>
      </c>
      <c r="E12362" s="52"/>
      <c r="F12362" s="54" t="s">
        <v>19610</v>
      </c>
      <c r="G12362" s="75"/>
      <c r="H12362" s="75" t="s">
        <v>19611</v>
      </c>
      <c r="I12362" s="142"/>
    </row>
    <row r="12363" spans="1:9" ht="22.5" customHeight="1">
      <c r="A12363" s="51" t="s">
        <v>17</v>
      </c>
      <c r="B12363" s="51" t="s">
        <v>8725</v>
      </c>
      <c r="C12363" s="52" t="s">
        <v>12979</v>
      </c>
      <c r="D12363" s="53">
        <v>1</v>
      </c>
      <c r="E12363" s="52" t="s">
        <v>19587</v>
      </c>
      <c r="F12363" s="54"/>
      <c r="G12363" s="75"/>
      <c r="H12363" s="75"/>
      <c r="I12363" s="142"/>
    </row>
    <row r="12364" spans="1:9" ht="22.5" customHeight="1">
      <c r="A12364" s="51" t="s">
        <v>17</v>
      </c>
      <c r="B12364" s="51" t="s">
        <v>8725</v>
      </c>
      <c r="C12364" s="52" t="s">
        <v>12974</v>
      </c>
      <c r="D12364" s="53">
        <v>1</v>
      </c>
      <c r="E12364" s="52"/>
      <c r="F12364" s="54" t="s">
        <v>19612</v>
      </c>
      <c r="G12364" s="75"/>
      <c r="H12364" s="75" t="s">
        <v>19613</v>
      </c>
      <c r="I12364" s="142"/>
    </row>
    <row r="12365" spans="1:9" ht="22.5" customHeight="1">
      <c r="A12365" s="51" t="s">
        <v>17</v>
      </c>
      <c r="B12365" s="51" t="s">
        <v>8730</v>
      </c>
      <c r="C12365" s="52" t="s">
        <v>12971</v>
      </c>
      <c r="D12365" s="53">
        <v>1</v>
      </c>
      <c r="E12365" s="52"/>
      <c r="F12365" s="54" t="s">
        <v>19614</v>
      </c>
      <c r="G12365" s="75"/>
      <c r="H12365" s="75" t="s">
        <v>19615</v>
      </c>
      <c r="I12365" s="142"/>
    </row>
    <row r="12366" spans="1:9" ht="22.5" customHeight="1">
      <c r="A12366" s="51" t="s">
        <v>17</v>
      </c>
      <c r="B12366" s="51" t="s">
        <v>8730</v>
      </c>
      <c r="C12366" s="52" t="s">
        <v>12979</v>
      </c>
      <c r="D12366" s="53">
        <v>1</v>
      </c>
      <c r="E12366" s="52" t="s">
        <v>19587</v>
      </c>
      <c r="F12366" s="54"/>
      <c r="G12366" s="75"/>
      <c r="H12366" s="75"/>
      <c r="I12366" s="142"/>
    </row>
    <row r="12367" spans="1:9" ht="22.5" customHeight="1">
      <c r="A12367" s="51" t="s">
        <v>17</v>
      </c>
      <c r="B12367" s="51" t="s">
        <v>8730</v>
      </c>
      <c r="C12367" s="52" t="s">
        <v>12974</v>
      </c>
      <c r="D12367" s="53">
        <v>1</v>
      </c>
      <c r="E12367" s="52"/>
      <c r="F12367" s="54" t="s">
        <v>19616</v>
      </c>
      <c r="G12367" s="75"/>
      <c r="H12367" s="75" t="s">
        <v>19617</v>
      </c>
      <c r="I12367" s="142"/>
    </row>
    <row r="12368" spans="1:9" ht="22.5" customHeight="1">
      <c r="A12368" s="51" t="s">
        <v>17</v>
      </c>
      <c r="B12368" s="51" t="s">
        <v>8735</v>
      </c>
      <c r="C12368" s="52" t="s">
        <v>12971</v>
      </c>
      <c r="D12368" s="53">
        <v>1</v>
      </c>
      <c r="E12368" s="52"/>
      <c r="F12368" s="54" t="s">
        <v>19618</v>
      </c>
      <c r="G12368" s="75"/>
      <c r="H12368" s="75" t="s">
        <v>19619</v>
      </c>
      <c r="I12368" s="142"/>
    </row>
    <row r="12369" spans="1:9" ht="22.5" customHeight="1">
      <c r="A12369" s="51" t="s">
        <v>17</v>
      </c>
      <c r="B12369" s="51" t="s">
        <v>8735</v>
      </c>
      <c r="C12369" s="52" t="s">
        <v>12979</v>
      </c>
      <c r="D12369" s="53">
        <v>1</v>
      </c>
      <c r="E12369" s="52" t="s">
        <v>19620</v>
      </c>
      <c r="F12369" s="54"/>
      <c r="G12369" s="75"/>
      <c r="H12369" s="75"/>
      <c r="I12369" s="142"/>
    </row>
    <row r="12370" spans="1:9" ht="22.5" customHeight="1">
      <c r="A12370" s="51" t="s">
        <v>17</v>
      </c>
      <c r="B12370" s="51" t="s">
        <v>8735</v>
      </c>
      <c r="C12370" s="52" t="s">
        <v>12974</v>
      </c>
      <c r="D12370" s="53">
        <v>1</v>
      </c>
      <c r="E12370" s="52"/>
      <c r="F12370" s="54" t="s">
        <v>19621</v>
      </c>
      <c r="G12370" s="75"/>
      <c r="H12370" s="75" t="s">
        <v>19622</v>
      </c>
      <c r="I12370" s="142"/>
    </row>
    <row r="12371" spans="1:9" ht="22.5" customHeight="1">
      <c r="A12371" s="51" t="s">
        <v>17</v>
      </c>
      <c r="B12371" s="51" t="s">
        <v>8740</v>
      </c>
      <c r="C12371" s="52" t="s">
        <v>12971</v>
      </c>
      <c r="D12371" s="53">
        <v>1</v>
      </c>
      <c r="E12371" s="52"/>
      <c r="F12371" s="54" t="s">
        <v>19623</v>
      </c>
      <c r="G12371" s="75"/>
      <c r="H12371" s="75" t="s">
        <v>19624</v>
      </c>
      <c r="I12371" s="142"/>
    </row>
    <row r="12372" spans="1:9" ht="22.5" customHeight="1">
      <c r="A12372" s="51" t="s">
        <v>17</v>
      </c>
      <c r="B12372" s="51" t="s">
        <v>8740</v>
      </c>
      <c r="C12372" s="52" t="s">
        <v>12979</v>
      </c>
      <c r="D12372" s="53">
        <v>1</v>
      </c>
      <c r="E12372" s="52" t="s">
        <v>19620</v>
      </c>
      <c r="F12372" s="54"/>
      <c r="G12372" s="75"/>
      <c r="H12372" s="75"/>
      <c r="I12372" s="142"/>
    </row>
    <row r="12373" spans="1:9" ht="22.5" customHeight="1">
      <c r="A12373" s="51" t="s">
        <v>17</v>
      </c>
      <c r="B12373" s="51" t="s">
        <v>8740</v>
      </c>
      <c r="C12373" s="52" t="s">
        <v>12974</v>
      </c>
      <c r="D12373" s="53">
        <v>1</v>
      </c>
      <c r="E12373" s="52"/>
      <c r="F12373" s="54" t="s">
        <v>19625</v>
      </c>
      <c r="G12373" s="75"/>
      <c r="H12373" s="75" t="s">
        <v>19626</v>
      </c>
      <c r="I12373" s="142"/>
    </row>
    <row r="12374" spans="1:9" ht="22.5" customHeight="1">
      <c r="A12374" s="51" t="s">
        <v>17</v>
      </c>
      <c r="B12374" s="51" t="s">
        <v>8745</v>
      </c>
      <c r="C12374" s="52" t="s">
        <v>12971</v>
      </c>
      <c r="D12374" s="53">
        <v>1</v>
      </c>
      <c r="E12374" s="52"/>
      <c r="F12374" s="54" t="s">
        <v>19627</v>
      </c>
      <c r="G12374" s="75"/>
      <c r="H12374" s="75" t="s">
        <v>19628</v>
      </c>
      <c r="I12374" s="142"/>
    </row>
    <row r="12375" spans="1:9" ht="22.5" customHeight="1">
      <c r="A12375" s="51" t="s">
        <v>17</v>
      </c>
      <c r="B12375" s="51" t="s">
        <v>8745</v>
      </c>
      <c r="C12375" s="52" t="s">
        <v>12979</v>
      </c>
      <c r="D12375" s="53">
        <v>1</v>
      </c>
      <c r="E12375" s="52" t="s">
        <v>19620</v>
      </c>
      <c r="F12375" s="54"/>
      <c r="G12375" s="75"/>
      <c r="H12375" s="75"/>
      <c r="I12375" s="142"/>
    </row>
    <row r="12376" spans="1:9" ht="22.5" customHeight="1">
      <c r="A12376" s="51" t="s">
        <v>17</v>
      </c>
      <c r="B12376" s="51" t="s">
        <v>8745</v>
      </c>
      <c r="C12376" s="52" t="s">
        <v>12974</v>
      </c>
      <c r="D12376" s="53">
        <v>1</v>
      </c>
      <c r="E12376" s="52"/>
      <c r="F12376" s="54" t="s">
        <v>19629</v>
      </c>
      <c r="G12376" s="75"/>
      <c r="H12376" s="75" t="s">
        <v>19630</v>
      </c>
      <c r="I12376" s="142"/>
    </row>
    <row r="12377" spans="1:9" ht="22.5" customHeight="1">
      <c r="A12377" s="51" t="s">
        <v>17</v>
      </c>
      <c r="B12377" s="51" t="s">
        <v>8750</v>
      </c>
      <c r="C12377" s="52" t="s">
        <v>12971</v>
      </c>
      <c r="D12377" s="53">
        <v>1</v>
      </c>
      <c r="E12377" s="52"/>
      <c r="F12377" s="54" t="s">
        <v>19631</v>
      </c>
      <c r="G12377" s="75"/>
      <c r="H12377" s="75" t="s">
        <v>19632</v>
      </c>
      <c r="I12377" s="142"/>
    </row>
    <row r="12378" spans="1:9" ht="22.5" customHeight="1">
      <c r="A12378" s="51" t="s">
        <v>17</v>
      </c>
      <c r="B12378" s="51" t="s">
        <v>8750</v>
      </c>
      <c r="C12378" s="52" t="s">
        <v>12979</v>
      </c>
      <c r="D12378" s="53">
        <v>1</v>
      </c>
      <c r="E12378" s="52" t="s">
        <v>19620</v>
      </c>
      <c r="F12378" s="54"/>
      <c r="G12378" s="75"/>
      <c r="H12378" s="75"/>
      <c r="I12378" s="142"/>
    </row>
    <row r="12379" spans="1:9" ht="22.5" customHeight="1">
      <c r="A12379" s="51" t="s">
        <v>17</v>
      </c>
      <c r="B12379" s="51" t="s">
        <v>8750</v>
      </c>
      <c r="C12379" s="52" t="s">
        <v>12974</v>
      </c>
      <c r="D12379" s="53">
        <v>1</v>
      </c>
      <c r="E12379" s="52"/>
      <c r="F12379" s="54" t="s">
        <v>19633</v>
      </c>
      <c r="G12379" s="75"/>
      <c r="H12379" s="75" t="s">
        <v>19634</v>
      </c>
      <c r="I12379" s="142"/>
    </row>
    <row r="12380" spans="1:9" ht="22.5" customHeight="1">
      <c r="A12380" s="51" t="s">
        <v>17</v>
      </c>
      <c r="B12380" s="51" t="s">
        <v>8757</v>
      </c>
      <c r="C12380" s="52" t="s">
        <v>12971</v>
      </c>
      <c r="D12380" s="53">
        <v>1</v>
      </c>
      <c r="E12380" s="52"/>
      <c r="F12380" s="54" t="s">
        <v>19635</v>
      </c>
      <c r="G12380" s="75"/>
      <c r="H12380" s="75" t="s">
        <v>19636</v>
      </c>
      <c r="I12380" s="142"/>
    </row>
    <row r="12381" spans="1:9" ht="22.5" customHeight="1">
      <c r="A12381" s="51" t="s">
        <v>17</v>
      </c>
      <c r="B12381" s="51" t="s">
        <v>8757</v>
      </c>
      <c r="C12381" s="52" t="s">
        <v>12979</v>
      </c>
      <c r="D12381" s="53">
        <v>1</v>
      </c>
      <c r="E12381" s="52" t="s">
        <v>19620</v>
      </c>
      <c r="F12381" s="54"/>
      <c r="G12381" s="75"/>
      <c r="H12381" s="75"/>
      <c r="I12381" s="142"/>
    </row>
    <row r="12382" spans="1:9" ht="22.5" customHeight="1">
      <c r="A12382" s="51" t="s">
        <v>17</v>
      </c>
      <c r="B12382" s="51" t="s">
        <v>8757</v>
      </c>
      <c r="C12382" s="52" t="s">
        <v>12974</v>
      </c>
      <c r="D12382" s="53">
        <v>1</v>
      </c>
      <c r="E12382" s="52"/>
      <c r="F12382" s="54" t="s">
        <v>19637</v>
      </c>
      <c r="G12382" s="75"/>
      <c r="H12382" s="75" t="s">
        <v>19638</v>
      </c>
      <c r="I12382" s="142"/>
    </row>
    <row r="12383" spans="1:9" ht="22.5" customHeight="1">
      <c r="A12383" s="51" t="s">
        <v>17</v>
      </c>
      <c r="B12383" s="51" t="s">
        <v>8762</v>
      </c>
      <c r="C12383" s="52" t="s">
        <v>12971</v>
      </c>
      <c r="D12383" s="53">
        <v>1</v>
      </c>
      <c r="E12383" s="52"/>
      <c r="F12383" s="54" t="s">
        <v>19639</v>
      </c>
      <c r="G12383" s="75"/>
      <c r="H12383" s="75" t="s">
        <v>19640</v>
      </c>
      <c r="I12383" s="142"/>
    </row>
    <row r="12384" spans="1:9" ht="22.5" customHeight="1">
      <c r="A12384" s="51" t="s">
        <v>17</v>
      </c>
      <c r="B12384" s="51" t="s">
        <v>8762</v>
      </c>
      <c r="C12384" s="52" t="s">
        <v>12979</v>
      </c>
      <c r="D12384" s="53">
        <v>1</v>
      </c>
      <c r="E12384" s="52" t="s">
        <v>19620</v>
      </c>
      <c r="F12384" s="54"/>
      <c r="G12384" s="75"/>
      <c r="H12384" s="75"/>
      <c r="I12384" s="142"/>
    </row>
    <row r="12385" spans="1:9" ht="22.5" customHeight="1">
      <c r="A12385" s="51" t="s">
        <v>17</v>
      </c>
      <c r="B12385" s="51" t="s">
        <v>8762</v>
      </c>
      <c r="C12385" s="52" t="s">
        <v>12974</v>
      </c>
      <c r="D12385" s="53">
        <v>1</v>
      </c>
      <c r="E12385" s="52"/>
      <c r="F12385" s="54" t="s">
        <v>19641</v>
      </c>
      <c r="G12385" s="75"/>
      <c r="H12385" s="75" t="s">
        <v>19642</v>
      </c>
      <c r="I12385" s="142"/>
    </row>
    <row r="12386" spans="1:9" ht="22.5" customHeight="1">
      <c r="A12386" s="51" t="s">
        <v>17</v>
      </c>
      <c r="B12386" s="51" t="s">
        <v>8767</v>
      </c>
      <c r="C12386" s="52" t="s">
        <v>12971</v>
      </c>
      <c r="D12386" s="53">
        <v>1</v>
      </c>
      <c r="E12386" s="52"/>
      <c r="F12386" s="54" t="s">
        <v>19643</v>
      </c>
      <c r="G12386" s="75"/>
      <c r="H12386" s="75" t="s">
        <v>19644</v>
      </c>
      <c r="I12386" s="142"/>
    </row>
    <row r="12387" spans="1:9" ht="22.5" customHeight="1">
      <c r="A12387" s="51" t="s">
        <v>17</v>
      </c>
      <c r="B12387" s="51" t="s">
        <v>8767</v>
      </c>
      <c r="C12387" s="52" t="s">
        <v>12979</v>
      </c>
      <c r="D12387" s="53">
        <v>1</v>
      </c>
      <c r="E12387" s="52" t="s">
        <v>19620</v>
      </c>
      <c r="F12387" s="54"/>
      <c r="G12387" s="75"/>
      <c r="H12387" s="75"/>
      <c r="I12387" s="142"/>
    </row>
    <row r="12388" spans="1:9" ht="22.5" customHeight="1">
      <c r="A12388" s="51" t="s">
        <v>17</v>
      </c>
      <c r="B12388" s="51" t="s">
        <v>8767</v>
      </c>
      <c r="C12388" s="52" t="s">
        <v>12974</v>
      </c>
      <c r="D12388" s="53">
        <v>1</v>
      </c>
      <c r="E12388" s="52"/>
      <c r="F12388" s="54" t="s">
        <v>19645</v>
      </c>
      <c r="G12388" s="75"/>
      <c r="H12388" s="75" t="s">
        <v>19646</v>
      </c>
      <c r="I12388" s="142"/>
    </row>
    <row r="12389" spans="1:9" ht="22.5" customHeight="1">
      <c r="A12389" s="51" t="s">
        <v>17</v>
      </c>
      <c r="B12389" s="51" t="s">
        <v>8772</v>
      </c>
      <c r="C12389" s="52" t="s">
        <v>12971</v>
      </c>
      <c r="D12389" s="53">
        <v>1</v>
      </c>
      <c r="E12389" s="52"/>
      <c r="F12389" s="54" t="s">
        <v>19647</v>
      </c>
      <c r="G12389" s="75"/>
      <c r="H12389" s="75" t="s">
        <v>19648</v>
      </c>
      <c r="I12389" s="142"/>
    </row>
    <row r="12390" spans="1:9" ht="22.5" customHeight="1">
      <c r="A12390" s="51" t="s">
        <v>17</v>
      </c>
      <c r="B12390" s="51" t="s">
        <v>8772</v>
      </c>
      <c r="C12390" s="52" t="s">
        <v>12979</v>
      </c>
      <c r="D12390" s="53">
        <v>1</v>
      </c>
      <c r="E12390" s="52" t="s">
        <v>19620</v>
      </c>
      <c r="F12390" s="54"/>
      <c r="G12390" s="75"/>
      <c r="H12390" s="75"/>
      <c r="I12390" s="142"/>
    </row>
    <row r="12391" spans="1:9" ht="22.5" customHeight="1">
      <c r="A12391" s="51" t="s">
        <v>17</v>
      </c>
      <c r="B12391" s="51" t="s">
        <v>8772</v>
      </c>
      <c r="C12391" s="52" t="s">
        <v>12974</v>
      </c>
      <c r="D12391" s="53">
        <v>1</v>
      </c>
      <c r="E12391" s="52"/>
      <c r="F12391" s="54" t="s">
        <v>19649</v>
      </c>
      <c r="G12391" s="75"/>
      <c r="H12391" s="75" t="s">
        <v>19650</v>
      </c>
      <c r="I12391" s="142"/>
    </row>
    <row r="12392" spans="1:9" ht="22.5" customHeight="1">
      <c r="A12392" s="51" t="s">
        <v>17</v>
      </c>
      <c r="B12392" s="51" t="s">
        <v>8777</v>
      </c>
      <c r="C12392" s="52" t="s">
        <v>12971</v>
      </c>
      <c r="D12392" s="53">
        <v>1</v>
      </c>
      <c r="E12392" s="52"/>
      <c r="F12392" s="54" t="s">
        <v>19651</v>
      </c>
      <c r="G12392" s="75"/>
      <c r="H12392" s="75" t="s">
        <v>19652</v>
      </c>
      <c r="I12392" s="142"/>
    </row>
    <row r="12393" spans="1:9" ht="22.5" customHeight="1">
      <c r="A12393" s="51" t="s">
        <v>17</v>
      </c>
      <c r="B12393" s="51" t="s">
        <v>8777</v>
      </c>
      <c r="C12393" s="52" t="s">
        <v>12979</v>
      </c>
      <c r="D12393" s="53">
        <v>1</v>
      </c>
      <c r="E12393" s="52" t="s">
        <v>19620</v>
      </c>
      <c r="F12393" s="54"/>
      <c r="G12393" s="75"/>
      <c r="H12393" s="75"/>
      <c r="I12393" s="142"/>
    </row>
    <row r="12394" spans="1:9" ht="22.5" customHeight="1">
      <c r="A12394" s="51" t="s">
        <v>17</v>
      </c>
      <c r="B12394" s="51" t="s">
        <v>8777</v>
      </c>
      <c r="C12394" s="52" t="s">
        <v>12974</v>
      </c>
      <c r="D12394" s="53">
        <v>1</v>
      </c>
      <c r="E12394" s="52"/>
      <c r="F12394" s="54" t="s">
        <v>19653</v>
      </c>
      <c r="G12394" s="75"/>
      <c r="H12394" s="75" t="s">
        <v>19654</v>
      </c>
      <c r="I12394" s="142"/>
    </row>
    <row r="12395" spans="1:9" ht="22.5" customHeight="1">
      <c r="A12395" s="51" t="s">
        <v>17</v>
      </c>
      <c r="B12395" s="51" t="s">
        <v>8782</v>
      </c>
      <c r="C12395" s="52" t="s">
        <v>12971</v>
      </c>
      <c r="D12395" s="53">
        <v>1</v>
      </c>
      <c r="E12395" s="52"/>
      <c r="F12395" s="54" t="s">
        <v>19655</v>
      </c>
      <c r="G12395" s="75"/>
      <c r="H12395" s="75" t="s">
        <v>19656</v>
      </c>
      <c r="I12395" s="142"/>
    </row>
    <row r="12396" spans="1:9" ht="22.5" customHeight="1">
      <c r="A12396" s="51" t="s">
        <v>17</v>
      </c>
      <c r="B12396" s="51" t="s">
        <v>8782</v>
      </c>
      <c r="C12396" s="52" t="s">
        <v>12979</v>
      </c>
      <c r="D12396" s="53">
        <v>1</v>
      </c>
      <c r="E12396" s="52" t="s">
        <v>19620</v>
      </c>
      <c r="F12396" s="54"/>
      <c r="G12396" s="75"/>
      <c r="H12396" s="75"/>
      <c r="I12396" s="142"/>
    </row>
    <row r="12397" spans="1:9" ht="22.5" customHeight="1">
      <c r="A12397" s="51" t="s">
        <v>17</v>
      </c>
      <c r="B12397" s="51" t="s">
        <v>8782</v>
      </c>
      <c r="C12397" s="52" t="s">
        <v>12974</v>
      </c>
      <c r="D12397" s="53">
        <v>1</v>
      </c>
      <c r="E12397" s="52"/>
      <c r="F12397" s="54" t="s">
        <v>19657</v>
      </c>
      <c r="G12397" s="75"/>
      <c r="H12397" s="75" t="s">
        <v>19658</v>
      </c>
      <c r="I12397" s="142"/>
    </row>
    <row r="12398" spans="1:9" ht="22.5" customHeight="1">
      <c r="A12398" s="51" t="s">
        <v>17</v>
      </c>
      <c r="B12398" s="51" t="s">
        <v>8787</v>
      </c>
      <c r="C12398" s="52" t="s">
        <v>12971</v>
      </c>
      <c r="D12398" s="53">
        <v>1</v>
      </c>
      <c r="E12398" s="52"/>
      <c r="F12398" s="54" t="s">
        <v>19659</v>
      </c>
      <c r="G12398" s="75"/>
      <c r="H12398" s="75" t="s">
        <v>19660</v>
      </c>
      <c r="I12398" s="142"/>
    </row>
    <row r="12399" spans="1:9" ht="22.5" customHeight="1">
      <c r="A12399" s="51" t="s">
        <v>17</v>
      </c>
      <c r="B12399" s="51" t="s">
        <v>8787</v>
      </c>
      <c r="C12399" s="52" t="s">
        <v>12979</v>
      </c>
      <c r="D12399" s="53">
        <v>1</v>
      </c>
      <c r="E12399" s="52" t="s">
        <v>19661</v>
      </c>
      <c r="F12399" s="54"/>
      <c r="G12399" s="75"/>
      <c r="H12399" s="75"/>
      <c r="I12399" s="142"/>
    </row>
    <row r="12400" spans="1:9" ht="22.5" customHeight="1">
      <c r="A12400" s="51" t="s">
        <v>17</v>
      </c>
      <c r="B12400" s="51" t="s">
        <v>8787</v>
      </c>
      <c r="C12400" s="52" t="s">
        <v>12974</v>
      </c>
      <c r="D12400" s="53">
        <v>1</v>
      </c>
      <c r="E12400" s="52"/>
      <c r="F12400" s="54" t="s">
        <v>19662</v>
      </c>
      <c r="G12400" s="75"/>
      <c r="H12400" s="75" t="s">
        <v>19663</v>
      </c>
      <c r="I12400" s="142"/>
    </row>
    <row r="12401" spans="1:9" ht="22.5" customHeight="1">
      <c r="A12401" s="51" t="s">
        <v>17</v>
      </c>
      <c r="B12401" s="51" t="s">
        <v>8793</v>
      </c>
      <c r="C12401" s="52" t="s">
        <v>12971</v>
      </c>
      <c r="D12401" s="53">
        <v>1</v>
      </c>
      <c r="E12401" s="52"/>
      <c r="F12401" s="54" t="s">
        <v>19664</v>
      </c>
      <c r="G12401" s="75"/>
      <c r="H12401" s="75" t="s">
        <v>19665</v>
      </c>
      <c r="I12401" s="142"/>
    </row>
    <row r="12402" spans="1:9" ht="22.5" customHeight="1">
      <c r="A12402" s="51" t="s">
        <v>17</v>
      </c>
      <c r="B12402" s="51" t="s">
        <v>8793</v>
      </c>
      <c r="C12402" s="52" t="s">
        <v>12979</v>
      </c>
      <c r="D12402" s="53">
        <v>1</v>
      </c>
      <c r="E12402" s="52" t="s">
        <v>19661</v>
      </c>
      <c r="F12402" s="54"/>
      <c r="G12402" s="75"/>
      <c r="H12402" s="75"/>
      <c r="I12402" s="142"/>
    </row>
    <row r="12403" spans="1:9" ht="22.5" customHeight="1">
      <c r="A12403" s="51" t="s">
        <v>17</v>
      </c>
      <c r="B12403" s="51" t="s">
        <v>8793</v>
      </c>
      <c r="C12403" s="52" t="s">
        <v>12974</v>
      </c>
      <c r="D12403" s="53">
        <v>1</v>
      </c>
      <c r="E12403" s="52"/>
      <c r="F12403" s="54" t="s">
        <v>19666</v>
      </c>
      <c r="G12403" s="75"/>
      <c r="H12403" s="75" t="s">
        <v>19667</v>
      </c>
      <c r="I12403" s="142"/>
    </row>
    <row r="12404" spans="1:9" ht="22.5" customHeight="1">
      <c r="A12404" s="51" t="s">
        <v>17</v>
      </c>
      <c r="B12404" s="51" t="s">
        <v>8799</v>
      </c>
      <c r="C12404" s="52" t="s">
        <v>12971</v>
      </c>
      <c r="D12404" s="53">
        <v>1</v>
      </c>
      <c r="E12404" s="52"/>
      <c r="F12404" s="54" t="s">
        <v>19668</v>
      </c>
      <c r="G12404" s="75"/>
      <c r="H12404" s="75" t="s">
        <v>19669</v>
      </c>
      <c r="I12404" s="142"/>
    </row>
    <row r="12405" spans="1:9" ht="22.5" customHeight="1">
      <c r="A12405" s="51" t="s">
        <v>17</v>
      </c>
      <c r="B12405" s="51" t="s">
        <v>8799</v>
      </c>
      <c r="C12405" s="52" t="s">
        <v>12979</v>
      </c>
      <c r="D12405" s="53">
        <v>1</v>
      </c>
      <c r="E12405" s="52" t="s">
        <v>19661</v>
      </c>
      <c r="F12405" s="54"/>
      <c r="G12405" s="75"/>
      <c r="H12405" s="75"/>
      <c r="I12405" s="142"/>
    </row>
    <row r="12406" spans="1:9" ht="22.5" customHeight="1">
      <c r="A12406" s="51" t="s">
        <v>17</v>
      </c>
      <c r="B12406" s="51" t="s">
        <v>8799</v>
      </c>
      <c r="C12406" s="52" t="s">
        <v>12974</v>
      </c>
      <c r="D12406" s="53">
        <v>1</v>
      </c>
      <c r="E12406" s="52"/>
      <c r="F12406" s="54" t="s">
        <v>19670</v>
      </c>
      <c r="G12406" s="75"/>
      <c r="H12406" s="75" t="s">
        <v>19671</v>
      </c>
      <c r="I12406" s="142"/>
    </row>
    <row r="12407" spans="1:9" ht="22.5" customHeight="1">
      <c r="A12407" s="51" t="s">
        <v>17</v>
      </c>
      <c r="B12407" s="51" t="s">
        <v>8805</v>
      </c>
      <c r="C12407" s="52" t="s">
        <v>12971</v>
      </c>
      <c r="D12407" s="53">
        <v>1</v>
      </c>
      <c r="E12407" s="52"/>
      <c r="F12407" s="54" t="s">
        <v>19672</v>
      </c>
      <c r="G12407" s="75"/>
      <c r="H12407" s="75" t="s">
        <v>19673</v>
      </c>
      <c r="I12407" s="142"/>
    </row>
    <row r="12408" spans="1:9" ht="22.5" customHeight="1">
      <c r="A12408" s="51" t="s">
        <v>17</v>
      </c>
      <c r="B12408" s="51" t="s">
        <v>8805</v>
      </c>
      <c r="C12408" s="52" t="s">
        <v>12979</v>
      </c>
      <c r="D12408" s="53">
        <v>1</v>
      </c>
      <c r="E12408" s="52" t="s">
        <v>19661</v>
      </c>
      <c r="F12408" s="54"/>
      <c r="G12408" s="75"/>
      <c r="H12408" s="75"/>
      <c r="I12408" s="142"/>
    </row>
    <row r="12409" spans="1:9" ht="22.5" customHeight="1">
      <c r="A12409" s="51" t="s">
        <v>17</v>
      </c>
      <c r="B12409" s="51" t="s">
        <v>8805</v>
      </c>
      <c r="C12409" s="52" t="s">
        <v>12974</v>
      </c>
      <c r="D12409" s="53">
        <v>1</v>
      </c>
      <c r="E12409" s="52"/>
      <c r="F12409" s="54" t="s">
        <v>19674</v>
      </c>
      <c r="G12409" s="75"/>
      <c r="H12409" s="75" t="s">
        <v>19675</v>
      </c>
      <c r="I12409" s="142"/>
    </row>
    <row r="12410" spans="1:9" ht="22.5" customHeight="1">
      <c r="A12410" s="51" t="s">
        <v>17</v>
      </c>
      <c r="B12410" s="51" t="s">
        <v>8811</v>
      </c>
      <c r="C12410" s="52" t="s">
        <v>12971</v>
      </c>
      <c r="D12410" s="53">
        <v>1</v>
      </c>
      <c r="E12410" s="52"/>
      <c r="F12410" s="54" t="s">
        <v>19676</v>
      </c>
      <c r="G12410" s="75"/>
      <c r="H12410" s="75" t="s">
        <v>19677</v>
      </c>
      <c r="I12410" s="142"/>
    </row>
    <row r="12411" spans="1:9" ht="22.5" customHeight="1">
      <c r="A12411" s="51" t="s">
        <v>17</v>
      </c>
      <c r="B12411" s="51" t="s">
        <v>8811</v>
      </c>
      <c r="C12411" s="52" t="s">
        <v>12979</v>
      </c>
      <c r="D12411" s="53">
        <v>1</v>
      </c>
      <c r="E12411" s="52" t="s">
        <v>19678</v>
      </c>
      <c r="F12411" s="54"/>
      <c r="G12411" s="75"/>
      <c r="H12411" s="75"/>
      <c r="I12411" s="142"/>
    </row>
    <row r="12412" spans="1:9" ht="22.5" customHeight="1">
      <c r="A12412" s="51" t="s">
        <v>17</v>
      </c>
      <c r="B12412" s="51" t="s">
        <v>8811</v>
      </c>
      <c r="C12412" s="52" t="s">
        <v>12974</v>
      </c>
      <c r="D12412" s="53">
        <v>1</v>
      </c>
      <c r="E12412" s="52"/>
      <c r="F12412" s="54" t="s">
        <v>19679</v>
      </c>
      <c r="G12412" s="75"/>
      <c r="H12412" s="75" t="s">
        <v>19680</v>
      </c>
      <c r="I12412" s="142"/>
    </row>
    <row r="12413" spans="1:9" ht="22.5" customHeight="1">
      <c r="A12413" s="51" t="s">
        <v>17</v>
      </c>
      <c r="B12413" s="51" t="s">
        <v>8817</v>
      </c>
      <c r="C12413" s="52" t="s">
        <v>12971</v>
      </c>
      <c r="D12413" s="53">
        <v>1</v>
      </c>
      <c r="E12413" s="52"/>
      <c r="F12413" s="54" t="s">
        <v>19681</v>
      </c>
      <c r="G12413" s="75"/>
      <c r="H12413" s="75" t="s">
        <v>19682</v>
      </c>
      <c r="I12413" s="142"/>
    </row>
    <row r="12414" spans="1:9" ht="22.5" customHeight="1">
      <c r="A12414" s="51" t="s">
        <v>17</v>
      </c>
      <c r="B12414" s="51" t="s">
        <v>8817</v>
      </c>
      <c r="C12414" s="52" t="s">
        <v>12979</v>
      </c>
      <c r="D12414" s="53">
        <v>1</v>
      </c>
      <c r="E12414" s="52" t="s">
        <v>19678</v>
      </c>
      <c r="F12414" s="54"/>
      <c r="G12414" s="75"/>
      <c r="H12414" s="75"/>
      <c r="I12414" s="142"/>
    </row>
    <row r="12415" spans="1:9" ht="22.5" customHeight="1">
      <c r="A12415" s="51" t="s">
        <v>17</v>
      </c>
      <c r="B12415" s="51" t="s">
        <v>8817</v>
      </c>
      <c r="C12415" s="52" t="s">
        <v>12974</v>
      </c>
      <c r="D12415" s="53">
        <v>1</v>
      </c>
      <c r="E12415" s="52"/>
      <c r="F12415" s="54" t="s">
        <v>19683</v>
      </c>
      <c r="G12415" s="75"/>
      <c r="H12415" s="75" t="s">
        <v>19684</v>
      </c>
      <c r="I12415" s="142"/>
    </row>
    <row r="12416" spans="1:9" ht="22.5" customHeight="1">
      <c r="A12416" s="51" t="s">
        <v>17</v>
      </c>
      <c r="B12416" s="51" t="s">
        <v>8823</v>
      </c>
      <c r="C12416" s="52" t="s">
        <v>12971</v>
      </c>
      <c r="D12416" s="53">
        <v>1</v>
      </c>
      <c r="E12416" s="52"/>
      <c r="F12416" s="54" t="s">
        <v>19685</v>
      </c>
      <c r="G12416" s="75"/>
      <c r="H12416" s="75" t="s">
        <v>19686</v>
      </c>
      <c r="I12416" s="142"/>
    </row>
    <row r="12417" spans="1:9" ht="22.5" customHeight="1">
      <c r="A12417" s="51" t="s">
        <v>17</v>
      </c>
      <c r="B12417" s="51" t="s">
        <v>8823</v>
      </c>
      <c r="C12417" s="52" t="s">
        <v>12979</v>
      </c>
      <c r="D12417" s="53">
        <v>1</v>
      </c>
      <c r="E12417" s="52" t="s">
        <v>19678</v>
      </c>
      <c r="F12417" s="54"/>
      <c r="G12417" s="75"/>
      <c r="H12417" s="75"/>
      <c r="I12417" s="142"/>
    </row>
    <row r="12418" spans="1:9" ht="22.5" customHeight="1">
      <c r="A12418" s="51" t="s">
        <v>17</v>
      </c>
      <c r="B12418" s="51" t="s">
        <v>8823</v>
      </c>
      <c r="C12418" s="52" t="s">
        <v>12974</v>
      </c>
      <c r="D12418" s="53">
        <v>1</v>
      </c>
      <c r="E12418" s="52"/>
      <c r="F12418" s="54" t="s">
        <v>19687</v>
      </c>
      <c r="G12418" s="75"/>
      <c r="H12418" s="75" t="s">
        <v>19688</v>
      </c>
      <c r="I12418" s="142"/>
    </row>
    <row r="12419" spans="1:9" ht="22.5" customHeight="1">
      <c r="A12419" s="51" t="s">
        <v>17</v>
      </c>
      <c r="B12419" s="51" t="s">
        <v>8851</v>
      </c>
      <c r="C12419" s="52" t="s">
        <v>12971</v>
      </c>
      <c r="D12419" s="53">
        <v>1</v>
      </c>
      <c r="E12419" s="52"/>
      <c r="F12419" s="54" t="s">
        <v>19689</v>
      </c>
      <c r="G12419" s="75"/>
      <c r="H12419" s="75" t="s">
        <v>19690</v>
      </c>
      <c r="I12419" s="142"/>
    </row>
    <row r="12420" spans="1:9" ht="22.5" customHeight="1">
      <c r="A12420" s="51" t="s">
        <v>17</v>
      </c>
      <c r="B12420" s="51" t="s">
        <v>8851</v>
      </c>
      <c r="C12420" s="52" t="s">
        <v>12979</v>
      </c>
      <c r="D12420" s="53">
        <v>1</v>
      </c>
      <c r="E12420" s="52" t="s">
        <v>19691</v>
      </c>
      <c r="F12420" s="54"/>
      <c r="G12420" s="75"/>
      <c r="H12420" s="75"/>
      <c r="I12420" s="142"/>
    </row>
    <row r="12421" spans="1:9" ht="22.5" customHeight="1">
      <c r="A12421" s="51" t="s">
        <v>17</v>
      </c>
      <c r="B12421" s="51" t="s">
        <v>8851</v>
      </c>
      <c r="C12421" s="52" t="s">
        <v>12974</v>
      </c>
      <c r="D12421" s="53">
        <v>1</v>
      </c>
      <c r="E12421" s="52"/>
      <c r="F12421" s="54" t="s">
        <v>19692</v>
      </c>
      <c r="G12421" s="75"/>
      <c r="H12421" s="75" t="s">
        <v>19693</v>
      </c>
      <c r="I12421" s="142"/>
    </row>
    <row r="12422" spans="1:9" ht="22.5" customHeight="1">
      <c r="A12422" s="51" t="s">
        <v>17</v>
      </c>
      <c r="B12422" s="51" t="s">
        <v>8856</v>
      </c>
      <c r="C12422" s="52" t="s">
        <v>12971</v>
      </c>
      <c r="D12422" s="53">
        <v>1</v>
      </c>
      <c r="E12422" s="52"/>
      <c r="F12422" s="54" t="s">
        <v>19694</v>
      </c>
      <c r="G12422" s="75"/>
      <c r="H12422" s="75" t="s">
        <v>19695</v>
      </c>
      <c r="I12422" s="142"/>
    </row>
    <row r="12423" spans="1:9" ht="22.5" customHeight="1">
      <c r="A12423" s="51" t="s">
        <v>17</v>
      </c>
      <c r="B12423" s="51" t="s">
        <v>8856</v>
      </c>
      <c r="C12423" s="52" t="s">
        <v>12979</v>
      </c>
      <c r="D12423" s="53">
        <v>1</v>
      </c>
      <c r="E12423" s="52" t="s">
        <v>19691</v>
      </c>
      <c r="F12423" s="54"/>
      <c r="G12423" s="75"/>
      <c r="H12423" s="75"/>
      <c r="I12423" s="142"/>
    </row>
    <row r="12424" spans="1:9" ht="22.5" customHeight="1">
      <c r="A12424" s="51" t="s">
        <v>17</v>
      </c>
      <c r="B12424" s="51" t="s">
        <v>8856</v>
      </c>
      <c r="C12424" s="52" t="s">
        <v>12974</v>
      </c>
      <c r="D12424" s="53">
        <v>1</v>
      </c>
      <c r="E12424" s="52"/>
      <c r="F12424" s="54" t="s">
        <v>19696</v>
      </c>
      <c r="G12424" s="75"/>
      <c r="H12424" s="75" t="s">
        <v>19697</v>
      </c>
      <c r="I12424" s="142"/>
    </row>
    <row r="12425" spans="1:9" ht="22.5" customHeight="1">
      <c r="A12425" s="51" t="s">
        <v>17</v>
      </c>
      <c r="B12425" s="51" t="s">
        <v>8861</v>
      </c>
      <c r="C12425" s="52" t="s">
        <v>12971</v>
      </c>
      <c r="D12425" s="53">
        <v>1</v>
      </c>
      <c r="E12425" s="52"/>
      <c r="F12425" s="54" t="s">
        <v>19698</v>
      </c>
      <c r="G12425" s="75"/>
      <c r="H12425" s="75" t="s">
        <v>19699</v>
      </c>
      <c r="I12425" s="142"/>
    </row>
    <row r="12426" spans="1:9" ht="22.5" customHeight="1">
      <c r="A12426" s="51" t="s">
        <v>17</v>
      </c>
      <c r="B12426" s="51" t="s">
        <v>8861</v>
      </c>
      <c r="C12426" s="52" t="s">
        <v>12979</v>
      </c>
      <c r="D12426" s="53">
        <v>1</v>
      </c>
      <c r="E12426" s="52" t="s">
        <v>19691</v>
      </c>
      <c r="F12426" s="54"/>
      <c r="G12426" s="75"/>
      <c r="H12426" s="75"/>
      <c r="I12426" s="142"/>
    </row>
    <row r="12427" spans="1:9" ht="22.5" customHeight="1">
      <c r="A12427" s="51" t="s">
        <v>17</v>
      </c>
      <c r="B12427" s="51" t="s">
        <v>8861</v>
      </c>
      <c r="C12427" s="52" t="s">
        <v>12974</v>
      </c>
      <c r="D12427" s="53">
        <v>1</v>
      </c>
      <c r="E12427" s="52"/>
      <c r="F12427" s="54" t="s">
        <v>19700</v>
      </c>
      <c r="G12427" s="75"/>
      <c r="H12427" s="75" t="s">
        <v>19701</v>
      </c>
      <c r="I12427" s="142"/>
    </row>
    <row r="12428" spans="1:9" ht="22.5" customHeight="1">
      <c r="A12428" s="51" t="s">
        <v>17</v>
      </c>
      <c r="B12428" s="51" t="s">
        <v>8866</v>
      </c>
      <c r="C12428" s="52" t="s">
        <v>12971</v>
      </c>
      <c r="D12428" s="53">
        <v>1</v>
      </c>
      <c r="E12428" s="52"/>
      <c r="F12428" s="54" t="s">
        <v>19702</v>
      </c>
      <c r="G12428" s="75"/>
      <c r="H12428" s="75" t="s">
        <v>19703</v>
      </c>
      <c r="I12428" s="142"/>
    </row>
    <row r="12429" spans="1:9" ht="22.5" customHeight="1">
      <c r="A12429" s="51" t="s">
        <v>17</v>
      </c>
      <c r="B12429" s="51" t="s">
        <v>8866</v>
      </c>
      <c r="C12429" s="52" t="s">
        <v>12979</v>
      </c>
      <c r="D12429" s="53">
        <v>1</v>
      </c>
      <c r="E12429" s="52" t="s">
        <v>19691</v>
      </c>
      <c r="F12429" s="54"/>
      <c r="G12429" s="75"/>
      <c r="H12429" s="75"/>
      <c r="I12429" s="142"/>
    </row>
    <row r="12430" spans="1:9" ht="22.5" customHeight="1">
      <c r="A12430" s="51" t="s">
        <v>17</v>
      </c>
      <c r="B12430" s="51" t="s">
        <v>8866</v>
      </c>
      <c r="C12430" s="52" t="s">
        <v>12974</v>
      </c>
      <c r="D12430" s="53">
        <v>1</v>
      </c>
      <c r="E12430" s="52"/>
      <c r="F12430" s="54" t="s">
        <v>19704</v>
      </c>
      <c r="G12430" s="75"/>
      <c r="H12430" s="75" t="s">
        <v>19705</v>
      </c>
      <c r="I12430" s="142"/>
    </row>
    <row r="12431" spans="1:9" ht="22.5" customHeight="1">
      <c r="A12431" s="51" t="s">
        <v>17</v>
      </c>
      <c r="B12431" s="51" t="s">
        <v>8873</v>
      </c>
      <c r="C12431" s="52" t="s">
        <v>12971</v>
      </c>
      <c r="D12431" s="53">
        <v>1</v>
      </c>
      <c r="E12431" s="52"/>
      <c r="F12431" s="54" t="s">
        <v>19706</v>
      </c>
      <c r="G12431" s="75"/>
      <c r="H12431" s="75" t="s">
        <v>19707</v>
      </c>
      <c r="I12431" s="142"/>
    </row>
    <row r="12432" spans="1:9" ht="22.5" customHeight="1">
      <c r="A12432" s="51" t="s">
        <v>17</v>
      </c>
      <c r="B12432" s="51" t="s">
        <v>8873</v>
      </c>
      <c r="C12432" s="52" t="s">
        <v>12979</v>
      </c>
      <c r="D12432" s="53">
        <v>1</v>
      </c>
      <c r="E12432" s="52" t="s">
        <v>19691</v>
      </c>
      <c r="F12432" s="54"/>
      <c r="G12432" s="75"/>
      <c r="H12432" s="75"/>
      <c r="I12432" s="142"/>
    </row>
    <row r="12433" spans="1:9" ht="22.5" customHeight="1">
      <c r="A12433" s="51" t="s">
        <v>17</v>
      </c>
      <c r="B12433" s="51" t="s">
        <v>8873</v>
      </c>
      <c r="C12433" s="52" t="s">
        <v>12974</v>
      </c>
      <c r="D12433" s="53">
        <v>1</v>
      </c>
      <c r="E12433" s="52"/>
      <c r="F12433" s="54" t="s">
        <v>19708</v>
      </c>
      <c r="G12433" s="75"/>
      <c r="H12433" s="75" t="s">
        <v>19709</v>
      </c>
      <c r="I12433" s="142"/>
    </row>
    <row r="12434" spans="1:9" ht="22.5" customHeight="1">
      <c r="A12434" s="51" t="s">
        <v>17</v>
      </c>
      <c r="B12434" s="51" t="s">
        <v>8878</v>
      </c>
      <c r="C12434" s="52" t="s">
        <v>12971</v>
      </c>
      <c r="D12434" s="53">
        <v>1</v>
      </c>
      <c r="E12434" s="52"/>
      <c r="F12434" s="54" t="s">
        <v>19710</v>
      </c>
      <c r="G12434" s="75"/>
      <c r="H12434" s="75" t="s">
        <v>19711</v>
      </c>
      <c r="I12434" s="142"/>
    </row>
    <row r="12435" spans="1:9" ht="22.5" customHeight="1">
      <c r="A12435" s="51" t="s">
        <v>17</v>
      </c>
      <c r="B12435" s="51" t="s">
        <v>8878</v>
      </c>
      <c r="C12435" s="52" t="s">
        <v>12979</v>
      </c>
      <c r="D12435" s="53">
        <v>1</v>
      </c>
      <c r="E12435" s="52" t="s">
        <v>19691</v>
      </c>
      <c r="F12435" s="54"/>
      <c r="G12435" s="75"/>
      <c r="H12435" s="75"/>
      <c r="I12435" s="142"/>
    </row>
    <row r="12436" spans="1:9" ht="22.5" customHeight="1">
      <c r="A12436" s="51" t="s">
        <v>17</v>
      </c>
      <c r="B12436" s="51" t="s">
        <v>8878</v>
      </c>
      <c r="C12436" s="52" t="s">
        <v>12974</v>
      </c>
      <c r="D12436" s="53">
        <v>1</v>
      </c>
      <c r="E12436" s="52"/>
      <c r="F12436" s="54" t="s">
        <v>19712</v>
      </c>
      <c r="G12436" s="75"/>
      <c r="H12436" s="75" t="s">
        <v>19713</v>
      </c>
      <c r="I12436" s="142"/>
    </row>
    <row r="12437" spans="1:9" ht="22.5" customHeight="1">
      <c r="A12437" s="51" t="s">
        <v>17</v>
      </c>
      <c r="B12437" s="51" t="s">
        <v>8883</v>
      </c>
      <c r="C12437" s="52" t="s">
        <v>12971</v>
      </c>
      <c r="D12437" s="53">
        <v>1</v>
      </c>
      <c r="E12437" s="52"/>
      <c r="F12437" s="54" t="s">
        <v>19714</v>
      </c>
      <c r="G12437" s="75"/>
      <c r="H12437" s="75" t="s">
        <v>19715</v>
      </c>
      <c r="I12437" s="142"/>
    </row>
    <row r="12438" spans="1:9" ht="22.5" customHeight="1">
      <c r="A12438" s="51" t="s">
        <v>17</v>
      </c>
      <c r="B12438" s="51" t="s">
        <v>8883</v>
      </c>
      <c r="C12438" s="52" t="s">
        <v>12979</v>
      </c>
      <c r="D12438" s="53">
        <v>1</v>
      </c>
      <c r="E12438" s="52" t="s">
        <v>19716</v>
      </c>
      <c r="F12438" s="54"/>
      <c r="G12438" s="75"/>
      <c r="H12438" s="75"/>
      <c r="I12438" s="142"/>
    </row>
    <row r="12439" spans="1:9" ht="22.5" customHeight="1">
      <c r="A12439" s="51" t="s">
        <v>17</v>
      </c>
      <c r="B12439" s="51" t="s">
        <v>8883</v>
      </c>
      <c r="C12439" s="52" t="s">
        <v>12974</v>
      </c>
      <c r="D12439" s="53">
        <v>1</v>
      </c>
      <c r="E12439" s="52"/>
      <c r="F12439" s="54" t="s">
        <v>19717</v>
      </c>
      <c r="G12439" s="75"/>
      <c r="H12439" s="75" t="s">
        <v>19718</v>
      </c>
      <c r="I12439" s="142"/>
    </row>
    <row r="12440" spans="1:9" ht="22.5" customHeight="1">
      <c r="A12440" s="51" t="s">
        <v>17</v>
      </c>
      <c r="B12440" s="51" t="s">
        <v>8888</v>
      </c>
      <c r="C12440" s="52" t="s">
        <v>12971</v>
      </c>
      <c r="D12440" s="53">
        <v>1</v>
      </c>
      <c r="E12440" s="52"/>
      <c r="F12440" s="54" t="s">
        <v>19719</v>
      </c>
      <c r="G12440" s="75"/>
      <c r="H12440" s="75" t="s">
        <v>19720</v>
      </c>
      <c r="I12440" s="142"/>
    </row>
    <row r="12441" spans="1:9" ht="22.5" customHeight="1">
      <c r="A12441" s="51" t="s">
        <v>17</v>
      </c>
      <c r="B12441" s="51" t="s">
        <v>8888</v>
      </c>
      <c r="C12441" s="52" t="s">
        <v>12979</v>
      </c>
      <c r="D12441" s="53">
        <v>1</v>
      </c>
      <c r="E12441" s="52" t="s">
        <v>19716</v>
      </c>
      <c r="F12441" s="54"/>
      <c r="G12441" s="75"/>
      <c r="H12441" s="75"/>
      <c r="I12441" s="142"/>
    </row>
    <row r="12442" spans="1:9" ht="22.5" customHeight="1">
      <c r="A12442" s="51" t="s">
        <v>17</v>
      </c>
      <c r="B12442" s="51" t="s">
        <v>8888</v>
      </c>
      <c r="C12442" s="52" t="s">
        <v>12974</v>
      </c>
      <c r="D12442" s="53">
        <v>1</v>
      </c>
      <c r="E12442" s="52"/>
      <c r="F12442" s="54" t="s">
        <v>19721</v>
      </c>
      <c r="G12442" s="75"/>
      <c r="H12442" s="75" t="s">
        <v>19722</v>
      </c>
      <c r="I12442" s="142"/>
    </row>
    <row r="12443" spans="1:9" ht="22.5" customHeight="1">
      <c r="A12443" s="51" t="s">
        <v>17</v>
      </c>
      <c r="B12443" s="51" t="s">
        <v>8893</v>
      </c>
      <c r="C12443" s="52" t="s">
        <v>12971</v>
      </c>
      <c r="D12443" s="53">
        <v>1</v>
      </c>
      <c r="E12443" s="52"/>
      <c r="F12443" s="54" t="s">
        <v>19723</v>
      </c>
      <c r="G12443" s="75"/>
      <c r="H12443" s="75" t="s">
        <v>19724</v>
      </c>
      <c r="I12443" s="142"/>
    </row>
    <row r="12444" spans="1:9" ht="22.5" customHeight="1">
      <c r="A12444" s="51" t="s">
        <v>17</v>
      </c>
      <c r="B12444" s="51" t="s">
        <v>8893</v>
      </c>
      <c r="C12444" s="52" t="s">
        <v>12979</v>
      </c>
      <c r="D12444" s="53">
        <v>1</v>
      </c>
      <c r="E12444" s="52" t="s">
        <v>19716</v>
      </c>
      <c r="F12444" s="54"/>
      <c r="G12444" s="75"/>
      <c r="H12444" s="75"/>
      <c r="I12444" s="142"/>
    </row>
    <row r="12445" spans="1:9" ht="22.5" customHeight="1">
      <c r="A12445" s="51" t="s">
        <v>17</v>
      </c>
      <c r="B12445" s="51" t="s">
        <v>8893</v>
      </c>
      <c r="C12445" s="52" t="s">
        <v>12974</v>
      </c>
      <c r="D12445" s="53">
        <v>1</v>
      </c>
      <c r="E12445" s="52"/>
      <c r="F12445" s="54" t="s">
        <v>19725</v>
      </c>
      <c r="G12445" s="75"/>
      <c r="H12445" s="75" t="s">
        <v>19726</v>
      </c>
      <c r="I12445" s="142"/>
    </row>
    <row r="12446" spans="1:9" ht="22.5" customHeight="1">
      <c r="A12446" s="51" t="s">
        <v>17</v>
      </c>
      <c r="B12446" s="51" t="s">
        <v>8898</v>
      </c>
      <c r="C12446" s="52" t="s">
        <v>12971</v>
      </c>
      <c r="D12446" s="53">
        <v>1</v>
      </c>
      <c r="E12446" s="52"/>
      <c r="F12446" s="54" t="s">
        <v>19727</v>
      </c>
      <c r="G12446" s="75"/>
      <c r="H12446" s="75" t="s">
        <v>19728</v>
      </c>
      <c r="I12446" s="142"/>
    </row>
    <row r="12447" spans="1:9" ht="22.5" customHeight="1">
      <c r="A12447" s="51" t="s">
        <v>17</v>
      </c>
      <c r="B12447" s="51" t="s">
        <v>8898</v>
      </c>
      <c r="C12447" s="52" t="s">
        <v>12979</v>
      </c>
      <c r="D12447" s="53">
        <v>1</v>
      </c>
      <c r="E12447" s="52" t="s">
        <v>19716</v>
      </c>
      <c r="F12447" s="54"/>
      <c r="G12447" s="75"/>
      <c r="H12447" s="75"/>
      <c r="I12447" s="142"/>
    </row>
    <row r="12448" spans="1:9" ht="22.5" customHeight="1">
      <c r="A12448" s="51" t="s">
        <v>17</v>
      </c>
      <c r="B12448" s="51" t="s">
        <v>8898</v>
      </c>
      <c r="C12448" s="52" t="s">
        <v>12974</v>
      </c>
      <c r="D12448" s="53">
        <v>1</v>
      </c>
      <c r="E12448" s="52"/>
      <c r="F12448" s="54" t="s">
        <v>19729</v>
      </c>
      <c r="G12448" s="75"/>
      <c r="H12448" s="75" t="s">
        <v>19730</v>
      </c>
      <c r="I12448" s="142"/>
    </row>
    <row r="12449" spans="1:9" ht="22.5" customHeight="1">
      <c r="A12449" s="51" t="s">
        <v>17</v>
      </c>
      <c r="B12449" s="51" t="s">
        <v>8905</v>
      </c>
      <c r="C12449" s="52" t="s">
        <v>12971</v>
      </c>
      <c r="D12449" s="53">
        <v>1</v>
      </c>
      <c r="E12449" s="52"/>
      <c r="F12449" s="54" t="s">
        <v>19731</v>
      </c>
      <c r="G12449" s="75"/>
      <c r="H12449" s="75" t="s">
        <v>19732</v>
      </c>
      <c r="I12449" s="142"/>
    </row>
    <row r="12450" spans="1:9" ht="22.5" customHeight="1">
      <c r="A12450" s="51" t="s">
        <v>17</v>
      </c>
      <c r="B12450" s="51" t="s">
        <v>8905</v>
      </c>
      <c r="C12450" s="52" t="s">
        <v>12979</v>
      </c>
      <c r="D12450" s="53">
        <v>1</v>
      </c>
      <c r="E12450" s="52" t="s">
        <v>19716</v>
      </c>
      <c r="F12450" s="54"/>
      <c r="G12450" s="75"/>
      <c r="H12450" s="75"/>
      <c r="I12450" s="142"/>
    </row>
    <row r="12451" spans="1:9" ht="22.5" customHeight="1">
      <c r="A12451" s="51" t="s">
        <v>17</v>
      </c>
      <c r="B12451" s="51" t="s">
        <v>8905</v>
      </c>
      <c r="C12451" s="52" t="s">
        <v>12974</v>
      </c>
      <c r="D12451" s="53">
        <v>1</v>
      </c>
      <c r="E12451" s="52"/>
      <c r="F12451" s="54" t="s">
        <v>19733</v>
      </c>
      <c r="G12451" s="75"/>
      <c r="H12451" s="75" t="s">
        <v>19734</v>
      </c>
      <c r="I12451" s="142"/>
    </row>
    <row r="12452" spans="1:9" ht="22.5" customHeight="1">
      <c r="A12452" s="51" t="s">
        <v>17</v>
      </c>
      <c r="B12452" s="51" t="s">
        <v>8910</v>
      </c>
      <c r="C12452" s="52" t="s">
        <v>12971</v>
      </c>
      <c r="D12452" s="53">
        <v>1</v>
      </c>
      <c r="E12452" s="52"/>
      <c r="F12452" s="54" t="s">
        <v>19735</v>
      </c>
      <c r="G12452" s="75"/>
      <c r="H12452" s="75" t="s">
        <v>19736</v>
      </c>
      <c r="I12452" s="142"/>
    </row>
    <row r="12453" spans="1:9" ht="22.5" customHeight="1">
      <c r="A12453" s="51" t="s">
        <v>17</v>
      </c>
      <c r="B12453" s="51" t="s">
        <v>8910</v>
      </c>
      <c r="C12453" s="52" t="s">
        <v>12979</v>
      </c>
      <c r="D12453" s="53">
        <v>1</v>
      </c>
      <c r="E12453" s="52" t="s">
        <v>19716</v>
      </c>
      <c r="F12453" s="54"/>
      <c r="G12453" s="75"/>
      <c r="H12453" s="75"/>
      <c r="I12453" s="142"/>
    </row>
    <row r="12454" spans="1:9" ht="22.5" customHeight="1">
      <c r="A12454" s="51" t="s">
        <v>17</v>
      </c>
      <c r="B12454" s="51" t="s">
        <v>8910</v>
      </c>
      <c r="C12454" s="52" t="s">
        <v>12974</v>
      </c>
      <c r="D12454" s="53">
        <v>1</v>
      </c>
      <c r="E12454" s="52"/>
      <c r="F12454" s="54" t="s">
        <v>19737</v>
      </c>
      <c r="G12454" s="75"/>
      <c r="H12454" s="75" t="s">
        <v>19738</v>
      </c>
      <c r="I12454" s="142"/>
    </row>
    <row r="12455" spans="1:9" ht="22.5" customHeight="1">
      <c r="A12455" s="51" t="s">
        <v>17</v>
      </c>
      <c r="B12455" s="51" t="s">
        <v>8915</v>
      </c>
      <c r="C12455" s="52" t="s">
        <v>12971</v>
      </c>
      <c r="D12455" s="53">
        <v>1</v>
      </c>
      <c r="E12455" s="52"/>
      <c r="F12455" s="54" t="s">
        <v>19739</v>
      </c>
      <c r="G12455" s="75"/>
      <c r="H12455" s="75" t="s">
        <v>19740</v>
      </c>
      <c r="I12455" s="142"/>
    </row>
    <row r="12456" spans="1:9" ht="22.5" customHeight="1">
      <c r="A12456" s="51" t="s">
        <v>17</v>
      </c>
      <c r="B12456" s="51" t="s">
        <v>8915</v>
      </c>
      <c r="C12456" s="52" t="s">
        <v>13187</v>
      </c>
      <c r="D12456" s="53">
        <v>1</v>
      </c>
      <c r="E12456" s="52" t="s">
        <v>37522</v>
      </c>
      <c r="F12456" s="54"/>
      <c r="G12456" s="110"/>
      <c r="H12456" s="110"/>
      <c r="I12456" s="142"/>
    </row>
    <row r="12457" spans="1:9" ht="22.5" customHeight="1">
      <c r="A12457" s="51" t="s">
        <v>17</v>
      </c>
      <c r="B12457" s="51" t="s">
        <v>8915</v>
      </c>
      <c r="C12457" s="52" t="s">
        <v>12979</v>
      </c>
      <c r="D12457" s="53">
        <v>1</v>
      </c>
      <c r="E12457" s="52" t="s">
        <v>19741</v>
      </c>
      <c r="F12457" s="54"/>
      <c r="G12457" s="75"/>
      <c r="H12457" s="75"/>
      <c r="I12457" s="142"/>
    </row>
    <row r="12458" spans="1:9" ht="22.5" customHeight="1">
      <c r="A12458" s="51" t="s">
        <v>17</v>
      </c>
      <c r="B12458" s="51" t="s">
        <v>8915</v>
      </c>
      <c r="C12458" s="52" t="s">
        <v>12974</v>
      </c>
      <c r="D12458" s="53">
        <v>1</v>
      </c>
      <c r="E12458" s="52"/>
      <c r="F12458" s="54" t="s">
        <v>19742</v>
      </c>
      <c r="G12458" s="75"/>
      <c r="H12458" s="75" t="s">
        <v>19743</v>
      </c>
      <c r="I12458" s="142"/>
    </row>
    <row r="12459" spans="1:9" ht="22.5" customHeight="1">
      <c r="A12459" s="51" t="s">
        <v>17</v>
      </c>
      <c r="B12459" s="51" t="s">
        <v>8920</v>
      </c>
      <c r="C12459" s="52" t="s">
        <v>12971</v>
      </c>
      <c r="D12459" s="53">
        <v>1</v>
      </c>
      <c r="E12459" s="52"/>
      <c r="F12459" s="54" t="s">
        <v>19744</v>
      </c>
      <c r="G12459" s="75"/>
      <c r="H12459" s="75" t="s">
        <v>19745</v>
      </c>
      <c r="I12459" s="142"/>
    </row>
    <row r="12460" spans="1:9" ht="22.5" customHeight="1">
      <c r="A12460" s="51" t="s">
        <v>17</v>
      </c>
      <c r="B12460" s="51" t="s">
        <v>8920</v>
      </c>
      <c r="C12460" s="52" t="s">
        <v>13187</v>
      </c>
      <c r="D12460" s="53">
        <v>1</v>
      </c>
      <c r="E12460" s="52" t="s">
        <v>37523</v>
      </c>
      <c r="F12460" s="54"/>
      <c r="G12460" s="110"/>
      <c r="H12460" s="110"/>
      <c r="I12460" s="142"/>
    </row>
    <row r="12461" spans="1:9" ht="22.5" customHeight="1">
      <c r="A12461" s="51" t="s">
        <v>17</v>
      </c>
      <c r="B12461" s="51" t="s">
        <v>8920</v>
      </c>
      <c r="C12461" s="52" t="s">
        <v>12979</v>
      </c>
      <c r="D12461" s="53">
        <v>1</v>
      </c>
      <c r="E12461" s="52" t="s">
        <v>19746</v>
      </c>
      <c r="F12461" s="54"/>
      <c r="G12461" s="75"/>
      <c r="H12461" s="75"/>
      <c r="I12461" s="142"/>
    </row>
    <row r="12462" spans="1:9" ht="22.5" customHeight="1">
      <c r="A12462" s="51" t="s">
        <v>17</v>
      </c>
      <c r="B12462" s="51" t="s">
        <v>8920</v>
      </c>
      <c r="C12462" s="52" t="s">
        <v>12974</v>
      </c>
      <c r="D12462" s="53">
        <v>1</v>
      </c>
      <c r="E12462" s="52"/>
      <c r="F12462" s="54" t="s">
        <v>19747</v>
      </c>
      <c r="G12462" s="75"/>
      <c r="H12462" s="75" t="s">
        <v>19748</v>
      </c>
      <c r="I12462" s="142"/>
    </row>
    <row r="12463" spans="1:9" ht="22.5" customHeight="1">
      <c r="A12463" s="51" t="s">
        <v>17</v>
      </c>
      <c r="B12463" s="51" t="s">
        <v>8925</v>
      </c>
      <c r="C12463" s="52" t="s">
        <v>12971</v>
      </c>
      <c r="D12463" s="53">
        <v>1</v>
      </c>
      <c r="E12463" s="52"/>
      <c r="F12463" s="54" t="s">
        <v>19749</v>
      </c>
      <c r="G12463" s="75"/>
      <c r="H12463" s="75" t="s">
        <v>19750</v>
      </c>
      <c r="I12463" s="142"/>
    </row>
    <row r="12464" spans="1:9" ht="22.5" customHeight="1">
      <c r="A12464" s="51" t="s">
        <v>17</v>
      </c>
      <c r="B12464" s="51" t="s">
        <v>8925</v>
      </c>
      <c r="C12464" s="52" t="s">
        <v>13187</v>
      </c>
      <c r="D12464" s="53">
        <v>1</v>
      </c>
      <c r="E12464" s="52" t="s">
        <v>37524</v>
      </c>
      <c r="F12464" s="54"/>
      <c r="G12464" s="110"/>
      <c r="H12464" s="110"/>
      <c r="I12464" s="142"/>
    </row>
    <row r="12465" spans="1:9" ht="22.5" customHeight="1">
      <c r="A12465" s="51" t="s">
        <v>17</v>
      </c>
      <c r="B12465" s="51" t="s">
        <v>8925</v>
      </c>
      <c r="C12465" s="52" t="s">
        <v>12979</v>
      </c>
      <c r="D12465" s="53">
        <v>1</v>
      </c>
      <c r="E12465" s="52" t="s">
        <v>19746</v>
      </c>
      <c r="F12465" s="54"/>
      <c r="G12465" s="75"/>
      <c r="H12465" s="75"/>
      <c r="I12465" s="142"/>
    </row>
    <row r="12466" spans="1:9" ht="22.5" customHeight="1">
      <c r="A12466" s="51" t="s">
        <v>17</v>
      </c>
      <c r="B12466" s="51" t="s">
        <v>8925</v>
      </c>
      <c r="C12466" s="52" t="s">
        <v>12974</v>
      </c>
      <c r="D12466" s="53">
        <v>1</v>
      </c>
      <c r="E12466" s="52"/>
      <c r="F12466" s="54" t="s">
        <v>19751</v>
      </c>
      <c r="G12466" s="75"/>
      <c r="H12466" s="75" t="s">
        <v>19752</v>
      </c>
      <c r="I12466" s="142"/>
    </row>
    <row r="12467" spans="1:9" ht="22.5" customHeight="1">
      <c r="A12467" s="51" t="s">
        <v>17</v>
      </c>
      <c r="B12467" s="51" t="s">
        <v>8930</v>
      </c>
      <c r="C12467" s="52" t="s">
        <v>12971</v>
      </c>
      <c r="D12467" s="53">
        <v>1</v>
      </c>
      <c r="E12467" s="52"/>
      <c r="F12467" s="54" t="s">
        <v>19753</v>
      </c>
      <c r="G12467" s="75"/>
      <c r="H12467" s="75" t="s">
        <v>19754</v>
      </c>
      <c r="I12467" s="142"/>
    </row>
    <row r="12468" spans="1:9" ht="22.5" customHeight="1">
      <c r="A12468" s="51" t="s">
        <v>17</v>
      </c>
      <c r="B12468" s="51" t="s">
        <v>8930</v>
      </c>
      <c r="C12468" s="52" t="s">
        <v>13187</v>
      </c>
      <c r="D12468" s="53">
        <v>1</v>
      </c>
      <c r="E12468" s="52" t="s">
        <v>37525</v>
      </c>
      <c r="F12468" s="54"/>
      <c r="G12468" s="110"/>
      <c r="H12468" s="110"/>
      <c r="I12468" s="142"/>
    </row>
    <row r="12469" spans="1:9" ht="22.5" customHeight="1">
      <c r="A12469" s="51" t="s">
        <v>17</v>
      </c>
      <c r="B12469" s="51" t="s">
        <v>8930</v>
      </c>
      <c r="C12469" s="52" t="s">
        <v>12979</v>
      </c>
      <c r="D12469" s="53">
        <v>1</v>
      </c>
      <c r="E12469" s="52" t="s">
        <v>19746</v>
      </c>
      <c r="F12469" s="54"/>
      <c r="G12469" s="75"/>
      <c r="H12469" s="75"/>
      <c r="I12469" s="142"/>
    </row>
    <row r="12470" spans="1:9" ht="22.5" customHeight="1">
      <c r="A12470" s="51" t="s">
        <v>17</v>
      </c>
      <c r="B12470" s="51" t="s">
        <v>8930</v>
      </c>
      <c r="C12470" s="52" t="s">
        <v>12974</v>
      </c>
      <c r="D12470" s="53">
        <v>1</v>
      </c>
      <c r="E12470" s="52"/>
      <c r="F12470" s="54" t="s">
        <v>19755</v>
      </c>
      <c r="G12470" s="75"/>
      <c r="H12470" s="75" t="s">
        <v>19756</v>
      </c>
      <c r="I12470" s="142"/>
    </row>
    <row r="12471" spans="1:9" ht="22.5" customHeight="1">
      <c r="A12471" s="51" t="s">
        <v>17</v>
      </c>
      <c r="B12471" s="51" t="s">
        <v>8829</v>
      </c>
      <c r="C12471" s="52" t="s">
        <v>12971</v>
      </c>
      <c r="D12471" s="53">
        <v>1</v>
      </c>
      <c r="E12471" s="52"/>
      <c r="F12471" s="54" t="s">
        <v>19757</v>
      </c>
      <c r="G12471" s="75"/>
      <c r="H12471" s="75" t="s">
        <v>19758</v>
      </c>
      <c r="I12471" s="142"/>
    </row>
    <row r="12472" spans="1:9" ht="22.5" customHeight="1">
      <c r="A12472" s="51" t="s">
        <v>17</v>
      </c>
      <c r="B12472" s="51" t="s">
        <v>8829</v>
      </c>
      <c r="C12472" s="52" t="s">
        <v>13187</v>
      </c>
      <c r="D12472" s="53">
        <v>1</v>
      </c>
      <c r="E12472" s="52" t="s">
        <v>37526</v>
      </c>
      <c r="F12472" s="54"/>
      <c r="G12472" s="110"/>
      <c r="H12472" s="110"/>
      <c r="I12472" s="142"/>
    </row>
    <row r="12473" spans="1:9" ht="22.5" customHeight="1">
      <c r="A12473" s="51" t="s">
        <v>17</v>
      </c>
      <c r="B12473" s="51" t="s">
        <v>8829</v>
      </c>
      <c r="C12473" s="52" t="s">
        <v>12979</v>
      </c>
      <c r="D12473" s="53">
        <v>1</v>
      </c>
      <c r="E12473" s="52" t="s">
        <v>19741</v>
      </c>
      <c r="F12473" s="54"/>
      <c r="G12473" s="75"/>
      <c r="H12473" s="75"/>
      <c r="I12473" s="142"/>
    </row>
    <row r="12474" spans="1:9" ht="22.5" customHeight="1">
      <c r="A12474" s="51" t="s">
        <v>17</v>
      </c>
      <c r="B12474" s="51" t="s">
        <v>8829</v>
      </c>
      <c r="C12474" s="52" t="s">
        <v>12974</v>
      </c>
      <c r="D12474" s="53">
        <v>1</v>
      </c>
      <c r="E12474" s="52"/>
      <c r="F12474" s="54" t="s">
        <v>19759</v>
      </c>
      <c r="G12474" s="75"/>
      <c r="H12474" s="75" t="s">
        <v>19760</v>
      </c>
      <c r="I12474" s="142"/>
    </row>
    <row r="12475" spans="1:9" ht="22.5" customHeight="1">
      <c r="A12475" s="51" t="s">
        <v>17</v>
      </c>
      <c r="B12475" s="51" t="s">
        <v>8836</v>
      </c>
      <c r="C12475" s="52" t="s">
        <v>12971</v>
      </c>
      <c r="D12475" s="53">
        <v>1</v>
      </c>
      <c r="E12475" s="52"/>
      <c r="F12475" s="54" t="s">
        <v>19761</v>
      </c>
      <c r="G12475" s="75"/>
      <c r="H12475" s="75" t="s">
        <v>19762</v>
      </c>
      <c r="I12475" s="142"/>
    </row>
    <row r="12476" spans="1:9" ht="22.5" customHeight="1">
      <c r="A12476" s="51" t="s">
        <v>17</v>
      </c>
      <c r="B12476" s="51" t="s">
        <v>8836</v>
      </c>
      <c r="C12476" s="52" t="s">
        <v>13187</v>
      </c>
      <c r="D12476" s="53">
        <v>1</v>
      </c>
      <c r="E12476" s="52" t="s">
        <v>37527</v>
      </c>
      <c r="F12476" s="54"/>
      <c r="G12476" s="110"/>
      <c r="H12476" s="110"/>
      <c r="I12476" s="142"/>
    </row>
    <row r="12477" spans="1:9" ht="22.5" customHeight="1">
      <c r="A12477" s="51" t="s">
        <v>17</v>
      </c>
      <c r="B12477" s="51" t="s">
        <v>8836</v>
      </c>
      <c r="C12477" s="52" t="s">
        <v>12979</v>
      </c>
      <c r="D12477" s="53">
        <v>1</v>
      </c>
      <c r="E12477" s="52" t="s">
        <v>19741</v>
      </c>
      <c r="F12477" s="54"/>
      <c r="G12477" s="75"/>
      <c r="H12477" s="75"/>
      <c r="I12477" s="142"/>
    </row>
    <row r="12478" spans="1:9" ht="22.5" customHeight="1">
      <c r="A12478" s="51" t="s">
        <v>17</v>
      </c>
      <c r="B12478" s="51" t="s">
        <v>8836</v>
      </c>
      <c r="C12478" s="52" t="s">
        <v>12974</v>
      </c>
      <c r="D12478" s="53">
        <v>1</v>
      </c>
      <c r="E12478" s="52"/>
      <c r="F12478" s="54" t="s">
        <v>19763</v>
      </c>
      <c r="G12478" s="75"/>
      <c r="H12478" s="75" t="s">
        <v>19764</v>
      </c>
      <c r="I12478" s="142"/>
    </row>
    <row r="12479" spans="1:9" ht="22.5" customHeight="1">
      <c r="A12479" s="51" t="s">
        <v>17</v>
      </c>
      <c r="B12479" s="51" t="s">
        <v>8842</v>
      </c>
      <c r="C12479" s="52" t="s">
        <v>12971</v>
      </c>
      <c r="D12479" s="53">
        <v>1</v>
      </c>
      <c r="E12479" s="52"/>
      <c r="F12479" s="54" t="s">
        <v>19765</v>
      </c>
      <c r="G12479" s="75"/>
      <c r="H12479" s="75" t="s">
        <v>19766</v>
      </c>
      <c r="I12479" s="142"/>
    </row>
    <row r="12480" spans="1:9" ht="22.5" customHeight="1">
      <c r="A12480" s="51" t="s">
        <v>17</v>
      </c>
      <c r="B12480" s="51" t="s">
        <v>8842</v>
      </c>
      <c r="C12480" s="52" t="s">
        <v>13187</v>
      </c>
      <c r="D12480" s="53">
        <v>1</v>
      </c>
      <c r="E12480" s="52" t="s">
        <v>37528</v>
      </c>
      <c r="F12480" s="54"/>
      <c r="G12480" s="110"/>
      <c r="H12480" s="110"/>
      <c r="I12480" s="142"/>
    </row>
    <row r="12481" spans="1:9" ht="22.5" customHeight="1">
      <c r="A12481" s="51" t="s">
        <v>17</v>
      </c>
      <c r="B12481" s="51" t="s">
        <v>8842</v>
      </c>
      <c r="C12481" s="52" t="s">
        <v>12979</v>
      </c>
      <c r="D12481" s="53">
        <v>1</v>
      </c>
      <c r="E12481" s="52" t="s">
        <v>19741</v>
      </c>
      <c r="F12481" s="54"/>
      <c r="G12481" s="75"/>
      <c r="H12481" s="75"/>
      <c r="I12481" s="142"/>
    </row>
    <row r="12482" spans="1:9" ht="22.5" customHeight="1">
      <c r="A12482" s="51" t="s">
        <v>17</v>
      </c>
      <c r="B12482" s="51" t="s">
        <v>8842</v>
      </c>
      <c r="C12482" s="52" t="s">
        <v>12974</v>
      </c>
      <c r="D12482" s="53">
        <v>1</v>
      </c>
      <c r="E12482" s="52"/>
      <c r="F12482" s="54" t="s">
        <v>19767</v>
      </c>
      <c r="G12482" s="75"/>
      <c r="H12482" s="75" t="s">
        <v>19768</v>
      </c>
      <c r="I12482" s="142"/>
    </row>
    <row r="12483" spans="1:9" ht="22.5" customHeight="1">
      <c r="A12483" s="51" t="s">
        <v>17</v>
      </c>
      <c r="B12483" s="51" t="s">
        <v>1230</v>
      </c>
      <c r="C12483" s="52" t="s">
        <v>12971</v>
      </c>
      <c r="D12483" s="53">
        <v>1</v>
      </c>
      <c r="E12483" s="52"/>
      <c r="F12483" s="54" t="s">
        <v>24261</v>
      </c>
      <c r="G12483" s="75"/>
      <c r="H12483" s="75" t="s">
        <v>24262</v>
      </c>
      <c r="I12483" s="142"/>
    </row>
    <row r="12484" spans="1:9" ht="22.5" customHeight="1">
      <c r="A12484" s="51" t="s">
        <v>17</v>
      </c>
      <c r="B12484" s="51" t="s">
        <v>1230</v>
      </c>
      <c r="C12484" s="52" t="s">
        <v>12971</v>
      </c>
      <c r="D12484" s="53">
        <v>2</v>
      </c>
      <c r="E12484" s="52" t="s">
        <v>96</v>
      </c>
      <c r="F12484" s="54" t="s">
        <v>26951</v>
      </c>
      <c r="G12484" s="75"/>
      <c r="H12484" s="75" t="s">
        <v>26952</v>
      </c>
      <c r="I12484" s="142"/>
    </row>
    <row r="12485" spans="1:9" ht="22.5" customHeight="1">
      <c r="A12485" s="51" t="s">
        <v>17</v>
      </c>
      <c r="B12485" s="51" t="s">
        <v>1230</v>
      </c>
      <c r="C12485" s="52" t="s">
        <v>12971</v>
      </c>
      <c r="D12485" s="53">
        <v>3</v>
      </c>
      <c r="E12485" s="52" t="s">
        <v>96</v>
      </c>
      <c r="F12485" s="54" t="s">
        <v>19775</v>
      </c>
      <c r="G12485" s="75"/>
      <c r="H12485" s="75" t="s">
        <v>19776</v>
      </c>
      <c r="I12485" s="142"/>
    </row>
    <row r="12486" spans="1:9" ht="22.5" customHeight="1">
      <c r="A12486" s="51" t="s">
        <v>17</v>
      </c>
      <c r="B12486" s="51" t="s">
        <v>1230</v>
      </c>
      <c r="C12486" s="52" t="s">
        <v>12971</v>
      </c>
      <c r="D12486" s="53">
        <v>4</v>
      </c>
      <c r="E12486" s="52" t="s">
        <v>96</v>
      </c>
      <c r="F12486" s="54" t="s">
        <v>19777</v>
      </c>
      <c r="G12486" s="75"/>
      <c r="H12486" s="75" t="s">
        <v>19778</v>
      </c>
      <c r="I12486" s="142"/>
    </row>
    <row r="12487" spans="1:9" ht="22.5" customHeight="1">
      <c r="A12487" s="51" t="s">
        <v>17</v>
      </c>
      <c r="B12487" s="51" t="s">
        <v>1230</v>
      </c>
      <c r="C12487" s="52" t="s">
        <v>12971</v>
      </c>
      <c r="D12487" s="53">
        <v>5</v>
      </c>
      <c r="E12487" s="52" t="s">
        <v>96</v>
      </c>
      <c r="F12487" s="54" t="s">
        <v>26953</v>
      </c>
      <c r="G12487" s="75"/>
      <c r="H12487" s="75" t="s">
        <v>26954</v>
      </c>
      <c r="I12487" s="142"/>
    </row>
    <row r="12488" spans="1:9" ht="22.5" customHeight="1">
      <c r="A12488" s="51" t="s">
        <v>17</v>
      </c>
      <c r="B12488" s="51" t="s">
        <v>1230</v>
      </c>
      <c r="C12488" s="52" t="s">
        <v>12971</v>
      </c>
      <c r="D12488" s="53">
        <v>6</v>
      </c>
      <c r="E12488" s="52" t="s">
        <v>96</v>
      </c>
      <c r="F12488" s="54" t="s">
        <v>26955</v>
      </c>
      <c r="G12488" s="75"/>
      <c r="H12488" s="75" t="s">
        <v>26956</v>
      </c>
      <c r="I12488" s="142"/>
    </row>
    <row r="12489" spans="1:9" ht="22.5" customHeight="1">
      <c r="A12489" s="51" t="s">
        <v>17</v>
      </c>
      <c r="B12489" s="51" t="s">
        <v>1230</v>
      </c>
      <c r="C12489" s="52" t="s">
        <v>12971</v>
      </c>
      <c r="D12489" s="53">
        <v>7</v>
      </c>
      <c r="E12489" s="52" t="s">
        <v>96</v>
      </c>
      <c r="F12489" s="54" t="s">
        <v>26957</v>
      </c>
      <c r="G12489" s="75"/>
      <c r="H12489" s="75" t="s">
        <v>26958</v>
      </c>
      <c r="I12489" s="142"/>
    </row>
    <row r="12490" spans="1:9" ht="22.5" customHeight="1">
      <c r="A12490" s="51" t="s">
        <v>17</v>
      </c>
      <c r="B12490" s="51" t="s">
        <v>1230</v>
      </c>
      <c r="C12490" s="52" t="s">
        <v>12971</v>
      </c>
      <c r="D12490" s="53">
        <v>8</v>
      </c>
      <c r="E12490" s="52" t="s">
        <v>96</v>
      </c>
      <c r="F12490" s="54" t="s">
        <v>26959</v>
      </c>
      <c r="G12490" s="75"/>
      <c r="H12490" s="75" t="s">
        <v>26960</v>
      </c>
      <c r="I12490" s="142"/>
    </row>
    <row r="12491" spans="1:9" ht="22.5" customHeight="1">
      <c r="A12491" s="51" t="s">
        <v>17</v>
      </c>
      <c r="B12491" s="51" t="s">
        <v>1230</v>
      </c>
      <c r="C12491" s="52" t="s">
        <v>12971</v>
      </c>
      <c r="D12491" s="53">
        <v>9</v>
      </c>
      <c r="E12491" s="52" t="s">
        <v>96</v>
      </c>
      <c r="F12491" s="54" t="s">
        <v>19771</v>
      </c>
      <c r="G12491" s="75"/>
      <c r="H12491" s="75" t="s">
        <v>19772</v>
      </c>
      <c r="I12491" s="142"/>
    </row>
    <row r="12492" spans="1:9" ht="22.5" customHeight="1">
      <c r="A12492" s="51" t="s">
        <v>17</v>
      </c>
      <c r="B12492" s="51" t="s">
        <v>1230</v>
      </c>
      <c r="C12492" s="52" t="s">
        <v>12971</v>
      </c>
      <c r="D12492" s="53">
        <v>10</v>
      </c>
      <c r="E12492" s="52" t="s">
        <v>96</v>
      </c>
      <c r="F12492" s="54" t="s">
        <v>26961</v>
      </c>
      <c r="G12492" s="75"/>
      <c r="H12492" s="75" t="s">
        <v>26962</v>
      </c>
      <c r="I12492" s="142"/>
    </row>
    <row r="12493" spans="1:9" ht="22.5" customHeight="1">
      <c r="A12493" s="51" t="s">
        <v>17</v>
      </c>
      <c r="B12493" s="51" t="s">
        <v>1230</v>
      </c>
      <c r="C12493" s="52" t="s">
        <v>12971</v>
      </c>
      <c r="D12493" s="53">
        <v>11</v>
      </c>
      <c r="E12493" s="52" t="s">
        <v>96</v>
      </c>
      <c r="F12493" s="54" t="s">
        <v>26963</v>
      </c>
      <c r="G12493" s="75"/>
      <c r="H12493" s="75" t="s">
        <v>26964</v>
      </c>
      <c r="I12493" s="142"/>
    </row>
    <row r="12494" spans="1:9" ht="22.5" customHeight="1">
      <c r="A12494" s="51" t="s">
        <v>17</v>
      </c>
      <c r="B12494" s="51" t="s">
        <v>1230</v>
      </c>
      <c r="C12494" s="52" t="s">
        <v>12971</v>
      </c>
      <c r="D12494" s="53">
        <v>12</v>
      </c>
      <c r="E12494" s="52" t="s">
        <v>96</v>
      </c>
      <c r="F12494" s="54" t="s">
        <v>26965</v>
      </c>
      <c r="G12494" s="75"/>
      <c r="H12494" s="75" t="s">
        <v>26966</v>
      </c>
      <c r="I12494" s="142"/>
    </row>
    <row r="12495" spans="1:9" ht="22.5" customHeight="1">
      <c r="A12495" s="51" t="s">
        <v>17</v>
      </c>
      <c r="B12495" s="51" t="s">
        <v>1230</v>
      </c>
      <c r="C12495" s="52" t="s">
        <v>12971</v>
      </c>
      <c r="D12495" s="53">
        <v>13</v>
      </c>
      <c r="E12495" s="52" t="s">
        <v>96</v>
      </c>
      <c r="F12495" s="54" t="s">
        <v>19773</v>
      </c>
      <c r="G12495" s="75"/>
      <c r="H12495" s="75" t="s">
        <v>19774</v>
      </c>
      <c r="I12495" s="142"/>
    </row>
    <row r="12496" spans="1:9" ht="22.5" customHeight="1">
      <c r="A12496" s="51" t="s">
        <v>17</v>
      </c>
      <c r="B12496" s="51" t="s">
        <v>1230</v>
      </c>
      <c r="C12496" s="52" t="s">
        <v>13187</v>
      </c>
      <c r="D12496" s="53">
        <v>1</v>
      </c>
      <c r="E12496" s="52" t="s">
        <v>24515</v>
      </c>
      <c r="F12496" s="54"/>
      <c r="G12496" s="75"/>
      <c r="H12496" s="75"/>
      <c r="I12496" s="142"/>
    </row>
    <row r="12497" spans="1:9" ht="22.5" customHeight="1">
      <c r="A12497" s="51" t="s">
        <v>17</v>
      </c>
      <c r="B12497" s="51" t="s">
        <v>1230</v>
      </c>
      <c r="C12497" s="52" t="s">
        <v>13187</v>
      </c>
      <c r="D12497" s="53">
        <v>2</v>
      </c>
      <c r="E12497" s="52" t="s">
        <v>24517</v>
      </c>
      <c r="F12497" s="54"/>
      <c r="G12497" s="75"/>
      <c r="H12497" s="75"/>
      <c r="I12497" s="142"/>
    </row>
    <row r="12498" spans="1:9" ht="22.5" customHeight="1">
      <c r="A12498" s="51" t="s">
        <v>17</v>
      </c>
      <c r="B12498" s="51" t="s">
        <v>1230</v>
      </c>
      <c r="C12498" s="52" t="s">
        <v>12974</v>
      </c>
      <c r="D12498" s="53">
        <v>1</v>
      </c>
      <c r="E12498" s="52"/>
      <c r="F12498" s="54" t="s">
        <v>24373</v>
      </c>
      <c r="G12498" s="75"/>
      <c r="H12498" s="75" t="s">
        <v>24374</v>
      </c>
      <c r="I12498" s="142"/>
    </row>
    <row r="12499" spans="1:9" ht="22.5" customHeight="1">
      <c r="A12499" s="51" t="s">
        <v>17</v>
      </c>
      <c r="B12499" s="51" t="s">
        <v>1230</v>
      </c>
      <c r="C12499" s="52" t="s">
        <v>12974</v>
      </c>
      <c r="D12499" s="53">
        <v>2</v>
      </c>
      <c r="E12499" s="52" t="s">
        <v>96</v>
      </c>
      <c r="F12499" s="54" t="s">
        <v>26946</v>
      </c>
      <c r="G12499" s="75"/>
      <c r="H12499" s="75" t="s">
        <v>26947</v>
      </c>
      <c r="I12499" s="142"/>
    </row>
    <row r="12500" spans="1:9" ht="22.5" customHeight="1">
      <c r="A12500" s="51" t="s">
        <v>17</v>
      </c>
      <c r="B12500" s="51" t="s">
        <v>1230</v>
      </c>
      <c r="C12500" s="52" t="s">
        <v>12974</v>
      </c>
      <c r="D12500" s="53">
        <v>3</v>
      </c>
      <c r="E12500" s="52" t="s">
        <v>96</v>
      </c>
      <c r="F12500" s="54" t="s">
        <v>26948</v>
      </c>
      <c r="G12500" s="75"/>
      <c r="H12500" s="75" t="s">
        <v>26949</v>
      </c>
      <c r="I12500" s="142"/>
    </row>
    <row r="12501" spans="1:9" ht="22.5" customHeight="1">
      <c r="A12501" s="51" t="s">
        <v>17</v>
      </c>
      <c r="B12501" s="51" t="s">
        <v>1230</v>
      </c>
      <c r="C12501" s="52" t="s">
        <v>13049</v>
      </c>
      <c r="D12501" s="53">
        <v>1</v>
      </c>
      <c r="E12501" s="52" t="s">
        <v>96</v>
      </c>
      <c r="F12501" s="54" t="s">
        <v>26967</v>
      </c>
      <c r="G12501" s="75"/>
      <c r="H12501" s="75" t="s">
        <v>26968</v>
      </c>
      <c r="I12501" s="142"/>
    </row>
    <row r="12502" spans="1:9" ht="22.5" customHeight="1">
      <c r="A12502" s="51" t="s">
        <v>17</v>
      </c>
      <c r="B12502" s="51" t="s">
        <v>1230</v>
      </c>
      <c r="C12502" s="52" t="s">
        <v>13049</v>
      </c>
      <c r="D12502" s="53">
        <v>2</v>
      </c>
      <c r="E12502" s="52" t="s">
        <v>96</v>
      </c>
      <c r="F12502" s="54" t="s">
        <v>26969</v>
      </c>
      <c r="G12502" s="75"/>
      <c r="H12502" s="75" t="s">
        <v>26970</v>
      </c>
      <c r="I12502" s="142"/>
    </row>
    <row r="12503" spans="1:9" ht="22.5" customHeight="1">
      <c r="A12503" s="51" t="s">
        <v>17</v>
      </c>
      <c r="B12503" s="51" t="s">
        <v>1230</v>
      </c>
      <c r="C12503" s="52" t="s">
        <v>13049</v>
      </c>
      <c r="D12503" s="53">
        <v>3</v>
      </c>
      <c r="E12503" s="52" t="s">
        <v>96</v>
      </c>
      <c r="F12503" s="54" t="s">
        <v>26971</v>
      </c>
      <c r="G12503" s="75"/>
      <c r="H12503" s="75" t="s">
        <v>26972</v>
      </c>
      <c r="I12503" s="142"/>
    </row>
    <row r="12504" spans="1:9" ht="22.5" customHeight="1">
      <c r="A12504" s="51" t="s">
        <v>17</v>
      </c>
      <c r="B12504" s="51" t="s">
        <v>1230</v>
      </c>
      <c r="C12504" s="52" t="s">
        <v>13049</v>
      </c>
      <c r="D12504" s="53">
        <v>4</v>
      </c>
      <c r="E12504" s="52" t="s">
        <v>96</v>
      </c>
      <c r="F12504" s="54" t="s">
        <v>26973</v>
      </c>
      <c r="G12504" s="75"/>
      <c r="H12504" s="75" t="s">
        <v>26974</v>
      </c>
      <c r="I12504" s="142"/>
    </row>
    <row r="12505" spans="1:9" ht="22.5" customHeight="1">
      <c r="A12505" s="51" t="s">
        <v>17</v>
      </c>
      <c r="B12505" s="51" t="s">
        <v>1230</v>
      </c>
      <c r="C12505" s="52" t="s">
        <v>13208</v>
      </c>
      <c r="D12505" s="53">
        <v>1</v>
      </c>
      <c r="E12505" s="52" t="s">
        <v>96</v>
      </c>
      <c r="F12505" s="54" t="s">
        <v>19797</v>
      </c>
      <c r="G12505" s="75"/>
      <c r="H12505" s="75" t="s">
        <v>19798</v>
      </c>
      <c r="I12505" s="142"/>
    </row>
    <row r="12506" spans="1:9" ht="22.5" customHeight="1">
      <c r="A12506" s="51" t="s">
        <v>17</v>
      </c>
      <c r="B12506" s="51" t="s">
        <v>1230</v>
      </c>
      <c r="C12506" s="52" t="s">
        <v>13208</v>
      </c>
      <c r="D12506" s="53">
        <v>2</v>
      </c>
      <c r="E12506" s="52" t="s">
        <v>96</v>
      </c>
      <c r="F12506" s="54" t="s">
        <v>26079</v>
      </c>
      <c r="G12506" s="75"/>
      <c r="H12506" s="75" t="s">
        <v>26080</v>
      </c>
      <c r="I12506" s="142"/>
    </row>
    <row r="12507" spans="1:9" ht="22.5" customHeight="1">
      <c r="A12507" s="51" t="s">
        <v>17</v>
      </c>
      <c r="B12507" s="51" t="s">
        <v>1230</v>
      </c>
      <c r="C12507" s="52" t="s">
        <v>13208</v>
      </c>
      <c r="D12507" s="53">
        <v>3</v>
      </c>
      <c r="E12507" s="52" t="s">
        <v>96</v>
      </c>
      <c r="F12507" s="54" t="s">
        <v>13211</v>
      </c>
      <c r="G12507" s="75"/>
      <c r="H12507" s="75" t="s">
        <v>13212</v>
      </c>
      <c r="I12507" s="142"/>
    </row>
    <row r="12508" spans="1:9" ht="22.5" customHeight="1">
      <c r="A12508" s="51" t="s">
        <v>17</v>
      </c>
      <c r="B12508" s="51" t="s">
        <v>1230</v>
      </c>
      <c r="C12508" s="52" t="s">
        <v>13208</v>
      </c>
      <c r="D12508" s="53">
        <v>4</v>
      </c>
      <c r="E12508" s="52" t="s">
        <v>96</v>
      </c>
      <c r="F12508" s="54" t="s">
        <v>26950</v>
      </c>
      <c r="G12508" s="75"/>
      <c r="H12508" s="75" t="s">
        <v>19800</v>
      </c>
      <c r="I12508" s="142"/>
    </row>
    <row r="12509" spans="1:9" ht="22.5" customHeight="1">
      <c r="A12509" s="51" t="s">
        <v>17</v>
      </c>
      <c r="B12509" s="51" t="s">
        <v>1230</v>
      </c>
      <c r="C12509" s="52" t="s">
        <v>31665</v>
      </c>
      <c r="D12509" s="53">
        <v>1</v>
      </c>
      <c r="E12509" s="52"/>
      <c r="F12509" s="54"/>
      <c r="G12509" s="110" t="s">
        <v>31683</v>
      </c>
      <c r="H12509" s="110"/>
      <c r="I12509" s="142"/>
    </row>
    <row r="12510" spans="1:9" ht="22.5" customHeight="1">
      <c r="A12510" s="51" t="s">
        <v>17</v>
      </c>
      <c r="B12510" s="51" t="s">
        <v>1230</v>
      </c>
      <c r="C12510" s="52" t="s">
        <v>25465</v>
      </c>
      <c r="D12510" s="53">
        <v>1</v>
      </c>
      <c r="E12510" s="52" t="s">
        <v>96</v>
      </c>
      <c r="F12510" s="54" t="s">
        <v>25466</v>
      </c>
      <c r="G12510" s="75"/>
      <c r="H12510" s="75" t="s">
        <v>25467</v>
      </c>
      <c r="I12510" s="142"/>
    </row>
    <row r="12511" spans="1:9" ht="22.5" customHeight="1">
      <c r="A12511" s="51" t="s">
        <v>17</v>
      </c>
      <c r="B12511" s="51" t="s">
        <v>1230</v>
      </c>
      <c r="C12511" s="52" t="s">
        <v>25465</v>
      </c>
      <c r="D12511" s="53">
        <v>2</v>
      </c>
      <c r="E12511" s="52" t="s">
        <v>96</v>
      </c>
      <c r="F12511" s="54" t="s">
        <v>26042</v>
      </c>
      <c r="G12511" s="75"/>
      <c r="H12511" s="75" t="s">
        <v>26043</v>
      </c>
      <c r="I12511" s="142"/>
    </row>
    <row r="12512" spans="1:9" ht="22.5" customHeight="1">
      <c r="A12512" s="51" t="s">
        <v>17</v>
      </c>
      <c r="B12512" s="51" t="s">
        <v>1237</v>
      </c>
      <c r="C12512" s="52" t="s">
        <v>12971</v>
      </c>
      <c r="D12512" s="53">
        <v>1</v>
      </c>
      <c r="E12512" s="52"/>
      <c r="F12512" s="54" t="s">
        <v>24263</v>
      </c>
      <c r="G12512" s="75"/>
      <c r="H12512" s="75" t="s">
        <v>24264</v>
      </c>
      <c r="I12512" s="142"/>
    </row>
    <row r="12513" spans="1:9" ht="22.5" customHeight="1">
      <c r="A12513" s="51" t="s">
        <v>17</v>
      </c>
      <c r="B12513" s="51" t="s">
        <v>1237</v>
      </c>
      <c r="C12513" s="52" t="s">
        <v>12971</v>
      </c>
      <c r="D12513" s="53">
        <v>2</v>
      </c>
      <c r="E12513" s="52" t="s">
        <v>96</v>
      </c>
      <c r="F12513" s="54" t="s">
        <v>34918</v>
      </c>
      <c r="G12513" s="110"/>
      <c r="H12513" s="110" t="s">
        <v>34931</v>
      </c>
      <c r="I12513" s="142"/>
    </row>
    <row r="12514" spans="1:9" ht="22.5" customHeight="1">
      <c r="A12514" s="51" t="s">
        <v>17</v>
      </c>
      <c r="B12514" s="51" t="s">
        <v>1237</v>
      </c>
      <c r="C12514" s="52" t="s">
        <v>12971</v>
      </c>
      <c r="D12514" s="53">
        <v>3</v>
      </c>
      <c r="E12514" s="52" t="s">
        <v>96</v>
      </c>
      <c r="F12514" s="54" t="s">
        <v>34919</v>
      </c>
      <c r="G12514" s="110"/>
      <c r="H12514" s="110" t="s">
        <v>34932</v>
      </c>
      <c r="I12514" s="142"/>
    </row>
    <row r="12515" spans="1:9" ht="22.5" customHeight="1">
      <c r="A12515" s="51" t="s">
        <v>17</v>
      </c>
      <c r="B12515" s="51" t="s">
        <v>1237</v>
      </c>
      <c r="C12515" s="52" t="s">
        <v>12971</v>
      </c>
      <c r="D12515" s="53">
        <v>4</v>
      </c>
      <c r="E12515" s="52" t="s">
        <v>96</v>
      </c>
      <c r="F12515" s="54" t="s">
        <v>34920</v>
      </c>
      <c r="G12515" s="110"/>
      <c r="H12515" s="110" t="s">
        <v>34933</v>
      </c>
      <c r="I12515" s="142"/>
    </row>
    <row r="12516" spans="1:9" ht="22.5" customHeight="1">
      <c r="A12516" s="51" t="s">
        <v>17</v>
      </c>
      <c r="B12516" s="51" t="s">
        <v>1237</v>
      </c>
      <c r="C12516" s="52" t="s">
        <v>12971</v>
      </c>
      <c r="D12516" s="53">
        <v>5</v>
      </c>
      <c r="E12516" s="52" t="s">
        <v>96</v>
      </c>
      <c r="F12516" s="54" t="s">
        <v>34921</v>
      </c>
      <c r="G12516" s="110"/>
      <c r="H12516" s="110" t="s">
        <v>34934</v>
      </c>
      <c r="I12516" s="142"/>
    </row>
    <row r="12517" spans="1:9" ht="22.5" customHeight="1">
      <c r="A12517" s="51" t="s">
        <v>17</v>
      </c>
      <c r="B12517" s="51" t="s">
        <v>1237</v>
      </c>
      <c r="C12517" s="52" t="s">
        <v>12971</v>
      </c>
      <c r="D12517" s="53">
        <v>6</v>
      </c>
      <c r="E12517" s="52" t="s">
        <v>96</v>
      </c>
      <c r="F12517" s="54" t="s">
        <v>34922</v>
      </c>
      <c r="G12517" s="110"/>
      <c r="H12517" s="110" t="s">
        <v>34935</v>
      </c>
      <c r="I12517" s="142"/>
    </row>
    <row r="12518" spans="1:9" ht="22.5" customHeight="1">
      <c r="A12518" s="51" t="s">
        <v>17</v>
      </c>
      <c r="B12518" s="51" t="s">
        <v>1237</v>
      </c>
      <c r="C12518" s="52" t="s">
        <v>12971</v>
      </c>
      <c r="D12518" s="53">
        <v>7</v>
      </c>
      <c r="E12518" s="52" t="s">
        <v>96</v>
      </c>
      <c r="F12518" s="54" t="s">
        <v>34923</v>
      </c>
      <c r="G12518" s="110"/>
      <c r="H12518" s="110" t="s">
        <v>34936</v>
      </c>
      <c r="I12518" s="142"/>
    </row>
    <row r="12519" spans="1:9" ht="22.5" customHeight="1">
      <c r="A12519" s="51" t="s">
        <v>17</v>
      </c>
      <c r="B12519" s="51" t="s">
        <v>1237</v>
      </c>
      <c r="C12519" s="52" t="s">
        <v>12971</v>
      </c>
      <c r="D12519" s="53">
        <v>8</v>
      </c>
      <c r="E12519" s="52" t="s">
        <v>96</v>
      </c>
      <c r="F12519" s="54" t="s">
        <v>34924</v>
      </c>
      <c r="G12519" s="110"/>
      <c r="H12519" s="110" t="s">
        <v>34946</v>
      </c>
      <c r="I12519" s="142"/>
    </row>
    <row r="12520" spans="1:9" ht="22.5" customHeight="1">
      <c r="A12520" s="51" t="s">
        <v>17</v>
      </c>
      <c r="B12520" s="51" t="s">
        <v>1237</v>
      </c>
      <c r="C12520" s="52" t="s">
        <v>12971</v>
      </c>
      <c r="D12520" s="53">
        <v>9</v>
      </c>
      <c r="E12520" s="52" t="s">
        <v>96</v>
      </c>
      <c r="F12520" s="54" t="s">
        <v>19809</v>
      </c>
      <c r="G12520" s="110"/>
      <c r="H12520" s="110" t="s">
        <v>34937</v>
      </c>
      <c r="I12520" s="142"/>
    </row>
    <row r="12521" spans="1:9" ht="22.5" customHeight="1">
      <c r="A12521" s="51" t="s">
        <v>17</v>
      </c>
      <c r="B12521" s="51" t="s">
        <v>1237</v>
      </c>
      <c r="C12521" s="52" t="s">
        <v>12971</v>
      </c>
      <c r="D12521" s="53">
        <v>10</v>
      </c>
      <c r="E12521" s="52" t="s">
        <v>96</v>
      </c>
      <c r="F12521" s="54" t="s">
        <v>34925</v>
      </c>
      <c r="G12521" s="110"/>
      <c r="H12521" s="110" t="s">
        <v>34938</v>
      </c>
      <c r="I12521" s="142"/>
    </row>
    <row r="12522" spans="1:9" ht="22.5" customHeight="1">
      <c r="A12522" s="51" t="s">
        <v>17</v>
      </c>
      <c r="B12522" s="51" t="s">
        <v>1237</v>
      </c>
      <c r="C12522" s="52" t="s">
        <v>12971</v>
      </c>
      <c r="D12522" s="53">
        <v>11</v>
      </c>
      <c r="E12522" s="52" t="s">
        <v>96</v>
      </c>
      <c r="F12522" s="54" t="s">
        <v>34926</v>
      </c>
      <c r="G12522" s="110"/>
      <c r="H12522" s="110" t="s">
        <v>34939</v>
      </c>
      <c r="I12522" s="142"/>
    </row>
    <row r="12523" spans="1:9" ht="22.5" customHeight="1">
      <c r="A12523" s="51" t="s">
        <v>17</v>
      </c>
      <c r="B12523" s="51" t="s">
        <v>1237</v>
      </c>
      <c r="C12523" s="52" t="s">
        <v>12971</v>
      </c>
      <c r="D12523" s="53">
        <v>12</v>
      </c>
      <c r="E12523" s="52" t="s">
        <v>96</v>
      </c>
      <c r="F12523" s="54" t="s">
        <v>34927</v>
      </c>
      <c r="G12523" s="110"/>
      <c r="H12523" s="110" t="s">
        <v>34940</v>
      </c>
      <c r="I12523" s="142"/>
    </row>
    <row r="12524" spans="1:9" ht="22.5" customHeight="1">
      <c r="A12524" s="51" t="s">
        <v>17</v>
      </c>
      <c r="B12524" s="51" t="s">
        <v>1237</v>
      </c>
      <c r="C12524" s="52" t="s">
        <v>13187</v>
      </c>
      <c r="D12524" s="53">
        <v>1</v>
      </c>
      <c r="E12524" s="52" t="s">
        <v>24516</v>
      </c>
      <c r="F12524" s="54"/>
      <c r="G12524" s="75"/>
      <c r="H12524" s="75"/>
      <c r="I12524" s="142"/>
    </row>
    <row r="12525" spans="1:9" ht="22.5" customHeight="1">
      <c r="A12525" s="51" t="s">
        <v>17</v>
      </c>
      <c r="B12525" s="51" t="s">
        <v>1237</v>
      </c>
      <c r="C12525" s="52" t="s">
        <v>13187</v>
      </c>
      <c r="D12525" s="53">
        <v>2</v>
      </c>
      <c r="E12525" s="52" t="s">
        <v>24518</v>
      </c>
      <c r="F12525" s="54"/>
      <c r="G12525" s="75"/>
      <c r="H12525" s="75"/>
      <c r="I12525" s="142"/>
    </row>
    <row r="12526" spans="1:9" ht="22.5" customHeight="1">
      <c r="A12526" s="51" t="s">
        <v>17</v>
      </c>
      <c r="B12526" s="51" t="s">
        <v>1237</v>
      </c>
      <c r="C12526" s="52" t="s">
        <v>12974</v>
      </c>
      <c r="D12526" s="53">
        <v>1</v>
      </c>
      <c r="E12526" s="52"/>
      <c r="F12526" s="54" t="s">
        <v>24375</v>
      </c>
      <c r="G12526" s="75"/>
      <c r="H12526" s="75" t="s">
        <v>24376</v>
      </c>
      <c r="I12526" s="142"/>
    </row>
    <row r="12527" spans="1:9" ht="22.5" customHeight="1">
      <c r="A12527" s="51" t="s">
        <v>17</v>
      </c>
      <c r="B12527" s="51" t="s">
        <v>1237</v>
      </c>
      <c r="C12527" s="52" t="s">
        <v>12974</v>
      </c>
      <c r="D12527" s="53">
        <v>2</v>
      </c>
      <c r="E12527" s="52" t="s">
        <v>96</v>
      </c>
      <c r="F12527" s="54" t="s">
        <v>34915</v>
      </c>
      <c r="G12527" s="110"/>
      <c r="H12527" s="110" t="s">
        <v>34943</v>
      </c>
      <c r="I12527" s="142"/>
    </row>
    <row r="12528" spans="1:9" ht="22.5" customHeight="1">
      <c r="A12528" s="51" t="s">
        <v>17</v>
      </c>
      <c r="B12528" s="51" t="s">
        <v>1237</v>
      </c>
      <c r="C12528" s="52" t="s">
        <v>12974</v>
      </c>
      <c r="D12528" s="53">
        <v>3</v>
      </c>
      <c r="E12528" s="52" t="s">
        <v>96</v>
      </c>
      <c r="F12528" s="54" t="s">
        <v>34916</v>
      </c>
      <c r="G12528" s="110"/>
      <c r="H12528" s="110" t="s">
        <v>34944</v>
      </c>
      <c r="I12528" s="142"/>
    </row>
    <row r="12529" spans="1:9" ht="22.5" customHeight="1">
      <c r="A12529" s="51" t="s">
        <v>17</v>
      </c>
      <c r="B12529" s="51" t="s">
        <v>1237</v>
      </c>
      <c r="C12529" s="52" t="s">
        <v>13049</v>
      </c>
      <c r="D12529" s="53">
        <v>1</v>
      </c>
      <c r="E12529" s="52" t="s">
        <v>96</v>
      </c>
      <c r="F12529" s="54" t="s">
        <v>34928</v>
      </c>
      <c r="G12529" s="110"/>
      <c r="H12529" s="110" t="s">
        <v>34941</v>
      </c>
      <c r="I12529" s="142"/>
    </row>
    <row r="12530" spans="1:9" ht="22.5" customHeight="1">
      <c r="A12530" s="51" t="s">
        <v>17</v>
      </c>
      <c r="B12530" s="51" t="s">
        <v>1237</v>
      </c>
      <c r="C12530" s="52" t="s">
        <v>13049</v>
      </c>
      <c r="D12530" s="53">
        <v>2</v>
      </c>
      <c r="E12530" s="52" t="s">
        <v>96</v>
      </c>
      <c r="F12530" s="54" t="s">
        <v>34929</v>
      </c>
      <c r="G12530" s="110"/>
      <c r="H12530" s="110" t="s">
        <v>34942</v>
      </c>
      <c r="I12530" s="142"/>
    </row>
    <row r="12531" spans="1:9" ht="22.5" customHeight="1">
      <c r="A12531" s="51" t="s">
        <v>17</v>
      </c>
      <c r="B12531" s="51" t="s">
        <v>1237</v>
      </c>
      <c r="C12531" s="52" t="s">
        <v>13208</v>
      </c>
      <c r="D12531" s="53">
        <v>1</v>
      </c>
      <c r="E12531" s="52" t="s">
        <v>96</v>
      </c>
      <c r="F12531" s="54" t="s">
        <v>19797</v>
      </c>
      <c r="G12531" s="110"/>
      <c r="H12531" s="110" t="s">
        <v>34930</v>
      </c>
      <c r="I12531" s="142"/>
    </row>
    <row r="12532" spans="1:9" ht="22.5" customHeight="1">
      <c r="A12532" s="51" t="s">
        <v>17</v>
      </c>
      <c r="B12532" s="51" t="s">
        <v>1237</v>
      </c>
      <c r="C12532" s="52" t="s">
        <v>13208</v>
      </c>
      <c r="D12532" s="53">
        <v>2</v>
      </c>
      <c r="E12532" s="52" t="s">
        <v>96</v>
      </c>
      <c r="F12532" s="54" t="s">
        <v>34911</v>
      </c>
      <c r="G12532" s="110"/>
      <c r="H12532" s="110" t="s">
        <v>34913</v>
      </c>
      <c r="I12532" s="142"/>
    </row>
    <row r="12533" spans="1:9" ht="22.5" customHeight="1">
      <c r="A12533" s="51" t="s">
        <v>17</v>
      </c>
      <c r="B12533" s="51" t="s">
        <v>1237</v>
      </c>
      <c r="C12533" s="52" t="s">
        <v>13208</v>
      </c>
      <c r="D12533" s="53">
        <v>3</v>
      </c>
      <c r="E12533" s="52" t="s">
        <v>96</v>
      </c>
      <c r="F12533" s="54" t="s">
        <v>13211</v>
      </c>
      <c r="G12533" s="110"/>
      <c r="H12533" s="110" t="s">
        <v>34343</v>
      </c>
      <c r="I12533" s="142"/>
    </row>
    <row r="12534" spans="1:9" ht="22.5" customHeight="1">
      <c r="A12534" s="51" t="s">
        <v>17</v>
      </c>
      <c r="B12534" s="51" t="s">
        <v>1237</v>
      </c>
      <c r="C12534" s="52" t="s">
        <v>13208</v>
      </c>
      <c r="D12534" s="53">
        <v>4</v>
      </c>
      <c r="E12534" s="52" t="s">
        <v>96</v>
      </c>
      <c r="F12534" s="54" t="s">
        <v>34917</v>
      </c>
      <c r="G12534" s="110"/>
      <c r="H12534" s="110" t="s">
        <v>34945</v>
      </c>
      <c r="I12534" s="142"/>
    </row>
    <row r="12535" spans="1:9" ht="22.5" customHeight="1">
      <c r="A12535" s="51" t="s">
        <v>17</v>
      </c>
      <c r="B12535" s="51" t="s">
        <v>1237</v>
      </c>
      <c r="C12535" s="52" t="s">
        <v>31665</v>
      </c>
      <c r="D12535" s="53">
        <v>1</v>
      </c>
      <c r="E12535" s="52"/>
      <c r="F12535" s="54"/>
      <c r="G12535" s="110" t="s">
        <v>31683</v>
      </c>
      <c r="H12535" s="110"/>
      <c r="I12535" s="142"/>
    </row>
    <row r="12536" spans="1:9" ht="22.5" customHeight="1">
      <c r="A12536" s="51" t="s">
        <v>17</v>
      </c>
      <c r="B12536" s="51" t="s">
        <v>7795</v>
      </c>
      <c r="C12536" s="52" t="s">
        <v>12971</v>
      </c>
      <c r="D12536" s="53">
        <v>1</v>
      </c>
      <c r="E12536" s="52"/>
      <c r="F12536" s="54" t="s">
        <v>19769</v>
      </c>
      <c r="G12536" s="75"/>
      <c r="H12536" s="75" t="s">
        <v>19770</v>
      </c>
      <c r="I12536" s="142"/>
    </row>
    <row r="12537" spans="1:9" ht="22.5" customHeight="1">
      <c r="A12537" s="51" t="s">
        <v>17</v>
      </c>
      <c r="B12537" s="51" t="s">
        <v>7795</v>
      </c>
      <c r="C12537" s="52" t="s">
        <v>12971</v>
      </c>
      <c r="D12537" s="53">
        <v>2</v>
      </c>
      <c r="E12537" s="52"/>
      <c r="F12537" s="54" t="s">
        <v>19771</v>
      </c>
      <c r="G12537" s="75"/>
      <c r="H12537" s="75" t="s">
        <v>19772</v>
      </c>
      <c r="I12537" s="142"/>
    </row>
    <row r="12538" spans="1:9" ht="22.5" customHeight="1">
      <c r="A12538" s="51" t="s">
        <v>17</v>
      </c>
      <c r="B12538" s="51" t="s">
        <v>7795</v>
      </c>
      <c r="C12538" s="52" t="s">
        <v>12971</v>
      </c>
      <c r="D12538" s="53">
        <v>3</v>
      </c>
      <c r="E12538" s="52"/>
      <c r="F12538" s="54" t="s">
        <v>19773</v>
      </c>
      <c r="G12538" s="75"/>
      <c r="H12538" s="75" t="s">
        <v>19774</v>
      </c>
      <c r="I12538" s="142"/>
    </row>
    <row r="12539" spans="1:9" ht="22.5" customHeight="1">
      <c r="A12539" s="51" t="s">
        <v>17</v>
      </c>
      <c r="B12539" s="51" t="s">
        <v>7795</v>
      </c>
      <c r="C12539" s="52" t="s">
        <v>12971</v>
      </c>
      <c r="D12539" s="53">
        <v>4</v>
      </c>
      <c r="E12539" s="52"/>
      <c r="F12539" s="54" t="s">
        <v>19775</v>
      </c>
      <c r="G12539" s="75"/>
      <c r="H12539" s="75" t="s">
        <v>19776</v>
      </c>
      <c r="I12539" s="142"/>
    </row>
    <row r="12540" spans="1:9" ht="22.5" customHeight="1">
      <c r="A12540" s="51" t="s">
        <v>17</v>
      </c>
      <c r="B12540" s="51" t="s">
        <v>7795</v>
      </c>
      <c r="C12540" s="52" t="s">
        <v>12971</v>
      </c>
      <c r="D12540" s="53">
        <v>5</v>
      </c>
      <c r="E12540" s="52"/>
      <c r="F12540" s="54" t="s">
        <v>19777</v>
      </c>
      <c r="G12540" s="75"/>
      <c r="H12540" s="75" t="s">
        <v>19778</v>
      </c>
      <c r="I12540" s="142"/>
    </row>
    <row r="12541" spans="1:9" ht="22.5" customHeight="1">
      <c r="A12541" s="51" t="s">
        <v>17</v>
      </c>
      <c r="B12541" s="51" t="s">
        <v>7795</v>
      </c>
      <c r="C12541" s="52" t="s">
        <v>13187</v>
      </c>
      <c r="D12541" s="53">
        <v>1</v>
      </c>
      <c r="E12541" s="52" t="s">
        <v>19779</v>
      </c>
      <c r="F12541" s="54"/>
      <c r="G12541" s="75"/>
      <c r="H12541" s="75"/>
      <c r="I12541" s="142"/>
    </row>
    <row r="12542" spans="1:9" ht="22.5" customHeight="1">
      <c r="A12542" s="51" t="s">
        <v>17</v>
      </c>
      <c r="B12542" s="51" t="s">
        <v>7795</v>
      </c>
      <c r="C12542" s="52" t="s">
        <v>13187</v>
      </c>
      <c r="D12542" s="53">
        <v>2</v>
      </c>
      <c r="E12542" s="52" t="s">
        <v>19780</v>
      </c>
      <c r="F12542" s="54"/>
      <c r="G12542" s="75"/>
      <c r="H12542" s="75"/>
      <c r="I12542" s="142"/>
    </row>
    <row r="12543" spans="1:9" ht="22.5" customHeight="1">
      <c r="A12543" s="51" t="s">
        <v>17</v>
      </c>
      <c r="B12543" s="51" t="s">
        <v>7795</v>
      </c>
      <c r="C12543" s="52" t="s">
        <v>12974</v>
      </c>
      <c r="D12543" s="53">
        <v>1</v>
      </c>
      <c r="E12543" s="52"/>
      <c r="F12543" s="54" t="s">
        <v>19781</v>
      </c>
      <c r="G12543" s="75"/>
      <c r="H12543" s="75" t="s">
        <v>19782</v>
      </c>
      <c r="I12543" s="142"/>
    </row>
    <row r="12544" spans="1:9" ht="22.5" customHeight="1">
      <c r="A12544" s="51" t="s">
        <v>17</v>
      </c>
      <c r="B12544" s="51" t="s">
        <v>7795</v>
      </c>
      <c r="C12544" s="52" t="s">
        <v>13049</v>
      </c>
      <c r="D12544" s="53">
        <v>1</v>
      </c>
      <c r="E12544" s="52"/>
      <c r="F12544" s="54" t="s">
        <v>19783</v>
      </c>
      <c r="G12544" s="75"/>
      <c r="H12544" s="75" t="s">
        <v>19784</v>
      </c>
      <c r="I12544" s="142"/>
    </row>
    <row r="12545" spans="1:9" ht="22.5" customHeight="1">
      <c r="A12545" s="51" t="s">
        <v>17</v>
      </c>
      <c r="B12545" s="51" t="s">
        <v>7795</v>
      </c>
      <c r="C12545" s="52" t="s">
        <v>13049</v>
      </c>
      <c r="D12545" s="53">
        <v>2</v>
      </c>
      <c r="E12545" s="52"/>
      <c r="F12545" s="54" t="s">
        <v>19785</v>
      </c>
      <c r="G12545" s="75"/>
      <c r="H12545" s="75" t="s">
        <v>19786</v>
      </c>
      <c r="I12545" s="142"/>
    </row>
    <row r="12546" spans="1:9" ht="22.5" customHeight="1">
      <c r="A12546" s="51" t="s">
        <v>17</v>
      </c>
      <c r="B12546" s="51" t="s">
        <v>7795</v>
      </c>
      <c r="C12546" s="52" t="s">
        <v>13049</v>
      </c>
      <c r="D12546" s="53">
        <v>3</v>
      </c>
      <c r="E12546" s="52"/>
      <c r="F12546" s="54" t="s">
        <v>19787</v>
      </c>
      <c r="G12546" s="75"/>
      <c r="H12546" s="75" t="s">
        <v>19788</v>
      </c>
      <c r="I12546" s="142"/>
    </row>
    <row r="12547" spans="1:9" ht="22.5" customHeight="1">
      <c r="A12547" s="51" t="s">
        <v>17</v>
      </c>
      <c r="B12547" s="51" t="s">
        <v>7795</v>
      </c>
      <c r="C12547" s="52" t="s">
        <v>13049</v>
      </c>
      <c r="D12547" s="53">
        <v>4</v>
      </c>
      <c r="E12547" s="52"/>
      <c r="F12547" s="54" t="s">
        <v>19789</v>
      </c>
      <c r="G12547" s="75"/>
      <c r="H12547" s="75" t="s">
        <v>19790</v>
      </c>
      <c r="I12547" s="142"/>
    </row>
    <row r="12548" spans="1:9" ht="22.5" customHeight="1">
      <c r="A12548" s="51" t="s">
        <v>17</v>
      </c>
      <c r="B12548" s="51" t="s">
        <v>7795</v>
      </c>
      <c r="C12548" s="52" t="s">
        <v>13049</v>
      </c>
      <c r="D12548" s="53">
        <v>5</v>
      </c>
      <c r="E12548" s="52"/>
      <c r="F12548" s="54" t="s">
        <v>19791</v>
      </c>
      <c r="G12548" s="75"/>
      <c r="H12548" s="75" t="s">
        <v>19792</v>
      </c>
      <c r="I12548" s="142"/>
    </row>
    <row r="12549" spans="1:9" ht="22.5" customHeight="1">
      <c r="A12549" s="51" t="s">
        <v>17</v>
      </c>
      <c r="B12549" s="51" t="s">
        <v>7795</v>
      </c>
      <c r="C12549" s="52" t="s">
        <v>13049</v>
      </c>
      <c r="D12549" s="53">
        <v>6</v>
      </c>
      <c r="E12549" s="52"/>
      <c r="F12549" s="54" t="s">
        <v>19793</v>
      </c>
      <c r="G12549" s="75"/>
      <c r="H12549" s="75" t="s">
        <v>19794</v>
      </c>
      <c r="I12549" s="142"/>
    </row>
    <row r="12550" spans="1:9" ht="22.5" customHeight="1">
      <c r="A12550" s="51" t="s">
        <v>17</v>
      </c>
      <c r="B12550" s="51" t="s">
        <v>7795</v>
      </c>
      <c r="C12550" s="52" t="s">
        <v>13049</v>
      </c>
      <c r="D12550" s="53">
        <v>7</v>
      </c>
      <c r="E12550" s="52"/>
      <c r="F12550" s="54" t="s">
        <v>19795</v>
      </c>
      <c r="G12550" s="75"/>
      <c r="H12550" s="75" t="s">
        <v>19796</v>
      </c>
      <c r="I12550" s="142"/>
    </row>
    <row r="12551" spans="1:9" ht="22.5" customHeight="1">
      <c r="A12551" s="51" t="s">
        <v>17</v>
      </c>
      <c r="B12551" s="51" t="s">
        <v>7795</v>
      </c>
      <c r="C12551" s="52" t="s">
        <v>13208</v>
      </c>
      <c r="D12551" s="53">
        <v>1</v>
      </c>
      <c r="E12551" s="52"/>
      <c r="F12551" s="54" t="s">
        <v>19797</v>
      </c>
      <c r="G12551" s="75"/>
      <c r="H12551" s="75" t="s">
        <v>19798</v>
      </c>
      <c r="I12551" s="142"/>
    </row>
    <row r="12552" spans="1:9" ht="22.5" customHeight="1">
      <c r="A12552" s="51" t="s">
        <v>17</v>
      </c>
      <c r="B12552" s="51" t="s">
        <v>7795</v>
      </c>
      <c r="C12552" s="52" t="s">
        <v>13208</v>
      </c>
      <c r="D12552" s="53">
        <v>2</v>
      </c>
      <c r="E12552" s="52"/>
      <c r="F12552" s="54" t="s">
        <v>13211</v>
      </c>
      <c r="G12552" s="75"/>
      <c r="H12552" s="75" t="s">
        <v>13212</v>
      </c>
      <c r="I12552" s="142"/>
    </row>
    <row r="12553" spans="1:9" ht="22.5" customHeight="1">
      <c r="A12553" s="51" t="s">
        <v>17</v>
      </c>
      <c r="B12553" s="51" t="s">
        <v>7795</v>
      </c>
      <c r="C12553" s="52" t="s">
        <v>13208</v>
      </c>
      <c r="D12553" s="53">
        <v>3</v>
      </c>
      <c r="E12553" s="52"/>
      <c r="F12553" s="54" t="s">
        <v>19799</v>
      </c>
      <c r="G12553" s="75"/>
      <c r="H12553" s="75" t="s">
        <v>19800</v>
      </c>
      <c r="I12553" s="142"/>
    </row>
    <row r="12554" spans="1:9" ht="22.5" customHeight="1">
      <c r="A12554" s="51" t="s">
        <v>17</v>
      </c>
      <c r="B12554" s="51" t="s">
        <v>7795</v>
      </c>
      <c r="C12554" s="52" t="s">
        <v>31665</v>
      </c>
      <c r="D12554" s="53">
        <v>1</v>
      </c>
      <c r="E12554" s="52"/>
      <c r="F12554" s="54"/>
      <c r="G12554" s="110" t="s">
        <v>31683</v>
      </c>
      <c r="H12554" s="110"/>
      <c r="I12554" s="142"/>
    </row>
    <row r="12555" spans="1:9" ht="22.5" customHeight="1">
      <c r="A12555" s="51" t="s">
        <v>17</v>
      </c>
      <c r="B12555" s="51" t="s">
        <v>7800</v>
      </c>
      <c r="C12555" s="52" t="s">
        <v>12971</v>
      </c>
      <c r="D12555" s="53">
        <v>1</v>
      </c>
      <c r="E12555" s="52"/>
      <c r="F12555" s="54" t="s">
        <v>19801</v>
      </c>
      <c r="G12555" s="75"/>
      <c r="H12555" s="75" t="s">
        <v>19802</v>
      </c>
      <c r="I12555" s="142"/>
    </row>
    <row r="12556" spans="1:9" ht="22.5" customHeight="1">
      <c r="A12556" s="51" t="s">
        <v>17</v>
      </c>
      <c r="B12556" s="51" t="s">
        <v>7800</v>
      </c>
      <c r="C12556" s="52" t="s">
        <v>12971</v>
      </c>
      <c r="D12556" s="53">
        <v>2</v>
      </c>
      <c r="E12556" s="52"/>
      <c r="F12556" s="54" t="s">
        <v>19803</v>
      </c>
      <c r="G12556" s="75"/>
      <c r="H12556" s="75" t="s">
        <v>19804</v>
      </c>
      <c r="I12556" s="142"/>
    </row>
    <row r="12557" spans="1:9" ht="22.5" customHeight="1">
      <c r="A12557" s="51" t="s">
        <v>17</v>
      </c>
      <c r="B12557" s="51" t="s">
        <v>7800</v>
      </c>
      <c r="C12557" s="52" t="s">
        <v>12971</v>
      </c>
      <c r="D12557" s="53">
        <v>3</v>
      </c>
      <c r="E12557" s="52"/>
      <c r="F12557" s="54" t="s">
        <v>19805</v>
      </c>
      <c r="G12557" s="75"/>
      <c r="H12557" s="75" t="s">
        <v>19806</v>
      </c>
      <c r="I12557" s="142"/>
    </row>
    <row r="12558" spans="1:9" ht="22.5" customHeight="1">
      <c r="A12558" s="51" t="s">
        <v>17</v>
      </c>
      <c r="B12558" s="51" t="s">
        <v>7800</v>
      </c>
      <c r="C12558" s="52" t="s">
        <v>12971</v>
      </c>
      <c r="D12558" s="53">
        <v>4</v>
      </c>
      <c r="E12558" s="52"/>
      <c r="F12558" s="54" t="s">
        <v>19807</v>
      </c>
      <c r="G12558" s="75"/>
      <c r="H12558" s="75" t="s">
        <v>19808</v>
      </c>
      <c r="I12558" s="142"/>
    </row>
    <row r="12559" spans="1:9" ht="22.5" customHeight="1">
      <c r="A12559" s="51" t="s">
        <v>17</v>
      </c>
      <c r="B12559" s="51" t="s">
        <v>7800</v>
      </c>
      <c r="C12559" s="52" t="s">
        <v>12971</v>
      </c>
      <c r="D12559" s="53">
        <v>5</v>
      </c>
      <c r="E12559" s="52"/>
      <c r="F12559" s="54" t="s">
        <v>19809</v>
      </c>
      <c r="G12559" s="75"/>
      <c r="H12559" s="75" t="s">
        <v>19810</v>
      </c>
      <c r="I12559" s="142"/>
    </row>
    <row r="12560" spans="1:9" ht="22.5" customHeight="1">
      <c r="A12560" s="51" t="s">
        <v>17</v>
      </c>
      <c r="B12560" s="51" t="s">
        <v>7800</v>
      </c>
      <c r="C12560" s="52" t="s">
        <v>13187</v>
      </c>
      <c r="D12560" s="53">
        <v>1</v>
      </c>
      <c r="E12560" s="52" t="s">
        <v>19811</v>
      </c>
      <c r="F12560" s="54"/>
      <c r="G12560" s="75"/>
      <c r="H12560" s="75"/>
      <c r="I12560" s="142"/>
    </row>
    <row r="12561" spans="1:9" ht="22.5" customHeight="1">
      <c r="A12561" s="51" t="s">
        <v>17</v>
      </c>
      <c r="B12561" s="51" t="s">
        <v>7800</v>
      </c>
      <c r="C12561" s="52" t="s">
        <v>13187</v>
      </c>
      <c r="D12561" s="53">
        <v>2</v>
      </c>
      <c r="E12561" s="52" t="s">
        <v>19812</v>
      </c>
      <c r="F12561" s="54"/>
      <c r="G12561" s="75"/>
      <c r="H12561" s="75"/>
      <c r="I12561" s="142"/>
    </row>
    <row r="12562" spans="1:9" ht="22.5" customHeight="1">
      <c r="A12562" s="51" t="s">
        <v>17</v>
      </c>
      <c r="B12562" s="51" t="s">
        <v>7800</v>
      </c>
      <c r="C12562" s="52" t="s">
        <v>12974</v>
      </c>
      <c r="D12562" s="53">
        <v>1</v>
      </c>
      <c r="E12562" s="52"/>
      <c r="F12562" s="54" t="s">
        <v>19813</v>
      </c>
      <c r="G12562" s="75"/>
      <c r="H12562" s="75" t="s">
        <v>19814</v>
      </c>
      <c r="I12562" s="142"/>
    </row>
    <row r="12563" spans="1:9" ht="22.5" customHeight="1">
      <c r="A12563" s="51" t="s">
        <v>17</v>
      </c>
      <c r="B12563" s="51" t="s">
        <v>7800</v>
      </c>
      <c r="C12563" s="52" t="s">
        <v>13049</v>
      </c>
      <c r="D12563" s="53">
        <v>1</v>
      </c>
      <c r="E12563" s="52"/>
      <c r="F12563" s="54" t="s">
        <v>19783</v>
      </c>
      <c r="G12563" s="75"/>
      <c r="H12563" s="75" t="s">
        <v>19784</v>
      </c>
      <c r="I12563" s="142"/>
    </row>
    <row r="12564" spans="1:9" ht="22.5" customHeight="1">
      <c r="A12564" s="51" t="s">
        <v>17</v>
      </c>
      <c r="B12564" s="51" t="s">
        <v>7800</v>
      </c>
      <c r="C12564" s="52" t="s">
        <v>13049</v>
      </c>
      <c r="D12564" s="53">
        <v>2</v>
      </c>
      <c r="E12564" s="52"/>
      <c r="F12564" s="54" t="s">
        <v>19815</v>
      </c>
      <c r="G12564" s="75"/>
      <c r="H12564" s="75" t="s">
        <v>19816</v>
      </c>
      <c r="I12564" s="142"/>
    </row>
    <row r="12565" spans="1:9" ht="22.5" customHeight="1">
      <c r="A12565" s="51" t="s">
        <v>17</v>
      </c>
      <c r="B12565" s="51" t="s">
        <v>7800</v>
      </c>
      <c r="C12565" s="52" t="s">
        <v>13049</v>
      </c>
      <c r="D12565" s="53">
        <v>3</v>
      </c>
      <c r="E12565" s="52"/>
      <c r="F12565" s="54" t="s">
        <v>19817</v>
      </c>
      <c r="G12565" s="75"/>
      <c r="H12565" s="75" t="s">
        <v>19818</v>
      </c>
      <c r="I12565" s="142"/>
    </row>
    <row r="12566" spans="1:9" ht="22.5" customHeight="1">
      <c r="A12566" s="51" t="s">
        <v>17</v>
      </c>
      <c r="B12566" s="51" t="s">
        <v>7800</v>
      </c>
      <c r="C12566" s="52" t="s">
        <v>13049</v>
      </c>
      <c r="D12566" s="53">
        <v>4</v>
      </c>
      <c r="E12566" s="52"/>
      <c r="F12566" s="54" t="s">
        <v>19819</v>
      </c>
      <c r="G12566" s="75"/>
      <c r="H12566" s="75" t="s">
        <v>19820</v>
      </c>
      <c r="I12566" s="142"/>
    </row>
    <row r="12567" spans="1:9" ht="22.5" customHeight="1">
      <c r="A12567" s="51" t="s">
        <v>17</v>
      </c>
      <c r="B12567" s="51" t="s">
        <v>7800</v>
      </c>
      <c r="C12567" s="52" t="s">
        <v>13049</v>
      </c>
      <c r="D12567" s="53">
        <v>5</v>
      </c>
      <c r="E12567" s="52"/>
      <c r="F12567" s="54" t="s">
        <v>19821</v>
      </c>
      <c r="G12567" s="75"/>
      <c r="H12567" s="75" t="s">
        <v>19822</v>
      </c>
      <c r="I12567" s="142"/>
    </row>
    <row r="12568" spans="1:9" ht="22.5" customHeight="1">
      <c r="A12568" s="51" t="s">
        <v>17</v>
      </c>
      <c r="B12568" s="51" t="s">
        <v>7800</v>
      </c>
      <c r="C12568" s="52" t="s">
        <v>13049</v>
      </c>
      <c r="D12568" s="53">
        <v>6</v>
      </c>
      <c r="E12568" s="52"/>
      <c r="F12568" s="54" t="s">
        <v>19823</v>
      </c>
      <c r="G12568" s="75"/>
      <c r="H12568" s="75" t="s">
        <v>19824</v>
      </c>
      <c r="I12568" s="142"/>
    </row>
    <row r="12569" spans="1:9" ht="22.5" customHeight="1">
      <c r="A12569" s="51" t="s">
        <v>17</v>
      </c>
      <c r="B12569" s="51" t="s">
        <v>7800</v>
      </c>
      <c r="C12569" s="52" t="s">
        <v>13049</v>
      </c>
      <c r="D12569" s="53">
        <v>7</v>
      </c>
      <c r="E12569" s="52"/>
      <c r="F12569" s="54" t="s">
        <v>19825</v>
      </c>
      <c r="G12569" s="75"/>
      <c r="H12569" s="75" t="s">
        <v>19826</v>
      </c>
      <c r="I12569" s="142"/>
    </row>
    <row r="12570" spans="1:9" ht="22.5" customHeight="1">
      <c r="A12570" s="51" t="s">
        <v>17</v>
      </c>
      <c r="B12570" s="51" t="s">
        <v>7800</v>
      </c>
      <c r="C12570" s="52" t="s">
        <v>13208</v>
      </c>
      <c r="D12570" s="53">
        <v>1</v>
      </c>
      <c r="E12570" s="52"/>
      <c r="F12570" s="54" t="s">
        <v>19797</v>
      </c>
      <c r="G12570" s="75"/>
      <c r="H12570" s="75" t="s">
        <v>19798</v>
      </c>
      <c r="I12570" s="142"/>
    </row>
    <row r="12571" spans="1:9" ht="22.5" customHeight="1">
      <c r="A12571" s="51" t="s">
        <v>17</v>
      </c>
      <c r="B12571" s="51" t="s">
        <v>7800</v>
      </c>
      <c r="C12571" s="52" t="s">
        <v>13208</v>
      </c>
      <c r="D12571" s="53">
        <v>2</v>
      </c>
      <c r="E12571" s="52"/>
      <c r="F12571" s="54" t="s">
        <v>13211</v>
      </c>
      <c r="G12571" s="75"/>
      <c r="H12571" s="75" t="s">
        <v>13212</v>
      </c>
      <c r="I12571" s="142"/>
    </row>
    <row r="12572" spans="1:9" ht="22.5" customHeight="1">
      <c r="A12572" s="51" t="s">
        <v>17</v>
      </c>
      <c r="B12572" s="51" t="s">
        <v>7800</v>
      </c>
      <c r="C12572" s="52" t="s">
        <v>13208</v>
      </c>
      <c r="D12572" s="53">
        <v>3</v>
      </c>
      <c r="E12572" s="52"/>
      <c r="F12572" s="54" t="s">
        <v>19799</v>
      </c>
      <c r="G12572" s="75"/>
      <c r="H12572" s="75" t="s">
        <v>19800</v>
      </c>
      <c r="I12572" s="142"/>
    </row>
    <row r="12573" spans="1:9" ht="22.5" customHeight="1">
      <c r="A12573" s="51" t="s">
        <v>17</v>
      </c>
      <c r="B12573" s="51" t="s">
        <v>7800</v>
      </c>
      <c r="C12573" s="52" t="s">
        <v>31665</v>
      </c>
      <c r="D12573" s="53">
        <v>1</v>
      </c>
      <c r="E12573" s="52"/>
      <c r="F12573" s="54"/>
      <c r="G12573" s="110" t="s">
        <v>31683</v>
      </c>
      <c r="H12573" s="110"/>
      <c r="I12573" s="142"/>
    </row>
    <row r="12574" spans="1:9" ht="22.5" customHeight="1">
      <c r="A12574" s="51" t="s">
        <v>17</v>
      </c>
      <c r="B12574" s="51" t="s">
        <v>7805</v>
      </c>
      <c r="C12574" s="52" t="s">
        <v>12971</v>
      </c>
      <c r="D12574" s="53">
        <v>1</v>
      </c>
      <c r="E12574" s="52"/>
      <c r="F12574" s="54" t="s">
        <v>19827</v>
      </c>
      <c r="G12574" s="75"/>
      <c r="H12574" s="75" t="s">
        <v>19828</v>
      </c>
      <c r="I12574" s="142"/>
    </row>
    <row r="12575" spans="1:9" ht="22.5" customHeight="1">
      <c r="A12575" s="51" t="s">
        <v>17</v>
      </c>
      <c r="B12575" s="51" t="s">
        <v>7805</v>
      </c>
      <c r="C12575" s="52" t="s">
        <v>12971</v>
      </c>
      <c r="D12575" s="53">
        <v>2</v>
      </c>
      <c r="E12575" s="52"/>
      <c r="F12575" s="54" t="s">
        <v>19829</v>
      </c>
      <c r="G12575" s="75"/>
      <c r="H12575" s="75" t="s">
        <v>19830</v>
      </c>
      <c r="I12575" s="142"/>
    </row>
    <row r="12576" spans="1:9" ht="22.5" customHeight="1">
      <c r="A12576" s="51" t="s">
        <v>17</v>
      </c>
      <c r="B12576" s="51" t="s">
        <v>7805</v>
      </c>
      <c r="C12576" s="52" t="s">
        <v>12971</v>
      </c>
      <c r="D12576" s="53">
        <v>3</v>
      </c>
      <c r="E12576" s="52"/>
      <c r="F12576" s="54" t="s">
        <v>19831</v>
      </c>
      <c r="G12576" s="75"/>
      <c r="H12576" s="75" t="s">
        <v>19832</v>
      </c>
      <c r="I12576" s="142"/>
    </row>
    <row r="12577" spans="1:9" ht="22.5" customHeight="1">
      <c r="A12577" s="51" t="s">
        <v>17</v>
      </c>
      <c r="B12577" s="51" t="s">
        <v>7805</v>
      </c>
      <c r="C12577" s="52" t="s">
        <v>12971</v>
      </c>
      <c r="D12577" s="53">
        <v>4</v>
      </c>
      <c r="E12577" s="52"/>
      <c r="F12577" s="54" t="s">
        <v>19833</v>
      </c>
      <c r="G12577" s="75"/>
      <c r="H12577" s="75" t="s">
        <v>19834</v>
      </c>
      <c r="I12577" s="142"/>
    </row>
    <row r="12578" spans="1:9" ht="22.5" customHeight="1">
      <c r="A12578" s="51" t="s">
        <v>17</v>
      </c>
      <c r="B12578" s="51" t="s">
        <v>7805</v>
      </c>
      <c r="C12578" s="52" t="s">
        <v>12971</v>
      </c>
      <c r="D12578" s="53">
        <v>5</v>
      </c>
      <c r="E12578" s="52"/>
      <c r="F12578" s="54" t="s">
        <v>19835</v>
      </c>
      <c r="G12578" s="75"/>
      <c r="H12578" s="75" t="s">
        <v>19836</v>
      </c>
      <c r="I12578" s="142"/>
    </row>
    <row r="12579" spans="1:9" ht="22.5" customHeight="1">
      <c r="A12579" s="51" t="s">
        <v>17</v>
      </c>
      <c r="B12579" s="51" t="s">
        <v>7805</v>
      </c>
      <c r="C12579" s="52" t="s">
        <v>13187</v>
      </c>
      <c r="D12579" s="53">
        <v>1</v>
      </c>
      <c r="E12579" s="52" t="s">
        <v>19837</v>
      </c>
      <c r="F12579" s="54"/>
      <c r="G12579" s="75"/>
      <c r="H12579" s="75"/>
      <c r="I12579" s="142"/>
    </row>
    <row r="12580" spans="1:9" ht="22.5" customHeight="1">
      <c r="A12580" s="51" t="s">
        <v>17</v>
      </c>
      <c r="B12580" s="51" t="s">
        <v>7805</v>
      </c>
      <c r="C12580" s="52" t="s">
        <v>13187</v>
      </c>
      <c r="D12580" s="53">
        <v>2</v>
      </c>
      <c r="E12580" s="52" t="s">
        <v>19838</v>
      </c>
      <c r="F12580" s="54"/>
      <c r="G12580" s="75"/>
      <c r="H12580" s="75"/>
      <c r="I12580" s="142"/>
    </row>
    <row r="12581" spans="1:9" ht="22.5" customHeight="1">
      <c r="A12581" s="51" t="s">
        <v>17</v>
      </c>
      <c r="B12581" s="51" t="s">
        <v>7805</v>
      </c>
      <c r="C12581" s="52" t="s">
        <v>12974</v>
      </c>
      <c r="D12581" s="53">
        <v>1</v>
      </c>
      <c r="E12581" s="52"/>
      <c r="F12581" s="54" t="s">
        <v>19839</v>
      </c>
      <c r="G12581" s="75"/>
      <c r="H12581" s="75" t="s">
        <v>19840</v>
      </c>
      <c r="I12581" s="142"/>
    </row>
    <row r="12582" spans="1:9" ht="22.5" customHeight="1">
      <c r="A12582" s="51" t="s">
        <v>17</v>
      </c>
      <c r="B12582" s="51" t="s">
        <v>7805</v>
      </c>
      <c r="C12582" s="52" t="s">
        <v>13049</v>
      </c>
      <c r="D12582" s="53">
        <v>1</v>
      </c>
      <c r="E12582" s="52"/>
      <c r="F12582" s="54" t="s">
        <v>19841</v>
      </c>
      <c r="G12582" s="75"/>
      <c r="H12582" s="75" t="s">
        <v>19842</v>
      </c>
      <c r="I12582" s="142"/>
    </row>
    <row r="12583" spans="1:9" ht="22.5" customHeight="1">
      <c r="A12583" s="51" t="s">
        <v>17</v>
      </c>
      <c r="B12583" s="51" t="s">
        <v>7805</v>
      </c>
      <c r="C12583" s="52" t="s">
        <v>13049</v>
      </c>
      <c r="D12583" s="53">
        <v>2</v>
      </c>
      <c r="E12583" s="52"/>
      <c r="F12583" s="54" t="s">
        <v>19843</v>
      </c>
      <c r="G12583" s="75"/>
      <c r="H12583" s="75" t="s">
        <v>19844</v>
      </c>
      <c r="I12583" s="142"/>
    </row>
    <row r="12584" spans="1:9" ht="22.5" customHeight="1">
      <c r="A12584" s="51" t="s">
        <v>17</v>
      </c>
      <c r="B12584" s="51" t="s">
        <v>7805</v>
      </c>
      <c r="C12584" s="52" t="s">
        <v>13049</v>
      </c>
      <c r="D12584" s="53">
        <v>3</v>
      </c>
      <c r="E12584" s="52"/>
      <c r="F12584" s="54" t="s">
        <v>19845</v>
      </c>
      <c r="G12584" s="75"/>
      <c r="H12584" s="75" t="s">
        <v>19846</v>
      </c>
      <c r="I12584" s="142"/>
    </row>
    <row r="12585" spans="1:9" ht="22.5" customHeight="1">
      <c r="A12585" s="51" t="s">
        <v>17</v>
      </c>
      <c r="B12585" s="51" t="s">
        <v>7805</v>
      </c>
      <c r="C12585" s="52" t="s">
        <v>13049</v>
      </c>
      <c r="D12585" s="53">
        <v>4</v>
      </c>
      <c r="E12585" s="52"/>
      <c r="F12585" s="54" t="s">
        <v>19847</v>
      </c>
      <c r="G12585" s="75"/>
      <c r="H12585" s="75" t="s">
        <v>19848</v>
      </c>
      <c r="I12585" s="142"/>
    </row>
    <row r="12586" spans="1:9" ht="22.5" customHeight="1">
      <c r="A12586" s="51" t="s">
        <v>17</v>
      </c>
      <c r="B12586" s="51" t="s">
        <v>7805</v>
      </c>
      <c r="C12586" s="52" t="s">
        <v>13049</v>
      </c>
      <c r="D12586" s="53">
        <v>5</v>
      </c>
      <c r="E12586" s="52"/>
      <c r="F12586" s="54" t="s">
        <v>19849</v>
      </c>
      <c r="G12586" s="75"/>
      <c r="H12586" s="75" t="s">
        <v>19850</v>
      </c>
      <c r="I12586" s="142"/>
    </row>
    <row r="12587" spans="1:9" ht="22.5" customHeight="1">
      <c r="A12587" s="51" t="s">
        <v>17</v>
      </c>
      <c r="B12587" s="51" t="s">
        <v>7805</v>
      </c>
      <c r="C12587" s="52" t="s">
        <v>13049</v>
      </c>
      <c r="D12587" s="53">
        <v>6</v>
      </c>
      <c r="E12587" s="52"/>
      <c r="F12587" s="54" t="s">
        <v>19851</v>
      </c>
      <c r="G12587" s="75"/>
      <c r="H12587" s="75" t="s">
        <v>19852</v>
      </c>
      <c r="I12587" s="142"/>
    </row>
    <row r="12588" spans="1:9" ht="22.5" customHeight="1">
      <c r="A12588" s="51" t="s">
        <v>17</v>
      </c>
      <c r="B12588" s="51" t="s">
        <v>7805</v>
      </c>
      <c r="C12588" s="52" t="s">
        <v>13049</v>
      </c>
      <c r="D12588" s="53">
        <v>7</v>
      </c>
      <c r="E12588" s="52"/>
      <c r="F12588" s="54" t="s">
        <v>19853</v>
      </c>
      <c r="G12588" s="75"/>
      <c r="H12588" s="75" t="s">
        <v>19854</v>
      </c>
      <c r="I12588" s="142"/>
    </row>
    <row r="12589" spans="1:9" ht="22.5" customHeight="1">
      <c r="A12589" s="51" t="s">
        <v>17</v>
      </c>
      <c r="B12589" s="51" t="s">
        <v>7805</v>
      </c>
      <c r="C12589" s="52" t="s">
        <v>13208</v>
      </c>
      <c r="D12589" s="53">
        <v>1</v>
      </c>
      <c r="E12589" s="52"/>
      <c r="F12589" s="54" t="s">
        <v>19855</v>
      </c>
      <c r="G12589" s="75"/>
      <c r="H12589" s="75" t="s">
        <v>19856</v>
      </c>
      <c r="I12589" s="142"/>
    </row>
    <row r="12590" spans="1:9" ht="22.5" customHeight="1">
      <c r="A12590" s="51" t="s">
        <v>17</v>
      </c>
      <c r="B12590" s="51" t="s">
        <v>7805</v>
      </c>
      <c r="C12590" s="52" t="s">
        <v>13208</v>
      </c>
      <c r="D12590" s="53">
        <v>2</v>
      </c>
      <c r="E12590" s="52"/>
      <c r="F12590" s="54" t="s">
        <v>13211</v>
      </c>
      <c r="G12590" s="75"/>
      <c r="H12590" s="75" t="s">
        <v>13212</v>
      </c>
      <c r="I12590" s="142"/>
    </row>
    <row r="12591" spans="1:9" ht="22.5" customHeight="1">
      <c r="A12591" s="51" t="s">
        <v>17</v>
      </c>
      <c r="B12591" s="51" t="s">
        <v>7805</v>
      </c>
      <c r="C12591" s="52" t="s">
        <v>13208</v>
      </c>
      <c r="D12591" s="53">
        <v>3</v>
      </c>
      <c r="E12591" s="52"/>
      <c r="F12591" s="54" t="s">
        <v>19799</v>
      </c>
      <c r="G12591" s="75"/>
      <c r="H12591" s="75" t="s">
        <v>19800</v>
      </c>
      <c r="I12591" s="142"/>
    </row>
    <row r="12592" spans="1:9" ht="22.5" customHeight="1">
      <c r="A12592" s="51" t="s">
        <v>17</v>
      </c>
      <c r="B12592" s="51" t="s">
        <v>7805</v>
      </c>
      <c r="C12592" s="52" t="s">
        <v>31665</v>
      </c>
      <c r="D12592" s="53">
        <v>1</v>
      </c>
      <c r="E12592" s="52"/>
      <c r="F12592" s="54"/>
      <c r="G12592" s="110" t="s">
        <v>31683</v>
      </c>
      <c r="H12592" s="110"/>
      <c r="I12592" s="142"/>
    </row>
    <row r="12593" spans="1:9" ht="22.5" customHeight="1">
      <c r="A12593" s="51" t="s">
        <v>17</v>
      </c>
      <c r="B12593" s="51" t="s">
        <v>7810</v>
      </c>
      <c r="C12593" s="52" t="s">
        <v>12971</v>
      </c>
      <c r="D12593" s="53">
        <v>1</v>
      </c>
      <c r="E12593" s="52"/>
      <c r="F12593" s="54" t="s">
        <v>19857</v>
      </c>
      <c r="G12593" s="75"/>
      <c r="H12593" s="75" t="s">
        <v>19858</v>
      </c>
      <c r="I12593" s="142"/>
    </row>
    <row r="12594" spans="1:9" ht="22.5" customHeight="1">
      <c r="A12594" s="51" t="s">
        <v>17</v>
      </c>
      <c r="B12594" s="51" t="s">
        <v>7810</v>
      </c>
      <c r="C12594" s="52" t="s">
        <v>12971</v>
      </c>
      <c r="D12594" s="53">
        <v>2</v>
      </c>
      <c r="E12594" s="52"/>
      <c r="F12594" s="54" t="s">
        <v>19859</v>
      </c>
      <c r="G12594" s="75"/>
      <c r="H12594" s="75" t="s">
        <v>19860</v>
      </c>
      <c r="I12594" s="142"/>
    </row>
    <row r="12595" spans="1:9" ht="22.5" customHeight="1">
      <c r="A12595" s="51" t="s">
        <v>17</v>
      </c>
      <c r="B12595" s="51" t="s">
        <v>7810</v>
      </c>
      <c r="C12595" s="52" t="s">
        <v>12971</v>
      </c>
      <c r="D12595" s="53">
        <v>3</v>
      </c>
      <c r="E12595" s="52"/>
      <c r="F12595" s="54" t="s">
        <v>19861</v>
      </c>
      <c r="G12595" s="75"/>
      <c r="H12595" s="75" t="s">
        <v>19862</v>
      </c>
      <c r="I12595" s="142"/>
    </row>
    <row r="12596" spans="1:9" ht="22.5" customHeight="1">
      <c r="A12596" s="51" t="s">
        <v>17</v>
      </c>
      <c r="B12596" s="51" t="s">
        <v>7810</v>
      </c>
      <c r="C12596" s="52" t="s">
        <v>12971</v>
      </c>
      <c r="D12596" s="53">
        <v>4</v>
      </c>
      <c r="E12596" s="52"/>
      <c r="F12596" s="54" t="s">
        <v>19863</v>
      </c>
      <c r="G12596" s="75"/>
      <c r="H12596" s="75" t="s">
        <v>19864</v>
      </c>
      <c r="I12596" s="142"/>
    </row>
    <row r="12597" spans="1:9" ht="22.5" customHeight="1">
      <c r="A12597" s="51" t="s">
        <v>17</v>
      </c>
      <c r="B12597" s="51" t="s">
        <v>7810</v>
      </c>
      <c r="C12597" s="52" t="s">
        <v>12971</v>
      </c>
      <c r="D12597" s="53">
        <v>5</v>
      </c>
      <c r="E12597" s="52"/>
      <c r="F12597" s="54" t="s">
        <v>19865</v>
      </c>
      <c r="G12597" s="75"/>
      <c r="H12597" s="75" t="s">
        <v>19866</v>
      </c>
      <c r="I12597" s="142"/>
    </row>
    <row r="12598" spans="1:9" ht="22.5" customHeight="1">
      <c r="A12598" s="51" t="s">
        <v>17</v>
      </c>
      <c r="B12598" s="51" t="s">
        <v>7810</v>
      </c>
      <c r="C12598" s="52" t="s">
        <v>13187</v>
      </c>
      <c r="D12598" s="53">
        <v>1</v>
      </c>
      <c r="E12598" s="52" t="s">
        <v>19867</v>
      </c>
      <c r="F12598" s="54"/>
      <c r="G12598" s="75"/>
      <c r="H12598" s="75"/>
      <c r="I12598" s="142"/>
    </row>
    <row r="12599" spans="1:9" ht="22.5" customHeight="1">
      <c r="A12599" s="51" t="s">
        <v>17</v>
      </c>
      <c r="B12599" s="51" t="s">
        <v>7810</v>
      </c>
      <c r="C12599" s="52" t="s">
        <v>13187</v>
      </c>
      <c r="D12599" s="53">
        <v>2</v>
      </c>
      <c r="E12599" s="52" t="s">
        <v>19868</v>
      </c>
      <c r="F12599" s="54"/>
      <c r="G12599" s="75"/>
      <c r="H12599" s="75"/>
      <c r="I12599" s="142"/>
    </row>
    <row r="12600" spans="1:9" ht="22.5" customHeight="1">
      <c r="A12600" s="51" t="s">
        <v>17</v>
      </c>
      <c r="B12600" s="51" t="s">
        <v>7810</v>
      </c>
      <c r="C12600" s="52" t="s">
        <v>12974</v>
      </c>
      <c r="D12600" s="53">
        <v>1</v>
      </c>
      <c r="E12600" s="52"/>
      <c r="F12600" s="54" t="s">
        <v>19869</v>
      </c>
      <c r="G12600" s="75"/>
      <c r="H12600" s="75" t="s">
        <v>19870</v>
      </c>
      <c r="I12600" s="142"/>
    </row>
    <row r="12601" spans="1:9" ht="22.5" customHeight="1">
      <c r="A12601" s="51" t="s">
        <v>17</v>
      </c>
      <c r="B12601" s="51" t="s">
        <v>7810</v>
      </c>
      <c r="C12601" s="52" t="s">
        <v>13049</v>
      </c>
      <c r="D12601" s="53">
        <v>1</v>
      </c>
      <c r="E12601" s="52"/>
      <c r="F12601" s="54" t="s">
        <v>19841</v>
      </c>
      <c r="G12601" s="75"/>
      <c r="H12601" s="75" t="s">
        <v>19842</v>
      </c>
      <c r="I12601" s="142"/>
    </row>
    <row r="12602" spans="1:9" ht="22.5" customHeight="1">
      <c r="A12602" s="51" t="s">
        <v>17</v>
      </c>
      <c r="B12602" s="51" t="s">
        <v>7810</v>
      </c>
      <c r="C12602" s="52" t="s">
        <v>13049</v>
      </c>
      <c r="D12602" s="53">
        <v>2</v>
      </c>
      <c r="E12602" s="52"/>
      <c r="F12602" s="54" t="s">
        <v>19871</v>
      </c>
      <c r="G12602" s="75"/>
      <c r="H12602" s="75" t="s">
        <v>19872</v>
      </c>
      <c r="I12602" s="142"/>
    </row>
    <row r="12603" spans="1:9" ht="22.5" customHeight="1">
      <c r="A12603" s="51" t="s">
        <v>17</v>
      </c>
      <c r="B12603" s="51" t="s">
        <v>7810</v>
      </c>
      <c r="C12603" s="52" t="s">
        <v>13049</v>
      </c>
      <c r="D12603" s="53">
        <v>3</v>
      </c>
      <c r="E12603" s="52"/>
      <c r="F12603" s="54" t="s">
        <v>19873</v>
      </c>
      <c r="G12603" s="75"/>
      <c r="H12603" s="75" t="s">
        <v>19874</v>
      </c>
      <c r="I12603" s="142"/>
    </row>
    <row r="12604" spans="1:9" ht="22.5" customHeight="1">
      <c r="A12604" s="51" t="s">
        <v>17</v>
      </c>
      <c r="B12604" s="51" t="s">
        <v>7810</v>
      </c>
      <c r="C12604" s="52" t="s">
        <v>13049</v>
      </c>
      <c r="D12604" s="53">
        <v>4</v>
      </c>
      <c r="E12604" s="52"/>
      <c r="F12604" s="54" t="s">
        <v>19875</v>
      </c>
      <c r="G12604" s="75"/>
      <c r="H12604" s="75" t="s">
        <v>19876</v>
      </c>
      <c r="I12604" s="142"/>
    </row>
    <row r="12605" spans="1:9" ht="22.5" customHeight="1">
      <c r="A12605" s="51" t="s">
        <v>17</v>
      </c>
      <c r="B12605" s="51" t="s">
        <v>7810</v>
      </c>
      <c r="C12605" s="52" t="s">
        <v>13049</v>
      </c>
      <c r="D12605" s="53">
        <v>5</v>
      </c>
      <c r="E12605" s="52"/>
      <c r="F12605" s="54" t="s">
        <v>19877</v>
      </c>
      <c r="G12605" s="75"/>
      <c r="H12605" s="75" t="s">
        <v>19878</v>
      </c>
      <c r="I12605" s="142"/>
    </row>
    <row r="12606" spans="1:9" ht="22.5" customHeight="1">
      <c r="A12606" s="51" t="s">
        <v>17</v>
      </c>
      <c r="B12606" s="51" t="s">
        <v>7810</v>
      </c>
      <c r="C12606" s="52" t="s">
        <v>13049</v>
      </c>
      <c r="D12606" s="53">
        <v>6</v>
      </c>
      <c r="E12606" s="52"/>
      <c r="F12606" s="54" t="s">
        <v>19879</v>
      </c>
      <c r="G12606" s="75"/>
      <c r="H12606" s="75" t="s">
        <v>19880</v>
      </c>
      <c r="I12606" s="142"/>
    </row>
    <row r="12607" spans="1:9" ht="22.5" customHeight="1">
      <c r="A12607" s="51" t="s">
        <v>17</v>
      </c>
      <c r="B12607" s="51" t="s">
        <v>7810</v>
      </c>
      <c r="C12607" s="52" t="s">
        <v>13049</v>
      </c>
      <c r="D12607" s="53">
        <v>7</v>
      </c>
      <c r="E12607" s="52"/>
      <c r="F12607" s="54" t="s">
        <v>19881</v>
      </c>
      <c r="G12607" s="75"/>
      <c r="H12607" s="75" t="s">
        <v>19882</v>
      </c>
      <c r="I12607" s="142"/>
    </row>
    <row r="12608" spans="1:9" ht="22.5" customHeight="1">
      <c r="A12608" s="51" t="s">
        <v>17</v>
      </c>
      <c r="B12608" s="51" t="s">
        <v>7810</v>
      </c>
      <c r="C12608" s="52" t="s">
        <v>13208</v>
      </c>
      <c r="D12608" s="53">
        <v>1</v>
      </c>
      <c r="E12608" s="52"/>
      <c r="F12608" s="54" t="s">
        <v>19883</v>
      </c>
      <c r="G12608" s="75"/>
      <c r="H12608" s="75" t="s">
        <v>19856</v>
      </c>
      <c r="I12608" s="142"/>
    </row>
    <row r="12609" spans="1:9" ht="22.5" customHeight="1">
      <c r="A12609" s="51" t="s">
        <v>17</v>
      </c>
      <c r="B12609" s="51" t="s">
        <v>7810</v>
      </c>
      <c r="C12609" s="52" t="s">
        <v>13208</v>
      </c>
      <c r="D12609" s="53">
        <v>2</v>
      </c>
      <c r="E12609" s="52"/>
      <c r="F12609" s="54" t="s">
        <v>13211</v>
      </c>
      <c r="G12609" s="75"/>
      <c r="H12609" s="75" t="s">
        <v>13212</v>
      </c>
      <c r="I12609" s="142"/>
    </row>
    <row r="12610" spans="1:9" ht="22.5" customHeight="1">
      <c r="A12610" s="51" t="s">
        <v>17</v>
      </c>
      <c r="B12610" s="51" t="s">
        <v>7810</v>
      </c>
      <c r="C12610" s="52" t="s">
        <v>13208</v>
      </c>
      <c r="D12610" s="53">
        <v>3</v>
      </c>
      <c r="E12610" s="52"/>
      <c r="F12610" s="54" t="s">
        <v>19799</v>
      </c>
      <c r="G12610" s="75"/>
      <c r="H12610" s="75" t="s">
        <v>19800</v>
      </c>
      <c r="I12610" s="142"/>
    </row>
    <row r="12611" spans="1:9" ht="22.5" customHeight="1">
      <c r="A12611" s="51" t="s">
        <v>17</v>
      </c>
      <c r="B12611" s="51" t="s">
        <v>7810</v>
      </c>
      <c r="C12611" s="52" t="s">
        <v>31665</v>
      </c>
      <c r="D12611" s="53">
        <v>1</v>
      </c>
      <c r="E12611" s="52"/>
      <c r="F12611" s="54"/>
      <c r="G12611" s="110" t="s">
        <v>31683</v>
      </c>
      <c r="H12611" s="110"/>
      <c r="I12611" s="142"/>
    </row>
    <row r="12612" spans="1:9" ht="22.5" customHeight="1">
      <c r="A12612" s="51" t="s">
        <v>17</v>
      </c>
      <c r="B12612" s="51" t="s">
        <v>7815</v>
      </c>
      <c r="C12612" s="52" t="s">
        <v>12971</v>
      </c>
      <c r="D12612" s="53">
        <v>1</v>
      </c>
      <c r="E12612" s="52"/>
      <c r="F12612" s="54" t="s">
        <v>19884</v>
      </c>
      <c r="G12612" s="75"/>
      <c r="H12612" s="75" t="s">
        <v>19885</v>
      </c>
      <c r="I12612" s="142"/>
    </row>
    <row r="12613" spans="1:9" ht="22.5" customHeight="1">
      <c r="A12613" s="51" t="s">
        <v>17</v>
      </c>
      <c r="B12613" s="51" t="s">
        <v>7815</v>
      </c>
      <c r="C12613" s="52" t="s">
        <v>12971</v>
      </c>
      <c r="D12613" s="53">
        <v>2</v>
      </c>
      <c r="E12613" s="52"/>
      <c r="F12613" s="54" t="s">
        <v>19886</v>
      </c>
      <c r="G12613" s="75"/>
      <c r="H12613" s="75" t="s">
        <v>19887</v>
      </c>
      <c r="I12613" s="142"/>
    </row>
    <row r="12614" spans="1:9" ht="22.5" customHeight="1">
      <c r="A12614" s="51" t="s">
        <v>17</v>
      </c>
      <c r="B12614" s="51" t="s">
        <v>7815</v>
      </c>
      <c r="C12614" s="52" t="s">
        <v>12971</v>
      </c>
      <c r="D12614" s="53">
        <v>3</v>
      </c>
      <c r="E12614" s="52"/>
      <c r="F12614" s="54" t="s">
        <v>19888</v>
      </c>
      <c r="G12614" s="75"/>
      <c r="H12614" s="75" t="s">
        <v>19889</v>
      </c>
      <c r="I12614" s="142"/>
    </row>
    <row r="12615" spans="1:9" ht="22.5" customHeight="1">
      <c r="A12615" s="51" t="s">
        <v>17</v>
      </c>
      <c r="B12615" s="51" t="s">
        <v>7815</v>
      </c>
      <c r="C12615" s="52" t="s">
        <v>12971</v>
      </c>
      <c r="D12615" s="53">
        <v>4</v>
      </c>
      <c r="E12615" s="52"/>
      <c r="F12615" s="54" t="s">
        <v>19890</v>
      </c>
      <c r="G12615" s="75"/>
      <c r="H12615" s="75" t="s">
        <v>19891</v>
      </c>
      <c r="I12615" s="142"/>
    </row>
    <row r="12616" spans="1:9" ht="22.5" customHeight="1">
      <c r="A12616" s="51" t="s">
        <v>17</v>
      </c>
      <c r="B12616" s="51" t="s">
        <v>7815</v>
      </c>
      <c r="C12616" s="52" t="s">
        <v>12971</v>
      </c>
      <c r="D12616" s="53">
        <v>5</v>
      </c>
      <c r="E12616" s="52"/>
      <c r="F12616" s="54" t="s">
        <v>19892</v>
      </c>
      <c r="G12616" s="75"/>
      <c r="H12616" s="75" t="s">
        <v>19893</v>
      </c>
      <c r="I12616" s="142"/>
    </row>
    <row r="12617" spans="1:9" ht="22.5" customHeight="1">
      <c r="A12617" s="51" t="s">
        <v>17</v>
      </c>
      <c r="B12617" s="51" t="s">
        <v>7815</v>
      </c>
      <c r="C12617" s="52" t="s">
        <v>12971</v>
      </c>
      <c r="D12617" s="53">
        <v>6</v>
      </c>
      <c r="E12617" s="52"/>
      <c r="F12617" s="54" t="s">
        <v>19894</v>
      </c>
      <c r="G12617" s="75"/>
      <c r="H12617" s="75" t="s">
        <v>19895</v>
      </c>
      <c r="I12617" s="142"/>
    </row>
    <row r="12618" spans="1:9" ht="22.5" customHeight="1">
      <c r="A12618" s="51" t="s">
        <v>17</v>
      </c>
      <c r="B12618" s="51" t="s">
        <v>7815</v>
      </c>
      <c r="C12618" s="52" t="s">
        <v>12971</v>
      </c>
      <c r="D12618" s="53">
        <v>7</v>
      </c>
      <c r="E12618" s="52"/>
      <c r="F12618" s="54" t="s">
        <v>19896</v>
      </c>
      <c r="G12618" s="75"/>
      <c r="H12618" s="75" t="s">
        <v>19897</v>
      </c>
      <c r="I12618" s="142"/>
    </row>
    <row r="12619" spans="1:9" ht="22.5" customHeight="1">
      <c r="A12619" s="51" t="s">
        <v>17</v>
      </c>
      <c r="B12619" s="51" t="s">
        <v>7815</v>
      </c>
      <c r="C12619" s="52" t="s">
        <v>12971</v>
      </c>
      <c r="D12619" s="53">
        <v>8</v>
      </c>
      <c r="E12619" s="52"/>
      <c r="F12619" s="54" t="s">
        <v>19898</v>
      </c>
      <c r="G12619" s="75"/>
      <c r="H12619" s="75" t="s">
        <v>19899</v>
      </c>
      <c r="I12619" s="142"/>
    </row>
    <row r="12620" spans="1:9" ht="22.5" customHeight="1">
      <c r="A12620" s="51" t="s">
        <v>17</v>
      </c>
      <c r="B12620" s="51" t="s">
        <v>7815</v>
      </c>
      <c r="C12620" s="52" t="s">
        <v>13187</v>
      </c>
      <c r="D12620" s="53">
        <v>1</v>
      </c>
      <c r="E12620" s="52" t="s">
        <v>19900</v>
      </c>
      <c r="F12620" s="54"/>
      <c r="G12620" s="75"/>
      <c r="H12620" s="75"/>
      <c r="I12620" s="142"/>
    </row>
    <row r="12621" spans="1:9" ht="22.5" customHeight="1">
      <c r="A12621" s="51" t="s">
        <v>17</v>
      </c>
      <c r="B12621" s="51" t="s">
        <v>7815</v>
      </c>
      <c r="C12621" s="52" t="s">
        <v>13187</v>
      </c>
      <c r="D12621" s="53">
        <v>2</v>
      </c>
      <c r="E12621" s="52" t="s">
        <v>19901</v>
      </c>
      <c r="F12621" s="54"/>
      <c r="G12621" s="75"/>
      <c r="H12621" s="75"/>
      <c r="I12621" s="142"/>
    </row>
    <row r="12622" spans="1:9" ht="22.5" customHeight="1">
      <c r="A12622" s="51" t="s">
        <v>17</v>
      </c>
      <c r="B12622" s="51" t="s">
        <v>7815</v>
      </c>
      <c r="C12622" s="52" t="s">
        <v>12974</v>
      </c>
      <c r="D12622" s="53">
        <v>1</v>
      </c>
      <c r="E12622" s="52"/>
      <c r="F12622" s="54" t="s">
        <v>25355</v>
      </c>
      <c r="G12622" s="75"/>
      <c r="H12622" s="75" t="s">
        <v>25356</v>
      </c>
      <c r="I12622" s="142"/>
    </row>
    <row r="12623" spans="1:9" ht="22.5" customHeight="1">
      <c r="A12623" s="51" t="s">
        <v>17</v>
      </c>
      <c r="B12623" s="51" t="s">
        <v>7815</v>
      </c>
      <c r="C12623" s="52" t="s">
        <v>13049</v>
      </c>
      <c r="D12623" s="53">
        <v>1</v>
      </c>
      <c r="E12623" s="52"/>
      <c r="F12623" s="54" t="s">
        <v>19783</v>
      </c>
      <c r="G12623" s="75"/>
      <c r="H12623" s="75" t="s">
        <v>19784</v>
      </c>
      <c r="I12623" s="142"/>
    </row>
    <row r="12624" spans="1:9" ht="22.5" customHeight="1">
      <c r="A12624" s="51" t="s">
        <v>17</v>
      </c>
      <c r="B12624" s="51" t="s">
        <v>7815</v>
      </c>
      <c r="C12624" s="52" t="s">
        <v>13049</v>
      </c>
      <c r="D12624" s="53">
        <v>2</v>
      </c>
      <c r="E12624" s="52"/>
      <c r="F12624" s="54" t="s">
        <v>19902</v>
      </c>
      <c r="G12624" s="75"/>
      <c r="H12624" s="75" t="s">
        <v>19903</v>
      </c>
      <c r="I12624" s="142"/>
    </row>
    <row r="12625" spans="1:9" ht="22.5" customHeight="1">
      <c r="A12625" s="51" t="s">
        <v>17</v>
      </c>
      <c r="B12625" s="51" t="s">
        <v>7815</v>
      </c>
      <c r="C12625" s="52" t="s">
        <v>13049</v>
      </c>
      <c r="D12625" s="53">
        <v>3</v>
      </c>
      <c r="E12625" s="52"/>
      <c r="F12625" s="54" t="s">
        <v>19904</v>
      </c>
      <c r="G12625" s="75"/>
      <c r="H12625" s="75" t="s">
        <v>19905</v>
      </c>
      <c r="I12625" s="142"/>
    </row>
    <row r="12626" spans="1:9" ht="22.5" customHeight="1">
      <c r="A12626" s="51" t="s">
        <v>17</v>
      </c>
      <c r="B12626" s="51" t="s">
        <v>7815</v>
      </c>
      <c r="C12626" s="52" t="s">
        <v>13049</v>
      </c>
      <c r="D12626" s="53">
        <v>4</v>
      </c>
      <c r="E12626" s="52"/>
      <c r="F12626" s="54" t="s">
        <v>19906</v>
      </c>
      <c r="G12626" s="75"/>
      <c r="H12626" s="75" t="s">
        <v>19907</v>
      </c>
      <c r="I12626" s="142"/>
    </row>
    <row r="12627" spans="1:9" ht="22.5" customHeight="1">
      <c r="A12627" s="51" t="s">
        <v>17</v>
      </c>
      <c r="B12627" s="51" t="s">
        <v>7815</v>
      </c>
      <c r="C12627" s="52" t="s">
        <v>13049</v>
      </c>
      <c r="D12627" s="53">
        <v>5</v>
      </c>
      <c r="E12627" s="52"/>
      <c r="F12627" s="54" t="s">
        <v>19908</v>
      </c>
      <c r="G12627" s="75"/>
      <c r="H12627" s="75" t="s">
        <v>19909</v>
      </c>
      <c r="I12627" s="142"/>
    </row>
    <row r="12628" spans="1:9" ht="22.5" customHeight="1">
      <c r="A12628" s="51" t="s">
        <v>17</v>
      </c>
      <c r="B12628" s="51" t="s">
        <v>7815</v>
      </c>
      <c r="C12628" s="52" t="s">
        <v>13049</v>
      </c>
      <c r="D12628" s="53">
        <v>6</v>
      </c>
      <c r="E12628" s="52"/>
      <c r="F12628" s="54" t="s">
        <v>19910</v>
      </c>
      <c r="G12628" s="75"/>
      <c r="H12628" s="75" t="s">
        <v>19911</v>
      </c>
      <c r="I12628" s="142"/>
    </row>
    <row r="12629" spans="1:9" ht="22.5" customHeight="1">
      <c r="A12629" s="51" t="s">
        <v>17</v>
      </c>
      <c r="B12629" s="51" t="s">
        <v>7815</v>
      </c>
      <c r="C12629" s="52" t="s">
        <v>13049</v>
      </c>
      <c r="D12629" s="53">
        <v>7</v>
      </c>
      <c r="E12629" s="52"/>
      <c r="F12629" s="54" t="s">
        <v>19912</v>
      </c>
      <c r="G12629" s="75"/>
      <c r="H12629" s="75" t="s">
        <v>19913</v>
      </c>
      <c r="I12629" s="142"/>
    </row>
    <row r="12630" spans="1:9" ht="22.5" customHeight="1">
      <c r="A12630" s="51" t="s">
        <v>17</v>
      </c>
      <c r="B12630" s="51" t="s">
        <v>7815</v>
      </c>
      <c r="C12630" s="52" t="s">
        <v>13208</v>
      </c>
      <c r="D12630" s="53">
        <v>1</v>
      </c>
      <c r="E12630" s="52"/>
      <c r="F12630" s="54" t="s">
        <v>13211</v>
      </c>
      <c r="G12630" s="75"/>
      <c r="H12630" s="75" t="s">
        <v>13212</v>
      </c>
      <c r="I12630" s="142"/>
    </row>
    <row r="12631" spans="1:9" ht="22.5" customHeight="1">
      <c r="A12631" s="51" t="s">
        <v>17</v>
      </c>
      <c r="B12631" s="51" t="s">
        <v>7815</v>
      </c>
      <c r="C12631" s="52" t="s">
        <v>13208</v>
      </c>
      <c r="D12631" s="53">
        <v>2</v>
      </c>
      <c r="E12631" s="52"/>
      <c r="F12631" s="54" t="s">
        <v>19797</v>
      </c>
      <c r="G12631" s="75"/>
      <c r="H12631" s="75" t="s">
        <v>19914</v>
      </c>
      <c r="I12631" s="142"/>
    </row>
    <row r="12632" spans="1:9" ht="22.5" customHeight="1">
      <c r="A12632" s="51" t="s">
        <v>17</v>
      </c>
      <c r="B12632" s="51" t="s">
        <v>7815</v>
      </c>
      <c r="C12632" s="52" t="s">
        <v>13208</v>
      </c>
      <c r="D12632" s="53">
        <v>3</v>
      </c>
      <c r="E12632" s="52"/>
      <c r="F12632" s="54" t="s">
        <v>19799</v>
      </c>
      <c r="G12632" s="75"/>
      <c r="H12632" s="75" t="s">
        <v>19800</v>
      </c>
      <c r="I12632" s="142"/>
    </row>
    <row r="12633" spans="1:9" ht="22.5" customHeight="1">
      <c r="A12633" s="51" t="s">
        <v>17</v>
      </c>
      <c r="B12633" s="51" t="s">
        <v>7815</v>
      </c>
      <c r="C12633" s="52" t="s">
        <v>31665</v>
      </c>
      <c r="D12633" s="53">
        <v>1</v>
      </c>
      <c r="E12633" s="52"/>
      <c r="F12633" s="54"/>
      <c r="G12633" s="110" t="s">
        <v>31683</v>
      </c>
      <c r="H12633" s="110"/>
      <c r="I12633" s="142"/>
    </row>
    <row r="12634" spans="1:9" ht="22.5" customHeight="1">
      <c r="A12634" s="51" t="s">
        <v>17</v>
      </c>
      <c r="B12634" s="51" t="s">
        <v>7820</v>
      </c>
      <c r="C12634" s="52" t="s">
        <v>12971</v>
      </c>
      <c r="D12634" s="53">
        <v>1</v>
      </c>
      <c r="E12634" s="52"/>
      <c r="F12634" s="54" t="s">
        <v>19915</v>
      </c>
      <c r="G12634" s="75"/>
      <c r="H12634" s="75" t="s">
        <v>19916</v>
      </c>
      <c r="I12634" s="142"/>
    </row>
    <row r="12635" spans="1:9" ht="22.5" customHeight="1">
      <c r="A12635" s="51" t="s">
        <v>17</v>
      </c>
      <c r="B12635" s="51" t="s">
        <v>7820</v>
      </c>
      <c r="C12635" s="52" t="s">
        <v>12971</v>
      </c>
      <c r="D12635" s="53">
        <v>2</v>
      </c>
      <c r="E12635" s="52"/>
      <c r="F12635" s="54" t="s">
        <v>19917</v>
      </c>
      <c r="G12635" s="75"/>
      <c r="H12635" s="75" t="s">
        <v>19918</v>
      </c>
      <c r="I12635" s="142"/>
    </row>
    <row r="12636" spans="1:9" ht="22.5" customHeight="1">
      <c r="A12636" s="51" t="s">
        <v>17</v>
      </c>
      <c r="B12636" s="51" t="s">
        <v>7820</v>
      </c>
      <c r="C12636" s="52" t="s">
        <v>12971</v>
      </c>
      <c r="D12636" s="53">
        <v>3</v>
      </c>
      <c r="E12636" s="52"/>
      <c r="F12636" s="54" t="s">
        <v>19919</v>
      </c>
      <c r="G12636" s="75"/>
      <c r="H12636" s="75" t="s">
        <v>19920</v>
      </c>
      <c r="I12636" s="142"/>
    </row>
    <row r="12637" spans="1:9" ht="22.5" customHeight="1">
      <c r="A12637" s="51" t="s">
        <v>17</v>
      </c>
      <c r="B12637" s="51" t="s">
        <v>7820</v>
      </c>
      <c r="C12637" s="52" t="s">
        <v>12971</v>
      </c>
      <c r="D12637" s="53">
        <v>4</v>
      </c>
      <c r="E12637" s="52"/>
      <c r="F12637" s="54" t="s">
        <v>19921</v>
      </c>
      <c r="G12637" s="75"/>
      <c r="H12637" s="75" t="s">
        <v>19922</v>
      </c>
      <c r="I12637" s="142"/>
    </row>
    <row r="12638" spans="1:9" ht="22.5" customHeight="1">
      <c r="A12638" s="51" t="s">
        <v>17</v>
      </c>
      <c r="B12638" s="51" t="s">
        <v>7820</v>
      </c>
      <c r="C12638" s="52" t="s">
        <v>12971</v>
      </c>
      <c r="D12638" s="53">
        <v>5</v>
      </c>
      <c r="E12638" s="52"/>
      <c r="F12638" s="54" t="s">
        <v>19923</v>
      </c>
      <c r="G12638" s="75"/>
      <c r="H12638" s="75" t="s">
        <v>19924</v>
      </c>
      <c r="I12638" s="142"/>
    </row>
    <row r="12639" spans="1:9" ht="22.5" customHeight="1">
      <c r="A12639" s="51" t="s">
        <v>17</v>
      </c>
      <c r="B12639" s="51" t="s">
        <v>7820</v>
      </c>
      <c r="C12639" s="52" t="s">
        <v>12971</v>
      </c>
      <c r="D12639" s="53">
        <v>6</v>
      </c>
      <c r="E12639" s="52"/>
      <c r="F12639" s="54" t="s">
        <v>19925</v>
      </c>
      <c r="G12639" s="75"/>
      <c r="H12639" s="75" t="s">
        <v>19926</v>
      </c>
      <c r="I12639" s="142"/>
    </row>
    <row r="12640" spans="1:9" ht="22.5" customHeight="1">
      <c r="A12640" s="51" t="s">
        <v>17</v>
      </c>
      <c r="B12640" s="51" t="s">
        <v>7820</v>
      </c>
      <c r="C12640" s="52" t="s">
        <v>12971</v>
      </c>
      <c r="D12640" s="53">
        <v>7</v>
      </c>
      <c r="E12640" s="52"/>
      <c r="F12640" s="54" t="s">
        <v>19927</v>
      </c>
      <c r="G12640" s="75"/>
      <c r="H12640" s="75" t="s">
        <v>19928</v>
      </c>
      <c r="I12640" s="142"/>
    </row>
    <row r="12641" spans="1:9" ht="22.5" customHeight="1">
      <c r="A12641" s="51" t="s">
        <v>17</v>
      </c>
      <c r="B12641" s="51" t="s">
        <v>7820</v>
      </c>
      <c r="C12641" s="52" t="s">
        <v>12971</v>
      </c>
      <c r="D12641" s="53">
        <v>8</v>
      </c>
      <c r="E12641" s="52"/>
      <c r="F12641" s="54" t="s">
        <v>19929</v>
      </c>
      <c r="G12641" s="75"/>
      <c r="H12641" s="75" t="s">
        <v>19930</v>
      </c>
      <c r="I12641" s="142"/>
    </row>
    <row r="12642" spans="1:9" ht="22.5" customHeight="1">
      <c r="A12642" s="51" t="s">
        <v>17</v>
      </c>
      <c r="B12642" s="51" t="s">
        <v>7820</v>
      </c>
      <c r="C12642" s="52" t="s">
        <v>13187</v>
      </c>
      <c r="D12642" s="53">
        <v>1</v>
      </c>
      <c r="E12642" s="52" t="s">
        <v>19931</v>
      </c>
      <c r="F12642" s="54"/>
      <c r="G12642" s="75"/>
      <c r="H12642" s="75"/>
      <c r="I12642" s="142"/>
    </row>
    <row r="12643" spans="1:9" ht="22.5" customHeight="1">
      <c r="A12643" s="51" t="s">
        <v>17</v>
      </c>
      <c r="B12643" s="51" t="s">
        <v>7820</v>
      </c>
      <c r="C12643" s="52" t="s">
        <v>13187</v>
      </c>
      <c r="D12643" s="53">
        <v>2</v>
      </c>
      <c r="E12643" s="52" t="s">
        <v>19932</v>
      </c>
      <c r="F12643" s="54"/>
      <c r="G12643" s="75"/>
      <c r="H12643" s="75"/>
      <c r="I12643" s="142"/>
    </row>
    <row r="12644" spans="1:9" ht="22.5" customHeight="1">
      <c r="A12644" s="51" t="s">
        <v>17</v>
      </c>
      <c r="B12644" s="51" t="s">
        <v>7820</v>
      </c>
      <c r="C12644" s="52" t="s">
        <v>12974</v>
      </c>
      <c r="D12644" s="53">
        <v>1</v>
      </c>
      <c r="E12644" s="52"/>
      <c r="F12644" s="54" t="s">
        <v>25357</v>
      </c>
      <c r="G12644" s="75"/>
      <c r="H12644" s="75" t="s">
        <v>25358</v>
      </c>
      <c r="I12644" s="142"/>
    </row>
    <row r="12645" spans="1:9" ht="22.5" customHeight="1">
      <c r="A12645" s="51" t="s">
        <v>17</v>
      </c>
      <c r="B12645" s="51" t="s">
        <v>7820</v>
      </c>
      <c r="C12645" s="52" t="s">
        <v>13049</v>
      </c>
      <c r="D12645" s="53">
        <v>1</v>
      </c>
      <c r="E12645" s="52"/>
      <c r="F12645" s="54" t="s">
        <v>19783</v>
      </c>
      <c r="G12645" s="75"/>
      <c r="H12645" s="75" t="s">
        <v>19784</v>
      </c>
      <c r="I12645" s="142"/>
    </row>
    <row r="12646" spans="1:9" ht="22.5" customHeight="1">
      <c r="A12646" s="51" t="s">
        <v>17</v>
      </c>
      <c r="B12646" s="51" t="s">
        <v>7820</v>
      </c>
      <c r="C12646" s="52" t="s">
        <v>13049</v>
      </c>
      <c r="D12646" s="53">
        <v>2</v>
      </c>
      <c r="E12646" s="52"/>
      <c r="F12646" s="54" t="s">
        <v>19933</v>
      </c>
      <c r="G12646" s="75"/>
      <c r="H12646" s="75" t="s">
        <v>19934</v>
      </c>
      <c r="I12646" s="142"/>
    </row>
    <row r="12647" spans="1:9" ht="30.6">
      <c r="A12647" s="51" t="s">
        <v>17</v>
      </c>
      <c r="B12647" s="51" t="s">
        <v>7820</v>
      </c>
      <c r="C12647" s="52" t="s">
        <v>13049</v>
      </c>
      <c r="D12647" s="53">
        <v>3</v>
      </c>
      <c r="E12647" s="52"/>
      <c r="F12647" s="54" t="s">
        <v>19935</v>
      </c>
      <c r="G12647" s="75"/>
      <c r="H12647" s="75" t="s">
        <v>19936</v>
      </c>
      <c r="I12647" s="142"/>
    </row>
    <row r="12648" spans="1:9" ht="30.6">
      <c r="A12648" s="51" t="s">
        <v>17</v>
      </c>
      <c r="B12648" s="51" t="s">
        <v>7820</v>
      </c>
      <c r="C12648" s="52" t="s">
        <v>13049</v>
      </c>
      <c r="D12648" s="53">
        <v>4</v>
      </c>
      <c r="E12648" s="52"/>
      <c r="F12648" s="54" t="s">
        <v>19937</v>
      </c>
      <c r="G12648" s="75"/>
      <c r="H12648" s="75" t="s">
        <v>19938</v>
      </c>
      <c r="I12648" s="142"/>
    </row>
    <row r="12649" spans="1:9" ht="30.6">
      <c r="A12649" s="51" t="s">
        <v>17</v>
      </c>
      <c r="B12649" s="51" t="s">
        <v>7820</v>
      </c>
      <c r="C12649" s="52" t="s">
        <v>13049</v>
      </c>
      <c r="D12649" s="53">
        <v>5</v>
      </c>
      <c r="E12649" s="52"/>
      <c r="F12649" s="54" t="s">
        <v>19939</v>
      </c>
      <c r="G12649" s="75"/>
      <c r="H12649" s="75" t="s">
        <v>19940</v>
      </c>
      <c r="I12649" s="142"/>
    </row>
    <row r="12650" spans="1:9" ht="30.6">
      <c r="A12650" s="51" t="s">
        <v>17</v>
      </c>
      <c r="B12650" s="51" t="s">
        <v>7820</v>
      </c>
      <c r="C12650" s="52" t="s">
        <v>13049</v>
      </c>
      <c r="D12650" s="53">
        <v>6</v>
      </c>
      <c r="E12650" s="52"/>
      <c r="F12650" s="54" t="s">
        <v>19941</v>
      </c>
      <c r="G12650" s="75"/>
      <c r="H12650" s="75" t="s">
        <v>19942</v>
      </c>
      <c r="I12650" s="142"/>
    </row>
    <row r="12651" spans="1:9" ht="30.6">
      <c r="A12651" s="51" t="s">
        <v>17</v>
      </c>
      <c r="B12651" s="51" t="s">
        <v>7820</v>
      </c>
      <c r="C12651" s="52" t="s">
        <v>13049</v>
      </c>
      <c r="D12651" s="53">
        <v>7</v>
      </c>
      <c r="E12651" s="52"/>
      <c r="F12651" s="54" t="s">
        <v>19943</v>
      </c>
      <c r="G12651" s="75"/>
      <c r="H12651" s="75" t="s">
        <v>19944</v>
      </c>
      <c r="I12651" s="142"/>
    </row>
    <row r="12652" spans="1:9" ht="30.6">
      <c r="A12652" s="51" t="s">
        <v>17</v>
      </c>
      <c r="B12652" s="51" t="s">
        <v>7820</v>
      </c>
      <c r="C12652" s="52" t="s">
        <v>13208</v>
      </c>
      <c r="D12652" s="53">
        <v>1</v>
      </c>
      <c r="E12652" s="52"/>
      <c r="F12652" s="54" t="s">
        <v>19797</v>
      </c>
      <c r="G12652" s="75"/>
      <c r="H12652" s="75" t="s">
        <v>19914</v>
      </c>
      <c r="I12652" s="142"/>
    </row>
    <row r="12653" spans="1:9" ht="20.399999999999999">
      <c r="A12653" s="51" t="s">
        <v>17</v>
      </c>
      <c r="B12653" s="51" t="s">
        <v>7820</v>
      </c>
      <c r="C12653" s="52" t="s">
        <v>13208</v>
      </c>
      <c r="D12653" s="53">
        <v>2</v>
      </c>
      <c r="E12653" s="52"/>
      <c r="F12653" s="54" t="s">
        <v>13211</v>
      </c>
      <c r="G12653" s="75"/>
      <c r="H12653" s="75" t="s">
        <v>13212</v>
      </c>
      <c r="I12653" s="142"/>
    </row>
    <row r="12654" spans="1:9" ht="14.4">
      <c r="A12654" s="51" t="s">
        <v>17</v>
      </c>
      <c r="B12654" s="51" t="s">
        <v>7820</v>
      </c>
      <c r="C12654" s="52" t="s">
        <v>13208</v>
      </c>
      <c r="D12654" s="53">
        <v>3</v>
      </c>
      <c r="E12654" s="52"/>
      <c r="F12654" s="54" t="s">
        <v>19799</v>
      </c>
      <c r="G12654" s="75"/>
      <c r="H12654" s="75" t="s">
        <v>19945</v>
      </c>
      <c r="I12654" s="142"/>
    </row>
    <row r="12655" spans="1:9" ht="30.6">
      <c r="A12655" s="51" t="s">
        <v>17</v>
      </c>
      <c r="B12655" s="51" t="s">
        <v>7820</v>
      </c>
      <c r="C12655" s="52" t="s">
        <v>31665</v>
      </c>
      <c r="D12655" s="53">
        <v>1</v>
      </c>
      <c r="E12655" s="52"/>
      <c r="F12655" s="54"/>
      <c r="G12655" s="110" t="s">
        <v>31683</v>
      </c>
      <c r="H12655" s="110"/>
      <c r="I12655" s="142"/>
    </row>
    <row r="12656" spans="1:9" ht="20.399999999999999">
      <c r="A12656" s="51" t="s">
        <v>17</v>
      </c>
      <c r="B12656" s="51" t="s">
        <v>7825</v>
      </c>
      <c r="C12656" s="52" t="s">
        <v>12971</v>
      </c>
      <c r="D12656" s="53">
        <v>1</v>
      </c>
      <c r="E12656" s="52"/>
      <c r="F12656" s="54" t="s">
        <v>19946</v>
      </c>
      <c r="G12656" s="75"/>
      <c r="H12656" s="75" t="s">
        <v>19947</v>
      </c>
      <c r="I12656" s="142"/>
    </row>
    <row r="12657" spans="1:9" ht="40.799999999999997">
      <c r="A12657" s="51" t="s">
        <v>17</v>
      </c>
      <c r="B12657" s="51" t="s">
        <v>7825</v>
      </c>
      <c r="C12657" s="52" t="s">
        <v>12971</v>
      </c>
      <c r="D12657" s="53">
        <v>2</v>
      </c>
      <c r="E12657" s="52"/>
      <c r="F12657" s="54" t="s">
        <v>19948</v>
      </c>
      <c r="G12657" s="75"/>
      <c r="H12657" s="75" t="s">
        <v>19949</v>
      </c>
      <c r="I12657" s="142"/>
    </row>
    <row r="12658" spans="1:9" ht="40.799999999999997">
      <c r="A12658" s="51" t="s">
        <v>17</v>
      </c>
      <c r="B12658" s="51" t="s">
        <v>7825</v>
      </c>
      <c r="C12658" s="52" t="s">
        <v>12971</v>
      </c>
      <c r="D12658" s="53">
        <v>3</v>
      </c>
      <c r="E12658" s="52"/>
      <c r="F12658" s="54" t="s">
        <v>19950</v>
      </c>
      <c r="G12658" s="75"/>
      <c r="H12658" s="75" t="s">
        <v>19951</v>
      </c>
      <c r="I12658" s="142"/>
    </row>
    <row r="12659" spans="1:9" ht="40.799999999999997">
      <c r="A12659" s="51" t="s">
        <v>17</v>
      </c>
      <c r="B12659" s="51" t="s">
        <v>7825</v>
      </c>
      <c r="C12659" s="52" t="s">
        <v>12971</v>
      </c>
      <c r="D12659" s="53">
        <v>4</v>
      </c>
      <c r="E12659" s="52"/>
      <c r="F12659" s="54" t="s">
        <v>19952</v>
      </c>
      <c r="G12659" s="75"/>
      <c r="H12659" s="75" t="s">
        <v>19953</v>
      </c>
      <c r="I12659" s="142"/>
    </row>
    <row r="12660" spans="1:9" ht="51">
      <c r="A12660" s="51" t="s">
        <v>17</v>
      </c>
      <c r="B12660" s="51" t="s">
        <v>7825</v>
      </c>
      <c r="C12660" s="52" t="s">
        <v>13187</v>
      </c>
      <c r="D12660" s="53">
        <v>1</v>
      </c>
      <c r="E12660" s="52" t="s">
        <v>19954</v>
      </c>
      <c r="F12660" s="54"/>
      <c r="G12660" s="75"/>
      <c r="H12660" s="75"/>
      <c r="I12660" s="142"/>
    </row>
    <row r="12661" spans="1:9" ht="81.599999999999994">
      <c r="A12661" s="51" t="s">
        <v>17</v>
      </c>
      <c r="B12661" s="51" t="s">
        <v>7825</v>
      </c>
      <c r="C12661" s="52" t="s">
        <v>13187</v>
      </c>
      <c r="D12661" s="53">
        <v>2</v>
      </c>
      <c r="E12661" s="52" t="s">
        <v>19955</v>
      </c>
      <c r="F12661" s="54"/>
      <c r="G12661" s="75"/>
      <c r="H12661" s="75"/>
      <c r="I12661" s="142"/>
    </row>
    <row r="12662" spans="1:9" ht="20.399999999999999">
      <c r="A12662" s="51" t="s">
        <v>17</v>
      </c>
      <c r="B12662" s="51" t="s">
        <v>7825</v>
      </c>
      <c r="C12662" s="52" t="s">
        <v>12974</v>
      </c>
      <c r="D12662" s="53">
        <v>1</v>
      </c>
      <c r="E12662" s="52"/>
      <c r="F12662" s="54" t="s">
        <v>19956</v>
      </c>
      <c r="G12662" s="75"/>
      <c r="H12662" s="75" t="s">
        <v>19957</v>
      </c>
      <c r="I12662" s="142"/>
    </row>
    <row r="12663" spans="1:9" ht="20.399999999999999">
      <c r="A12663" s="51" t="s">
        <v>17</v>
      </c>
      <c r="B12663" s="51" t="s">
        <v>7825</v>
      </c>
      <c r="C12663" s="52" t="s">
        <v>12974</v>
      </c>
      <c r="D12663" s="53">
        <v>2</v>
      </c>
      <c r="E12663" s="52"/>
      <c r="F12663" s="54" t="s">
        <v>19958</v>
      </c>
      <c r="G12663" s="75"/>
      <c r="H12663" s="75" t="s">
        <v>19959</v>
      </c>
      <c r="I12663" s="142"/>
    </row>
    <row r="12664" spans="1:9" ht="40.799999999999997">
      <c r="A12664" s="51" t="s">
        <v>17</v>
      </c>
      <c r="B12664" s="51" t="s">
        <v>7825</v>
      </c>
      <c r="C12664" s="52" t="s">
        <v>13049</v>
      </c>
      <c r="D12664" s="53">
        <v>1</v>
      </c>
      <c r="E12664" s="52"/>
      <c r="F12664" s="54" t="s">
        <v>19783</v>
      </c>
      <c r="G12664" s="75"/>
      <c r="H12664" s="75" t="s">
        <v>19784</v>
      </c>
      <c r="I12664" s="142"/>
    </row>
    <row r="12665" spans="1:9" ht="30.6">
      <c r="A12665" s="51" t="s">
        <v>17</v>
      </c>
      <c r="B12665" s="51" t="s">
        <v>7825</v>
      </c>
      <c r="C12665" s="52" t="s">
        <v>13208</v>
      </c>
      <c r="D12665" s="53">
        <v>1</v>
      </c>
      <c r="E12665" s="52"/>
      <c r="F12665" s="54" t="s">
        <v>19797</v>
      </c>
      <c r="G12665" s="75"/>
      <c r="H12665" s="75" t="s">
        <v>19798</v>
      </c>
      <c r="I12665" s="142"/>
    </row>
    <row r="12666" spans="1:9" ht="20.399999999999999">
      <c r="A12666" s="51" t="s">
        <v>17</v>
      </c>
      <c r="B12666" s="51" t="s">
        <v>7825</v>
      </c>
      <c r="C12666" s="52" t="s">
        <v>13208</v>
      </c>
      <c r="D12666" s="53">
        <v>2</v>
      </c>
      <c r="E12666" s="52"/>
      <c r="F12666" s="54" t="s">
        <v>13211</v>
      </c>
      <c r="G12666" s="75"/>
      <c r="H12666" s="75" t="s">
        <v>13212</v>
      </c>
      <c r="I12666" s="142"/>
    </row>
    <row r="12667" spans="1:9" ht="30.6">
      <c r="A12667" s="51" t="s">
        <v>17</v>
      </c>
      <c r="B12667" s="51" t="s">
        <v>7825</v>
      </c>
      <c r="C12667" s="52" t="s">
        <v>13208</v>
      </c>
      <c r="D12667" s="53">
        <v>3</v>
      </c>
      <c r="E12667" s="52"/>
      <c r="F12667" s="54" t="s">
        <v>19799</v>
      </c>
      <c r="G12667" s="75"/>
      <c r="H12667" s="75" t="s">
        <v>19800</v>
      </c>
      <c r="I12667" s="142"/>
    </row>
    <row r="12668" spans="1:9" ht="30.6">
      <c r="A12668" s="51" t="s">
        <v>17</v>
      </c>
      <c r="B12668" s="51" t="s">
        <v>7825</v>
      </c>
      <c r="C12668" s="52" t="s">
        <v>31665</v>
      </c>
      <c r="D12668" s="53">
        <v>1</v>
      </c>
      <c r="E12668" s="52"/>
      <c r="F12668" s="54"/>
      <c r="G12668" s="110" t="s">
        <v>31683</v>
      </c>
      <c r="H12668" s="110"/>
      <c r="I12668" s="142"/>
    </row>
    <row r="12669" spans="1:9" ht="20.399999999999999">
      <c r="A12669" s="51" t="s">
        <v>17</v>
      </c>
      <c r="B12669" s="51" t="s">
        <v>7830</v>
      </c>
      <c r="C12669" s="52" t="s">
        <v>12971</v>
      </c>
      <c r="D12669" s="53">
        <v>1</v>
      </c>
      <c r="E12669" s="52"/>
      <c r="F12669" s="54" t="s">
        <v>19960</v>
      </c>
      <c r="G12669" s="75"/>
      <c r="H12669" s="75" t="s">
        <v>19961</v>
      </c>
      <c r="I12669" s="142"/>
    </row>
    <row r="12670" spans="1:9" ht="40.799999999999997">
      <c r="A12670" s="51" t="s">
        <v>17</v>
      </c>
      <c r="B12670" s="51" t="s">
        <v>7830</v>
      </c>
      <c r="C12670" s="52" t="s">
        <v>12971</v>
      </c>
      <c r="D12670" s="53">
        <v>2</v>
      </c>
      <c r="E12670" s="52"/>
      <c r="F12670" s="54" t="s">
        <v>19962</v>
      </c>
      <c r="G12670" s="75"/>
      <c r="H12670" s="75" t="s">
        <v>19963</v>
      </c>
      <c r="I12670" s="142"/>
    </row>
    <row r="12671" spans="1:9" ht="40.799999999999997">
      <c r="A12671" s="51" t="s">
        <v>17</v>
      </c>
      <c r="B12671" s="51" t="s">
        <v>7830</v>
      </c>
      <c r="C12671" s="52" t="s">
        <v>12971</v>
      </c>
      <c r="D12671" s="53">
        <v>3</v>
      </c>
      <c r="E12671" s="52"/>
      <c r="F12671" s="54" t="s">
        <v>19964</v>
      </c>
      <c r="G12671" s="75"/>
      <c r="H12671" s="75" t="s">
        <v>19965</v>
      </c>
      <c r="I12671" s="142"/>
    </row>
    <row r="12672" spans="1:9" ht="40.799999999999997">
      <c r="A12672" s="51" t="s">
        <v>17</v>
      </c>
      <c r="B12672" s="51" t="s">
        <v>7830</v>
      </c>
      <c r="C12672" s="52" t="s">
        <v>12971</v>
      </c>
      <c r="D12672" s="53">
        <v>4</v>
      </c>
      <c r="E12672" s="52"/>
      <c r="F12672" s="54" t="s">
        <v>19966</v>
      </c>
      <c r="G12672" s="75"/>
      <c r="H12672" s="75" t="s">
        <v>19967</v>
      </c>
      <c r="I12672" s="142"/>
    </row>
    <row r="12673" spans="1:9" ht="40.799999999999997">
      <c r="A12673" s="51" t="s">
        <v>17</v>
      </c>
      <c r="B12673" s="51" t="s">
        <v>7830</v>
      </c>
      <c r="C12673" s="52" t="s">
        <v>12971</v>
      </c>
      <c r="D12673" s="53">
        <v>5</v>
      </c>
      <c r="E12673" s="52"/>
      <c r="F12673" s="54" t="s">
        <v>19968</v>
      </c>
      <c r="G12673" s="75"/>
      <c r="H12673" s="75" t="s">
        <v>19969</v>
      </c>
      <c r="I12673" s="142"/>
    </row>
    <row r="12674" spans="1:9" ht="40.799999999999997">
      <c r="A12674" s="51" t="s">
        <v>17</v>
      </c>
      <c r="B12674" s="51" t="s">
        <v>7830</v>
      </c>
      <c r="C12674" s="52" t="s">
        <v>12971</v>
      </c>
      <c r="D12674" s="53">
        <v>6</v>
      </c>
      <c r="E12674" s="52"/>
      <c r="F12674" s="54" t="s">
        <v>19970</v>
      </c>
      <c r="G12674" s="75"/>
      <c r="H12674" s="75" t="s">
        <v>19971</v>
      </c>
      <c r="I12674" s="142"/>
    </row>
    <row r="12675" spans="1:9" ht="40.799999999999997">
      <c r="A12675" s="51" t="s">
        <v>17</v>
      </c>
      <c r="B12675" s="51" t="s">
        <v>7830</v>
      </c>
      <c r="C12675" s="52" t="s">
        <v>12971</v>
      </c>
      <c r="D12675" s="53">
        <v>7</v>
      </c>
      <c r="E12675" s="52"/>
      <c r="F12675" s="54" t="s">
        <v>19972</v>
      </c>
      <c r="G12675" s="75"/>
      <c r="H12675" s="75" t="s">
        <v>19973</v>
      </c>
      <c r="I12675" s="142"/>
    </row>
    <row r="12676" spans="1:9" ht="40.799999999999997">
      <c r="A12676" s="51" t="s">
        <v>17</v>
      </c>
      <c r="B12676" s="51" t="s">
        <v>7830</v>
      </c>
      <c r="C12676" s="52" t="s">
        <v>12971</v>
      </c>
      <c r="D12676" s="53">
        <v>8</v>
      </c>
      <c r="E12676" s="52"/>
      <c r="F12676" s="54" t="s">
        <v>19974</v>
      </c>
      <c r="G12676" s="75"/>
      <c r="H12676" s="75" t="s">
        <v>19975</v>
      </c>
      <c r="I12676" s="142"/>
    </row>
    <row r="12677" spans="1:9" ht="112.2">
      <c r="A12677" s="51" t="s">
        <v>17</v>
      </c>
      <c r="B12677" s="51" t="s">
        <v>7830</v>
      </c>
      <c r="C12677" s="52" t="s">
        <v>13187</v>
      </c>
      <c r="D12677" s="53">
        <v>1</v>
      </c>
      <c r="E12677" s="52" t="s">
        <v>19976</v>
      </c>
      <c r="F12677" s="54"/>
      <c r="G12677" s="75"/>
      <c r="H12677" s="75"/>
      <c r="I12677" s="142"/>
    </row>
    <row r="12678" spans="1:9" ht="102">
      <c r="A12678" s="51" t="s">
        <v>17</v>
      </c>
      <c r="B12678" s="51" t="s">
        <v>7830</v>
      </c>
      <c r="C12678" s="52" t="s">
        <v>13187</v>
      </c>
      <c r="D12678" s="53">
        <v>2</v>
      </c>
      <c r="E12678" s="52" t="s">
        <v>19977</v>
      </c>
      <c r="F12678" s="54"/>
      <c r="G12678" s="75"/>
      <c r="H12678" s="75"/>
      <c r="I12678" s="142"/>
    </row>
    <row r="12679" spans="1:9" ht="20.399999999999999">
      <c r="A12679" s="51" t="s">
        <v>17</v>
      </c>
      <c r="B12679" s="51" t="s">
        <v>7830</v>
      </c>
      <c r="C12679" s="52" t="s">
        <v>12974</v>
      </c>
      <c r="D12679" s="53">
        <v>1</v>
      </c>
      <c r="E12679" s="52"/>
      <c r="F12679" s="54" t="s">
        <v>25359</v>
      </c>
      <c r="G12679" s="75"/>
      <c r="H12679" s="75" t="s">
        <v>25360</v>
      </c>
      <c r="I12679" s="142"/>
    </row>
    <row r="12680" spans="1:9" ht="30.6">
      <c r="A12680" s="51" t="s">
        <v>17</v>
      </c>
      <c r="B12680" s="51" t="s">
        <v>7830</v>
      </c>
      <c r="C12680" s="52" t="s">
        <v>13049</v>
      </c>
      <c r="D12680" s="53">
        <v>1</v>
      </c>
      <c r="E12680" s="52"/>
      <c r="F12680" s="54" t="s">
        <v>19978</v>
      </c>
      <c r="G12680" s="75"/>
      <c r="H12680" s="75" t="s">
        <v>19979</v>
      </c>
      <c r="I12680" s="142"/>
    </row>
    <row r="12681" spans="1:9" ht="30.6">
      <c r="A12681" s="51" t="s">
        <v>17</v>
      </c>
      <c r="B12681" s="51" t="s">
        <v>7830</v>
      </c>
      <c r="C12681" s="52" t="s">
        <v>13049</v>
      </c>
      <c r="D12681" s="53">
        <v>2</v>
      </c>
      <c r="E12681" s="52"/>
      <c r="F12681" s="54" t="s">
        <v>19980</v>
      </c>
      <c r="G12681" s="75"/>
      <c r="H12681" s="75" t="s">
        <v>19981</v>
      </c>
      <c r="I12681" s="142"/>
    </row>
    <row r="12682" spans="1:9" ht="30.6">
      <c r="A12682" s="51" t="s">
        <v>17</v>
      </c>
      <c r="B12682" s="51" t="s">
        <v>7830</v>
      </c>
      <c r="C12682" s="52" t="s">
        <v>13049</v>
      </c>
      <c r="D12682" s="53">
        <v>3</v>
      </c>
      <c r="E12682" s="52"/>
      <c r="F12682" s="54" t="s">
        <v>19982</v>
      </c>
      <c r="G12682" s="75"/>
      <c r="H12682" s="75" t="s">
        <v>19983</v>
      </c>
      <c r="I12682" s="142"/>
    </row>
    <row r="12683" spans="1:9" ht="30.6">
      <c r="A12683" s="51" t="s">
        <v>17</v>
      </c>
      <c r="B12683" s="51" t="s">
        <v>7830</v>
      </c>
      <c r="C12683" s="52" t="s">
        <v>13049</v>
      </c>
      <c r="D12683" s="53">
        <v>4</v>
      </c>
      <c r="E12683" s="52"/>
      <c r="F12683" s="54" t="s">
        <v>19984</v>
      </c>
      <c r="G12683" s="75"/>
      <c r="H12683" s="75" t="s">
        <v>19985</v>
      </c>
      <c r="I12683" s="142"/>
    </row>
    <row r="12684" spans="1:9" ht="30.6">
      <c r="A12684" s="51" t="s">
        <v>17</v>
      </c>
      <c r="B12684" s="51" t="s">
        <v>7830</v>
      </c>
      <c r="C12684" s="52" t="s">
        <v>13049</v>
      </c>
      <c r="D12684" s="53">
        <v>5</v>
      </c>
      <c r="E12684" s="52"/>
      <c r="F12684" s="54" t="s">
        <v>19986</v>
      </c>
      <c r="G12684" s="75"/>
      <c r="H12684" s="75" t="s">
        <v>19987</v>
      </c>
      <c r="I12684" s="142"/>
    </row>
    <row r="12685" spans="1:9" ht="30.6">
      <c r="A12685" s="51" t="s">
        <v>17</v>
      </c>
      <c r="B12685" s="51" t="s">
        <v>7830</v>
      </c>
      <c r="C12685" s="52" t="s">
        <v>13049</v>
      </c>
      <c r="D12685" s="53">
        <v>6</v>
      </c>
      <c r="E12685" s="52"/>
      <c r="F12685" s="54" t="s">
        <v>19988</v>
      </c>
      <c r="G12685" s="75"/>
      <c r="H12685" s="75" t="s">
        <v>19989</v>
      </c>
      <c r="I12685" s="142"/>
    </row>
    <row r="12686" spans="1:9" ht="40.799999999999997">
      <c r="A12686" s="51" t="s">
        <v>17</v>
      </c>
      <c r="B12686" s="51" t="s">
        <v>7830</v>
      </c>
      <c r="C12686" s="52" t="s">
        <v>13049</v>
      </c>
      <c r="D12686" s="53">
        <v>7</v>
      </c>
      <c r="E12686" s="52"/>
      <c r="F12686" s="54" t="s">
        <v>19841</v>
      </c>
      <c r="G12686" s="75"/>
      <c r="H12686" s="75" t="s">
        <v>19842</v>
      </c>
      <c r="I12686" s="142"/>
    </row>
    <row r="12687" spans="1:9" ht="30.6">
      <c r="A12687" s="51" t="s">
        <v>17</v>
      </c>
      <c r="B12687" s="51" t="s">
        <v>7830</v>
      </c>
      <c r="C12687" s="52" t="s">
        <v>13208</v>
      </c>
      <c r="D12687" s="53">
        <v>1</v>
      </c>
      <c r="E12687" s="52"/>
      <c r="F12687" s="54" t="s">
        <v>19883</v>
      </c>
      <c r="G12687" s="75"/>
      <c r="H12687" s="75" t="s">
        <v>19990</v>
      </c>
      <c r="I12687" s="142"/>
    </row>
    <row r="12688" spans="1:9" ht="20.399999999999999">
      <c r="A12688" s="51" t="s">
        <v>17</v>
      </c>
      <c r="B12688" s="51" t="s">
        <v>7830</v>
      </c>
      <c r="C12688" s="52" t="s">
        <v>13208</v>
      </c>
      <c r="D12688" s="53">
        <v>2</v>
      </c>
      <c r="E12688" s="52"/>
      <c r="F12688" s="54" t="s">
        <v>13211</v>
      </c>
      <c r="G12688" s="75"/>
      <c r="H12688" s="75" t="s">
        <v>13212</v>
      </c>
      <c r="I12688" s="142"/>
    </row>
    <row r="12689" spans="1:9" ht="30.6">
      <c r="A12689" s="51" t="s">
        <v>17</v>
      </c>
      <c r="B12689" s="51" t="s">
        <v>7830</v>
      </c>
      <c r="C12689" s="52" t="s">
        <v>13208</v>
      </c>
      <c r="D12689" s="53">
        <v>3</v>
      </c>
      <c r="E12689" s="52"/>
      <c r="F12689" s="54" t="s">
        <v>19799</v>
      </c>
      <c r="G12689" s="75"/>
      <c r="H12689" s="75" t="s">
        <v>19800</v>
      </c>
      <c r="I12689" s="142"/>
    </row>
    <row r="12690" spans="1:9" ht="30.6">
      <c r="A12690" s="51" t="s">
        <v>17</v>
      </c>
      <c r="B12690" s="51" t="s">
        <v>7830</v>
      </c>
      <c r="C12690" s="52" t="s">
        <v>31665</v>
      </c>
      <c r="D12690" s="53">
        <v>1</v>
      </c>
      <c r="E12690" s="52"/>
      <c r="F12690" s="54"/>
      <c r="G12690" s="110" t="s">
        <v>31683</v>
      </c>
      <c r="H12690" s="110"/>
      <c r="I12690" s="142"/>
    </row>
    <row r="12691" spans="1:9" ht="20.399999999999999">
      <c r="A12691" s="51" t="s">
        <v>17</v>
      </c>
      <c r="B12691" s="51" t="s">
        <v>7835</v>
      </c>
      <c r="C12691" s="52" t="s">
        <v>12971</v>
      </c>
      <c r="D12691" s="53">
        <v>1</v>
      </c>
      <c r="E12691" s="52"/>
      <c r="F12691" s="54" t="s">
        <v>19991</v>
      </c>
      <c r="G12691" s="75"/>
      <c r="H12691" s="75" t="s">
        <v>19992</v>
      </c>
      <c r="I12691" s="142"/>
    </row>
    <row r="12692" spans="1:9" ht="40.799999999999997">
      <c r="A12692" s="51" t="s">
        <v>17</v>
      </c>
      <c r="B12692" s="51" t="s">
        <v>7835</v>
      </c>
      <c r="C12692" s="52" t="s">
        <v>12971</v>
      </c>
      <c r="D12692" s="53">
        <v>2</v>
      </c>
      <c r="E12692" s="52"/>
      <c r="F12692" s="54" t="s">
        <v>19993</v>
      </c>
      <c r="G12692" s="75"/>
      <c r="H12692" s="75" t="s">
        <v>19994</v>
      </c>
      <c r="I12692" s="142"/>
    </row>
    <row r="12693" spans="1:9" ht="40.799999999999997">
      <c r="A12693" s="51" t="s">
        <v>17</v>
      </c>
      <c r="B12693" s="51" t="s">
        <v>7835</v>
      </c>
      <c r="C12693" s="52" t="s">
        <v>12971</v>
      </c>
      <c r="D12693" s="53">
        <v>3</v>
      </c>
      <c r="E12693" s="52"/>
      <c r="F12693" s="54" t="s">
        <v>19995</v>
      </c>
      <c r="G12693" s="75"/>
      <c r="H12693" s="75" t="s">
        <v>19996</v>
      </c>
      <c r="I12693" s="142"/>
    </row>
    <row r="12694" spans="1:9" ht="40.799999999999997">
      <c r="A12694" s="51" t="s">
        <v>17</v>
      </c>
      <c r="B12694" s="51" t="s">
        <v>7835</v>
      </c>
      <c r="C12694" s="52" t="s">
        <v>12971</v>
      </c>
      <c r="D12694" s="53">
        <v>4</v>
      </c>
      <c r="E12694" s="52"/>
      <c r="F12694" s="54" t="s">
        <v>19997</v>
      </c>
      <c r="G12694" s="75"/>
      <c r="H12694" s="75" t="s">
        <v>19998</v>
      </c>
      <c r="I12694" s="142"/>
    </row>
    <row r="12695" spans="1:9" ht="40.799999999999997">
      <c r="A12695" s="51" t="s">
        <v>17</v>
      </c>
      <c r="B12695" s="51" t="s">
        <v>7835</v>
      </c>
      <c r="C12695" s="52" t="s">
        <v>12971</v>
      </c>
      <c r="D12695" s="53">
        <v>5</v>
      </c>
      <c r="E12695" s="52"/>
      <c r="F12695" s="54" t="s">
        <v>19999</v>
      </c>
      <c r="G12695" s="75"/>
      <c r="H12695" s="75" t="s">
        <v>20000</v>
      </c>
      <c r="I12695" s="142"/>
    </row>
    <row r="12696" spans="1:9" ht="40.799999999999997">
      <c r="A12696" s="51" t="s">
        <v>17</v>
      </c>
      <c r="B12696" s="51" t="s">
        <v>7835</v>
      </c>
      <c r="C12696" s="52" t="s">
        <v>12971</v>
      </c>
      <c r="D12696" s="53">
        <v>6</v>
      </c>
      <c r="E12696" s="52"/>
      <c r="F12696" s="54" t="s">
        <v>20001</v>
      </c>
      <c r="G12696" s="75"/>
      <c r="H12696" s="75" t="s">
        <v>20002</v>
      </c>
      <c r="I12696" s="142"/>
    </row>
    <row r="12697" spans="1:9" ht="40.799999999999997">
      <c r="A12697" s="51" t="s">
        <v>17</v>
      </c>
      <c r="B12697" s="51" t="s">
        <v>7835</v>
      </c>
      <c r="C12697" s="52" t="s">
        <v>12971</v>
      </c>
      <c r="D12697" s="53">
        <v>7</v>
      </c>
      <c r="E12697" s="52"/>
      <c r="F12697" s="54" t="s">
        <v>20003</v>
      </c>
      <c r="G12697" s="75"/>
      <c r="H12697" s="75" t="s">
        <v>20004</v>
      </c>
      <c r="I12697" s="142"/>
    </row>
    <row r="12698" spans="1:9" ht="40.799999999999997">
      <c r="A12698" s="51" t="s">
        <v>17</v>
      </c>
      <c r="B12698" s="51" t="s">
        <v>7835</v>
      </c>
      <c r="C12698" s="52" t="s">
        <v>12971</v>
      </c>
      <c r="D12698" s="53">
        <v>8</v>
      </c>
      <c r="E12698" s="52"/>
      <c r="F12698" s="54" t="s">
        <v>20005</v>
      </c>
      <c r="G12698" s="75"/>
      <c r="H12698" s="75" t="s">
        <v>20006</v>
      </c>
      <c r="I12698" s="142"/>
    </row>
    <row r="12699" spans="1:9" ht="112.2">
      <c r="A12699" s="51" t="s">
        <v>17</v>
      </c>
      <c r="B12699" s="51" t="s">
        <v>7835</v>
      </c>
      <c r="C12699" s="52" t="s">
        <v>13187</v>
      </c>
      <c r="D12699" s="53">
        <v>1</v>
      </c>
      <c r="E12699" s="52" t="s">
        <v>20007</v>
      </c>
      <c r="F12699" s="54"/>
      <c r="G12699" s="75"/>
      <c r="H12699" s="75"/>
      <c r="I12699" s="142"/>
    </row>
    <row r="12700" spans="1:9" ht="102">
      <c r="A12700" s="51" t="s">
        <v>17</v>
      </c>
      <c r="B12700" s="51" t="s">
        <v>7835</v>
      </c>
      <c r="C12700" s="52" t="s">
        <v>13187</v>
      </c>
      <c r="D12700" s="53">
        <v>2</v>
      </c>
      <c r="E12700" s="52" t="s">
        <v>20008</v>
      </c>
      <c r="F12700" s="54"/>
      <c r="G12700" s="75"/>
      <c r="H12700" s="75"/>
      <c r="I12700" s="142"/>
    </row>
    <row r="12701" spans="1:9" ht="20.399999999999999">
      <c r="A12701" s="51" t="s">
        <v>17</v>
      </c>
      <c r="B12701" s="51" t="s">
        <v>7835</v>
      </c>
      <c r="C12701" s="52" t="s">
        <v>12974</v>
      </c>
      <c r="D12701" s="53">
        <v>1</v>
      </c>
      <c r="E12701" s="52"/>
      <c r="F12701" s="54" t="s">
        <v>25361</v>
      </c>
      <c r="G12701" s="75"/>
      <c r="H12701" s="75" t="s">
        <v>25362</v>
      </c>
      <c r="I12701" s="142"/>
    </row>
    <row r="12702" spans="1:9" ht="40.799999999999997">
      <c r="A12702" s="51" t="s">
        <v>17</v>
      </c>
      <c r="B12702" s="51" t="s">
        <v>7835</v>
      </c>
      <c r="C12702" s="52" t="s">
        <v>13049</v>
      </c>
      <c r="D12702" s="53">
        <v>1</v>
      </c>
      <c r="E12702" s="52"/>
      <c r="F12702" s="54" t="s">
        <v>19841</v>
      </c>
      <c r="G12702" s="75"/>
      <c r="H12702" s="75" t="s">
        <v>19842</v>
      </c>
      <c r="I12702" s="142"/>
    </row>
    <row r="12703" spans="1:9" ht="30.6">
      <c r="A12703" s="51" t="s">
        <v>17</v>
      </c>
      <c r="B12703" s="51" t="s">
        <v>7835</v>
      </c>
      <c r="C12703" s="52" t="s">
        <v>13049</v>
      </c>
      <c r="D12703" s="53">
        <v>2</v>
      </c>
      <c r="E12703" s="52"/>
      <c r="F12703" s="54" t="s">
        <v>20009</v>
      </c>
      <c r="G12703" s="75"/>
      <c r="H12703" s="75" t="s">
        <v>20010</v>
      </c>
      <c r="I12703" s="142"/>
    </row>
    <row r="12704" spans="1:9" ht="30.6">
      <c r="A12704" s="51" t="s">
        <v>17</v>
      </c>
      <c r="B12704" s="51" t="s">
        <v>7835</v>
      </c>
      <c r="C12704" s="52" t="s">
        <v>13049</v>
      </c>
      <c r="D12704" s="53">
        <v>3</v>
      </c>
      <c r="E12704" s="52"/>
      <c r="F12704" s="54" t="s">
        <v>20011</v>
      </c>
      <c r="G12704" s="75"/>
      <c r="H12704" s="75" t="s">
        <v>20012</v>
      </c>
      <c r="I12704" s="142"/>
    </row>
    <row r="12705" spans="1:9" ht="30.6">
      <c r="A12705" s="51" t="s">
        <v>17</v>
      </c>
      <c r="B12705" s="51" t="s">
        <v>7835</v>
      </c>
      <c r="C12705" s="52" t="s">
        <v>13049</v>
      </c>
      <c r="D12705" s="53">
        <v>4</v>
      </c>
      <c r="E12705" s="52"/>
      <c r="F12705" s="54" t="s">
        <v>20013</v>
      </c>
      <c r="G12705" s="75"/>
      <c r="H12705" s="75" t="s">
        <v>20014</v>
      </c>
      <c r="I12705" s="142"/>
    </row>
    <row r="12706" spans="1:9" ht="30.6">
      <c r="A12706" s="51" t="s">
        <v>17</v>
      </c>
      <c r="B12706" s="51" t="s">
        <v>7835</v>
      </c>
      <c r="C12706" s="52" t="s">
        <v>13049</v>
      </c>
      <c r="D12706" s="53">
        <v>5</v>
      </c>
      <c r="E12706" s="52"/>
      <c r="F12706" s="54" t="s">
        <v>20015</v>
      </c>
      <c r="G12706" s="75"/>
      <c r="H12706" s="75" t="s">
        <v>20016</v>
      </c>
      <c r="I12706" s="142"/>
    </row>
    <row r="12707" spans="1:9" ht="30.6">
      <c r="A12707" s="51" t="s">
        <v>17</v>
      </c>
      <c r="B12707" s="51" t="s">
        <v>7835</v>
      </c>
      <c r="C12707" s="52" t="s">
        <v>13049</v>
      </c>
      <c r="D12707" s="53">
        <v>6</v>
      </c>
      <c r="E12707" s="52"/>
      <c r="F12707" s="54" t="s">
        <v>20017</v>
      </c>
      <c r="G12707" s="75"/>
      <c r="H12707" s="75" t="s">
        <v>20018</v>
      </c>
      <c r="I12707" s="142"/>
    </row>
    <row r="12708" spans="1:9" ht="30.6">
      <c r="A12708" s="51" t="s">
        <v>17</v>
      </c>
      <c r="B12708" s="51" t="s">
        <v>7835</v>
      </c>
      <c r="C12708" s="52" t="s">
        <v>13049</v>
      </c>
      <c r="D12708" s="53">
        <v>7</v>
      </c>
      <c r="E12708" s="52"/>
      <c r="F12708" s="54" t="s">
        <v>20019</v>
      </c>
      <c r="G12708" s="75"/>
      <c r="H12708" s="75" t="s">
        <v>20020</v>
      </c>
      <c r="I12708" s="142"/>
    </row>
    <row r="12709" spans="1:9" ht="30.6">
      <c r="A12709" s="51" t="s">
        <v>17</v>
      </c>
      <c r="B12709" s="51" t="s">
        <v>7835</v>
      </c>
      <c r="C12709" s="52" t="s">
        <v>13208</v>
      </c>
      <c r="D12709" s="53">
        <v>1</v>
      </c>
      <c r="E12709" s="52"/>
      <c r="F12709" s="54" t="s">
        <v>19883</v>
      </c>
      <c r="G12709" s="75"/>
      <c r="H12709" s="75" t="s">
        <v>19990</v>
      </c>
      <c r="I12709" s="142"/>
    </row>
    <row r="12710" spans="1:9" ht="20.399999999999999">
      <c r="A12710" s="51" t="s">
        <v>17</v>
      </c>
      <c r="B12710" s="51" t="s">
        <v>7835</v>
      </c>
      <c r="C12710" s="52" t="s">
        <v>13208</v>
      </c>
      <c r="D12710" s="53">
        <v>2</v>
      </c>
      <c r="E12710" s="52"/>
      <c r="F12710" s="54" t="s">
        <v>13211</v>
      </c>
      <c r="G12710" s="75"/>
      <c r="H12710" s="75" t="s">
        <v>13212</v>
      </c>
      <c r="I12710" s="142"/>
    </row>
    <row r="12711" spans="1:9" ht="30.6">
      <c r="A12711" s="51" t="s">
        <v>17</v>
      </c>
      <c r="B12711" s="51" t="s">
        <v>7835</v>
      </c>
      <c r="C12711" s="52" t="s">
        <v>13208</v>
      </c>
      <c r="D12711" s="53">
        <v>3</v>
      </c>
      <c r="E12711" s="52"/>
      <c r="F12711" s="54" t="s">
        <v>19799</v>
      </c>
      <c r="G12711" s="75"/>
      <c r="H12711" s="75" t="s">
        <v>19800</v>
      </c>
      <c r="I12711" s="142"/>
    </row>
    <row r="12712" spans="1:9" ht="30.6">
      <c r="A12712" s="51" t="s">
        <v>17</v>
      </c>
      <c r="B12712" s="51" t="s">
        <v>7835</v>
      </c>
      <c r="C12712" s="52" t="s">
        <v>31665</v>
      </c>
      <c r="D12712" s="53">
        <v>1</v>
      </c>
      <c r="E12712" s="52"/>
      <c r="F12712" s="54"/>
      <c r="G12712" s="110" t="s">
        <v>31683</v>
      </c>
      <c r="H12712" s="110"/>
      <c r="I12712" s="142"/>
    </row>
    <row r="12713" spans="1:9" ht="20.399999999999999">
      <c r="A12713" s="51" t="s">
        <v>17</v>
      </c>
      <c r="B12713" s="51" t="s">
        <v>7840</v>
      </c>
      <c r="C12713" s="52" t="s">
        <v>12971</v>
      </c>
      <c r="D12713" s="53">
        <v>1</v>
      </c>
      <c r="E12713" s="52"/>
      <c r="F12713" s="54" t="s">
        <v>20021</v>
      </c>
      <c r="G12713" s="75"/>
      <c r="H12713" s="75" t="s">
        <v>20022</v>
      </c>
      <c r="I12713" s="142"/>
    </row>
    <row r="12714" spans="1:9" ht="40.799999999999997">
      <c r="A12714" s="51" t="s">
        <v>17</v>
      </c>
      <c r="B12714" s="51" t="s">
        <v>7840</v>
      </c>
      <c r="C12714" s="52" t="s">
        <v>12971</v>
      </c>
      <c r="D12714" s="53">
        <v>2</v>
      </c>
      <c r="E12714" s="52"/>
      <c r="F12714" s="54" t="s">
        <v>20023</v>
      </c>
      <c r="G12714" s="75"/>
      <c r="H12714" s="75" t="s">
        <v>20024</v>
      </c>
      <c r="I12714" s="142"/>
    </row>
    <row r="12715" spans="1:9" ht="40.799999999999997">
      <c r="A12715" s="51" t="s">
        <v>17</v>
      </c>
      <c r="B12715" s="51" t="s">
        <v>7840</v>
      </c>
      <c r="C12715" s="52" t="s">
        <v>12971</v>
      </c>
      <c r="D12715" s="53">
        <v>3</v>
      </c>
      <c r="E12715" s="52"/>
      <c r="F12715" s="54" t="s">
        <v>20025</v>
      </c>
      <c r="G12715" s="75"/>
      <c r="H12715" s="75" t="s">
        <v>20026</v>
      </c>
      <c r="I12715" s="142"/>
    </row>
    <row r="12716" spans="1:9" ht="40.799999999999997">
      <c r="A12716" s="51" t="s">
        <v>17</v>
      </c>
      <c r="B12716" s="51" t="s">
        <v>7840</v>
      </c>
      <c r="C12716" s="52" t="s">
        <v>12971</v>
      </c>
      <c r="D12716" s="53">
        <v>4</v>
      </c>
      <c r="E12716" s="52"/>
      <c r="F12716" s="54" t="s">
        <v>20027</v>
      </c>
      <c r="G12716" s="75"/>
      <c r="H12716" s="75" t="s">
        <v>20028</v>
      </c>
      <c r="I12716" s="142"/>
    </row>
    <row r="12717" spans="1:9" ht="40.799999999999997">
      <c r="A12717" s="51" t="s">
        <v>17</v>
      </c>
      <c r="B12717" s="51" t="s">
        <v>7840</v>
      </c>
      <c r="C12717" s="52" t="s">
        <v>12971</v>
      </c>
      <c r="D12717" s="53">
        <v>5</v>
      </c>
      <c r="E12717" s="52"/>
      <c r="F12717" s="54" t="s">
        <v>20029</v>
      </c>
      <c r="G12717" s="75"/>
      <c r="H12717" s="75" t="s">
        <v>20030</v>
      </c>
      <c r="I12717" s="142"/>
    </row>
    <row r="12718" spans="1:9" ht="51">
      <c r="A12718" s="51" t="s">
        <v>17</v>
      </c>
      <c r="B12718" s="51" t="s">
        <v>7840</v>
      </c>
      <c r="C12718" s="52" t="s">
        <v>13187</v>
      </c>
      <c r="D12718" s="53">
        <v>1</v>
      </c>
      <c r="E12718" s="52" t="s">
        <v>20031</v>
      </c>
      <c r="F12718" s="54"/>
      <c r="G12718" s="75"/>
      <c r="H12718" s="75"/>
      <c r="I12718" s="142"/>
    </row>
    <row r="12719" spans="1:9" ht="81.599999999999994">
      <c r="A12719" s="51" t="s">
        <v>17</v>
      </c>
      <c r="B12719" s="51" t="s">
        <v>7840</v>
      </c>
      <c r="C12719" s="52" t="s">
        <v>13187</v>
      </c>
      <c r="D12719" s="53">
        <v>2</v>
      </c>
      <c r="E12719" s="52" t="s">
        <v>20032</v>
      </c>
      <c r="F12719" s="54"/>
      <c r="G12719" s="75"/>
      <c r="H12719" s="75"/>
      <c r="I12719" s="142"/>
    </row>
    <row r="12720" spans="1:9" ht="20.399999999999999">
      <c r="A12720" s="51" t="s">
        <v>17</v>
      </c>
      <c r="B12720" s="51" t="s">
        <v>7840</v>
      </c>
      <c r="C12720" s="52" t="s">
        <v>12974</v>
      </c>
      <c r="D12720" s="53">
        <v>1</v>
      </c>
      <c r="E12720" s="52"/>
      <c r="F12720" s="54" t="s">
        <v>20033</v>
      </c>
      <c r="G12720" s="75"/>
      <c r="H12720" s="75" t="s">
        <v>20034</v>
      </c>
      <c r="I12720" s="142"/>
    </row>
    <row r="12721" spans="1:9" ht="20.399999999999999">
      <c r="A12721" s="51" t="s">
        <v>17</v>
      </c>
      <c r="B12721" s="51" t="s">
        <v>7840</v>
      </c>
      <c r="C12721" s="52" t="s">
        <v>12974</v>
      </c>
      <c r="D12721" s="53">
        <v>2</v>
      </c>
      <c r="E12721" s="52"/>
      <c r="F12721" s="54" t="s">
        <v>20035</v>
      </c>
      <c r="G12721" s="75"/>
      <c r="H12721" s="75" t="s">
        <v>20036</v>
      </c>
      <c r="I12721" s="142"/>
    </row>
    <row r="12722" spans="1:9" ht="40.799999999999997">
      <c r="A12722" s="51" t="s">
        <v>17</v>
      </c>
      <c r="B12722" s="51" t="s">
        <v>7840</v>
      </c>
      <c r="C12722" s="52" t="s">
        <v>13049</v>
      </c>
      <c r="D12722" s="53">
        <v>1</v>
      </c>
      <c r="E12722" s="52"/>
      <c r="F12722" s="54" t="s">
        <v>19783</v>
      </c>
      <c r="G12722" s="75"/>
      <c r="H12722" s="75" t="s">
        <v>19784</v>
      </c>
      <c r="I12722" s="142"/>
    </row>
    <row r="12723" spans="1:9" ht="30.6">
      <c r="A12723" s="51" t="s">
        <v>17</v>
      </c>
      <c r="B12723" s="51" t="s">
        <v>7840</v>
      </c>
      <c r="C12723" s="52" t="s">
        <v>13208</v>
      </c>
      <c r="D12723" s="53">
        <v>1</v>
      </c>
      <c r="E12723" s="52"/>
      <c r="F12723" s="54" t="s">
        <v>19797</v>
      </c>
      <c r="G12723" s="75"/>
      <c r="H12723" s="75" t="s">
        <v>19798</v>
      </c>
      <c r="I12723" s="142"/>
    </row>
    <row r="12724" spans="1:9" ht="20.399999999999999">
      <c r="A12724" s="51" t="s">
        <v>17</v>
      </c>
      <c r="B12724" s="51" t="s">
        <v>7840</v>
      </c>
      <c r="C12724" s="52" t="s">
        <v>13208</v>
      </c>
      <c r="D12724" s="53">
        <v>2</v>
      </c>
      <c r="E12724" s="52"/>
      <c r="F12724" s="54" t="s">
        <v>13211</v>
      </c>
      <c r="G12724" s="75"/>
      <c r="H12724" s="75" t="s">
        <v>13212</v>
      </c>
      <c r="I12724" s="142"/>
    </row>
    <row r="12725" spans="1:9" ht="30.6">
      <c r="A12725" s="51" t="s">
        <v>17</v>
      </c>
      <c r="B12725" s="51" t="s">
        <v>7840</v>
      </c>
      <c r="C12725" s="52" t="s">
        <v>13208</v>
      </c>
      <c r="D12725" s="53">
        <v>3</v>
      </c>
      <c r="E12725" s="52"/>
      <c r="F12725" s="54" t="s">
        <v>19799</v>
      </c>
      <c r="G12725" s="75"/>
      <c r="H12725" s="75" t="s">
        <v>19800</v>
      </c>
      <c r="I12725" s="142"/>
    </row>
    <row r="12726" spans="1:9" ht="30.6">
      <c r="A12726" s="51" t="s">
        <v>17</v>
      </c>
      <c r="B12726" s="51" t="s">
        <v>7840</v>
      </c>
      <c r="C12726" s="52" t="s">
        <v>31665</v>
      </c>
      <c r="D12726" s="53">
        <v>1</v>
      </c>
      <c r="E12726" s="52"/>
      <c r="F12726" s="54"/>
      <c r="G12726" s="110" t="s">
        <v>31683</v>
      </c>
      <c r="H12726" s="110"/>
      <c r="I12726" s="142"/>
    </row>
    <row r="12727" spans="1:9" ht="20.399999999999999">
      <c r="A12727" s="51" t="s">
        <v>17</v>
      </c>
      <c r="B12727" s="51" t="s">
        <v>1722</v>
      </c>
      <c r="C12727" s="52" t="s">
        <v>12971</v>
      </c>
      <c r="D12727" s="53">
        <v>1</v>
      </c>
      <c r="E12727" s="52"/>
      <c r="F12727" s="54" t="s">
        <v>20037</v>
      </c>
      <c r="G12727" s="75"/>
      <c r="H12727" s="75" t="s">
        <v>20038</v>
      </c>
      <c r="I12727" s="142"/>
    </row>
    <row r="12728" spans="1:9" ht="81.599999999999994">
      <c r="A12728" s="51" t="s">
        <v>17</v>
      </c>
      <c r="B12728" s="51" t="s">
        <v>1722</v>
      </c>
      <c r="C12728" s="52" t="s">
        <v>12979</v>
      </c>
      <c r="D12728" s="53">
        <v>1</v>
      </c>
      <c r="E12728" s="52" t="s">
        <v>20039</v>
      </c>
      <c r="F12728" s="54"/>
      <c r="G12728" s="75"/>
      <c r="H12728" s="75"/>
      <c r="I12728" s="142"/>
    </row>
    <row r="12729" spans="1:9" ht="20.399999999999999">
      <c r="A12729" s="51" t="s">
        <v>17</v>
      </c>
      <c r="B12729" s="51" t="s">
        <v>1722</v>
      </c>
      <c r="C12729" s="52" t="s">
        <v>12974</v>
      </c>
      <c r="D12729" s="53">
        <v>1</v>
      </c>
      <c r="E12729" s="52"/>
      <c r="F12729" s="54" t="s">
        <v>20040</v>
      </c>
      <c r="G12729" s="75"/>
      <c r="H12729" s="75" t="s">
        <v>20041</v>
      </c>
      <c r="I12729" s="142"/>
    </row>
    <row r="12730" spans="1:9" ht="14.4">
      <c r="A12730" s="51" t="s">
        <v>17</v>
      </c>
      <c r="B12730" s="51" t="s">
        <v>1722</v>
      </c>
      <c r="C12730" s="52" t="s">
        <v>31665</v>
      </c>
      <c r="D12730" s="53">
        <v>1</v>
      </c>
      <c r="E12730" s="52"/>
      <c r="F12730" s="54"/>
      <c r="G12730" s="110" t="s">
        <v>31708</v>
      </c>
      <c r="H12730" s="110"/>
      <c r="I12730" s="142"/>
    </row>
    <row r="12731" spans="1:9" ht="20.399999999999999">
      <c r="A12731" s="51" t="s">
        <v>17</v>
      </c>
      <c r="B12731" s="51" t="s">
        <v>7855</v>
      </c>
      <c r="C12731" s="52" t="s">
        <v>12971</v>
      </c>
      <c r="D12731" s="53">
        <v>1</v>
      </c>
      <c r="E12731" s="52"/>
      <c r="F12731" s="54" t="s">
        <v>20042</v>
      </c>
      <c r="G12731" s="75"/>
      <c r="H12731" s="75" t="s">
        <v>20043</v>
      </c>
      <c r="I12731" s="142"/>
    </row>
    <row r="12732" spans="1:9" ht="81.599999999999994">
      <c r="A12732" s="51" t="s">
        <v>17</v>
      </c>
      <c r="B12732" s="51" t="s">
        <v>7855</v>
      </c>
      <c r="C12732" s="52" t="s">
        <v>12979</v>
      </c>
      <c r="D12732" s="53">
        <v>1</v>
      </c>
      <c r="E12732" s="52" t="s">
        <v>20039</v>
      </c>
      <c r="F12732" s="54"/>
      <c r="G12732" s="75"/>
      <c r="H12732" s="75"/>
      <c r="I12732" s="142"/>
    </row>
    <row r="12733" spans="1:9" ht="20.399999999999999">
      <c r="A12733" s="51" t="s">
        <v>17</v>
      </c>
      <c r="B12733" s="51" t="s">
        <v>7855</v>
      </c>
      <c r="C12733" s="52" t="s">
        <v>12974</v>
      </c>
      <c r="D12733" s="53">
        <v>1</v>
      </c>
      <c r="E12733" s="52"/>
      <c r="F12733" s="54" t="s">
        <v>20044</v>
      </c>
      <c r="G12733" s="75"/>
      <c r="H12733" s="75" t="s">
        <v>20045</v>
      </c>
      <c r="I12733" s="142"/>
    </row>
    <row r="12734" spans="1:9" ht="14.4">
      <c r="A12734" s="51" t="s">
        <v>17</v>
      </c>
      <c r="B12734" s="51" t="s">
        <v>7855</v>
      </c>
      <c r="C12734" s="52" t="s">
        <v>31665</v>
      </c>
      <c r="D12734" s="53">
        <v>1</v>
      </c>
      <c r="E12734" s="52"/>
      <c r="F12734" s="54"/>
      <c r="G12734" s="110" t="s">
        <v>31708</v>
      </c>
      <c r="H12734" s="110"/>
      <c r="I12734" s="142"/>
    </row>
    <row r="12735" spans="1:9" ht="20.399999999999999">
      <c r="A12735" s="51" t="s">
        <v>17</v>
      </c>
      <c r="B12735" s="51" t="s">
        <v>7845</v>
      </c>
      <c r="C12735" s="52" t="s">
        <v>12971</v>
      </c>
      <c r="D12735" s="53">
        <v>1</v>
      </c>
      <c r="E12735" s="52"/>
      <c r="F12735" s="54" t="s">
        <v>20046</v>
      </c>
      <c r="G12735" s="75"/>
      <c r="H12735" s="75" t="s">
        <v>20047</v>
      </c>
      <c r="I12735" s="142"/>
    </row>
    <row r="12736" spans="1:9" ht="40.799999999999997">
      <c r="A12736" s="51" t="s">
        <v>17</v>
      </c>
      <c r="B12736" s="51" t="s">
        <v>7845</v>
      </c>
      <c r="C12736" s="52" t="s">
        <v>12971</v>
      </c>
      <c r="D12736" s="53">
        <v>2</v>
      </c>
      <c r="E12736" s="52"/>
      <c r="F12736" s="54" t="s">
        <v>20048</v>
      </c>
      <c r="G12736" s="75"/>
      <c r="H12736" s="75" t="s">
        <v>20049</v>
      </c>
      <c r="I12736" s="142"/>
    </row>
    <row r="12737" spans="1:9" ht="40.799999999999997">
      <c r="A12737" s="51" t="s">
        <v>17</v>
      </c>
      <c r="B12737" s="51" t="s">
        <v>7845</v>
      </c>
      <c r="C12737" s="52" t="s">
        <v>12971</v>
      </c>
      <c r="D12737" s="53">
        <v>3</v>
      </c>
      <c r="E12737" s="52"/>
      <c r="F12737" s="54" t="s">
        <v>20050</v>
      </c>
      <c r="G12737" s="75"/>
      <c r="H12737" s="75" t="s">
        <v>20051</v>
      </c>
      <c r="I12737" s="142"/>
    </row>
    <row r="12738" spans="1:9" ht="40.799999999999997">
      <c r="A12738" s="51" t="s">
        <v>17</v>
      </c>
      <c r="B12738" s="51" t="s">
        <v>7845</v>
      </c>
      <c r="C12738" s="52" t="s">
        <v>12971</v>
      </c>
      <c r="D12738" s="53">
        <v>4</v>
      </c>
      <c r="E12738" s="52"/>
      <c r="F12738" s="54" t="s">
        <v>20052</v>
      </c>
      <c r="G12738" s="75"/>
      <c r="H12738" s="75" t="s">
        <v>20053</v>
      </c>
      <c r="I12738" s="142"/>
    </row>
    <row r="12739" spans="1:9" ht="40.799999999999997">
      <c r="A12739" s="51" t="s">
        <v>17</v>
      </c>
      <c r="B12739" s="51" t="s">
        <v>7845</v>
      </c>
      <c r="C12739" s="52" t="s">
        <v>12971</v>
      </c>
      <c r="D12739" s="53">
        <v>5</v>
      </c>
      <c r="E12739" s="52"/>
      <c r="F12739" s="54" t="s">
        <v>20054</v>
      </c>
      <c r="G12739" s="75"/>
      <c r="H12739" s="75" t="s">
        <v>20055</v>
      </c>
      <c r="I12739" s="142"/>
    </row>
    <row r="12740" spans="1:9" ht="102">
      <c r="A12740" s="51" t="s">
        <v>17</v>
      </c>
      <c r="B12740" s="51" t="s">
        <v>7845</v>
      </c>
      <c r="C12740" s="52" t="s">
        <v>13187</v>
      </c>
      <c r="D12740" s="53">
        <v>1</v>
      </c>
      <c r="E12740" s="52" t="s">
        <v>20056</v>
      </c>
      <c r="F12740" s="54"/>
      <c r="G12740" s="75"/>
      <c r="H12740" s="75"/>
      <c r="I12740" s="142"/>
    </row>
    <row r="12741" spans="1:9" ht="91.8">
      <c r="A12741" s="51" t="s">
        <v>17</v>
      </c>
      <c r="B12741" s="51" t="s">
        <v>7845</v>
      </c>
      <c r="C12741" s="52" t="s">
        <v>13187</v>
      </c>
      <c r="D12741" s="53">
        <v>2</v>
      </c>
      <c r="E12741" s="52" t="s">
        <v>20057</v>
      </c>
      <c r="F12741" s="54"/>
      <c r="G12741" s="75"/>
      <c r="H12741" s="75"/>
      <c r="I12741" s="142"/>
    </row>
    <row r="12742" spans="1:9" ht="20.399999999999999">
      <c r="A12742" s="51" t="s">
        <v>17</v>
      </c>
      <c r="B12742" s="51" t="s">
        <v>7845</v>
      </c>
      <c r="C12742" s="52" t="s">
        <v>12974</v>
      </c>
      <c r="D12742" s="53">
        <v>1</v>
      </c>
      <c r="E12742" s="52"/>
      <c r="F12742" s="54" t="s">
        <v>20058</v>
      </c>
      <c r="G12742" s="75"/>
      <c r="H12742" s="75" t="s">
        <v>20059</v>
      </c>
      <c r="I12742" s="142"/>
    </row>
    <row r="12743" spans="1:9" ht="20.399999999999999">
      <c r="A12743" s="51" t="s">
        <v>17</v>
      </c>
      <c r="B12743" s="51" t="s">
        <v>7845</v>
      </c>
      <c r="C12743" s="52" t="s">
        <v>12974</v>
      </c>
      <c r="D12743" s="53">
        <v>2</v>
      </c>
      <c r="E12743" s="52"/>
      <c r="F12743" s="54" t="s">
        <v>20060</v>
      </c>
      <c r="G12743" s="75"/>
      <c r="H12743" s="75" t="s">
        <v>20061</v>
      </c>
      <c r="I12743" s="142"/>
    </row>
    <row r="12744" spans="1:9" ht="40.799999999999997">
      <c r="A12744" s="51" t="s">
        <v>17</v>
      </c>
      <c r="B12744" s="51" t="s">
        <v>7845</v>
      </c>
      <c r="C12744" s="52" t="s">
        <v>13049</v>
      </c>
      <c r="D12744" s="53">
        <v>1</v>
      </c>
      <c r="E12744" s="52"/>
      <c r="F12744" s="54" t="s">
        <v>19783</v>
      </c>
      <c r="G12744" s="75"/>
      <c r="H12744" s="75" t="s">
        <v>19784</v>
      </c>
      <c r="I12744" s="142"/>
    </row>
    <row r="12745" spans="1:9" ht="30.6">
      <c r="A12745" s="51" t="s">
        <v>17</v>
      </c>
      <c r="B12745" s="51" t="s">
        <v>7845</v>
      </c>
      <c r="C12745" s="52" t="s">
        <v>13049</v>
      </c>
      <c r="D12745" s="53">
        <v>2</v>
      </c>
      <c r="E12745" s="52"/>
      <c r="F12745" s="54" t="s">
        <v>20062</v>
      </c>
      <c r="G12745" s="75"/>
      <c r="H12745" s="75" t="s">
        <v>20063</v>
      </c>
      <c r="I12745" s="142"/>
    </row>
    <row r="12746" spans="1:9" ht="30.6">
      <c r="A12746" s="51" t="s">
        <v>17</v>
      </c>
      <c r="B12746" s="51" t="s">
        <v>7845</v>
      </c>
      <c r="C12746" s="52" t="s">
        <v>13049</v>
      </c>
      <c r="D12746" s="53">
        <v>3</v>
      </c>
      <c r="E12746" s="52"/>
      <c r="F12746" s="54" t="s">
        <v>20064</v>
      </c>
      <c r="G12746" s="75"/>
      <c r="H12746" s="75" t="s">
        <v>20065</v>
      </c>
      <c r="I12746" s="142"/>
    </row>
    <row r="12747" spans="1:9" ht="30.6">
      <c r="A12747" s="51" t="s">
        <v>17</v>
      </c>
      <c r="B12747" s="51" t="s">
        <v>7845</v>
      </c>
      <c r="C12747" s="52" t="s">
        <v>13049</v>
      </c>
      <c r="D12747" s="53">
        <v>4</v>
      </c>
      <c r="E12747" s="52"/>
      <c r="F12747" s="54" t="s">
        <v>20066</v>
      </c>
      <c r="G12747" s="75"/>
      <c r="H12747" s="75" t="s">
        <v>20067</v>
      </c>
      <c r="I12747" s="142"/>
    </row>
    <row r="12748" spans="1:9" ht="30.6">
      <c r="A12748" s="51" t="s">
        <v>17</v>
      </c>
      <c r="B12748" s="51" t="s">
        <v>7845</v>
      </c>
      <c r="C12748" s="52" t="s">
        <v>13049</v>
      </c>
      <c r="D12748" s="53">
        <v>5</v>
      </c>
      <c r="E12748" s="52"/>
      <c r="F12748" s="54" t="s">
        <v>20068</v>
      </c>
      <c r="G12748" s="75"/>
      <c r="H12748" s="75" t="s">
        <v>20069</v>
      </c>
      <c r="I12748" s="142"/>
    </row>
    <row r="12749" spans="1:9" ht="30.6">
      <c r="A12749" s="51" t="s">
        <v>17</v>
      </c>
      <c r="B12749" s="51" t="s">
        <v>7845</v>
      </c>
      <c r="C12749" s="52" t="s">
        <v>13208</v>
      </c>
      <c r="D12749" s="53">
        <v>1</v>
      </c>
      <c r="E12749" s="52"/>
      <c r="F12749" s="54" t="s">
        <v>19797</v>
      </c>
      <c r="G12749" s="75"/>
      <c r="H12749" s="75" t="s">
        <v>19798</v>
      </c>
      <c r="I12749" s="142"/>
    </row>
    <row r="12750" spans="1:9" ht="20.399999999999999">
      <c r="A12750" s="51" t="s">
        <v>17</v>
      </c>
      <c r="B12750" s="51" t="s">
        <v>7845</v>
      </c>
      <c r="C12750" s="52" t="s">
        <v>13208</v>
      </c>
      <c r="D12750" s="53">
        <v>2</v>
      </c>
      <c r="E12750" s="52"/>
      <c r="F12750" s="54" t="s">
        <v>13211</v>
      </c>
      <c r="G12750" s="75"/>
      <c r="H12750" s="75" t="s">
        <v>13212</v>
      </c>
      <c r="I12750" s="142"/>
    </row>
    <row r="12751" spans="1:9" ht="30.6">
      <c r="A12751" s="51" t="s">
        <v>17</v>
      </c>
      <c r="B12751" s="51" t="s">
        <v>7845</v>
      </c>
      <c r="C12751" s="52" t="s">
        <v>13208</v>
      </c>
      <c r="D12751" s="53">
        <v>3</v>
      </c>
      <c r="E12751" s="52"/>
      <c r="F12751" s="54" t="s">
        <v>19799</v>
      </c>
      <c r="G12751" s="75"/>
      <c r="H12751" s="75" t="s">
        <v>19800</v>
      </c>
      <c r="I12751" s="142"/>
    </row>
    <row r="12752" spans="1:9" ht="30.6">
      <c r="A12752" s="51" t="s">
        <v>17</v>
      </c>
      <c r="B12752" s="51" t="s">
        <v>7845</v>
      </c>
      <c r="C12752" s="52" t="s">
        <v>31665</v>
      </c>
      <c r="D12752" s="53">
        <v>1</v>
      </c>
      <c r="E12752" s="52"/>
      <c r="F12752" s="54"/>
      <c r="G12752" s="110" t="s">
        <v>31683</v>
      </c>
      <c r="H12752" s="110"/>
      <c r="I12752" s="142"/>
    </row>
    <row r="12753" spans="1:9" ht="20.399999999999999">
      <c r="A12753" s="51" t="s">
        <v>17</v>
      </c>
      <c r="B12753" s="51" t="s">
        <v>7850</v>
      </c>
      <c r="C12753" s="52" t="s">
        <v>12971</v>
      </c>
      <c r="D12753" s="53">
        <v>1</v>
      </c>
      <c r="E12753" s="52"/>
      <c r="F12753" s="54" t="s">
        <v>20070</v>
      </c>
      <c r="G12753" s="75"/>
      <c r="H12753" s="75" t="s">
        <v>20071</v>
      </c>
      <c r="I12753" s="142"/>
    </row>
    <row r="12754" spans="1:9" ht="40.799999999999997">
      <c r="A12754" s="51" t="s">
        <v>17</v>
      </c>
      <c r="B12754" s="51" t="s">
        <v>7850</v>
      </c>
      <c r="C12754" s="52" t="s">
        <v>12971</v>
      </c>
      <c r="D12754" s="53">
        <v>2</v>
      </c>
      <c r="E12754" s="52"/>
      <c r="F12754" s="54" t="s">
        <v>20072</v>
      </c>
      <c r="G12754" s="75"/>
      <c r="H12754" s="75" t="s">
        <v>20073</v>
      </c>
      <c r="I12754" s="142"/>
    </row>
    <row r="12755" spans="1:9" ht="40.799999999999997">
      <c r="A12755" s="51" t="s">
        <v>17</v>
      </c>
      <c r="B12755" s="51" t="s">
        <v>7850</v>
      </c>
      <c r="C12755" s="52" t="s">
        <v>12971</v>
      </c>
      <c r="D12755" s="53">
        <v>3</v>
      </c>
      <c r="E12755" s="52"/>
      <c r="F12755" s="54" t="s">
        <v>20074</v>
      </c>
      <c r="G12755" s="75"/>
      <c r="H12755" s="75" t="s">
        <v>20075</v>
      </c>
      <c r="I12755" s="142"/>
    </row>
    <row r="12756" spans="1:9" ht="40.799999999999997">
      <c r="A12756" s="51" t="s">
        <v>17</v>
      </c>
      <c r="B12756" s="51" t="s">
        <v>7850</v>
      </c>
      <c r="C12756" s="52" t="s">
        <v>12971</v>
      </c>
      <c r="D12756" s="53">
        <v>4</v>
      </c>
      <c r="E12756" s="52"/>
      <c r="F12756" s="54" t="s">
        <v>20076</v>
      </c>
      <c r="G12756" s="75"/>
      <c r="H12756" s="75" t="s">
        <v>20077</v>
      </c>
      <c r="I12756" s="142"/>
    </row>
    <row r="12757" spans="1:9" ht="40.799999999999997">
      <c r="A12757" s="51" t="s">
        <v>17</v>
      </c>
      <c r="B12757" s="51" t="s">
        <v>7850</v>
      </c>
      <c r="C12757" s="52" t="s">
        <v>12971</v>
      </c>
      <c r="D12757" s="53">
        <v>5</v>
      </c>
      <c r="E12757" s="52"/>
      <c r="F12757" s="54" t="s">
        <v>20078</v>
      </c>
      <c r="G12757" s="75"/>
      <c r="H12757" s="75" t="s">
        <v>20079</v>
      </c>
      <c r="I12757" s="142"/>
    </row>
    <row r="12758" spans="1:9" ht="102">
      <c r="A12758" s="51" t="s">
        <v>17</v>
      </c>
      <c r="B12758" s="51" t="s">
        <v>7850</v>
      </c>
      <c r="C12758" s="52" t="s">
        <v>13187</v>
      </c>
      <c r="D12758" s="53">
        <v>1</v>
      </c>
      <c r="E12758" s="52" t="s">
        <v>20080</v>
      </c>
      <c r="F12758" s="54"/>
      <c r="G12758" s="75"/>
      <c r="H12758" s="75"/>
      <c r="I12758" s="142"/>
    </row>
    <row r="12759" spans="1:9" ht="91.8">
      <c r="A12759" s="51" t="s">
        <v>17</v>
      </c>
      <c r="B12759" s="51" t="s">
        <v>7850</v>
      </c>
      <c r="C12759" s="52" t="s">
        <v>13187</v>
      </c>
      <c r="D12759" s="53">
        <v>2</v>
      </c>
      <c r="E12759" s="52" t="s">
        <v>19901</v>
      </c>
      <c r="F12759" s="54"/>
      <c r="G12759" s="75"/>
      <c r="H12759" s="75"/>
      <c r="I12759" s="142"/>
    </row>
    <row r="12760" spans="1:9" ht="20.399999999999999">
      <c r="A12760" s="51" t="s">
        <v>17</v>
      </c>
      <c r="B12760" s="51" t="s">
        <v>7850</v>
      </c>
      <c r="C12760" s="52" t="s">
        <v>12974</v>
      </c>
      <c r="D12760" s="53">
        <v>1</v>
      </c>
      <c r="E12760" s="52"/>
      <c r="F12760" s="54" t="s">
        <v>20081</v>
      </c>
      <c r="G12760" s="75"/>
      <c r="H12760" s="75" t="s">
        <v>20082</v>
      </c>
      <c r="I12760" s="142"/>
    </row>
    <row r="12761" spans="1:9" ht="20.399999999999999">
      <c r="A12761" s="51" t="s">
        <v>17</v>
      </c>
      <c r="B12761" s="51" t="s">
        <v>7850</v>
      </c>
      <c r="C12761" s="52" t="s">
        <v>12974</v>
      </c>
      <c r="D12761" s="53">
        <v>2</v>
      </c>
      <c r="E12761" s="52"/>
      <c r="F12761" s="54" t="s">
        <v>20083</v>
      </c>
      <c r="G12761" s="75"/>
      <c r="H12761" s="75" t="s">
        <v>20084</v>
      </c>
      <c r="I12761" s="142"/>
    </row>
    <row r="12762" spans="1:9" ht="40.799999999999997">
      <c r="A12762" s="51" t="s">
        <v>17</v>
      </c>
      <c r="B12762" s="51" t="s">
        <v>7850</v>
      </c>
      <c r="C12762" s="52" t="s">
        <v>13049</v>
      </c>
      <c r="D12762" s="53">
        <v>1</v>
      </c>
      <c r="E12762" s="52"/>
      <c r="F12762" s="54" t="s">
        <v>19783</v>
      </c>
      <c r="G12762" s="75"/>
      <c r="H12762" s="75" t="s">
        <v>19784</v>
      </c>
      <c r="I12762" s="142"/>
    </row>
    <row r="12763" spans="1:9" ht="30.6">
      <c r="A12763" s="51" t="s">
        <v>17</v>
      </c>
      <c r="B12763" s="51" t="s">
        <v>7850</v>
      </c>
      <c r="C12763" s="52" t="s">
        <v>13049</v>
      </c>
      <c r="D12763" s="53">
        <v>2</v>
      </c>
      <c r="E12763" s="52"/>
      <c r="F12763" s="54" t="s">
        <v>20085</v>
      </c>
      <c r="G12763" s="75"/>
      <c r="H12763" s="75" t="s">
        <v>20086</v>
      </c>
      <c r="I12763" s="142"/>
    </row>
    <row r="12764" spans="1:9" ht="30.6">
      <c r="A12764" s="51" t="s">
        <v>17</v>
      </c>
      <c r="B12764" s="51" t="s">
        <v>7850</v>
      </c>
      <c r="C12764" s="52" t="s">
        <v>13049</v>
      </c>
      <c r="D12764" s="53">
        <v>3</v>
      </c>
      <c r="E12764" s="52"/>
      <c r="F12764" s="54" t="s">
        <v>20087</v>
      </c>
      <c r="G12764" s="75"/>
      <c r="H12764" s="75" t="s">
        <v>20088</v>
      </c>
      <c r="I12764" s="142"/>
    </row>
    <row r="12765" spans="1:9" ht="30.6">
      <c r="A12765" s="51" t="s">
        <v>17</v>
      </c>
      <c r="B12765" s="51" t="s">
        <v>7850</v>
      </c>
      <c r="C12765" s="52" t="s">
        <v>13049</v>
      </c>
      <c r="D12765" s="53">
        <v>4</v>
      </c>
      <c r="E12765" s="52"/>
      <c r="F12765" s="54" t="s">
        <v>20089</v>
      </c>
      <c r="G12765" s="75"/>
      <c r="H12765" s="75" t="s">
        <v>20090</v>
      </c>
      <c r="I12765" s="142"/>
    </row>
    <row r="12766" spans="1:9" ht="30.6">
      <c r="A12766" s="51" t="s">
        <v>17</v>
      </c>
      <c r="B12766" s="51" t="s">
        <v>7850</v>
      </c>
      <c r="C12766" s="52" t="s">
        <v>13049</v>
      </c>
      <c r="D12766" s="53">
        <v>5</v>
      </c>
      <c r="E12766" s="52"/>
      <c r="F12766" s="54" t="s">
        <v>20091</v>
      </c>
      <c r="G12766" s="75"/>
      <c r="H12766" s="75" t="s">
        <v>20092</v>
      </c>
      <c r="I12766" s="142"/>
    </row>
    <row r="12767" spans="1:9" ht="30.6">
      <c r="A12767" s="51" t="s">
        <v>17</v>
      </c>
      <c r="B12767" s="51" t="s">
        <v>7850</v>
      </c>
      <c r="C12767" s="52" t="s">
        <v>13208</v>
      </c>
      <c r="D12767" s="53">
        <v>1</v>
      </c>
      <c r="E12767" s="52"/>
      <c r="F12767" s="54" t="s">
        <v>19797</v>
      </c>
      <c r="G12767" s="75"/>
      <c r="H12767" s="75" t="s">
        <v>19798</v>
      </c>
      <c r="I12767" s="142"/>
    </row>
    <row r="12768" spans="1:9" ht="20.399999999999999">
      <c r="A12768" s="51" t="s">
        <v>17</v>
      </c>
      <c r="B12768" s="51" t="s">
        <v>7850</v>
      </c>
      <c r="C12768" s="52" t="s">
        <v>13208</v>
      </c>
      <c r="D12768" s="53">
        <v>2</v>
      </c>
      <c r="E12768" s="52"/>
      <c r="F12768" s="54" t="s">
        <v>13211</v>
      </c>
      <c r="G12768" s="75"/>
      <c r="H12768" s="75" t="s">
        <v>13212</v>
      </c>
      <c r="I12768" s="142"/>
    </row>
    <row r="12769" spans="1:9" ht="30.6">
      <c r="A12769" s="51" t="s">
        <v>17</v>
      </c>
      <c r="B12769" s="51" t="s">
        <v>7850</v>
      </c>
      <c r="C12769" s="52" t="s">
        <v>13208</v>
      </c>
      <c r="D12769" s="53">
        <v>3</v>
      </c>
      <c r="E12769" s="52"/>
      <c r="F12769" s="54" t="s">
        <v>19799</v>
      </c>
      <c r="G12769" s="75"/>
      <c r="H12769" s="75" t="s">
        <v>19800</v>
      </c>
      <c r="I12769" s="142"/>
    </row>
    <row r="12770" spans="1:9" ht="30.6">
      <c r="A12770" s="51" t="s">
        <v>17</v>
      </c>
      <c r="B12770" s="51" t="s">
        <v>7850</v>
      </c>
      <c r="C12770" s="52" t="s">
        <v>31665</v>
      </c>
      <c r="D12770" s="53">
        <v>1</v>
      </c>
      <c r="E12770" s="52"/>
      <c r="F12770" s="54"/>
      <c r="G12770" s="110" t="s">
        <v>31683</v>
      </c>
      <c r="H12770" s="110"/>
      <c r="I12770" s="142"/>
    </row>
    <row r="12771" spans="1:9" ht="20.399999999999999">
      <c r="A12771" s="51" t="s">
        <v>17</v>
      </c>
      <c r="B12771" s="51" t="s">
        <v>7860</v>
      </c>
      <c r="C12771" s="52" t="s">
        <v>12971</v>
      </c>
      <c r="D12771" s="53">
        <v>1</v>
      </c>
      <c r="E12771" s="52"/>
      <c r="F12771" s="54" t="s">
        <v>20093</v>
      </c>
      <c r="G12771" s="75"/>
      <c r="H12771" s="75" t="s">
        <v>20094</v>
      </c>
      <c r="I12771" s="142"/>
    </row>
    <row r="12772" spans="1:9" ht="40.799999999999997">
      <c r="A12772" s="51" t="s">
        <v>17</v>
      </c>
      <c r="B12772" s="51" t="s">
        <v>7860</v>
      </c>
      <c r="C12772" s="52" t="s">
        <v>12971</v>
      </c>
      <c r="D12772" s="53">
        <v>2</v>
      </c>
      <c r="E12772" s="52"/>
      <c r="F12772" s="54" t="s">
        <v>20095</v>
      </c>
      <c r="G12772" s="75"/>
      <c r="H12772" s="75" t="s">
        <v>20096</v>
      </c>
      <c r="I12772" s="142"/>
    </row>
    <row r="12773" spans="1:9" ht="40.799999999999997">
      <c r="A12773" s="51" t="s">
        <v>17</v>
      </c>
      <c r="B12773" s="51" t="s">
        <v>7860</v>
      </c>
      <c r="C12773" s="52" t="s">
        <v>12971</v>
      </c>
      <c r="D12773" s="53">
        <v>3</v>
      </c>
      <c r="E12773" s="52"/>
      <c r="F12773" s="54" t="s">
        <v>20097</v>
      </c>
      <c r="G12773" s="75"/>
      <c r="H12773" s="75" t="s">
        <v>20098</v>
      </c>
      <c r="I12773" s="142"/>
    </row>
    <row r="12774" spans="1:9" ht="40.799999999999997">
      <c r="A12774" s="51" t="s">
        <v>17</v>
      </c>
      <c r="B12774" s="51" t="s">
        <v>7860</v>
      </c>
      <c r="C12774" s="52" t="s">
        <v>12971</v>
      </c>
      <c r="D12774" s="53">
        <v>4</v>
      </c>
      <c r="E12774" s="52"/>
      <c r="F12774" s="54" t="s">
        <v>20099</v>
      </c>
      <c r="G12774" s="75"/>
      <c r="H12774" s="75" t="s">
        <v>20100</v>
      </c>
      <c r="I12774" s="142"/>
    </row>
    <row r="12775" spans="1:9" ht="40.799999999999997">
      <c r="A12775" s="51" t="s">
        <v>17</v>
      </c>
      <c r="B12775" s="51" t="s">
        <v>7860</v>
      </c>
      <c r="C12775" s="52" t="s">
        <v>12971</v>
      </c>
      <c r="D12775" s="53">
        <v>5</v>
      </c>
      <c r="E12775" s="52"/>
      <c r="F12775" s="54" t="s">
        <v>20101</v>
      </c>
      <c r="G12775" s="75"/>
      <c r="H12775" s="75" t="s">
        <v>20102</v>
      </c>
      <c r="I12775" s="142"/>
    </row>
    <row r="12776" spans="1:9" ht="102">
      <c r="A12776" s="51" t="s">
        <v>17</v>
      </c>
      <c r="B12776" s="51" t="s">
        <v>7860</v>
      </c>
      <c r="C12776" s="52" t="s">
        <v>13187</v>
      </c>
      <c r="D12776" s="53">
        <v>1</v>
      </c>
      <c r="E12776" s="52" t="s">
        <v>20103</v>
      </c>
      <c r="F12776" s="54"/>
      <c r="G12776" s="75"/>
      <c r="H12776" s="75"/>
      <c r="I12776" s="142"/>
    </row>
    <row r="12777" spans="1:9" ht="81.599999999999994">
      <c r="A12777" s="51" t="s">
        <v>17</v>
      </c>
      <c r="B12777" s="51" t="s">
        <v>7860</v>
      </c>
      <c r="C12777" s="52" t="s">
        <v>13187</v>
      </c>
      <c r="D12777" s="53">
        <v>2</v>
      </c>
      <c r="E12777" s="52" t="s">
        <v>20104</v>
      </c>
      <c r="F12777" s="54"/>
      <c r="G12777" s="75"/>
      <c r="H12777" s="75"/>
      <c r="I12777" s="142"/>
    </row>
    <row r="12778" spans="1:9" ht="20.399999999999999">
      <c r="A12778" s="51" t="s">
        <v>17</v>
      </c>
      <c r="B12778" s="51" t="s">
        <v>7860</v>
      </c>
      <c r="C12778" s="52" t="s">
        <v>12974</v>
      </c>
      <c r="D12778" s="53">
        <v>1</v>
      </c>
      <c r="E12778" s="52"/>
      <c r="F12778" s="54" t="s">
        <v>20105</v>
      </c>
      <c r="G12778" s="75"/>
      <c r="H12778" s="75" t="s">
        <v>20106</v>
      </c>
      <c r="I12778" s="142"/>
    </row>
    <row r="12779" spans="1:9" ht="20.399999999999999">
      <c r="A12779" s="51" t="s">
        <v>17</v>
      </c>
      <c r="B12779" s="51" t="s">
        <v>7860</v>
      </c>
      <c r="C12779" s="52" t="s">
        <v>12974</v>
      </c>
      <c r="D12779" s="53">
        <v>2</v>
      </c>
      <c r="E12779" s="52"/>
      <c r="F12779" s="54" t="s">
        <v>20107</v>
      </c>
      <c r="G12779" s="75"/>
      <c r="H12779" s="75" t="s">
        <v>20108</v>
      </c>
      <c r="I12779" s="142"/>
    </row>
    <row r="12780" spans="1:9" ht="40.799999999999997">
      <c r="A12780" s="51" t="s">
        <v>17</v>
      </c>
      <c r="B12780" s="51" t="s">
        <v>7860</v>
      </c>
      <c r="C12780" s="52" t="s">
        <v>13049</v>
      </c>
      <c r="D12780" s="53">
        <v>1</v>
      </c>
      <c r="E12780" s="52"/>
      <c r="F12780" s="54" t="s">
        <v>19783</v>
      </c>
      <c r="G12780" s="75"/>
      <c r="H12780" s="75" t="s">
        <v>19784</v>
      </c>
      <c r="I12780" s="142"/>
    </row>
    <row r="12781" spans="1:9" ht="30.6">
      <c r="A12781" s="51" t="s">
        <v>17</v>
      </c>
      <c r="B12781" s="51" t="s">
        <v>7860</v>
      </c>
      <c r="C12781" s="52" t="s">
        <v>13049</v>
      </c>
      <c r="D12781" s="53">
        <v>2</v>
      </c>
      <c r="E12781" s="52"/>
      <c r="F12781" s="54" t="s">
        <v>20109</v>
      </c>
      <c r="G12781" s="75"/>
      <c r="H12781" s="75" t="s">
        <v>20110</v>
      </c>
      <c r="I12781" s="142"/>
    </row>
    <row r="12782" spans="1:9" ht="30.6">
      <c r="A12782" s="51" t="s">
        <v>17</v>
      </c>
      <c r="B12782" s="51" t="s">
        <v>7860</v>
      </c>
      <c r="C12782" s="52" t="s">
        <v>13049</v>
      </c>
      <c r="D12782" s="53">
        <v>3</v>
      </c>
      <c r="E12782" s="52"/>
      <c r="F12782" s="54" t="s">
        <v>20111</v>
      </c>
      <c r="G12782" s="75"/>
      <c r="H12782" s="75" t="s">
        <v>20112</v>
      </c>
      <c r="I12782" s="142"/>
    </row>
    <row r="12783" spans="1:9" ht="30.6">
      <c r="A12783" s="51" t="s">
        <v>17</v>
      </c>
      <c r="B12783" s="51" t="s">
        <v>7860</v>
      </c>
      <c r="C12783" s="52" t="s">
        <v>13049</v>
      </c>
      <c r="D12783" s="53">
        <v>4</v>
      </c>
      <c r="E12783" s="52"/>
      <c r="F12783" s="54" t="s">
        <v>20113</v>
      </c>
      <c r="G12783" s="75"/>
      <c r="H12783" s="75" t="s">
        <v>20114</v>
      </c>
      <c r="I12783" s="142"/>
    </row>
    <row r="12784" spans="1:9" ht="30.6">
      <c r="A12784" s="51" t="s">
        <v>17</v>
      </c>
      <c r="B12784" s="51" t="s">
        <v>7860</v>
      </c>
      <c r="C12784" s="52" t="s">
        <v>13049</v>
      </c>
      <c r="D12784" s="53">
        <v>5</v>
      </c>
      <c r="E12784" s="52"/>
      <c r="F12784" s="54" t="s">
        <v>20115</v>
      </c>
      <c r="G12784" s="75"/>
      <c r="H12784" s="75" t="s">
        <v>20116</v>
      </c>
      <c r="I12784" s="142"/>
    </row>
    <row r="12785" spans="1:9" ht="30.6">
      <c r="A12785" s="51" t="s">
        <v>17</v>
      </c>
      <c r="B12785" s="51" t="s">
        <v>7860</v>
      </c>
      <c r="C12785" s="52" t="s">
        <v>13208</v>
      </c>
      <c r="D12785" s="53">
        <v>1</v>
      </c>
      <c r="E12785" s="52"/>
      <c r="F12785" s="54" t="s">
        <v>19797</v>
      </c>
      <c r="G12785" s="75"/>
      <c r="H12785" s="75" t="s">
        <v>19798</v>
      </c>
      <c r="I12785" s="142"/>
    </row>
    <row r="12786" spans="1:9" ht="20.399999999999999">
      <c r="A12786" s="51" t="s">
        <v>17</v>
      </c>
      <c r="B12786" s="51" t="s">
        <v>7860</v>
      </c>
      <c r="C12786" s="52" t="s">
        <v>13208</v>
      </c>
      <c r="D12786" s="53">
        <v>2</v>
      </c>
      <c r="E12786" s="52"/>
      <c r="F12786" s="54" t="s">
        <v>13211</v>
      </c>
      <c r="G12786" s="75"/>
      <c r="H12786" s="75" t="s">
        <v>13212</v>
      </c>
      <c r="I12786" s="142"/>
    </row>
    <row r="12787" spans="1:9" ht="30.6">
      <c r="A12787" s="51" t="s">
        <v>17</v>
      </c>
      <c r="B12787" s="51" t="s">
        <v>7860</v>
      </c>
      <c r="C12787" s="52" t="s">
        <v>13208</v>
      </c>
      <c r="D12787" s="53">
        <v>3</v>
      </c>
      <c r="E12787" s="52"/>
      <c r="F12787" s="54" t="s">
        <v>19799</v>
      </c>
      <c r="G12787" s="75"/>
      <c r="H12787" s="75" t="s">
        <v>19800</v>
      </c>
      <c r="I12787" s="142"/>
    </row>
    <row r="12788" spans="1:9" ht="30.6">
      <c r="A12788" s="51" t="s">
        <v>17</v>
      </c>
      <c r="B12788" s="51" t="s">
        <v>7860</v>
      </c>
      <c r="C12788" s="52" t="s">
        <v>31665</v>
      </c>
      <c r="D12788" s="53">
        <v>1</v>
      </c>
      <c r="E12788" s="52"/>
      <c r="F12788" s="54"/>
      <c r="G12788" s="110" t="s">
        <v>31683</v>
      </c>
      <c r="H12788" s="110"/>
      <c r="I12788" s="142"/>
    </row>
    <row r="12789" spans="1:9" ht="20.399999999999999">
      <c r="A12789" s="51" t="s">
        <v>17</v>
      </c>
      <c r="B12789" s="51" t="s">
        <v>7865</v>
      </c>
      <c r="C12789" s="52" t="s">
        <v>12971</v>
      </c>
      <c r="D12789" s="53">
        <v>1</v>
      </c>
      <c r="E12789" s="52"/>
      <c r="F12789" s="54" t="s">
        <v>20117</v>
      </c>
      <c r="G12789" s="75"/>
      <c r="H12789" s="75" t="s">
        <v>20118</v>
      </c>
      <c r="I12789" s="142"/>
    </row>
    <row r="12790" spans="1:9" ht="40.799999999999997">
      <c r="A12790" s="51" t="s">
        <v>17</v>
      </c>
      <c r="B12790" s="51" t="s">
        <v>7865</v>
      </c>
      <c r="C12790" s="52" t="s">
        <v>12971</v>
      </c>
      <c r="D12790" s="53">
        <v>2</v>
      </c>
      <c r="E12790" s="52"/>
      <c r="F12790" s="54" t="s">
        <v>20119</v>
      </c>
      <c r="G12790" s="75"/>
      <c r="H12790" s="75" t="s">
        <v>20073</v>
      </c>
      <c r="I12790" s="142"/>
    </row>
    <row r="12791" spans="1:9" ht="40.799999999999997">
      <c r="A12791" s="51" t="s">
        <v>17</v>
      </c>
      <c r="B12791" s="51" t="s">
        <v>7865</v>
      </c>
      <c r="C12791" s="52" t="s">
        <v>12971</v>
      </c>
      <c r="D12791" s="53">
        <v>3</v>
      </c>
      <c r="E12791" s="52"/>
      <c r="F12791" s="54" t="s">
        <v>20120</v>
      </c>
      <c r="G12791" s="75"/>
      <c r="H12791" s="75" t="s">
        <v>20121</v>
      </c>
      <c r="I12791" s="142"/>
    </row>
    <row r="12792" spans="1:9" ht="40.799999999999997">
      <c r="A12792" s="51" t="s">
        <v>17</v>
      </c>
      <c r="B12792" s="51" t="s">
        <v>7865</v>
      </c>
      <c r="C12792" s="52" t="s">
        <v>12971</v>
      </c>
      <c r="D12792" s="53">
        <v>4</v>
      </c>
      <c r="E12792" s="52"/>
      <c r="F12792" s="54" t="s">
        <v>20122</v>
      </c>
      <c r="G12792" s="75"/>
      <c r="H12792" s="75" t="s">
        <v>20123</v>
      </c>
      <c r="I12792" s="142"/>
    </row>
    <row r="12793" spans="1:9" ht="40.799999999999997">
      <c r="A12793" s="51" t="s">
        <v>17</v>
      </c>
      <c r="B12793" s="51" t="s">
        <v>7865</v>
      </c>
      <c r="C12793" s="52" t="s">
        <v>12971</v>
      </c>
      <c r="D12793" s="53">
        <v>5</v>
      </c>
      <c r="E12793" s="52"/>
      <c r="F12793" s="54" t="s">
        <v>20124</v>
      </c>
      <c r="G12793" s="75"/>
      <c r="H12793" s="75" t="s">
        <v>20079</v>
      </c>
      <c r="I12793" s="142"/>
    </row>
    <row r="12794" spans="1:9" ht="102">
      <c r="A12794" s="51" t="s">
        <v>17</v>
      </c>
      <c r="B12794" s="51" t="s">
        <v>7865</v>
      </c>
      <c r="C12794" s="52" t="s">
        <v>13187</v>
      </c>
      <c r="D12794" s="53">
        <v>1</v>
      </c>
      <c r="E12794" s="52" t="s">
        <v>20125</v>
      </c>
      <c r="F12794" s="54"/>
      <c r="G12794" s="75"/>
      <c r="H12794" s="75"/>
      <c r="I12794" s="142"/>
    </row>
    <row r="12795" spans="1:9" ht="81.599999999999994">
      <c r="A12795" s="51" t="s">
        <v>17</v>
      </c>
      <c r="B12795" s="51" t="s">
        <v>7865</v>
      </c>
      <c r="C12795" s="52" t="s">
        <v>13187</v>
      </c>
      <c r="D12795" s="53">
        <v>2</v>
      </c>
      <c r="E12795" s="52" t="s">
        <v>19780</v>
      </c>
      <c r="F12795" s="54"/>
      <c r="G12795" s="75"/>
      <c r="H12795" s="75"/>
      <c r="I12795" s="142"/>
    </row>
    <row r="12796" spans="1:9" ht="20.399999999999999">
      <c r="A12796" s="51" t="s">
        <v>17</v>
      </c>
      <c r="B12796" s="51" t="s">
        <v>7865</v>
      </c>
      <c r="C12796" s="52" t="s">
        <v>12974</v>
      </c>
      <c r="D12796" s="53">
        <v>1</v>
      </c>
      <c r="E12796" s="52"/>
      <c r="F12796" s="54" t="s">
        <v>20126</v>
      </c>
      <c r="G12796" s="75"/>
      <c r="H12796" s="75" t="s">
        <v>20127</v>
      </c>
      <c r="I12796" s="142"/>
    </row>
    <row r="12797" spans="1:9" ht="20.399999999999999">
      <c r="A12797" s="51" t="s">
        <v>17</v>
      </c>
      <c r="B12797" s="51" t="s">
        <v>7865</v>
      </c>
      <c r="C12797" s="52" t="s">
        <v>12974</v>
      </c>
      <c r="D12797" s="53">
        <v>2</v>
      </c>
      <c r="E12797" s="52"/>
      <c r="F12797" s="54" t="s">
        <v>20128</v>
      </c>
      <c r="G12797" s="75"/>
      <c r="H12797" s="75" t="s">
        <v>20129</v>
      </c>
      <c r="I12797" s="142"/>
    </row>
    <row r="12798" spans="1:9" ht="40.799999999999997">
      <c r="A12798" s="51" t="s">
        <v>17</v>
      </c>
      <c r="B12798" s="51" t="s">
        <v>7865</v>
      </c>
      <c r="C12798" s="52" t="s">
        <v>13049</v>
      </c>
      <c r="D12798" s="53">
        <v>1</v>
      </c>
      <c r="E12798" s="52"/>
      <c r="F12798" s="54" t="s">
        <v>19783</v>
      </c>
      <c r="G12798" s="75"/>
      <c r="H12798" s="75" t="s">
        <v>19784</v>
      </c>
      <c r="I12798" s="142"/>
    </row>
    <row r="12799" spans="1:9" ht="30.6">
      <c r="A12799" s="51" t="s">
        <v>17</v>
      </c>
      <c r="B12799" s="51" t="s">
        <v>7865</v>
      </c>
      <c r="C12799" s="52" t="s">
        <v>13049</v>
      </c>
      <c r="D12799" s="53">
        <v>2</v>
      </c>
      <c r="E12799" s="52"/>
      <c r="F12799" s="54" t="s">
        <v>20130</v>
      </c>
      <c r="G12799" s="75"/>
      <c r="H12799" s="75" t="s">
        <v>20131</v>
      </c>
      <c r="I12799" s="142"/>
    </row>
    <row r="12800" spans="1:9" ht="30.6">
      <c r="A12800" s="51" t="s">
        <v>17</v>
      </c>
      <c r="B12800" s="51" t="s">
        <v>7865</v>
      </c>
      <c r="C12800" s="52" t="s">
        <v>13049</v>
      </c>
      <c r="D12800" s="53">
        <v>3</v>
      </c>
      <c r="E12800" s="52"/>
      <c r="F12800" s="54" t="s">
        <v>20132</v>
      </c>
      <c r="G12800" s="75"/>
      <c r="H12800" s="75" t="s">
        <v>20133</v>
      </c>
      <c r="I12800" s="142"/>
    </row>
    <row r="12801" spans="1:9" ht="30.6">
      <c r="A12801" s="51" t="s">
        <v>17</v>
      </c>
      <c r="B12801" s="51" t="s">
        <v>7865</v>
      </c>
      <c r="C12801" s="52" t="s">
        <v>13049</v>
      </c>
      <c r="D12801" s="53">
        <v>4</v>
      </c>
      <c r="E12801" s="52"/>
      <c r="F12801" s="54" t="s">
        <v>20134</v>
      </c>
      <c r="G12801" s="75"/>
      <c r="H12801" s="75" t="s">
        <v>20135</v>
      </c>
      <c r="I12801" s="142"/>
    </row>
    <row r="12802" spans="1:9" ht="30.6">
      <c r="A12802" s="51" t="s">
        <v>17</v>
      </c>
      <c r="B12802" s="51" t="s">
        <v>7865</v>
      </c>
      <c r="C12802" s="52" t="s">
        <v>13049</v>
      </c>
      <c r="D12802" s="53">
        <v>5</v>
      </c>
      <c r="E12802" s="52"/>
      <c r="F12802" s="54" t="s">
        <v>20136</v>
      </c>
      <c r="G12802" s="75"/>
      <c r="H12802" s="75" t="s">
        <v>20137</v>
      </c>
      <c r="I12802" s="142"/>
    </row>
    <row r="12803" spans="1:9" ht="30.6">
      <c r="A12803" s="51" t="s">
        <v>17</v>
      </c>
      <c r="B12803" s="51" t="s">
        <v>7865</v>
      </c>
      <c r="C12803" s="52" t="s">
        <v>13208</v>
      </c>
      <c r="D12803" s="53">
        <v>1</v>
      </c>
      <c r="E12803" s="52"/>
      <c r="F12803" s="54" t="s">
        <v>19797</v>
      </c>
      <c r="G12803" s="75"/>
      <c r="H12803" s="75" t="s">
        <v>19798</v>
      </c>
      <c r="I12803" s="142"/>
    </row>
    <row r="12804" spans="1:9" ht="20.399999999999999">
      <c r="A12804" s="51" t="s">
        <v>17</v>
      </c>
      <c r="B12804" s="51" t="s">
        <v>7865</v>
      </c>
      <c r="C12804" s="52" t="s">
        <v>13208</v>
      </c>
      <c r="D12804" s="53">
        <v>2</v>
      </c>
      <c r="E12804" s="52"/>
      <c r="F12804" s="54" t="s">
        <v>13211</v>
      </c>
      <c r="G12804" s="75"/>
      <c r="H12804" s="75" t="s">
        <v>13212</v>
      </c>
      <c r="I12804" s="142"/>
    </row>
    <row r="12805" spans="1:9" ht="30.6">
      <c r="A12805" s="51" t="s">
        <v>17</v>
      </c>
      <c r="B12805" s="51" t="s">
        <v>7865</v>
      </c>
      <c r="C12805" s="52" t="s">
        <v>13208</v>
      </c>
      <c r="D12805" s="53">
        <v>3</v>
      </c>
      <c r="E12805" s="52"/>
      <c r="F12805" s="54" t="s">
        <v>19799</v>
      </c>
      <c r="G12805" s="75"/>
      <c r="H12805" s="75" t="s">
        <v>19800</v>
      </c>
      <c r="I12805" s="142"/>
    </row>
    <row r="12806" spans="1:9" ht="30.6">
      <c r="A12806" s="51" t="s">
        <v>17</v>
      </c>
      <c r="B12806" s="51" t="s">
        <v>7865</v>
      </c>
      <c r="C12806" s="52" t="s">
        <v>31665</v>
      </c>
      <c r="D12806" s="53">
        <v>1</v>
      </c>
      <c r="E12806" s="52"/>
      <c r="F12806" s="54"/>
      <c r="G12806" s="110" t="s">
        <v>31683</v>
      </c>
      <c r="H12806" s="110"/>
      <c r="I12806" s="142"/>
    </row>
    <row r="12807" spans="1:9" ht="20.399999999999999">
      <c r="A12807" s="51" t="s">
        <v>17</v>
      </c>
      <c r="B12807" s="51" t="s">
        <v>8937</v>
      </c>
      <c r="C12807" s="52" t="s">
        <v>12971</v>
      </c>
      <c r="D12807" s="53">
        <v>1</v>
      </c>
      <c r="E12807" s="52"/>
      <c r="F12807" s="54" t="s">
        <v>26374</v>
      </c>
      <c r="G12807" s="75"/>
      <c r="H12807" s="75" t="s">
        <v>26375</v>
      </c>
      <c r="I12807" s="142"/>
    </row>
    <row r="12808" spans="1:9" ht="409.6">
      <c r="A12808" s="51" t="s">
        <v>17</v>
      </c>
      <c r="B12808" s="51" t="s">
        <v>8937</v>
      </c>
      <c r="C12808" s="52" t="s">
        <v>13187</v>
      </c>
      <c r="D12808" s="53">
        <v>1</v>
      </c>
      <c r="E12808" s="52" t="s">
        <v>37450</v>
      </c>
      <c r="F12808" s="54"/>
      <c r="G12808" s="110"/>
      <c r="H12808" s="110"/>
      <c r="I12808" s="142"/>
    </row>
    <row r="12809" spans="1:9" ht="408">
      <c r="A12809" s="51" t="s">
        <v>17</v>
      </c>
      <c r="B12809" s="51" t="s">
        <v>8937</v>
      </c>
      <c r="C12809" s="52" t="s">
        <v>12979</v>
      </c>
      <c r="D12809" s="53">
        <v>1</v>
      </c>
      <c r="E12809" s="52" t="s">
        <v>37529</v>
      </c>
      <c r="F12809" s="54"/>
      <c r="G12809" s="110"/>
      <c r="H12809" s="110"/>
      <c r="I12809" s="142"/>
    </row>
    <row r="12810" spans="1:9" ht="20.399999999999999">
      <c r="A12810" s="51" t="s">
        <v>17</v>
      </c>
      <c r="B12810" s="1" t="s">
        <v>8937</v>
      </c>
      <c r="C12810" s="5" t="s">
        <v>12974</v>
      </c>
      <c r="D12810" s="6">
        <v>1</v>
      </c>
      <c r="E12810" s="52"/>
      <c r="F12810" s="54" t="s">
        <v>26686</v>
      </c>
      <c r="G12810" s="75"/>
      <c r="H12810" s="75" t="s">
        <v>26687</v>
      </c>
      <c r="I12810" s="142"/>
    </row>
    <row r="12811" spans="1:9" ht="20.399999999999999">
      <c r="A12811" s="51" t="s">
        <v>17</v>
      </c>
      <c r="B12811" s="51" t="s">
        <v>8944</v>
      </c>
      <c r="C12811" s="52" t="s">
        <v>12971</v>
      </c>
      <c r="D12811" s="53">
        <v>1</v>
      </c>
      <c r="E12811" s="52"/>
      <c r="F12811" s="54" t="s">
        <v>26376</v>
      </c>
      <c r="G12811" s="75"/>
      <c r="H12811" s="75" t="s">
        <v>26377</v>
      </c>
      <c r="I12811" s="142"/>
    </row>
    <row r="12812" spans="1:9" ht="409.6">
      <c r="A12812" s="51" t="s">
        <v>17</v>
      </c>
      <c r="B12812" s="51" t="s">
        <v>8944</v>
      </c>
      <c r="C12812" s="52" t="s">
        <v>13187</v>
      </c>
      <c r="D12812" s="53">
        <v>1</v>
      </c>
      <c r="E12812" s="52" t="s">
        <v>37450</v>
      </c>
      <c r="F12812" s="54"/>
      <c r="G12812" s="110"/>
      <c r="H12812" s="110"/>
      <c r="I12812" s="142"/>
    </row>
    <row r="12813" spans="1:9" ht="408">
      <c r="A12813" s="51" t="s">
        <v>17</v>
      </c>
      <c r="B12813" s="51" t="s">
        <v>8944</v>
      </c>
      <c r="C12813" s="52" t="s">
        <v>12979</v>
      </c>
      <c r="D12813" s="53">
        <v>1</v>
      </c>
      <c r="E12813" s="52" t="s">
        <v>37529</v>
      </c>
      <c r="F12813" s="54"/>
      <c r="G12813" s="110"/>
      <c r="H12813" s="110"/>
      <c r="I12813" s="142"/>
    </row>
    <row r="12814" spans="1:9" ht="20.399999999999999">
      <c r="A12814" s="51" t="s">
        <v>17</v>
      </c>
      <c r="B12814" s="51" t="s">
        <v>8949</v>
      </c>
      <c r="C12814" s="52" t="s">
        <v>12971</v>
      </c>
      <c r="D12814" s="53">
        <v>1</v>
      </c>
      <c r="E12814" s="52"/>
      <c r="F12814" s="54" t="s">
        <v>26378</v>
      </c>
      <c r="G12814" s="75"/>
      <c r="H12814" s="75" t="s">
        <v>26379</v>
      </c>
      <c r="I12814" s="142"/>
    </row>
    <row r="12815" spans="1:9" ht="409.6">
      <c r="A12815" s="51" t="s">
        <v>17</v>
      </c>
      <c r="B12815" s="51" t="s">
        <v>8949</v>
      </c>
      <c r="C12815" s="52" t="s">
        <v>13187</v>
      </c>
      <c r="D12815" s="53">
        <v>1</v>
      </c>
      <c r="E12815" s="52" t="s">
        <v>37451</v>
      </c>
      <c r="F12815" s="54"/>
      <c r="G12815" s="110"/>
      <c r="H12815" s="110"/>
      <c r="I12815" s="142"/>
    </row>
    <row r="12816" spans="1:9" ht="408">
      <c r="A12816" s="51" t="s">
        <v>17</v>
      </c>
      <c r="B12816" s="51" t="s">
        <v>8949</v>
      </c>
      <c r="C12816" s="52" t="s">
        <v>12979</v>
      </c>
      <c r="D12816" s="53">
        <v>1</v>
      </c>
      <c r="E12816" s="52" t="s">
        <v>37529</v>
      </c>
      <c r="F12816" s="54"/>
      <c r="G12816" s="110"/>
      <c r="H12816" s="110"/>
      <c r="I12816" s="142"/>
    </row>
    <row r="12817" spans="1:9" ht="20.399999999999999">
      <c r="A12817" s="51" t="s">
        <v>17</v>
      </c>
      <c r="B12817" s="1" t="s">
        <v>8949</v>
      </c>
      <c r="C12817" s="5" t="s">
        <v>12974</v>
      </c>
      <c r="D12817" s="6">
        <v>1</v>
      </c>
      <c r="E12817" s="52"/>
      <c r="F12817" s="54" t="s">
        <v>26688</v>
      </c>
      <c r="G12817" s="75"/>
      <c r="H12817" s="75" t="s">
        <v>26689</v>
      </c>
      <c r="I12817" s="142"/>
    </row>
    <row r="12818" spans="1:9" ht="20.399999999999999">
      <c r="A12818" s="51" t="s">
        <v>17</v>
      </c>
      <c r="B12818" s="51" t="s">
        <v>8954</v>
      </c>
      <c r="C12818" s="52" t="s">
        <v>12971</v>
      </c>
      <c r="D12818" s="53">
        <v>1</v>
      </c>
      <c r="E12818" s="52"/>
      <c r="F12818" s="54" t="s">
        <v>26380</v>
      </c>
      <c r="G12818" s="75"/>
      <c r="H12818" s="75" t="s">
        <v>26381</v>
      </c>
      <c r="I12818" s="142"/>
    </row>
    <row r="12819" spans="1:9" ht="409.6">
      <c r="A12819" s="51" t="s">
        <v>17</v>
      </c>
      <c r="B12819" s="51" t="s">
        <v>8954</v>
      </c>
      <c r="C12819" s="52" t="s">
        <v>13187</v>
      </c>
      <c r="D12819" s="53">
        <v>1</v>
      </c>
      <c r="E12819" s="52" t="s">
        <v>37451</v>
      </c>
      <c r="F12819" s="54"/>
      <c r="G12819" s="110"/>
      <c r="H12819" s="110"/>
      <c r="I12819" s="142"/>
    </row>
    <row r="12820" spans="1:9" ht="408">
      <c r="A12820" s="51" t="s">
        <v>17</v>
      </c>
      <c r="B12820" s="51" t="s">
        <v>8954</v>
      </c>
      <c r="C12820" s="52" t="s">
        <v>12979</v>
      </c>
      <c r="D12820" s="53">
        <v>1</v>
      </c>
      <c r="E12820" s="52" t="s">
        <v>37529</v>
      </c>
      <c r="F12820" s="54"/>
      <c r="G12820" s="110"/>
      <c r="H12820" s="110"/>
      <c r="I12820" s="142"/>
    </row>
    <row r="12821" spans="1:9" ht="20.399999999999999">
      <c r="A12821" s="51" t="s">
        <v>17</v>
      </c>
      <c r="B12821" s="51" t="s">
        <v>8954</v>
      </c>
      <c r="C12821" s="52" t="s">
        <v>12974</v>
      </c>
      <c r="D12821" s="53">
        <v>1</v>
      </c>
      <c r="E12821" s="52"/>
      <c r="F12821" s="54" t="s">
        <v>24993</v>
      </c>
      <c r="G12821" s="75"/>
      <c r="H12821" s="75" t="s">
        <v>24994</v>
      </c>
      <c r="I12821" s="142"/>
    </row>
    <row r="12822" spans="1:9" ht="20.399999999999999">
      <c r="A12822" s="51" t="s">
        <v>17</v>
      </c>
      <c r="B12822" s="51" t="s">
        <v>8959</v>
      </c>
      <c r="C12822" s="52" t="s">
        <v>12971</v>
      </c>
      <c r="D12822" s="53">
        <v>1</v>
      </c>
      <c r="E12822" s="52"/>
      <c r="F12822" s="54" t="s">
        <v>26382</v>
      </c>
      <c r="G12822" s="75"/>
      <c r="H12822" s="75" t="s">
        <v>26383</v>
      </c>
      <c r="I12822" s="142"/>
    </row>
    <row r="12823" spans="1:9" ht="409.6">
      <c r="A12823" s="51" t="s">
        <v>17</v>
      </c>
      <c r="B12823" s="51" t="s">
        <v>8959</v>
      </c>
      <c r="C12823" s="52" t="s">
        <v>13187</v>
      </c>
      <c r="D12823" s="53">
        <v>1</v>
      </c>
      <c r="E12823" s="52" t="s">
        <v>37452</v>
      </c>
      <c r="F12823" s="54"/>
      <c r="G12823" s="110"/>
      <c r="H12823" s="110"/>
      <c r="I12823" s="142"/>
    </row>
    <row r="12824" spans="1:9" ht="408">
      <c r="A12824" s="51" t="s">
        <v>17</v>
      </c>
      <c r="B12824" s="51" t="s">
        <v>8959</v>
      </c>
      <c r="C12824" s="52" t="s">
        <v>12979</v>
      </c>
      <c r="D12824" s="53">
        <v>1</v>
      </c>
      <c r="E12824" s="52" t="s">
        <v>37529</v>
      </c>
      <c r="F12824" s="54"/>
      <c r="G12824" s="110"/>
      <c r="H12824" s="110"/>
      <c r="I12824" s="142"/>
    </row>
    <row r="12825" spans="1:9" ht="20.399999999999999">
      <c r="A12825" s="51" t="s">
        <v>17</v>
      </c>
      <c r="B12825" s="51" t="s">
        <v>8959</v>
      </c>
      <c r="C12825" s="52" t="s">
        <v>12974</v>
      </c>
      <c r="D12825" s="53">
        <v>1</v>
      </c>
      <c r="E12825" s="52"/>
      <c r="F12825" s="54" t="s">
        <v>24995</v>
      </c>
      <c r="G12825" s="75"/>
      <c r="H12825" s="75" t="s">
        <v>24996</v>
      </c>
      <c r="I12825" s="142"/>
    </row>
    <row r="12826" spans="1:9" ht="20.399999999999999">
      <c r="A12826" s="51" t="s">
        <v>17</v>
      </c>
      <c r="B12826" s="51" t="s">
        <v>8964</v>
      </c>
      <c r="C12826" s="52" t="s">
        <v>12971</v>
      </c>
      <c r="D12826" s="53">
        <v>1</v>
      </c>
      <c r="E12826" s="52"/>
      <c r="F12826" s="54" t="s">
        <v>26384</v>
      </c>
      <c r="G12826" s="75"/>
      <c r="H12826" s="75" t="s">
        <v>26385</v>
      </c>
      <c r="I12826" s="142"/>
    </row>
    <row r="12827" spans="1:9" ht="409.6">
      <c r="A12827" s="51" t="s">
        <v>17</v>
      </c>
      <c r="B12827" s="51" t="s">
        <v>8964</v>
      </c>
      <c r="C12827" s="52" t="s">
        <v>13187</v>
      </c>
      <c r="D12827" s="53">
        <v>1</v>
      </c>
      <c r="E12827" s="52" t="s">
        <v>37452</v>
      </c>
      <c r="F12827" s="54"/>
      <c r="G12827" s="110"/>
      <c r="H12827" s="110"/>
      <c r="I12827" s="142"/>
    </row>
    <row r="12828" spans="1:9" ht="408">
      <c r="A12828" s="51" t="s">
        <v>17</v>
      </c>
      <c r="B12828" s="51" t="s">
        <v>8964</v>
      </c>
      <c r="C12828" s="52" t="s">
        <v>12979</v>
      </c>
      <c r="D12828" s="53">
        <v>1</v>
      </c>
      <c r="E12828" s="52" t="s">
        <v>37529</v>
      </c>
      <c r="F12828" s="54"/>
      <c r="G12828" s="110"/>
      <c r="H12828" s="110"/>
      <c r="I12828" s="142"/>
    </row>
    <row r="12829" spans="1:9" ht="20.399999999999999">
      <c r="A12829" s="51" t="s">
        <v>17</v>
      </c>
      <c r="B12829" s="51" t="s">
        <v>8964</v>
      </c>
      <c r="C12829" s="52" t="s">
        <v>12974</v>
      </c>
      <c r="D12829" s="53">
        <v>1</v>
      </c>
      <c r="E12829" s="52"/>
      <c r="F12829" s="54" t="s">
        <v>24997</v>
      </c>
      <c r="G12829" s="75"/>
      <c r="H12829" s="75" t="s">
        <v>24998</v>
      </c>
      <c r="I12829" s="142"/>
    </row>
    <row r="12830" spans="1:9" ht="20.399999999999999">
      <c r="A12830" s="51" t="s">
        <v>17</v>
      </c>
      <c r="B12830" s="51" t="s">
        <v>8969</v>
      </c>
      <c r="C12830" s="52" t="s">
        <v>12971</v>
      </c>
      <c r="D12830" s="53">
        <v>1</v>
      </c>
      <c r="E12830" s="52"/>
      <c r="F12830" s="54" t="s">
        <v>26386</v>
      </c>
      <c r="G12830" s="75"/>
      <c r="H12830" s="75" t="s">
        <v>26387</v>
      </c>
      <c r="I12830" s="142"/>
    </row>
    <row r="12831" spans="1:9" ht="409.6">
      <c r="A12831" s="51" t="s">
        <v>17</v>
      </c>
      <c r="B12831" s="51" t="s">
        <v>8969</v>
      </c>
      <c r="C12831" s="52" t="s">
        <v>13187</v>
      </c>
      <c r="D12831" s="53">
        <v>1</v>
      </c>
      <c r="E12831" s="52" t="s">
        <v>37453</v>
      </c>
      <c r="F12831" s="54"/>
      <c r="G12831" s="110"/>
      <c r="H12831" s="110"/>
      <c r="I12831" s="142"/>
    </row>
    <row r="12832" spans="1:9" ht="408">
      <c r="A12832" s="51" t="s">
        <v>17</v>
      </c>
      <c r="B12832" s="51" t="s">
        <v>8969</v>
      </c>
      <c r="C12832" s="52" t="s">
        <v>12979</v>
      </c>
      <c r="D12832" s="53">
        <v>1</v>
      </c>
      <c r="E12832" s="52" t="s">
        <v>37529</v>
      </c>
      <c r="F12832" s="54"/>
      <c r="G12832" s="110"/>
      <c r="H12832" s="110"/>
      <c r="I12832" s="142"/>
    </row>
    <row r="12833" spans="1:9" ht="20.399999999999999">
      <c r="A12833" s="51" t="s">
        <v>17</v>
      </c>
      <c r="B12833" s="51" t="s">
        <v>8969</v>
      </c>
      <c r="C12833" s="52" t="s">
        <v>12974</v>
      </c>
      <c r="D12833" s="53">
        <v>1</v>
      </c>
      <c r="E12833" s="52"/>
      <c r="F12833" s="54" t="s">
        <v>24999</v>
      </c>
      <c r="G12833" s="75"/>
      <c r="H12833" s="75" t="s">
        <v>25000</v>
      </c>
      <c r="I12833" s="142"/>
    </row>
    <row r="12834" spans="1:9" ht="20.399999999999999">
      <c r="A12834" s="51" t="s">
        <v>17</v>
      </c>
      <c r="B12834" s="51" t="s">
        <v>8974</v>
      </c>
      <c r="C12834" s="52" t="s">
        <v>12971</v>
      </c>
      <c r="D12834" s="53">
        <v>1</v>
      </c>
      <c r="E12834" s="52"/>
      <c r="F12834" s="54" t="s">
        <v>26388</v>
      </c>
      <c r="G12834" s="75"/>
      <c r="H12834" s="75" t="s">
        <v>26389</v>
      </c>
      <c r="I12834" s="142"/>
    </row>
    <row r="12835" spans="1:9" ht="409.6">
      <c r="A12835" s="51" t="s">
        <v>17</v>
      </c>
      <c r="B12835" s="51" t="s">
        <v>8974</v>
      </c>
      <c r="C12835" s="52" t="s">
        <v>13187</v>
      </c>
      <c r="D12835" s="53">
        <v>1</v>
      </c>
      <c r="E12835" s="52" t="s">
        <v>37453</v>
      </c>
      <c r="F12835" s="54"/>
      <c r="G12835" s="110"/>
      <c r="H12835" s="110"/>
      <c r="I12835" s="142"/>
    </row>
    <row r="12836" spans="1:9" ht="408">
      <c r="A12836" s="51" t="s">
        <v>17</v>
      </c>
      <c r="B12836" s="51" t="s">
        <v>8974</v>
      </c>
      <c r="C12836" s="52" t="s">
        <v>12979</v>
      </c>
      <c r="D12836" s="53">
        <v>1</v>
      </c>
      <c r="E12836" s="52" t="s">
        <v>37529</v>
      </c>
      <c r="F12836" s="54"/>
      <c r="G12836" s="110"/>
      <c r="H12836" s="110"/>
      <c r="I12836" s="142"/>
    </row>
    <row r="12837" spans="1:9" ht="20.399999999999999">
      <c r="A12837" s="51" t="s">
        <v>17</v>
      </c>
      <c r="B12837" s="51" t="s">
        <v>8974</v>
      </c>
      <c r="C12837" s="52" t="s">
        <v>12974</v>
      </c>
      <c r="D12837" s="53">
        <v>1</v>
      </c>
      <c r="E12837" s="52"/>
      <c r="F12837" s="54" t="s">
        <v>25001</v>
      </c>
      <c r="G12837" s="75"/>
      <c r="H12837" s="75" t="s">
        <v>25002</v>
      </c>
      <c r="I12837" s="142"/>
    </row>
    <row r="12838" spans="1:9" ht="20.399999999999999">
      <c r="A12838" s="51" t="s">
        <v>17</v>
      </c>
      <c r="B12838" s="51" t="s">
        <v>8979</v>
      </c>
      <c r="C12838" s="52" t="s">
        <v>12971</v>
      </c>
      <c r="D12838" s="53">
        <v>1</v>
      </c>
      <c r="E12838" s="52"/>
      <c r="F12838" s="54" t="s">
        <v>26390</v>
      </c>
      <c r="G12838" s="75"/>
      <c r="H12838" s="75" t="s">
        <v>26391</v>
      </c>
      <c r="I12838" s="142"/>
    </row>
    <row r="12839" spans="1:9" ht="409.6">
      <c r="A12839" s="51" t="s">
        <v>17</v>
      </c>
      <c r="B12839" s="51" t="s">
        <v>8979</v>
      </c>
      <c r="C12839" s="52" t="s">
        <v>13187</v>
      </c>
      <c r="D12839" s="53">
        <v>1</v>
      </c>
      <c r="E12839" s="52" t="s">
        <v>37454</v>
      </c>
      <c r="F12839" s="54"/>
      <c r="G12839" s="110"/>
      <c r="H12839" s="110"/>
      <c r="I12839" s="142"/>
    </row>
    <row r="12840" spans="1:9" ht="408">
      <c r="A12840" s="51" t="s">
        <v>17</v>
      </c>
      <c r="B12840" s="51" t="s">
        <v>8979</v>
      </c>
      <c r="C12840" s="52" t="s">
        <v>12979</v>
      </c>
      <c r="D12840" s="53">
        <v>1</v>
      </c>
      <c r="E12840" s="52" t="s">
        <v>37529</v>
      </c>
      <c r="F12840" s="54"/>
      <c r="G12840" s="110"/>
      <c r="H12840" s="110"/>
      <c r="I12840" s="142"/>
    </row>
    <row r="12841" spans="1:9" ht="20.399999999999999">
      <c r="A12841" s="51" t="s">
        <v>17</v>
      </c>
      <c r="B12841" s="51" t="s">
        <v>8979</v>
      </c>
      <c r="C12841" s="52" t="s">
        <v>12974</v>
      </c>
      <c r="D12841" s="53">
        <v>1</v>
      </c>
      <c r="E12841" s="52"/>
      <c r="F12841" s="54" t="s">
        <v>25003</v>
      </c>
      <c r="G12841" s="75"/>
      <c r="H12841" s="75" t="s">
        <v>25004</v>
      </c>
      <c r="I12841" s="142"/>
    </row>
    <row r="12842" spans="1:9" ht="20.399999999999999">
      <c r="A12842" s="51" t="s">
        <v>17</v>
      </c>
      <c r="B12842" s="51" t="s">
        <v>8984</v>
      </c>
      <c r="C12842" s="52" t="s">
        <v>12971</v>
      </c>
      <c r="D12842" s="53">
        <v>1</v>
      </c>
      <c r="E12842" s="52"/>
      <c r="F12842" s="54" t="s">
        <v>26392</v>
      </c>
      <c r="G12842" s="75"/>
      <c r="H12842" s="75" t="s">
        <v>26393</v>
      </c>
      <c r="I12842" s="142"/>
    </row>
    <row r="12843" spans="1:9" ht="409.6">
      <c r="A12843" s="51" t="s">
        <v>17</v>
      </c>
      <c r="B12843" s="51" t="s">
        <v>8984</v>
      </c>
      <c r="C12843" s="52" t="s">
        <v>13187</v>
      </c>
      <c r="D12843" s="53">
        <v>1</v>
      </c>
      <c r="E12843" s="52" t="s">
        <v>37454</v>
      </c>
      <c r="F12843" s="54"/>
      <c r="G12843" s="110"/>
      <c r="H12843" s="110"/>
      <c r="I12843" s="142"/>
    </row>
    <row r="12844" spans="1:9" ht="408">
      <c r="A12844" s="51" t="s">
        <v>17</v>
      </c>
      <c r="B12844" s="51" t="s">
        <v>8984</v>
      </c>
      <c r="C12844" s="52" t="s">
        <v>12979</v>
      </c>
      <c r="D12844" s="53">
        <v>1</v>
      </c>
      <c r="E12844" s="52" t="s">
        <v>37529</v>
      </c>
      <c r="F12844" s="54"/>
      <c r="G12844" s="110"/>
      <c r="H12844" s="110"/>
      <c r="I12844" s="142"/>
    </row>
    <row r="12845" spans="1:9" ht="20.399999999999999">
      <c r="A12845" s="51" t="s">
        <v>17</v>
      </c>
      <c r="B12845" s="51" t="s">
        <v>8984</v>
      </c>
      <c r="C12845" s="52" t="s">
        <v>12974</v>
      </c>
      <c r="D12845" s="53">
        <v>1</v>
      </c>
      <c r="E12845" s="52"/>
      <c r="F12845" s="54" t="s">
        <v>25005</v>
      </c>
      <c r="G12845" s="75"/>
      <c r="H12845" s="75" t="s">
        <v>25006</v>
      </c>
      <c r="I12845" s="142"/>
    </row>
    <row r="12846" spans="1:9" ht="20.399999999999999">
      <c r="A12846" s="51" t="s">
        <v>17</v>
      </c>
      <c r="B12846" s="51" t="s">
        <v>8989</v>
      </c>
      <c r="C12846" s="52" t="s">
        <v>12971</v>
      </c>
      <c r="D12846" s="53">
        <v>1</v>
      </c>
      <c r="E12846" s="52"/>
      <c r="F12846" s="54" t="s">
        <v>26394</v>
      </c>
      <c r="G12846" s="75"/>
      <c r="H12846" s="75" t="s">
        <v>26395</v>
      </c>
      <c r="I12846" s="142"/>
    </row>
    <row r="12847" spans="1:9" ht="409.6">
      <c r="A12847" s="51" t="s">
        <v>17</v>
      </c>
      <c r="B12847" s="51" t="s">
        <v>8989</v>
      </c>
      <c r="C12847" s="52" t="s">
        <v>13187</v>
      </c>
      <c r="D12847" s="53">
        <v>1</v>
      </c>
      <c r="E12847" s="52" t="s">
        <v>37455</v>
      </c>
      <c r="F12847" s="54"/>
      <c r="G12847" s="110"/>
      <c r="H12847" s="110"/>
      <c r="I12847" s="142"/>
    </row>
    <row r="12848" spans="1:9" ht="408">
      <c r="A12848" s="51" t="s">
        <v>17</v>
      </c>
      <c r="B12848" s="51" t="s">
        <v>8989</v>
      </c>
      <c r="C12848" s="52" t="s">
        <v>12979</v>
      </c>
      <c r="D12848" s="53">
        <v>1</v>
      </c>
      <c r="E12848" s="52" t="s">
        <v>37529</v>
      </c>
      <c r="F12848" s="54"/>
      <c r="G12848" s="110"/>
      <c r="H12848" s="110"/>
      <c r="I12848" s="142"/>
    </row>
    <row r="12849" spans="1:9" ht="20.399999999999999">
      <c r="A12849" s="51" t="s">
        <v>17</v>
      </c>
      <c r="B12849" s="51" t="s">
        <v>8989</v>
      </c>
      <c r="C12849" s="52" t="s">
        <v>12974</v>
      </c>
      <c r="D12849" s="53">
        <v>1</v>
      </c>
      <c r="E12849" s="52"/>
      <c r="F12849" s="54" t="s">
        <v>25007</v>
      </c>
      <c r="G12849" s="75"/>
      <c r="H12849" s="75" t="s">
        <v>25008</v>
      </c>
      <c r="I12849" s="142"/>
    </row>
    <row r="12850" spans="1:9" ht="20.399999999999999">
      <c r="A12850" s="51" t="s">
        <v>17</v>
      </c>
      <c r="B12850" s="51" t="s">
        <v>8994</v>
      </c>
      <c r="C12850" s="52" t="s">
        <v>12971</v>
      </c>
      <c r="D12850" s="53">
        <v>1</v>
      </c>
      <c r="E12850" s="52"/>
      <c r="F12850" s="54" t="s">
        <v>26396</v>
      </c>
      <c r="G12850" s="75"/>
      <c r="H12850" s="75" t="s">
        <v>26397</v>
      </c>
      <c r="I12850" s="142"/>
    </row>
    <row r="12851" spans="1:9" ht="409.6">
      <c r="A12851" s="51" t="s">
        <v>17</v>
      </c>
      <c r="B12851" s="51" t="s">
        <v>8994</v>
      </c>
      <c r="C12851" s="52" t="s">
        <v>13187</v>
      </c>
      <c r="D12851" s="53">
        <v>1</v>
      </c>
      <c r="E12851" s="52" t="s">
        <v>37455</v>
      </c>
      <c r="F12851" s="54"/>
      <c r="G12851" s="110"/>
      <c r="H12851" s="110"/>
      <c r="I12851" s="142"/>
    </row>
    <row r="12852" spans="1:9" ht="408">
      <c r="A12852" s="51" t="s">
        <v>17</v>
      </c>
      <c r="B12852" s="51" t="s">
        <v>8994</v>
      </c>
      <c r="C12852" s="52" t="s">
        <v>12979</v>
      </c>
      <c r="D12852" s="53">
        <v>1</v>
      </c>
      <c r="E12852" s="52" t="s">
        <v>37529</v>
      </c>
      <c r="F12852" s="54"/>
      <c r="G12852" s="110"/>
      <c r="H12852" s="110"/>
      <c r="I12852" s="142"/>
    </row>
    <row r="12853" spans="1:9" ht="20.399999999999999">
      <c r="A12853" s="51" t="s">
        <v>17</v>
      </c>
      <c r="B12853" s="51" t="s">
        <v>8994</v>
      </c>
      <c r="C12853" s="52" t="s">
        <v>12974</v>
      </c>
      <c r="D12853" s="53">
        <v>1</v>
      </c>
      <c r="E12853" s="52"/>
      <c r="F12853" s="54" t="s">
        <v>25009</v>
      </c>
      <c r="G12853" s="75"/>
      <c r="H12853" s="75" t="s">
        <v>25010</v>
      </c>
      <c r="I12853" s="142"/>
    </row>
    <row r="12854" spans="1:9" ht="20.399999999999999">
      <c r="A12854" s="51" t="s">
        <v>17</v>
      </c>
      <c r="B12854" s="51" t="s">
        <v>12597</v>
      </c>
      <c r="C12854" s="52" t="s">
        <v>12971</v>
      </c>
      <c r="D12854" s="53">
        <v>1</v>
      </c>
      <c r="E12854" s="52"/>
      <c r="F12854" s="54" t="s">
        <v>28185</v>
      </c>
      <c r="G12854" s="75"/>
      <c r="H12854" s="75" t="s">
        <v>28186</v>
      </c>
      <c r="I12854" s="142"/>
    </row>
    <row r="12855" spans="1:9" ht="409.6">
      <c r="A12855" s="51" t="s">
        <v>17</v>
      </c>
      <c r="B12855" s="51" t="s">
        <v>12597</v>
      </c>
      <c r="C12855" s="52" t="s">
        <v>13187</v>
      </c>
      <c r="D12855" s="53">
        <v>1</v>
      </c>
      <c r="E12855" s="52" t="s">
        <v>37456</v>
      </c>
      <c r="F12855" s="54"/>
      <c r="G12855" s="110"/>
      <c r="H12855" s="110"/>
      <c r="I12855" s="142"/>
    </row>
    <row r="12856" spans="1:9" ht="408">
      <c r="A12856" s="51" t="s">
        <v>17</v>
      </c>
      <c r="B12856" s="51" t="s">
        <v>12597</v>
      </c>
      <c r="C12856" s="52" t="s">
        <v>12979</v>
      </c>
      <c r="D12856" s="53">
        <v>1</v>
      </c>
      <c r="E12856" s="52" t="s">
        <v>37529</v>
      </c>
      <c r="F12856" s="54"/>
      <c r="G12856" s="110"/>
      <c r="H12856" s="110"/>
      <c r="I12856" s="142"/>
    </row>
    <row r="12857" spans="1:9" ht="30.6">
      <c r="A12857" s="51" t="s">
        <v>17</v>
      </c>
      <c r="B12857" s="51" t="s">
        <v>12597</v>
      </c>
      <c r="C12857" s="52" t="s">
        <v>31665</v>
      </c>
      <c r="D12857" s="53">
        <v>1</v>
      </c>
      <c r="E12857" s="52"/>
      <c r="F12857" s="54"/>
      <c r="G12857" s="75" t="s">
        <v>31666</v>
      </c>
      <c r="H12857" s="75"/>
      <c r="I12857" s="142"/>
    </row>
    <row r="12858" spans="1:9" ht="20.399999999999999">
      <c r="A12858" s="51" t="s">
        <v>17</v>
      </c>
      <c r="B12858" s="51" t="s">
        <v>12601</v>
      </c>
      <c r="C12858" s="52" t="s">
        <v>12971</v>
      </c>
      <c r="D12858" s="53">
        <v>1</v>
      </c>
      <c r="E12858" s="52"/>
      <c r="F12858" s="54" t="s">
        <v>28187</v>
      </c>
      <c r="G12858" s="75"/>
      <c r="H12858" s="75" t="s">
        <v>28188</v>
      </c>
      <c r="I12858" s="142"/>
    </row>
    <row r="12859" spans="1:9" ht="409.6">
      <c r="A12859" s="51" t="s">
        <v>17</v>
      </c>
      <c r="B12859" s="51" t="s">
        <v>12601</v>
      </c>
      <c r="C12859" s="52" t="s">
        <v>13187</v>
      </c>
      <c r="D12859" s="53">
        <v>1</v>
      </c>
      <c r="E12859" s="52" t="s">
        <v>37456</v>
      </c>
      <c r="F12859" s="54"/>
      <c r="G12859" s="110"/>
      <c r="H12859" s="110"/>
      <c r="I12859" s="142"/>
    </row>
    <row r="12860" spans="1:9" ht="408">
      <c r="A12860" s="51" t="s">
        <v>17</v>
      </c>
      <c r="B12860" s="51" t="s">
        <v>12601</v>
      </c>
      <c r="C12860" s="52" t="s">
        <v>12979</v>
      </c>
      <c r="D12860" s="53">
        <v>1</v>
      </c>
      <c r="E12860" s="52" t="s">
        <v>37529</v>
      </c>
      <c r="F12860" s="54"/>
      <c r="G12860" s="110"/>
      <c r="H12860" s="110"/>
      <c r="I12860" s="142"/>
    </row>
    <row r="12861" spans="1:9" ht="30.6">
      <c r="A12861" s="51" t="s">
        <v>17</v>
      </c>
      <c r="B12861" s="51" t="s">
        <v>12601</v>
      </c>
      <c r="C12861" s="52" t="s">
        <v>31665</v>
      </c>
      <c r="D12861" s="53">
        <v>1</v>
      </c>
      <c r="E12861" s="52"/>
      <c r="F12861" s="54"/>
      <c r="G12861" s="75" t="s">
        <v>31666</v>
      </c>
      <c r="H12861" s="75"/>
      <c r="I12861" s="142"/>
    </row>
    <row r="12862" spans="1:9" ht="20.399999999999999">
      <c r="A12862" s="51" t="s">
        <v>17</v>
      </c>
      <c r="B12862" s="51" t="s">
        <v>12605</v>
      </c>
      <c r="C12862" s="52" t="s">
        <v>12971</v>
      </c>
      <c r="D12862" s="53">
        <v>1</v>
      </c>
      <c r="E12862" s="52"/>
      <c r="F12862" s="54" t="s">
        <v>28189</v>
      </c>
      <c r="G12862" s="75"/>
      <c r="H12862" s="75" t="s">
        <v>28190</v>
      </c>
      <c r="I12862" s="142"/>
    </row>
    <row r="12863" spans="1:9" ht="409.6">
      <c r="A12863" s="51" t="s">
        <v>17</v>
      </c>
      <c r="B12863" s="51" t="s">
        <v>12605</v>
      </c>
      <c r="C12863" s="52" t="s">
        <v>13187</v>
      </c>
      <c r="D12863" s="53">
        <v>1</v>
      </c>
      <c r="E12863" s="52" t="s">
        <v>37457</v>
      </c>
      <c r="F12863" s="54"/>
      <c r="G12863" s="110"/>
      <c r="H12863" s="110"/>
      <c r="I12863" s="142"/>
    </row>
    <row r="12864" spans="1:9" ht="408">
      <c r="A12864" s="51" t="s">
        <v>17</v>
      </c>
      <c r="B12864" s="51" t="s">
        <v>12605</v>
      </c>
      <c r="C12864" s="52" t="s">
        <v>12979</v>
      </c>
      <c r="D12864" s="53">
        <v>1</v>
      </c>
      <c r="E12864" s="52" t="s">
        <v>37529</v>
      </c>
      <c r="F12864" s="54"/>
      <c r="G12864" s="110"/>
      <c r="H12864" s="110"/>
      <c r="I12864" s="142"/>
    </row>
    <row r="12865" spans="1:9" ht="30.6">
      <c r="A12865" s="51" t="s">
        <v>17</v>
      </c>
      <c r="B12865" s="51" t="s">
        <v>12605</v>
      </c>
      <c r="C12865" s="52" t="s">
        <v>31665</v>
      </c>
      <c r="D12865" s="53">
        <v>1</v>
      </c>
      <c r="E12865" s="52"/>
      <c r="F12865" s="54"/>
      <c r="G12865" s="75" t="s">
        <v>31666</v>
      </c>
      <c r="H12865" s="75"/>
      <c r="I12865" s="142"/>
    </row>
    <row r="12866" spans="1:9" ht="20.399999999999999">
      <c r="A12866" s="51" t="s">
        <v>17</v>
      </c>
      <c r="B12866" s="51" t="s">
        <v>12609</v>
      </c>
      <c r="C12866" s="52" t="s">
        <v>12971</v>
      </c>
      <c r="D12866" s="53">
        <v>1</v>
      </c>
      <c r="E12866" s="52"/>
      <c r="F12866" s="54" t="s">
        <v>28191</v>
      </c>
      <c r="G12866" s="75"/>
      <c r="H12866" s="75" t="s">
        <v>28192</v>
      </c>
      <c r="I12866" s="142"/>
    </row>
    <row r="12867" spans="1:9" ht="409.6">
      <c r="A12867" s="51" t="s">
        <v>17</v>
      </c>
      <c r="B12867" s="51" t="s">
        <v>12609</v>
      </c>
      <c r="C12867" s="52" t="s">
        <v>13187</v>
      </c>
      <c r="D12867" s="53">
        <v>1</v>
      </c>
      <c r="E12867" s="52" t="s">
        <v>37457</v>
      </c>
      <c r="F12867" s="54"/>
      <c r="G12867" s="110"/>
      <c r="H12867" s="110"/>
      <c r="I12867" s="142"/>
    </row>
    <row r="12868" spans="1:9" ht="408">
      <c r="A12868" s="51" t="s">
        <v>17</v>
      </c>
      <c r="B12868" s="51" t="s">
        <v>12609</v>
      </c>
      <c r="C12868" s="52" t="s">
        <v>12979</v>
      </c>
      <c r="D12868" s="53">
        <v>1</v>
      </c>
      <c r="E12868" s="52" t="s">
        <v>37529</v>
      </c>
      <c r="F12868" s="54"/>
      <c r="G12868" s="110"/>
      <c r="H12868" s="110"/>
      <c r="I12868" s="142"/>
    </row>
    <row r="12869" spans="1:9" ht="30.6">
      <c r="A12869" s="51" t="s">
        <v>17</v>
      </c>
      <c r="B12869" s="51" t="s">
        <v>12609</v>
      </c>
      <c r="C12869" s="52" t="s">
        <v>31665</v>
      </c>
      <c r="D12869" s="53">
        <v>1</v>
      </c>
      <c r="E12869" s="52"/>
      <c r="F12869" s="54"/>
      <c r="G12869" s="75" t="s">
        <v>31666</v>
      </c>
      <c r="H12869" s="75"/>
      <c r="I12869" s="142"/>
    </row>
    <row r="12870" spans="1:9" ht="20.399999999999999">
      <c r="A12870" s="51" t="s">
        <v>17</v>
      </c>
      <c r="B12870" s="51" t="s">
        <v>12613</v>
      </c>
      <c r="C12870" s="52" t="s">
        <v>12971</v>
      </c>
      <c r="D12870" s="53">
        <v>1</v>
      </c>
      <c r="E12870" s="52"/>
      <c r="F12870" s="54" t="s">
        <v>28193</v>
      </c>
      <c r="G12870" s="75"/>
      <c r="H12870" s="75" t="s">
        <v>28194</v>
      </c>
      <c r="I12870" s="142"/>
    </row>
    <row r="12871" spans="1:9" ht="409.6">
      <c r="A12871" s="51" t="s">
        <v>17</v>
      </c>
      <c r="B12871" s="51" t="s">
        <v>12613</v>
      </c>
      <c r="C12871" s="52" t="s">
        <v>13187</v>
      </c>
      <c r="D12871" s="53">
        <v>1</v>
      </c>
      <c r="E12871" s="52" t="s">
        <v>37458</v>
      </c>
      <c r="F12871" s="54"/>
      <c r="G12871" s="110"/>
      <c r="H12871" s="110"/>
      <c r="I12871" s="142"/>
    </row>
    <row r="12872" spans="1:9" ht="408">
      <c r="A12872" s="51" t="s">
        <v>17</v>
      </c>
      <c r="B12872" s="51" t="s">
        <v>12613</v>
      </c>
      <c r="C12872" s="52" t="s">
        <v>12979</v>
      </c>
      <c r="D12872" s="53">
        <v>1</v>
      </c>
      <c r="E12872" s="52" t="s">
        <v>37529</v>
      </c>
      <c r="F12872" s="54"/>
      <c r="G12872" s="110"/>
      <c r="H12872" s="110"/>
      <c r="I12872" s="142"/>
    </row>
    <row r="12873" spans="1:9" ht="30.6">
      <c r="A12873" s="51" t="s">
        <v>17</v>
      </c>
      <c r="B12873" s="51" t="s">
        <v>12613</v>
      </c>
      <c r="C12873" s="52" t="s">
        <v>31665</v>
      </c>
      <c r="D12873" s="53">
        <v>1</v>
      </c>
      <c r="E12873" s="52"/>
      <c r="F12873" s="54"/>
      <c r="G12873" s="75" t="s">
        <v>31666</v>
      </c>
      <c r="H12873" s="75"/>
      <c r="I12873" s="142"/>
    </row>
    <row r="12874" spans="1:9" ht="20.399999999999999">
      <c r="A12874" s="51" t="s">
        <v>17</v>
      </c>
      <c r="B12874" s="51" t="s">
        <v>12617</v>
      </c>
      <c r="C12874" s="52" t="s">
        <v>12971</v>
      </c>
      <c r="D12874" s="53">
        <v>1</v>
      </c>
      <c r="E12874" s="52"/>
      <c r="F12874" s="54" t="s">
        <v>28195</v>
      </c>
      <c r="G12874" s="75"/>
      <c r="H12874" s="75" t="s">
        <v>28196</v>
      </c>
      <c r="I12874" s="142"/>
    </row>
    <row r="12875" spans="1:9" ht="409.6">
      <c r="A12875" s="51" t="s">
        <v>17</v>
      </c>
      <c r="B12875" s="51" t="s">
        <v>12617</v>
      </c>
      <c r="C12875" s="52" t="s">
        <v>13187</v>
      </c>
      <c r="D12875" s="53">
        <v>1</v>
      </c>
      <c r="E12875" s="52" t="s">
        <v>37459</v>
      </c>
      <c r="F12875" s="54"/>
      <c r="G12875" s="110"/>
      <c r="H12875" s="110"/>
      <c r="I12875" s="142"/>
    </row>
    <row r="12876" spans="1:9" ht="408">
      <c r="A12876" s="51" t="s">
        <v>17</v>
      </c>
      <c r="B12876" s="51" t="s">
        <v>12617</v>
      </c>
      <c r="C12876" s="52" t="s">
        <v>12979</v>
      </c>
      <c r="D12876" s="53">
        <v>1</v>
      </c>
      <c r="E12876" s="52" t="s">
        <v>37529</v>
      </c>
      <c r="F12876" s="54"/>
      <c r="G12876" s="110"/>
      <c r="H12876" s="110"/>
      <c r="I12876" s="142"/>
    </row>
    <row r="12877" spans="1:9" ht="30.6">
      <c r="A12877" s="51" t="s">
        <v>17</v>
      </c>
      <c r="B12877" s="51" t="s">
        <v>12617</v>
      </c>
      <c r="C12877" s="52" t="s">
        <v>31665</v>
      </c>
      <c r="D12877" s="53">
        <v>1</v>
      </c>
      <c r="E12877" s="52"/>
      <c r="F12877" s="54"/>
      <c r="G12877" s="75" t="s">
        <v>31666</v>
      </c>
      <c r="H12877" s="75"/>
      <c r="I12877" s="142"/>
    </row>
    <row r="12878" spans="1:9" ht="20.399999999999999">
      <c r="A12878" s="51" t="s">
        <v>17</v>
      </c>
      <c r="B12878" s="51" t="s">
        <v>12621</v>
      </c>
      <c r="C12878" s="52" t="s">
        <v>12971</v>
      </c>
      <c r="D12878" s="53">
        <v>1</v>
      </c>
      <c r="E12878" s="52"/>
      <c r="F12878" s="54" t="s">
        <v>28197</v>
      </c>
      <c r="G12878" s="75"/>
      <c r="H12878" s="75" t="s">
        <v>28198</v>
      </c>
      <c r="I12878" s="142"/>
    </row>
    <row r="12879" spans="1:9" ht="409.6">
      <c r="A12879" s="51" t="s">
        <v>17</v>
      </c>
      <c r="B12879" s="51" t="s">
        <v>12621</v>
      </c>
      <c r="C12879" s="52" t="s">
        <v>13187</v>
      </c>
      <c r="D12879" s="53">
        <v>1</v>
      </c>
      <c r="E12879" s="52" t="s">
        <v>37460</v>
      </c>
      <c r="F12879" s="54"/>
      <c r="G12879" s="110"/>
      <c r="H12879" s="110"/>
      <c r="I12879" s="142"/>
    </row>
    <row r="12880" spans="1:9" ht="408">
      <c r="A12880" s="51" t="s">
        <v>17</v>
      </c>
      <c r="B12880" s="51" t="s">
        <v>12621</v>
      </c>
      <c r="C12880" s="52" t="s">
        <v>12979</v>
      </c>
      <c r="D12880" s="53">
        <v>1</v>
      </c>
      <c r="E12880" s="52" t="s">
        <v>37529</v>
      </c>
      <c r="F12880" s="54"/>
      <c r="G12880" s="110"/>
      <c r="H12880" s="110"/>
      <c r="I12880" s="142"/>
    </row>
    <row r="12881" spans="1:9" ht="30.6">
      <c r="A12881" s="51" t="s">
        <v>17</v>
      </c>
      <c r="B12881" s="51" t="s">
        <v>12621</v>
      </c>
      <c r="C12881" s="52" t="s">
        <v>31665</v>
      </c>
      <c r="D12881" s="53">
        <v>1</v>
      </c>
      <c r="E12881" s="52"/>
      <c r="F12881" s="54"/>
      <c r="G12881" s="75" t="s">
        <v>31666</v>
      </c>
      <c r="H12881" s="75"/>
      <c r="I12881" s="142"/>
    </row>
    <row r="12882" spans="1:9" ht="20.399999999999999">
      <c r="A12882" s="51" t="s">
        <v>17</v>
      </c>
      <c r="B12882" s="51" t="s">
        <v>12625</v>
      </c>
      <c r="C12882" s="52" t="s">
        <v>12971</v>
      </c>
      <c r="D12882" s="53">
        <v>1</v>
      </c>
      <c r="E12882" s="52"/>
      <c r="F12882" s="54" t="s">
        <v>28199</v>
      </c>
      <c r="G12882" s="75"/>
      <c r="H12882" s="75" t="s">
        <v>28200</v>
      </c>
      <c r="I12882" s="142"/>
    </row>
    <row r="12883" spans="1:9" ht="409.6">
      <c r="A12883" s="51" t="s">
        <v>17</v>
      </c>
      <c r="B12883" s="51" t="s">
        <v>12625</v>
      </c>
      <c r="C12883" s="52" t="s">
        <v>13187</v>
      </c>
      <c r="D12883" s="53">
        <v>1</v>
      </c>
      <c r="E12883" s="52" t="s">
        <v>37460</v>
      </c>
      <c r="F12883" s="54"/>
      <c r="G12883" s="110"/>
      <c r="H12883" s="110"/>
      <c r="I12883" s="142"/>
    </row>
    <row r="12884" spans="1:9" ht="408">
      <c r="A12884" s="51" t="s">
        <v>17</v>
      </c>
      <c r="B12884" s="51" t="s">
        <v>12625</v>
      </c>
      <c r="C12884" s="52" t="s">
        <v>12979</v>
      </c>
      <c r="D12884" s="53">
        <v>1</v>
      </c>
      <c r="E12884" s="52" t="s">
        <v>37529</v>
      </c>
      <c r="F12884" s="54"/>
      <c r="G12884" s="110"/>
      <c r="H12884" s="110"/>
      <c r="I12884" s="142"/>
    </row>
    <row r="12885" spans="1:9" ht="30.6">
      <c r="A12885" s="51" t="s">
        <v>17</v>
      </c>
      <c r="B12885" s="51" t="s">
        <v>12625</v>
      </c>
      <c r="C12885" s="52" t="s">
        <v>31665</v>
      </c>
      <c r="D12885" s="53">
        <v>1</v>
      </c>
      <c r="E12885" s="52"/>
      <c r="F12885" s="54"/>
      <c r="G12885" s="75" t="s">
        <v>31666</v>
      </c>
      <c r="H12885" s="75"/>
      <c r="I12885" s="142"/>
    </row>
    <row r="12886" spans="1:9" ht="20.399999999999999">
      <c r="A12886" s="51" t="s">
        <v>17</v>
      </c>
      <c r="B12886" s="51" t="s">
        <v>12629</v>
      </c>
      <c r="C12886" s="52" t="s">
        <v>12971</v>
      </c>
      <c r="D12886" s="53">
        <v>1</v>
      </c>
      <c r="E12886" s="52"/>
      <c r="F12886" s="54" t="s">
        <v>28201</v>
      </c>
      <c r="G12886" s="75"/>
      <c r="H12886" s="75" t="s">
        <v>28202</v>
      </c>
      <c r="I12886" s="142"/>
    </row>
    <row r="12887" spans="1:9" ht="409.6">
      <c r="A12887" s="51" t="s">
        <v>17</v>
      </c>
      <c r="B12887" s="51" t="s">
        <v>12629</v>
      </c>
      <c r="C12887" s="52" t="s">
        <v>13187</v>
      </c>
      <c r="D12887" s="53">
        <v>1</v>
      </c>
      <c r="E12887" s="52" t="s">
        <v>37461</v>
      </c>
      <c r="F12887" s="54"/>
      <c r="G12887" s="110"/>
      <c r="H12887" s="110"/>
      <c r="I12887" s="142"/>
    </row>
    <row r="12888" spans="1:9" ht="408">
      <c r="A12888" s="51" t="s">
        <v>17</v>
      </c>
      <c r="B12888" s="51" t="s">
        <v>12629</v>
      </c>
      <c r="C12888" s="52" t="s">
        <v>12979</v>
      </c>
      <c r="D12888" s="53">
        <v>1</v>
      </c>
      <c r="E12888" s="52" t="s">
        <v>37529</v>
      </c>
      <c r="F12888" s="54"/>
      <c r="G12888" s="110"/>
      <c r="H12888" s="110"/>
      <c r="I12888" s="142"/>
    </row>
    <row r="12889" spans="1:9" ht="30.6">
      <c r="A12889" s="51" t="s">
        <v>17</v>
      </c>
      <c r="B12889" s="51" t="s">
        <v>12629</v>
      </c>
      <c r="C12889" s="52" t="s">
        <v>31665</v>
      </c>
      <c r="D12889" s="53">
        <v>1</v>
      </c>
      <c r="E12889" s="52"/>
      <c r="F12889" s="54"/>
      <c r="G12889" s="75" t="s">
        <v>31666</v>
      </c>
      <c r="H12889" s="75"/>
      <c r="I12889" s="142"/>
    </row>
    <row r="12890" spans="1:9" ht="20.399999999999999">
      <c r="A12890" s="51" t="s">
        <v>17</v>
      </c>
      <c r="B12890" s="51" t="s">
        <v>12633</v>
      </c>
      <c r="C12890" s="52" t="s">
        <v>12971</v>
      </c>
      <c r="D12890" s="53">
        <v>1</v>
      </c>
      <c r="E12890" s="52"/>
      <c r="F12890" s="54" t="s">
        <v>28203</v>
      </c>
      <c r="G12890" s="75"/>
      <c r="H12890" s="75" t="s">
        <v>28204</v>
      </c>
      <c r="I12890" s="142"/>
    </row>
    <row r="12891" spans="1:9" ht="409.6">
      <c r="A12891" s="51" t="s">
        <v>17</v>
      </c>
      <c r="B12891" s="51" t="s">
        <v>12633</v>
      </c>
      <c r="C12891" s="52" t="s">
        <v>13187</v>
      </c>
      <c r="D12891" s="53">
        <v>1</v>
      </c>
      <c r="E12891" s="52" t="s">
        <v>37461</v>
      </c>
      <c r="F12891" s="54"/>
      <c r="G12891" s="110"/>
      <c r="H12891" s="110"/>
      <c r="I12891" s="142"/>
    </row>
    <row r="12892" spans="1:9" ht="408">
      <c r="A12892" s="51" t="s">
        <v>17</v>
      </c>
      <c r="B12892" s="51" t="s">
        <v>12633</v>
      </c>
      <c r="C12892" s="52" t="s">
        <v>12979</v>
      </c>
      <c r="D12892" s="53">
        <v>1</v>
      </c>
      <c r="E12892" s="52" t="s">
        <v>37529</v>
      </c>
      <c r="F12892" s="54"/>
      <c r="G12892" s="110"/>
      <c r="H12892" s="110"/>
      <c r="I12892" s="142"/>
    </row>
    <row r="12893" spans="1:9" ht="30.6">
      <c r="A12893" s="51" t="s">
        <v>17</v>
      </c>
      <c r="B12893" s="51" t="s">
        <v>12633</v>
      </c>
      <c r="C12893" s="52" t="s">
        <v>31665</v>
      </c>
      <c r="D12893" s="53">
        <v>1</v>
      </c>
      <c r="E12893" s="52"/>
      <c r="F12893" s="54"/>
      <c r="G12893" s="75" t="s">
        <v>31666</v>
      </c>
      <c r="H12893" s="75"/>
      <c r="I12893" s="142"/>
    </row>
    <row r="12894" spans="1:9" ht="20.399999999999999">
      <c r="A12894" s="51" t="s">
        <v>17</v>
      </c>
      <c r="B12894" s="51" t="s">
        <v>12637</v>
      </c>
      <c r="C12894" s="52" t="s">
        <v>12971</v>
      </c>
      <c r="D12894" s="53">
        <v>1</v>
      </c>
      <c r="E12894" s="52"/>
      <c r="F12894" s="54" t="s">
        <v>28205</v>
      </c>
      <c r="G12894" s="75"/>
      <c r="H12894" s="75" t="s">
        <v>28206</v>
      </c>
      <c r="I12894" s="142"/>
    </row>
    <row r="12895" spans="1:9" ht="409.6">
      <c r="A12895" s="51" t="s">
        <v>17</v>
      </c>
      <c r="B12895" s="51" t="s">
        <v>12637</v>
      </c>
      <c r="C12895" s="52" t="s">
        <v>13187</v>
      </c>
      <c r="D12895" s="53">
        <v>1</v>
      </c>
      <c r="E12895" s="52" t="s">
        <v>37462</v>
      </c>
      <c r="F12895" s="54"/>
      <c r="G12895" s="110"/>
      <c r="H12895" s="110"/>
      <c r="I12895" s="142"/>
    </row>
    <row r="12896" spans="1:9" ht="408">
      <c r="A12896" s="51" t="s">
        <v>17</v>
      </c>
      <c r="B12896" s="51" t="s">
        <v>12637</v>
      </c>
      <c r="C12896" s="52" t="s">
        <v>12979</v>
      </c>
      <c r="D12896" s="53">
        <v>1</v>
      </c>
      <c r="E12896" s="52" t="s">
        <v>37529</v>
      </c>
      <c r="F12896" s="54"/>
      <c r="G12896" s="110"/>
      <c r="H12896" s="110"/>
      <c r="I12896" s="142"/>
    </row>
    <row r="12897" spans="1:9" ht="30.6">
      <c r="A12897" s="51" t="s">
        <v>17</v>
      </c>
      <c r="B12897" s="51" t="s">
        <v>12637</v>
      </c>
      <c r="C12897" s="52" t="s">
        <v>31665</v>
      </c>
      <c r="D12897" s="53">
        <v>1</v>
      </c>
      <c r="E12897" s="52"/>
      <c r="F12897" s="54"/>
      <c r="G12897" s="75" t="s">
        <v>31666</v>
      </c>
      <c r="H12897" s="75"/>
      <c r="I12897" s="142"/>
    </row>
    <row r="12898" spans="1:9" ht="20.399999999999999">
      <c r="A12898" s="51" t="s">
        <v>17</v>
      </c>
      <c r="B12898" s="51" t="s">
        <v>12641</v>
      </c>
      <c r="C12898" s="52" t="s">
        <v>12971</v>
      </c>
      <c r="D12898" s="53">
        <v>1</v>
      </c>
      <c r="E12898" s="52"/>
      <c r="F12898" s="54" t="s">
        <v>28207</v>
      </c>
      <c r="G12898" s="75"/>
      <c r="H12898" s="75" t="s">
        <v>28208</v>
      </c>
      <c r="I12898" s="142"/>
    </row>
    <row r="12899" spans="1:9" ht="409.6">
      <c r="A12899" s="51" t="s">
        <v>17</v>
      </c>
      <c r="B12899" s="51" t="s">
        <v>12641</v>
      </c>
      <c r="C12899" s="52" t="s">
        <v>13187</v>
      </c>
      <c r="D12899" s="53">
        <v>1</v>
      </c>
      <c r="E12899" s="52" t="s">
        <v>37462</v>
      </c>
      <c r="F12899" s="54"/>
      <c r="G12899" s="110"/>
      <c r="H12899" s="110"/>
      <c r="I12899" s="142"/>
    </row>
    <row r="12900" spans="1:9" ht="408">
      <c r="A12900" s="51" t="s">
        <v>17</v>
      </c>
      <c r="B12900" s="51" t="s">
        <v>12641</v>
      </c>
      <c r="C12900" s="52" t="s">
        <v>12979</v>
      </c>
      <c r="D12900" s="53">
        <v>1</v>
      </c>
      <c r="E12900" s="52" t="s">
        <v>37529</v>
      </c>
      <c r="F12900" s="54"/>
      <c r="G12900" s="110"/>
      <c r="H12900" s="110"/>
      <c r="I12900" s="142"/>
    </row>
    <row r="12901" spans="1:9" ht="30.6">
      <c r="A12901" s="51" t="s">
        <v>17</v>
      </c>
      <c r="B12901" s="51" t="s">
        <v>12641</v>
      </c>
      <c r="C12901" s="52" t="s">
        <v>31665</v>
      </c>
      <c r="D12901" s="53">
        <v>1</v>
      </c>
      <c r="E12901" s="52"/>
      <c r="F12901" s="54"/>
      <c r="G12901" s="75" t="s">
        <v>31666</v>
      </c>
      <c r="H12901" s="75"/>
      <c r="I12901" s="142"/>
    </row>
    <row r="12902" spans="1:9" ht="20.399999999999999">
      <c r="A12902" s="51" t="s">
        <v>17</v>
      </c>
      <c r="B12902" s="51" t="s">
        <v>12645</v>
      </c>
      <c r="C12902" s="52" t="s">
        <v>12971</v>
      </c>
      <c r="D12902" s="53">
        <v>1</v>
      </c>
      <c r="E12902" s="52"/>
      <c r="F12902" s="54" t="s">
        <v>28209</v>
      </c>
      <c r="G12902" s="75"/>
      <c r="H12902" s="75" t="s">
        <v>28210</v>
      </c>
      <c r="I12902" s="142"/>
    </row>
    <row r="12903" spans="1:9" ht="409.6">
      <c r="A12903" s="51" t="s">
        <v>17</v>
      </c>
      <c r="B12903" s="51" t="s">
        <v>12645</v>
      </c>
      <c r="C12903" s="52" t="s">
        <v>13187</v>
      </c>
      <c r="D12903" s="53">
        <v>1</v>
      </c>
      <c r="E12903" s="52" t="s">
        <v>37463</v>
      </c>
      <c r="F12903" s="54"/>
      <c r="G12903" s="110"/>
      <c r="H12903" s="110"/>
      <c r="I12903" s="142"/>
    </row>
    <row r="12904" spans="1:9" ht="408">
      <c r="A12904" s="51" t="s">
        <v>17</v>
      </c>
      <c r="B12904" s="51" t="s">
        <v>12645</v>
      </c>
      <c r="C12904" s="52" t="s">
        <v>12979</v>
      </c>
      <c r="D12904" s="53">
        <v>1</v>
      </c>
      <c r="E12904" s="52" t="s">
        <v>37529</v>
      </c>
      <c r="F12904" s="54"/>
      <c r="G12904" s="110"/>
      <c r="H12904" s="110"/>
      <c r="I12904" s="142"/>
    </row>
    <row r="12905" spans="1:9" ht="30.6">
      <c r="A12905" s="51" t="s">
        <v>17</v>
      </c>
      <c r="B12905" s="51" t="s">
        <v>12645</v>
      </c>
      <c r="C12905" s="52" t="s">
        <v>31665</v>
      </c>
      <c r="D12905" s="53">
        <v>1</v>
      </c>
      <c r="E12905" s="52"/>
      <c r="F12905" s="54"/>
      <c r="G12905" s="75" t="s">
        <v>31666</v>
      </c>
      <c r="H12905" s="75"/>
      <c r="I12905" s="142"/>
    </row>
    <row r="12906" spans="1:9" ht="20.399999999999999">
      <c r="A12906" s="51" t="s">
        <v>17</v>
      </c>
      <c r="B12906" s="51" t="s">
        <v>12650</v>
      </c>
      <c r="C12906" s="52" t="s">
        <v>12971</v>
      </c>
      <c r="D12906" s="53">
        <v>1</v>
      </c>
      <c r="E12906" s="52"/>
      <c r="F12906" s="54" t="s">
        <v>28211</v>
      </c>
      <c r="G12906" s="75"/>
      <c r="H12906" s="75" t="s">
        <v>28212</v>
      </c>
      <c r="I12906" s="142"/>
    </row>
    <row r="12907" spans="1:9" ht="409.6">
      <c r="A12907" s="51" t="s">
        <v>17</v>
      </c>
      <c r="B12907" s="51" t="s">
        <v>12650</v>
      </c>
      <c r="C12907" s="52" t="s">
        <v>13187</v>
      </c>
      <c r="D12907" s="53">
        <v>1</v>
      </c>
      <c r="E12907" s="52" t="s">
        <v>37463</v>
      </c>
      <c r="F12907" s="54"/>
      <c r="G12907" s="110"/>
      <c r="H12907" s="110"/>
      <c r="I12907" s="142"/>
    </row>
    <row r="12908" spans="1:9" ht="408">
      <c r="A12908" s="51" t="s">
        <v>17</v>
      </c>
      <c r="B12908" s="51" t="s">
        <v>12650</v>
      </c>
      <c r="C12908" s="52" t="s">
        <v>12979</v>
      </c>
      <c r="D12908" s="53">
        <v>1</v>
      </c>
      <c r="E12908" s="52" t="s">
        <v>37529</v>
      </c>
      <c r="F12908" s="54"/>
      <c r="G12908" s="110"/>
      <c r="H12908" s="110"/>
      <c r="I12908" s="142"/>
    </row>
    <row r="12909" spans="1:9" ht="30.6">
      <c r="A12909" s="51" t="s">
        <v>17</v>
      </c>
      <c r="B12909" s="51" t="s">
        <v>12650</v>
      </c>
      <c r="C12909" s="52" t="s">
        <v>31665</v>
      </c>
      <c r="D12909" s="53">
        <v>1</v>
      </c>
      <c r="E12909" s="52"/>
      <c r="F12909" s="54"/>
      <c r="G12909" s="75" t="s">
        <v>31666</v>
      </c>
      <c r="H12909" s="75"/>
      <c r="I12909" s="142"/>
    </row>
    <row r="12910" spans="1:9" ht="20.399999999999999">
      <c r="A12910" s="51" t="s">
        <v>17</v>
      </c>
      <c r="B12910" s="51" t="s">
        <v>12655</v>
      </c>
      <c r="C12910" s="52" t="s">
        <v>12971</v>
      </c>
      <c r="D12910" s="53">
        <v>1</v>
      </c>
      <c r="E12910" s="52"/>
      <c r="F12910" s="54" t="s">
        <v>28213</v>
      </c>
      <c r="G12910" s="75"/>
      <c r="H12910" s="75" t="s">
        <v>28214</v>
      </c>
      <c r="I12910" s="142"/>
    </row>
    <row r="12911" spans="1:9" ht="409.6">
      <c r="A12911" s="51" t="s">
        <v>17</v>
      </c>
      <c r="B12911" s="51" t="s">
        <v>12655</v>
      </c>
      <c r="C12911" s="52" t="s">
        <v>13187</v>
      </c>
      <c r="D12911" s="53">
        <v>1</v>
      </c>
      <c r="E12911" s="52" t="s">
        <v>37464</v>
      </c>
      <c r="F12911" s="54"/>
      <c r="G12911" s="110"/>
      <c r="H12911" s="110"/>
      <c r="I12911" s="142"/>
    </row>
    <row r="12912" spans="1:9" ht="408">
      <c r="A12912" s="51" t="s">
        <v>17</v>
      </c>
      <c r="B12912" s="51" t="s">
        <v>12655</v>
      </c>
      <c r="C12912" s="52" t="s">
        <v>12979</v>
      </c>
      <c r="D12912" s="53">
        <v>1</v>
      </c>
      <c r="E12912" s="52" t="s">
        <v>37529</v>
      </c>
      <c r="F12912" s="54"/>
      <c r="G12912" s="110"/>
      <c r="H12912" s="110"/>
      <c r="I12912" s="142"/>
    </row>
    <row r="12913" spans="1:9" ht="30.6">
      <c r="A12913" s="51" t="s">
        <v>17</v>
      </c>
      <c r="B12913" s="51" t="s">
        <v>12655</v>
      </c>
      <c r="C12913" s="52" t="s">
        <v>31665</v>
      </c>
      <c r="D12913" s="53">
        <v>1</v>
      </c>
      <c r="E12913" s="52"/>
      <c r="F12913" s="54"/>
      <c r="G12913" s="75" t="s">
        <v>31666</v>
      </c>
      <c r="H12913" s="75"/>
      <c r="I12913" s="142"/>
    </row>
    <row r="12914" spans="1:9" ht="20.399999999999999">
      <c r="A12914" s="51" t="s">
        <v>17</v>
      </c>
      <c r="B12914" s="51" t="s">
        <v>12660</v>
      </c>
      <c r="C12914" s="52" t="s">
        <v>12971</v>
      </c>
      <c r="D12914" s="53">
        <v>1</v>
      </c>
      <c r="E12914" s="52"/>
      <c r="F12914" s="54" t="s">
        <v>28215</v>
      </c>
      <c r="G12914" s="75"/>
      <c r="H12914" s="75" t="s">
        <v>28216</v>
      </c>
      <c r="I12914" s="142"/>
    </row>
    <row r="12915" spans="1:9" ht="409.6">
      <c r="A12915" s="51" t="s">
        <v>17</v>
      </c>
      <c r="B12915" s="51" t="s">
        <v>12660</v>
      </c>
      <c r="C12915" s="52" t="s">
        <v>13187</v>
      </c>
      <c r="D12915" s="53">
        <v>1</v>
      </c>
      <c r="E12915" s="52" t="s">
        <v>37464</v>
      </c>
      <c r="F12915" s="54"/>
      <c r="G12915" s="110"/>
      <c r="H12915" s="110"/>
      <c r="I12915" s="142"/>
    </row>
    <row r="12916" spans="1:9" ht="408">
      <c r="A12916" s="51" t="s">
        <v>17</v>
      </c>
      <c r="B12916" s="51" t="s">
        <v>12660</v>
      </c>
      <c r="C12916" s="52" t="s">
        <v>12979</v>
      </c>
      <c r="D12916" s="53">
        <v>1</v>
      </c>
      <c r="E12916" s="52" t="s">
        <v>37529</v>
      </c>
      <c r="F12916" s="54"/>
      <c r="G12916" s="110"/>
      <c r="H12916" s="110"/>
      <c r="I12916" s="142"/>
    </row>
    <row r="12917" spans="1:9" ht="30.6">
      <c r="A12917" s="51" t="s">
        <v>17</v>
      </c>
      <c r="B12917" s="51" t="s">
        <v>12660</v>
      </c>
      <c r="C12917" s="52" t="s">
        <v>31665</v>
      </c>
      <c r="D12917" s="53">
        <v>1</v>
      </c>
      <c r="E12917" s="52"/>
      <c r="F12917" s="54"/>
      <c r="G12917" s="75" t="s">
        <v>31666</v>
      </c>
      <c r="H12917" s="75"/>
      <c r="I12917" s="142"/>
    </row>
    <row r="12918" spans="1:9" ht="20.399999999999999">
      <c r="A12918" s="51" t="s">
        <v>17</v>
      </c>
      <c r="B12918" s="51" t="s">
        <v>12665</v>
      </c>
      <c r="C12918" s="52" t="s">
        <v>12971</v>
      </c>
      <c r="D12918" s="53">
        <v>1</v>
      </c>
      <c r="E12918" s="52"/>
      <c r="F12918" s="54" t="s">
        <v>28217</v>
      </c>
      <c r="G12918" s="75"/>
      <c r="H12918" s="75" t="s">
        <v>28218</v>
      </c>
      <c r="I12918" s="142"/>
    </row>
    <row r="12919" spans="1:9" ht="409.6">
      <c r="A12919" s="51" t="s">
        <v>17</v>
      </c>
      <c r="B12919" s="51" t="s">
        <v>12665</v>
      </c>
      <c r="C12919" s="52" t="s">
        <v>13187</v>
      </c>
      <c r="D12919" s="53">
        <v>1</v>
      </c>
      <c r="E12919" s="52" t="s">
        <v>37465</v>
      </c>
      <c r="F12919" s="54"/>
      <c r="G12919" s="110"/>
      <c r="H12919" s="110"/>
      <c r="I12919" s="142"/>
    </row>
    <row r="12920" spans="1:9" ht="408">
      <c r="A12920" s="51" t="s">
        <v>17</v>
      </c>
      <c r="B12920" s="51" t="s">
        <v>12665</v>
      </c>
      <c r="C12920" s="52" t="s">
        <v>12979</v>
      </c>
      <c r="D12920" s="53">
        <v>1</v>
      </c>
      <c r="E12920" s="52" t="s">
        <v>37529</v>
      </c>
      <c r="F12920" s="54"/>
      <c r="G12920" s="110"/>
      <c r="H12920" s="110"/>
      <c r="I12920" s="142"/>
    </row>
    <row r="12921" spans="1:9" ht="30.6">
      <c r="A12921" s="51" t="s">
        <v>17</v>
      </c>
      <c r="B12921" s="51" t="s">
        <v>12665</v>
      </c>
      <c r="C12921" s="52" t="s">
        <v>31665</v>
      </c>
      <c r="D12921" s="53">
        <v>1</v>
      </c>
      <c r="E12921" s="52"/>
      <c r="F12921" s="54"/>
      <c r="G12921" s="75" t="s">
        <v>31666</v>
      </c>
      <c r="H12921" s="75"/>
      <c r="I12921" s="142"/>
    </row>
    <row r="12922" spans="1:9" ht="20.399999999999999">
      <c r="A12922" s="51" t="s">
        <v>17</v>
      </c>
      <c r="B12922" s="51" t="s">
        <v>12670</v>
      </c>
      <c r="C12922" s="52" t="s">
        <v>12971</v>
      </c>
      <c r="D12922" s="53">
        <v>1</v>
      </c>
      <c r="E12922" s="52"/>
      <c r="F12922" s="54" t="s">
        <v>28219</v>
      </c>
      <c r="G12922" s="75"/>
      <c r="H12922" s="75" t="s">
        <v>28220</v>
      </c>
      <c r="I12922" s="142"/>
    </row>
    <row r="12923" spans="1:9" ht="409.6">
      <c r="A12923" s="51" t="s">
        <v>17</v>
      </c>
      <c r="B12923" s="51" t="s">
        <v>12670</v>
      </c>
      <c r="C12923" s="52" t="s">
        <v>13187</v>
      </c>
      <c r="D12923" s="53">
        <v>1</v>
      </c>
      <c r="E12923" s="52" t="s">
        <v>37466</v>
      </c>
      <c r="F12923" s="54"/>
      <c r="G12923" s="110"/>
      <c r="H12923" s="110"/>
      <c r="I12923" s="142"/>
    </row>
    <row r="12924" spans="1:9" ht="408">
      <c r="A12924" s="51" t="s">
        <v>17</v>
      </c>
      <c r="B12924" s="51" t="s">
        <v>12670</v>
      </c>
      <c r="C12924" s="52" t="s">
        <v>12979</v>
      </c>
      <c r="D12924" s="53">
        <v>1</v>
      </c>
      <c r="E12924" s="52" t="s">
        <v>37529</v>
      </c>
      <c r="F12924" s="54"/>
      <c r="G12924" s="110"/>
      <c r="H12924" s="110"/>
      <c r="I12924" s="142"/>
    </row>
    <row r="12925" spans="1:9" ht="30.6">
      <c r="A12925" s="51" t="s">
        <v>17</v>
      </c>
      <c r="B12925" s="51" t="s">
        <v>12670</v>
      </c>
      <c r="C12925" s="52" t="s">
        <v>31665</v>
      </c>
      <c r="D12925" s="53">
        <v>1</v>
      </c>
      <c r="E12925" s="52"/>
      <c r="F12925" s="54"/>
      <c r="G12925" s="75" t="s">
        <v>31666</v>
      </c>
      <c r="H12925" s="75"/>
      <c r="I12925" s="142"/>
    </row>
    <row r="12926" spans="1:9" ht="20.399999999999999">
      <c r="A12926" s="51" t="s">
        <v>17</v>
      </c>
      <c r="B12926" s="51" t="s">
        <v>12675</v>
      </c>
      <c r="C12926" s="52" t="s">
        <v>12971</v>
      </c>
      <c r="D12926" s="53">
        <v>1</v>
      </c>
      <c r="E12926" s="52"/>
      <c r="F12926" s="54" t="s">
        <v>28221</v>
      </c>
      <c r="G12926" s="75"/>
      <c r="H12926" s="75" t="s">
        <v>28222</v>
      </c>
      <c r="I12926" s="142"/>
    </row>
    <row r="12927" spans="1:9" ht="409.6">
      <c r="A12927" s="51" t="s">
        <v>17</v>
      </c>
      <c r="B12927" s="51" t="s">
        <v>12675</v>
      </c>
      <c r="C12927" s="52" t="s">
        <v>13187</v>
      </c>
      <c r="D12927" s="53">
        <v>1</v>
      </c>
      <c r="E12927" s="52" t="s">
        <v>37467</v>
      </c>
      <c r="F12927" s="54"/>
      <c r="G12927" s="110"/>
      <c r="H12927" s="110"/>
      <c r="I12927" s="142"/>
    </row>
    <row r="12928" spans="1:9" ht="408">
      <c r="A12928" s="51" t="s">
        <v>17</v>
      </c>
      <c r="B12928" s="51" t="s">
        <v>12675</v>
      </c>
      <c r="C12928" s="52" t="s">
        <v>12979</v>
      </c>
      <c r="D12928" s="53">
        <v>1</v>
      </c>
      <c r="E12928" s="52" t="s">
        <v>37529</v>
      </c>
      <c r="F12928" s="54"/>
      <c r="G12928" s="110"/>
      <c r="H12928" s="110"/>
      <c r="I12928" s="142"/>
    </row>
    <row r="12929" spans="1:9" ht="30.6">
      <c r="A12929" s="51" t="s">
        <v>17</v>
      </c>
      <c r="B12929" s="51" t="s">
        <v>12675</v>
      </c>
      <c r="C12929" s="52" t="s">
        <v>31665</v>
      </c>
      <c r="D12929" s="53">
        <v>1</v>
      </c>
      <c r="E12929" s="52"/>
      <c r="F12929" s="54"/>
      <c r="G12929" s="75" t="s">
        <v>31666</v>
      </c>
      <c r="H12929" s="75"/>
      <c r="I12929" s="142"/>
    </row>
    <row r="12930" spans="1:9" ht="20.399999999999999">
      <c r="A12930" s="51" t="s">
        <v>17</v>
      </c>
      <c r="B12930" s="51" t="s">
        <v>12680</v>
      </c>
      <c r="C12930" s="52" t="s">
        <v>12971</v>
      </c>
      <c r="D12930" s="53">
        <v>1</v>
      </c>
      <c r="E12930" s="52"/>
      <c r="F12930" s="54" t="s">
        <v>28223</v>
      </c>
      <c r="G12930" s="75"/>
      <c r="H12930" s="75" t="s">
        <v>28224</v>
      </c>
      <c r="I12930" s="142"/>
    </row>
    <row r="12931" spans="1:9" ht="409.6">
      <c r="A12931" s="51" t="s">
        <v>17</v>
      </c>
      <c r="B12931" s="51" t="s">
        <v>12680</v>
      </c>
      <c r="C12931" s="52" t="s">
        <v>13187</v>
      </c>
      <c r="D12931" s="53">
        <v>1</v>
      </c>
      <c r="E12931" s="52" t="s">
        <v>37467</v>
      </c>
      <c r="F12931" s="54"/>
      <c r="G12931" s="110"/>
      <c r="H12931" s="110"/>
      <c r="I12931" s="142"/>
    </row>
    <row r="12932" spans="1:9" ht="408">
      <c r="A12932" s="51" t="s">
        <v>17</v>
      </c>
      <c r="B12932" s="51" t="s">
        <v>12680</v>
      </c>
      <c r="C12932" s="52" t="s">
        <v>12979</v>
      </c>
      <c r="D12932" s="53">
        <v>1</v>
      </c>
      <c r="E12932" s="52" t="s">
        <v>37529</v>
      </c>
      <c r="F12932" s="54"/>
      <c r="G12932" s="110"/>
      <c r="H12932" s="110"/>
      <c r="I12932" s="142"/>
    </row>
    <row r="12933" spans="1:9" ht="30.6">
      <c r="A12933" s="51" t="s">
        <v>17</v>
      </c>
      <c r="B12933" s="51" t="s">
        <v>12680</v>
      </c>
      <c r="C12933" s="52" t="s">
        <v>31665</v>
      </c>
      <c r="D12933" s="53">
        <v>1</v>
      </c>
      <c r="E12933" s="52"/>
      <c r="F12933" s="54"/>
      <c r="G12933" s="75" t="s">
        <v>31666</v>
      </c>
      <c r="H12933" s="75"/>
      <c r="I12933" s="142"/>
    </row>
    <row r="12934" spans="1:9" ht="20.399999999999999">
      <c r="A12934" s="51" t="s">
        <v>17</v>
      </c>
      <c r="B12934" s="51" t="s">
        <v>12685</v>
      </c>
      <c r="C12934" s="52" t="s">
        <v>12971</v>
      </c>
      <c r="D12934" s="53">
        <v>1</v>
      </c>
      <c r="E12934" s="52"/>
      <c r="F12934" s="54" t="s">
        <v>28225</v>
      </c>
      <c r="G12934" s="75"/>
      <c r="H12934" s="75" t="s">
        <v>28226</v>
      </c>
      <c r="I12934" s="142"/>
    </row>
    <row r="12935" spans="1:9" ht="409.6">
      <c r="A12935" s="51" t="s">
        <v>17</v>
      </c>
      <c r="B12935" s="51" t="s">
        <v>12685</v>
      </c>
      <c r="C12935" s="52" t="s">
        <v>13187</v>
      </c>
      <c r="D12935" s="53">
        <v>1</v>
      </c>
      <c r="E12935" s="52" t="s">
        <v>37468</v>
      </c>
      <c r="F12935" s="54"/>
      <c r="G12935" s="110"/>
      <c r="H12935" s="110"/>
      <c r="I12935" s="142"/>
    </row>
    <row r="12936" spans="1:9" ht="408">
      <c r="A12936" s="51" t="s">
        <v>17</v>
      </c>
      <c r="B12936" s="51" t="s">
        <v>12685</v>
      </c>
      <c r="C12936" s="52" t="s">
        <v>12979</v>
      </c>
      <c r="D12936" s="53">
        <v>1</v>
      </c>
      <c r="E12936" s="52" t="s">
        <v>37529</v>
      </c>
      <c r="F12936" s="54"/>
      <c r="G12936" s="110"/>
      <c r="H12936" s="110"/>
      <c r="I12936" s="142"/>
    </row>
    <row r="12937" spans="1:9" ht="30.6">
      <c r="A12937" s="51" t="s">
        <v>17</v>
      </c>
      <c r="B12937" s="51" t="s">
        <v>12685</v>
      </c>
      <c r="C12937" s="52" t="s">
        <v>31665</v>
      </c>
      <c r="D12937" s="53">
        <v>1</v>
      </c>
      <c r="E12937" s="52"/>
      <c r="F12937" s="54"/>
      <c r="G12937" s="75" t="s">
        <v>31666</v>
      </c>
      <c r="H12937" s="75"/>
      <c r="I12937" s="142"/>
    </row>
    <row r="12938" spans="1:9" ht="20.399999999999999">
      <c r="A12938" s="51" t="s">
        <v>17</v>
      </c>
      <c r="B12938" s="51" t="s">
        <v>12690</v>
      </c>
      <c r="C12938" s="52" t="s">
        <v>12971</v>
      </c>
      <c r="D12938" s="53">
        <v>1</v>
      </c>
      <c r="E12938" s="52"/>
      <c r="F12938" s="54" t="s">
        <v>28227</v>
      </c>
      <c r="G12938" s="75"/>
      <c r="H12938" s="75" t="s">
        <v>28228</v>
      </c>
      <c r="I12938" s="142"/>
    </row>
    <row r="12939" spans="1:9" ht="409.6">
      <c r="A12939" s="51" t="s">
        <v>17</v>
      </c>
      <c r="B12939" s="51" t="s">
        <v>12690</v>
      </c>
      <c r="C12939" s="52" t="s">
        <v>13187</v>
      </c>
      <c r="D12939" s="53">
        <v>1</v>
      </c>
      <c r="E12939" s="52" t="s">
        <v>37468</v>
      </c>
      <c r="F12939" s="54"/>
      <c r="G12939" s="110"/>
      <c r="H12939" s="110"/>
      <c r="I12939" s="142"/>
    </row>
    <row r="12940" spans="1:9" ht="408">
      <c r="A12940" s="51" t="s">
        <v>17</v>
      </c>
      <c r="B12940" s="51" t="s">
        <v>12690</v>
      </c>
      <c r="C12940" s="52" t="s">
        <v>12979</v>
      </c>
      <c r="D12940" s="53">
        <v>1</v>
      </c>
      <c r="E12940" s="52" t="s">
        <v>37529</v>
      </c>
      <c r="F12940" s="54"/>
      <c r="G12940" s="110"/>
      <c r="H12940" s="110"/>
      <c r="I12940" s="142"/>
    </row>
    <row r="12941" spans="1:9" ht="30.6">
      <c r="A12941" s="51" t="s">
        <v>17</v>
      </c>
      <c r="B12941" s="51" t="s">
        <v>12690</v>
      </c>
      <c r="C12941" s="52" t="s">
        <v>31665</v>
      </c>
      <c r="D12941" s="53">
        <v>1</v>
      </c>
      <c r="E12941" s="52"/>
      <c r="F12941" s="54"/>
      <c r="G12941" s="75" t="s">
        <v>31666</v>
      </c>
      <c r="H12941" s="75"/>
      <c r="I12941" s="142"/>
    </row>
    <row r="12942" spans="1:9" ht="20.399999999999999">
      <c r="A12942" s="51" t="s">
        <v>17</v>
      </c>
      <c r="B12942" s="51" t="s">
        <v>12695</v>
      </c>
      <c r="C12942" s="52" t="s">
        <v>12971</v>
      </c>
      <c r="D12942" s="53">
        <v>1</v>
      </c>
      <c r="E12942" s="52"/>
      <c r="F12942" s="54" t="s">
        <v>28229</v>
      </c>
      <c r="G12942" s="75"/>
      <c r="H12942" s="75" t="s">
        <v>28230</v>
      </c>
      <c r="I12942" s="142"/>
    </row>
    <row r="12943" spans="1:9" ht="409.6">
      <c r="A12943" s="51" t="s">
        <v>17</v>
      </c>
      <c r="B12943" s="51" t="s">
        <v>12695</v>
      </c>
      <c r="C12943" s="52" t="s">
        <v>13187</v>
      </c>
      <c r="D12943" s="53">
        <v>1</v>
      </c>
      <c r="E12943" s="52" t="s">
        <v>37469</v>
      </c>
      <c r="F12943" s="54"/>
      <c r="G12943" s="110"/>
      <c r="H12943" s="110"/>
      <c r="I12943" s="142"/>
    </row>
    <row r="12944" spans="1:9" ht="408">
      <c r="A12944" s="51" t="s">
        <v>17</v>
      </c>
      <c r="B12944" s="51" t="s">
        <v>12695</v>
      </c>
      <c r="C12944" s="52" t="s">
        <v>12979</v>
      </c>
      <c r="D12944" s="53">
        <v>1</v>
      </c>
      <c r="E12944" s="52" t="s">
        <v>37529</v>
      </c>
      <c r="F12944" s="54"/>
      <c r="G12944" s="110"/>
      <c r="H12944" s="110"/>
      <c r="I12944" s="142"/>
    </row>
    <row r="12945" spans="1:9" ht="30.6">
      <c r="A12945" s="51" t="s">
        <v>17</v>
      </c>
      <c r="B12945" s="51" t="s">
        <v>12695</v>
      </c>
      <c r="C12945" s="52" t="s">
        <v>31665</v>
      </c>
      <c r="D12945" s="53">
        <v>1</v>
      </c>
      <c r="E12945" s="52"/>
      <c r="F12945" s="54"/>
      <c r="G12945" s="75" t="s">
        <v>31666</v>
      </c>
      <c r="H12945" s="75"/>
      <c r="I12945" s="142"/>
    </row>
    <row r="12946" spans="1:9" ht="20.399999999999999">
      <c r="A12946" s="51" t="s">
        <v>17</v>
      </c>
      <c r="B12946" s="51" t="s">
        <v>12700</v>
      </c>
      <c r="C12946" s="52" t="s">
        <v>12971</v>
      </c>
      <c r="D12946" s="53">
        <v>1</v>
      </c>
      <c r="E12946" s="52"/>
      <c r="F12946" s="54" t="s">
        <v>28231</v>
      </c>
      <c r="G12946" s="75"/>
      <c r="H12946" s="75" t="s">
        <v>28232</v>
      </c>
      <c r="I12946" s="142"/>
    </row>
    <row r="12947" spans="1:9" ht="409.6">
      <c r="A12947" s="51" t="s">
        <v>17</v>
      </c>
      <c r="B12947" s="51" t="s">
        <v>12700</v>
      </c>
      <c r="C12947" s="52" t="s">
        <v>13187</v>
      </c>
      <c r="D12947" s="53">
        <v>1</v>
      </c>
      <c r="E12947" s="52" t="s">
        <v>37469</v>
      </c>
      <c r="F12947" s="54"/>
      <c r="G12947" s="110"/>
      <c r="H12947" s="110"/>
      <c r="I12947" s="142"/>
    </row>
    <row r="12948" spans="1:9" ht="408">
      <c r="A12948" s="51" t="s">
        <v>17</v>
      </c>
      <c r="B12948" s="51" t="s">
        <v>12700</v>
      </c>
      <c r="C12948" s="52" t="s">
        <v>12979</v>
      </c>
      <c r="D12948" s="53">
        <v>1</v>
      </c>
      <c r="E12948" s="52" t="s">
        <v>37529</v>
      </c>
      <c r="F12948" s="54"/>
      <c r="G12948" s="110"/>
      <c r="H12948" s="110"/>
      <c r="I12948" s="142"/>
    </row>
    <row r="12949" spans="1:9" ht="30.6">
      <c r="A12949" s="51" t="s">
        <v>17</v>
      </c>
      <c r="B12949" s="51" t="s">
        <v>12700</v>
      </c>
      <c r="C12949" s="52" t="s">
        <v>31665</v>
      </c>
      <c r="D12949" s="53">
        <v>1</v>
      </c>
      <c r="E12949" s="52"/>
      <c r="F12949" s="54"/>
      <c r="G12949" s="75" t="s">
        <v>31666</v>
      </c>
      <c r="H12949" s="75"/>
      <c r="I12949" s="142"/>
    </row>
    <row r="12950" spans="1:9" ht="20.399999999999999">
      <c r="A12950" s="51" t="s">
        <v>17</v>
      </c>
      <c r="B12950" s="51" t="s">
        <v>12705</v>
      </c>
      <c r="C12950" s="52" t="s">
        <v>12971</v>
      </c>
      <c r="D12950" s="53">
        <v>1</v>
      </c>
      <c r="E12950" s="52"/>
      <c r="F12950" s="54" t="s">
        <v>28233</v>
      </c>
      <c r="G12950" s="75"/>
      <c r="H12950" s="75" t="s">
        <v>28234</v>
      </c>
      <c r="I12950" s="142"/>
    </row>
    <row r="12951" spans="1:9" ht="409.6">
      <c r="A12951" s="51" t="s">
        <v>17</v>
      </c>
      <c r="B12951" s="51" t="s">
        <v>12705</v>
      </c>
      <c r="C12951" s="52" t="s">
        <v>13187</v>
      </c>
      <c r="D12951" s="53">
        <v>1</v>
      </c>
      <c r="E12951" s="52" t="s">
        <v>37470</v>
      </c>
      <c r="F12951" s="54"/>
      <c r="G12951" s="110"/>
      <c r="H12951" s="110"/>
      <c r="I12951" s="142"/>
    </row>
    <row r="12952" spans="1:9" ht="408">
      <c r="A12952" s="51" t="s">
        <v>17</v>
      </c>
      <c r="B12952" s="51" t="s">
        <v>12705</v>
      </c>
      <c r="C12952" s="52" t="s">
        <v>12979</v>
      </c>
      <c r="D12952" s="53">
        <v>1</v>
      </c>
      <c r="E12952" s="52" t="s">
        <v>37529</v>
      </c>
      <c r="F12952" s="54"/>
      <c r="G12952" s="110"/>
      <c r="H12952" s="110"/>
      <c r="I12952" s="142"/>
    </row>
    <row r="12953" spans="1:9" ht="30.6">
      <c r="A12953" s="51" t="s">
        <v>17</v>
      </c>
      <c r="B12953" s="51" t="s">
        <v>12705</v>
      </c>
      <c r="C12953" s="52" t="s">
        <v>31665</v>
      </c>
      <c r="D12953" s="53">
        <v>1</v>
      </c>
      <c r="E12953" s="52"/>
      <c r="F12953" s="54"/>
      <c r="G12953" s="75" t="s">
        <v>31666</v>
      </c>
      <c r="H12953" s="75"/>
      <c r="I12953" s="142"/>
    </row>
    <row r="12954" spans="1:9" ht="20.399999999999999">
      <c r="A12954" s="51" t="s">
        <v>17</v>
      </c>
      <c r="B12954" s="51" t="s">
        <v>12709</v>
      </c>
      <c r="C12954" s="52" t="s">
        <v>12971</v>
      </c>
      <c r="D12954" s="53">
        <v>1</v>
      </c>
      <c r="E12954" s="52"/>
      <c r="F12954" s="54" t="s">
        <v>28235</v>
      </c>
      <c r="G12954" s="75"/>
      <c r="H12954" s="75" t="s">
        <v>28236</v>
      </c>
      <c r="I12954" s="142"/>
    </row>
    <row r="12955" spans="1:9" ht="409.6">
      <c r="A12955" s="51" t="s">
        <v>17</v>
      </c>
      <c r="B12955" s="51" t="s">
        <v>12709</v>
      </c>
      <c r="C12955" s="52" t="s">
        <v>13187</v>
      </c>
      <c r="D12955" s="53">
        <v>1</v>
      </c>
      <c r="E12955" s="52" t="s">
        <v>37470</v>
      </c>
      <c r="F12955" s="54"/>
      <c r="G12955" s="110"/>
      <c r="H12955" s="110"/>
      <c r="I12955" s="142"/>
    </row>
    <row r="12956" spans="1:9" ht="408">
      <c r="A12956" s="51" t="s">
        <v>17</v>
      </c>
      <c r="B12956" s="51" t="s">
        <v>12709</v>
      </c>
      <c r="C12956" s="52" t="s">
        <v>12979</v>
      </c>
      <c r="D12956" s="53">
        <v>1</v>
      </c>
      <c r="E12956" s="52" t="s">
        <v>37529</v>
      </c>
      <c r="F12956" s="54"/>
      <c r="G12956" s="110"/>
      <c r="H12956" s="110"/>
      <c r="I12956" s="142"/>
    </row>
    <row r="12957" spans="1:9" ht="30.6">
      <c r="A12957" s="51" t="s">
        <v>17</v>
      </c>
      <c r="B12957" s="51" t="s">
        <v>12709</v>
      </c>
      <c r="C12957" s="52" t="s">
        <v>31665</v>
      </c>
      <c r="D12957" s="53">
        <v>1</v>
      </c>
      <c r="E12957" s="52"/>
      <c r="F12957" s="54"/>
      <c r="G12957" s="75" t="s">
        <v>31666</v>
      </c>
      <c r="H12957" s="75"/>
      <c r="I12957" s="142"/>
    </row>
    <row r="12958" spans="1:9" ht="20.399999999999999">
      <c r="A12958" s="51" t="s">
        <v>17</v>
      </c>
      <c r="B12958" s="51" t="s">
        <v>12713</v>
      </c>
      <c r="C12958" s="52" t="s">
        <v>12971</v>
      </c>
      <c r="D12958" s="53">
        <v>1</v>
      </c>
      <c r="E12958" s="52"/>
      <c r="F12958" s="54" t="s">
        <v>28237</v>
      </c>
      <c r="G12958" s="75"/>
      <c r="H12958" s="75" t="s">
        <v>28238</v>
      </c>
      <c r="I12958" s="142"/>
    </row>
    <row r="12959" spans="1:9" ht="409.6">
      <c r="A12959" s="51" t="s">
        <v>17</v>
      </c>
      <c r="B12959" s="51" t="s">
        <v>12713</v>
      </c>
      <c r="C12959" s="52" t="s">
        <v>13187</v>
      </c>
      <c r="D12959" s="53">
        <v>1</v>
      </c>
      <c r="E12959" s="52" t="s">
        <v>37471</v>
      </c>
      <c r="F12959" s="54"/>
      <c r="G12959" s="110"/>
      <c r="H12959" s="110"/>
      <c r="I12959" s="142"/>
    </row>
    <row r="12960" spans="1:9" ht="408">
      <c r="A12960" s="51" t="s">
        <v>17</v>
      </c>
      <c r="B12960" s="51" t="s">
        <v>12713</v>
      </c>
      <c r="C12960" s="52" t="s">
        <v>12979</v>
      </c>
      <c r="D12960" s="53">
        <v>1</v>
      </c>
      <c r="E12960" s="52" t="s">
        <v>37529</v>
      </c>
      <c r="F12960" s="54"/>
      <c r="G12960" s="110"/>
      <c r="H12960" s="110"/>
      <c r="I12960" s="142"/>
    </row>
    <row r="12961" spans="1:9" ht="30.6">
      <c r="A12961" s="51" t="s">
        <v>17</v>
      </c>
      <c r="B12961" s="51" t="s">
        <v>12713</v>
      </c>
      <c r="C12961" s="52" t="s">
        <v>31665</v>
      </c>
      <c r="D12961" s="53">
        <v>1</v>
      </c>
      <c r="E12961" s="52"/>
      <c r="F12961" s="54"/>
      <c r="G12961" s="75" t="s">
        <v>31666</v>
      </c>
      <c r="H12961" s="75"/>
      <c r="I12961" s="142"/>
    </row>
    <row r="12962" spans="1:9" ht="20.399999999999999">
      <c r="A12962" s="51" t="s">
        <v>17</v>
      </c>
      <c r="B12962" s="51" t="s">
        <v>12717</v>
      </c>
      <c r="C12962" s="52" t="s">
        <v>12971</v>
      </c>
      <c r="D12962" s="53">
        <v>1</v>
      </c>
      <c r="E12962" s="52"/>
      <c r="F12962" s="54" t="s">
        <v>28239</v>
      </c>
      <c r="G12962" s="75"/>
      <c r="H12962" s="75" t="s">
        <v>28240</v>
      </c>
      <c r="I12962" s="142"/>
    </row>
    <row r="12963" spans="1:9" ht="409.6">
      <c r="A12963" s="51" t="s">
        <v>17</v>
      </c>
      <c r="B12963" s="51" t="s">
        <v>12717</v>
      </c>
      <c r="C12963" s="52" t="s">
        <v>13187</v>
      </c>
      <c r="D12963" s="53">
        <v>1</v>
      </c>
      <c r="E12963" s="52" t="s">
        <v>37471</v>
      </c>
      <c r="F12963" s="54"/>
      <c r="G12963" s="110"/>
      <c r="H12963" s="110"/>
      <c r="I12963" s="142"/>
    </row>
    <row r="12964" spans="1:9" ht="408">
      <c r="A12964" s="51" t="s">
        <v>17</v>
      </c>
      <c r="B12964" s="51" t="s">
        <v>12717</v>
      </c>
      <c r="C12964" s="52" t="s">
        <v>12979</v>
      </c>
      <c r="D12964" s="53">
        <v>1</v>
      </c>
      <c r="E12964" s="52" t="s">
        <v>37529</v>
      </c>
      <c r="F12964" s="54"/>
      <c r="G12964" s="110"/>
      <c r="H12964" s="110"/>
      <c r="I12964" s="142"/>
    </row>
    <row r="12965" spans="1:9" ht="30.6">
      <c r="A12965" s="51" t="s">
        <v>17</v>
      </c>
      <c r="B12965" s="51" t="s">
        <v>12717</v>
      </c>
      <c r="C12965" s="52" t="s">
        <v>31665</v>
      </c>
      <c r="D12965" s="53">
        <v>1</v>
      </c>
      <c r="E12965" s="52"/>
      <c r="F12965" s="54"/>
      <c r="G12965" s="75" t="s">
        <v>31666</v>
      </c>
      <c r="H12965" s="75"/>
      <c r="I12965" s="142"/>
    </row>
    <row r="12966" spans="1:9" ht="20.399999999999999">
      <c r="A12966" s="51" t="s">
        <v>17</v>
      </c>
      <c r="B12966" s="51" t="s">
        <v>12721</v>
      </c>
      <c r="C12966" s="52" t="s">
        <v>12971</v>
      </c>
      <c r="D12966" s="53">
        <v>1</v>
      </c>
      <c r="E12966" s="52"/>
      <c r="F12966" s="54" t="s">
        <v>28241</v>
      </c>
      <c r="G12966" s="75"/>
      <c r="H12966" s="75" t="s">
        <v>28242</v>
      </c>
      <c r="I12966" s="142"/>
    </row>
    <row r="12967" spans="1:9" ht="409.6">
      <c r="A12967" s="51" t="s">
        <v>17</v>
      </c>
      <c r="B12967" s="51" t="s">
        <v>12721</v>
      </c>
      <c r="C12967" s="52" t="s">
        <v>13187</v>
      </c>
      <c r="D12967" s="53">
        <v>1</v>
      </c>
      <c r="E12967" s="52" t="s">
        <v>37472</v>
      </c>
      <c r="F12967" s="54"/>
      <c r="G12967" s="110"/>
      <c r="H12967" s="110"/>
      <c r="I12967" s="142"/>
    </row>
    <row r="12968" spans="1:9" ht="408">
      <c r="A12968" s="51" t="s">
        <v>17</v>
      </c>
      <c r="B12968" s="51" t="s">
        <v>12721</v>
      </c>
      <c r="C12968" s="52" t="s">
        <v>12979</v>
      </c>
      <c r="D12968" s="53">
        <v>1</v>
      </c>
      <c r="E12968" s="52" t="s">
        <v>37529</v>
      </c>
      <c r="F12968" s="54"/>
      <c r="G12968" s="110"/>
      <c r="H12968" s="110"/>
      <c r="I12968" s="142"/>
    </row>
    <row r="12969" spans="1:9" ht="30.6">
      <c r="A12969" s="51" t="s">
        <v>17</v>
      </c>
      <c r="B12969" s="51" t="s">
        <v>12721</v>
      </c>
      <c r="C12969" s="52" t="s">
        <v>31665</v>
      </c>
      <c r="D12969" s="53">
        <v>1</v>
      </c>
      <c r="E12969" s="52"/>
      <c r="F12969" s="54"/>
      <c r="G12969" s="75" t="s">
        <v>31666</v>
      </c>
      <c r="H12969" s="75"/>
      <c r="I12969" s="142"/>
    </row>
    <row r="12970" spans="1:9" ht="20.399999999999999">
      <c r="A12970" s="51" t="s">
        <v>17</v>
      </c>
      <c r="B12970" s="51" t="s">
        <v>12725</v>
      </c>
      <c r="C12970" s="52" t="s">
        <v>12971</v>
      </c>
      <c r="D12970" s="53">
        <v>1</v>
      </c>
      <c r="E12970" s="52"/>
      <c r="F12970" s="54" t="s">
        <v>28243</v>
      </c>
      <c r="G12970" s="75"/>
      <c r="H12970" s="75" t="s">
        <v>28244</v>
      </c>
      <c r="I12970" s="142"/>
    </row>
    <row r="12971" spans="1:9" ht="409.6">
      <c r="A12971" s="51" t="s">
        <v>17</v>
      </c>
      <c r="B12971" s="51" t="s">
        <v>12725</v>
      </c>
      <c r="C12971" s="52" t="s">
        <v>13187</v>
      </c>
      <c r="D12971" s="53">
        <v>1</v>
      </c>
      <c r="E12971" s="52" t="s">
        <v>37472</v>
      </c>
      <c r="F12971" s="54"/>
      <c r="G12971" s="110"/>
      <c r="H12971" s="110"/>
      <c r="I12971" s="142"/>
    </row>
    <row r="12972" spans="1:9" ht="408">
      <c r="A12972" s="51" t="s">
        <v>17</v>
      </c>
      <c r="B12972" s="51" t="s">
        <v>12725</v>
      </c>
      <c r="C12972" s="52" t="s">
        <v>12979</v>
      </c>
      <c r="D12972" s="53">
        <v>1</v>
      </c>
      <c r="E12972" s="52" t="s">
        <v>37529</v>
      </c>
      <c r="F12972" s="54"/>
      <c r="G12972" s="110"/>
      <c r="H12972" s="110"/>
      <c r="I12972" s="142"/>
    </row>
    <row r="12973" spans="1:9" ht="30.6">
      <c r="A12973" s="51" t="s">
        <v>17</v>
      </c>
      <c r="B12973" s="51" t="s">
        <v>12725</v>
      </c>
      <c r="C12973" s="52" t="s">
        <v>31665</v>
      </c>
      <c r="D12973" s="53">
        <v>1</v>
      </c>
      <c r="E12973" s="52"/>
      <c r="F12973" s="54"/>
      <c r="G12973" s="75" t="s">
        <v>31666</v>
      </c>
      <c r="H12973" s="75"/>
      <c r="I12973" s="142"/>
    </row>
    <row r="12974" spans="1:9" ht="20.399999999999999">
      <c r="A12974" s="51" t="s">
        <v>17</v>
      </c>
      <c r="B12974" s="51" t="s">
        <v>12729</v>
      </c>
      <c r="C12974" s="52" t="s">
        <v>12971</v>
      </c>
      <c r="D12974" s="53">
        <v>1</v>
      </c>
      <c r="E12974" s="52"/>
      <c r="F12974" s="54" t="s">
        <v>28245</v>
      </c>
      <c r="G12974" s="75"/>
      <c r="H12974" s="75" t="s">
        <v>28246</v>
      </c>
      <c r="I12974" s="142"/>
    </row>
    <row r="12975" spans="1:9" ht="409.6">
      <c r="A12975" s="51" t="s">
        <v>17</v>
      </c>
      <c r="B12975" s="51" t="s">
        <v>12729</v>
      </c>
      <c r="C12975" s="52" t="s">
        <v>13187</v>
      </c>
      <c r="D12975" s="53">
        <v>1</v>
      </c>
      <c r="E12975" s="52" t="s">
        <v>37473</v>
      </c>
      <c r="F12975" s="54"/>
      <c r="G12975" s="110"/>
      <c r="H12975" s="110"/>
      <c r="I12975" s="142"/>
    </row>
    <row r="12976" spans="1:9" ht="408">
      <c r="A12976" s="51" t="s">
        <v>17</v>
      </c>
      <c r="B12976" s="51" t="s">
        <v>12729</v>
      </c>
      <c r="C12976" s="52" t="s">
        <v>12979</v>
      </c>
      <c r="D12976" s="53">
        <v>1</v>
      </c>
      <c r="E12976" s="52" t="s">
        <v>37529</v>
      </c>
      <c r="F12976" s="54"/>
      <c r="G12976" s="110"/>
      <c r="H12976" s="110"/>
      <c r="I12976" s="142"/>
    </row>
    <row r="12977" spans="1:9" ht="30.6">
      <c r="A12977" s="51" t="s">
        <v>17</v>
      </c>
      <c r="B12977" s="51" t="s">
        <v>12729</v>
      </c>
      <c r="C12977" s="52" t="s">
        <v>31665</v>
      </c>
      <c r="D12977" s="53">
        <v>1</v>
      </c>
      <c r="E12977" s="52"/>
      <c r="F12977" s="54"/>
      <c r="G12977" s="75" t="s">
        <v>31666</v>
      </c>
      <c r="H12977" s="75"/>
      <c r="I12977" s="142"/>
    </row>
    <row r="12978" spans="1:9" ht="20.399999999999999">
      <c r="A12978" s="51" t="s">
        <v>17</v>
      </c>
      <c r="B12978" s="51" t="s">
        <v>12733</v>
      </c>
      <c r="C12978" s="52" t="s">
        <v>12971</v>
      </c>
      <c r="D12978" s="53">
        <v>1</v>
      </c>
      <c r="E12978" s="52"/>
      <c r="F12978" s="54" t="s">
        <v>28247</v>
      </c>
      <c r="G12978" s="75"/>
      <c r="H12978" s="75" t="s">
        <v>28248</v>
      </c>
      <c r="I12978" s="142"/>
    </row>
    <row r="12979" spans="1:9" ht="409.6">
      <c r="A12979" s="51" t="s">
        <v>17</v>
      </c>
      <c r="B12979" s="51" t="s">
        <v>12733</v>
      </c>
      <c r="C12979" s="52" t="s">
        <v>13187</v>
      </c>
      <c r="D12979" s="53">
        <v>1</v>
      </c>
      <c r="E12979" s="52" t="s">
        <v>37474</v>
      </c>
      <c r="F12979" s="54"/>
      <c r="G12979" s="110"/>
      <c r="H12979" s="110"/>
      <c r="I12979" s="142"/>
    </row>
    <row r="12980" spans="1:9" ht="408">
      <c r="A12980" s="51" t="s">
        <v>17</v>
      </c>
      <c r="B12980" s="51" t="s">
        <v>12733</v>
      </c>
      <c r="C12980" s="52" t="s">
        <v>12979</v>
      </c>
      <c r="D12980" s="53">
        <v>1</v>
      </c>
      <c r="E12980" s="52" t="s">
        <v>37529</v>
      </c>
      <c r="F12980" s="54"/>
      <c r="G12980" s="110"/>
      <c r="H12980" s="110"/>
      <c r="I12980" s="142"/>
    </row>
    <row r="12981" spans="1:9" ht="30.6">
      <c r="A12981" s="51" t="s">
        <v>17</v>
      </c>
      <c r="B12981" s="51" t="s">
        <v>12733</v>
      </c>
      <c r="C12981" s="52" t="s">
        <v>31665</v>
      </c>
      <c r="D12981" s="53">
        <v>1</v>
      </c>
      <c r="E12981" s="52"/>
      <c r="F12981" s="54"/>
      <c r="G12981" s="75" t="s">
        <v>31666</v>
      </c>
      <c r="H12981" s="75"/>
      <c r="I12981" s="142"/>
    </row>
    <row r="12982" spans="1:9" ht="20.399999999999999">
      <c r="A12982" s="51" t="s">
        <v>17</v>
      </c>
      <c r="B12982" s="51" t="s">
        <v>12737</v>
      </c>
      <c r="C12982" s="52" t="s">
        <v>12971</v>
      </c>
      <c r="D12982" s="53">
        <v>1</v>
      </c>
      <c r="E12982" s="52"/>
      <c r="F12982" s="54" t="s">
        <v>28249</v>
      </c>
      <c r="G12982" s="75"/>
      <c r="H12982" s="75" t="s">
        <v>28250</v>
      </c>
      <c r="I12982" s="142"/>
    </row>
    <row r="12983" spans="1:9" ht="409.6">
      <c r="A12983" s="51" t="s">
        <v>17</v>
      </c>
      <c r="B12983" s="51" t="s">
        <v>12737</v>
      </c>
      <c r="C12983" s="52" t="s">
        <v>13187</v>
      </c>
      <c r="D12983" s="53">
        <v>1</v>
      </c>
      <c r="E12983" s="52" t="s">
        <v>37475</v>
      </c>
      <c r="F12983" s="54"/>
      <c r="G12983" s="110"/>
      <c r="H12983" s="110"/>
      <c r="I12983" s="142"/>
    </row>
    <row r="12984" spans="1:9" ht="408">
      <c r="A12984" s="51" t="s">
        <v>17</v>
      </c>
      <c r="B12984" s="51" t="s">
        <v>12737</v>
      </c>
      <c r="C12984" s="52" t="s">
        <v>12979</v>
      </c>
      <c r="D12984" s="53">
        <v>1</v>
      </c>
      <c r="E12984" s="52" t="s">
        <v>37529</v>
      </c>
      <c r="F12984" s="54"/>
      <c r="G12984" s="110"/>
      <c r="H12984" s="110"/>
      <c r="I12984" s="142"/>
    </row>
    <row r="12985" spans="1:9" ht="30.6">
      <c r="A12985" s="51" t="s">
        <v>17</v>
      </c>
      <c r="B12985" s="51" t="s">
        <v>12737</v>
      </c>
      <c r="C12985" s="52" t="s">
        <v>31665</v>
      </c>
      <c r="D12985" s="53">
        <v>1</v>
      </c>
      <c r="E12985" s="52"/>
      <c r="F12985" s="54"/>
      <c r="G12985" s="75" t="s">
        <v>31666</v>
      </c>
      <c r="H12985" s="75"/>
      <c r="I12985" s="142"/>
    </row>
    <row r="12986" spans="1:9" ht="20.399999999999999">
      <c r="A12986" s="51" t="s">
        <v>17</v>
      </c>
      <c r="B12986" s="51" t="s">
        <v>12741</v>
      </c>
      <c r="C12986" s="52" t="s">
        <v>12971</v>
      </c>
      <c r="D12986" s="53">
        <v>1</v>
      </c>
      <c r="E12986" s="52"/>
      <c r="F12986" s="54" t="s">
        <v>28251</v>
      </c>
      <c r="G12986" s="75"/>
      <c r="H12986" s="75" t="s">
        <v>28252</v>
      </c>
      <c r="I12986" s="142"/>
    </row>
    <row r="12987" spans="1:9" ht="409.6">
      <c r="A12987" s="51" t="s">
        <v>17</v>
      </c>
      <c r="B12987" s="51" t="s">
        <v>12741</v>
      </c>
      <c r="C12987" s="52" t="s">
        <v>13187</v>
      </c>
      <c r="D12987" s="53">
        <v>1</v>
      </c>
      <c r="E12987" s="52" t="s">
        <v>37475</v>
      </c>
      <c r="F12987" s="54"/>
      <c r="G12987" s="110"/>
      <c r="H12987" s="110"/>
      <c r="I12987" s="142"/>
    </row>
    <row r="12988" spans="1:9" ht="408">
      <c r="A12988" s="51" t="s">
        <v>17</v>
      </c>
      <c r="B12988" s="51" t="s">
        <v>12741</v>
      </c>
      <c r="C12988" s="52" t="s">
        <v>12979</v>
      </c>
      <c r="D12988" s="53">
        <v>1</v>
      </c>
      <c r="E12988" s="52" t="s">
        <v>37529</v>
      </c>
      <c r="F12988" s="54"/>
      <c r="G12988" s="110"/>
      <c r="H12988" s="110"/>
      <c r="I12988" s="142"/>
    </row>
    <row r="12989" spans="1:9" ht="30.6">
      <c r="A12989" s="51" t="s">
        <v>17</v>
      </c>
      <c r="B12989" s="51" t="s">
        <v>12741</v>
      </c>
      <c r="C12989" s="52" t="s">
        <v>31665</v>
      </c>
      <c r="D12989" s="53">
        <v>1</v>
      </c>
      <c r="E12989" s="52"/>
      <c r="F12989" s="54"/>
      <c r="G12989" s="75" t="s">
        <v>31666</v>
      </c>
      <c r="H12989" s="75"/>
      <c r="I12989" s="142"/>
    </row>
    <row r="12990" spans="1:9" ht="20.399999999999999">
      <c r="A12990" s="51" t="s">
        <v>17</v>
      </c>
      <c r="B12990" s="51" t="s">
        <v>12745</v>
      </c>
      <c r="C12990" s="52" t="s">
        <v>12971</v>
      </c>
      <c r="D12990" s="53">
        <v>1</v>
      </c>
      <c r="E12990" s="52"/>
      <c r="F12990" s="54" t="s">
        <v>28253</v>
      </c>
      <c r="G12990" s="75"/>
      <c r="H12990" s="75" t="s">
        <v>28254</v>
      </c>
      <c r="I12990" s="142"/>
    </row>
    <row r="12991" spans="1:9" ht="409.6">
      <c r="A12991" s="51" t="s">
        <v>17</v>
      </c>
      <c r="B12991" s="51" t="s">
        <v>12745</v>
      </c>
      <c r="C12991" s="52" t="s">
        <v>13187</v>
      </c>
      <c r="D12991" s="53">
        <v>1</v>
      </c>
      <c r="E12991" s="52" t="s">
        <v>37476</v>
      </c>
      <c r="F12991" s="54"/>
      <c r="G12991" s="110"/>
      <c r="H12991" s="110"/>
      <c r="I12991" s="142"/>
    </row>
    <row r="12992" spans="1:9" ht="408">
      <c r="A12992" s="51" t="s">
        <v>17</v>
      </c>
      <c r="B12992" s="51" t="s">
        <v>12745</v>
      </c>
      <c r="C12992" s="52" t="s">
        <v>12979</v>
      </c>
      <c r="D12992" s="53">
        <v>1</v>
      </c>
      <c r="E12992" s="52" t="s">
        <v>37529</v>
      </c>
      <c r="F12992" s="54"/>
      <c r="G12992" s="110"/>
      <c r="H12992" s="110"/>
      <c r="I12992" s="142"/>
    </row>
    <row r="12993" spans="1:9" ht="30.6">
      <c r="A12993" s="51" t="s">
        <v>17</v>
      </c>
      <c r="B12993" s="51" t="s">
        <v>12745</v>
      </c>
      <c r="C12993" s="52" t="s">
        <v>31665</v>
      </c>
      <c r="D12993" s="53">
        <v>1</v>
      </c>
      <c r="E12993" s="52"/>
      <c r="F12993" s="54"/>
      <c r="G12993" s="75" t="s">
        <v>31666</v>
      </c>
      <c r="H12993" s="75"/>
      <c r="I12993" s="142"/>
    </row>
    <row r="12994" spans="1:9" ht="20.399999999999999">
      <c r="A12994" s="51" t="s">
        <v>17</v>
      </c>
      <c r="B12994" s="51" t="s">
        <v>12749</v>
      </c>
      <c r="C12994" s="52" t="s">
        <v>12971</v>
      </c>
      <c r="D12994" s="53">
        <v>1</v>
      </c>
      <c r="E12994" s="52"/>
      <c r="F12994" s="54" t="s">
        <v>28255</v>
      </c>
      <c r="G12994" s="75"/>
      <c r="H12994" s="75" t="s">
        <v>28256</v>
      </c>
      <c r="I12994" s="142"/>
    </row>
    <row r="12995" spans="1:9" ht="409.6">
      <c r="A12995" s="51" t="s">
        <v>17</v>
      </c>
      <c r="B12995" s="51" t="s">
        <v>12749</v>
      </c>
      <c r="C12995" s="52" t="s">
        <v>13187</v>
      </c>
      <c r="D12995" s="53">
        <v>1</v>
      </c>
      <c r="E12995" s="52" t="s">
        <v>37476</v>
      </c>
      <c r="F12995" s="54"/>
      <c r="G12995" s="110"/>
      <c r="H12995" s="110"/>
      <c r="I12995" s="142"/>
    </row>
    <row r="12996" spans="1:9" ht="408">
      <c r="A12996" s="51" t="s">
        <v>17</v>
      </c>
      <c r="B12996" s="51" t="s">
        <v>12749</v>
      </c>
      <c r="C12996" s="52" t="s">
        <v>12979</v>
      </c>
      <c r="D12996" s="53">
        <v>1</v>
      </c>
      <c r="E12996" s="52" t="s">
        <v>37529</v>
      </c>
      <c r="F12996" s="54"/>
      <c r="G12996" s="110"/>
      <c r="H12996" s="110"/>
      <c r="I12996" s="142"/>
    </row>
    <row r="12997" spans="1:9" ht="30.6">
      <c r="A12997" s="51" t="s">
        <v>17</v>
      </c>
      <c r="B12997" s="51" t="s">
        <v>12749</v>
      </c>
      <c r="C12997" s="52" t="s">
        <v>31665</v>
      </c>
      <c r="D12997" s="53">
        <v>1</v>
      </c>
      <c r="E12997" s="52"/>
      <c r="F12997" s="54"/>
      <c r="G12997" s="75" t="s">
        <v>31666</v>
      </c>
      <c r="H12997" s="75"/>
      <c r="I12997" s="142"/>
    </row>
    <row r="12998" spans="1:9" ht="20.399999999999999">
      <c r="A12998" s="51" t="s">
        <v>17</v>
      </c>
      <c r="B12998" s="51" t="s">
        <v>12753</v>
      </c>
      <c r="C12998" s="52" t="s">
        <v>12971</v>
      </c>
      <c r="D12998" s="53">
        <v>1</v>
      </c>
      <c r="E12998" s="52"/>
      <c r="F12998" s="54" t="s">
        <v>28257</v>
      </c>
      <c r="G12998" s="75"/>
      <c r="H12998" s="75" t="s">
        <v>28258</v>
      </c>
      <c r="I12998" s="142"/>
    </row>
    <row r="12999" spans="1:9" ht="409.6">
      <c r="A12999" s="51" t="s">
        <v>17</v>
      </c>
      <c r="B12999" s="51" t="s">
        <v>12753</v>
      </c>
      <c r="C12999" s="52" t="s">
        <v>13187</v>
      </c>
      <c r="D12999" s="53">
        <v>1</v>
      </c>
      <c r="E12999" s="52" t="s">
        <v>37477</v>
      </c>
      <c r="F12999" s="54"/>
      <c r="G12999" s="110"/>
      <c r="H12999" s="110"/>
      <c r="I12999" s="142"/>
    </row>
    <row r="13000" spans="1:9" ht="408">
      <c r="A13000" s="51" t="s">
        <v>17</v>
      </c>
      <c r="B13000" s="51" t="s">
        <v>12753</v>
      </c>
      <c r="C13000" s="52" t="s">
        <v>12979</v>
      </c>
      <c r="D13000" s="53">
        <v>1</v>
      </c>
      <c r="E13000" s="52" t="s">
        <v>37529</v>
      </c>
      <c r="F13000" s="54"/>
      <c r="G13000" s="110"/>
      <c r="H13000" s="110"/>
      <c r="I13000" s="142"/>
    </row>
    <row r="13001" spans="1:9" ht="30.6">
      <c r="A13001" s="51" t="s">
        <v>17</v>
      </c>
      <c r="B13001" s="51" t="s">
        <v>12753</v>
      </c>
      <c r="C13001" s="52" t="s">
        <v>31665</v>
      </c>
      <c r="D13001" s="53">
        <v>1</v>
      </c>
      <c r="E13001" s="52"/>
      <c r="F13001" s="54"/>
      <c r="G13001" s="75" t="s">
        <v>31666</v>
      </c>
      <c r="H13001" s="75"/>
      <c r="I13001" s="142"/>
    </row>
    <row r="13002" spans="1:9" ht="20.399999999999999">
      <c r="A13002" s="51" t="s">
        <v>17</v>
      </c>
      <c r="B13002" s="51" t="s">
        <v>12758</v>
      </c>
      <c r="C13002" s="52" t="s">
        <v>12971</v>
      </c>
      <c r="D13002" s="53">
        <v>1</v>
      </c>
      <c r="E13002" s="52"/>
      <c r="F13002" s="54" t="s">
        <v>28259</v>
      </c>
      <c r="G13002" s="75"/>
      <c r="H13002" s="75" t="s">
        <v>28260</v>
      </c>
      <c r="I13002" s="142"/>
    </row>
    <row r="13003" spans="1:9" ht="409.6">
      <c r="A13003" s="51" t="s">
        <v>17</v>
      </c>
      <c r="B13003" s="51" t="s">
        <v>12758</v>
      </c>
      <c r="C13003" s="52" t="s">
        <v>13187</v>
      </c>
      <c r="D13003" s="53">
        <v>1</v>
      </c>
      <c r="E13003" s="52" t="s">
        <v>37477</v>
      </c>
      <c r="F13003" s="54"/>
      <c r="G13003" s="110"/>
      <c r="H13003" s="110"/>
      <c r="I13003" s="142"/>
    </row>
    <row r="13004" spans="1:9" ht="408">
      <c r="A13004" s="51" t="s">
        <v>17</v>
      </c>
      <c r="B13004" s="51" t="s">
        <v>12758</v>
      </c>
      <c r="C13004" s="52" t="s">
        <v>12979</v>
      </c>
      <c r="D13004" s="53">
        <v>1</v>
      </c>
      <c r="E13004" s="52" t="s">
        <v>37529</v>
      </c>
      <c r="F13004" s="54"/>
      <c r="G13004" s="110"/>
      <c r="H13004" s="110"/>
      <c r="I13004" s="142"/>
    </row>
    <row r="13005" spans="1:9" ht="30.6">
      <c r="A13005" s="51" t="s">
        <v>17</v>
      </c>
      <c r="B13005" s="51" t="s">
        <v>12758</v>
      </c>
      <c r="C13005" s="52" t="s">
        <v>31665</v>
      </c>
      <c r="D13005" s="53">
        <v>1</v>
      </c>
      <c r="E13005" s="52"/>
      <c r="F13005" s="54"/>
      <c r="G13005" s="75" t="s">
        <v>31666</v>
      </c>
      <c r="H13005" s="75"/>
      <c r="I13005" s="142"/>
    </row>
    <row r="13006" spans="1:9" ht="20.399999999999999">
      <c r="A13006" s="51" t="s">
        <v>17</v>
      </c>
      <c r="B13006" s="51" t="s">
        <v>12763</v>
      </c>
      <c r="C13006" s="52" t="s">
        <v>12971</v>
      </c>
      <c r="D13006" s="53">
        <v>1</v>
      </c>
      <c r="E13006" s="52"/>
      <c r="F13006" s="54" t="s">
        <v>28261</v>
      </c>
      <c r="G13006" s="75"/>
      <c r="H13006" s="75" t="s">
        <v>28262</v>
      </c>
      <c r="I13006" s="142"/>
    </row>
    <row r="13007" spans="1:9" ht="409.6">
      <c r="A13007" s="51" t="s">
        <v>17</v>
      </c>
      <c r="B13007" s="51" t="s">
        <v>12763</v>
      </c>
      <c r="C13007" s="52" t="s">
        <v>13187</v>
      </c>
      <c r="D13007" s="53">
        <v>1</v>
      </c>
      <c r="E13007" s="52" t="s">
        <v>37478</v>
      </c>
      <c r="F13007" s="54"/>
      <c r="G13007" s="110"/>
      <c r="H13007" s="110"/>
      <c r="I13007" s="142"/>
    </row>
    <row r="13008" spans="1:9" ht="408">
      <c r="A13008" s="51" t="s">
        <v>17</v>
      </c>
      <c r="B13008" s="51" t="s">
        <v>12763</v>
      </c>
      <c r="C13008" s="52" t="s">
        <v>12979</v>
      </c>
      <c r="D13008" s="53">
        <v>1</v>
      </c>
      <c r="E13008" s="52" t="s">
        <v>37529</v>
      </c>
      <c r="F13008" s="54"/>
      <c r="G13008" s="110"/>
      <c r="H13008" s="110"/>
      <c r="I13008" s="142"/>
    </row>
    <row r="13009" spans="1:9" ht="30.6">
      <c r="A13009" s="51" t="s">
        <v>17</v>
      </c>
      <c r="B13009" s="51" t="s">
        <v>12763</v>
      </c>
      <c r="C13009" s="52" t="s">
        <v>31665</v>
      </c>
      <c r="D13009" s="53">
        <v>1</v>
      </c>
      <c r="E13009" s="52"/>
      <c r="F13009" s="54"/>
      <c r="G13009" s="75" t="s">
        <v>31666</v>
      </c>
      <c r="H13009" s="75"/>
      <c r="I13009" s="142"/>
    </row>
    <row r="13010" spans="1:9" ht="20.399999999999999">
      <c r="A13010" s="51" t="s">
        <v>17</v>
      </c>
      <c r="B13010" s="51" t="s">
        <v>12768</v>
      </c>
      <c r="C13010" s="52" t="s">
        <v>12971</v>
      </c>
      <c r="D13010" s="53">
        <v>1</v>
      </c>
      <c r="E13010" s="52"/>
      <c r="F13010" s="54" t="s">
        <v>28263</v>
      </c>
      <c r="G13010" s="75"/>
      <c r="H13010" s="75" t="s">
        <v>28264</v>
      </c>
      <c r="I13010" s="142"/>
    </row>
    <row r="13011" spans="1:9" ht="409.6">
      <c r="A13011" s="51" t="s">
        <v>17</v>
      </c>
      <c r="B13011" s="51" t="s">
        <v>12768</v>
      </c>
      <c r="C13011" s="52" t="s">
        <v>13187</v>
      </c>
      <c r="D13011" s="53">
        <v>1</v>
      </c>
      <c r="E13011" s="52" t="s">
        <v>37478</v>
      </c>
      <c r="F13011" s="54"/>
      <c r="G13011" s="110"/>
      <c r="H13011" s="110"/>
      <c r="I13011" s="142"/>
    </row>
    <row r="13012" spans="1:9" ht="408">
      <c r="A13012" s="51" t="s">
        <v>17</v>
      </c>
      <c r="B13012" s="51" t="s">
        <v>12768</v>
      </c>
      <c r="C13012" s="52" t="s">
        <v>12979</v>
      </c>
      <c r="D13012" s="53">
        <v>1</v>
      </c>
      <c r="E13012" s="52" t="s">
        <v>37529</v>
      </c>
      <c r="F13012" s="54"/>
      <c r="G13012" s="110"/>
      <c r="H13012" s="110"/>
      <c r="I13012" s="142"/>
    </row>
    <row r="13013" spans="1:9" ht="30.6">
      <c r="A13013" s="51" t="s">
        <v>17</v>
      </c>
      <c r="B13013" s="51" t="s">
        <v>12768</v>
      </c>
      <c r="C13013" s="52" t="s">
        <v>31665</v>
      </c>
      <c r="D13013" s="53">
        <v>1</v>
      </c>
      <c r="E13013" s="52"/>
      <c r="F13013" s="54"/>
      <c r="G13013" s="75" t="s">
        <v>31666</v>
      </c>
      <c r="H13013" s="75"/>
      <c r="I13013" s="142"/>
    </row>
    <row r="13014" spans="1:9" ht="20.399999999999999">
      <c r="A13014" s="51" t="s">
        <v>17</v>
      </c>
      <c r="B13014" s="51" t="s">
        <v>12773</v>
      </c>
      <c r="C13014" s="52" t="s">
        <v>12971</v>
      </c>
      <c r="D13014" s="53">
        <v>1</v>
      </c>
      <c r="E13014" s="52"/>
      <c r="F13014" s="54" t="s">
        <v>28265</v>
      </c>
      <c r="G13014" s="75"/>
      <c r="H13014" s="75" t="s">
        <v>28266</v>
      </c>
      <c r="I13014" s="142"/>
    </row>
    <row r="13015" spans="1:9" ht="409.6">
      <c r="A13015" s="51" t="s">
        <v>17</v>
      </c>
      <c r="B13015" s="51" t="s">
        <v>12773</v>
      </c>
      <c r="C13015" s="52" t="s">
        <v>13187</v>
      </c>
      <c r="D13015" s="53">
        <v>1</v>
      </c>
      <c r="E13015" s="52" t="s">
        <v>37479</v>
      </c>
      <c r="F13015" s="54"/>
      <c r="G13015" s="110"/>
      <c r="H13015" s="110"/>
      <c r="I13015" s="142"/>
    </row>
    <row r="13016" spans="1:9" ht="408">
      <c r="A13016" s="51" t="s">
        <v>17</v>
      </c>
      <c r="B13016" s="51" t="s">
        <v>12773</v>
      </c>
      <c r="C13016" s="52" t="s">
        <v>12979</v>
      </c>
      <c r="D13016" s="53">
        <v>1</v>
      </c>
      <c r="E13016" s="52" t="s">
        <v>37529</v>
      </c>
      <c r="F13016" s="54"/>
      <c r="G13016" s="110"/>
      <c r="H13016" s="110"/>
      <c r="I13016" s="142"/>
    </row>
    <row r="13017" spans="1:9" ht="30.6">
      <c r="A13017" s="51" t="s">
        <v>17</v>
      </c>
      <c r="B13017" s="51" t="s">
        <v>12773</v>
      </c>
      <c r="C13017" s="52" t="s">
        <v>31665</v>
      </c>
      <c r="D13017" s="53">
        <v>1</v>
      </c>
      <c r="E13017" s="52"/>
      <c r="F13017" s="54"/>
      <c r="G13017" s="75" t="s">
        <v>31666</v>
      </c>
      <c r="H13017" s="75"/>
      <c r="I13017" s="142"/>
    </row>
    <row r="13018" spans="1:9" ht="20.399999999999999">
      <c r="A13018" s="51" t="s">
        <v>17</v>
      </c>
      <c r="B13018" s="51" t="s">
        <v>12778</v>
      </c>
      <c r="C13018" s="52" t="s">
        <v>12971</v>
      </c>
      <c r="D13018" s="53">
        <v>1</v>
      </c>
      <c r="E13018" s="52"/>
      <c r="F13018" s="54" t="s">
        <v>28267</v>
      </c>
      <c r="G13018" s="75"/>
      <c r="H13018" s="75" t="s">
        <v>28268</v>
      </c>
      <c r="I13018" s="142"/>
    </row>
    <row r="13019" spans="1:9" ht="409.6">
      <c r="A13019" s="51" t="s">
        <v>17</v>
      </c>
      <c r="B13019" s="51" t="s">
        <v>12778</v>
      </c>
      <c r="C13019" s="52" t="s">
        <v>13187</v>
      </c>
      <c r="D13019" s="53">
        <v>1</v>
      </c>
      <c r="E13019" s="52" t="s">
        <v>37479</v>
      </c>
      <c r="F13019" s="54"/>
      <c r="G13019" s="110"/>
      <c r="H13019" s="110"/>
      <c r="I13019" s="142"/>
    </row>
    <row r="13020" spans="1:9" ht="408">
      <c r="A13020" s="51" t="s">
        <v>17</v>
      </c>
      <c r="B13020" s="51" t="s">
        <v>12778</v>
      </c>
      <c r="C13020" s="52" t="s">
        <v>12979</v>
      </c>
      <c r="D13020" s="53">
        <v>1</v>
      </c>
      <c r="E13020" s="52" t="s">
        <v>37529</v>
      </c>
      <c r="F13020" s="54"/>
      <c r="G13020" s="110"/>
      <c r="H13020" s="110"/>
      <c r="I13020" s="142"/>
    </row>
    <row r="13021" spans="1:9" ht="30.6">
      <c r="A13021" s="51" t="s">
        <v>17</v>
      </c>
      <c r="B13021" s="51" t="s">
        <v>12778</v>
      </c>
      <c r="C13021" s="52" t="s">
        <v>31665</v>
      </c>
      <c r="D13021" s="53">
        <v>1</v>
      </c>
      <c r="E13021" s="52"/>
      <c r="F13021" s="54"/>
      <c r="G13021" s="75" t="s">
        <v>31666</v>
      </c>
      <c r="H13021" s="75"/>
      <c r="I13021" s="142"/>
    </row>
    <row r="13022" spans="1:9" ht="20.399999999999999">
      <c r="A13022" s="51" t="s">
        <v>17</v>
      </c>
      <c r="B13022" s="51" t="s">
        <v>12783</v>
      </c>
      <c r="C13022" s="52" t="s">
        <v>12971</v>
      </c>
      <c r="D13022" s="53">
        <v>1</v>
      </c>
      <c r="E13022" s="52"/>
      <c r="F13022" s="54" t="s">
        <v>28269</v>
      </c>
      <c r="G13022" s="75"/>
      <c r="H13022" s="75" t="s">
        <v>28270</v>
      </c>
      <c r="I13022" s="142"/>
    </row>
    <row r="13023" spans="1:9" ht="409.6">
      <c r="A13023" s="51" t="s">
        <v>17</v>
      </c>
      <c r="B13023" s="51" t="s">
        <v>12783</v>
      </c>
      <c r="C13023" s="52" t="s">
        <v>13187</v>
      </c>
      <c r="D13023" s="53">
        <v>1</v>
      </c>
      <c r="E13023" s="52" t="s">
        <v>37480</v>
      </c>
      <c r="F13023" s="54"/>
      <c r="G13023" s="110"/>
      <c r="H13023" s="110"/>
      <c r="I13023" s="142"/>
    </row>
    <row r="13024" spans="1:9" ht="408">
      <c r="A13024" s="51" t="s">
        <v>17</v>
      </c>
      <c r="B13024" s="51" t="s">
        <v>12783</v>
      </c>
      <c r="C13024" s="52" t="s">
        <v>12979</v>
      </c>
      <c r="D13024" s="53">
        <v>1</v>
      </c>
      <c r="E13024" s="52" t="s">
        <v>37529</v>
      </c>
      <c r="F13024" s="54"/>
      <c r="G13024" s="110"/>
      <c r="H13024" s="110"/>
      <c r="I13024" s="142"/>
    </row>
    <row r="13025" spans="1:9" ht="30.6">
      <c r="A13025" s="51" t="s">
        <v>17</v>
      </c>
      <c r="B13025" s="51" t="s">
        <v>12783</v>
      </c>
      <c r="C13025" s="52" t="s">
        <v>31665</v>
      </c>
      <c r="D13025" s="53">
        <v>1</v>
      </c>
      <c r="E13025" s="52"/>
      <c r="F13025" s="54"/>
      <c r="G13025" s="75" t="s">
        <v>31666</v>
      </c>
      <c r="H13025" s="75"/>
      <c r="I13025" s="142"/>
    </row>
    <row r="13026" spans="1:9" ht="20.399999999999999">
      <c r="A13026" s="51" t="s">
        <v>17</v>
      </c>
      <c r="B13026" s="51" t="s">
        <v>12788</v>
      </c>
      <c r="C13026" s="52" t="s">
        <v>12971</v>
      </c>
      <c r="D13026" s="53">
        <v>1</v>
      </c>
      <c r="E13026" s="52"/>
      <c r="F13026" s="54" t="s">
        <v>28271</v>
      </c>
      <c r="G13026" s="75"/>
      <c r="H13026" s="75" t="s">
        <v>28272</v>
      </c>
      <c r="I13026" s="142"/>
    </row>
    <row r="13027" spans="1:9" ht="409.6">
      <c r="A13027" s="51" t="s">
        <v>17</v>
      </c>
      <c r="B13027" s="51" t="s">
        <v>12788</v>
      </c>
      <c r="C13027" s="52" t="s">
        <v>13187</v>
      </c>
      <c r="D13027" s="53">
        <v>1</v>
      </c>
      <c r="E13027" s="52" t="s">
        <v>37480</v>
      </c>
      <c r="F13027" s="54"/>
      <c r="G13027" s="110"/>
      <c r="H13027" s="110"/>
      <c r="I13027" s="142"/>
    </row>
    <row r="13028" spans="1:9" ht="408">
      <c r="A13028" s="51" t="s">
        <v>17</v>
      </c>
      <c r="B13028" s="51" t="s">
        <v>12788</v>
      </c>
      <c r="C13028" s="52" t="s">
        <v>12979</v>
      </c>
      <c r="D13028" s="53">
        <v>1</v>
      </c>
      <c r="E13028" s="52" t="s">
        <v>37529</v>
      </c>
      <c r="F13028" s="54"/>
      <c r="G13028" s="110"/>
      <c r="H13028" s="110"/>
      <c r="I13028" s="142"/>
    </row>
    <row r="13029" spans="1:9" ht="30.6">
      <c r="A13029" s="51" t="s">
        <v>17</v>
      </c>
      <c r="B13029" s="51" t="s">
        <v>12788</v>
      </c>
      <c r="C13029" s="52" t="s">
        <v>31665</v>
      </c>
      <c r="D13029" s="53">
        <v>1</v>
      </c>
      <c r="E13029" s="52"/>
      <c r="F13029" s="54"/>
      <c r="G13029" s="75" t="s">
        <v>31666</v>
      </c>
      <c r="H13029" s="75"/>
      <c r="I13029" s="142"/>
    </row>
    <row r="13030" spans="1:9" ht="20.399999999999999">
      <c r="A13030" s="51" t="s">
        <v>17</v>
      </c>
      <c r="B13030" s="51" t="s">
        <v>12793</v>
      </c>
      <c r="C13030" s="52" t="s">
        <v>12971</v>
      </c>
      <c r="D13030" s="53">
        <v>1</v>
      </c>
      <c r="E13030" s="52"/>
      <c r="F13030" s="54" t="s">
        <v>28273</v>
      </c>
      <c r="G13030" s="75"/>
      <c r="H13030" s="75" t="s">
        <v>28274</v>
      </c>
      <c r="I13030" s="142"/>
    </row>
    <row r="13031" spans="1:9" ht="409.6">
      <c r="A13031" s="51" t="s">
        <v>17</v>
      </c>
      <c r="B13031" s="51" t="s">
        <v>12793</v>
      </c>
      <c r="C13031" s="52" t="s">
        <v>13187</v>
      </c>
      <c r="D13031" s="53">
        <v>1</v>
      </c>
      <c r="E13031" s="52" t="s">
        <v>37481</v>
      </c>
      <c r="F13031" s="54"/>
      <c r="G13031" s="110"/>
      <c r="H13031" s="110"/>
      <c r="I13031" s="142"/>
    </row>
    <row r="13032" spans="1:9" ht="408">
      <c r="A13032" s="51" t="s">
        <v>17</v>
      </c>
      <c r="B13032" s="51" t="s">
        <v>12793</v>
      </c>
      <c r="C13032" s="52" t="s">
        <v>12979</v>
      </c>
      <c r="D13032" s="53">
        <v>1</v>
      </c>
      <c r="E13032" s="52" t="s">
        <v>37529</v>
      </c>
      <c r="F13032" s="54"/>
      <c r="G13032" s="110"/>
      <c r="H13032" s="110"/>
      <c r="I13032" s="142"/>
    </row>
    <row r="13033" spans="1:9" ht="30.6">
      <c r="A13033" s="51" t="s">
        <v>17</v>
      </c>
      <c r="B13033" s="51" t="s">
        <v>12793</v>
      </c>
      <c r="C13033" s="52" t="s">
        <v>31665</v>
      </c>
      <c r="D13033" s="53">
        <v>1</v>
      </c>
      <c r="E13033" s="52"/>
      <c r="F13033" s="54"/>
      <c r="G13033" s="75" t="s">
        <v>31666</v>
      </c>
      <c r="H13033" s="75"/>
      <c r="I13033" s="142"/>
    </row>
    <row r="13034" spans="1:9" ht="20.399999999999999">
      <c r="A13034" s="51" t="s">
        <v>17</v>
      </c>
      <c r="B13034" s="51" t="s">
        <v>12798</v>
      </c>
      <c r="C13034" s="52" t="s">
        <v>12971</v>
      </c>
      <c r="D13034" s="53">
        <v>1</v>
      </c>
      <c r="E13034" s="52"/>
      <c r="F13034" s="54" t="s">
        <v>28275</v>
      </c>
      <c r="G13034" s="75"/>
      <c r="H13034" s="75" t="s">
        <v>28276</v>
      </c>
      <c r="I13034" s="142"/>
    </row>
    <row r="13035" spans="1:9" ht="409.6">
      <c r="A13035" s="51" t="s">
        <v>17</v>
      </c>
      <c r="B13035" s="51" t="s">
        <v>12798</v>
      </c>
      <c r="C13035" s="52" t="s">
        <v>13187</v>
      </c>
      <c r="D13035" s="53">
        <v>1</v>
      </c>
      <c r="E13035" s="52" t="s">
        <v>37481</v>
      </c>
      <c r="F13035" s="54"/>
      <c r="G13035" s="110"/>
      <c r="H13035" s="110"/>
      <c r="I13035" s="142"/>
    </row>
    <row r="13036" spans="1:9" ht="408">
      <c r="A13036" s="51" t="s">
        <v>17</v>
      </c>
      <c r="B13036" s="51" t="s">
        <v>12798</v>
      </c>
      <c r="C13036" s="52" t="s">
        <v>12979</v>
      </c>
      <c r="D13036" s="53">
        <v>1</v>
      </c>
      <c r="E13036" s="52" t="s">
        <v>37529</v>
      </c>
      <c r="F13036" s="54"/>
      <c r="G13036" s="110"/>
      <c r="H13036" s="110"/>
      <c r="I13036" s="142"/>
    </row>
    <row r="13037" spans="1:9" ht="30.6">
      <c r="A13037" s="51" t="s">
        <v>17</v>
      </c>
      <c r="B13037" s="51" t="s">
        <v>12798</v>
      </c>
      <c r="C13037" s="52" t="s">
        <v>31665</v>
      </c>
      <c r="D13037" s="53">
        <v>1</v>
      </c>
      <c r="E13037" s="52"/>
      <c r="F13037" s="54"/>
      <c r="G13037" s="75" t="s">
        <v>31666</v>
      </c>
      <c r="H13037" s="75"/>
      <c r="I13037" s="142"/>
    </row>
    <row r="13038" spans="1:9" ht="20.399999999999999">
      <c r="A13038" s="51" t="s">
        <v>17</v>
      </c>
      <c r="B13038" s="51" t="s">
        <v>12803</v>
      </c>
      <c r="C13038" s="52" t="s">
        <v>12971</v>
      </c>
      <c r="D13038" s="53">
        <v>1</v>
      </c>
      <c r="E13038" s="52"/>
      <c r="F13038" s="54" t="s">
        <v>28277</v>
      </c>
      <c r="G13038" s="75"/>
      <c r="H13038" s="75" t="s">
        <v>28278</v>
      </c>
      <c r="I13038" s="142"/>
    </row>
    <row r="13039" spans="1:9" ht="409.6">
      <c r="A13039" s="51" t="s">
        <v>17</v>
      </c>
      <c r="B13039" s="51" t="s">
        <v>12803</v>
      </c>
      <c r="C13039" s="52" t="s">
        <v>13187</v>
      </c>
      <c r="D13039" s="53">
        <v>1</v>
      </c>
      <c r="E13039" s="52" t="s">
        <v>37482</v>
      </c>
      <c r="F13039" s="54"/>
      <c r="G13039" s="110"/>
      <c r="H13039" s="110"/>
      <c r="I13039" s="142"/>
    </row>
    <row r="13040" spans="1:9" ht="408">
      <c r="A13040" s="51" t="s">
        <v>17</v>
      </c>
      <c r="B13040" s="51" t="s">
        <v>12803</v>
      </c>
      <c r="C13040" s="52" t="s">
        <v>12979</v>
      </c>
      <c r="D13040" s="53">
        <v>1</v>
      </c>
      <c r="E13040" s="52" t="s">
        <v>37529</v>
      </c>
      <c r="F13040" s="54"/>
      <c r="G13040" s="110"/>
      <c r="H13040" s="110"/>
      <c r="I13040" s="142"/>
    </row>
    <row r="13041" spans="1:9" ht="30.6">
      <c r="A13041" s="51" t="s">
        <v>17</v>
      </c>
      <c r="B13041" s="51" t="s">
        <v>12803</v>
      </c>
      <c r="C13041" s="52" t="s">
        <v>31665</v>
      </c>
      <c r="D13041" s="53">
        <v>1</v>
      </c>
      <c r="E13041" s="52"/>
      <c r="F13041" s="54"/>
      <c r="G13041" s="75" t="s">
        <v>31666</v>
      </c>
      <c r="H13041" s="75"/>
      <c r="I13041" s="142"/>
    </row>
    <row r="13042" spans="1:9" ht="20.399999999999999">
      <c r="A13042" s="51" t="s">
        <v>17</v>
      </c>
      <c r="B13042" s="51" t="s">
        <v>12808</v>
      </c>
      <c r="C13042" s="52" t="s">
        <v>12971</v>
      </c>
      <c r="D13042" s="53">
        <v>1</v>
      </c>
      <c r="E13042" s="52"/>
      <c r="F13042" s="54" t="s">
        <v>28279</v>
      </c>
      <c r="G13042" s="75"/>
      <c r="H13042" s="75" t="s">
        <v>28280</v>
      </c>
      <c r="I13042" s="142"/>
    </row>
    <row r="13043" spans="1:9" ht="409.6">
      <c r="A13043" s="51" t="s">
        <v>17</v>
      </c>
      <c r="B13043" s="51" t="s">
        <v>12808</v>
      </c>
      <c r="C13043" s="52" t="s">
        <v>13187</v>
      </c>
      <c r="D13043" s="53">
        <v>1</v>
      </c>
      <c r="E13043" s="52" t="s">
        <v>37482</v>
      </c>
      <c r="F13043" s="54"/>
      <c r="G13043" s="110"/>
      <c r="H13043" s="110"/>
      <c r="I13043" s="142"/>
    </row>
    <row r="13044" spans="1:9" ht="408">
      <c r="A13044" s="51" t="s">
        <v>17</v>
      </c>
      <c r="B13044" s="51" t="s">
        <v>12808</v>
      </c>
      <c r="C13044" s="52" t="s">
        <v>12979</v>
      </c>
      <c r="D13044" s="53">
        <v>1</v>
      </c>
      <c r="E13044" s="52" t="s">
        <v>37529</v>
      </c>
      <c r="F13044" s="54"/>
      <c r="G13044" s="110"/>
      <c r="H13044" s="110"/>
      <c r="I13044" s="142"/>
    </row>
    <row r="13045" spans="1:9" ht="30.6">
      <c r="A13045" s="51" t="s">
        <v>17</v>
      </c>
      <c r="B13045" s="51" t="s">
        <v>12808</v>
      </c>
      <c r="C13045" s="52" t="s">
        <v>31665</v>
      </c>
      <c r="D13045" s="53">
        <v>1</v>
      </c>
      <c r="E13045" s="52"/>
      <c r="F13045" s="54"/>
      <c r="G13045" s="75" t="s">
        <v>31666</v>
      </c>
      <c r="H13045" s="75"/>
      <c r="I13045" s="142"/>
    </row>
    <row r="13046" spans="1:9" ht="20.399999999999999">
      <c r="A13046" s="51" t="s">
        <v>17</v>
      </c>
      <c r="B13046" s="51" t="s">
        <v>12813</v>
      </c>
      <c r="C13046" s="52" t="s">
        <v>12971</v>
      </c>
      <c r="D13046" s="53">
        <v>1</v>
      </c>
      <c r="E13046" s="52"/>
      <c r="F13046" s="54" t="s">
        <v>28281</v>
      </c>
      <c r="G13046" s="75"/>
      <c r="H13046" s="75" t="s">
        <v>28282</v>
      </c>
      <c r="I13046" s="142"/>
    </row>
    <row r="13047" spans="1:9" ht="409.6">
      <c r="A13047" s="51" t="s">
        <v>17</v>
      </c>
      <c r="B13047" s="51" t="s">
        <v>12813</v>
      </c>
      <c r="C13047" s="52" t="s">
        <v>13187</v>
      </c>
      <c r="D13047" s="53">
        <v>1</v>
      </c>
      <c r="E13047" s="52" t="s">
        <v>37483</v>
      </c>
      <c r="F13047" s="54"/>
      <c r="G13047" s="110"/>
      <c r="H13047" s="110"/>
      <c r="I13047" s="142"/>
    </row>
    <row r="13048" spans="1:9" ht="408">
      <c r="A13048" s="51" t="s">
        <v>17</v>
      </c>
      <c r="B13048" s="51" t="s">
        <v>12813</v>
      </c>
      <c r="C13048" s="52" t="s">
        <v>12979</v>
      </c>
      <c r="D13048" s="53">
        <v>1</v>
      </c>
      <c r="E13048" s="52" t="s">
        <v>37529</v>
      </c>
      <c r="F13048" s="54"/>
      <c r="G13048" s="110"/>
      <c r="H13048" s="110"/>
      <c r="I13048" s="142"/>
    </row>
    <row r="13049" spans="1:9" ht="30.6">
      <c r="A13049" s="51" t="s">
        <v>17</v>
      </c>
      <c r="B13049" s="51" t="s">
        <v>12813</v>
      </c>
      <c r="C13049" s="52" t="s">
        <v>31665</v>
      </c>
      <c r="D13049" s="53">
        <v>1</v>
      </c>
      <c r="E13049" s="52"/>
      <c r="F13049" s="54"/>
      <c r="G13049" s="75" t="s">
        <v>31666</v>
      </c>
      <c r="H13049" s="75"/>
      <c r="I13049" s="142"/>
    </row>
    <row r="13050" spans="1:9" ht="20.399999999999999">
      <c r="A13050" s="51" t="s">
        <v>17</v>
      </c>
      <c r="B13050" s="51" t="s">
        <v>12817</v>
      </c>
      <c r="C13050" s="52" t="s">
        <v>12971</v>
      </c>
      <c r="D13050" s="53">
        <v>1</v>
      </c>
      <c r="E13050" s="52"/>
      <c r="F13050" s="54" t="s">
        <v>28283</v>
      </c>
      <c r="G13050" s="75"/>
      <c r="H13050" s="75" t="s">
        <v>28284</v>
      </c>
      <c r="I13050" s="142"/>
    </row>
    <row r="13051" spans="1:9" ht="409.6">
      <c r="A13051" s="51" t="s">
        <v>17</v>
      </c>
      <c r="B13051" s="51" t="s">
        <v>12817</v>
      </c>
      <c r="C13051" s="52" t="s">
        <v>13187</v>
      </c>
      <c r="D13051" s="53">
        <v>1</v>
      </c>
      <c r="E13051" s="52" t="s">
        <v>37483</v>
      </c>
      <c r="F13051" s="54"/>
      <c r="G13051" s="110"/>
      <c r="H13051" s="110"/>
      <c r="I13051" s="142"/>
    </row>
    <row r="13052" spans="1:9" ht="408">
      <c r="A13052" s="51" t="s">
        <v>17</v>
      </c>
      <c r="B13052" s="51" t="s">
        <v>12817</v>
      </c>
      <c r="C13052" s="52" t="s">
        <v>12979</v>
      </c>
      <c r="D13052" s="53">
        <v>1</v>
      </c>
      <c r="E13052" s="52" t="s">
        <v>37529</v>
      </c>
      <c r="F13052" s="54"/>
      <c r="G13052" s="110"/>
      <c r="H13052" s="110"/>
      <c r="I13052" s="142"/>
    </row>
    <row r="13053" spans="1:9" ht="30.6">
      <c r="A13053" s="51" t="s">
        <v>17</v>
      </c>
      <c r="B13053" s="51" t="s">
        <v>12817</v>
      </c>
      <c r="C13053" s="52" t="s">
        <v>31665</v>
      </c>
      <c r="D13053" s="53">
        <v>1</v>
      </c>
      <c r="E13053" s="52"/>
      <c r="F13053" s="54"/>
      <c r="G13053" s="75" t="s">
        <v>31666</v>
      </c>
      <c r="H13053" s="75"/>
      <c r="I13053" s="142"/>
    </row>
    <row r="13054" spans="1:9" ht="20.399999999999999">
      <c r="A13054" s="51" t="s">
        <v>17</v>
      </c>
      <c r="B13054" s="51" t="s">
        <v>12821</v>
      </c>
      <c r="C13054" s="52" t="s">
        <v>12971</v>
      </c>
      <c r="D13054" s="53">
        <v>1</v>
      </c>
      <c r="E13054" s="52"/>
      <c r="F13054" s="54" t="s">
        <v>28285</v>
      </c>
      <c r="G13054" s="75"/>
      <c r="H13054" s="75" t="s">
        <v>28286</v>
      </c>
      <c r="I13054" s="142"/>
    </row>
    <row r="13055" spans="1:9" ht="409.6">
      <c r="A13055" s="51" t="s">
        <v>17</v>
      </c>
      <c r="B13055" s="51" t="s">
        <v>12821</v>
      </c>
      <c r="C13055" s="52" t="s">
        <v>13187</v>
      </c>
      <c r="D13055" s="53">
        <v>1</v>
      </c>
      <c r="E13055" s="52" t="s">
        <v>37484</v>
      </c>
      <c r="F13055" s="54"/>
      <c r="G13055" s="110"/>
      <c r="H13055" s="110"/>
      <c r="I13055" s="142"/>
    </row>
    <row r="13056" spans="1:9" ht="408">
      <c r="A13056" s="51" t="s">
        <v>17</v>
      </c>
      <c r="B13056" s="51" t="s">
        <v>12821</v>
      </c>
      <c r="C13056" s="52" t="s">
        <v>12979</v>
      </c>
      <c r="D13056" s="53">
        <v>1</v>
      </c>
      <c r="E13056" s="52" t="s">
        <v>37529</v>
      </c>
      <c r="F13056" s="54"/>
      <c r="G13056" s="110"/>
      <c r="H13056" s="110"/>
      <c r="I13056" s="142"/>
    </row>
    <row r="13057" spans="1:9" ht="30.6">
      <c r="A13057" s="51" t="s">
        <v>17</v>
      </c>
      <c r="B13057" s="51" t="s">
        <v>12821</v>
      </c>
      <c r="C13057" s="52" t="s">
        <v>31665</v>
      </c>
      <c r="D13057" s="53">
        <v>1</v>
      </c>
      <c r="E13057" s="52"/>
      <c r="F13057" s="54"/>
      <c r="G13057" s="75" t="s">
        <v>31666</v>
      </c>
      <c r="H13057" s="75"/>
      <c r="I13057" s="142"/>
    </row>
    <row r="13058" spans="1:9" ht="20.399999999999999">
      <c r="A13058" s="51" t="s">
        <v>17</v>
      </c>
      <c r="B13058" s="51" t="s">
        <v>12825</v>
      </c>
      <c r="C13058" s="52" t="s">
        <v>12971</v>
      </c>
      <c r="D13058" s="53">
        <v>1</v>
      </c>
      <c r="E13058" s="52"/>
      <c r="F13058" s="54" t="s">
        <v>28287</v>
      </c>
      <c r="G13058" s="75"/>
      <c r="H13058" s="75" t="s">
        <v>28288</v>
      </c>
      <c r="I13058" s="142"/>
    </row>
    <row r="13059" spans="1:9" ht="409.6">
      <c r="A13059" s="51" t="s">
        <v>17</v>
      </c>
      <c r="B13059" s="51" t="s">
        <v>12825</v>
      </c>
      <c r="C13059" s="52" t="s">
        <v>13187</v>
      </c>
      <c r="D13059" s="53">
        <v>1</v>
      </c>
      <c r="E13059" s="52" t="s">
        <v>37484</v>
      </c>
      <c r="F13059" s="54"/>
      <c r="G13059" s="110"/>
      <c r="H13059" s="110"/>
      <c r="I13059" s="142"/>
    </row>
    <row r="13060" spans="1:9" ht="408">
      <c r="A13060" s="51" t="s">
        <v>17</v>
      </c>
      <c r="B13060" s="51" t="s">
        <v>12825</v>
      </c>
      <c r="C13060" s="52" t="s">
        <v>12979</v>
      </c>
      <c r="D13060" s="53">
        <v>1</v>
      </c>
      <c r="E13060" s="52" t="s">
        <v>37529</v>
      </c>
      <c r="F13060" s="54"/>
      <c r="G13060" s="110"/>
      <c r="H13060" s="110"/>
      <c r="I13060" s="142"/>
    </row>
    <row r="13061" spans="1:9" ht="30.6">
      <c r="A13061" s="51" t="s">
        <v>17</v>
      </c>
      <c r="B13061" s="51" t="s">
        <v>12825</v>
      </c>
      <c r="C13061" s="52" t="s">
        <v>31665</v>
      </c>
      <c r="D13061" s="53">
        <v>1</v>
      </c>
      <c r="E13061" s="52"/>
      <c r="F13061" s="54"/>
      <c r="G13061" s="75" t="s">
        <v>31666</v>
      </c>
      <c r="H13061" s="75"/>
      <c r="I13061" s="142"/>
    </row>
    <row r="13062" spans="1:9" ht="20.399999999999999">
      <c r="A13062" s="51" t="s">
        <v>17</v>
      </c>
      <c r="B13062" s="51" t="s">
        <v>12829</v>
      </c>
      <c r="C13062" s="52" t="s">
        <v>12971</v>
      </c>
      <c r="D13062" s="53">
        <v>1</v>
      </c>
      <c r="E13062" s="52"/>
      <c r="F13062" s="54" t="s">
        <v>28289</v>
      </c>
      <c r="G13062" s="75"/>
      <c r="H13062" s="75" t="s">
        <v>28290</v>
      </c>
      <c r="I13062" s="142"/>
    </row>
    <row r="13063" spans="1:9" ht="409.6">
      <c r="A13063" s="51" t="s">
        <v>17</v>
      </c>
      <c r="B13063" s="51" t="s">
        <v>12829</v>
      </c>
      <c r="C13063" s="52" t="s">
        <v>13187</v>
      </c>
      <c r="D13063" s="53">
        <v>1</v>
      </c>
      <c r="E13063" s="52" t="s">
        <v>37485</v>
      </c>
      <c r="F13063" s="54"/>
      <c r="G13063" s="110"/>
      <c r="H13063" s="110"/>
      <c r="I13063" s="142"/>
    </row>
    <row r="13064" spans="1:9" ht="408">
      <c r="A13064" s="51" t="s">
        <v>17</v>
      </c>
      <c r="B13064" s="51" t="s">
        <v>12829</v>
      </c>
      <c r="C13064" s="52" t="s">
        <v>12979</v>
      </c>
      <c r="D13064" s="53">
        <v>1</v>
      </c>
      <c r="E13064" s="52" t="s">
        <v>37529</v>
      </c>
      <c r="F13064" s="54"/>
      <c r="G13064" s="110"/>
      <c r="H13064" s="110"/>
      <c r="I13064" s="142"/>
    </row>
    <row r="13065" spans="1:9" ht="30.6">
      <c r="A13065" s="51" t="s">
        <v>17</v>
      </c>
      <c r="B13065" s="51" t="s">
        <v>12829</v>
      </c>
      <c r="C13065" s="52" t="s">
        <v>31665</v>
      </c>
      <c r="D13065" s="53">
        <v>1</v>
      </c>
      <c r="E13065" s="52"/>
      <c r="F13065" s="54"/>
      <c r="G13065" s="75" t="s">
        <v>31666</v>
      </c>
      <c r="H13065" s="75"/>
      <c r="I13065" s="142"/>
    </row>
    <row r="13066" spans="1:9" ht="20.399999999999999">
      <c r="A13066" s="51" t="s">
        <v>17</v>
      </c>
      <c r="B13066" s="51" t="s">
        <v>12833</v>
      </c>
      <c r="C13066" s="52" t="s">
        <v>12971</v>
      </c>
      <c r="D13066" s="53">
        <v>1</v>
      </c>
      <c r="E13066" s="52"/>
      <c r="F13066" s="54" t="s">
        <v>28291</v>
      </c>
      <c r="G13066" s="75"/>
      <c r="H13066" s="75" t="s">
        <v>28292</v>
      </c>
      <c r="I13066" s="142"/>
    </row>
    <row r="13067" spans="1:9" ht="409.6">
      <c r="A13067" s="51" t="s">
        <v>17</v>
      </c>
      <c r="B13067" s="51" t="s">
        <v>12833</v>
      </c>
      <c r="C13067" s="52" t="s">
        <v>13187</v>
      </c>
      <c r="D13067" s="53">
        <v>1</v>
      </c>
      <c r="E13067" s="52" t="s">
        <v>37485</v>
      </c>
      <c r="F13067" s="54"/>
      <c r="G13067" s="110"/>
      <c r="H13067" s="110"/>
      <c r="I13067" s="142"/>
    </row>
    <row r="13068" spans="1:9" ht="408">
      <c r="A13068" s="51" t="s">
        <v>17</v>
      </c>
      <c r="B13068" s="51" t="s">
        <v>12833</v>
      </c>
      <c r="C13068" s="52" t="s">
        <v>12979</v>
      </c>
      <c r="D13068" s="53">
        <v>1</v>
      </c>
      <c r="E13068" s="52" t="s">
        <v>37529</v>
      </c>
      <c r="F13068" s="54"/>
      <c r="G13068" s="110"/>
      <c r="H13068" s="110"/>
      <c r="I13068" s="142"/>
    </row>
    <row r="13069" spans="1:9" ht="30.6">
      <c r="A13069" s="51" t="s">
        <v>17</v>
      </c>
      <c r="B13069" s="51" t="s">
        <v>12833</v>
      </c>
      <c r="C13069" s="52" t="s">
        <v>31665</v>
      </c>
      <c r="D13069" s="53">
        <v>1</v>
      </c>
      <c r="E13069" s="52"/>
      <c r="F13069" s="54"/>
      <c r="G13069" s="75" t="s">
        <v>31666</v>
      </c>
      <c r="H13069" s="75"/>
      <c r="I13069" s="142"/>
    </row>
    <row r="13070" spans="1:9" ht="20.399999999999999">
      <c r="A13070" s="51" t="s">
        <v>17</v>
      </c>
      <c r="B13070" s="51" t="s">
        <v>12837</v>
      </c>
      <c r="C13070" s="52" t="s">
        <v>12971</v>
      </c>
      <c r="D13070" s="53">
        <v>1</v>
      </c>
      <c r="E13070" s="52"/>
      <c r="F13070" s="54" t="s">
        <v>28293</v>
      </c>
      <c r="G13070" s="75"/>
      <c r="H13070" s="75" t="s">
        <v>28294</v>
      </c>
      <c r="I13070" s="142"/>
    </row>
    <row r="13071" spans="1:9" ht="409.6">
      <c r="A13071" s="51" t="s">
        <v>17</v>
      </c>
      <c r="B13071" s="51" t="s">
        <v>12837</v>
      </c>
      <c r="C13071" s="52" t="s">
        <v>13187</v>
      </c>
      <c r="D13071" s="53">
        <v>1</v>
      </c>
      <c r="E13071" s="52" t="s">
        <v>37486</v>
      </c>
      <c r="F13071" s="54"/>
      <c r="G13071" s="110"/>
      <c r="H13071" s="110"/>
      <c r="I13071" s="142"/>
    </row>
    <row r="13072" spans="1:9" ht="408">
      <c r="A13072" s="51" t="s">
        <v>17</v>
      </c>
      <c r="B13072" s="51" t="s">
        <v>12837</v>
      </c>
      <c r="C13072" s="52" t="s">
        <v>12979</v>
      </c>
      <c r="D13072" s="53">
        <v>1</v>
      </c>
      <c r="E13072" s="52" t="s">
        <v>37529</v>
      </c>
      <c r="F13072" s="54"/>
      <c r="G13072" s="110"/>
      <c r="H13072" s="110"/>
      <c r="I13072" s="142"/>
    </row>
    <row r="13073" spans="1:9" ht="30.6">
      <c r="A13073" s="51" t="s">
        <v>17</v>
      </c>
      <c r="B13073" s="51" t="s">
        <v>12837</v>
      </c>
      <c r="C13073" s="52" t="s">
        <v>31665</v>
      </c>
      <c r="D13073" s="53">
        <v>1</v>
      </c>
      <c r="E13073" s="52"/>
      <c r="F13073" s="54"/>
      <c r="G13073" s="75" t="s">
        <v>31666</v>
      </c>
      <c r="H13073" s="75"/>
      <c r="I13073" s="142"/>
    </row>
    <row r="13074" spans="1:9" ht="20.399999999999999">
      <c r="A13074" s="51" t="s">
        <v>17</v>
      </c>
      <c r="B13074" s="51" t="s">
        <v>12841</v>
      </c>
      <c r="C13074" s="52" t="s">
        <v>12971</v>
      </c>
      <c r="D13074" s="53">
        <v>1</v>
      </c>
      <c r="E13074" s="52"/>
      <c r="F13074" s="54" t="s">
        <v>28295</v>
      </c>
      <c r="G13074" s="75"/>
      <c r="H13074" s="75" t="s">
        <v>28296</v>
      </c>
      <c r="I13074" s="142"/>
    </row>
    <row r="13075" spans="1:9" ht="409.6">
      <c r="A13075" s="51" t="s">
        <v>17</v>
      </c>
      <c r="B13075" s="51" t="s">
        <v>12841</v>
      </c>
      <c r="C13075" s="52" t="s">
        <v>13187</v>
      </c>
      <c r="D13075" s="53">
        <v>1</v>
      </c>
      <c r="E13075" s="52" t="s">
        <v>40600</v>
      </c>
      <c r="F13075" s="54"/>
      <c r="G13075" s="110"/>
      <c r="H13075" s="110"/>
      <c r="I13075" s="142"/>
    </row>
    <row r="13076" spans="1:9" ht="408">
      <c r="A13076" s="51" t="s">
        <v>17</v>
      </c>
      <c r="B13076" s="51" t="s">
        <v>12841</v>
      </c>
      <c r="C13076" s="52" t="s">
        <v>12979</v>
      </c>
      <c r="D13076" s="53">
        <v>1</v>
      </c>
      <c r="E13076" s="52" t="s">
        <v>37529</v>
      </c>
      <c r="F13076" s="54"/>
      <c r="G13076" s="110"/>
      <c r="H13076" s="110"/>
      <c r="I13076" s="142"/>
    </row>
    <row r="13077" spans="1:9" ht="30.6">
      <c r="A13077" s="51" t="s">
        <v>17</v>
      </c>
      <c r="B13077" s="51" t="s">
        <v>12841</v>
      </c>
      <c r="C13077" s="52" t="s">
        <v>31665</v>
      </c>
      <c r="D13077" s="53">
        <v>1</v>
      </c>
      <c r="E13077" s="52"/>
      <c r="F13077" s="54"/>
      <c r="G13077" s="75" t="s">
        <v>31666</v>
      </c>
      <c r="H13077" s="75"/>
      <c r="I13077" s="142"/>
    </row>
    <row r="13078" spans="1:9" ht="20.399999999999999">
      <c r="A13078" s="51" t="s">
        <v>17</v>
      </c>
      <c r="B13078" s="51" t="s">
        <v>12845</v>
      </c>
      <c r="C13078" s="52" t="s">
        <v>12971</v>
      </c>
      <c r="D13078" s="53">
        <v>1</v>
      </c>
      <c r="E13078" s="52"/>
      <c r="F13078" s="54" t="s">
        <v>28297</v>
      </c>
      <c r="G13078" s="75"/>
      <c r="H13078" s="75" t="s">
        <v>28298</v>
      </c>
      <c r="I13078" s="142"/>
    </row>
    <row r="13079" spans="1:9" ht="409.6">
      <c r="A13079" s="51" t="s">
        <v>17</v>
      </c>
      <c r="B13079" s="51" t="s">
        <v>12845</v>
      </c>
      <c r="C13079" s="52" t="s">
        <v>13187</v>
      </c>
      <c r="D13079" s="53">
        <v>1</v>
      </c>
      <c r="E13079" s="52" t="s">
        <v>37487</v>
      </c>
      <c r="F13079" s="54"/>
      <c r="G13079" s="110"/>
      <c r="H13079" s="110"/>
      <c r="I13079" s="142"/>
    </row>
    <row r="13080" spans="1:9" ht="408">
      <c r="A13080" s="51" t="s">
        <v>17</v>
      </c>
      <c r="B13080" s="51" t="s">
        <v>12845</v>
      </c>
      <c r="C13080" s="52" t="s">
        <v>12979</v>
      </c>
      <c r="D13080" s="53">
        <v>1</v>
      </c>
      <c r="E13080" s="52" t="s">
        <v>37529</v>
      </c>
      <c r="F13080" s="54"/>
      <c r="G13080" s="110"/>
      <c r="H13080" s="110"/>
      <c r="I13080" s="142"/>
    </row>
    <row r="13081" spans="1:9" ht="30.6">
      <c r="A13081" s="51" t="s">
        <v>17</v>
      </c>
      <c r="B13081" s="51" t="s">
        <v>12845</v>
      </c>
      <c r="C13081" s="52" t="s">
        <v>31665</v>
      </c>
      <c r="D13081" s="53">
        <v>1</v>
      </c>
      <c r="E13081" s="52"/>
      <c r="F13081" s="54"/>
      <c r="G13081" s="75" t="s">
        <v>31666</v>
      </c>
      <c r="H13081" s="75"/>
      <c r="I13081" s="142"/>
    </row>
    <row r="13082" spans="1:9" ht="20.399999999999999">
      <c r="A13082" s="51" t="s">
        <v>17</v>
      </c>
      <c r="B13082" s="51" t="s">
        <v>12849</v>
      </c>
      <c r="C13082" s="52" t="s">
        <v>12971</v>
      </c>
      <c r="D13082" s="53">
        <v>1</v>
      </c>
      <c r="E13082" s="52"/>
      <c r="F13082" s="54" t="s">
        <v>28299</v>
      </c>
      <c r="G13082" s="75"/>
      <c r="H13082" s="75" t="s">
        <v>28300</v>
      </c>
      <c r="I13082" s="142"/>
    </row>
    <row r="13083" spans="1:9" ht="409.6">
      <c r="A13083" s="51" t="s">
        <v>17</v>
      </c>
      <c r="B13083" s="51" t="s">
        <v>12849</v>
      </c>
      <c r="C13083" s="52" t="s">
        <v>13187</v>
      </c>
      <c r="D13083" s="53">
        <v>1</v>
      </c>
      <c r="E13083" s="52" t="s">
        <v>37487</v>
      </c>
      <c r="F13083" s="54"/>
      <c r="G13083" s="110"/>
      <c r="H13083" s="110"/>
      <c r="I13083" s="142"/>
    </row>
    <row r="13084" spans="1:9" ht="408">
      <c r="A13084" s="51" t="s">
        <v>17</v>
      </c>
      <c r="B13084" s="51" t="s">
        <v>12849</v>
      </c>
      <c r="C13084" s="52" t="s">
        <v>12979</v>
      </c>
      <c r="D13084" s="53">
        <v>1</v>
      </c>
      <c r="E13084" s="52" t="s">
        <v>37529</v>
      </c>
      <c r="F13084" s="54"/>
      <c r="G13084" s="110"/>
      <c r="H13084" s="110"/>
      <c r="I13084" s="142"/>
    </row>
    <row r="13085" spans="1:9" ht="30.6">
      <c r="A13085" s="51" t="s">
        <v>17</v>
      </c>
      <c r="B13085" s="51" t="s">
        <v>12849</v>
      </c>
      <c r="C13085" s="52" t="s">
        <v>31665</v>
      </c>
      <c r="D13085" s="53">
        <v>1</v>
      </c>
      <c r="E13085" s="52"/>
      <c r="F13085" s="54"/>
      <c r="G13085" s="75" t="s">
        <v>31666</v>
      </c>
      <c r="H13085" s="75"/>
      <c r="I13085" s="142"/>
    </row>
    <row r="13086" spans="1:9" ht="20.399999999999999">
      <c r="A13086" s="51" t="s">
        <v>17</v>
      </c>
      <c r="B13086" s="51" t="s">
        <v>12853</v>
      </c>
      <c r="C13086" s="52" t="s">
        <v>12971</v>
      </c>
      <c r="D13086" s="53">
        <v>1</v>
      </c>
      <c r="E13086" s="52"/>
      <c r="F13086" s="54" t="s">
        <v>28301</v>
      </c>
      <c r="G13086" s="75"/>
      <c r="H13086" s="75" t="s">
        <v>28302</v>
      </c>
      <c r="I13086" s="142"/>
    </row>
    <row r="13087" spans="1:9" ht="409.6">
      <c r="A13087" s="51" t="s">
        <v>17</v>
      </c>
      <c r="B13087" s="51" t="s">
        <v>12853</v>
      </c>
      <c r="C13087" s="52" t="s">
        <v>13187</v>
      </c>
      <c r="D13087" s="53">
        <v>1</v>
      </c>
      <c r="E13087" s="52" t="s">
        <v>37488</v>
      </c>
      <c r="F13087" s="54"/>
      <c r="G13087" s="110"/>
      <c r="H13087" s="110"/>
      <c r="I13087" s="142"/>
    </row>
    <row r="13088" spans="1:9" ht="408">
      <c r="A13088" s="51" t="s">
        <v>17</v>
      </c>
      <c r="B13088" s="51" t="s">
        <v>12853</v>
      </c>
      <c r="C13088" s="52" t="s">
        <v>12979</v>
      </c>
      <c r="D13088" s="53">
        <v>1</v>
      </c>
      <c r="E13088" s="52" t="s">
        <v>37529</v>
      </c>
      <c r="F13088" s="54"/>
      <c r="G13088" s="110"/>
      <c r="H13088" s="110"/>
      <c r="I13088" s="142"/>
    </row>
    <row r="13089" spans="1:9" ht="30.6">
      <c r="A13089" s="51" t="s">
        <v>17</v>
      </c>
      <c r="B13089" s="51" t="s">
        <v>12853</v>
      </c>
      <c r="C13089" s="52" t="s">
        <v>31665</v>
      </c>
      <c r="D13089" s="53">
        <v>1</v>
      </c>
      <c r="E13089" s="52"/>
      <c r="F13089" s="54"/>
      <c r="G13089" s="75" t="s">
        <v>31666</v>
      </c>
      <c r="H13089" s="75"/>
      <c r="I13089" s="142"/>
    </row>
    <row r="13090" spans="1:9" ht="20.399999999999999">
      <c r="A13090" s="51" t="s">
        <v>17</v>
      </c>
      <c r="B13090" s="51" t="s">
        <v>12857</v>
      </c>
      <c r="C13090" s="52" t="s">
        <v>12971</v>
      </c>
      <c r="D13090" s="53">
        <v>1</v>
      </c>
      <c r="E13090" s="52"/>
      <c r="F13090" s="54" t="s">
        <v>28303</v>
      </c>
      <c r="G13090" s="75"/>
      <c r="H13090" s="75" t="s">
        <v>28304</v>
      </c>
      <c r="I13090" s="142"/>
    </row>
    <row r="13091" spans="1:9" ht="409.6">
      <c r="A13091" s="51" t="s">
        <v>17</v>
      </c>
      <c r="B13091" s="51" t="s">
        <v>12857</v>
      </c>
      <c r="C13091" s="52" t="s">
        <v>13187</v>
      </c>
      <c r="D13091" s="53">
        <v>1</v>
      </c>
      <c r="E13091" s="52" t="s">
        <v>37488</v>
      </c>
      <c r="F13091" s="54"/>
      <c r="G13091" s="110"/>
      <c r="H13091" s="110"/>
      <c r="I13091" s="142"/>
    </row>
    <row r="13092" spans="1:9" ht="408">
      <c r="A13092" s="51" t="s">
        <v>17</v>
      </c>
      <c r="B13092" s="51" t="s">
        <v>12857</v>
      </c>
      <c r="C13092" s="52" t="s">
        <v>12979</v>
      </c>
      <c r="D13092" s="53">
        <v>1</v>
      </c>
      <c r="E13092" s="52" t="s">
        <v>37529</v>
      </c>
      <c r="F13092" s="54"/>
      <c r="G13092" s="110"/>
      <c r="H13092" s="110"/>
      <c r="I13092" s="142"/>
    </row>
    <row r="13093" spans="1:9" ht="30.6">
      <c r="A13093" s="51" t="s">
        <v>17</v>
      </c>
      <c r="B13093" s="51" t="s">
        <v>12857</v>
      </c>
      <c r="C13093" s="52" t="s">
        <v>31665</v>
      </c>
      <c r="D13093" s="53">
        <v>1</v>
      </c>
      <c r="E13093" s="52"/>
      <c r="F13093" s="54"/>
      <c r="G13093" s="75" t="s">
        <v>31666</v>
      </c>
      <c r="H13093" s="75"/>
      <c r="I13093" s="142"/>
    </row>
    <row r="13094" spans="1:9" ht="20.399999999999999">
      <c r="A13094" s="51" t="s">
        <v>17</v>
      </c>
      <c r="B13094" s="51" t="s">
        <v>8999</v>
      </c>
      <c r="C13094" s="52" t="s">
        <v>12971</v>
      </c>
      <c r="D13094" s="53">
        <v>1</v>
      </c>
      <c r="E13094" s="52"/>
      <c r="F13094" s="54" t="s">
        <v>26398</v>
      </c>
      <c r="G13094" s="75"/>
      <c r="H13094" s="75" t="s">
        <v>26399</v>
      </c>
      <c r="I13094" s="142"/>
    </row>
    <row r="13095" spans="1:9" ht="409.6">
      <c r="A13095" s="51" t="s">
        <v>17</v>
      </c>
      <c r="B13095" s="51" t="s">
        <v>8999</v>
      </c>
      <c r="C13095" s="52" t="s">
        <v>13187</v>
      </c>
      <c r="D13095" s="53">
        <v>1</v>
      </c>
      <c r="E13095" s="52" t="s">
        <v>37489</v>
      </c>
      <c r="F13095" s="54"/>
      <c r="G13095" s="110"/>
      <c r="H13095" s="110"/>
      <c r="I13095" s="142"/>
    </row>
    <row r="13096" spans="1:9" ht="387.6">
      <c r="A13096" s="51" t="s">
        <v>17</v>
      </c>
      <c r="B13096" s="51" t="s">
        <v>8999</v>
      </c>
      <c r="C13096" s="52" t="s">
        <v>12979</v>
      </c>
      <c r="D13096" s="53">
        <v>1</v>
      </c>
      <c r="E13096" s="52" t="s">
        <v>37530</v>
      </c>
      <c r="F13096" s="54"/>
      <c r="G13096" s="110"/>
      <c r="H13096" s="110"/>
      <c r="I13096" s="142"/>
    </row>
    <row r="13097" spans="1:9" ht="20.399999999999999">
      <c r="A13097" s="51" t="s">
        <v>17</v>
      </c>
      <c r="B13097" s="51" t="s">
        <v>8999</v>
      </c>
      <c r="C13097" s="52" t="s">
        <v>12974</v>
      </c>
      <c r="D13097" s="53">
        <v>1</v>
      </c>
      <c r="E13097" s="52"/>
      <c r="F13097" s="54" t="s">
        <v>25011</v>
      </c>
      <c r="G13097" s="75"/>
      <c r="H13097" s="75" t="s">
        <v>25012</v>
      </c>
      <c r="I13097" s="142"/>
    </row>
    <row r="13098" spans="1:9" ht="20.399999999999999">
      <c r="A13098" s="51" t="s">
        <v>17</v>
      </c>
      <c r="B13098" s="51" t="s">
        <v>9005</v>
      </c>
      <c r="C13098" s="52" t="s">
        <v>12971</v>
      </c>
      <c r="D13098" s="53">
        <v>1</v>
      </c>
      <c r="E13098" s="52"/>
      <c r="F13098" s="54" t="s">
        <v>26400</v>
      </c>
      <c r="G13098" s="75"/>
      <c r="H13098" s="75" t="s">
        <v>26401</v>
      </c>
      <c r="I13098" s="142"/>
    </row>
    <row r="13099" spans="1:9" ht="409.6">
      <c r="A13099" s="51" t="s">
        <v>17</v>
      </c>
      <c r="B13099" s="51" t="s">
        <v>9005</v>
      </c>
      <c r="C13099" s="52" t="s">
        <v>13187</v>
      </c>
      <c r="D13099" s="53">
        <v>1</v>
      </c>
      <c r="E13099" s="52" t="s">
        <v>37490</v>
      </c>
      <c r="F13099" s="54"/>
      <c r="G13099" s="110"/>
      <c r="H13099" s="110"/>
      <c r="I13099" s="142"/>
    </row>
    <row r="13100" spans="1:9" ht="387.6">
      <c r="A13100" s="51" t="s">
        <v>17</v>
      </c>
      <c r="B13100" s="51" t="s">
        <v>9005</v>
      </c>
      <c r="C13100" s="52" t="s">
        <v>12979</v>
      </c>
      <c r="D13100" s="53">
        <v>1</v>
      </c>
      <c r="E13100" s="52" t="s">
        <v>37530</v>
      </c>
      <c r="F13100" s="54"/>
      <c r="G13100" s="110"/>
      <c r="H13100" s="110"/>
      <c r="I13100" s="142"/>
    </row>
    <row r="13101" spans="1:9" ht="20.399999999999999">
      <c r="A13101" s="51" t="s">
        <v>17</v>
      </c>
      <c r="B13101" s="51" t="s">
        <v>9005</v>
      </c>
      <c r="C13101" s="52" t="s">
        <v>12974</v>
      </c>
      <c r="D13101" s="53">
        <v>1</v>
      </c>
      <c r="E13101" s="52"/>
      <c r="F13101" s="54" t="s">
        <v>25013</v>
      </c>
      <c r="G13101" s="75"/>
      <c r="H13101" s="75" t="s">
        <v>25014</v>
      </c>
      <c r="I13101" s="142"/>
    </row>
    <row r="13102" spans="1:9" ht="20.399999999999999">
      <c r="A13102" s="51" t="s">
        <v>17</v>
      </c>
      <c r="B13102" s="51" t="s">
        <v>9010</v>
      </c>
      <c r="C13102" s="52" t="s">
        <v>12971</v>
      </c>
      <c r="D13102" s="53">
        <v>1</v>
      </c>
      <c r="E13102" s="52"/>
      <c r="F13102" s="54" t="s">
        <v>26402</v>
      </c>
      <c r="G13102" s="75"/>
      <c r="H13102" s="75" t="s">
        <v>26403</v>
      </c>
      <c r="I13102" s="142"/>
    </row>
    <row r="13103" spans="1:9" ht="409.6">
      <c r="A13103" s="51" t="s">
        <v>17</v>
      </c>
      <c r="B13103" s="51" t="s">
        <v>9010</v>
      </c>
      <c r="C13103" s="52" t="s">
        <v>13187</v>
      </c>
      <c r="D13103" s="53">
        <v>1</v>
      </c>
      <c r="E13103" s="52" t="s">
        <v>37491</v>
      </c>
      <c r="F13103" s="54"/>
      <c r="G13103" s="110"/>
      <c r="H13103" s="110"/>
      <c r="I13103" s="142"/>
    </row>
    <row r="13104" spans="1:9" ht="387.6">
      <c r="A13104" s="51" t="s">
        <v>17</v>
      </c>
      <c r="B13104" s="51" t="s">
        <v>9010</v>
      </c>
      <c r="C13104" s="52" t="s">
        <v>12979</v>
      </c>
      <c r="D13104" s="53">
        <v>1</v>
      </c>
      <c r="E13104" s="52" t="s">
        <v>37530</v>
      </c>
      <c r="F13104" s="54"/>
      <c r="G13104" s="110"/>
      <c r="H13104" s="110"/>
      <c r="I13104" s="142"/>
    </row>
    <row r="13105" spans="1:9" ht="20.399999999999999">
      <c r="A13105" s="51" t="s">
        <v>17</v>
      </c>
      <c r="B13105" s="51" t="s">
        <v>9010</v>
      </c>
      <c r="C13105" s="52" t="s">
        <v>12974</v>
      </c>
      <c r="D13105" s="53">
        <v>1</v>
      </c>
      <c r="E13105" s="52"/>
      <c r="F13105" s="54" t="s">
        <v>25015</v>
      </c>
      <c r="G13105" s="75"/>
      <c r="H13105" s="75" t="s">
        <v>25016</v>
      </c>
      <c r="I13105" s="142"/>
    </row>
    <row r="13106" spans="1:9" ht="20.399999999999999">
      <c r="A13106" s="51" t="s">
        <v>17</v>
      </c>
      <c r="B13106" s="51" t="s">
        <v>9015</v>
      </c>
      <c r="C13106" s="52" t="s">
        <v>12971</v>
      </c>
      <c r="D13106" s="53">
        <v>1</v>
      </c>
      <c r="E13106" s="52"/>
      <c r="F13106" s="54" t="s">
        <v>26404</v>
      </c>
      <c r="G13106" s="75"/>
      <c r="H13106" s="75" t="s">
        <v>26405</v>
      </c>
      <c r="I13106" s="142"/>
    </row>
    <row r="13107" spans="1:9" ht="409.6">
      <c r="A13107" s="51" t="s">
        <v>17</v>
      </c>
      <c r="B13107" s="51" t="s">
        <v>9015</v>
      </c>
      <c r="C13107" s="52" t="s">
        <v>13187</v>
      </c>
      <c r="D13107" s="53">
        <v>1</v>
      </c>
      <c r="E13107" s="52" t="s">
        <v>37492</v>
      </c>
      <c r="F13107" s="54"/>
      <c r="G13107" s="110"/>
      <c r="H13107" s="110"/>
      <c r="I13107" s="142"/>
    </row>
    <row r="13108" spans="1:9" ht="387.6">
      <c r="A13108" s="51" t="s">
        <v>17</v>
      </c>
      <c r="B13108" s="51" t="s">
        <v>9015</v>
      </c>
      <c r="C13108" s="52" t="s">
        <v>12979</v>
      </c>
      <c r="D13108" s="53">
        <v>1</v>
      </c>
      <c r="E13108" s="52" t="s">
        <v>37530</v>
      </c>
      <c r="F13108" s="54"/>
      <c r="G13108" s="110"/>
      <c r="H13108" s="110"/>
      <c r="I13108" s="142"/>
    </row>
    <row r="13109" spans="1:9" ht="20.399999999999999">
      <c r="A13109" s="51" t="s">
        <v>17</v>
      </c>
      <c r="B13109" s="51" t="s">
        <v>9015</v>
      </c>
      <c r="C13109" s="52" t="s">
        <v>12974</v>
      </c>
      <c r="D13109" s="53">
        <v>1</v>
      </c>
      <c r="E13109" s="52"/>
      <c r="F13109" s="54" t="s">
        <v>25017</v>
      </c>
      <c r="G13109" s="75"/>
      <c r="H13109" s="75" t="s">
        <v>25018</v>
      </c>
      <c r="I13109" s="142"/>
    </row>
    <row r="13110" spans="1:9" ht="20.399999999999999">
      <c r="A13110" s="51" t="s">
        <v>17</v>
      </c>
      <c r="B13110" s="51" t="s">
        <v>12549</v>
      </c>
      <c r="C13110" s="52" t="s">
        <v>12971</v>
      </c>
      <c r="D13110" s="53">
        <v>1</v>
      </c>
      <c r="E13110" s="52"/>
      <c r="F13110" s="54" t="s">
        <v>28161</v>
      </c>
      <c r="G13110" s="75"/>
      <c r="H13110" s="75" t="s">
        <v>28162</v>
      </c>
      <c r="I13110" s="142"/>
    </row>
    <row r="13111" spans="1:9" ht="409.6">
      <c r="A13111" s="51" t="s">
        <v>17</v>
      </c>
      <c r="B13111" s="51" t="s">
        <v>12549</v>
      </c>
      <c r="C13111" s="52" t="s">
        <v>13187</v>
      </c>
      <c r="D13111" s="53">
        <v>1</v>
      </c>
      <c r="E13111" s="52" t="s">
        <v>37493</v>
      </c>
      <c r="F13111" s="54"/>
      <c r="G13111" s="110"/>
      <c r="H13111" s="110"/>
      <c r="I13111" s="142"/>
    </row>
    <row r="13112" spans="1:9" ht="387.6">
      <c r="A13112" s="51" t="s">
        <v>17</v>
      </c>
      <c r="B13112" s="51" t="s">
        <v>12549</v>
      </c>
      <c r="C13112" s="52" t="s">
        <v>12979</v>
      </c>
      <c r="D13112" s="53">
        <v>1</v>
      </c>
      <c r="E13112" s="52" t="s">
        <v>37530</v>
      </c>
      <c r="F13112" s="54"/>
      <c r="G13112" s="110"/>
      <c r="H13112" s="110"/>
      <c r="I13112" s="142"/>
    </row>
    <row r="13113" spans="1:9" ht="30.6">
      <c r="A13113" s="51" t="s">
        <v>17</v>
      </c>
      <c r="B13113" s="51" t="s">
        <v>12549</v>
      </c>
      <c r="C13113" s="52" t="s">
        <v>31665</v>
      </c>
      <c r="D13113" s="53">
        <v>1</v>
      </c>
      <c r="E13113" s="52"/>
      <c r="F13113" s="54"/>
      <c r="G13113" s="75" t="s">
        <v>31666</v>
      </c>
      <c r="H13113" s="75"/>
      <c r="I13113" s="142"/>
    </row>
    <row r="13114" spans="1:9" ht="20.399999999999999">
      <c r="A13114" s="51" t="s">
        <v>17</v>
      </c>
      <c r="B13114" s="51" t="s">
        <v>12553</v>
      </c>
      <c r="C13114" s="52" t="s">
        <v>12971</v>
      </c>
      <c r="D13114" s="53">
        <v>1</v>
      </c>
      <c r="E13114" s="52"/>
      <c r="F13114" s="54" t="s">
        <v>28163</v>
      </c>
      <c r="G13114" s="75"/>
      <c r="H13114" s="75" t="s">
        <v>28164</v>
      </c>
      <c r="I13114" s="142"/>
    </row>
    <row r="13115" spans="1:9" ht="409.6">
      <c r="A13115" s="51" t="s">
        <v>17</v>
      </c>
      <c r="B13115" s="51" t="s">
        <v>12553</v>
      </c>
      <c r="C13115" s="52" t="s">
        <v>13187</v>
      </c>
      <c r="D13115" s="53">
        <v>1</v>
      </c>
      <c r="E13115" s="52" t="s">
        <v>37494</v>
      </c>
      <c r="F13115" s="54"/>
      <c r="G13115" s="110"/>
      <c r="H13115" s="110"/>
      <c r="I13115" s="142"/>
    </row>
    <row r="13116" spans="1:9" ht="387.6">
      <c r="A13116" s="51" t="s">
        <v>17</v>
      </c>
      <c r="B13116" s="51" t="s">
        <v>12553</v>
      </c>
      <c r="C13116" s="52" t="s">
        <v>12979</v>
      </c>
      <c r="D13116" s="53">
        <v>1</v>
      </c>
      <c r="E13116" s="52" t="s">
        <v>37530</v>
      </c>
      <c r="F13116" s="54"/>
      <c r="G13116" s="110"/>
      <c r="H13116" s="110"/>
      <c r="I13116" s="142"/>
    </row>
    <row r="13117" spans="1:9" ht="30.6">
      <c r="A13117" s="51" t="s">
        <v>17</v>
      </c>
      <c r="B13117" s="51" t="s">
        <v>12553</v>
      </c>
      <c r="C13117" s="52" t="s">
        <v>31665</v>
      </c>
      <c r="D13117" s="53">
        <v>1</v>
      </c>
      <c r="E13117" s="52"/>
      <c r="F13117" s="54"/>
      <c r="G13117" s="75" t="s">
        <v>31666</v>
      </c>
      <c r="H13117" s="75"/>
      <c r="I13117" s="142"/>
    </row>
    <row r="13118" spans="1:9" ht="20.399999999999999">
      <c r="A13118" s="51" t="s">
        <v>17</v>
      </c>
      <c r="B13118" s="51" t="s">
        <v>12557</v>
      </c>
      <c r="C13118" s="52" t="s">
        <v>12971</v>
      </c>
      <c r="D13118" s="53">
        <v>1</v>
      </c>
      <c r="E13118" s="52"/>
      <c r="F13118" s="54" t="s">
        <v>28165</v>
      </c>
      <c r="G13118" s="75"/>
      <c r="H13118" s="75" t="s">
        <v>28166</v>
      </c>
      <c r="I13118" s="142"/>
    </row>
    <row r="13119" spans="1:9" ht="409.6">
      <c r="A13119" s="51" t="s">
        <v>17</v>
      </c>
      <c r="B13119" s="51" t="s">
        <v>12557</v>
      </c>
      <c r="C13119" s="52" t="s">
        <v>13187</v>
      </c>
      <c r="D13119" s="53">
        <v>1</v>
      </c>
      <c r="E13119" s="52" t="s">
        <v>37495</v>
      </c>
      <c r="F13119" s="54"/>
      <c r="G13119" s="110"/>
      <c r="H13119" s="110"/>
      <c r="I13119" s="142"/>
    </row>
    <row r="13120" spans="1:9" ht="387.6">
      <c r="A13120" s="51" t="s">
        <v>17</v>
      </c>
      <c r="B13120" s="51" t="s">
        <v>12557</v>
      </c>
      <c r="C13120" s="52" t="s">
        <v>12979</v>
      </c>
      <c r="D13120" s="53">
        <v>1</v>
      </c>
      <c r="E13120" s="52" t="s">
        <v>37530</v>
      </c>
      <c r="F13120" s="54"/>
      <c r="G13120" s="110"/>
      <c r="H13120" s="110"/>
      <c r="I13120" s="142"/>
    </row>
    <row r="13121" spans="1:9" ht="30.6">
      <c r="A13121" s="51" t="s">
        <v>17</v>
      </c>
      <c r="B13121" s="51" t="s">
        <v>12557</v>
      </c>
      <c r="C13121" s="52" t="s">
        <v>31665</v>
      </c>
      <c r="D13121" s="53">
        <v>1</v>
      </c>
      <c r="E13121" s="52"/>
      <c r="F13121" s="54"/>
      <c r="G13121" s="75" t="s">
        <v>31666</v>
      </c>
      <c r="H13121" s="75"/>
      <c r="I13121" s="142"/>
    </row>
    <row r="13122" spans="1:9" ht="20.399999999999999">
      <c r="A13122" s="51" t="s">
        <v>17</v>
      </c>
      <c r="B13122" s="51" t="s">
        <v>12561</v>
      </c>
      <c r="C13122" s="52" t="s">
        <v>12971</v>
      </c>
      <c r="D13122" s="53">
        <v>1</v>
      </c>
      <c r="E13122" s="52"/>
      <c r="F13122" s="54" t="s">
        <v>28167</v>
      </c>
      <c r="G13122" s="75"/>
      <c r="H13122" s="75" t="s">
        <v>28168</v>
      </c>
      <c r="I13122" s="142"/>
    </row>
    <row r="13123" spans="1:9" ht="409.6">
      <c r="A13123" s="51" t="s">
        <v>17</v>
      </c>
      <c r="B13123" s="51" t="s">
        <v>12561</v>
      </c>
      <c r="C13123" s="52" t="s">
        <v>13187</v>
      </c>
      <c r="D13123" s="53">
        <v>1</v>
      </c>
      <c r="E13123" s="52" t="s">
        <v>37496</v>
      </c>
      <c r="F13123" s="54"/>
      <c r="G13123" s="110"/>
      <c r="H13123" s="110"/>
      <c r="I13123" s="142"/>
    </row>
    <row r="13124" spans="1:9" ht="387.6">
      <c r="A13124" s="51" t="s">
        <v>17</v>
      </c>
      <c r="B13124" s="51" t="s">
        <v>12561</v>
      </c>
      <c r="C13124" s="52" t="s">
        <v>12979</v>
      </c>
      <c r="D13124" s="53">
        <v>1</v>
      </c>
      <c r="E13124" s="52" t="s">
        <v>37530</v>
      </c>
      <c r="F13124" s="54"/>
      <c r="G13124" s="110"/>
      <c r="H13124" s="110"/>
      <c r="I13124" s="142"/>
    </row>
    <row r="13125" spans="1:9" ht="30.6">
      <c r="A13125" s="51" t="s">
        <v>17</v>
      </c>
      <c r="B13125" s="51" t="s">
        <v>12561</v>
      </c>
      <c r="C13125" s="52" t="s">
        <v>31665</v>
      </c>
      <c r="D13125" s="53">
        <v>1</v>
      </c>
      <c r="E13125" s="52"/>
      <c r="F13125" s="54"/>
      <c r="G13125" s="75" t="s">
        <v>31666</v>
      </c>
      <c r="H13125" s="75"/>
      <c r="I13125" s="142"/>
    </row>
    <row r="13126" spans="1:9" ht="20.399999999999999">
      <c r="A13126" s="51" t="s">
        <v>17</v>
      </c>
      <c r="B13126" s="51" t="s">
        <v>9020</v>
      </c>
      <c r="C13126" s="52" t="s">
        <v>12971</v>
      </c>
      <c r="D13126" s="53">
        <v>1</v>
      </c>
      <c r="E13126" s="52"/>
      <c r="F13126" s="54" t="s">
        <v>26406</v>
      </c>
      <c r="G13126" s="75"/>
      <c r="H13126" s="75" t="s">
        <v>26407</v>
      </c>
      <c r="I13126" s="142"/>
    </row>
    <row r="13127" spans="1:9" ht="409.6">
      <c r="A13127" s="51" t="s">
        <v>17</v>
      </c>
      <c r="B13127" s="51" t="s">
        <v>9020</v>
      </c>
      <c r="C13127" s="52" t="s">
        <v>13187</v>
      </c>
      <c r="D13127" s="53">
        <v>1</v>
      </c>
      <c r="E13127" s="52" t="s">
        <v>37497</v>
      </c>
      <c r="F13127" s="54"/>
      <c r="G13127" s="110"/>
      <c r="H13127" s="110"/>
      <c r="I13127" s="142"/>
    </row>
    <row r="13128" spans="1:9" ht="387.6">
      <c r="A13128" s="51" t="s">
        <v>17</v>
      </c>
      <c r="B13128" s="51" t="s">
        <v>9020</v>
      </c>
      <c r="C13128" s="52" t="s">
        <v>12979</v>
      </c>
      <c r="D13128" s="53">
        <v>1</v>
      </c>
      <c r="E13128" s="52" t="s">
        <v>37530</v>
      </c>
      <c r="F13128" s="54"/>
      <c r="G13128" s="110"/>
      <c r="H13128" s="110"/>
      <c r="I13128" s="142"/>
    </row>
    <row r="13129" spans="1:9" ht="20.399999999999999">
      <c r="A13129" s="51" t="s">
        <v>17</v>
      </c>
      <c r="B13129" s="51" t="s">
        <v>9020</v>
      </c>
      <c r="C13129" s="52" t="s">
        <v>12974</v>
      </c>
      <c r="D13129" s="53">
        <v>1</v>
      </c>
      <c r="E13129" s="52"/>
      <c r="F13129" s="54" t="s">
        <v>25019</v>
      </c>
      <c r="G13129" s="75"/>
      <c r="H13129" s="75" t="s">
        <v>25020</v>
      </c>
      <c r="I13129" s="142"/>
    </row>
    <row r="13130" spans="1:9" ht="20.399999999999999">
      <c r="A13130" s="51" t="s">
        <v>17</v>
      </c>
      <c r="B13130" s="51" t="s">
        <v>9025</v>
      </c>
      <c r="C13130" s="52" t="s">
        <v>12971</v>
      </c>
      <c r="D13130" s="53">
        <v>1</v>
      </c>
      <c r="E13130" s="52"/>
      <c r="F13130" s="54" t="s">
        <v>26408</v>
      </c>
      <c r="G13130" s="75"/>
      <c r="H13130" s="75" t="s">
        <v>26409</v>
      </c>
      <c r="I13130" s="142"/>
    </row>
    <row r="13131" spans="1:9" ht="409.6">
      <c r="A13131" s="51" t="s">
        <v>17</v>
      </c>
      <c r="B13131" s="51" t="s">
        <v>9025</v>
      </c>
      <c r="C13131" s="52" t="s">
        <v>13187</v>
      </c>
      <c r="D13131" s="53">
        <v>1</v>
      </c>
      <c r="E13131" s="52" t="s">
        <v>37498</v>
      </c>
      <c r="F13131" s="54"/>
      <c r="G13131" s="110"/>
      <c r="H13131" s="110"/>
      <c r="I13131" s="142"/>
    </row>
    <row r="13132" spans="1:9" ht="387.6">
      <c r="A13132" s="51" t="s">
        <v>17</v>
      </c>
      <c r="B13132" s="51" t="s">
        <v>9025</v>
      </c>
      <c r="C13132" s="52" t="s">
        <v>12979</v>
      </c>
      <c r="D13132" s="53">
        <v>1</v>
      </c>
      <c r="E13132" s="52" t="s">
        <v>37530</v>
      </c>
      <c r="F13132" s="54"/>
      <c r="G13132" s="110"/>
      <c r="H13132" s="110"/>
      <c r="I13132" s="142"/>
    </row>
    <row r="13133" spans="1:9" ht="20.399999999999999">
      <c r="A13133" s="51" t="s">
        <v>17</v>
      </c>
      <c r="B13133" s="51" t="s">
        <v>9025</v>
      </c>
      <c r="C13133" s="52" t="s">
        <v>12974</v>
      </c>
      <c r="D13133" s="53">
        <v>1</v>
      </c>
      <c r="E13133" s="52"/>
      <c r="F13133" s="54" t="s">
        <v>25021</v>
      </c>
      <c r="G13133" s="75"/>
      <c r="H13133" s="75" t="s">
        <v>25022</v>
      </c>
      <c r="I13133" s="142"/>
    </row>
    <row r="13134" spans="1:9" ht="20.399999999999999">
      <c r="A13134" s="51" t="s">
        <v>17</v>
      </c>
      <c r="B13134" s="51" t="s">
        <v>9030</v>
      </c>
      <c r="C13134" s="52" t="s">
        <v>12971</v>
      </c>
      <c r="D13134" s="53">
        <v>1</v>
      </c>
      <c r="E13134" s="52"/>
      <c r="F13134" s="54" t="s">
        <v>26410</v>
      </c>
      <c r="G13134" s="75"/>
      <c r="H13134" s="75" t="s">
        <v>26411</v>
      </c>
      <c r="I13134" s="142"/>
    </row>
    <row r="13135" spans="1:9" ht="409.6">
      <c r="A13135" s="51" t="s">
        <v>17</v>
      </c>
      <c r="B13135" s="51" t="s">
        <v>9030</v>
      </c>
      <c r="C13135" s="52" t="s">
        <v>13187</v>
      </c>
      <c r="D13135" s="53">
        <v>1</v>
      </c>
      <c r="E13135" s="52" t="s">
        <v>37499</v>
      </c>
      <c r="F13135" s="54"/>
      <c r="G13135" s="110"/>
      <c r="H13135" s="110"/>
      <c r="I13135" s="142"/>
    </row>
    <row r="13136" spans="1:9" ht="387.6">
      <c r="A13136" s="51" t="s">
        <v>17</v>
      </c>
      <c r="B13136" s="51" t="s">
        <v>9030</v>
      </c>
      <c r="C13136" s="52" t="s">
        <v>12979</v>
      </c>
      <c r="D13136" s="53">
        <v>1</v>
      </c>
      <c r="E13136" s="52" t="s">
        <v>37530</v>
      </c>
      <c r="F13136" s="54"/>
      <c r="G13136" s="110"/>
      <c r="H13136" s="110"/>
      <c r="I13136" s="142"/>
    </row>
    <row r="13137" spans="1:9" ht="20.399999999999999">
      <c r="A13137" s="51" t="s">
        <v>17</v>
      </c>
      <c r="B13137" s="51" t="s">
        <v>9030</v>
      </c>
      <c r="C13137" s="52" t="s">
        <v>12974</v>
      </c>
      <c r="D13137" s="53">
        <v>1</v>
      </c>
      <c r="E13137" s="52"/>
      <c r="F13137" s="54" t="s">
        <v>25023</v>
      </c>
      <c r="G13137" s="75"/>
      <c r="H13137" s="75" t="s">
        <v>25024</v>
      </c>
      <c r="I13137" s="142"/>
    </row>
    <row r="13138" spans="1:9" ht="20.399999999999999">
      <c r="A13138" s="51" t="s">
        <v>17</v>
      </c>
      <c r="B13138" s="51" t="s">
        <v>9035</v>
      </c>
      <c r="C13138" s="52" t="s">
        <v>12971</v>
      </c>
      <c r="D13138" s="53">
        <v>1</v>
      </c>
      <c r="E13138" s="52"/>
      <c r="F13138" s="54" t="s">
        <v>26412</v>
      </c>
      <c r="G13138" s="75"/>
      <c r="H13138" s="75" t="s">
        <v>26413</v>
      </c>
      <c r="I13138" s="142"/>
    </row>
    <row r="13139" spans="1:9" ht="409.6">
      <c r="A13139" s="51" t="s">
        <v>17</v>
      </c>
      <c r="B13139" s="51" t="s">
        <v>9035</v>
      </c>
      <c r="C13139" s="52" t="s">
        <v>13187</v>
      </c>
      <c r="D13139" s="53">
        <v>1</v>
      </c>
      <c r="E13139" s="52" t="s">
        <v>37500</v>
      </c>
      <c r="F13139" s="54"/>
      <c r="G13139" s="110"/>
      <c r="H13139" s="110"/>
      <c r="I13139" s="142"/>
    </row>
    <row r="13140" spans="1:9" ht="387.6">
      <c r="A13140" s="51" t="s">
        <v>17</v>
      </c>
      <c r="B13140" s="51" t="s">
        <v>9035</v>
      </c>
      <c r="C13140" s="52" t="s">
        <v>12979</v>
      </c>
      <c r="D13140" s="53">
        <v>1</v>
      </c>
      <c r="E13140" s="52" t="s">
        <v>37530</v>
      </c>
      <c r="F13140" s="54"/>
      <c r="G13140" s="110"/>
      <c r="H13140" s="110"/>
      <c r="I13140" s="142"/>
    </row>
    <row r="13141" spans="1:9" ht="20.399999999999999">
      <c r="A13141" s="51" t="s">
        <v>17</v>
      </c>
      <c r="B13141" s="1" t="s">
        <v>9035</v>
      </c>
      <c r="C13141" s="5" t="s">
        <v>12974</v>
      </c>
      <c r="D13141" s="6">
        <v>1</v>
      </c>
      <c r="E13141" s="52"/>
      <c r="F13141" s="54" t="s">
        <v>26690</v>
      </c>
      <c r="G13141" s="75"/>
      <c r="H13141" s="75" t="s">
        <v>26691</v>
      </c>
      <c r="I13141" s="142"/>
    </row>
    <row r="13142" spans="1:9" ht="20.399999999999999">
      <c r="A13142" s="51" t="s">
        <v>17</v>
      </c>
      <c r="B13142" s="51" t="s">
        <v>12565</v>
      </c>
      <c r="C13142" s="52" t="s">
        <v>12971</v>
      </c>
      <c r="D13142" s="53">
        <v>1</v>
      </c>
      <c r="E13142" s="52"/>
      <c r="F13142" s="54" t="s">
        <v>28169</v>
      </c>
      <c r="G13142" s="75"/>
      <c r="H13142" s="75" t="s">
        <v>28170</v>
      </c>
      <c r="I13142" s="142"/>
    </row>
    <row r="13143" spans="1:9" ht="409.6">
      <c r="A13143" s="51" t="s">
        <v>17</v>
      </c>
      <c r="B13143" s="51" t="s">
        <v>12565</v>
      </c>
      <c r="C13143" s="52" t="s">
        <v>13187</v>
      </c>
      <c r="D13143" s="53">
        <v>1</v>
      </c>
      <c r="E13143" s="52" t="s">
        <v>37501</v>
      </c>
      <c r="F13143" s="54"/>
      <c r="G13143" s="110"/>
      <c r="H13143" s="110"/>
      <c r="I13143" s="142"/>
    </row>
    <row r="13144" spans="1:9" ht="387.6">
      <c r="A13144" s="51" t="s">
        <v>17</v>
      </c>
      <c r="B13144" s="51" t="s">
        <v>12565</v>
      </c>
      <c r="C13144" s="52" t="s">
        <v>12979</v>
      </c>
      <c r="D13144" s="53">
        <v>1</v>
      </c>
      <c r="E13144" s="52" t="s">
        <v>37530</v>
      </c>
      <c r="F13144" s="54"/>
      <c r="G13144" s="110"/>
      <c r="H13144" s="110"/>
      <c r="I13144" s="142"/>
    </row>
    <row r="13145" spans="1:9" ht="30.6">
      <c r="A13145" s="51" t="s">
        <v>17</v>
      </c>
      <c r="B13145" s="51" t="s">
        <v>12565</v>
      </c>
      <c r="C13145" s="52" t="s">
        <v>31665</v>
      </c>
      <c r="D13145" s="53">
        <v>1</v>
      </c>
      <c r="E13145" s="52"/>
      <c r="F13145" s="54"/>
      <c r="G13145" s="75" t="s">
        <v>31666</v>
      </c>
      <c r="H13145" s="75"/>
      <c r="I13145" s="142"/>
    </row>
    <row r="13146" spans="1:9" ht="20.399999999999999">
      <c r="A13146" s="51" t="s">
        <v>17</v>
      </c>
      <c r="B13146" s="51" t="s">
        <v>12569</v>
      </c>
      <c r="C13146" s="52" t="s">
        <v>12971</v>
      </c>
      <c r="D13146" s="53">
        <v>1</v>
      </c>
      <c r="E13146" s="52"/>
      <c r="F13146" s="54" t="s">
        <v>28171</v>
      </c>
      <c r="G13146" s="75"/>
      <c r="H13146" s="75" t="s">
        <v>28172</v>
      </c>
      <c r="I13146" s="142"/>
    </row>
    <row r="13147" spans="1:9" ht="409.6">
      <c r="A13147" s="51" t="s">
        <v>17</v>
      </c>
      <c r="B13147" s="51" t="s">
        <v>12569</v>
      </c>
      <c r="C13147" s="52" t="s">
        <v>13187</v>
      </c>
      <c r="D13147" s="53">
        <v>1</v>
      </c>
      <c r="E13147" s="52" t="s">
        <v>37502</v>
      </c>
      <c r="F13147" s="54"/>
      <c r="G13147" s="110"/>
      <c r="H13147" s="110"/>
      <c r="I13147" s="142"/>
    </row>
    <row r="13148" spans="1:9" ht="387.6">
      <c r="A13148" s="51" t="s">
        <v>17</v>
      </c>
      <c r="B13148" s="51" t="s">
        <v>12569</v>
      </c>
      <c r="C13148" s="52" t="s">
        <v>12979</v>
      </c>
      <c r="D13148" s="53">
        <v>1</v>
      </c>
      <c r="E13148" s="52" t="s">
        <v>37530</v>
      </c>
      <c r="F13148" s="54"/>
      <c r="G13148" s="110"/>
      <c r="H13148" s="110"/>
      <c r="I13148" s="142"/>
    </row>
    <row r="13149" spans="1:9" ht="30.6">
      <c r="A13149" s="51" t="s">
        <v>17</v>
      </c>
      <c r="B13149" s="51" t="s">
        <v>12569</v>
      </c>
      <c r="C13149" s="52" t="s">
        <v>31665</v>
      </c>
      <c r="D13149" s="53">
        <v>1</v>
      </c>
      <c r="E13149" s="52"/>
      <c r="F13149" s="54"/>
      <c r="G13149" s="75" t="s">
        <v>31666</v>
      </c>
      <c r="H13149" s="75"/>
      <c r="I13149" s="142"/>
    </row>
    <row r="13150" spans="1:9" ht="20.399999999999999">
      <c r="A13150" s="51" t="s">
        <v>17</v>
      </c>
      <c r="B13150" s="51" t="s">
        <v>12573</v>
      </c>
      <c r="C13150" s="52" t="s">
        <v>12971</v>
      </c>
      <c r="D13150" s="53">
        <v>1</v>
      </c>
      <c r="E13150" s="52"/>
      <c r="F13150" s="54" t="s">
        <v>28173</v>
      </c>
      <c r="G13150" s="75"/>
      <c r="H13150" s="75" t="s">
        <v>28174</v>
      </c>
      <c r="I13150" s="142"/>
    </row>
    <row r="13151" spans="1:9" ht="409.6">
      <c r="A13151" s="51" t="s">
        <v>17</v>
      </c>
      <c r="B13151" s="51" t="s">
        <v>12573</v>
      </c>
      <c r="C13151" s="52" t="s">
        <v>13187</v>
      </c>
      <c r="D13151" s="53">
        <v>1</v>
      </c>
      <c r="E13151" s="52" t="s">
        <v>37503</v>
      </c>
      <c r="F13151" s="54"/>
      <c r="G13151" s="110"/>
      <c r="H13151" s="110"/>
      <c r="I13151" s="142"/>
    </row>
    <row r="13152" spans="1:9" ht="387.6">
      <c r="A13152" s="51" t="s">
        <v>17</v>
      </c>
      <c r="B13152" s="51" t="s">
        <v>12573</v>
      </c>
      <c r="C13152" s="52" t="s">
        <v>12979</v>
      </c>
      <c r="D13152" s="53">
        <v>1</v>
      </c>
      <c r="E13152" s="52" t="s">
        <v>37530</v>
      </c>
      <c r="F13152" s="54"/>
      <c r="G13152" s="110"/>
      <c r="H13152" s="110"/>
      <c r="I13152" s="142"/>
    </row>
    <row r="13153" spans="1:9" ht="30.6">
      <c r="A13153" s="51" t="s">
        <v>17</v>
      </c>
      <c r="B13153" s="51" t="s">
        <v>12573</v>
      </c>
      <c r="C13153" s="52" t="s">
        <v>31665</v>
      </c>
      <c r="D13153" s="53">
        <v>1</v>
      </c>
      <c r="E13153" s="52"/>
      <c r="F13153" s="54"/>
      <c r="G13153" s="75" t="s">
        <v>31666</v>
      </c>
      <c r="H13153" s="75"/>
      <c r="I13153" s="142"/>
    </row>
    <row r="13154" spans="1:9" ht="20.399999999999999">
      <c r="A13154" s="51" t="s">
        <v>17</v>
      </c>
      <c r="B13154" s="51" t="s">
        <v>12577</v>
      </c>
      <c r="C13154" s="52" t="s">
        <v>12971</v>
      </c>
      <c r="D13154" s="53">
        <v>1</v>
      </c>
      <c r="E13154" s="52"/>
      <c r="F13154" s="54" t="s">
        <v>28175</v>
      </c>
      <c r="G13154" s="75"/>
      <c r="H13154" s="75" t="s">
        <v>28176</v>
      </c>
      <c r="I13154" s="142"/>
    </row>
    <row r="13155" spans="1:9" ht="409.6">
      <c r="A13155" s="51" t="s">
        <v>17</v>
      </c>
      <c r="B13155" s="51" t="s">
        <v>12577</v>
      </c>
      <c r="C13155" s="52" t="s">
        <v>13187</v>
      </c>
      <c r="D13155" s="53">
        <v>1</v>
      </c>
      <c r="E13155" s="52" t="s">
        <v>37504</v>
      </c>
      <c r="F13155" s="54"/>
      <c r="G13155" s="110"/>
      <c r="H13155" s="110"/>
      <c r="I13155" s="142"/>
    </row>
    <row r="13156" spans="1:9" ht="387.6">
      <c r="A13156" s="51" t="s">
        <v>17</v>
      </c>
      <c r="B13156" s="51" t="s">
        <v>12577</v>
      </c>
      <c r="C13156" s="52" t="s">
        <v>12979</v>
      </c>
      <c r="D13156" s="53">
        <v>1</v>
      </c>
      <c r="E13156" s="52" t="s">
        <v>37530</v>
      </c>
      <c r="F13156" s="54"/>
      <c r="G13156" s="110"/>
      <c r="H13156" s="110"/>
      <c r="I13156" s="142"/>
    </row>
    <row r="13157" spans="1:9" ht="30.6">
      <c r="A13157" s="51" t="s">
        <v>17</v>
      </c>
      <c r="B13157" s="51" t="s">
        <v>12577</v>
      </c>
      <c r="C13157" s="52" t="s">
        <v>31665</v>
      </c>
      <c r="D13157" s="53">
        <v>1</v>
      </c>
      <c r="E13157" s="52"/>
      <c r="F13157" s="54"/>
      <c r="G13157" s="75" t="s">
        <v>31666</v>
      </c>
      <c r="H13157" s="75"/>
      <c r="I13157" s="142"/>
    </row>
    <row r="13158" spans="1:9" ht="20.399999999999999">
      <c r="A13158" s="51" t="s">
        <v>17</v>
      </c>
      <c r="B13158" s="51" t="s">
        <v>9040</v>
      </c>
      <c r="C13158" s="52" t="s">
        <v>12971</v>
      </c>
      <c r="D13158" s="53">
        <v>1</v>
      </c>
      <c r="E13158" s="52"/>
      <c r="F13158" s="54" t="s">
        <v>26414</v>
      </c>
      <c r="G13158" s="75"/>
      <c r="H13158" s="75" t="s">
        <v>26415</v>
      </c>
      <c r="I13158" s="142"/>
    </row>
    <row r="13159" spans="1:9" ht="409.6">
      <c r="A13159" s="51" t="s">
        <v>17</v>
      </c>
      <c r="B13159" s="51" t="s">
        <v>9040</v>
      </c>
      <c r="C13159" s="52" t="s">
        <v>13187</v>
      </c>
      <c r="D13159" s="53">
        <v>1</v>
      </c>
      <c r="E13159" s="52" t="s">
        <v>37505</v>
      </c>
      <c r="F13159" s="54"/>
      <c r="G13159" s="110"/>
      <c r="H13159" s="110"/>
      <c r="I13159" s="142"/>
    </row>
    <row r="13160" spans="1:9" ht="387.6">
      <c r="A13160" s="51" t="s">
        <v>17</v>
      </c>
      <c r="B13160" s="51" t="s">
        <v>9040</v>
      </c>
      <c r="C13160" s="52" t="s">
        <v>12979</v>
      </c>
      <c r="D13160" s="53">
        <v>1</v>
      </c>
      <c r="E13160" s="52" t="s">
        <v>37530</v>
      </c>
      <c r="F13160" s="54"/>
      <c r="G13160" s="110"/>
      <c r="H13160" s="110"/>
      <c r="I13160" s="142"/>
    </row>
    <row r="13161" spans="1:9" ht="20.399999999999999">
      <c r="A13161" s="51" t="s">
        <v>17</v>
      </c>
      <c r="B13161" s="51" t="s">
        <v>9040</v>
      </c>
      <c r="C13161" s="52" t="s">
        <v>12974</v>
      </c>
      <c r="D13161" s="53">
        <v>1</v>
      </c>
      <c r="E13161" s="52"/>
      <c r="F13161" s="54" t="s">
        <v>25025</v>
      </c>
      <c r="G13161" s="75"/>
      <c r="H13161" s="75" t="s">
        <v>25026</v>
      </c>
      <c r="I13161" s="142"/>
    </row>
    <row r="13162" spans="1:9" ht="20.399999999999999">
      <c r="A13162" s="51" t="s">
        <v>17</v>
      </c>
      <c r="B13162" s="51" t="s">
        <v>9045</v>
      </c>
      <c r="C13162" s="52" t="s">
        <v>12971</v>
      </c>
      <c r="D13162" s="53">
        <v>1</v>
      </c>
      <c r="E13162" s="52"/>
      <c r="F13162" s="54" t="s">
        <v>26416</v>
      </c>
      <c r="G13162" s="75"/>
      <c r="H13162" s="75" t="s">
        <v>26417</v>
      </c>
      <c r="I13162" s="142"/>
    </row>
    <row r="13163" spans="1:9" ht="409.6">
      <c r="A13163" s="51" t="s">
        <v>17</v>
      </c>
      <c r="B13163" s="51" t="s">
        <v>9045</v>
      </c>
      <c r="C13163" s="52" t="s">
        <v>13187</v>
      </c>
      <c r="D13163" s="53">
        <v>1</v>
      </c>
      <c r="E13163" s="52" t="s">
        <v>37506</v>
      </c>
      <c r="F13163" s="54"/>
      <c r="G13163" s="110"/>
      <c r="H13163" s="110"/>
      <c r="I13163" s="142"/>
    </row>
    <row r="13164" spans="1:9" ht="387.6">
      <c r="A13164" s="51" t="s">
        <v>17</v>
      </c>
      <c r="B13164" s="51" t="s">
        <v>9045</v>
      </c>
      <c r="C13164" s="52" t="s">
        <v>12979</v>
      </c>
      <c r="D13164" s="53">
        <v>1</v>
      </c>
      <c r="E13164" s="52" t="s">
        <v>37530</v>
      </c>
      <c r="F13164" s="54"/>
      <c r="G13164" s="110"/>
      <c r="H13164" s="110"/>
      <c r="I13164" s="142"/>
    </row>
    <row r="13165" spans="1:9" ht="20.399999999999999">
      <c r="A13165" s="51" t="s">
        <v>17</v>
      </c>
      <c r="B13165" s="51" t="s">
        <v>9045</v>
      </c>
      <c r="C13165" s="52" t="s">
        <v>12974</v>
      </c>
      <c r="D13165" s="53">
        <v>1</v>
      </c>
      <c r="E13165" s="52"/>
      <c r="F13165" s="54" t="s">
        <v>25027</v>
      </c>
      <c r="G13165" s="75"/>
      <c r="H13165" s="75" t="s">
        <v>25028</v>
      </c>
      <c r="I13165" s="142"/>
    </row>
    <row r="13166" spans="1:9" ht="20.399999999999999">
      <c r="A13166" s="51" t="s">
        <v>17</v>
      </c>
      <c r="B13166" s="51" t="s">
        <v>9050</v>
      </c>
      <c r="C13166" s="52" t="s">
        <v>12971</v>
      </c>
      <c r="D13166" s="53">
        <v>1</v>
      </c>
      <c r="E13166" s="52"/>
      <c r="F13166" s="54" t="s">
        <v>26418</v>
      </c>
      <c r="G13166" s="75"/>
      <c r="H13166" s="75" t="s">
        <v>26419</v>
      </c>
      <c r="I13166" s="142"/>
    </row>
    <row r="13167" spans="1:9" ht="409.6">
      <c r="A13167" s="51" t="s">
        <v>17</v>
      </c>
      <c r="B13167" s="51" t="s">
        <v>9050</v>
      </c>
      <c r="C13167" s="52" t="s">
        <v>13187</v>
      </c>
      <c r="D13167" s="53">
        <v>1</v>
      </c>
      <c r="E13167" s="52" t="s">
        <v>37507</v>
      </c>
      <c r="F13167" s="54"/>
      <c r="G13167" s="110"/>
      <c r="H13167" s="110"/>
      <c r="I13167" s="142"/>
    </row>
    <row r="13168" spans="1:9" ht="387.6">
      <c r="A13168" s="51" t="s">
        <v>17</v>
      </c>
      <c r="B13168" s="51" t="s">
        <v>9050</v>
      </c>
      <c r="C13168" s="52" t="s">
        <v>12979</v>
      </c>
      <c r="D13168" s="53">
        <v>1</v>
      </c>
      <c r="E13168" s="52" t="s">
        <v>37530</v>
      </c>
      <c r="F13168" s="54"/>
      <c r="G13168" s="110"/>
      <c r="H13168" s="110"/>
      <c r="I13168" s="142"/>
    </row>
    <row r="13169" spans="1:9" ht="20.399999999999999">
      <c r="A13169" s="51" t="s">
        <v>17</v>
      </c>
      <c r="B13169" s="51" t="s">
        <v>9050</v>
      </c>
      <c r="C13169" s="52" t="s">
        <v>12974</v>
      </c>
      <c r="D13169" s="53">
        <v>1</v>
      </c>
      <c r="E13169" s="52"/>
      <c r="F13169" s="54" t="s">
        <v>25029</v>
      </c>
      <c r="G13169" s="75"/>
      <c r="H13169" s="75" t="s">
        <v>25030</v>
      </c>
      <c r="I13169" s="142"/>
    </row>
    <row r="13170" spans="1:9" ht="20.399999999999999">
      <c r="A13170" s="51" t="s">
        <v>17</v>
      </c>
      <c r="B13170" s="51" t="s">
        <v>9055</v>
      </c>
      <c r="C13170" s="52" t="s">
        <v>12971</v>
      </c>
      <c r="D13170" s="53">
        <v>1</v>
      </c>
      <c r="E13170" s="52"/>
      <c r="F13170" s="54" t="s">
        <v>26420</v>
      </c>
      <c r="G13170" s="75"/>
      <c r="H13170" s="75" t="s">
        <v>26421</v>
      </c>
      <c r="I13170" s="142"/>
    </row>
    <row r="13171" spans="1:9" ht="409.6">
      <c r="A13171" s="51" t="s">
        <v>17</v>
      </c>
      <c r="B13171" s="51" t="s">
        <v>9055</v>
      </c>
      <c r="C13171" s="52" t="s">
        <v>13187</v>
      </c>
      <c r="D13171" s="53">
        <v>1</v>
      </c>
      <c r="E13171" s="52" t="s">
        <v>37508</v>
      </c>
      <c r="F13171" s="54"/>
      <c r="G13171" s="110"/>
      <c r="H13171" s="110"/>
      <c r="I13171" s="142"/>
    </row>
    <row r="13172" spans="1:9" ht="387.6">
      <c r="A13172" s="51" t="s">
        <v>17</v>
      </c>
      <c r="B13172" s="51" t="s">
        <v>9055</v>
      </c>
      <c r="C13172" s="52" t="s">
        <v>12979</v>
      </c>
      <c r="D13172" s="53">
        <v>1</v>
      </c>
      <c r="E13172" s="52" t="s">
        <v>37530</v>
      </c>
      <c r="F13172" s="54"/>
      <c r="G13172" s="110"/>
      <c r="H13172" s="110"/>
      <c r="I13172" s="142"/>
    </row>
    <row r="13173" spans="1:9" ht="20.399999999999999">
      <c r="A13173" s="51" t="s">
        <v>17</v>
      </c>
      <c r="B13173" s="51" t="s">
        <v>9055</v>
      </c>
      <c r="C13173" s="52" t="s">
        <v>12974</v>
      </c>
      <c r="D13173" s="53">
        <v>1</v>
      </c>
      <c r="E13173" s="52"/>
      <c r="F13173" s="54" t="s">
        <v>25031</v>
      </c>
      <c r="G13173" s="75"/>
      <c r="H13173" s="75" t="s">
        <v>25032</v>
      </c>
      <c r="I13173" s="142"/>
    </row>
    <row r="13174" spans="1:9" ht="20.399999999999999">
      <c r="A13174" s="51" t="s">
        <v>17</v>
      </c>
      <c r="B13174" s="51" t="s">
        <v>12581</v>
      </c>
      <c r="C13174" s="52" t="s">
        <v>12971</v>
      </c>
      <c r="D13174" s="53">
        <v>1</v>
      </c>
      <c r="E13174" s="52"/>
      <c r="F13174" s="54" t="s">
        <v>28177</v>
      </c>
      <c r="G13174" s="75"/>
      <c r="H13174" s="75" t="s">
        <v>28178</v>
      </c>
      <c r="I13174" s="142"/>
    </row>
    <row r="13175" spans="1:9" ht="409.6">
      <c r="A13175" s="51" t="s">
        <v>17</v>
      </c>
      <c r="B13175" s="51" t="s">
        <v>12581</v>
      </c>
      <c r="C13175" s="52" t="s">
        <v>13187</v>
      </c>
      <c r="D13175" s="53">
        <v>1</v>
      </c>
      <c r="E13175" s="52" t="s">
        <v>37509</v>
      </c>
      <c r="F13175" s="54"/>
      <c r="G13175" s="110"/>
      <c r="H13175" s="110"/>
      <c r="I13175" s="142"/>
    </row>
    <row r="13176" spans="1:9" ht="387.6">
      <c r="A13176" s="51" t="s">
        <v>17</v>
      </c>
      <c r="B13176" s="51" t="s">
        <v>12581</v>
      </c>
      <c r="C13176" s="52" t="s">
        <v>12979</v>
      </c>
      <c r="D13176" s="53">
        <v>1</v>
      </c>
      <c r="E13176" s="52" t="s">
        <v>37530</v>
      </c>
      <c r="F13176" s="54"/>
      <c r="G13176" s="110"/>
      <c r="H13176" s="110"/>
      <c r="I13176" s="142"/>
    </row>
    <row r="13177" spans="1:9" ht="30.6">
      <c r="A13177" s="51" t="s">
        <v>17</v>
      </c>
      <c r="B13177" s="51" t="s">
        <v>12581</v>
      </c>
      <c r="C13177" s="52" t="s">
        <v>31665</v>
      </c>
      <c r="D13177" s="53">
        <v>1</v>
      </c>
      <c r="E13177" s="52"/>
      <c r="F13177" s="54"/>
      <c r="G13177" s="75" t="s">
        <v>31666</v>
      </c>
      <c r="H13177" s="75"/>
      <c r="I13177" s="142"/>
    </row>
    <row r="13178" spans="1:9" ht="20.399999999999999">
      <c r="A13178" s="51" t="s">
        <v>17</v>
      </c>
      <c r="B13178" s="51" t="s">
        <v>12585</v>
      </c>
      <c r="C13178" s="52" t="s">
        <v>12971</v>
      </c>
      <c r="D13178" s="53">
        <v>1</v>
      </c>
      <c r="E13178" s="52"/>
      <c r="F13178" s="54" t="s">
        <v>28179</v>
      </c>
      <c r="G13178" s="75"/>
      <c r="H13178" s="75" t="s">
        <v>28180</v>
      </c>
      <c r="I13178" s="142"/>
    </row>
    <row r="13179" spans="1:9" ht="409.6">
      <c r="A13179" s="51" t="s">
        <v>17</v>
      </c>
      <c r="B13179" s="51" t="s">
        <v>12585</v>
      </c>
      <c r="C13179" s="52" t="s">
        <v>13187</v>
      </c>
      <c r="D13179" s="53">
        <v>1</v>
      </c>
      <c r="E13179" s="52" t="s">
        <v>37510</v>
      </c>
      <c r="F13179" s="54"/>
      <c r="G13179" s="110"/>
      <c r="H13179" s="110"/>
      <c r="I13179" s="142"/>
    </row>
    <row r="13180" spans="1:9" ht="387.6">
      <c r="A13180" s="51" t="s">
        <v>17</v>
      </c>
      <c r="B13180" s="51" t="s">
        <v>12585</v>
      </c>
      <c r="C13180" s="52" t="s">
        <v>12979</v>
      </c>
      <c r="D13180" s="53">
        <v>1</v>
      </c>
      <c r="E13180" s="52" t="s">
        <v>37530</v>
      </c>
      <c r="F13180" s="54"/>
      <c r="G13180" s="110"/>
      <c r="H13180" s="110"/>
      <c r="I13180" s="142"/>
    </row>
    <row r="13181" spans="1:9" ht="30.6">
      <c r="A13181" s="51" t="s">
        <v>17</v>
      </c>
      <c r="B13181" s="51" t="s">
        <v>12585</v>
      </c>
      <c r="C13181" s="52" t="s">
        <v>31665</v>
      </c>
      <c r="D13181" s="53">
        <v>1</v>
      </c>
      <c r="E13181" s="52"/>
      <c r="F13181" s="54"/>
      <c r="G13181" s="75" t="s">
        <v>31666</v>
      </c>
      <c r="H13181" s="75"/>
      <c r="I13181" s="142"/>
    </row>
    <row r="13182" spans="1:9" ht="20.399999999999999">
      <c r="A13182" s="51" t="s">
        <v>17</v>
      </c>
      <c r="B13182" s="51" t="s">
        <v>12589</v>
      </c>
      <c r="C13182" s="52" t="s">
        <v>12971</v>
      </c>
      <c r="D13182" s="53">
        <v>1</v>
      </c>
      <c r="E13182" s="52"/>
      <c r="F13182" s="54" t="s">
        <v>28181</v>
      </c>
      <c r="G13182" s="75"/>
      <c r="H13182" s="75" t="s">
        <v>28182</v>
      </c>
      <c r="I13182" s="142"/>
    </row>
    <row r="13183" spans="1:9" ht="409.6">
      <c r="A13183" s="51" t="s">
        <v>17</v>
      </c>
      <c r="B13183" s="51" t="s">
        <v>12589</v>
      </c>
      <c r="C13183" s="52" t="s">
        <v>13187</v>
      </c>
      <c r="D13183" s="53">
        <v>1</v>
      </c>
      <c r="E13183" s="52" t="s">
        <v>37511</v>
      </c>
      <c r="F13183" s="54"/>
      <c r="G13183" s="110"/>
      <c r="H13183" s="110"/>
      <c r="I13183" s="142"/>
    </row>
    <row r="13184" spans="1:9" ht="387.6">
      <c r="A13184" s="51" t="s">
        <v>17</v>
      </c>
      <c r="B13184" s="51" t="s">
        <v>12589</v>
      </c>
      <c r="C13184" s="52" t="s">
        <v>12979</v>
      </c>
      <c r="D13184" s="53">
        <v>1</v>
      </c>
      <c r="E13184" s="52" t="s">
        <v>37530</v>
      </c>
      <c r="F13184" s="54"/>
      <c r="G13184" s="110"/>
      <c r="H13184" s="110"/>
      <c r="I13184" s="142"/>
    </row>
    <row r="13185" spans="1:9" ht="30.6">
      <c r="A13185" s="51" t="s">
        <v>17</v>
      </c>
      <c r="B13185" s="51" t="s">
        <v>12589</v>
      </c>
      <c r="C13185" s="52" t="s">
        <v>31665</v>
      </c>
      <c r="D13185" s="53">
        <v>1</v>
      </c>
      <c r="E13185" s="52"/>
      <c r="F13185" s="54"/>
      <c r="G13185" s="75" t="s">
        <v>31666</v>
      </c>
      <c r="H13185" s="75"/>
      <c r="I13185" s="142"/>
    </row>
    <row r="13186" spans="1:9" ht="20.399999999999999">
      <c r="A13186" s="51" t="s">
        <v>17</v>
      </c>
      <c r="B13186" s="51" t="s">
        <v>12593</v>
      </c>
      <c r="C13186" s="52" t="s">
        <v>12971</v>
      </c>
      <c r="D13186" s="53">
        <v>1</v>
      </c>
      <c r="E13186" s="52"/>
      <c r="F13186" s="54" t="s">
        <v>28183</v>
      </c>
      <c r="G13186" s="75"/>
      <c r="H13186" s="75" t="s">
        <v>28184</v>
      </c>
      <c r="I13186" s="142"/>
    </row>
    <row r="13187" spans="1:9" ht="409.6">
      <c r="A13187" s="51" t="s">
        <v>17</v>
      </c>
      <c r="B13187" s="51" t="s">
        <v>12593</v>
      </c>
      <c r="C13187" s="52" t="s">
        <v>13187</v>
      </c>
      <c r="D13187" s="53">
        <v>1</v>
      </c>
      <c r="E13187" s="52" t="s">
        <v>37512</v>
      </c>
      <c r="F13187" s="54"/>
      <c r="G13187" s="110"/>
      <c r="H13187" s="110"/>
      <c r="I13187" s="142"/>
    </row>
    <row r="13188" spans="1:9" ht="387.6">
      <c r="A13188" s="51" t="s">
        <v>17</v>
      </c>
      <c r="B13188" s="51" t="s">
        <v>12593</v>
      </c>
      <c r="C13188" s="52" t="s">
        <v>12979</v>
      </c>
      <c r="D13188" s="53">
        <v>1</v>
      </c>
      <c r="E13188" s="52" t="s">
        <v>37530</v>
      </c>
      <c r="F13188" s="54"/>
      <c r="G13188" s="110"/>
      <c r="H13188" s="110"/>
      <c r="I13188" s="142"/>
    </row>
    <row r="13189" spans="1:9" ht="30.6">
      <c r="A13189" s="51" t="s">
        <v>17</v>
      </c>
      <c r="B13189" s="51" t="s">
        <v>12593</v>
      </c>
      <c r="C13189" s="52" t="s">
        <v>31665</v>
      </c>
      <c r="D13189" s="53">
        <v>1</v>
      </c>
      <c r="E13189" s="52"/>
      <c r="F13189" s="54"/>
      <c r="G13189" s="75" t="s">
        <v>31666</v>
      </c>
      <c r="H13189" s="75"/>
      <c r="I13189" s="142"/>
    </row>
    <row r="13190" spans="1:9" ht="20.399999999999999">
      <c r="A13190" s="51" t="s">
        <v>17</v>
      </c>
      <c r="B13190" s="51" t="s">
        <v>12861</v>
      </c>
      <c r="C13190" s="52" t="s">
        <v>12971</v>
      </c>
      <c r="D13190" s="53">
        <v>1</v>
      </c>
      <c r="E13190" s="52"/>
      <c r="F13190" s="54" t="s">
        <v>32297</v>
      </c>
      <c r="G13190" s="110"/>
      <c r="H13190" s="110" t="s">
        <v>32211</v>
      </c>
      <c r="I13190" s="142"/>
    </row>
    <row r="13191" spans="1:9" ht="409.6">
      <c r="A13191" s="51" t="s">
        <v>17</v>
      </c>
      <c r="B13191" s="51" t="s">
        <v>12861</v>
      </c>
      <c r="C13191" s="52" t="s">
        <v>13187</v>
      </c>
      <c r="D13191" s="53">
        <v>1</v>
      </c>
      <c r="E13191" s="52" t="s">
        <v>37513</v>
      </c>
      <c r="F13191" s="54"/>
      <c r="G13191" s="110"/>
      <c r="H13191" s="110"/>
      <c r="I13191" s="142"/>
    </row>
    <row r="13192" spans="1:9" ht="224.4">
      <c r="A13192" s="51" t="s">
        <v>17</v>
      </c>
      <c r="B13192" s="51" t="s">
        <v>12861</v>
      </c>
      <c r="C13192" s="52" t="s">
        <v>12979</v>
      </c>
      <c r="D13192" s="53">
        <v>1</v>
      </c>
      <c r="E13192" s="52" t="s">
        <v>37531</v>
      </c>
      <c r="F13192" s="54"/>
      <c r="G13192" s="110"/>
      <c r="H13192" s="110"/>
      <c r="I13192" s="142"/>
    </row>
    <row r="13193" spans="1:9" ht="20.399999999999999">
      <c r="A13193" s="51" t="s">
        <v>17</v>
      </c>
      <c r="B13193" s="51" t="s">
        <v>12861</v>
      </c>
      <c r="C13193" s="5" t="s">
        <v>12974</v>
      </c>
      <c r="D13193" s="6">
        <v>1</v>
      </c>
      <c r="E13193" s="52"/>
      <c r="F13193" s="54" t="s">
        <v>32463</v>
      </c>
      <c r="G13193" s="110"/>
      <c r="H13193" s="110" t="s">
        <v>32386</v>
      </c>
      <c r="I13193" s="142"/>
    </row>
    <row r="13194" spans="1:9" ht="30.6">
      <c r="A13194" s="51" t="s">
        <v>17</v>
      </c>
      <c r="B13194" s="51" t="s">
        <v>12861</v>
      </c>
      <c r="C13194" s="52" t="s">
        <v>31665</v>
      </c>
      <c r="D13194" s="53">
        <v>1</v>
      </c>
      <c r="E13194" s="52"/>
      <c r="F13194" s="54"/>
      <c r="G13194" s="75" t="s">
        <v>31666</v>
      </c>
      <c r="H13194" s="75"/>
      <c r="I13194" s="142"/>
    </row>
    <row r="13195" spans="1:9" ht="20.399999999999999">
      <c r="A13195" s="51" t="s">
        <v>17</v>
      </c>
      <c r="B13195" s="51" t="s">
        <v>12863</v>
      </c>
      <c r="C13195" s="52" t="s">
        <v>12971</v>
      </c>
      <c r="D13195" s="53">
        <v>1</v>
      </c>
      <c r="E13195" s="52"/>
      <c r="F13195" s="54" t="s">
        <v>32298</v>
      </c>
      <c r="G13195" s="110"/>
      <c r="H13195" s="110" t="s">
        <v>32212</v>
      </c>
      <c r="I13195" s="142"/>
    </row>
    <row r="13196" spans="1:9" ht="409.6">
      <c r="A13196" s="51" t="s">
        <v>17</v>
      </c>
      <c r="B13196" s="51" t="s">
        <v>12863</v>
      </c>
      <c r="C13196" s="52" t="s">
        <v>13187</v>
      </c>
      <c r="D13196" s="53">
        <v>1</v>
      </c>
      <c r="E13196" s="52" t="s">
        <v>37514</v>
      </c>
      <c r="F13196" s="54"/>
      <c r="G13196" s="110"/>
      <c r="H13196" s="110"/>
      <c r="I13196" s="142"/>
    </row>
    <row r="13197" spans="1:9" ht="224.4">
      <c r="A13197" s="51" t="s">
        <v>17</v>
      </c>
      <c r="B13197" s="51" t="s">
        <v>12863</v>
      </c>
      <c r="C13197" s="52" t="s">
        <v>12979</v>
      </c>
      <c r="D13197" s="53">
        <v>1</v>
      </c>
      <c r="E13197" s="52" t="s">
        <v>37531</v>
      </c>
      <c r="F13197" s="54"/>
      <c r="G13197" s="110"/>
      <c r="H13197" s="110"/>
      <c r="I13197" s="142"/>
    </row>
    <row r="13198" spans="1:9" ht="20.399999999999999">
      <c r="A13198" s="51" t="s">
        <v>17</v>
      </c>
      <c r="B13198" s="51" t="s">
        <v>12863</v>
      </c>
      <c r="C13198" s="5" t="s">
        <v>12974</v>
      </c>
      <c r="D13198" s="6">
        <v>1</v>
      </c>
      <c r="E13198" s="52"/>
      <c r="F13198" s="54" t="s">
        <v>28514</v>
      </c>
      <c r="G13198" s="110"/>
      <c r="H13198" s="110" t="s">
        <v>32387</v>
      </c>
      <c r="I13198" s="142"/>
    </row>
    <row r="13199" spans="1:9" ht="30.6">
      <c r="A13199" s="51" t="s">
        <v>17</v>
      </c>
      <c r="B13199" s="51" t="s">
        <v>12863</v>
      </c>
      <c r="C13199" s="52" t="s">
        <v>31665</v>
      </c>
      <c r="D13199" s="53">
        <v>1</v>
      </c>
      <c r="E13199" s="52"/>
      <c r="F13199" s="54"/>
      <c r="G13199" s="75" t="s">
        <v>31666</v>
      </c>
      <c r="H13199" s="75"/>
      <c r="I13199" s="142"/>
    </row>
    <row r="13200" spans="1:9" ht="20.399999999999999">
      <c r="A13200" s="51" t="s">
        <v>17</v>
      </c>
      <c r="B13200" s="51" t="s">
        <v>12865</v>
      </c>
      <c r="C13200" s="52" t="s">
        <v>12971</v>
      </c>
      <c r="D13200" s="53">
        <v>1</v>
      </c>
      <c r="E13200" s="52"/>
      <c r="F13200" s="54" t="s">
        <v>32299</v>
      </c>
      <c r="G13200" s="110"/>
      <c r="H13200" s="110" t="s">
        <v>32213</v>
      </c>
      <c r="I13200" s="142"/>
    </row>
    <row r="13201" spans="1:9" ht="409.6">
      <c r="A13201" s="51" t="s">
        <v>17</v>
      </c>
      <c r="B13201" s="51" t="s">
        <v>12865</v>
      </c>
      <c r="C13201" s="52" t="s">
        <v>13187</v>
      </c>
      <c r="D13201" s="53">
        <v>1</v>
      </c>
      <c r="E13201" s="52" t="s">
        <v>37515</v>
      </c>
      <c r="F13201" s="54"/>
      <c r="G13201" s="110"/>
      <c r="H13201" s="110"/>
      <c r="I13201" s="142"/>
    </row>
    <row r="13202" spans="1:9" ht="224.4">
      <c r="A13202" s="51" t="s">
        <v>17</v>
      </c>
      <c r="B13202" s="51" t="s">
        <v>12865</v>
      </c>
      <c r="C13202" s="52" t="s">
        <v>12979</v>
      </c>
      <c r="D13202" s="53">
        <v>1</v>
      </c>
      <c r="E13202" s="52" t="s">
        <v>37531</v>
      </c>
      <c r="F13202" s="54"/>
      <c r="G13202" s="110"/>
      <c r="H13202" s="110"/>
      <c r="I13202" s="142"/>
    </row>
    <row r="13203" spans="1:9" ht="20.399999999999999">
      <c r="A13203" s="51" t="s">
        <v>17</v>
      </c>
      <c r="B13203" s="51" t="s">
        <v>12865</v>
      </c>
      <c r="C13203" s="5" t="s">
        <v>12974</v>
      </c>
      <c r="D13203" s="6">
        <v>1</v>
      </c>
      <c r="E13203" s="52"/>
      <c r="F13203" s="54" t="s">
        <v>28515</v>
      </c>
      <c r="G13203" s="110"/>
      <c r="H13203" s="110" t="s">
        <v>32388</v>
      </c>
      <c r="I13203" s="142"/>
    </row>
    <row r="13204" spans="1:9" ht="30.6">
      <c r="A13204" s="51" t="s">
        <v>17</v>
      </c>
      <c r="B13204" s="51" t="s">
        <v>12865</v>
      </c>
      <c r="C13204" s="52" t="s">
        <v>31665</v>
      </c>
      <c r="D13204" s="53">
        <v>1</v>
      </c>
      <c r="E13204" s="52"/>
      <c r="F13204" s="54"/>
      <c r="G13204" s="75" t="s">
        <v>31666</v>
      </c>
      <c r="H13204" s="75"/>
      <c r="I13204" s="142"/>
    </row>
    <row r="13205" spans="1:9" ht="20.399999999999999">
      <c r="A13205" s="51" t="s">
        <v>17</v>
      </c>
      <c r="B13205" s="51" t="s">
        <v>12867</v>
      </c>
      <c r="C13205" s="52" t="s">
        <v>12971</v>
      </c>
      <c r="D13205" s="53">
        <v>1</v>
      </c>
      <c r="E13205" s="52"/>
      <c r="F13205" s="54" t="s">
        <v>32300</v>
      </c>
      <c r="G13205" s="110"/>
      <c r="H13205" s="110" t="s">
        <v>32214</v>
      </c>
      <c r="I13205" s="142"/>
    </row>
    <row r="13206" spans="1:9" ht="409.6">
      <c r="A13206" s="51" t="s">
        <v>17</v>
      </c>
      <c r="B13206" s="51" t="s">
        <v>12867</v>
      </c>
      <c r="C13206" s="52" t="s">
        <v>13187</v>
      </c>
      <c r="D13206" s="53">
        <v>1</v>
      </c>
      <c r="E13206" s="52" t="s">
        <v>37516</v>
      </c>
      <c r="F13206" s="54"/>
      <c r="G13206" s="110"/>
      <c r="H13206" s="110"/>
      <c r="I13206" s="142"/>
    </row>
    <row r="13207" spans="1:9" ht="224.4">
      <c r="A13207" s="51" t="s">
        <v>17</v>
      </c>
      <c r="B13207" s="51" t="s">
        <v>12867</v>
      </c>
      <c r="C13207" s="52" t="s">
        <v>12979</v>
      </c>
      <c r="D13207" s="53">
        <v>1</v>
      </c>
      <c r="E13207" s="52" t="s">
        <v>37531</v>
      </c>
      <c r="F13207" s="54"/>
      <c r="G13207" s="110"/>
      <c r="H13207" s="110"/>
      <c r="I13207" s="142"/>
    </row>
    <row r="13208" spans="1:9" ht="20.399999999999999">
      <c r="A13208" s="51" t="s">
        <v>17</v>
      </c>
      <c r="B13208" s="51" t="s">
        <v>12867</v>
      </c>
      <c r="C13208" s="5" t="s">
        <v>12974</v>
      </c>
      <c r="D13208" s="6">
        <v>1</v>
      </c>
      <c r="E13208" s="52"/>
      <c r="F13208" s="54" t="s">
        <v>28516</v>
      </c>
      <c r="G13208" s="110"/>
      <c r="H13208" s="110" t="s">
        <v>32389</v>
      </c>
      <c r="I13208" s="142"/>
    </row>
    <row r="13209" spans="1:9" ht="30.6">
      <c r="A13209" s="51" t="s">
        <v>17</v>
      </c>
      <c r="B13209" s="51" t="s">
        <v>12867</v>
      </c>
      <c r="C13209" s="52" t="s">
        <v>31665</v>
      </c>
      <c r="D13209" s="53">
        <v>1</v>
      </c>
      <c r="E13209" s="52"/>
      <c r="F13209" s="54"/>
      <c r="G13209" s="110" t="s">
        <v>31666</v>
      </c>
      <c r="H13209" s="110"/>
      <c r="I13209" s="142"/>
    </row>
    <row r="13210" spans="1:9" ht="20.399999999999999">
      <c r="A13210" s="51" t="s">
        <v>17</v>
      </c>
      <c r="B13210" s="51" t="s">
        <v>12869</v>
      </c>
      <c r="C13210" s="52" t="s">
        <v>12971</v>
      </c>
      <c r="D13210" s="53">
        <v>1</v>
      </c>
      <c r="E13210" s="52"/>
      <c r="F13210" s="54" t="s">
        <v>32301</v>
      </c>
      <c r="G13210" s="110"/>
      <c r="H13210" s="110" t="s">
        <v>32215</v>
      </c>
      <c r="I13210" s="142"/>
    </row>
    <row r="13211" spans="1:9" ht="409.6">
      <c r="A13211" s="51" t="s">
        <v>17</v>
      </c>
      <c r="B13211" s="51" t="s">
        <v>12869</v>
      </c>
      <c r="C13211" s="52" t="s">
        <v>13187</v>
      </c>
      <c r="D13211" s="53">
        <v>1</v>
      </c>
      <c r="E13211" s="52" t="s">
        <v>37517</v>
      </c>
      <c r="F13211" s="54"/>
      <c r="G13211" s="110"/>
      <c r="H13211" s="110"/>
      <c r="I13211" s="142"/>
    </row>
    <row r="13212" spans="1:9" ht="224.4">
      <c r="A13212" s="51" t="s">
        <v>17</v>
      </c>
      <c r="B13212" s="51" t="s">
        <v>12869</v>
      </c>
      <c r="C13212" s="52" t="s">
        <v>12979</v>
      </c>
      <c r="D13212" s="53">
        <v>1</v>
      </c>
      <c r="E13212" s="52" t="s">
        <v>37531</v>
      </c>
      <c r="F13212" s="54"/>
      <c r="G13212" s="110"/>
      <c r="H13212" s="110"/>
      <c r="I13212" s="142"/>
    </row>
    <row r="13213" spans="1:9" ht="20.399999999999999">
      <c r="A13213" s="51" t="s">
        <v>17</v>
      </c>
      <c r="B13213" s="51" t="s">
        <v>12869</v>
      </c>
      <c r="C13213" s="5" t="s">
        <v>12974</v>
      </c>
      <c r="D13213" s="6">
        <v>1</v>
      </c>
      <c r="E13213" s="52"/>
      <c r="F13213" s="54" t="s">
        <v>28517</v>
      </c>
      <c r="G13213" s="110"/>
      <c r="H13213" s="110" t="s">
        <v>32390</v>
      </c>
      <c r="I13213" s="142"/>
    </row>
    <row r="13214" spans="1:9" ht="30.6">
      <c r="A13214" s="51" t="s">
        <v>17</v>
      </c>
      <c r="B13214" s="51" t="s">
        <v>12869</v>
      </c>
      <c r="C13214" s="52" t="s">
        <v>31665</v>
      </c>
      <c r="D13214" s="53">
        <v>1</v>
      </c>
      <c r="E13214" s="52"/>
      <c r="F13214" s="54"/>
      <c r="G13214" s="110" t="s">
        <v>31666</v>
      </c>
      <c r="H13214" s="110"/>
      <c r="I13214" s="142"/>
    </row>
    <row r="13215" spans="1:9" ht="20.399999999999999">
      <c r="A13215" s="51" t="s">
        <v>17</v>
      </c>
      <c r="B13215" s="51" t="s">
        <v>12871</v>
      </c>
      <c r="C13215" s="52" t="s">
        <v>12971</v>
      </c>
      <c r="D13215" s="53">
        <v>1</v>
      </c>
      <c r="E13215" s="52"/>
      <c r="F13215" s="54" t="s">
        <v>32302</v>
      </c>
      <c r="G13215" s="110"/>
      <c r="H13215" s="110" t="s">
        <v>32216</v>
      </c>
      <c r="I13215" s="142"/>
    </row>
    <row r="13216" spans="1:9" ht="409.6">
      <c r="A13216" s="51" t="s">
        <v>17</v>
      </c>
      <c r="B13216" s="51" t="s">
        <v>12871</v>
      </c>
      <c r="C13216" s="52" t="s">
        <v>13187</v>
      </c>
      <c r="D13216" s="53">
        <v>1</v>
      </c>
      <c r="E13216" s="52" t="s">
        <v>37518</v>
      </c>
      <c r="F13216" s="54"/>
      <c r="G13216" s="110"/>
      <c r="H13216" s="110"/>
      <c r="I13216" s="142"/>
    </row>
    <row r="13217" spans="1:9" ht="224.4">
      <c r="A13217" s="51" t="s">
        <v>17</v>
      </c>
      <c r="B13217" s="51" t="s">
        <v>12871</v>
      </c>
      <c r="C13217" s="52" t="s">
        <v>12979</v>
      </c>
      <c r="D13217" s="53">
        <v>1</v>
      </c>
      <c r="E13217" s="52" t="s">
        <v>37531</v>
      </c>
      <c r="F13217" s="54"/>
      <c r="G13217" s="110"/>
      <c r="H13217" s="110"/>
      <c r="I13217" s="142"/>
    </row>
    <row r="13218" spans="1:9" ht="20.399999999999999">
      <c r="A13218" s="51" t="s">
        <v>17</v>
      </c>
      <c r="B13218" s="51" t="s">
        <v>12871</v>
      </c>
      <c r="C13218" s="5" t="s">
        <v>12974</v>
      </c>
      <c r="D13218" s="6">
        <v>1</v>
      </c>
      <c r="E13218" s="52"/>
      <c r="F13218" s="54" t="s">
        <v>28518</v>
      </c>
      <c r="G13218" s="110"/>
      <c r="H13218" s="110" t="s">
        <v>32391</v>
      </c>
      <c r="I13218" s="142"/>
    </row>
    <row r="13219" spans="1:9" ht="30.6">
      <c r="A13219" s="51" t="s">
        <v>17</v>
      </c>
      <c r="B13219" s="51" t="s">
        <v>12871</v>
      </c>
      <c r="C13219" s="52" t="s">
        <v>31665</v>
      </c>
      <c r="D13219" s="53">
        <v>1</v>
      </c>
      <c r="E13219" s="52"/>
      <c r="F13219" s="54"/>
      <c r="G13219" s="110" t="s">
        <v>31666</v>
      </c>
      <c r="H13219" s="110"/>
      <c r="I13219" s="142"/>
    </row>
    <row r="13220" spans="1:9" ht="20.399999999999999">
      <c r="A13220" s="51" t="s">
        <v>17</v>
      </c>
      <c r="B13220" s="51" t="s">
        <v>12873</v>
      </c>
      <c r="C13220" s="52" t="s">
        <v>12971</v>
      </c>
      <c r="D13220" s="53">
        <v>1</v>
      </c>
      <c r="E13220" s="52"/>
      <c r="F13220" s="54" t="s">
        <v>32303</v>
      </c>
      <c r="G13220" s="110"/>
      <c r="H13220" s="110" t="s">
        <v>32217</v>
      </c>
      <c r="I13220" s="142"/>
    </row>
    <row r="13221" spans="1:9" ht="409.6">
      <c r="A13221" s="51" t="s">
        <v>17</v>
      </c>
      <c r="B13221" s="51" t="s">
        <v>12873</v>
      </c>
      <c r="C13221" s="52" t="s">
        <v>13187</v>
      </c>
      <c r="D13221" s="53">
        <v>1</v>
      </c>
      <c r="E13221" s="52" t="s">
        <v>37519</v>
      </c>
      <c r="F13221" s="54"/>
      <c r="G13221" s="110"/>
      <c r="H13221" s="110"/>
      <c r="I13221" s="142"/>
    </row>
    <row r="13222" spans="1:9" ht="224.4">
      <c r="A13222" s="51" t="s">
        <v>17</v>
      </c>
      <c r="B13222" s="51" t="s">
        <v>12873</v>
      </c>
      <c r="C13222" s="52" t="s">
        <v>12979</v>
      </c>
      <c r="D13222" s="53">
        <v>1</v>
      </c>
      <c r="E13222" s="52" t="s">
        <v>37531</v>
      </c>
      <c r="F13222" s="54"/>
      <c r="G13222" s="110"/>
      <c r="H13222" s="110"/>
      <c r="I13222" s="142"/>
    </row>
    <row r="13223" spans="1:9" ht="20.399999999999999">
      <c r="A13223" s="51" t="s">
        <v>17</v>
      </c>
      <c r="B13223" s="51" t="s">
        <v>12873</v>
      </c>
      <c r="C13223" s="5" t="s">
        <v>12974</v>
      </c>
      <c r="D13223" s="6">
        <v>1</v>
      </c>
      <c r="E13223" s="52"/>
      <c r="F13223" s="54" t="s">
        <v>32464</v>
      </c>
      <c r="G13223" s="110"/>
      <c r="H13223" s="110" t="s">
        <v>32392</v>
      </c>
      <c r="I13223" s="142"/>
    </row>
    <row r="13224" spans="1:9" ht="30.6">
      <c r="A13224" s="51" t="s">
        <v>17</v>
      </c>
      <c r="B13224" s="51" t="s">
        <v>12873</v>
      </c>
      <c r="C13224" s="52" t="s">
        <v>31665</v>
      </c>
      <c r="D13224" s="53">
        <v>1</v>
      </c>
      <c r="E13224" s="52"/>
      <c r="F13224" s="54"/>
      <c r="G13224" s="110" t="s">
        <v>31666</v>
      </c>
      <c r="H13224" s="110"/>
      <c r="I13224" s="142"/>
    </row>
    <row r="13225" spans="1:9" ht="20.399999999999999">
      <c r="A13225" s="51" t="s">
        <v>17</v>
      </c>
      <c r="B13225" s="51" t="s">
        <v>12875</v>
      </c>
      <c r="C13225" s="52" t="s">
        <v>12971</v>
      </c>
      <c r="D13225" s="53">
        <v>1</v>
      </c>
      <c r="E13225" s="52"/>
      <c r="F13225" s="54" t="s">
        <v>32304</v>
      </c>
      <c r="G13225" s="110"/>
      <c r="H13225" s="110" t="s">
        <v>32218</v>
      </c>
      <c r="I13225" s="142"/>
    </row>
    <row r="13226" spans="1:9" ht="409.6">
      <c r="A13226" s="51" t="s">
        <v>17</v>
      </c>
      <c r="B13226" s="51" t="s">
        <v>12875</v>
      </c>
      <c r="C13226" s="52" t="s">
        <v>13187</v>
      </c>
      <c r="D13226" s="53">
        <v>1</v>
      </c>
      <c r="E13226" s="52" t="s">
        <v>37520</v>
      </c>
      <c r="F13226" s="54"/>
      <c r="G13226" s="110"/>
      <c r="H13226" s="110"/>
      <c r="I13226" s="142"/>
    </row>
    <row r="13227" spans="1:9" ht="224.4">
      <c r="A13227" s="51" t="s">
        <v>17</v>
      </c>
      <c r="B13227" s="51" t="s">
        <v>12875</v>
      </c>
      <c r="C13227" s="52" t="s">
        <v>12979</v>
      </c>
      <c r="D13227" s="53">
        <v>1</v>
      </c>
      <c r="E13227" s="52" t="s">
        <v>37531</v>
      </c>
      <c r="F13227" s="54"/>
      <c r="G13227" s="110"/>
      <c r="H13227" s="110"/>
      <c r="I13227" s="142"/>
    </row>
    <row r="13228" spans="1:9" ht="20.399999999999999">
      <c r="A13228" s="51" t="s">
        <v>17</v>
      </c>
      <c r="B13228" s="51" t="s">
        <v>12875</v>
      </c>
      <c r="C13228" s="5" t="s">
        <v>12974</v>
      </c>
      <c r="D13228" s="6">
        <v>1</v>
      </c>
      <c r="E13228" s="52"/>
      <c r="F13228" s="54" t="s">
        <v>28519</v>
      </c>
      <c r="G13228" s="110"/>
      <c r="H13228" s="110" t="s">
        <v>32393</v>
      </c>
      <c r="I13228" s="142"/>
    </row>
    <row r="13229" spans="1:9" ht="30.6">
      <c r="A13229" s="51" t="s">
        <v>17</v>
      </c>
      <c r="B13229" s="51" t="s">
        <v>12875</v>
      </c>
      <c r="C13229" s="52" t="s">
        <v>31665</v>
      </c>
      <c r="D13229" s="53">
        <v>1</v>
      </c>
      <c r="E13229" s="52"/>
      <c r="F13229" s="54"/>
      <c r="G13229" s="110" t="s">
        <v>31666</v>
      </c>
      <c r="H13229" s="110"/>
      <c r="I13229" s="142"/>
    </row>
    <row r="13230" spans="1:9" ht="20.399999999999999">
      <c r="A13230" s="51" t="s">
        <v>17</v>
      </c>
      <c r="B13230" s="51" t="s">
        <v>11323</v>
      </c>
      <c r="C13230" s="52" t="s">
        <v>12971</v>
      </c>
      <c r="D13230" s="53">
        <v>1</v>
      </c>
      <c r="E13230" s="52"/>
      <c r="F13230" s="54" t="s">
        <v>24755</v>
      </c>
      <c r="G13230" s="75"/>
      <c r="H13230" s="75" t="s">
        <v>24756</v>
      </c>
      <c r="I13230" s="142"/>
    </row>
    <row r="13231" spans="1:9" ht="20.399999999999999">
      <c r="A13231" s="51" t="s">
        <v>17</v>
      </c>
      <c r="B13231" s="51" t="s">
        <v>11323</v>
      </c>
      <c r="C13231" s="52" t="s">
        <v>12974</v>
      </c>
      <c r="D13231" s="53">
        <v>1</v>
      </c>
      <c r="E13231" s="52"/>
      <c r="F13231" s="54" t="s">
        <v>25047</v>
      </c>
      <c r="G13231" s="75"/>
      <c r="H13231" s="75" t="s">
        <v>25048</v>
      </c>
      <c r="I13231" s="142"/>
    </row>
    <row r="13232" spans="1:9" ht="20.399999999999999">
      <c r="A13232" s="51" t="s">
        <v>17</v>
      </c>
      <c r="B13232" s="51" t="s">
        <v>10063</v>
      </c>
      <c r="C13232" s="52" t="s">
        <v>12971</v>
      </c>
      <c r="D13232" s="53">
        <v>1</v>
      </c>
      <c r="E13232" s="52"/>
      <c r="F13232" s="54" t="s">
        <v>20138</v>
      </c>
      <c r="G13232" s="75"/>
      <c r="H13232" s="75" t="s">
        <v>20139</v>
      </c>
      <c r="I13232" s="142"/>
    </row>
    <row r="13233" spans="1:9" ht="20.399999999999999">
      <c r="A13233" s="51" t="s">
        <v>17</v>
      </c>
      <c r="B13233" s="1" t="s">
        <v>10063</v>
      </c>
      <c r="C13233" s="5" t="s">
        <v>12974</v>
      </c>
      <c r="D13233" s="6">
        <v>1</v>
      </c>
      <c r="E13233" s="52"/>
      <c r="F13233" s="54" t="s">
        <v>26694</v>
      </c>
      <c r="G13233" s="75"/>
      <c r="H13233" s="75" t="s">
        <v>26695</v>
      </c>
      <c r="I13233" s="142"/>
    </row>
    <row r="13234" spans="1:9" ht="20.399999999999999">
      <c r="A13234" s="51" t="s">
        <v>17</v>
      </c>
      <c r="B13234" s="51" t="s">
        <v>11316</v>
      </c>
      <c r="C13234" s="52" t="s">
        <v>12971</v>
      </c>
      <c r="D13234" s="53">
        <v>1</v>
      </c>
      <c r="E13234" s="52"/>
      <c r="F13234" s="54" t="s">
        <v>26450</v>
      </c>
      <c r="G13234" s="75"/>
      <c r="H13234" s="75" t="s">
        <v>26451</v>
      </c>
      <c r="I13234" s="142"/>
    </row>
    <row r="13235" spans="1:9" ht="30.6">
      <c r="A13235" s="51" t="s">
        <v>17</v>
      </c>
      <c r="B13235" s="51" t="s">
        <v>11316</v>
      </c>
      <c r="C13235" s="52" t="s">
        <v>12971</v>
      </c>
      <c r="D13235" s="53">
        <v>2</v>
      </c>
      <c r="E13235" s="52" t="s">
        <v>96</v>
      </c>
      <c r="F13235" s="54" t="s">
        <v>27941</v>
      </c>
      <c r="G13235" s="110"/>
      <c r="H13235" s="75" t="s">
        <v>27942</v>
      </c>
      <c r="I13235" s="142"/>
    </row>
    <row r="13236" spans="1:9" ht="30.6">
      <c r="A13236" s="51" t="s">
        <v>17</v>
      </c>
      <c r="B13236" s="51" t="s">
        <v>11316</v>
      </c>
      <c r="C13236" s="52" t="s">
        <v>12971</v>
      </c>
      <c r="D13236" s="53">
        <v>3</v>
      </c>
      <c r="E13236" s="52" t="s">
        <v>96</v>
      </c>
      <c r="F13236" s="54" t="s">
        <v>27943</v>
      </c>
      <c r="G13236" s="75"/>
      <c r="H13236" s="75" t="s">
        <v>27944</v>
      </c>
      <c r="I13236" s="142"/>
    </row>
    <row r="13237" spans="1:9" ht="30.6">
      <c r="A13237" s="51" t="s">
        <v>17</v>
      </c>
      <c r="B13237" s="51" t="s">
        <v>11316</v>
      </c>
      <c r="C13237" s="52" t="s">
        <v>12971</v>
      </c>
      <c r="D13237" s="53">
        <v>4</v>
      </c>
      <c r="E13237" s="52" t="s">
        <v>96</v>
      </c>
      <c r="F13237" s="54" t="s">
        <v>27945</v>
      </c>
      <c r="G13237" s="75"/>
      <c r="H13237" s="75" t="s">
        <v>27946</v>
      </c>
      <c r="I13237" s="142"/>
    </row>
    <row r="13238" spans="1:9" ht="30.6">
      <c r="A13238" s="51" t="s">
        <v>17</v>
      </c>
      <c r="B13238" s="51" t="s">
        <v>11316</v>
      </c>
      <c r="C13238" s="52" t="s">
        <v>12971</v>
      </c>
      <c r="D13238" s="53">
        <v>5</v>
      </c>
      <c r="E13238" s="52" t="s">
        <v>96</v>
      </c>
      <c r="F13238" s="54" t="s">
        <v>27947</v>
      </c>
      <c r="G13238" s="75"/>
      <c r="H13238" s="75" t="s">
        <v>27948</v>
      </c>
      <c r="I13238" s="142"/>
    </row>
    <row r="13239" spans="1:9" ht="20.399999999999999">
      <c r="A13239" s="51" t="s">
        <v>17</v>
      </c>
      <c r="B13239" s="51" t="s">
        <v>11316</v>
      </c>
      <c r="C13239" s="52" t="s">
        <v>12974</v>
      </c>
      <c r="D13239" s="53">
        <v>1</v>
      </c>
      <c r="E13239" s="52"/>
      <c r="F13239" s="54" t="s">
        <v>26510</v>
      </c>
      <c r="G13239" s="75"/>
      <c r="H13239" s="75" t="s">
        <v>26511</v>
      </c>
      <c r="I13239" s="142"/>
    </row>
    <row r="13240" spans="1:9" ht="30.6">
      <c r="A13240" s="51" t="s">
        <v>17</v>
      </c>
      <c r="B13240" s="51" t="s">
        <v>11316</v>
      </c>
      <c r="C13240" s="52" t="s">
        <v>13049</v>
      </c>
      <c r="D13240" s="53">
        <v>1</v>
      </c>
      <c r="E13240" s="52" t="s">
        <v>96</v>
      </c>
      <c r="F13240" s="54" t="s">
        <v>27949</v>
      </c>
      <c r="G13240" s="75"/>
      <c r="H13240" s="75" t="s">
        <v>27950</v>
      </c>
      <c r="I13240" s="142"/>
    </row>
    <row r="13241" spans="1:9" ht="30.6">
      <c r="A13241" s="51" t="s">
        <v>17</v>
      </c>
      <c r="B13241" s="51" t="s">
        <v>11316</v>
      </c>
      <c r="C13241" s="52" t="s">
        <v>13049</v>
      </c>
      <c r="D13241" s="53">
        <v>2</v>
      </c>
      <c r="E13241" s="52" t="s">
        <v>96</v>
      </c>
      <c r="F13241" s="54" t="s">
        <v>27951</v>
      </c>
      <c r="G13241" s="75"/>
      <c r="H13241" s="75" t="s">
        <v>27952</v>
      </c>
      <c r="I13241" s="142"/>
    </row>
    <row r="13242" spans="1:9" ht="30.6">
      <c r="A13242" s="51" t="s">
        <v>17</v>
      </c>
      <c r="B13242" s="51" t="s">
        <v>11316</v>
      </c>
      <c r="C13242" s="52" t="s">
        <v>13049</v>
      </c>
      <c r="D13242" s="53">
        <v>3</v>
      </c>
      <c r="E13242" s="52" t="s">
        <v>96</v>
      </c>
      <c r="F13242" s="54" t="s">
        <v>27953</v>
      </c>
      <c r="G13242" s="75"/>
      <c r="H13242" s="75" t="s">
        <v>27954</v>
      </c>
      <c r="I13242" s="142"/>
    </row>
    <row r="13243" spans="1:9" ht="20.399999999999999">
      <c r="A13243" s="51" t="s">
        <v>17</v>
      </c>
      <c r="B13243" s="51" t="s">
        <v>11316</v>
      </c>
      <c r="C13243" s="52" t="s">
        <v>13208</v>
      </c>
      <c r="D13243" s="53">
        <v>1</v>
      </c>
      <c r="E13243" s="52" t="s">
        <v>96</v>
      </c>
      <c r="F13243" s="54" t="s">
        <v>27939</v>
      </c>
      <c r="G13243" s="75"/>
      <c r="H13243" s="75" t="s">
        <v>27940</v>
      </c>
      <c r="I13243" s="142"/>
    </row>
    <row r="13244" spans="1:9" ht="20.399999999999999">
      <c r="A13244" s="51" t="s">
        <v>17</v>
      </c>
      <c r="B13244" s="51" t="s">
        <v>11316</v>
      </c>
      <c r="C13244" s="52" t="s">
        <v>13208</v>
      </c>
      <c r="D13244" s="53">
        <v>2</v>
      </c>
      <c r="E13244" s="52" t="s">
        <v>96</v>
      </c>
      <c r="F13244" s="54" t="s">
        <v>13211</v>
      </c>
      <c r="G13244" s="75"/>
      <c r="H13244" s="75" t="s">
        <v>13212</v>
      </c>
      <c r="I13244" s="142"/>
    </row>
    <row r="13245" spans="1:9" ht="30.6">
      <c r="A13245" s="51" t="s">
        <v>17</v>
      </c>
      <c r="B13245" s="51" t="s">
        <v>11316</v>
      </c>
      <c r="C13245" s="52" t="s">
        <v>25465</v>
      </c>
      <c r="D13245" s="53">
        <v>1</v>
      </c>
      <c r="E13245" s="52" t="s">
        <v>96</v>
      </c>
      <c r="F13245" s="54" t="s">
        <v>26042</v>
      </c>
      <c r="G13245" s="75"/>
      <c r="H13245" s="75" t="s">
        <v>26043</v>
      </c>
      <c r="I13245" s="142"/>
    </row>
    <row r="13246" spans="1:9" ht="20.399999999999999">
      <c r="A13246" s="51" t="s">
        <v>17</v>
      </c>
      <c r="B13246" s="51" t="s">
        <v>11319</v>
      </c>
      <c r="C13246" s="52" t="s">
        <v>12971</v>
      </c>
      <c r="D13246" s="53">
        <v>1</v>
      </c>
      <c r="E13246" s="52"/>
      <c r="F13246" s="54" t="s">
        <v>26452</v>
      </c>
      <c r="G13246" s="75"/>
      <c r="H13246" s="75" t="s">
        <v>26453</v>
      </c>
      <c r="I13246" s="142"/>
    </row>
    <row r="13247" spans="1:9" ht="30.6">
      <c r="A13247" s="51" t="s">
        <v>17</v>
      </c>
      <c r="B13247" s="51" t="s">
        <v>11319</v>
      </c>
      <c r="C13247" s="52" t="s">
        <v>12971</v>
      </c>
      <c r="D13247" s="53">
        <v>2</v>
      </c>
      <c r="E13247" s="52" t="s">
        <v>96</v>
      </c>
      <c r="F13247" s="54" t="s">
        <v>27955</v>
      </c>
      <c r="G13247" s="75"/>
      <c r="H13247" s="75" t="s">
        <v>27956</v>
      </c>
      <c r="I13247" s="142"/>
    </row>
    <row r="13248" spans="1:9" ht="30.6">
      <c r="A13248" s="51" t="s">
        <v>17</v>
      </c>
      <c r="B13248" s="51" t="s">
        <v>11319</v>
      </c>
      <c r="C13248" s="52" t="s">
        <v>12971</v>
      </c>
      <c r="D13248" s="53">
        <v>3</v>
      </c>
      <c r="E13248" s="52" t="s">
        <v>96</v>
      </c>
      <c r="F13248" s="54" t="s">
        <v>27957</v>
      </c>
      <c r="G13248" s="110"/>
      <c r="H13248" s="75" t="s">
        <v>27958</v>
      </c>
      <c r="I13248" s="142"/>
    </row>
    <row r="13249" spans="1:9" ht="30.6">
      <c r="A13249" s="51" t="s">
        <v>17</v>
      </c>
      <c r="B13249" s="51" t="s">
        <v>11319</v>
      </c>
      <c r="C13249" s="52" t="s">
        <v>12971</v>
      </c>
      <c r="D13249" s="53">
        <v>4</v>
      </c>
      <c r="E13249" s="52" t="s">
        <v>96</v>
      </c>
      <c r="F13249" s="54" t="s">
        <v>27959</v>
      </c>
      <c r="G13249" s="75"/>
      <c r="H13249" s="75" t="s">
        <v>27960</v>
      </c>
      <c r="I13249" s="142"/>
    </row>
    <row r="13250" spans="1:9" ht="30.6">
      <c r="A13250" s="51" t="s">
        <v>17</v>
      </c>
      <c r="B13250" s="51" t="s">
        <v>11319</v>
      </c>
      <c r="C13250" s="52" t="s">
        <v>12971</v>
      </c>
      <c r="D13250" s="53">
        <v>5</v>
      </c>
      <c r="E13250" s="52" t="s">
        <v>96</v>
      </c>
      <c r="F13250" s="54" t="s">
        <v>27961</v>
      </c>
      <c r="G13250" s="75"/>
      <c r="H13250" s="75" t="s">
        <v>27962</v>
      </c>
      <c r="I13250" s="142"/>
    </row>
    <row r="13251" spans="1:9" ht="20.399999999999999">
      <c r="A13251" s="51" t="s">
        <v>17</v>
      </c>
      <c r="B13251" s="51" t="s">
        <v>11319</v>
      </c>
      <c r="C13251" s="52" t="s">
        <v>12974</v>
      </c>
      <c r="D13251" s="53">
        <v>1</v>
      </c>
      <c r="E13251" s="52"/>
      <c r="F13251" s="54" t="s">
        <v>26512</v>
      </c>
      <c r="G13251" s="75"/>
      <c r="H13251" s="75" t="s">
        <v>26513</v>
      </c>
      <c r="I13251" s="142"/>
    </row>
    <row r="13252" spans="1:9" ht="30.6">
      <c r="A13252" s="51" t="s">
        <v>17</v>
      </c>
      <c r="B13252" s="51" t="s">
        <v>11319</v>
      </c>
      <c r="C13252" s="52" t="s">
        <v>13049</v>
      </c>
      <c r="D13252" s="53">
        <v>1</v>
      </c>
      <c r="E13252" s="52" t="s">
        <v>96</v>
      </c>
      <c r="F13252" s="54" t="s">
        <v>27963</v>
      </c>
      <c r="G13252" s="75"/>
      <c r="H13252" s="75" t="s">
        <v>27964</v>
      </c>
      <c r="I13252" s="142"/>
    </row>
    <row r="13253" spans="1:9" ht="30.6">
      <c r="A13253" s="51" t="s">
        <v>17</v>
      </c>
      <c r="B13253" s="51" t="s">
        <v>11319</v>
      </c>
      <c r="C13253" s="52" t="s">
        <v>13049</v>
      </c>
      <c r="D13253" s="53">
        <v>2</v>
      </c>
      <c r="E13253" s="52" t="s">
        <v>96</v>
      </c>
      <c r="F13253" s="54" t="s">
        <v>27965</v>
      </c>
      <c r="G13253" s="75"/>
      <c r="H13253" s="75" t="s">
        <v>27966</v>
      </c>
      <c r="I13253" s="142"/>
    </row>
    <row r="13254" spans="1:9" ht="30.6">
      <c r="A13254" s="51" t="s">
        <v>17</v>
      </c>
      <c r="B13254" s="51" t="s">
        <v>11319</v>
      </c>
      <c r="C13254" s="52" t="s">
        <v>13049</v>
      </c>
      <c r="D13254" s="53">
        <v>3</v>
      </c>
      <c r="E13254" s="52" t="s">
        <v>96</v>
      </c>
      <c r="F13254" s="54" t="s">
        <v>27953</v>
      </c>
      <c r="G13254" s="75"/>
      <c r="H13254" s="75" t="s">
        <v>27954</v>
      </c>
      <c r="I13254" s="142"/>
    </row>
    <row r="13255" spans="1:9" ht="20.399999999999999">
      <c r="A13255" s="51" t="s">
        <v>17</v>
      </c>
      <c r="B13255" s="51" t="s">
        <v>11319</v>
      </c>
      <c r="C13255" s="52" t="s">
        <v>13208</v>
      </c>
      <c r="D13255" s="53">
        <v>1</v>
      </c>
      <c r="E13255" s="52" t="s">
        <v>96</v>
      </c>
      <c r="F13255" s="54" t="s">
        <v>27939</v>
      </c>
      <c r="G13255" s="75"/>
      <c r="H13255" s="75" t="s">
        <v>27940</v>
      </c>
      <c r="I13255" s="142"/>
    </row>
    <row r="13256" spans="1:9" ht="20.399999999999999">
      <c r="A13256" s="51" t="s">
        <v>17</v>
      </c>
      <c r="B13256" s="51" t="s">
        <v>11319</v>
      </c>
      <c r="C13256" s="52" t="s">
        <v>13208</v>
      </c>
      <c r="D13256" s="53">
        <v>2</v>
      </c>
      <c r="E13256" s="52" t="s">
        <v>96</v>
      </c>
      <c r="F13256" s="54" t="s">
        <v>13211</v>
      </c>
      <c r="G13256" s="75"/>
      <c r="H13256" s="75" t="s">
        <v>13212</v>
      </c>
      <c r="I13256" s="142"/>
    </row>
    <row r="13257" spans="1:9" ht="30.6">
      <c r="A13257" s="51" t="s">
        <v>17</v>
      </c>
      <c r="B13257" s="51" t="s">
        <v>11319</v>
      </c>
      <c r="C13257" s="52" t="s">
        <v>25465</v>
      </c>
      <c r="D13257" s="53">
        <v>1</v>
      </c>
      <c r="E13257" s="52" t="s">
        <v>96</v>
      </c>
      <c r="F13257" s="54" t="s">
        <v>26042</v>
      </c>
      <c r="G13257" s="75"/>
      <c r="H13257" s="75" t="s">
        <v>26043</v>
      </c>
      <c r="I13257" s="142"/>
    </row>
    <row r="13258" spans="1:9" ht="20.399999999999999">
      <c r="A13258" s="51" t="s">
        <v>17</v>
      </c>
      <c r="B13258" s="51" t="s">
        <v>11400</v>
      </c>
      <c r="C13258" s="52" t="s">
        <v>12971</v>
      </c>
      <c r="D13258" s="53">
        <v>1</v>
      </c>
      <c r="E13258" s="52"/>
      <c r="F13258" s="54" t="s">
        <v>26454</v>
      </c>
      <c r="G13258" s="75"/>
      <c r="H13258" s="75" t="s">
        <v>26455</v>
      </c>
      <c r="I13258" s="142"/>
    </row>
    <row r="13259" spans="1:9" ht="30.6">
      <c r="A13259" s="51" t="s">
        <v>17</v>
      </c>
      <c r="B13259" s="51" t="s">
        <v>11400</v>
      </c>
      <c r="C13259" s="52" t="s">
        <v>12971</v>
      </c>
      <c r="D13259" s="53">
        <v>2</v>
      </c>
      <c r="E13259" s="52" t="s">
        <v>96</v>
      </c>
      <c r="F13259" s="54" t="s">
        <v>27967</v>
      </c>
      <c r="G13259" s="110"/>
      <c r="H13259" s="75" t="s">
        <v>27968</v>
      </c>
      <c r="I13259" s="142"/>
    </row>
    <row r="13260" spans="1:9" ht="30.6">
      <c r="A13260" s="51" t="s">
        <v>17</v>
      </c>
      <c r="B13260" s="51" t="s">
        <v>11400</v>
      </c>
      <c r="C13260" s="52" t="s">
        <v>12971</v>
      </c>
      <c r="D13260" s="53">
        <v>3</v>
      </c>
      <c r="E13260" s="52" t="s">
        <v>96</v>
      </c>
      <c r="F13260" s="54" t="s">
        <v>27969</v>
      </c>
      <c r="G13260" s="75"/>
      <c r="H13260" s="75" t="s">
        <v>27970</v>
      </c>
      <c r="I13260" s="142"/>
    </row>
    <row r="13261" spans="1:9" ht="30.6">
      <c r="A13261" s="51" t="s">
        <v>17</v>
      </c>
      <c r="B13261" s="51" t="s">
        <v>11400</v>
      </c>
      <c r="C13261" s="52" t="s">
        <v>12971</v>
      </c>
      <c r="D13261" s="53">
        <v>4</v>
      </c>
      <c r="E13261" s="52" t="s">
        <v>96</v>
      </c>
      <c r="F13261" s="54" t="s">
        <v>27971</v>
      </c>
      <c r="G13261" s="75"/>
      <c r="H13261" s="75" t="s">
        <v>27972</v>
      </c>
      <c r="I13261" s="142"/>
    </row>
    <row r="13262" spans="1:9" ht="30.6">
      <c r="A13262" s="51" t="s">
        <v>17</v>
      </c>
      <c r="B13262" s="51" t="s">
        <v>11400</v>
      </c>
      <c r="C13262" s="52" t="s">
        <v>12971</v>
      </c>
      <c r="D13262" s="53">
        <v>5</v>
      </c>
      <c r="E13262" s="52" t="s">
        <v>96</v>
      </c>
      <c r="F13262" s="54" t="s">
        <v>27973</v>
      </c>
      <c r="G13262" s="75"/>
      <c r="H13262" s="75" t="s">
        <v>27974</v>
      </c>
      <c r="I13262" s="142"/>
    </row>
    <row r="13263" spans="1:9" ht="20.399999999999999">
      <c r="A13263" s="51" t="s">
        <v>17</v>
      </c>
      <c r="B13263" s="51" t="s">
        <v>11400</v>
      </c>
      <c r="C13263" s="52" t="s">
        <v>12974</v>
      </c>
      <c r="D13263" s="53">
        <v>1</v>
      </c>
      <c r="E13263" s="52"/>
      <c r="F13263" s="54" t="s">
        <v>26514</v>
      </c>
      <c r="G13263" s="75"/>
      <c r="H13263" s="75" t="s">
        <v>26515</v>
      </c>
      <c r="I13263" s="142"/>
    </row>
    <row r="13264" spans="1:9" ht="30.6">
      <c r="A13264" s="51" t="s">
        <v>17</v>
      </c>
      <c r="B13264" s="51" t="s">
        <v>11400</v>
      </c>
      <c r="C13264" s="52" t="s">
        <v>13049</v>
      </c>
      <c r="D13264" s="53">
        <v>1</v>
      </c>
      <c r="E13264" s="52" t="s">
        <v>96</v>
      </c>
      <c r="F13264" s="54" t="s">
        <v>27975</v>
      </c>
      <c r="G13264" s="75"/>
      <c r="H13264" s="75" t="s">
        <v>27976</v>
      </c>
      <c r="I13264" s="142"/>
    </row>
    <row r="13265" spans="1:9" ht="30.6">
      <c r="A13265" s="51" t="s">
        <v>17</v>
      </c>
      <c r="B13265" s="51" t="s">
        <v>11400</v>
      </c>
      <c r="C13265" s="52" t="s">
        <v>13049</v>
      </c>
      <c r="D13265" s="53">
        <v>2</v>
      </c>
      <c r="E13265" s="52" t="s">
        <v>96</v>
      </c>
      <c r="F13265" s="54" t="s">
        <v>27977</v>
      </c>
      <c r="G13265" s="75"/>
      <c r="H13265" s="75" t="s">
        <v>27978</v>
      </c>
      <c r="I13265" s="142"/>
    </row>
    <row r="13266" spans="1:9" ht="30.6">
      <c r="A13266" s="51" t="s">
        <v>17</v>
      </c>
      <c r="B13266" s="51" t="s">
        <v>11400</v>
      </c>
      <c r="C13266" s="52" t="s">
        <v>13049</v>
      </c>
      <c r="D13266" s="53">
        <v>3</v>
      </c>
      <c r="E13266" s="52" t="s">
        <v>96</v>
      </c>
      <c r="F13266" s="54" t="s">
        <v>27979</v>
      </c>
      <c r="G13266" s="75"/>
      <c r="H13266" s="75" t="s">
        <v>27980</v>
      </c>
      <c r="I13266" s="142"/>
    </row>
    <row r="13267" spans="1:9" ht="20.399999999999999">
      <c r="A13267" s="51" t="s">
        <v>17</v>
      </c>
      <c r="B13267" s="51" t="s">
        <v>11400</v>
      </c>
      <c r="C13267" s="52" t="s">
        <v>13208</v>
      </c>
      <c r="D13267" s="53">
        <v>1</v>
      </c>
      <c r="E13267" s="52" t="s">
        <v>96</v>
      </c>
      <c r="F13267" s="54" t="s">
        <v>27939</v>
      </c>
      <c r="G13267" s="75"/>
      <c r="H13267" s="75" t="s">
        <v>27940</v>
      </c>
      <c r="I13267" s="142"/>
    </row>
    <row r="13268" spans="1:9" ht="20.399999999999999">
      <c r="A13268" s="51" t="s">
        <v>17</v>
      </c>
      <c r="B13268" s="51" t="s">
        <v>11400</v>
      </c>
      <c r="C13268" s="52" t="s">
        <v>13208</v>
      </c>
      <c r="D13268" s="53">
        <v>2</v>
      </c>
      <c r="E13268" s="52" t="s">
        <v>96</v>
      </c>
      <c r="F13268" s="54" t="s">
        <v>13211</v>
      </c>
      <c r="G13268" s="75"/>
      <c r="H13268" s="75" t="s">
        <v>13212</v>
      </c>
      <c r="I13268" s="142"/>
    </row>
    <row r="13269" spans="1:9" ht="30.6">
      <c r="A13269" s="51" t="s">
        <v>17</v>
      </c>
      <c r="B13269" s="51" t="s">
        <v>11400</v>
      </c>
      <c r="C13269" s="52" t="s">
        <v>25465</v>
      </c>
      <c r="D13269" s="53">
        <v>1</v>
      </c>
      <c r="E13269" s="52" t="s">
        <v>96</v>
      </c>
      <c r="F13269" s="54" t="s">
        <v>26042</v>
      </c>
      <c r="G13269" s="75"/>
      <c r="H13269" s="75" t="s">
        <v>26043</v>
      </c>
      <c r="I13269" s="142"/>
    </row>
    <row r="13270" spans="1:9" ht="20.399999999999999">
      <c r="A13270" s="51" t="s">
        <v>17</v>
      </c>
      <c r="B13270" s="51" t="s">
        <v>11404</v>
      </c>
      <c r="C13270" s="52" t="s">
        <v>12971</v>
      </c>
      <c r="D13270" s="53">
        <v>1</v>
      </c>
      <c r="E13270" s="52"/>
      <c r="F13270" s="54" t="s">
        <v>26456</v>
      </c>
      <c r="G13270" s="75"/>
      <c r="H13270" s="75" t="s">
        <v>26457</v>
      </c>
      <c r="I13270" s="142"/>
    </row>
    <row r="13271" spans="1:9" ht="30.6">
      <c r="A13271" s="51" t="s">
        <v>17</v>
      </c>
      <c r="B13271" s="51" t="s">
        <v>11404</v>
      </c>
      <c r="C13271" s="52" t="s">
        <v>12971</v>
      </c>
      <c r="D13271" s="53">
        <v>2</v>
      </c>
      <c r="E13271" s="52" t="s">
        <v>96</v>
      </c>
      <c r="F13271" s="54" t="s">
        <v>27981</v>
      </c>
      <c r="G13271" s="110"/>
      <c r="H13271" s="75" t="s">
        <v>27982</v>
      </c>
      <c r="I13271" s="142"/>
    </row>
    <row r="13272" spans="1:9" ht="30.6">
      <c r="A13272" s="51" t="s">
        <v>17</v>
      </c>
      <c r="B13272" s="51" t="s">
        <v>11404</v>
      </c>
      <c r="C13272" s="52" t="s">
        <v>12971</v>
      </c>
      <c r="D13272" s="53">
        <v>3</v>
      </c>
      <c r="E13272" s="52" t="s">
        <v>96</v>
      </c>
      <c r="F13272" s="54" t="s">
        <v>27983</v>
      </c>
      <c r="G13272" s="75"/>
      <c r="H13272" s="75" t="s">
        <v>27984</v>
      </c>
      <c r="I13272" s="142"/>
    </row>
    <row r="13273" spans="1:9" ht="30.6">
      <c r="A13273" s="51" t="s">
        <v>17</v>
      </c>
      <c r="B13273" s="51" t="s">
        <v>11404</v>
      </c>
      <c r="C13273" s="52" t="s">
        <v>12971</v>
      </c>
      <c r="D13273" s="53">
        <v>4</v>
      </c>
      <c r="E13273" s="52" t="s">
        <v>96</v>
      </c>
      <c r="F13273" s="54" t="s">
        <v>27985</v>
      </c>
      <c r="G13273" s="75"/>
      <c r="H13273" s="75" t="s">
        <v>27986</v>
      </c>
      <c r="I13273" s="142"/>
    </row>
    <row r="13274" spans="1:9" ht="30.6">
      <c r="A13274" s="51" t="s">
        <v>17</v>
      </c>
      <c r="B13274" s="51" t="s">
        <v>11404</v>
      </c>
      <c r="C13274" s="52" t="s">
        <v>12971</v>
      </c>
      <c r="D13274" s="53">
        <v>5</v>
      </c>
      <c r="E13274" s="52" t="s">
        <v>96</v>
      </c>
      <c r="F13274" s="54" t="s">
        <v>27987</v>
      </c>
      <c r="G13274" s="75"/>
      <c r="H13274" s="75" t="s">
        <v>27988</v>
      </c>
      <c r="I13274" s="142"/>
    </row>
    <row r="13275" spans="1:9" ht="20.399999999999999">
      <c r="A13275" s="51" t="s">
        <v>17</v>
      </c>
      <c r="B13275" s="51" t="s">
        <v>11404</v>
      </c>
      <c r="C13275" s="52" t="s">
        <v>12974</v>
      </c>
      <c r="D13275" s="53">
        <v>1</v>
      </c>
      <c r="E13275" s="52"/>
      <c r="F13275" s="54" t="s">
        <v>26516</v>
      </c>
      <c r="G13275" s="75"/>
      <c r="H13275" s="75" t="s">
        <v>26517</v>
      </c>
      <c r="I13275" s="142"/>
    </row>
    <row r="13276" spans="1:9" ht="30.6">
      <c r="A13276" s="51" t="s">
        <v>17</v>
      </c>
      <c r="B13276" s="51" t="s">
        <v>11404</v>
      </c>
      <c r="C13276" s="52" t="s">
        <v>13049</v>
      </c>
      <c r="D13276" s="53">
        <v>1</v>
      </c>
      <c r="E13276" s="52" t="s">
        <v>96</v>
      </c>
      <c r="F13276" s="54" t="s">
        <v>27989</v>
      </c>
      <c r="G13276" s="75"/>
      <c r="H13276" s="75" t="s">
        <v>27990</v>
      </c>
      <c r="I13276" s="142"/>
    </row>
    <row r="13277" spans="1:9" ht="30.6">
      <c r="A13277" s="51" t="s">
        <v>17</v>
      </c>
      <c r="B13277" s="51" t="s">
        <v>11404</v>
      </c>
      <c r="C13277" s="52" t="s">
        <v>13049</v>
      </c>
      <c r="D13277" s="53">
        <v>2</v>
      </c>
      <c r="E13277" s="52" t="s">
        <v>96</v>
      </c>
      <c r="F13277" s="54" t="s">
        <v>27991</v>
      </c>
      <c r="G13277" s="75"/>
      <c r="H13277" s="75" t="s">
        <v>27992</v>
      </c>
      <c r="I13277" s="142"/>
    </row>
    <row r="13278" spans="1:9" ht="30.6">
      <c r="A13278" s="51" t="s">
        <v>17</v>
      </c>
      <c r="B13278" s="51" t="s">
        <v>11404</v>
      </c>
      <c r="C13278" s="52" t="s">
        <v>13049</v>
      </c>
      <c r="D13278" s="53">
        <v>3</v>
      </c>
      <c r="E13278" s="52" t="s">
        <v>96</v>
      </c>
      <c r="F13278" s="54" t="s">
        <v>27953</v>
      </c>
      <c r="G13278" s="75"/>
      <c r="H13278" s="75" t="s">
        <v>27954</v>
      </c>
      <c r="I13278" s="142"/>
    </row>
    <row r="13279" spans="1:9" ht="20.399999999999999">
      <c r="A13279" s="51" t="s">
        <v>17</v>
      </c>
      <c r="B13279" s="51" t="s">
        <v>11404</v>
      </c>
      <c r="C13279" s="52" t="s">
        <v>13208</v>
      </c>
      <c r="D13279" s="53">
        <v>1</v>
      </c>
      <c r="E13279" s="52" t="s">
        <v>96</v>
      </c>
      <c r="F13279" s="54" t="s">
        <v>27939</v>
      </c>
      <c r="G13279" s="75"/>
      <c r="H13279" s="75" t="s">
        <v>27940</v>
      </c>
      <c r="I13279" s="142"/>
    </row>
    <row r="13280" spans="1:9" ht="20.399999999999999">
      <c r="A13280" s="51" t="s">
        <v>17</v>
      </c>
      <c r="B13280" s="51" t="s">
        <v>11404</v>
      </c>
      <c r="C13280" s="52" t="s">
        <v>13208</v>
      </c>
      <c r="D13280" s="53">
        <v>2</v>
      </c>
      <c r="E13280" s="52" t="s">
        <v>96</v>
      </c>
      <c r="F13280" s="54" t="s">
        <v>13211</v>
      </c>
      <c r="G13280" s="75"/>
      <c r="H13280" s="75" t="s">
        <v>13212</v>
      </c>
      <c r="I13280" s="142"/>
    </row>
    <row r="13281" spans="1:9" ht="30.6">
      <c r="A13281" s="51" t="s">
        <v>17</v>
      </c>
      <c r="B13281" s="51" t="s">
        <v>11404</v>
      </c>
      <c r="C13281" s="52" t="s">
        <v>25465</v>
      </c>
      <c r="D13281" s="53">
        <v>1</v>
      </c>
      <c r="E13281" s="52" t="s">
        <v>96</v>
      </c>
      <c r="F13281" s="54" t="s">
        <v>26042</v>
      </c>
      <c r="G13281" s="75"/>
      <c r="H13281" s="75" t="s">
        <v>26043</v>
      </c>
      <c r="I13281" s="142"/>
    </row>
    <row r="13282" spans="1:9" ht="20.399999999999999">
      <c r="A13282" s="51" t="s">
        <v>17</v>
      </c>
      <c r="B13282" s="51" t="s">
        <v>9558</v>
      </c>
      <c r="C13282" s="52" t="s">
        <v>12971</v>
      </c>
      <c r="D13282" s="53">
        <v>1</v>
      </c>
      <c r="E13282" s="52"/>
      <c r="F13282" s="54" t="s">
        <v>26458</v>
      </c>
      <c r="G13282" s="75"/>
      <c r="H13282" s="75" t="s">
        <v>26459</v>
      </c>
      <c r="I13282" s="142"/>
    </row>
    <row r="13283" spans="1:9" ht="30.6">
      <c r="A13283" s="51" t="s">
        <v>17</v>
      </c>
      <c r="B13283" s="51" t="s">
        <v>9558</v>
      </c>
      <c r="C13283" s="52" t="s">
        <v>12971</v>
      </c>
      <c r="D13283" s="53">
        <v>2</v>
      </c>
      <c r="E13283" s="52" t="s">
        <v>96</v>
      </c>
      <c r="F13283" s="54" t="s">
        <v>27993</v>
      </c>
      <c r="G13283" s="75"/>
      <c r="H13283" s="75" t="s">
        <v>27994</v>
      </c>
      <c r="I13283" s="142"/>
    </row>
    <row r="13284" spans="1:9" ht="30.6">
      <c r="A13284" s="51" t="s">
        <v>17</v>
      </c>
      <c r="B13284" s="51" t="s">
        <v>9558</v>
      </c>
      <c r="C13284" s="52" t="s">
        <v>12971</v>
      </c>
      <c r="D13284" s="53">
        <v>3</v>
      </c>
      <c r="E13284" s="52" t="s">
        <v>96</v>
      </c>
      <c r="F13284" s="54" t="s">
        <v>27995</v>
      </c>
      <c r="G13284" s="110"/>
      <c r="H13284" s="75" t="s">
        <v>27996</v>
      </c>
      <c r="I13284" s="142"/>
    </row>
    <row r="13285" spans="1:9" ht="30.6">
      <c r="A13285" s="51" t="s">
        <v>17</v>
      </c>
      <c r="B13285" s="51" t="s">
        <v>9558</v>
      </c>
      <c r="C13285" s="52" t="s">
        <v>12971</v>
      </c>
      <c r="D13285" s="53">
        <v>4</v>
      </c>
      <c r="E13285" s="52" t="s">
        <v>96</v>
      </c>
      <c r="F13285" s="54" t="s">
        <v>27997</v>
      </c>
      <c r="G13285" s="75"/>
      <c r="H13285" s="75" t="s">
        <v>27998</v>
      </c>
      <c r="I13285" s="142"/>
    </row>
    <row r="13286" spans="1:9" ht="30.6">
      <c r="A13286" s="51" t="s">
        <v>17</v>
      </c>
      <c r="B13286" s="51" t="s">
        <v>9558</v>
      </c>
      <c r="C13286" s="52" t="s">
        <v>12971</v>
      </c>
      <c r="D13286" s="53">
        <v>5</v>
      </c>
      <c r="E13286" s="52" t="s">
        <v>96</v>
      </c>
      <c r="F13286" s="54" t="s">
        <v>27999</v>
      </c>
      <c r="G13286" s="75"/>
      <c r="H13286" s="75" t="s">
        <v>28000</v>
      </c>
      <c r="I13286" s="142"/>
    </row>
    <row r="13287" spans="1:9" ht="20.399999999999999">
      <c r="A13287" s="51" t="s">
        <v>17</v>
      </c>
      <c r="B13287" s="51" t="s">
        <v>9558</v>
      </c>
      <c r="C13287" s="52" t="s">
        <v>12974</v>
      </c>
      <c r="D13287" s="53">
        <v>1</v>
      </c>
      <c r="E13287" s="52"/>
      <c r="F13287" s="54" t="s">
        <v>26518</v>
      </c>
      <c r="G13287" s="75"/>
      <c r="H13287" s="75" t="s">
        <v>26519</v>
      </c>
      <c r="I13287" s="142"/>
    </row>
    <row r="13288" spans="1:9" ht="30.6">
      <c r="A13288" s="51" t="s">
        <v>17</v>
      </c>
      <c r="B13288" s="51" t="s">
        <v>9558</v>
      </c>
      <c r="C13288" s="52" t="s">
        <v>13049</v>
      </c>
      <c r="D13288" s="53">
        <v>1</v>
      </c>
      <c r="E13288" s="52" t="s">
        <v>96</v>
      </c>
      <c r="F13288" s="54" t="s">
        <v>28001</v>
      </c>
      <c r="G13288" s="75"/>
      <c r="H13288" s="75" t="s">
        <v>28002</v>
      </c>
      <c r="I13288" s="142"/>
    </row>
    <row r="13289" spans="1:9" ht="30.6">
      <c r="A13289" s="51" t="s">
        <v>17</v>
      </c>
      <c r="B13289" s="51" t="s">
        <v>9558</v>
      </c>
      <c r="C13289" s="52" t="s">
        <v>13049</v>
      </c>
      <c r="D13289" s="53">
        <v>2</v>
      </c>
      <c r="E13289" s="52" t="s">
        <v>96</v>
      </c>
      <c r="F13289" s="54" t="s">
        <v>28003</v>
      </c>
      <c r="G13289" s="75"/>
      <c r="H13289" s="75" t="s">
        <v>28004</v>
      </c>
      <c r="I13289" s="142"/>
    </row>
    <row r="13290" spans="1:9" ht="30.6">
      <c r="A13290" s="51" t="s">
        <v>17</v>
      </c>
      <c r="B13290" s="51" t="s">
        <v>9558</v>
      </c>
      <c r="C13290" s="52" t="s">
        <v>13049</v>
      </c>
      <c r="D13290" s="53">
        <v>3</v>
      </c>
      <c r="E13290" s="52" t="s">
        <v>96</v>
      </c>
      <c r="F13290" s="54" t="s">
        <v>27953</v>
      </c>
      <c r="G13290" s="75"/>
      <c r="H13290" s="75" t="s">
        <v>27954</v>
      </c>
      <c r="I13290" s="142"/>
    </row>
    <row r="13291" spans="1:9" ht="20.399999999999999">
      <c r="A13291" s="51" t="s">
        <v>17</v>
      </c>
      <c r="B13291" s="51" t="s">
        <v>9558</v>
      </c>
      <c r="C13291" s="52" t="s">
        <v>13208</v>
      </c>
      <c r="D13291" s="53">
        <v>1</v>
      </c>
      <c r="E13291" s="52" t="s">
        <v>96</v>
      </c>
      <c r="F13291" s="54" t="s">
        <v>27939</v>
      </c>
      <c r="G13291" s="75"/>
      <c r="H13291" s="75" t="s">
        <v>27940</v>
      </c>
      <c r="I13291" s="142"/>
    </row>
    <row r="13292" spans="1:9" ht="20.399999999999999">
      <c r="A13292" s="51" t="s">
        <v>17</v>
      </c>
      <c r="B13292" s="51" t="s">
        <v>9558</v>
      </c>
      <c r="C13292" s="52" t="s">
        <v>13208</v>
      </c>
      <c r="D13292" s="53">
        <v>2</v>
      </c>
      <c r="E13292" s="52" t="s">
        <v>96</v>
      </c>
      <c r="F13292" s="54" t="s">
        <v>13211</v>
      </c>
      <c r="G13292" s="75"/>
      <c r="H13292" s="75" t="s">
        <v>13212</v>
      </c>
      <c r="I13292" s="142"/>
    </row>
    <row r="13293" spans="1:9" ht="30.6">
      <c r="A13293" s="51" t="s">
        <v>17</v>
      </c>
      <c r="B13293" s="51" t="s">
        <v>9558</v>
      </c>
      <c r="C13293" s="52" t="s">
        <v>25465</v>
      </c>
      <c r="D13293" s="53">
        <v>1</v>
      </c>
      <c r="E13293" s="52" t="s">
        <v>96</v>
      </c>
      <c r="F13293" s="54" t="s">
        <v>26042</v>
      </c>
      <c r="G13293" s="75"/>
      <c r="H13293" s="75" t="s">
        <v>26043</v>
      </c>
      <c r="I13293" s="142"/>
    </row>
    <row r="13294" spans="1:9" ht="20.399999999999999">
      <c r="A13294" s="51" t="s">
        <v>17</v>
      </c>
      <c r="B13294" s="51" t="s">
        <v>11322</v>
      </c>
      <c r="C13294" s="52" t="s">
        <v>12971</v>
      </c>
      <c r="D13294" s="53">
        <v>1</v>
      </c>
      <c r="E13294" s="52"/>
      <c r="F13294" s="54" t="s">
        <v>26460</v>
      </c>
      <c r="G13294" s="75"/>
      <c r="H13294" s="75" t="s">
        <v>26461</v>
      </c>
      <c r="I13294" s="142"/>
    </row>
    <row r="13295" spans="1:9" ht="30.6">
      <c r="A13295" s="51" t="s">
        <v>17</v>
      </c>
      <c r="B13295" s="51" t="s">
        <v>11322</v>
      </c>
      <c r="C13295" s="52" t="s">
        <v>12971</v>
      </c>
      <c r="D13295" s="53">
        <v>2</v>
      </c>
      <c r="E13295" s="52" t="s">
        <v>96</v>
      </c>
      <c r="F13295" s="54" t="s">
        <v>28005</v>
      </c>
      <c r="G13295" s="110"/>
      <c r="H13295" s="75" t="s">
        <v>28006</v>
      </c>
      <c r="I13295" s="142"/>
    </row>
    <row r="13296" spans="1:9" ht="30.6">
      <c r="A13296" s="51" t="s">
        <v>17</v>
      </c>
      <c r="B13296" s="51" t="s">
        <v>11322</v>
      </c>
      <c r="C13296" s="52" t="s">
        <v>12971</v>
      </c>
      <c r="D13296" s="53">
        <v>3</v>
      </c>
      <c r="E13296" s="52" t="s">
        <v>96</v>
      </c>
      <c r="F13296" s="54" t="s">
        <v>28007</v>
      </c>
      <c r="G13296" s="75"/>
      <c r="H13296" s="75" t="s">
        <v>28008</v>
      </c>
      <c r="I13296" s="142"/>
    </row>
    <row r="13297" spans="1:9" ht="30.6">
      <c r="A13297" s="51" t="s">
        <v>17</v>
      </c>
      <c r="B13297" s="51" t="s">
        <v>11322</v>
      </c>
      <c r="C13297" s="52" t="s">
        <v>12971</v>
      </c>
      <c r="D13297" s="53">
        <v>4</v>
      </c>
      <c r="E13297" s="52" t="s">
        <v>96</v>
      </c>
      <c r="F13297" s="54" t="s">
        <v>28009</v>
      </c>
      <c r="G13297" s="75"/>
      <c r="H13297" s="75" t="s">
        <v>28010</v>
      </c>
      <c r="I13297" s="142"/>
    </row>
    <row r="13298" spans="1:9" ht="30.6">
      <c r="A13298" s="51" t="s">
        <v>17</v>
      </c>
      <c r="B13298" s="51" t="s">
        <v>11322</v>
      </c>
      <c r="C13298" s="52" t="s">
        <v>12971</v>
      </c>
      <c r="D13298" s="53">
        <v>5</v>
      </c>
      <c r="E13298" s="52" t="s">
        <v>96</v>
      </c>
      <c r="F13298" s="54" t="s">
        <v>28011</v>
      </c>
      <c r="G13298" s="75"/>
      <c r="H13298" s="75" t="s">
        <v>28012</v>
      </c>
      <c r="I13298" s="142"/>
    </row>
    <row r="13299" spans="1:9" ht="20.399999999999999">
      <c r="A13299" s="51" t="s">
        <v>17</v>
      </c>
      <c r="B13299" s="51" t="s">
        <v>11322</v>
      </c>
      <c r="C13299" s="52" t="s">
        <v>12974</v>
      </c>
      <c r="D13299" s="53">
        <v>1</v>
      </c>
      <c r="E13299" s="52"/>
      <c r="F13299" s="54" t="s">
        <v>26520</v>
      </c>
      <c r="G13299" s="75"/>
      <c r="H13299" s="75" t="s">
        <v>26521</v>
      </c>
      <c r="I13299" s="142"/>
    </row>
    <row r="13300" spans="1:9" ht="30.6">
      <c r="A13300" s="51" t="s">
        <v>17</v>
      </c>
      <c r="B13300" s="51" t="s">
        <v>11322</v>
      </c>
      <c r="C13300" s="52" t="s">
        <v>13049</v>
      </c>
      <c r="D13300" s="53">
        <v>1</v>
      </c>
      <c r="E13300" s="52" t="s">
        <v>96</v>
      </c>
      <c r="F13300" s="54" t="s">
        <v>28013</v>
      </c>
      <c r="G13300" s="75"/>
      <c r="H13300" s="75" t="s">
        <v>28014</v>
      </c>
      <c r="I13300" s="142"/>
    </row>
    <row r="13301" spans="1:9" ht="30.6">
      <c r="A13301" s="51" t="s">
        <v>17</v>
      </c>
      <c r="B13301" s="51" t="s">
        <v>11322</v>
      </c>
      <c r="C13301" s="52" t="s">
        <v>13049</v>
      </c>
      <c r="D13301" s="53">
        <v>2</v>
      </c>
      <c r="E13301" s="52" t="s">
        <v>96</v>
      </c>
      <c r="F13301" s="54" t="s">
        <v>28015</v>
      </c>
      <c r="G13301" s="75"/>
      <c r="H13301" s="75" t="s">
        <v>28016</v>
      </c>
      <c r="I13301" s="142"/>
    </row>
    <row r="13302" spans="1:9" ht="30.6">
      <c r="A13302" s="51" t="s">
        <v>17</v>
      </c>
      <c r="B13302" s="51" t="s">
        <v>11322</v>
      </c>
      <c r="C13302" s="52" t="s">
        <v>13049</v>
      </c>
      <c r="D13302" s="53">
        <v>3</v>
      </c>
      <c r="E13302" s="52" t="s">
        <v>96</v>
      </c>
      <c r="F13302" s="54" t="s">
        <v>27953</v>
      </c>
      <c r="G13302" s="75"/>
      <c r="H13302" s="75" t="s">
        <v>27954</v>
      </c>
      <c r="I13302" s="142"/>
    </row>
    <row r="13303" spans="1:9" ht="20.399999999999999">
      <c r="A13303" s="51" t="s">
        <v>17</v>
      </c>
      <c r="B13303" s="51" t="s">
        <v>11322</v>
      </c>
      <c r="C13303" s="52" t="s">
        <v>13208</v>
      </c>
      <c r="D13303" s="53">
        <v>1</v>
      </c>
      <c r="E13303" s="52" t="s">
        <v>96</v>
      </c>
      <c r="F13303" s="54" t="s">
        <v>27939</v>
      </c>
      <c r="G13303" s="75"/>
      <c r="H13303" s="75" t="s">
        <v>27940</v>
      </c>
      <c r="I13303" s="142"/>
    </row>
    <row r="13304" spans="1:9" ht="20.399999999999999">
      <c r="A13304" s="51" t="s">
        <v>17</v>
      </c>
      <c r="B13304" s="51" t="s">
        <v>11322</v>
      </c>
      <c r="C13304" s="52" t="s">
        <v>13208</v>
      </c>
      <c r="D13304" s="53">
        <v>2</v>
      </c>
      <c r="E13304" s="52" t="s">
        <v>96</v>
      </c>
      <c r="F13304" s="54" t="s">
        <v>13211</v>
      </c>
      <c r="G13304" s="75"/>
      <c r="H13304" s="75" t="s">
        <v>13212</v>
      </c>
      <c r="I13304" s="142"/>
    </row>
    <row r="13305" spans="1:9" ht="30.6">
      <c r="A13305" s="51" t="s">
        <v>17</v>
      </c>
      <c r="B13305" s="51" t="s">
        <v>11322</v>
      </c>
      <c r="C13305" s="52" t="s">
        <v>25465</v>
      </c>
      <c r="D13305" s="53">
        <v>1</v>
      </c>
      <c r="E13305" s="52" t="s">
        <v>96</v>
      </c>
      <c r="F13305" s="54" t="s">
        <v>26042</v>
      </c>
      <c r="G13305" s="75"/>
      <c r="H13305" s="75" t="s">
        <v>26043</v>
      </c>
      <c r="I13305" s="142"/>
    </row>
    <row r="13306" spans="1:9" ht="20.399999999999999">
      <c r="A13306" s="51" t="s">
        <v>17</v>
      </c>
      <c r="B13306" s="51" t="s">
        <v>11413</v>
      </c>
      <c r="C13306" s="52" t="s">
        <v>12971</v>
      </c>
      <c r="D13306" s="53">
        <v>1</v>
      </c>
      <c r="E13306" s="52"/>
      <c r="F13306" s="54" t="s">
        <v>26462</v>
      </c>
      <c r="G13306" s="75"/>
      <c r="H13306" s="75" t="s">
        <v>26463</v>
      </c>
      <c r="I13306" s="142"/>
    </row>
    <row r="13307" spans="1:9" ht="132.6">
      <c r="A13307" s="51" t="s">
        <v>17</v>
      </c>
      <c r="B13307" s="51" t="s">
        <v>11413</v>
      </c>
      <c r="C13307" s="52" t="s">
        <v>13187</v>
      </c>
      <c r="D13307" s="53">
        <v>1</v>
      </c>
      <c r="E13307" s="52" t="s">
        <v>40197</v>
      </c>
      <c r="F13307" s="54"/>
      <c r="G13307" s="75"/>
      <c r="H13307" s="75"/>
      <c r="I13307" s="142"/>
    </row>
    <row r="13308" spans="1:9" ht="234.6">
      <c r="A13308" s="51" t="s">
        <v>17</v>
      </c>
      <c r="B13308" s="51" t="s">
        <v>11413</v>
      </c>
      <c r="C13308" s="52" t="s">
        <v>12979</v>
      </c>
      <c r="D13308" s="53">
        <v>1</v>
      </c>
      <c r="E13308" s="52" t="s">
        <v>40211</v>
      </c>
      <c r="F13308" s="54"/>
      <c r="G13308" s="110"/>
      <c r="H13308" s="110"/>
      <c r="I13308" s="142"/>
    </row>
    <row r="13309" spans="1:9" ht="20.399999999999999">
      <c r="A13309" s="51" t="s">
        <v>17</v>
      </c>
      <c r="B13309" s="51" t="s">
        <v>11413</v>
      </c>
      <c r="C13309" s="52" t="s">
        <v>12974</v>
      </c>
      <c r="D13309" s="53">
        <v>1</v>
      </c>
      <c r="E13309" s="52"/>
      <c r="F13309" s="54" t="s">
        <v>26522</v>
      </c>
      <c r="G13309" s="75"/>
      <c r="H13309" s="75" t="s">
        <v>26523</v>
      </c>
      <c r="I13309" s="142"/>
    </row>
    <row r="13310" spans="1:9" ht="20.399999999999999">
      <c r="A13310" s="51" t="s">
        <v>17</v>
      </c>
      <c r="B13310" s="51" t="s">
        <v>11416</v>
      </c>
      <c r="C13310" s="52" t="s">
        <v>12971</v>
      </c>
      <c r="D13310" s="53">
        <v>1</v>
      </c>
      <c r="E13310" s="52"/>
      <c r="F13310" s="54" t="s">
        <v>26464</v>
      </c>
      <c r="G13310" s="75"/>
      <c r="H13310" s="75" t="s">
        <v>26465</v>
      </c>
      <c r="I13310" s="142"/>
    </row>
    <row r="13311" spans="1:9" ht="142.80000000000001">
      <c r="A13311" s="51" t="s">
        <v>17</v>
      </c>
      <c r="B13311" s="51" t="s">
        <v>11416</v>
      </c>
      <c r="C13311" s="52" t="s">
        <v>13187</v>
      </c>
      <c r="D13311" s="53">
        <v>1</v>
      </c>
      <c r="E13311" s="52" t="s">
        <v>40198</v>
      </c>
      <c r="F13311" s="54"/>
      <c r="G13311" s="110"/>
      <c r="H13311" s="110"/>
      <c r="I13311" s="142"/>
    </row>
    <row r="13312" spans="1:9" ht="234.6">
      <c r="A13312" s="51" t="s">
        <v>17</v>
      </c>
      <c r="B13312" s="51" t="s">
        <v>11416</v>
      </c>
      <c r="C13312" s="52" t="s">
        <v>12979</v>
      </c>
      <c r="D13312" s="53">
        <v>1</v>
      </c>
      <c r="E13312" s="52" t="s">
        <v>40211</v>
      </c>
      <c r="F13312" s="54"/>
      <c r="G13312" s="110"/>
      <c r="H13312" s="110"/>
      <c r="I13312" s="142"/>
    </row>
    <row r="13313" spans="1:9" ht="20.399999999999999">
      <c r="A13313" s="51" t="s">
        <v>17</v>
      </c>
      <c r="B13313" s="51" t="s">
        <v>11416</v>
      </c>
      <c r="C13313" s="52" t="s">
        <v>12974</v>
      </c>
      <c r="D13313" s="53">
        <v>1</v>
      </c>
      <c r="E13313" s="52"/>
      <c r="F13313" s="54" t="s">
        <v>26524</v>
      </c>
      <c r="G13313" s="75"/>
      <c r="H13313" s="75" t="s">
        <v>26525</v>
      </c>
      <c r="I13313" s="142"/>
    </row>
    <row r="13314" spans="1:9" ht="20.399999999999999">
      <c r="A13314" s="51" t="s">
        <v>17</v>
      </c>
      <c r="B13314" s="51" t="s">
        <v>11310</v>
      </c>
      <c r="C13314" s="52" t="s">
        <v>12971</v>
      </c>
      <c r="D13314" s="53">
        <v>1</v>
      </c>
      <c r="E13314" s="52"/>
      <c r="F13314" s="54" t="s">
        <v>26466</v>
      </c>
      <c r="G13314" s="75"/>
      <c r="H13314" s="75" t="s">
        <v>26467</v>
      </c>
      <c r="I13314" s="142"/>
    </row>
    <row r="13315" spans="1:9" ht="122.4">
      <c r="A13315" s="51" t="s">
        <v>17</v>
      </c>
      <c r="B13315" s="51" t="s">
        <v>11310</v>
      </c>
      <c r="C13315" s="52" t="s">
        <v>13187</v>
      </c>
      <c r="D13315" s="53">
        <v>1</v>
      </c>
      <c r="E13315" s="52" t="s">
        <v>40199</v>
      </c>
      <c r="F13315" s="54"/>
      <c r="G13315" s="110"/>
      <c r="H13315" s="110"/>
      <c r="I13315" s="142"/>
    </row>
    <row r="13316" spans="1:9" ht="234.6">
      <c r="A13316" s="51" t="s">
        <v>17</v>
      </c>
      <c r="B13316" s="51" t="s">
        <v>11310</v>
      </c>
      <c r="C13316" s="52" t="s">
        <v>12979</v>
      </c>
      <c r="D13316" s="53">
        <v>1</v>
      </c>
      <c r="E13316" s="52" t="s">
        <v>40211</v>
      </c>
      <c r="F13316" s="54"/>
      <c r="G13316" s="110"/>
      <c r="H13316" s="110"/>
      <c r="I13316" s="142"/>
    </row>
    <row r="13317" spans="1:9" ht="20.399999999999999">
      <c r="A13317" s="51" t="s">
        <v>17</v>
      </c>
      <c r="B13317" s="51" t="s">
        <v>11310</v>
      </c>
      <c r="C13317" s="52" t="s">
        <v>12974</v>
      </c>
      <c r="D13317" s="53">
        <v>1</v>
      </c>
      <c r="E13317" s="52"/>
      <c r="F13317" s="54" t="s">
        <v>26526</v>
      </c>
      <c r="G13317" s="75"/>
      <c r="H13317" s="75" t="s">
        <v>26527</v>
      </c>
      <c r="I13317" s="142"/>
    </row>
    <row r="13318" spans="1:9" ht="20.399999999999999">
      <c r="A13318" s="51" t="s">
        <v>17</v>
      </c>
      <c r="B13318" s="51" t="s">
        <v>11313</v>
      </c>
      <c r="C13318" s="52" t="s">
        <v>12971</v>
      </c>
      <c r="D13318" s="53">
        <v>1</v>
      </c>
      <c r="E13318" s="52"/>
      <c r="F13318" s="54" t="s">
        <v>26468</v>
      </c>
      <c r="G13318" s="75"/>
      <c r="H13318" s="75" t="s">
        <v>26469</v>
      </c>
      <c r="I13318" s="142"/>
    </row>
    <row r="13319" spans="1:9" ht="132.6">
      <c r="A13319" s="51" t="s">
        <v>17</v>
      </c>
      <c r="B13319" s="51" t="s">
        <v>11313</v>
      </c>
      <c r="C13319" s="52" t="s">
        <v>13187</v>
      </c>
      <c r="D13319" s="53">
        <v>1</v>
      </c>
      <c r="E13319" s="52" t="s">
        <v>40200</v>
      </c>
      <c r="F13319" s="54"/>
      <c r="G13319" s="110"/>
      <c r="H13319" s="110"/>
      <c r="I13319" s="142"/>
    </row>
    <row r="13320" spans="1:9" ht="234.6">
      <c r="A13320" s="51" t="s">
        <v>17</v>
      </c>
      <c r="B13320" s="51" t="s">
        <v>11313</v>
      </c>
      <c r="C13320" s="52" t="s">
        <v>12979</v>
      </c>
      <c r="D13320" s="53">
        <v>1</v>
      </c>
      <c r="E13320" s="52" t="s">
        <v>40211</v>
      </c>
      <c r="F13320" s="54"/>
      <c r="G13320" s="110"/>
      <c r="H13320" s="110"/>
      <c r="I13320" s="142"/>
    </row>
    <row r="13321" spans="1:9" ht="20.399999999999999">
      <c r="A13321" s="51" t="s">
        <v>17</v>
      </c>
      <c r="B13321" s="51" t="s">
        <v>11313</v>
      </c>
      <c r="C13321" s="52" t="s">
        <v>12974</v>
      </c>
      <c r="D13321" s="53">
        <v>1</v>
      </c>
      <c r="E13321" s="52"/>
      <c r="F13321" s="54" t="s">
        <v>26528</v>
      </c>
      <c r="G13321" s="75"/>
      <c r="H13321" s="75" t="s">
        <v>26529</v>
      </c>
      <c r="I13321" s="142"/>
    </row>
    <row r="13322" spans="1:9" ht="20.399999999999999">
      <c r="A13322" s="51" t="s">
        <v>17</v>
      </c>
      <c r="B13322" s="51" t="s">
        <v>11425</v>
      </c>
      <c r="C13322" s="52" t="s">
        <v>12971</v>
      </c>
      <c r="D13322" s="53">
        <v>1</v>
      </c>
      <c r="E13322" s="52"/>
      <c r="F13322" s="54" t="s">
        <v>26470</v>
      </c>
      <c r="G13322" s="75"/>
      <c r="H13322" s="75" t="s">
        <v>26471</v>
      </c>
      <c r="I13322" s="142"/>
    </row>
    <row r="13323" spans="1:9" ht="142.80000000000001">
      <c r="A13323" s="51" t="s">
        <v>17</v>
      </c>
      <c r="B13323" s="51" t="s">
        <v>11425</v>
      </c>
      <c r="C13323" s="52" t="s">
        <v>13187</v>
      </c>
      <c r="D13323" s="53">
        <v>1</v>
      </c>
      <c r="E13323" s="52" t="s">
        <v>40201</v>
      </c>
      <c r="F13323" s="54"/>
      <c r="G13323" s="110"/>
      <c r="H13323" s="110"/>
      <c r="I13323" s="142"/>
    </row>
    <row r="13324" spans="1:9" ht="234.6">
      <c r="A13324" s="51" t="s">
        <v>17</v>
      </c>
      <c r="B13324" s="51" t="s">
        <v>11425</v>
      </c>
      <c r="C13324" s="52" t="s">
        <v>12979</v>
      </c>
      <c r="D13324" s="53">
        <v>1</v>
      </c>
      <c r="E13324" s="52" t="s">
        <v>40211</v>
      </c>
      <c r="F13324" s="54"/>
      <c r="G13324" s="110"/>
      <c r="H13324" s="110"/>
      <c r="I13324" s="142"/>
    </row>
    <row r="13325" spans="1:9" ht="20.399999999999999">
      <c r="A13325" s="51" t="s">
        <v>17</v>
      </c>
      <c r="B13325" s="51" t="s">
        <v>11425</v>
      </c>
      <c r="C13325" s="52" t="s">
        <v>12974</v>
      </c>
      <c r="D13325" s="53">
        <v>1</v>
      </c>
      <c r="E13325" s="52"/>
      <c r="F13325" s="54" t="s">
        <v>26530</v>
      </c>
      <c r="G13325" s="75"/>
      <c r="H13325" s="75" t="s">
        <v>26531</v>
      </c>
      <c r="I13325" s="142"/>
    </row>
    <row r="13326" spans="1:9" ht="20.399999999999999">
      <c r="A13326" s="51" t="s">
        <v>17</v>
      </c>
      <c r="B13326" s="51" t="s">
        <v>11428</v>
      </c>
      <c r="C13326" s="52" t="s">
        <v>12971</v>
      </c>
      <c r="D13326" s="53">
        <v>1</v>
      </c>
      <c r="E13326" s="52"/>
      <c r="F13326" s="54" t="s">
        <v>26472</v>
      </c>
      <c r="G13326" s="75"/>
      <c r="H13326" s="75" t="s">
        <v>26473</v>
      </c>
      <c r="I13326" s="142"/>
    </row>
    <row r="13327" spans="1:9" ht="142.80000000000001">
      <c r="A13327" s="51" t="s">
        <v>17</v>
      </c>
      <c r="B13327" s="51" t="s">
        <v>11428</v>
      </c>
      <c r="C13327" s="52" t="s">
        <v>13187</v>
      </c>
      <c r="D13327" s="53">
        <v>1</v>
      </c>
      <c r="E13327" s="52" t="s">
        <v>40202</v>
      </c>
      <c r="F13327" s="54"/>
      <c r="G13327" s="110"/>
      <c r="H13327" s="110"/>
      <c r="I13327" s="142"/>
    </row>
    <row r="13328" spans="1:9" ht="234.6">
      <c r="A13328" s="51" t="s">
        <v>17</v>
      </c>
      <c r="B13328" s="51" t="s">
        <v>11428</v>
      </c>
      <c r="C13328" s="52" t="s">
        <v>12979</v>
      </c>
      <c r="D13328" s="53">
        <v>1</v>
      </c>
      <c r="E13328" s="52" t="s">
        <v>40211</v>
      </c>
      <c r="F13328" s="54"/>
      <c r="G13328" s="110"/>
      <c r="H13328" s="110"/>
      <c r="I13328" s="142"/>
    </row>
    <row r="13329" spans="1:9" ht="20.399999999999999">
      <c r="A13329" s="51" t="s">
        <v>17</v>
      </c>
      <c r="B13329" s="51" t="s">
        <v>11428</v>
      </c>
      <c r="C13329" s="52" t="s">
        <v>12974</v>
      </c>
      <c r="D13329" s="53">
        <v>1</v>
      </c>
      <c r="E13329" s="52"/>
      <c r="F13329" s="54" t="s">
        <v>26532</v>
      </c>
      <c r="G13329" s="75"/>
      <c r="H13329" s="75" t="s">
        <v>26533</v>
      </c>
      <c r="I13329" s="142"/>
    </row>
    <row r="13330" spans="1:9" ht="20.399999999999999">
      <c r="A13330" s="51" t="s">
        <v>17</v>
      </c>
      <c r="B13330" s="51" t="s">
        <v>32476</v>
      </c>
      <c r="C13330" s="5" t="s">
        <v>12971</v>
      </c>
      <c r="D13330" s="6">
        <v>1</v>
      </c>
      <c r="E13330" s="52"/>
      <c r="F13330" s="54" t="s">
        <v>34107</v>
      </c>
      <c r="G13330" s="110"/>
      <c r="H13330" s="110" t="s">
        <v>33971</v>
      </c>
      <c r="I13330" s="142"/>
    </row>
    <row r="13331" spans="1:9" ht="30.6">
      <c r="A13331" s="51" t="s">
        <v>17</v>
      </c>
      <c r="B13331" s="51" t="s">
        <v>32476</v>
      </c>
      <c r="C13331" s="5" t="s">
        <v>12971</v>
      </c>
      <c r="D13331" s="6">
        <v>2</v>
      </c>
      <c r="E13331" s="52" t="s">
        <v>96</v>
      </c>
      <c r="F13331" s="54" t="s">
        <v>34544</v>
      </c>
      <c r="G13331" s="110"/>
      <c r="H13331" s="110" t="s">
        <v>34550</v>
      </c>
      <c r="I13331" s="142"/>
    </row>
    <row r="13332" spans="1:9" ht="30.6">
      <c r="A13332" s="51" t="s">
        <v>17</v>
      </c>
      <c r="B13332" s="51" t="s">
        <v>32476</v>
      </c>
      <c r="C13332" s="5" t="s">
        <v>12971</v>
      </c>
      <c r="D13332" s="6">
        <v>3</v>
      </c>
      <c r="E13332" s="52" t="s">
        <v>96</v>
      </c>
      <c r="F13332" s="54" t="s">
        <v>34545</v>
      </c>
      <c r="G13332" s="110"/>
      <c r="H13332" s="110" t="s">
        <v>34551</v>
      </c>
      <c r="I13332" s="142"/>
    </row>
    <row r="13333" spans="1:9" ht="30.6">
      <c r="A13333" s="51" t="s">
        <v>17</v>
      </c>
      <c r="B13333" s="51" t="s">
        <v>32476</v>
      </c>
      <c r="C13333" s="5" t="s">
        <v>12971</v>
      </c>
      <c r="D13333" s="6">
        <v>4</v>
      </c>
      <c r="E13333" s="52" t="s">
        <v>96</v>
      </c>
      <c r="F13333" s="54" t="s">
        <v>34546</v>
      </c>
      <c r="G13333" s="110"/>
      <c r="H13333" s="110" t="s">
        <v>34552</v>
      </c>
      <c r="I13333" s="142"/>
    </row>
    <row r="13334" spans="1:9" ht="30.6">
      <c r="A13334" s="51" t="s">
        <v>17</v>
      </c>
      <c r="B13334" s="51" t="s">
        <v>32476</v>
      </c>
      <c r="C13334" s="5" t="s">
        <v>12971</v>
      </c>
      <c r="D13334" s="6">
        <v>5</v>
      </c>
      <c r="E13334" s="52" t="s">
        <v>96</v>
      </c>
      <c r="F13334" s="54" t="s">
        <v>34547</v>
      </c>
      <c r="G13334" s="110"/>
      <c r="H13334" s="110" t="s">
        <v>34553</v>
      </c>
      <c r="I13334" s="142"/>
    </row>
    <row r="13335" spans="1:9" ht="275.39999999999998">
      <c r="A13335" s="51" t="s">
        <v>17</v>
      </c>
      <c r="B13335" s="51" t="s">
        <v>32476</v>
      </c>
      <c r="C13335" s="52" t="s">
        <v>13187</v>
      </c>
      <c r="D13335" s="53">
        <v>1</v>
      </c>
      <c r="E13335" s="52" t="s">
        <v>36694</v>
      </c>
      <c r="F13335" s="54"/>
      <c r="G13335" s="110"/>
      <c r="H13335" s="110"/>
      <c r="I13335" s="142"/>
    </row>
    <row r="13336" spans="1:9" ht="409.6">
      <c r="A13336" s="51" t="s">
        <v>17</v>
      </c>
      <c r="B13336" s="51" t="s">
        <v>32476</v>
      </c>
      <c r="C13336" s="52" t="s">
        <v>12979</v>
      </c>
      <c r="D13336" s="53">
        <v>1</v>
      </c>
      <c r="E13336" s="52" t="s">
        <v>36701</v>
      </c>
      <c r="F13336" s="54"/>
      <c r="G13336" s="110"/>
      <c r="H13336" s="110"/>
      <c r="I13336" s="142"/>
    </row>
    <row r="13337" spans="1:9" ht="20.399999999999999">
      <c r="A13337" s="51" t="s">
        <v>17</v>
      </c>
      <c r="B13337" s="51" t="s">
        <v>32476</v>
      </c>
      <c r="C13337" s="5" t="s">
        <v>12974</v>
      </c>
      <c r="D13337" s="6">
        <v>1</v>
      </c>
      <c r="E13337" s="52"/>
      <c r="F13337" s="54" t="s">
        <v>34286</v>
      </c>
      <c r="G13337" s="110"/>
      <c r="H13337" s="110" t="s">
        <v>34243</v>
      </c>
      <c r="I13337" s="142"/>
    </row>
    <row r="13338" spans="1:9" ht="30.6">
      <c r="A13338" s="51" t="s">
        <v>17</v>
      </c>
      <c r="B13338" s="51" t="s">
        <v>32476</v>
      </c>
      <c r="C13338" s="5" t="s">
        <v>12974</v>
      </c>
      <c r="D13338" s="6">
        <v>2</v>
      </c>
      <c r="E13338" s="52" t="s">
        <v>96</v>
      </c>
      <c r="F13338" s="54" t="s">
        <v>34515</v>
      </c>
      <c r="G13338" s="110"/>
      <c r="H13338" s="110" t="s">
        <v>34526</v>
      </c>
      <c r="I13338" s="142"/>
    </row>
    <row r="13339" spans="1:9" ht="30.6">
      <c r="A13339" s="51" t="s">
        <v>17</v>
      </c>
      <c r="B13339" s="51" t="s">
        <v>32476</v>
      </c>
      <c r="C13339" s="5" t="s">
        <v>13049</v>
      </c>
      <c r="D13339" s="6">
        <v>1</v>
      </c>
      <c r="E13339" s="52" t="s">
        <v>96</v>
      </c>
      <c r="F13339" s="54" t="s">
        <v>34548</v>
      </c>
      <c r="G13339" s="110"/>
      <c r="H13339" s="110" t="s">
        <v>34554</v>
      </c>
      <c r="I13339" s="142"/>
    </row>
    <row r="13340" spans="1:9" ht="30.6">
      <c r="A13340" s="51" t="s">
        <v>17</v>
      </c>
      <c r="B13340" s="51" t="s">
        <v>32476</v>
      </c>
      <c r="C13340" s="5" t="s">
        <v>13049</v>
      </c>
      <c r="D13340" s="6">
        <v>2</v>
      </c>
      <c r="E13340" s="52" t="s">
        <v>96</v>
      </c>
      <c r="F13340" s="54" t="s">
        <v>34549</v>
      </c>
      <c r="G13340" s="110"/>
      <c r="H13340" s="110" t="s">
        <v>34555</v>
      </c>
      <c r="I13340" s="142"/>
    </row>
    <row r="13341" spans="1:9" ht="30.6">
      <c r="A13341" s="51" t="s">
        <v>17</v>
      </c>
      <c r="B13341" s="51" t="s">
        <v>32476</v>
      </c>
      <c r="C13341" s="5" t="s">
        <v>13049</v>
      </c>
      <c r="D13341" s="6">
        <v>3</v>
      </c>
      <c r="E13341" s="52" t="s">
        <v>96</v>
      </c>
      <c r="F13341" s="54" t="s">
        <v>34522</v>
      </c>
      <c r="G13341" s="110"/>
      <c r="H13341" s="110" t="s">
        <v>34531</v>
      </c>
      <c r="I13341" s="142"/>
    </row>
    <row r="13342" spans="1:9" ht="30.6">
      <c r="A13342" s="51" t="s">
        <v>17</v>
      </c>
      <c r="B13342" s="51" t="s">
        <v>32476</v>
      </c>
      <c r="C13342" s="5" t="s">
        <v>13208</v>
      </c>
      <c r="D13342" s="6">
        <v>1</v>
      </c>
      <c r="E13342" s="52" t="s">
        <v>96</v>
      </c>
      <c r="F13342" s="54" t="s">
        <v>27939</v>
      </c>
      <c r="G13342" s="110"/>
      <c r="H13342" s="110" t="s">
        <v>34527</v>
      </c>
      <c r="I13342" s="142"/>
    </row>
    <row r="13343" spans="1:9" ht="20.399999999999999">
      <c r="A13343" s="51" t="s">
        <v>17</v>
      </c>
      <c r="B13343" s="51" t="s">
        <v>32476</v>
      </c>
      <c r="C13343" s="5" t="s">
        <v>13208</v>
      </c>
      <c r="D13343" s="6">
        <v>2</v>
      </c>
      <c r="E13343" s="52" t="s">
        <v>96</v>
      </c>
      <c r="F13343" s="54" t="s">
        <v>13211</v>
      </c>
      <c r="G13343" s="110"/>
      <c r="H13343" s="110" t="s">
        <v>34343</v>
      </c>
      <c r="I13343" s="142"/>
    </row>
    <row r="13344" spans="1:9" ht="20.399999999999999">
      <c r="A13344" s="51" t="s">
        <v>17</v>
      </c>
      <c r="B13344" s="51" t="s">
        <v>32477</v>
      </c>
      <c r="C13344" s="5" t="s">
        <v>12971</v>
      </c>
      <c r="D13344" s="6">
        <v>1</v>
      </c>
      <c r="E13344" s="52"/>
      <c r="F13344" s="54" t="s">
        <v>34108</v>
      </c>
      <c r="G13344" s="110"/>
      <c r="H13344" s="110" t="s">
        <v>33972</v>
      </c>
      <c r="I13344" s="142"/>
    </row>
    <row r="13345" spans="1:9" ht="40.799999999999997">
      <c r="A13345" s="51" t="s">
        <v>17</v>
      </c>
      <c r="B13345" s="51" t="s">
        <v>32477</v>
      </c>
      <c r="C13345" s="5" t="s">
        <v>12971</v>
      </c>
      <c r="D13345" s="6">
        <v>2</v>
      </c>
      <c r="E13345" s="52" t="s">
        <v>96</v>
      </c>
      <c r="F13345" s="54" t="s">
        <v>34582</v>
      </c>
      <c r="G13345" s="110"/>
      <c r="H13345" s="110" t="s">
        <v>34588</v>
      </c>
      <c r="I13345" s="142"/>
    </row>
    <row r="13346" spans="1:9" ht="40.799999999999997">
      <c r="A13346" s="51" t="s">
        <v>17</v>
      </c>
      <c r="B13346" s="51" t="s">
        <v>32477</v>
      </c>
      <c r="C13346" s="5" t="s">
        <v>12971</v>
      </c>
      <c r="D13346" s="6">
        <v>3</v>
      </c>
      <c r="E13346" s="52" t="s">
        <v>96</v>
      </c>
      <c r="F13346" s="54" t="s">
        <v>34583</v>
      </c>
      <c r="G13346" s="110"/>
      <c r="H13346" s="110" t="s">
        <v>34589</v>
      </c>
      <c r="I13346" s="142"/>
    </row>
    <row r="13347" spans="1:9" ht="40.799999999999997">
      <c r="A13347" s="51" t="s">
        <v>17</v>
      </c>
      <c r="B13347" s="51" t="s">
        <v>32477</v>
      </c>
      <c r="C13347" s="5" t="s">
        <v>12971</v>
      </c>
      <c r="D13347" s="6">
        <v>4</v>
      </c>
      <c r="E13347" s="52" t="s">
        <v>96</v>
      </c>
      <c r="F13347" s="54" t="s">
        <v>34584</v>
      </c>
      <c r="G13347" s="110"/>
      <c r="H13347" s="110" t="s">
        <v>34590</v>
      </c>
      <c r="I13347" s="142"/>
    </row>
    <row r="13348" spans="1:9" ht="40.799999999999997">
      <c r="A13348" s="51" t="s">
        <v>17</v>
      </c>
      <c r="B13348" s="51" t="s">
        <v>32477</v>
      </c>
      <c r="C13348" s="5" t="s">
        <v>12971</v>
      </c>
      <c r="D13348" s="6">
        <v>5</v>
      </c>
      <c r="E13348" s="52" t="s">
        <v>96</v>
      </c>
      <c r="F13348" s="54" t="s">
        <v>34585</v>
      </c>
      <c r="G13348" s="110"/>
      <c r="H13348" s="110" t="s">
        <v>34591</v>
      </c>
      <c r="I13348" s="142"/>
    </row>
    <row r="13349" spans="1:9" ht="285.60000000000002">
      <c r="A13349" s="51" t="s">
        <v>17</v>
      </c>
      <c r="B13349" s="51" t="s">
        <v>32477</v>
      </c>
      <c r="C13349" s="52" t="s">
        <v>13187</v>
      </c>
      <c r="D13349" s="53">
        <v>1</v>
      </c>
      <c r="E13349" s="52" t="s">
        <v>36697</v>
      </c>
      <c r="F13349" s="54"/>
      <c r="G13349" s="110"/>
      <c r="H13349" s="110"/>
      <c r="I13349" s="142"/>
    </row>
    <row r="13350" spans="1:9" ht="409.6">
      <c r="A13350" s="51" t="s">
        <v>17</v>
      </c>
      <c r="B13350" s="51" t="s">
        <v>32477</v>
      </c>
      <c r="C13350" s="52" t="s">
        <v>12979</v>
      </c>
      <c r="D13350" s="53">
        <v>1</v>
      </c>
      <c r="E13350" s="52" t="s">
        <v>36701</v>
      </c>
      <c r="F13350" s="54"/>
      <c r="G13350" s="110"/>
      <c r="H13350" s="110"/>
      <c r="I13350" s="142"/>
    </row>
    <row r="13351" spans="1:9" ht="20.399999999999999">
      <c r="A13351" s="51" t="s">
        <v>17</v>
      </c>
      <c r="B13351" s="51" t="s">
        <v>32477</v>
      </c>
      <c r="C13351" s="5" t="s">
        <v>12974</v>
      </c>
      <c r="D13351" s="6">
        <v>1</v>
      </c>
      <c r="E13351" s="52"/>
      <c r="F13351" s="54" t="s">
        <v>34287</v>
      </c>
      <c r="G13351" s="110"/>
      <c r="H13351" s="110" t="s">
        <v>34244</v>
      </c>
      <c r="I13351" s="142"/>
    </row>
    <row r="13352" spans="1:9" ht="30.6">
      <c r="A13352" s="51" t="s">
        <v>17</v>
      </c>
      <c r="B13352" s="51" t="s">
        <v>32477</v>
      </c>
      <c r="C13352" s="5" t="s">
        <v>12974</v>
      </c>
      <c r="D13352" s="6">
        <v>2</v>
      </c>
      <c r="E13352" s="52" t="s">
        <v>96</v>
      </c>
      <c r="F13352" s="54" t="s">
        <v>34515</v>
      </c>
      <c r="G13352" s="110"/>
      <c r="H13352" s="110" t="s">
        <v>34526</v>
      </c>
      <c r="I13352" s="142"/>
    </row>
    <row r="13353" spans="1:9" ht="30.6">
      <c r="A13353" s="51" t="s">
        <v>17</v>
      </c>
      <c r="B13353" s="51" t="s">
        <v>32477</v>
      </c>
      <c r="C13353" s="5" t="s">
        <v>13049</v>
      </c>
      <c r="D13353" s="6">
        <v>1</v>
      </c>
      <c r="E13353" s="52" t="s">
        <v>96</v>
      </c>
      <c r="F13353" s="54" t="s">
        <v>34586</v>
      </c>
      <c r="G13353" s="110"/>
      <c r="H13353" s="110" t="s">
        <v>34592</v>
      </c>
      <c r="I13353" s="142"/>
    </row>
    <row r="13354" spans="1:9" ht="30.6">
      <c r="A13354" s="51" t="s">
        <v>17</v>
      </c>
      <c r="B13354" s="51" t="s">
        <v>32477</v>
      </c>
      <c r="C13354" s="5" t="s">
        <v>13049</v>
      </c>
      <c r="D13354" s="6">
        <v>2</v>
      </c>
      <c r="E13354" s="52" t="s">
        <v>96</v>
      </c>
      <c r="F13354" s="54" t="s">
        <v>34587</v>
      </c>
      <c r="G13354" s="110"/>
      <c r="H13354" s="110" t="s">
        <v>34593</v>
      </c>
      <c r="I13354" s="142"/>
    </row>
    <row r="13355" spans="1:9" ht="30.6">
      <c r="A13355" s="51" t="s">
        <v>17</v>
      </c>
      <c r="B13355" s="51" t="s">
        <v>32477</v>
      </c>
      <c r="C13355" s="5" t="s">
        <v>13049</v>
      </c>
      <c r="D13355" s="6">
        <v>3</v>
      </c>
      <c r="E13355" s="52" t="s">
        <v>96</v>
      </c>
      <c r="F13355" s="54" t="s">
        <v>34562</v>
      </c>
      <c r="G13355" s="110"/>
      <c r="H13355" s="110" t="s">
        <v>34569</v>
      </c>
      <c r="I13355" s="142"/>
    </row>
    <row r="13356" spans="1:9" ht="30.6">
      <c r="A13356" s="51" t="s">
        <v>17</v>
      </c>
      <c r="B13356" s="51" t="s">
        <v>32477</v>
      </c>
      <c r="C13356" s="5" t="s">
        <v>13208</v>
      </c>
      <c r="D13356" s="6">
        <v>1</v>
      </c>
      <c r="E13356" s="52" t="s">
        <v>96</v>
      </c>
      <c r="F13356" s="54" t="s">
        <v>27939</v>
      </c>
      <c r="G13356" s="110"/>
      <c r="H13356" s="110" t="s">
        <v>34527</v>
      </c>
      <c r="I13356" s="142"/>
    </row>
    <row r="13357" spans="1:9" ht="20.399999999999999">
      <c r="A13357" s="51" t="s">
        <v>17</v>
      </c>
      <c r="B13357" s="51" t="s">
        <v>32477</v>
      </c>
      <c r="C13357" s="5" t="s">
        <v>13208</v>
      </c>
      <c r="D13357" s="6">
        <v>2</v>
      </c>
      <c r="E13357" s="52" t="s">
        <v>96</v>
      </c>
      <c r="F13357" s="54" t="s">
        <v>13211</v>
      </c>
      <c r="G13357" s="110"/>
      <c r="H13357" s="110" t="s">
        <v>34343</v>
      </c>
      <c r="I13357" s="142"/>
    </row>
    <row r="13358" spans="1:9" ht="20.399999999999999">
      <c r="A13358" s="51" t="s">
        <v>17</v>
      </c>
      <c r="B13358" s="51" t="s">
        <v>32478</v>
      </c>
      <c r="C13358" s="5" t="s">
        <v>12971</v>
      </c>
      <c r="D13358" s="6">
        <v>1</v>
      </c>
      <c r="E13358" s="52"/>
      <c r="F13358" s="54" t="s">
        <v>34109</v>
      </c>
      <c r="G13358" s="110"/>
      <c r="H13358" s="110" t="s">
        <v>33973</v>
      </c>
      <c r="I13358" s="142"/>
    </row>
    <row r="13359" spans="1:9" ht="40.799999999999997">
      <c r="A13359" s="51" t="s">
        <v>17</v>
      </c>
      <c r="B13359" s="51" t="s">
        <v>32478</v>
      </c>
      <c r="C13359" s="5" t="s">
        <v>12971</v>
      </c>
      <c r="D13359" s="6">
        <v>2</v>
      </c>
      <c r="E13359" s="52" t="s">
        <v>96</v>
      </c>
      <c r="F13359" s="54" t="s">
        <v>34618</v>
      </c>
      <c r="G13359" s="110"/>
      <c r="H13359" s="110" t="s">
        <v>34624</v>
      </c>
      <c r="I13359" s="142"/>
    </row>
    <row r="13360" spans="1:9" ht="40.799999999999997">
      <c r="A13360" s="51" t="s">
        <v>17</v>
      </c>
      <c r="B13360" s="51" t="s">
        <v>32478</v>
      </c>
      <c r="C13360" s="5" t="s">
        <v>12971</v>
      </c>
      <c r="D13360" s="6">
        <v>3</v>
      </c>
      <c r="E13360" s="52" t="s">
        <v>96</v>
      </c>
      <c r="F13360" s="54" t="s">
        <v>34619</v>
      </c>
      <c r="G13360" s="110"/>
      <c r="H13360" s="110" t="s">
        <v>34627</v>
      </c>
      <c r="I13360" s="142"/>
    </row>
    <row r="13361" spans="1:9" ht="40.799999999999997">
      <c r="A13361" s="51" t="s">
        <v>17</v>
      </c>
      <c r="B13361" s="51" t="s">
        <v>32478</v>
      </c>
      <c r="C13361" s="5" t="s">
        <v>12971</v>
      </c>
      <c r="D13361" s="6">
        <v>4</v>
      </c>
      <c r="E13361" s="52" t="s">
        <v>96</v>
      </c>
      <c r="F13361" s="54" t="s">
        <v>34620</v>
      </c>
      <c r="G13361" s="110"/>
      <c r="H13361" s="110" t="s">
        <v>34625</v>
      </c>
      <c r="I13361" s="142"/>
    </row>
    <row r="13362" spans="1:9" ht="40.799999999999997">
      <c r="A13362" s="51" t="s">
        <v>17</v>
      </c>
      <c r="B13362" s="51" t="s">
        <v>32478</v>
      </c>
      <c r="C13362" s="5" t="s">
        <v>12971</v>
      </c>
      <c r="D13362" s="6">
        <v>5</v>
      </c>
      <c r="E13362" s="52" t="s">
        <v>96</v>
      </c>
      <c r="F13362" s="54" t="s">
        <v>34621</v>
      </c>
      <c r="G13362" s="110"/>
      <c r="H13362" s="110" t="s">
        <v>34626</v>
      </c>
      <c r="I13362" s="142"/>
    </row>
    <row r="13363" spans="1:9" ht="295.8">
      <c r="A13363" s="51" t="s">
        <v>17</v>
      </c>
      <c r="B13363" s="51" t="s">
        <v>32478</v>
      </c>
      <c r="C13363" s="52" t="s">
        <v>13187</v>
      </c>
      <c r="D13363" s="53">
        <v>1</v>
      </c>
      <c r="E13363" s="52" t="s">
        <v>36700</v>
      </c>
      <c r="F13363" s="54"/>
      <c r="G13363" s="110"/>
      <c r="H13363" s="110"/>
      <c r="I13363" s="142"/>
    </row>
    <row r="13364" spans="1:9" ht="409.6">
      <c r="A13364" s="51" t="s">
        <v>17</v>
      </c>
      <c r="B13364" s="51" t="s">
        <v>32478</v>
      </c>
      <c r="C13364" s="52" t="s">
        <v>12979</v>
      </c>
      <c r="D13364" s="53">
        <v>1</v>
      </c>
      <c r="E13364" s="52" t="s">
        <v>36701</v>
      </c>
      <c r="F13364" s="54"/>
      <c r="G13364" s="110"/>
      <c r="H13364" s="110"/>
      <c r="I13364" s="142"/>
    </row>
    <row r="13365" spans="1:9" ht="20.399999999999999">
      <c r="A13365" s="51" t="s">
        <v>17</v>
      </c>
      <c r="B13365" s="51" t="s">
        <v>32478</v>
      </c>
      <c r="C13365" s="5" t="s">
        <v>12974</v>
      </c>
      <c r="D13365" s="6">
        <v>1</v>
      </c>
      <c r="E13365" s="52"/>
      <c r="F13365" s="54" t="s">
        <v>34288</v>
      </c>
      <c r="G13365" s="110"/>
      <c r="H13365" s="110" t="s">
        <v>34245</v>
      </c>
      <c r="I13365" s="142"/>
    </row>
    <row r="13366" spans="1:9" ht="30.6">
      <c r="A13366" s="51" t="s">
        <v>17</v>
      </c>
      <c r="B13366" s="51" t="s">
        <v>32478</v>
      </c>
      <c r="C13366" s="5" t="s">
        <v>12974</v>
      </c>
      <c r="D13366" s="6">
        <v>2</v>
      </c>
      <c r="E13366" s="52" t="s">
        <v>96</v>
      </c>
      <c r="F13366" s="54" t="s">
        <v>34515</v>
      </c>
      <c r="G13366" s="110"/>
      <c r="H13366" s="110" t="s">
        <v>34526</v>
      </c>
      <c r="I13366" s="142"/>
    </row>
    <row r="13367" spans="1:9" ht="30.6">
      <c r="A13367" s="51" t="s">
        <v>17</v>
      </c>
      <c r="B13367" s="51" t="s">
        <v>32478</v>
      </c>
      <c r="C13367" s="5" t="s">
        <v>13049</v>
      </c>
      <c r="D13367" s="6">
        <v>1</v>
      </c>
      <c r="E13367" s="52" t="s">
        <v>96</v>
      </c>
      <c r="F13367" s="54" t="s">
        <v>34622</v>
      </c>
      <c r="G13367" s="110"/>
      <c r="H13367" s="110" t="s">
        <v>34628</v>
      </c>
      <c r="I13367" s="142"/>
    </row>
    <row r="13368" spans="1:9" ht="30.6">
      <c r="A13368" s="51" t="s">
        <v>17</v>
      </c>
      <c r="B13368" s="51" t="s">
        <v>32478</v>
      </c>
      <c r="C13368" s="5" t="s">
        <v>13049</v>
      </c>
      <c r="D13368" s="6">
        <v>2</v>
      </c>
      <c r="E13368" s="52" t="s">
        <v>96</v>
      </c>
      <c r="F13368" s="54" t="s">
        <v>34623</v>
      </c>
      <c r="G13368" s="110"/>
      <c r="H13368" s="110" t="s">
        <v>34629</v>
      </c>
      <c r="I13368" s="142"/>
    </row>
    <row r="13369" spans="1:9" ht="30.6">
      <c r="A13369" s="51" t="s">
        <v>17</v>
      </c>
      <c r="B13369" s="51" t="s">
        <v>32478</v>
      </c>
      <c r="C13369" s="5" t="s">
        <v>13049</v>
      </c>
      <c r="D13369" s="6">
        <v>3</v>
      </c>
      <c r="E13369" s="52" t="s">
        <v>96</v>
      </c>
      <c r="F13369" s="54" t="s">
        <v>34522</v>
      </c>
      <c r="G13369" s="110"/>
      <c r="H13369" s="110" t="s">
        <v>34531</v>
      </c>
      <c r="I13369" s="142"/>
    </row>
    <row r="13370" spans="1:9" ht="30.6">
      <c r="A13370" s="51" t="s">
        <v>17</v>
      </c>
      <c r="B13370" s="51" t="s">
        <v>32478</v>
      </c>
      <c r="C13370" s="5" t="s">
        <v>13208</v>
      </c>
      <c r="D13370" s="6">
        <v>1</v>
      </c>
      <c r="E13370" s="52" t="s">
        <v>96</v>
      </c>
      <c r="F13370" s="54" t="s">
        <v>27939</v>
      </c>
      <c r="G13370" s="110"/>
      <c r="H13370" s="110" t="s">
        <v>34527</v>
      </c>
      <c r="I13370" s="142"/>
    </row>
    <row r="13371" spans="1:9" ht="20.399999999999999">
      <c r="A13371" s="51" t="s">
        <v>17</v>
      </c>
      <c r="B13371" s="51" t="s">
        <v>32478</v>
      </c>
      <c r="C13371" s="5" t="s">
        <v>13208</v>
      </c>
      <c r="D13371" s="6">
        <v>2</v>
      </c>
      <c r="E13371" s="52" t="s">
        <v>96</v>
      </c>
      <c r="F13371" s="54" t="s">
        <v>13211</v>
      </c>
      <c r="G13371" s="110"/>
      <c r="H13371" s="110" t="s">
        <v>34343</v>
      </c>
      <c r="I13371" s="142"/>
    </row>
    <row r="13372" spans="1:9" ht="20.399999999999999">
      <c r="A13372" s="51" t="s">
        <v>17</v>
      </c>
      <c r="B13372" s="51" t="s">
        <v>11431</v>
      </c>
      <c r="C13372" s="52" t="s">
        <v>12971</v>
      </c>
      <c r="D13372" s="53">
        <v>1</v>
      </c>
      <c r="E13372" s="52"/>
      <c r="F13372" s="54" t="s">
        <v>26474</v>
      </c>
      <c r="G13372" s="75"/>
      <c r="H13372" s="75" t="s">
        <v>26475</v>
      </c>
      <c r="I13372" s="142"/>
    </row>
    <row r="13373" spans="1:9" ht="122.4">
      <c r="A13373" s="51" t="s">
        <v>17</v>
      </c>
      <c r="B13373" s="51" t="s">
        <v>11431</v>
      </c>
      <c r="C13373" s="52" t="s">
        <v>13187</v>
      </c>
      <c r="D13373" s="53">
        <v>1</v>
      </c>
      <c r="E13373" s="52" t="s">
        <v>40203</v>
      </c>
      <c r="F13373" s="54"/>
      <c r="G13373" s="110"/>
      <c r="H13373" s="110"/>
      <c r="I13373" s="142"/>
    </row>
    <row r="13374" spans="1:9" ht="234.6">
      <c r="A13374" s="51" t="s">
        <v>17</v>
      </c>
      <c r="B13374" s="51" t="s">
        <v>11431</v>
      </c>
      <c r="C13374" s="52" t="s">
        <v>12979</v>
      </c>
      <c r="D13374" s="53">
        <v>1</v>
      </c>
      <c r="E13374" s="52" t="s">
        <v>40211</v>
      </c>
      <c r="F13374" s="54"/>
      <c r="G13374" s="110"/>
      <c r="H13374" s="110"/>
      <c r="I13374" s="142"/>
    </row>
    <row r="13375" spans="1:9" ht="20.399999999999999">
      <c r="A13375" s="51" t="s">
        <v>17</v>
      </c>
      <c r="B13375" s="51" t="s">
        <v>11431</v>
      </c>
      <c r="C13375" s="52" t="s">
        <v>12974</v>
      </c>
      <c r="D13375" s="53">
        <v>1</v>
      </c>
      <c r="E13375" s="52"/>
      <c r="F13375" s="54" t="s">
        <v>26534</v>
      </c>
      <c r="G13375" s="75"/>
      <c r="H13375" s="75" t="s">
        <v>26535</v>
      </c>
      <c r="I13375" s="142"/>
    </row>
    <row r="13376" spans="1:9" ht="20.399999999999999">
      <c r="A13376" s="51" t="s">
        <v>17</v>
      </c>
      <c r="B13376" s="51" t="s">
        <v>11434</v>
      </c>
      <c r="C13376" s="52" t="s">
        <v>12971</v>
      </c>
      <c r="D13376" s="53">
        <v>1</v>
      </c>
      <c r="E13376" s="52"/>
      <c r="F13376" s="54" t="s">
        <v>26476</v>
      </c>
      <c r="G13376" s="75"/>
      <c r="H13376" s="75" t="s">
        <v>26477</v>
      </c>
      <c r="I13376" s="142"/>
    </row>
    <row r="13377" spans="1:9" ht="132.6">
      <c r="A13377" s="51" t="s">
        <v>17</v>
      </c>
      <c r="B13377" s="51" t="s">
        <v>11434</v>
      </c>
      <c r="C13377" s="52" t="s">
        <v>13187</v>
      </c>
      <c r="D13377" s="53">
        <v>1</v>
      </c>
      <c r="E13377" s="52" t="s">
        <v>40204</v>
      </c>
      <c r="F13377" s="54"/>
      <c r="G13377" s="110"/>
      <c r="H13377" s="110"/>
      <c r="I13377" s="142"/>
    </row>
    <row r="13378" spans="1:9" ht="234.6">
      <c r="A13378" s="51" t="s">
        <v>17</v>
      </c>
      <c r="B13378" s="51" t="s">
        <v>11434</v>
      </c>
      <c r="C13378" s="52" t="s">
        <v>12979</v>
      </c>
      <c r="D13378" s="53">
        <v>1</v>
      </c>
      <c r="E13378" s="52" t="s">
        <v>40211</v>
      </c>
      <c r="F13378" s="54"/>
      <c r="G13378" s="110"/>
      <c r="H13378" s="110"/>
      <c r="I13378" s="142"/>
    </row>
    <row r="13379" spans="1:9" ht="20.399999999999999">
      <c r="A13379" s="51" t="s">
        <v>17</v>
      </c>
      <c r="B13379" s="51" t="s">
        <v>11434</v>
      </c>
      <c r="C13379" s="52" t="s">
        <v>12974</v>
      </c>
      <c r="D13379" s="53">
        <v>1</v>
      </c>
      <c r="E13379" s="52"/>
      <c r="F13379" s="54" t="s">
        <v>26536</v>
      </c>
      <c r="G13379" s="75"/>
      <c r="H13379" s="75" t="s">
        <v>26537</v>
      </c>
      <c r="I13379" s="142"/>
    </row>
    <row r="13380" spans="1:9" ht="20.399999999999999">
      <c r="A13380" s="51" t="s">
        <v>17</v>
      </c>
      <c r="B13380" s="51" t="s">
        <v>11437</v>
      </c>
      <c r="C13380" s="52" t="s">
        <v>12971</v>
      </c>
      <c r="D13380" s="53">
        <v>1</v>
      </c>
      <c r="E13380" s="52"/>
      <c r="F13380" s="54" t="s">
        <v>26478</v>
      </c>
      <c r="G13380" s="75"/>
      <c r="H13380" s="75" t="s">
        <v>26479</v>
      </c>
      <c r="I13380" s="142"/>
    </row>
    <row r="13381" spans="1:9" ht="142.80000000000001">
      <c r="A13381" s="51" t="s">
        <v>17</v>
      </c>
      <c r="B13381" s="51" t="s">
        <v>11437</v>
      </c>
      <c r="C13381" s="52" t="s">
        <v>13187</v>
      </c>
      <c r="D13381" s="53">
        <v>1</v>
      </c>
      <c r="E13381" s="52" t="s">
        <v>40205</v>
      </c>
      <c r="F13381" s="54"/>
      <c r="G13381" s="110"/>
      <c r="H13381" s="110"/>
      <c r="I13381" s="142"/>
    </row>
    <row r="13382" spans="1:9" ht="234.6">
      <c r="A13382" s="51" t="s">
        <v>17</v>
      </c>
      <c r="B13382" s="51" t="s">
        <v>11437</v>
      </c>
      <c r="C13382" s="52" t="s">
        <v>12979</v>
      </c>
      <c r="D13382" s="53">
        <v>1</v>
      </c>
      <c r="E13382" s="52" t="s">
        <v>40211</v>
      </c>
      <c r="F13382" s="54"/>
      <c r="G13382" s="110"/>
      <c r="H13382" s="110"/>
      <c r="I13382" s="142"/>
    </row>
    <row r="13383" spans="1:9" ht="20.399999999999999">
      <c r="A13383" s="51" t="s">
        <v>17</v>
      </c>
      <c r="B13383" s="51" t="s">
        <v>11437</v>
      </c>
      <c r="C13383" s="52" t="s">
        <v>12974</v>
      </c>
      <c r="D13383" s="53">
        <v>1</v>
      </c>
      <c r="E13383" s="52"/>
      <c r="F13383" s="54" t="s">
        <v>26538</v>
      </c>
      <c r="G13383" s="75"/>
      <c r="H13383" s="75" t="s">
        <v>26539</v>
      </c>
      <c r="I13383" s="142"/>
    </row>
    <row r="13384" spans="1:9" ht="20.399999999999999">
      <c r="A13384" s="51" t="s">
        <v>17</v>
      </c>
      <c r="B13384" s="51" t="s">
        <v>11440</v>
      </c>
      <c r="C13384" s="52" t="s">
        <v>12971</v>
      </c>
      <c r="D13384" s="53">
        <v>1</v>
      </c>
      <c r="E13384" s="52"/>
      <c r="F13384" s="54" t="s">
        <v>26480</v>
      </c>
      <c r="G13384" s="75"/>
      <c r="H13384" s="75" t="s">
        <v>26481</v>
      </c>
      <c r="I13384" s="142"/>
    </row>
    <row r="13385" spans="1:9" ht="142.80000000000001">
      <c r="A13385" s="51" t="s">
        <v>17</v>
      </c>
      <c r="B13385" s="51" t="s">
        <v>11440</v>
      </c>
      <c r="C13385" s="52" t="s">
        <v>13187</v>
      </c>
      <c r="D13385" s="53">
        <v>1</v>
      </c>
      <c r="E13385" s="52" t="s">
        <v>40206</v>
      </c>
      <c r="F13385" s="54"/>
      <c r="G13385" s="110"/>
      <c r="H13385" s="110"/>
      <c r="I13385" s="142"/>
    </row>
    <row r="13386" spans="1:9" ht="234.6">
      <c r="A13386" s="51" t="s">
        <v>17</v>
      </c>
      <c r="B13386" s="51" t="s">
        <v>11440</v>
      </c>
      <c r="C13386" s="52" t="s">
        <v>12979</v>
      </c>
      <c r="D13386" s="53">
        <v>1</v>
      </c>
      <c r="E13386" s="52" t="s">
        <v>40211</v>
      </c>
      <c r="F13386" s="54"/>
      <c r="G13386" s="110"/>
      <c r="H13386" s="110"/>
      <c r="I13386" s="142"/>
    </row>
    <row r="13387" spans="1:9" ht="20.399999999999999">
      <c r="A13387" s="51" t="s">
        <v>17</v>
      </c>
      <c r="B13387" s="51" t="s">
        <v>11440</v>
      </c>
      <c r="C13387" s="52" t="s">
        <v>12974</v>
      </c>
      <c r="D13387" s="53">
        <v>1</v>
      </c>
      <c r="E13387" s="52"/>
      <c r="F13387" s="54" t="s">
        <v>26540</v>
      </c>
      <c r="G13387" s="75"/>
      <c r="H13387" s="75" t="s">
        <v>26541</v>
      </c>
      <c r="I13387" s="142"/>
    </row>
    <row r="13388" spans="1:9" ht="20.399999999999999">
      <c r="A13388" s="51" t="s">
        <v>17</v>
      </c>
      <c r="B13388" s="51" t="s">
        <v>11443</v>
      </c>
      <c r="C13388" s="52" t="s">
        <v>12971</v>
      </c>
      <c r="D13388" s="53">
        <v>1</v>
      </c>
      <c r="E13388" s="52"/>
      <c r="F13388" s="54" t="s">
        <v>26482</v>
      </c>
      <c r="G13388" s="75"/>
      <c r="H13388" s="75" t="s">
        <v>26483</v>
      </c>
      <c r="I13388" s="142"/>
    </row>
    <row r="13389" spans="1:9" ht="122.4">
      <c r="A13389" s="51" t="s">
        <v>17</v>
      </c>
      <c r="B13389" s="51" t="s">
        <v>11443</v>
      </c>
      <c r="C13389" s="52" t="s">
        <v>13187</v>
      </c>
      <c r="D13389" s="53">
        <v>1</v>
      </c>
      <c r="E13389" s="52" t="s">
        <v>40207</v>
      </c>
      <c r="F13389" s="54"/>
      <c r="G13389" s="110"/>
      <c r="H13389" s="110"/>
      <c r="I13389" s="142"/>
    </row>
    <row r="13390" spans="1:9" ht="234.6">
      <c r="A13390" s="51" t="s">
        <v>17</v>
      </c>
      <c r="B13390" s="51" t="s">
        <v>11443</v>
      </c>
      <c r="C13390" s="52" t="s">
        <v>12979</v>
      </c>
      <c r="D13390" s="53">
        <v>1</v>
      </c>
      <c r="E13390" s="52" t="s">
        <v>40211</v>
      </c>
      <c r="F13390" s="54"/>
      <c r="G13390" s="110"/>
      <c r="H13390" s="110"/>
      <c r="I13390" s="142"/>
    </row>
    <row r="13391" spans="1:9" ht="20.399999999999999">
      <c r="A13391" s="51" t="s">
        <v>17</v>
      </c>
      <c r="B13391" s="51" t="s">
        <v>11443</v>
      </c>
      <c r="C13391" s="52" t="s">
        <v>12974</v>
      </c>
      <c r="D13391" s="53">
        <v>1</v>
      </c>
      <c r="E13391" s="52"/>
      <c r="F13391" s="54" t="s">
        <v>26542</v>
      </c>
      <c r="G13391" s="75"/>
      <c r="H13391" s="75" t="s">
        <v>26543</v>
      </c>
      <c r="I13391" s="142"/>
    </row>
    <row r="13392" spans="1:9" ht="20.399999999999999">
      <c r="A13392" s="51" t="s">
        <v>17</v>
      </c>
      <c r="B13392" s="51" t="s">
        <v>11446</v>
      </c>
      <c r="C13392" s="52" t="s">
        <v>12971</v>
      </c>
      <c r="D13392" s="53">
        <v>1</v>
      </c>
      <c r="E13392" s="52"/>
      <c r="F13392" s="54" t="s">
        <v>26484</v>
      </c>
      <c r="G13392" s="75"/>
      <c r="H13392" s="75" t="s">
        <v>26485</v>
      </c>
      <c r="I13392" s="142"/>
    </row>
    <row r="13393" spans="1:9" ht="132.6">
      <c r="A13393" s="51" t="s">
        <v>17</v>
      </c>
      <c r="B13393" s="51" t="s">
        <v>11446</v>
      </c>
      <c r="C13393" s="52" t="s">
        <v>13187</v>
      </c>
      <c r="D13393" s="53">
        <v>1</v>
      </c>
      <c r="E13393" s="52" t="s">
        <v>40208</v>
      </c>
      <c r="F13393" s="54"/>
      <c r="G13393" s="110"/>
      <c r="H13393" s="110"/>
      <c r="I13393" s="142"/>
    </row>
    <row r="13394" spans="1:9" ht="234.6">
      <c r="A13394" s="51" t="s">
        <v>17</v>
      </c>
      <c r="B13394" s="51" t="s">
        <v>11446</v>
      </c>
      <c r="C13394" s="52" t="s">
        <v>12979</v>
      </c>
      <c r="D13394" s="53">
        <v>1</v>
      </c>
      <c r="E13394" s="52" t="s">
        <v>40211</v>
      </c>
      <c r="F13394" s="54"/>
      <c r="G13394" s="110"/>
      <c r="H13394" s="110"/>
      <c r="I13394" s="142"/>
    </row>
    <row r="13395" spans="1:9" ht="20.399999999999999">
      <c r="A13395" s="51" t="s">
        <v>17</v>
      </c>
      <c r="B13395" s="51" t="s">
        <v>11446</v>
      </c>
      <c r="C13395" s="52" t="s">
        <v>12974</v>
      </c>
      <c r="D13395" s="53">
        <v>1</v>
      </c>
      <c r="E13395" s="52"/>
      <c r="F13395" s="54" t="s">
        <v>26544</v>
      </c>
      <c r="G13395" s="75"/>
      <c r="H13395" s="75" t="s">
        <v>26545</v>
      </c>
      <c r="I13395" s="142"/>
    </row>
    <row r="13396" spans="1:9" ht="20.399999999999999">
      <c r="A13396" s="51" t="s">
        <v>17</v>
      </c>
      <c r="B13396" s="51" t="s">
        <v>11449</v>
      </c>
      <c r="C13396" s="52" t="s">
        <v>12971</v>
      </c>
      <c r="D13396" s="53">
        <v>1</v>
      </c>
      <c r="E13396" s="52"/>
      <c r="F13396" s="54" t="s">
        <v>26486</v>
      </c>
      <c r="G13396" s="75"/>
      <c r="H13396" s="75" t="s">
        <v>26487</v>
      </c>
      <c r="I13396" s="142"/>
    </row>
    <row r="13397" spans="1:9" ht="142.80000000000001">
      <c r="A13397" s="51" t="s">
        <v>17</v>
      </c>
      <c r="B13397" s="51" t="s">
        <v>11449</v>
      </c>
      <c r="C13397" s="52" t="s">
        <v>13187</v>
      </c>
      <c r="D13397" s="53">
        <v>1</v>
      </c>
      <c r="E13397" s="52" t="s">
        <v>40209</v>
      </c>
      <c r="F13397" s="54"/>
      <c r="G13397" s="110"/>
      <c r="H13397" s="110"/>
      <c r="I13397" s="142"/>
    </row>
    <row r="13398" spans="1:9" ht="234.6">
      <c r="A13398" s="51" t="s">
        <v>17</v>
      </c>
      <c r="B13398" s="51" t="s">
        <v>11449</v>
      </c>
      <c r="C13398" s="52" t="s">
        <v>12979</v>
      </c>
      <c r="D13398" s="53">
        <v>1</v>
      </c>
      <c r="E13398" s="52" t="s">
        <v>40211</v>
      </c>
      <c r="F13398" s="54"/>
      <c r="G13398" s="110"/>
      <c r="H13398" s="110"/>
      <c r="I13398" s="142"/>
    </row>
    <row r="13399" spans="1:9" ht="20.399999999999999">
      <c r="A13399" s="51" t="s">
        <v>17</v>
      </c>
      <c r="B13399" s="51" t="s">
        <v>11449</v>
      </c>
      <c r="C13399" s="52" t="s">
        <v>12974</v>
      </c>
      <c r="D13399" s="53">
        <v>1</v>
      </c>
      <c r="E13399" s="52"/>
      <c r="F13399" s="54" t="s">
        <v>26546</v>
      </c>
      <c r="G13399" s="75"/>
      <c r="H13399" s="75" t="s">
        <v>26547</v>
      </c>
      <c r="I13399" s="142"/>
    </row>
    <row r="13400" spans="1:9" ht="20.399999999999999">
      <c r="A13400" s="51" t="s">
        <v>17</v>
      </c>
      <c r="B13400" s="51" t="s">
        <v>11452</v>
      </c>
      <c r="C13400" s="52" t="s">
        <v>12971</v>
      </c>
      <c r="D13400" s="53">
        <v>1</v>
      </c>
      <c r="E13400" s="52"/>
      <c r="F13400" s="54" t="s">
        <v>26488</v>
      </c>
      <c r="G13400" s="75"/>
      <c r="H13400" s="75" t="s">
        <v>26489</v>
      </c>
      <c r="I13400" s="142"/>
    </row>
    <row r="13401" spans="1:9" ht="142.80000000000001">
      <c r="A13401" s="51" t="s">
        <v>17</v>
      </c>
      <c r="B13401" s="51" t="s">
        <v>11452</v>
      </c>
      <c r="C13401" s="52" t="s">
        <v>13187</v>
      </c>
      <c r="D13401" s="53">
        <v>1</v>
      </c>
      <c r="E13401" s="52" t="s">
        <v>40210</v>
      </c>
      <c r="F13401" s="54"/>
      <c r="G13401" s="110"/>
      <c r="H13401" s="110"/>
      <c r="I13401" s="142"/>
    </row>
    <row r="13402" spans="1:9" ht="234.6">
      <c r="A13402" s="51" t="s">
        <v>17</v>
      </c>
      <c r="B13402" s="51" t="s">
        <v>11452</v>
      </c>
      <c r="C13402" s="52" t="s">
        <v>12979</v>
      </c>
      <c r="D13402" s="53">
        <v>1</v>
      </c>
      <c r="E13402" s="52" t="s">
        <v>40211</v>
      </c>
      <c r="F13402" s="54"/>
      <c r="G13402" s="110"/>
      <c r="H13402" s="110"/>
      <c r="I13402" s="142"/>
    </row>
    <row r="13403" spans="1:9" ht="20.399999999999999">
      <c r="A13403" s="51" t="s">
        <v>17</v>
      </c>
      <c r="B13403" s="51" t="s">
        <v>11452</v>
      </c>
      <c r="C13403" s="52" t="s">
        <v>12974</v>
      </c>
      <c r="D13403" s="53">
        <v>1</v>
      </c>
      <c r="E13403" s="52"/>
      <c r="F13403" s="54" t="s">
        <v>26548</v>
      </c>
      <c r="G13403" s="75"/>
      <c r="H13403" s="75" t="s">
        <v>26549</v>
      </c>
      <c r="I13403" s="142"/>
    </row>
    <row r="13404" spans="1:9" ht="20.399999999999999">
      <c r="A13404" s="51" t="s">
        <v>17</v>
      </c>
      <c r="B13404" s="51" t="s">
        <v>32479</v>
      </c>
      <c r="C13404" s="5" t="s">
        <v>12971</v>
      </c>
      <c r="D13404" s="6">
        <v>1</v>
      </c>
      <c r="E13404" s="52"/>
      <c r="F13404" s="54" t="s">
        <v>34110</v>
      </c>
      <c r="G13404" s="110"/>
      <c r="H13404" s="110" t="s">
        <v>33974</v>
      </c>
      <c r="I13404" s="142"/>
    </row>
    <row r="13405" spans="1:9" ht="30.6">
      <c r="A13405" s="51" t="s">
        <v>17</v>
      </c>
      <c r="B13405" s="51" t="s">
        <v>32479</v>
      </c>
      <c r="C13405" s="5" t="s">
        <v>12971</v>
      </c>
      <c r="D13405" s="6">
        <v>2</v>
      </c>
      <c r="E13405" s="52" t="s">
        <v>96</v>
      </c>
      <c r="F13405" s="54" t="s">
        <v>34516</v>
      </c>
      <c r="G13405" s="110"/>
      <c r="H13405" s="110" t="s">
        <v>34523</v>
      </c>
      <c r="I13405" s="142"/>
    </row>
    <row r="13406" spans="1:9" ht="30.6">
      <c r="A13406" s="51" t="s">
        <v>17</v>
      </c>
      <c r="B13406" s="51" t="s">
        <v>32479</v>
      </c>
      <c r="C13406" s="5" t="s">
        <v>12971</v>
      </c>
      <c r="D13406" s="6">
        <v>3</v>
      </c>
      <c r="E13406" s="52" t="s">
        <v>96</v>
      </c>
      <c r="F13406" s="54" t="s">
        <v>34517</v>
      </c>
      <c r="G13406" s="110"/>
      <c r="H13406" s="110" t="s">
        <v>34528</v>
      </c>
      <c r="I13406" s="142"/>
    </row>
    <row r="13407" spans="1:9" ht="30.6">
      <c r="A13407" s="51" t="s">
        <v>17</v>
      </c>
      <c r="B13407" s="51" t="s">
        <v>32479</v>
      </c>
      <c r="C13407" s="5" t="s">
        <v>12971</v>
      </c>
      <c r="D13407" s="6">
        <v>4</v>
      </c>
      <c r="E13407" s="52" t="s">
        <v>96</v>
      </c>
      <c r="F13407" s="54" t="s">
        <v>34518</v>
      </c>
      <c r="G13407" s="110"/>
      <c r="H13407" s="110" t="s">
        <v>34524</v>
      </c>
      <c r="I13407" s="142"/>
    </row>
    <row r="13408" spans="1:9" ht="30.6">
      <c r="A13408" s="51" t="s">
        <v>17</v>
      </c>
      <c r="B13408" s="51" t="s">
        <v>32479</v>
      </c>
      <c r="C13408" s="5" t="s">
        <v>12971</v>
      </c>
      <c r="D13408" s="6">
        <v>5</v>
      </c>
      <c r="E13408" s="52" t="s">
        <v>96</v>
      </c>
      <c r="F13408" s="54" t="s">
        <v>34519</v>
      </c>
      <c r="G13408" s="110"/>
      <c r="H13408" s="110" t="s">
        <v>34525</v>
      </c>
      <c r="I13408" s="142"/>
    </row>
    <row r="13409" spans="1:9" ht="275.39999999999998">
      <c r="A13409" s="51" t="s">
        <v>17</v>
      </c>
      <c r="B13409" s="51" t="s">
        <v>32479</v>
      </c>
      <c r="C13409" s="52" t="s">
        <v>13187</v>
      </c>
      <c r="D13409" s="53">
        <v>1</v>
      </c>
      <c r="E13409" s="52" t="s">
        <v>36692</v>
      </c>
      <c r="F13409" s="54"/>
      <c r="G13409" s="110"/>
      <c r="H13409" s="110"/>
      <c r="I13409" s="142"/>
    </row>
    <row r="13410" spans="1:9" ht="409.6">
      <c r="A13410" s="51" t="s">
        <v>17</v>
      </c>
      <c r="B13410" s="51" t="s">
        <v>32479</v>
      </c>
      <c r="C13410" s="52" t="s">
        <v>12979</v>
      </c>
      <c r="D13410" s="53">
        <v>1</v>
      </c>
      <c r="E13410" s="52" t="s">
        <v>36701</v>
      </c>
      <c r="F13410" s="54"/>
      <c r="G13410" s="110"/>
      <c r="H13410" s="110"/>
      <c r="I13410" s="142"/>
    </row>
    <row r="13411" spans="1:9" ht="20.399999999999999">
      <c r="A13411" s="51" t="s">
        <v>17</v>
      </c>
      <c r="B13411" s="51" t="s">
        <v>32479</v>
      </c>
      <c r="C13411" s="5" t="s">
        <v>12974</v>
      </c>
      <c r="D13411" s="6">
        <v>1</v>
      </c>
      <c r="E13411" s="52"/>
      <c r="F13411" s="54" t="s">
        <v>34289</v>
      </c>
      <c r="G13411" s="110"/>
      <c r="H13411" s="110" t="s">
        <v>34246</v>
      </c>
      <c r="I13411" s="142"/>
    </row>
    <row r="13412" spans="1:9" ht="30.6">
      <c r="A13412" s="51" t="s">
        <v>17</v>
      </c>
      <c r="B13412" s="51" t="s">
        <v>32479</v>
      </c>
      <c r="C13412" s="5" t="s">
        <v>12974</v>
      </c>
      <c r="D13412" s="6">
        <v>2</v>
      </c>
      <c r="E13412" s="52" t="s">
        <v>96</v>
      </c>
      <c r="F13412" s="54" t="s">
        <v>34515</v>
      </c>
      <c r="G13412" s="110"/>
      <c r="H13412" s="110" t="s">
        <v>34526</v>
      </c>
      <c r="I13412" s="142"/>
    </row>
    <row r="13413" spans="1:9" ht="30.6">
      <c r="A13413" s="51" t="s">
        <v>17</v>
      </c>
      <c r="B13413" s="51" t="s">
        <v>32479</v>
      </c>
      <c r="C13413" s="5" t="s">
        <v>13049</v>
      </c>
      <c r="D13413" s="6">
        <v>1</v>
      </c>
      <c r="E13413" s="52" t="s">
        <v>96</v>
      </c>
      <c r="F13413" s="54" t="s">
        <v>34520</v>
      </c>
      <c r="G13413" s="110"/>
      <c r="H13413" s="110" t="s">
        <v>34529</v>
      </c>
      <c r="I13413" s="142"/>
    </row>
    <row r="13414" spans="1:9" ht="30.6">
      <c r="A13414" s="51" t="s">
        <v>17</v>
      </c>
      <c r="B13414" s="51" t="s">
        <v>32479</v>
      </c>
      <c r="C13414" s="5" t="s">
        <v>13049</v>
      </c>
      <c r="D13414" s="6">
        <v>2</v>
      </c>
      <c r="E13414" s="52" t="s">
        <v>96</v>
      </c>
      <c r="F13414" s="54" t="s">
        <v>34521</v>
      </c>
      <c r="G13414" s="110"/>
      <c r="H13414" s="110" t="s">
        <v>34530</v>
      </c>
      <c r="I13414" s="142"/>
    </row>
    <row r="13415" spans="1:9" ht="30.6">
      <c r="A13415" s="51" t="s">
        <v>17</v>
      </c>
      <c r="B13415" s="51" t="s">
        <v>32479</v>
      </c>
      <c r="C13415" s="5" t="s">
        <v>13049</v>
      </c>
      <c r="D13415" s="6">
        <v>3</v>
      </c>
      <c r="E13415" s="52" t="s">
        <v>96</v>
      </c>
      <c r="F13415" s="54" t="s">
        <v>34522</v>
      </c>
      <c r="G13415" s="110"/>
      <c r="H13415" s="110" t="s">
        <v>34531</v>
      </c>
      <c r="I13415" s="142"/>
    </row>
    <row r="13416" spans="1:9" ht="30.6">
      <c r="A13416" s="51" t="s">
        <v>17</v>
      </c>
      <c r="B13416" s="51" t="s">
        <v>32479</v>
      </c>
      <c r="C13416" s="5" t="s">
        <v>13208</v>
      </c>
      <c r="D13416" s="6">
        <v>1</v>
      </c>
      <c r="E13416" s="52" t="s">
        <v>96</v>
      </c>
      <c r="F13416" s="54" t="s">
        <v>27939</v>
      </c>
      <c r="G13416" s="110"/>
      <c r="H13416" s="110" t="s">
        <v>34527</v>
      </c>
      <c r="I13416" s="142"/>
    </row>
    <row r="13417" spans="1:9" ht="20.399999999999999">
      <c r="A13417" s="51" t="s">
        <v>17</v>
      </c>
      <c r="B13417" s="51" t="s">
        <v>32479</v>
      </c>
      <c r="C13417" s="5" t="s">
        <v>13208</v>
      </c>
      <c r="D13417" s="6">
        <v>2</v>
      </c>
      <c r="E13417" s="52" t="s">
        <v>96</v>
      </c>
      <c r="F13417" s="54" t="s">
        <v>13211</v>
      </c>
      <c r="G13417" s="110"/>
      <c r="H13417" s="110" t="s">
        <v>34343</v>
      </c>
      <c r="I13417" s="142"/>
    </row>
    <row r="13418" spans="1:9" ht="20.399999999999999">
      <c r="A13418" s="51" t="s">
        <v>17</v>
      </c>
      <c r="B13418" s="51" t="s">
        <v>32480</v>
      </c>
      <c r="C13418" s="5" t="s">
        <v>12971</v>
      </c>
      <c r="D13418" s="6">
        <v>1</v>
      </c>
      <c r="E13418" s="52"/>
      <c r="F13418" s="54" t="s">
        <v>34111</v>
      </c>
      <c r="G13418" s="110"/>
      <c r="H13418" s="110" t="s">
        <v>33975</v>
      </c>
      <c r="I13418" s="142"/>
    </row>
    <row r="13419" spans="1:9" ht="40.799999999999997">
      <c r="A13419" s="51" t="s">
        <v>17</v>
      </c>
      <c r="B13419" s="51" t="s">
        <v>32480</v>
      </c>
      <c r="C13419" s="5" t="s">
        <v>12971</v>
      </c>
      <c r="D13419" s="6">
        <v>2</v>
      </c>
      <c r="E13419" s="52" t="s">
        <v>96</v>
      </c>
      <c r="F13419" s="54" t="s">
        <v>34556</v>
      </c>
      <c r="G13419" s="110"/>
      <c r="H13419" s="110" t="s">
        <v>34563</v>
      </c>
      <c r="I13419" s="142"/>
    </row>
    <row r="13420" spans="1:9" ht="40.799999999999997">
      <c r="A13420" s="51" t="s">
        <v>17</v>
      </c>
      <c r="B13420" s="51" t="s">
        <v>32480</v>
      </c>
      <c r="C13420" s="5" t="s">
        <v>12971</v>
      </c>
      <c r="D13420" s="6">
        <v>3</v>
      </c>
      <c r="E13420" s="52" t="s">
        <v>96</v>
      </c>
      <c r="F13420" s="54" t="s">
        <v>34557</v>
      </c>
      <c r="G13420" s="110"/>
      <c r="H13420" s="110" t="s">
        <v>34564</v>
      </c>
      <c r="I13420" s="142"/>
    </row>
    <row r="13421" spans="1:9" ht="40.799999999999997">
      <c r="A13421" s="51" t="s">
        <v>17</v>
      </c>
      <c r="B13421" s="51" t="s">
        <v>32480</v>
      </c>
      <c r="C13421" s="5" t="s">
        <v>12971</v>
      </c>
      <c r="D13421" s="6">
        <v>4</v>
      </c>
      <c r="E13421" s="52" t="s">
        <v>96</v>
      </c>
      <c r="F13421" s="54" t="s">
        <v>34558</v>
      </c>
      <c r="G13421" s="110"/>
      <c r="H13421" s="110" t="s">
        <v>34565</v>
      </c>
      <c r="I13421" s="142"/>
    </row>
    <row r="13422" spans="1:9" ht="40.799999999999997">
      <c r="A13422" s="51" t="s">
        <v>17</v>
      </c>
      <c r="B13422" s="51" t="s">
        <v>32480</v>
      </c>
      <c r="C13422" s="5" t="s">
        <v>12971</v>
      </c>
      <c r="D13422" s="6">
        <v>5</v>
      </c>
      <c r="E13422" s="52" t="s">
        <v>96</v>
      </c>
      <c r="F13422" s="54" t="s">
        <v>34559</v>
      </c>
      <c r="G13422" s="110"/>
      <c r="H13422" s="110" t="s">
        <v>34566</v>
      </c>
      <c r="I13422" s="142"/>
    </row>
    <row r="13423" spans="1:9" ht="285.60000000000002">
      <c r="A13423" s="51" t="s">
        <v>17</v>
      </c>
      <c r="B13423" s="51" t="s">
        <v>32480</v>
      </c>
      <c r="C13423" s="52" t="s">
        <v>13187</v>
      </c>
      <c r="D13423" s="53">
        <v>1</v>
      </c>
      <c r="E13423" s="52" t="s">
        <v>36695</v>
      </c>
      <c r="F13423" s="54"/>
      <c r="G13423" s="110"/>
      <c r="H13423" s="110"/>
      <c r="I13423" s="142"/>
    </row>
    <row r="13424" spans="1:9" ht="409.6">
      <c r="A13424" s="51" t="s">
        <v>17</v>
      </c>
      <c r="B13424" s="51" t="s">
        <v>32480</v>
      </c>
      <c r="C13424" s="52" t="s">
        <v>12979</v>
      </c>
      <c r="D13424" s="53">
        <v>1</v>
      </c>
      <c r="E13424" s="52" t="s">
        <v>36701</v>
      </c>
      <c r="F13424" s="54"/>
      <c r="G13424" s="110"/>
      <c r="H13424" s="110"/>
      <c r="I13424" s="142"/>
    </row>
    <row r="13425" spans="1:9" ht="20.399999999999999">
      <c r="A13425" s="51" t="s">
        <v>17</v>
      </c>
      <c r="B13425" s="51" t="s">
        <v>32480</v>
      </c>
      <c r="C13425" s="5" t="s">
        <v>12974</v>
      </c>
      <c r="D13425" s="6">
        <v>1</v>
      </c>
      <c r="E13425" s="52"/>
      <c r="F13425" s="54" t="s">
        <v>34290</v>
      </c>
      <c r="G13425" s="110"/>
      <c r="H13425" s="110" t="s">
        <v>34247</v>
      </c>
      <c r="I13425" s="142"/>
    </row>
    <row r="13426" spans="1:9" ht="30.6">
      <c r="A13426" s="51" t="s">
        <v>17</v>
      </c>
      <c r="B13426" s="51" t="s">
        <v>32480</v>
      </c>
      <c r="C13426" s="5" t="s">
        <v>12974</v>
      </c>
      <c r="D13426" s="6">
        <v>2</v>
      </c>
      <c r="E13426" s="52" t="s">
        <v>96</v>
      </c>
      <c r="F13426" s="54" t="s">
        <v>34515</v>
      </c>
      <c r="G13426" s="110"/>
      <c r="H13426" s="110" t="s">
        <v>34526</v>
      </c>
      <c r="I13426" s="142"/>
    </row>
    <row r="13427" spans="1:9" ht="30.6">
      <c r="A13427" s="51" t="s">
        <v>17</v>
      </c>
      <c r="B13427" s="51" t="s">
        <v>32480</v>
      </c>
      <c r="C13427" s="5" t="s">
        <v>13049</v>
      </c>
      <c r="D13427" s="6">
        <v>1</v>
      </c>
      <c r="E13427" s="52" t="s">
        <v>96</v>
      </c>
      <c r="F13427" s="54" t="s">
        <v>34560</v>
      </c>
      <c r="G13427" s="110"/>
      <c r="H13427" s="110" t="s">
        <v>34567</v>
      </c>
      <c r="I13427" s="142"/>
    </row>
    <row r="13428" spans="1:9" ht="30.6">
      <c r="A13428" s="51" t="s">
        <v>17</v>
      </c>
      <c r="B13428" s="51" t="s">
        <v>32480</v>
      </c>
      <c r="C13428" s="5" t="s">
        <v>13049</v>
      </c>
      <c r="D13428" s="6">
        <v>2</v>
      </c>
      <c r="E13428" s="52" t="s">
        <v>96</v>
      </c>
      <c r="F13428" s="54" t="s">
        <v>34561</v>
      </c>
      <c r="G13428" s="110"/>
      <c r="H13428" s="110" t="s">
        <v>34568</v>
      </c>
      <c r="I13428" s="142"/>
    </row>
    <row r="13429" spans="1:9" ht="30.6">
      <c r="A13429" s="51" t="s">
        <v>17</v>
      </c>
      <c r="B13429" s="51" t="s">
        <v>32480</v>
      </c>
      <c r="C13429" s="5" t="s">
        <v>13049</v>
      </c>
      <c r="D13429" s="6">
        <v>3</v>
      </c>
      <c r="E13429" s="52" t="s">
        <v>96</v>
      </c>
      <c r="F13429" s="54" t="s">
        <v>34562</v>
      </c>
      <c r="G13429" s="110"/>
      <c r="H13429" s="110" t="s">
        <v>34569</v>
      </c>
      <c r="I13429" s="142"/>
    </row>
    <row r="13430" spans="1:9" ht="30.6">
      <c r="A13430" s="51" t="s">
        <v>17</v>
      </c>
      <c r="B13430" s="51" t="s">
        <v>32480</v>
      </c>
      <c r="C13430" s="5" t="s">
        <v>13208</v>
      </c>
      <c r="D13430" s="6">
        <v>1</v>
      </c>
      <c r="E13430" s="52" t="s">
        <v>96</v>
      </c>
      <c r="F13430" s="54" t="s">
        <v>27939</v>
      </c>
      <c r="G13430" s="110"/>
      <c r="H13430" s="110" t="s">
        <v>34527</v>
      </c>
      <c r="I13430" s="142"/>
    </row>
    <row r="13431" spans="1:9" ht="20.399999999999999">
      <c r="A13431" s="51" t="s">
        <v>17</v>
      </c>
      <c r="B13431" s="51" t="s">
        <v>32480</v>
      </c>
      <c r="C13431" s="5" t="s">
        <v>13208</v>
      </c>
      <c r="D13431" s="6">
        <v>2</v>
      </c>
      <c r="E13431" s="52" t="s">
        <v>96</v>
      </c>
      <c r="F13431" s="54" t="s">
        <v>13211</v>
      </c>
      <c r="G13431" s="110"/>
      <c r="H13431" s="110" t="s">
        <v>34343</v>
      </c>
      <c r="I13431" s="142"/>
    </row>
    <row r="13432" spans="1:9" ht="20.399999999999999">
      <c r="A13432" s="51" t="s">
        <v>17</v>
      </c>
      <c r="B13432" s="51" t="s">
        <v>32481</v>
      </c>
      <c r="C13432" s="5" t="s">
        <v>12971</v>
      </c>
      <c r="D13432" s="6">
        <v>1</v>
      </c>
      <c r="E13432" s="52"/>
      <c r="F13432" s="54" t="s">
        <v>34112</v>
      </c>
      <c r="G13432" s="110"/>
      <c r="H13432" s="110" t="s">
        <v>33976</v>
      </c>
      <c r="I13432" s="142"/>
    </row>
    <row r="13433" spans="1:9" ht="40.799999999999997">
      <c r="A13433" s="51" t="s">
        <v>17</v>
      </c>
      <c r="B13433" s="51" t="s">
        <v>32481</v>
      </c>
      <c r="C13433" s="5" t="s">
        <v>12971</v>
      </c>
      <c r="D13433" s="6">
        <v>2</v>
      </c>
      <c r="E13433" s="52" t="s">
        <v>96</v>
      </c>
      <c r="F13433" s="54" t="s">
        <v>34594</v>
      </c>
      <c r="G13433" s="110"/>
      <c r="H13433" s="110" t="s">
        <v>34600</v>
      </c>
      <c r="I13433" s="142"/>
    </row>
    <row r="13434" spans="1:9" ht="40.799999999999997">
      <c r="A13434" s="51" t="s">
        <v>17</v>
      </c>
      <c r="B13434" s="51" t="s">
        <v>32481</v>
      </c>
      <c r="C13434" s="5" t="s">
        <v>12971</v>
      </c>
      <c r="D13434" s="6">
        <v>3</v>
      </c>
      <c r="E13434" s="52" t="s">
        <v>96</v>
      </c>
      <c r="F13434" s="54" t="s">
        <v>34595</v>
      </c>
      <c r="G13434" s="110"/>
      <c r="H13434" s="110" t="s">
        <v>34601</v>
      </c>
      <c r="I13434" s="142"/>
    </row>
    <row r="13435" spans="1:9" ht="40.799999999999997">
      <c r="A13435" s="51" t="s">
        <v>17</v>
      </c>
      <c r="B13435" s="51" t="s">
        <v>32481</v>
      </c>
      <c r="C13435" s="5" t="s">
        <v>12971</v>
      </c>
      <c r="D13435" s="6">
        <v>4</v>
      </c>
      <c r="E13435" s="52" t="s">
        <v>96</v>
      </c>
      <c r="F13435" s="54" t="s">
        <v>34596</v>
      </c>
      <c r="G13435" s="110"/>
      <c r="H13435" s="110" t="s">
        <v>34602</v>
      </c>
      <c r="I13435" s="142"/>
    </row>
    <row r="13436" spans="1:9" ht="40.799999999999997">
      <c r="A13436" s="51" t="s">
        <v>17</v>
      </c>
      <c r="B13436" s="51" t="s">
        <v>32481</v>
      </c>
      <c r="C13436" s="5" t="s">
        <v>12971</v>
      </c>
      <c r="D13436" s="6">
        <v>5</v>
      </c>
      <c r="E13436" s="52" t="s">
        <v>96</v>
      </c>
      <c r="F13436" s="54" t="s">
        <v>34597</v>
      </c>
      <c r="G13436" s="110"/>
      <c r="H13436" s="110" t="s">
        <v>34603</v>
      </c>
      <c r="I13436" s="142"/>
    </row>
    <row r="13437" spans="1:9" ht="295.8">
      <c r="A13437" s="51" t="s">
        <v>17</v>
      </c>
      <c r="B13437" s="51" t="s">
        <v>32481</v>
      </c>
      <c r="C13437" s="52" t="s">
        <v>13187</v>
      </c>
      <c r="D13437" s="53">
        <v>1</v>
      </c>
      <c r="E13437" s="52" t="s">
        <v>36698</v>
      </c>
      <c r="F13437" s="54"/>
      <c r="G13437" s="110"/>
      <c r="H13437" s="110"/>
      <c r="I13437" s="142"/>
    </row>
    <row r="13438" spans="1:9" ht="409.6">
      <c r="A13438" s="51" t="s">
        <v>17</v>
      </c>
      <c r="B13438" s="51" t="s">
        <v>32481</v>
      </c>
      <c r="C13438" s="52" t="s">
        <v>12979</v>
      </c>
      <c r="D13438" s="53">
        <v>1</v>
      </c>
      <c r="E13438" s="52" t="s">
        <v>36701</v>
      </c>
      <c r="F13438" s="54"/>
      <c r="G13438" s="110"/>
      <c r="H13438" s="110"/>
      <c r="I13438" s="142"/>
    </row>
    <row r="13439" spans="1:9" ht="20.399999999999999">
      <c r="A13439" s="51" t="s">
        <v>17</v>
      </c>
      <c r="B13439" s="51" t="s">
        <v>32481</v>
      </c>
      <c r="C13439" s="5" t="s">
        <v>12974</v>
      </c>
      <c r="D13439" s="6">
        <v>1</v>
      </c>
      <c r="E13439" s="52"/>
      <c r="F13439" s="54" t="s">
        <v>34291</v>
      </c>
      <c r="G13439" s="110"/>
      <c r="H13439" s="110" t="s">
        <v>34248</v>
      </c>
      <c r="I13439" s="142"/>
    </row>
    <row r="13440" spans="1:9" ht="30.6">
      <c r="A13440" s="51" t="s">
        <v>17</v>
      </c>
      <c r="B13440" s="51" t="s">
        <v>32481</v>
      </c>
      <c r="C13440" s="5" t="s">
        <v>12974</v>
      </c>
      <c r="D13440" s="6">
        <v>2</v>
      </c>
      <c r="E13440" s="52" t="s">
        <v>96</v>
      </c>
      <c r="F13440" s="54" t="s">
        <v>34515</v>
      </c>
      <c r="G13440" s="110"/>
      <c r="H13440" s="110" t="s">
        <v>34526</v>
      </c>
      <c r="I13440" s="142"/>
    </row>
    <row r="13441" spans="1:9" ht="30.6">
      <c r="A13441" s="51" t="s">
        <v>17</v>
      </c>
      <c r="B13441" s="51" t="s">
        <v>32481</v>
      </c>
      <c r="C13441" s="5" t="s">
        <v>13049</v>
      </c>
      <c r="D13441" s="6">
        <v>1</v>
      </c>
      <c r="E13441" s="52" t="s">
        <v>96</v>
      </c>
      <c r="F13441" s="54" t="s">
        <v>34598</v>
      </c>
      <c r="G13441" s="110"/>
      <c r="H13441" s="110" t="s">
        <v>34604</v>
      </c>
      <c r="I13441" s="142"/>
    </row>
    <row r="13442" spans="1:9" ht="30.6">
      <c r="A13442" s="51" t="s">
        <v>17</v>
      </c>
      <c r="B13442" s="51" t="s">
        <v>32481</v>
      </c>
      <c r="C13442" s="5" t="s">
        <v>13049</v>
      </c>
      <c r="D13442" s="6">
        <v>2</v>
      </c>
      <c r="E13442" s="52" t="s">
        <v>96</v>
      </c>
      <c r="F13442" s="54" t="s">
        <v>34599</v>
      </c>
      <c r="G13442" s="110"/>
      <c r="H13442" s="110" t="s">
        <v>34605</v>
      </c>
      <c r="I13442" s="142"/>
    </row>
    <row r="13443" spans="1:9" ht="30.6">
      <c r="A13443" s="51" t="s">
        <v>17</v>
      </c>
      <c r="B13443" s="51" t="s">
        <v>32481</v>
      </c>
      <c r="C13443" s="5" t="s">
        <v>13049</v>
      </c>
      <c r="D13443" s="6">
        <v>3</v>
      </c>
      <c r="E13443" s="52" t="s">
        <v>96</v>
      </c>
      <c r="F13443" s="54" t="s">
        <v>34522</v>
      </c>
      <c r="G13443" s="110"/>
      <c r="H13443" s="110" t="s">
        <v>34531</v>
      </c>
      <c r="I13443" s="142"/>
    </row>
    <row r="13444" spans="1:9" ht="30.6">
      <c r="A13444" s="51" t="s">
        <v>17</v>
      </c>
      <c r="B13444" s="51" t="s">
        <v>32481</v>
      </c>
      <c r="C13444" s="5" t="s">
        <v>13208</v>
      </c>
      <c r="D13444" s="6">
        <v>1</v>
      </c>
      <c r="E13444" s="52" t="s">
        <v>96</v>
      </c>
      <c r="F13444" s="54" t="s">
        <v>27939</v>
      </c>
      <c r="G13444" s="110"/>
      <c r="H13444" s="110" t="s">
        <v>34527</v>
      </c>
      <c r="I13444" s="142"/>
    </row>
    <row r="13445" spans="1:9" ht="20.399999999999999">
      <c r="A13445" s="51" t="s">
        <v>17</v>
      </c>
      <c r="B13445" s="51" t="s">
        <v>32481</v>
      </c>
      <c r="C13445" s="5" t="s">
        <v>13208</v>
      </c>
      <c r="D13445" s="6">
        <v>2</v>
      </c>
      <c r="E13445" s="52" t="s">
        <v>96</v>
      </c>
      <c r="F13445" s="54" t="s">
        <v>13211</v>
      </c>
      <c r="G13445" s="110"/>
      <c r="H13445" s="110" t="s">
        <v>34343</v>
      </c>
      <c r="I13445" s="142"/>
    </row>
    <row r="13446" spans="1:9" ht="20.399999999999999">
      <c r="A13446" s="51" t="s">
        <v>17</v>
      </c>
      <c r="B13446" s="51" t="s">
        <v>32482</v>
      </c>
      <c r="C13446" s="5" t="s">
        <v>12971</v>
      </c>
      <c r="D13446" s="6">
        <v>1</v>
      </c>
      <c r="E13446" s="52"/>
      <c r="F13446" s="54" t="s">
        <v>34113</v>
      </c>
      <c r="G13446" s="110"/>
      <c r="H13446" s="110" t="s">
        <v>33977</v>
      </c>
      <c r="I13446" s="142"/>
    </row>
    <row r="13447" spans="1:9" ht="40.799999999999997">
      <c r="A13447" s="51" t="s">
        <v>17</v>
      </c>
      <c r="B13447" s="51" t="s">
        <v>32482</v>
      </c>
      <c r="C13447" s="5" t="s">
        <v>12971</v>
      </c>
      <c r="D13447" s="6">
        <v>2</v>
      </c>
      <c r="E13447" s="52" t="s">
        <v>96</v>
      </c>
      <c r="F13447" s="54" t="s">
        <v>34532</v>
      </c>
      <c r="G13447" s="110"/>
      <c r="H13447" s="110" t="s">
        <v>34535</v>
      </c>
      <c r="I13447" s="142"/>
    </row>
    <row r="13448" spans="1:9" ht="40.799999999999997">
      <c r="A13448" s="51" t="s">
        <v>17</v>
      </c>
      <c r="B13448" s="51" t="s">
        <v>32482</v>
      </c>
      <c r="C13448" s="5" t="s">
        <v>12971</v>
      </c>
      <c r="D13448" s="6">
        <v>3</v>
      </c>
      <c r="E13448" s="52" t="s">
        <v>96</v>
      </c>
      <c r="F13448" s="54" t="s">
        <v>34534</v>
      </c>
      <c r="G13448" s="110"/>
      <c r="H13448" s="110" t="s">
        <v>34537</v>
      </c>
      <c r="I13448" s="142"/>
    </row>
    <row r="13449" spans="1:9" ht="40.799999999999997">
      <c r="A13449" s="51" t="s">
        <v>17</v>
      </c>
      <c r="B13449" s="51" t="s">
        <v>32482</v>
      </c>
      <c r="C13449" s="5" t="s">
        <v>12971</v>
      </c>
      <c r="D13449" s="6">
        <v>4</v>
      </c>
      <c r="E13449" s="52" t="s">
        <v>96</v>
      </c>
      <c r="F13449" s="54" t="s">
        <v>34536</v>
      </c>
      <c r="G13449" s="110"/>
      <c r="H13449" s="110" t="s">
        <v>34533</v>
      </c>
      <c r="I13449" s="142"/>
    </row>
    <row r="13450" spans="1:9" ht="40.799999999999997">
      <c r="A13450" s="51" t="s">
        <v>17</v>
      </c>
      <c r="B13450" s="51" t="s">
        <v>32482</v>
      </c>
      <c r="C13450" s="5" t="s">
        <v>12971</v>
      </c>
      <c r="D13450" s="6">
        <v>5</v>
      </c>
      <c r="E13450" s="52" t="s">
        <v>96</v>
      </c>
      <c r="F13450" s="54" t="s">
        <v>34538</v>
      </c>
      <c r="G13450" s="110"/>
      <c r="H13450" s="110" t="s">
        <v>34539</v>
      </c>
      <c r="I13450" s="142"/>
    </row>
    <row r="13451" spans="1:9" ht="275.39999999999998">
      <c r="A13451" s="51" t="s">
        <v>17</v>
      </c>
      <c r="B13451" s="51" t="s">
        <v>32482</v>
      </c>
      <c r="C13451" s="52" t="s">
        <v>13187</v>
      </c>
      <c r="D13451" s="53">
        <v>1</v>
      </c>
      <c r="E13451" s="52" t="s">
        <v>36693</v>
      </c>
      <c r="F13451" s="54"/>
      <c r="G13451" s="110"/>
      <c r="H13451" s="110"/>
      <c r="I13451" s="142"/>
    </row>
    <row r="13452" spans="1:9" ht="409.6">
      <c r="A13452" s="51" t="s">
        <v>17</v>
      </c>
      <c r="B13452" s="51" t="s">
        <v>32482</v>
      </c>
      <c r="C13452" s="52" t="s">
        <v>12979</v>
      </c>
      <c r="D13452" s="53">
        <v>1</v>
      </c>
      <c r="E13452" s="52" t="s">
        <v>36701</v>
      </c>
      <c r="F13452" s="54"/>
      <c r="G13452" s="110"/>
      <c r="H13452" s="110"/>
      <c r="I13452" s="142"/>
    </row>
    <row r="13453" spans="1:9" ht="20.399999999999999">
      <c r="A13453" s="51" t="s">
        <v>17</v>
      </c>
      <c r="B13453" s="51" t="s">
        <v>32482</v>
      </c>
      <c r="C13453" s="5" t="s">
        <v>12974</v>
      </c>
      <c r="D13453" s="6">
        <v>1</v>
      </c>
      <c r="E13453" s="52"/>
      <c r="F13453" s="54" t="s">
        <v>34292</v>
      </c>
      <c r="G13453" s="110"/>
      <c r="H13453" s="110" t="s">
        <v>34249</v>
      </c>
      <c r="I13453" s="142"/>
    </row>
    <row r="13454" spans="1:9" ht="30.6">
      <c r="A13454" s="51" t="s">
        <v>17</v>
      </c>
      <c r="B13454" s="51" t="s">
        <v>32482</v>
      </c>
      <c r="C13454" s="5" t="s">
        <v>12974</v>
      </c>
      <c r="D13454" s="6">
        <v>2</v>
      </c>
      <c r="E13454" s="52" t="s">
        <v>96</v>
      </c>
      <c r="F13454" s="54" t="s">
        <v>34515</v>
      </c>
      <c r="G13454" s="110"/>
      <c r="H13454" s="110" t="s">
        <v>34526</v>
      </c>
      <c r="I13454" s="142"/>
    </row>
    <row r="13455" spans="1:9" ht="30.6">
      <c r="A13455" s="51" t="s">
        <v>17</v>
      </c>
      <c r="B13455" s="51" t="s">
        <v>32482</v>
      </c>
      <c r="C13455" s="5" t="s">
        <v>13049</v>
      </c>
      <c r="D13455" s="6">
        <v>1</v>
      </c>
      <c r="E13455" s="52" t="s">
        <v>96</v>
      </c>
      <c r="F13455" s="54" t="s">
        <v>34540</v>
      </c>
      <c r="G13455" s="110"/>
      <c r="H13455" s="110" t="s">
        <v>34541</v>
      </c>
      <c r="I13455" s="142"/>
    </row>
    <row r="13456" spans="1:9" ht="30.6">
      <c r="A13456" s="51" t="s">
        <v>17</v>
      </c>
      <c r="B13456" s="51" t="s">
        <v>32482</v>
      </c>
      <c r="C13456" s="5" t="s">
        <v>13049</v>
      </c>
      <c r="D13456" s="6">
        <v>2</v>
      </c>
      <c r="E13456" s="52" t="s">
        <v>96</v>
      </c>
      <c r="F13456" s="54" t="s">
        <v>34542</v>
      </c>
      <c r="G13456" s="110"/>
      <c r="H13456" s="110" t="s">
        <v>34543</v>
      </c>
      <c r="I13456" s="142"/>
    </row>
    <row r="13457" spans="1:9" ht="30.6">
      <c r="A13457" s="51" t="s">
        <v>17</v>
      </c>
      <c r="B13457" s="51" t="s">
        <v>32482</v>
      </c>
      <c r="C13457" s="5" t="s">
        <v>13049</v>
      </c>
      <c r="D13457" s="6">
        <v>3</v>
      </c>
      <c r="E13457" s="52" t="s">
        <v>96</v>
      </c>
      <c r="F13457" s="54" t="s">
        <v>34522</v>
      </c>
      <c r="G13457" s="110"/>
      <c r="H13457" s="110" t="s">
        <v>34531</v>
      </c>
      <c r="I13457" s="142"/>
    </row>
    <row r="13458" spans="1:9" ht="30.6">
      <c r="A13458" s="51" t="s">
        <v>17</v>
      </c>
      <c r="B13458" s="51" t="s">
        <v>32482</v>
      </c>
      <c r="C13458" s="5" t="s">
        <v>13208</v>
      </c>
      <c r="D13458" s="6">
        <v>1</v>
      </c>
      <c r="E13458" s="52" t="s">
        <v>96</v>
      </c>
      <c r="F13458" s="54" t="s">
        <v>27939</v>
      </c>
      <c r="G13458" s="110"/>
      <c r="H13458" s="110" t="s">
        <v>34527</v>
      </c>
      <c r="I13458" s="142"/>
    </row>
    <row r="13459" spans="1:9" ht="20.399999999999999">
      <c r="A13459" s="51" t="s">
        <v>17</v>
      </c>
      <c r="B13459" s="51" t="s">
        <v>32482</v>
      </c>
      <c r="C13459" s="5" t="s">
        <v>13208</v>
      </c>
      <c r="D13459" s="6">
        <v>2</v>
      </c>
      <c r="E13459" s="52" t="s">
        <v>96</v>
      </c>
      <c r="F13459" s="54" t="s">
        <v>13211</v>
      </c>
      <c r="G13459" s="110"/>
      <c r="H13459" s="110" t="s">
        <v>34343</v>
      </c>
      <c r="I13459" s="142"/>
    </row>
    <row r="13460" spans="1:9" ht="20.399999999999999">
      <c r="A13460" s="51" t="s">
        <v>17</v>
      </c>
      <c r="B13460" s="51" t="s">
        <v>32483</v>
      </c>
      <c r="C13460" s="5" t="s">
        <v>12971</v>
      </c>
      <c r="D13460" s="6">
        <v>1</v>
      </c>
      <c r="E13460" s="52"/>
      <c r="F13460" s="54" t="s">
        <v>34114</v>
      </c>
      <c r="G13460" s="110"/>
      <c r="H13460" s="110" t="s">
        <v>33978</v>
      </c>
      <c r="I13460" s="142"/>
    </row>
    <row r="13461" spans="1:9" ht="40.799999999999997">
      <c r="A13461" s="51" t="s">
        <v>17</v>
      </c>
      <c r="B13461" s="51" t="s">
        <v>32483</v>
      </c>
      <c r="C13461" s="5" t="s">
        <v>12971</v>
      </c>
      <c r="D13461" s="6">
        <v>2</v>
      </c>
      <c r="E13461" s="52" t="s">
        <v>96</v>
      </c>
      <c r="F13461" s="54" t="s">
        <v>34570</v>
      </c>
      <c r="G13461" s="110"/>
      <c r="H13461" s="110" t="s">
        <v>34578</v>
      </c>
      <c r="I13461" s="142"/>
    </row>
    <row r="13462" spans="1:9" ht="40.799999999999997">
      <c r="A13462" s="51" t="s">
        <v>17</v>
      </c>
      <c r="B13462" s="51" t="s">
        <v>32483</v>
      </c>
      <c r="C13462" s="5" t="s">
        <v>12971</v>
      </c>
      <c r="D13462" s="6">
        <v>3</v>
      </c>
      <c r="E13462" s="52" t="s">
        <v>96</v>
      </c>
      <c r="F13462" s="54" t="s">
        <v>34571</v>
      </c>
      <c r="G13462" s="110"/>
      <c r="H13462" s="110" t="s">
        <v>34579</v>
      </c>
      <c r="I13462" s="142"/>
    </row>
    <row r="13463" spans="1:9" ht="40.799999999999997">
      <c r="A13463" s="51" t="s">
        <v>17</v>
      </c>
      <c r="B13463" s="51" t="s">
        <v>32483</v>
      </c>
      <c r="C13463" s="5" t="s">
        <v>12971</v>
      </c>
      <c r="D13463" s="6">
        <v>4</v>
      </c>
      <c r="E13463" s="52" t="s">
        <v>96</v>
      </c>
      <c r="F13463" s="54" t="s">
        <v>34572</v>
      </c>
      <c r="G13463" s="110"/>
      <c r="H13463" s="110" t="s">
        <v>34576</v>
      </c>
      <c r="I13463" s="142"/>
    </row>
    <row r="13464" spans="1:9" ht="40.799999999999997">
      <c r="A13464" s="51" t="s">
        <v>17</v>
      </c>
      <c r="B13464" s="51" t="s">
        <v>32483</v>
      </c>
      <c r="C13464" s="5" t="s">
        <v>12971</v>
      </c>
      <c r="D13464" s="6">
        <v>5</v>
      </c>
      <c r="E13464" s="52" t="s">
        <v>96</v>
      </c>
      <c r="F13464" s="54" t="s">
        <v>34573</v>
      </c>
      <c r="G13464" s="110"/>
      <c r="H13464" s="110" t="s">
        <v>34577</v>
      </c>
      <c r="I13464" s="142"/>
    </row>
    <row r="13465" spans="1:9" ht="285.60000000000002">
      <c r="A13465" s="51" t="s">
        <v>17</v>
      </c>
      <c r="B13465" s="51" t="s">
        <v>32483</v>
      </c>
      <c r="C13465" s="52" t="s">
        <v>13187</v>
      </c>
      <c r="D13465" s="53">
        <v>1</v>
      </c>
      <c r="E13465" s="52" t="s">
        <v>36696</v>
      </c>
      <c r="F13465" s="54"/>
      <c r="G13465" s="110"/>
      <c r="H13465" s="110"/>
      <c r="I13465" s="142"/>
    </row>
    <row r="13466" spans="1:9" ht="409.6">
      <c r="A13466" s="51" t="s">
        <v>17</v>
      </c>
      <c r="B13466" s="51" t="s">
        <v>32483</v>
      </c>
      <c r="C13466" s="52" t="s">
        <v>12979</v>
      </c>
      <c r="D13466" s="53">
        <v>1</v>
      </c>
      <c r="E13466" s="52" t="s">
        <v>36701</v>
      </c>
      <c r="F13466" s="54"/>
      <c r="G13466" s="110"/>
      <c r="H13466" s="110"/>
      <c r="I13466" s="142"/>
    </row>
    <row r="13467" spans="1:9" ht="20.399999999999999">
      <c r="A13467" s="51" t="s">
        <v>17</v>
      </c>
      <c r="B13467" s="51" t="s">
        <v>32483</v>
      </c>
      <c r="C13467" s="5" t="s">
        <v>12974</v>
      </c>
      <c r="D13467" s="6">
        <v>1</v>
      </c>
      <c r="E13467" s="52"/>
      <c r="F13467" s="54" t="s">
        <v>34293</v>
      </c>
      <c r="G13467" s="110"/>
      <c r="H13467" s="110" t="s">
        <v>34250</v>
      </c>
      <c r="I13467" s="142"/>
    </row>
    <row r="13468" spans="1:9" ht="30.6">
      <c r="A13468" s="51" t="s">
        <v>17</v>
      </c>
      <c r="B13468" s="51" t="s">
        <v>32483</v>
      </c>
      <c r="C13468" s="5" t="s">
        <v>12974</v>
      </c>
      <c r="D13468" s="6">
        <v>2</v>
      </c>
      <c r="E13468" s="52" t="s">
        <v>96</v>
      </c>
      <c r="F13468" s="54" t="s">
        <v>34515</v>
      </c>
      <c r="G13468" s="110"/>
      <c r="H13468" s="110" t="s">
        <v>34526</v>
      </c>
      <c r="I13468" s="142"/>
    </row>
    <row r="13469" spans="1:9" ht="30.6">
      <c r="A13469" s="51" t="s">
        <v>17</v>
      </c>
      <c r="B13469" s="51" t="s">
        <v>32483</v>
      </c>
      <c r="C13469" s="5" t="s">
        <v>13049</v>
      </c>
      <c r="D13469" s="6">
        <v>1</v>
      </c>
      <c r="E13469" s="52" t="s">
        <v>96</v>
      </c>
      <c r="F13469" s="54" t="s">
        <v>34574</v>
      </c>
      <c r="G13469" s="110"/>
      <c r="H13469" s="110" t="s">
        <v>34580</v>
      </c>
      <c r="I13469" s="142"/>
    </row>
    <row r="13470" spans="1:9" ht="30.6">
      <c r="A13470" s="51" t="s">
        <v>17</v>
      </c>
      <c r="B13470" s="51" t="s">
        <v>32483</v>
      </c>
      <c r="C13470" s="5" t="s">
        <v>13049</v>
      </c>
      <c r="D13470" s="6">
        <v>2</v>
      </c>
      <c r="E13470" s="52" t="s">
        <v>96</v>
      </c>
      <c r="F13470" s="54" t="s">
        <v>34575</v>
      </c>
      <c r="G13470" s="110"/>
      <c r="H13470" s="110" t="s">
        <v>34581</v>
      </c>
      <c r="I13470" s="142"/>
    </row>
    <row r="13471" spans="1:9" ht="30.6">
      <c r="A13471" s="51" t="s">
        <v>17</v>
      </c>
      <c r="B13471" s="51" t="s">
        <v>32483</v>
      </c>
      <c r="C13471" s="5" t="s">
        <v>13049</v>
      </c>
      <c r="D13471" s="6">
        <v>3</v>
      </c>
      <c r="E13471" s="52" t="s">
        <v>96</v>
      </c>
      <c r="F13471" s="54" t="s">
        <v>34562</v>
      </c>
      <c r="G13471" s="110"/>
      <c r="H13471" s="110" t="s">
        <v>34569</v>
      </c>
      <c r="I13471" s="142"/>
    </row>
    <row r="13472" spans="1:9" ht="30.6">
      <c r="A13472" s="51" t="s">
        <v>17</v>
      </c>
      <c r="B13472" s="51" t="s">
        <v>32483</v>
      </c>
      <c r="C13472" s="5" t="s">
        <v>13208</v>
      </c>
      <c r="D13472" s="6">
        <v>1</v>
      </c>
      <c r="E13472" s="52" t="s">
        <v>96</v>
      </c>
      <c r="F13472" s="54" t="s">
        <v>27939</v>
      </c>
      <c r="G13472" s="110"/>
      <c r="H13472" s="110" t="s">
        <v>34527</v>
      </c>
      <c r="I13472" s="142"/>
    </row>
    <row r="13473" spans="1:9" ht="20.399999999999999">
      <c r="A13473" s="51" t="s">
        <v>17</v>
      </c>
      <c r="B13473" s="51" t="s">
        <v>32483</v>
      </c>
      <c r="C13473" s="5" t="s">
        <v>13208</v>
      </c>
      <c r="D13473" s="6">
        <v>2</v>
      </c>
      <c r="E13473" s="52" t="s">
        <v>96</v>
      </c>
      <c r="F13473" s="54" t="s">
        <v>13211</v>
      </c>
      <c r="G13473" s="110"/>
      <c r="H13473" s="110" t="s">
        <v>34343</v>
      </c>
      <c r="I13473" s="142"/>
    </row>
    <row r="13474" spans="1:9" ht="20.399999999999999">
      <c r="A13474" s="51" t="s">
        <v>17</v>
      </c>
      <c r="B13474" s="51" t="s">
        <v>32484</v>
      </c>
      <c r="C13474" s="5" t="s">
        <v>12971</v>
      </c>
      <c r="D13474" s="6">
        <v>1</v>
      </c>
      <c r="E13474" s="52"/>
      <c r="F13474" s="54" t="s">
        <v>34115</v>
      </c>
      <c r="G13474" s="110"/>
      <c r="H13474" s="110" t="s">
        <v>33979</v>
      </c>
      <c r="I13474" s="142"/>
    </row>
    <row r="13475" spans="1:9" ht="40.799999999999997">
      <c r="A13475" s="51" t="s">
        <v>17</v>
      </c>
      <c r="B13475" s="51" t="s">
        <v>32484</v>
      </c>
      <c r="C13475" s="5" t="s">
        <v>12971</v>
      </c>
      <c r="D13475" s="6">
        <v>2</v>
      </c>
      <c r="E13475" s="52" t="s">
        <v>96</v>
      </c>
      <c r="F13475" s="54" t="s">
        <v>34606</v>
      </c>
      <c r="G13475" s="110"/>
      <c r="H13475" s="110" t="s">
        <v>34614</v>
      </c>
      <c r="I13475" s="142"/>
    </row>
    <row r="13476" spans="1:9" ht="40.799999999999997">
      <c r="A13476" s="51" t="s">
        <v>17</v>
      </c>
      <c r="B13476" s="51" t="s">
        <v>32484</v>
      </c>
      <c r="C13476" s="5" t="s">
        <v>12971</v>
      </c>
      <c r="D13476" s="6">
        <v>3</v>
      </c>
      <c r="E13476" s="52" t="s">
        <v>96</v>
      </c>
      <c r="F13476" s="54" t="s">
        <v>34607</v>
      </c>
      <c r="G13476" s="110"/>
      <c r="H13476" s="110" t="s">
        <v>34615</v>
      </c>
      <c r="I13476" s="142"/>
    </row>
    <row r="13477" spans="1:9" ht="40.799999999999997">
      <c r="A13477" s="51" t="s">
        <v>17</v>
      </c>
      <c r="B13477" s="51" t="s">
        <v>32484</v>
      </c>
      <c r="C13477" s="5" t="s">
        <v>12971</v>
      </c>
      <c r="D13477" s="6">
        <v>4</v>
      </c>
      <c r="E13477" s="52" t="s">
        <v>96</v>
      </c>
      <c r="F13477" s="54" t="s">
        <v>34608</v>
      </c>
      <c r="G13477" s="110"/>
      <c r="H13477" s="110" t="s">
        <v>34616</v>
      </c>
      <c r="I13477" s="142"/>
    </row>
    <row r="13478" spans="1:9" ht="40.799999999999997">
      <c r="A13478" s="51" t="s">
        <v>17</v>
      </c>
      <c r="B13478" s="51" t="s">
        <v>32484</v>
      </c>
      <c r="C13478" s="5" t="s">
        <v>12971</v>
      </c>
      <c r="D13478" s="6">
        <v>5</v>
      </c>
      <c r="E13478" s="52" t="s">
        <v>96</v>
      </c>
      <c r="F13478" s="54" t="s">
        <v>34609</v>
      </c>
      <c r="G13478" s="110"/>
      <c r="H13478" s="110" t="s">
        <v>34617</v>
      </c>
      <c r="I13478" s="142"/>
    </row>
    <row r="13479" spans="1:9" ht="295.8">
      <c r="A13479" s="51" t="s">
        <v>17</v>
      </c>
      <c r="B13479" s="51" t="s">
        <v>32484</v>
      </c>
      <c r="C13479" s="52" t="s">
        <v>13187</v>
      </c>
      <c r="D13479" s="53">
        <v>1</v>
      </c>
      <c r="E13479" s="52" t="s">
        <v>36699</v>
      </c>
      <c r="F13479" s="54"/>
      <c r="G13479" s="110"/>
      <c r="H13479" s="110"/>
      <c r="I13479" s="142"/>
    </row>
    <row r="13480" spans="1:9" ht="409.6">
      <c r="A13480" s="51" t="s">
        <v>17</v>
      </c>
      <c r="B13480" s="51" t="s">
        <v>32484</v>
      </c>
      <c r="C13480" s="52" t="s">
        <v>12979</v>
      </c>
      <c r="D13480" s="53">
        <v>1</v>
      </c>
      <c r="E13480" s="52" t="s">
        <v>36701</v>
      </c>
      <c r="F13480" s="54"/>
      <c r="G13480" s="110"/>
      <c r="H13480" s="110"/>
      <c r="I13480" s="142"/>
    </row>
    <row r="13481" spans="1:9" ht="20.399999999999999">
      <c r="A13481" s="51" t="s">
        <v>17</v>
      </c>
      <c r="B13481" s="51" t="s">
        <v>32484</v>
      </c>
      <c r="C13481" s="5" t="s">
        <v>12974</v>
      </c>
      <c r="D13481" s="6">
        <v>1</v>
      </c>
      <c r="E13481" s="52"/>
      <c r="F13481" s="54" t="s">
        <v>34294</v>
      </c>
      <c r="G13481" s="110"/>
      <c r="H13481" s="110" t="s">
        <v>34251</v>
      </c>
      <c r="I13481" s="142"/>
    </row>
    <row r="13482" spans="1:9" ht="30.6">
      <c r="A13482" s="51" t="s">
        <v>17</v>
      </c>
      <c r="B13482" s="51" t="s">
        <v>32484</v>
      </c>
      <c r="C13482" s="5" t="s">
        <v>12974</v>
      </c>
      <c r="D13482" s="6">
        <v>2</v>
      </c>
      <c r="E13482" s="52" t="s">
        <v>96</v>
      </c>
      <c r="F13482" s="54" t="s">
        <v>34515</v>
      </c>
      <c r="G13482" s="110"/>
      <c r="H13482" s="110" t="s">
        <v>34526</v>
      </c>
      <c r="I13482" s="142"/>
    </row>
    <row r="13483" spans="1:9" ht="30.6">
      <c r="A13483" s="51" t="s">
        <v>17</v>
      </c>
      <c r="B13483" s="51" t="s">
        <v>32484</v>
      </c>
      <c r="C13483" s="5" t="s">
        <v>13049</v>
      </c>
      <c r="D13483" s="6">
        <v>1</v>
      </c>
      <c r="E13483" s="52" t="s">
        <v>96</v>
      </c>
      <c r="F13483" s="54" t="s">
        <v>34610</v>
      </c>
      <c r="G13483" s="110"/>
      <c r="H13483" s="110" t="s">
        <v>34612</v>
      </c>
      <c r="I13483" s="142"/>
    </row>
    <row r="13484" spans="1:9" ht="30.6">
      <c r="A13484" s="51" t="s">
        <v>17</v>
      </c>
      <c r="B13484" s="51" t="s">
        <v>32484</v>
      </c>
      <c r="C13484" s="5" t="s">
        <v>13049</v>
      </c>
      <c r="D13484" s="6">
        <v>2</v>
      </c>
      <c r="E13484" s="52" t="s">
        <v>96</v>
      </c>
      <c r="F13484" s="54" t="s">
        <v>34611</v>
      </c>
      <c r="G13484" s="110"/>
      <c r="H13484" s="110" t="s">
        <v>34613</v>
      </c>
      <c r="I13484" s="142"/>
    </row>
    <row r="13485" spans="1:9" ht="30.6">
      <c r="A13485" s="51" t="s">
        <v>17</v>
      </c>
      <c r="B13485" s="51" t="s">
        <v>32484</v>
      </c>
      <c r="C13485" s="5" t="s">
        <v>13049</v>
      </c>
      <c r="D13485" s="6">
        <v>3</v>
      </c>
      <c r="E13485" s="52" t="s">
        <v>96</v>
      </c>
      <c r="F13485" s="54" t="s">
        <v>34522</v>
      </c>
      <c r="G13485" s="110"/>
      <c r="H13485" s="110" t="s">
        <v>34531</v>
      </c>
      <c r="I13485" s="142"/>
    </row>
    <row r="13486" spans="1:9" ht="30.6">
      <c r="A13486" s="51" t="s">
        <v>17</v>
      </c>
      <c r="B13486" s="51" t="s">
        <v>32484</v>
      </c>
      <c r="C13486" s="5" t="s">
        <v>13208</v>
      </c>
      <c r="D13486" s="6">
        <v>1</v>
      </c>
      <c r="E13486" s="52" t="s">
        <v>96</v>
      </c>
      <c r="F13486" s="54" t="s">
        <v>27939</v>
      </c>
      <c r="G13486" s="110"/>
      <c r="H13486" s="110" t="s">
        <v>34527</v>
      </c>
      <c r="I13486" s="142"/>
    </row>
    <row r="13487" spans="1:9" ht="20.399999999999999">
      <c r="A13487" s="51" t="s">
        <v>17</v>
      </c>
      <c r="B13487" s="51" t="s">
        <v>32484</v>
      </c>
      <c r="C13487" s="5" t="s">
        <v>13208</v>
      </c>
      <c r="D13487" s="6">
        <v>2</v>
      </c>
      <c r="E13487" s="52" t="s">
        <v>96</v>
      </c>
      <c r="F13487" s="54" t="s">
        <v>13211</v>
      </c>
      <c r="G13487" s="110"/>
      <c r="H13487" s="110" t="s">
        <v>34343</v>
      </c>
      <c r="I13487" s="142"/>
    </row>
    <row r="13488" spans="1:9" ht="20.399999999999999">
      <c r="A13488" s="51" t="s">
        <v>17</v>
      </c>
      <c r="B13488" s="51" t="s">
        <v>11455</v>
      </c>
      <c r="C13488" s="52" t="s">
        <v>12971</v>
      </c>
      <c r="D13488" s="53">
        <v>1</v>
      </c>
      <c r="E13488" s="52"/>
      <c r="F13488" s="54" t="s">
        <v>26490</v>
      </c>
      <c r="G13488" s="75"/>
      <c r="H13488" s="75" t="s">
        <v>26491</v>
      </c>
      <c r="I13488" s="142"/>
    </row>
    <row r="13489" spans="1:9" ht="30.6">
      <c r="A13489" s="51" t="s">
        <v>17</v>
      </c>
      <c r="B13489" s="51" t="s">
        <v>11455</v>
      </c>
      <c r="C13489" s="52" t="s">
        <v>13187</v>
      </c>
      <c r="D13489" s="53">
        <v>1</v>
      </c>
      <c r="E13489" s="52" t="s">
        <v>40212</v>
      </c>
      <c r="F13489" s="54"/>
      <c r="G13489" s="110"/>
      <c r="H13489" s="110"/>
      <c r="I13489" s="142"/>
    </row>
    <row r="13490" spans="1:9" ht="234.6">
      <c r="A13490" s="51" t="s">
        <v>17</v>
      </c>
      <c r="B13490" s="51" t="s">
        <v>11455</v>
      </c>
      <c r="C13490" s="52" t="s">
        <v>12979</v>
      </c>
      <c r="D13490" s="53">
        <v>1</v>
      </c>
      <c r="E13490" s="52" t="s">
        <v>40211</v>
      </c>
      <c r="F13490" s="54"/>
      <c r="G13490" s="110"/>
      <c r="H13490" s="110"/>
      <c r="I13490" s="142"/>
    </row>
    <row r="13491" spans="1:9" ht="20.399999999999999">
      <c r="A13491" s="51" t="s">
        <v>17</v>
      </c>
      <c r="B13491" s="51" t="s">
        <v>11455</v>
      </c>
      <c r="C13491" s="52" t="s">
        <v>12974</v>
      </c>
      <c r="D13491" s="53">
        <v>1</v>
      </c>
      <c r="E13491" s="52"/>
      <c r="F13491" s="54" t="s">
        <v>26550</v>
      </c>
      <c r="G13491" s="75"/>
      <c r="H13491" s="75" t="s">
        <v>26551</v>
      </c>
      <c r="I13491" s="142"/>
    </row>
    <row r="13492" spans="1:9" ht="20.399999999999999">
      <c r="A13492" s="51" t="s">
        <v>17</v>
      </c>
      <c r="B13492" s="51" t="s">
        <v>11459</v>
      </c>
      <c r="C13492" s="52" t="s">
        <v>12971</v>
      </c>
      <c r="D13492" s="53">
        <v>1</v>
      </c>
      <c r="E13492" s="52"/>
      <c r="F13492" s="54" t="s">
        <v>26492</v>
      </c>
      <c r="G13492" s="75"/>
      <c r="H13492" s="75" t="s">
        <v>26493</v>
      </c>
      <c r="I13492" s="142"/>
    </row>
    <row r="13493" spans="1:9" ht="30.6">
      <c r="A13493" s="51" t="s">
        <v>17</v>
      </c>
      <c r="B13493" s="51" t="s">
        <v>11459</v>
      </c>
      <c r="C13493" s="52" t="s">
        <v>13187</v>
      </c>
      <c r="D13493" s="53">
        <v>1</v>
      </c>
      <c r="E13493" s="52" t="s">
        <v>40213</v>
      </c>
      <c r="F13493" s="54"/>
      <c r="G13493" s="110"/>
      <c r="H13493" s="110"/>
      <c r="I13493" s="142"/>
    </row>
    <row r="13494" spans="1:9" ht="234.6">
      <c r="A13494" s="51" t="s">
        <v>17</v>
      </c>
      <c r="B13494" s="51" t="s">
        <v>11459</v>
      </c>
      <c r="C13494" s="52" t="s">
        <v>12979</v>
      </c>
      <c r="D13494" s="53">
        <v>1</v>
      </c>
      <c r="E13494" s="52" t="s">
        <v>40211</v>
      </c>
      <c r="F13494" s="54"/>
      <c r="G13494" s="110"/>
      <c r="H13494" s="110"/>
      <c r="I13494" s="142"/>
    </row>
    <row r="13495" spans="1:9" ht="20.399999999999999">
      <c r="A13495" s="51" t="s">
        <v>17</v>
      </c>
      <c r="B13495" s="51" t="s">
        <v>11459</v>
      </c>
      <c r="C13495" s="52" t="s">
        <v>12974</v>
      </c>
      <c r="D13495" s="53">
        <v>1</v>
      </c>
      <c r="E13495" s="52"/>
      <c r="F13495" s="54" t="s">
        <v>26552</v>
      </c>
      <c r="G13495" s="75"/>
      <c r="H13495" s="75" t="s">
        <v>26553</v>
      </c>
      <c r="I13495" s="142"/>
    </row>
    <row r="13496" spans="1:9" ht="20.399999999999999">
      <c r="A13496" s="51" t="s">
        <v>17</v>
      </c>
      <c r="B13496" s="51" t="s">
        <v>7630</v>
      </c>
      <c r="C13496" s="52" t="s">
        <v>12971</v>
      </c>
      <c r="D13496" s="53">
        <v>1</v>
      </c>
      <c r="E13496" s="52"/>
      <c r="F13496" s="54" t="s">
        <v>20140</v>
      </c>
      <c r="G13496" s="75"/>
      <c r="H13496" s="75" t="s">
        <v>20141</v>
      </c>
      <c r="I13496" s="142"/>
    </row>
    <row r="13497" spans="1:9" ht="30.6">
      <c r="A13497" s="51" t="s">
        <v>17</v>
      </c>
      <c r="B13497" s="51" t="s">
        <v>7630</v>
      </c>
      <c r="C13497" s="52" t="s">
        <v>12971</v>
      </c>
      <c r="D13497" s="53">
        <v>2</v>
      </c>
      <c r="E13497" s="52"/>
      <c r="F13497" s="54" t="s">
        <v>20142</v>
      </c>
      <c r="G13497" s="75"/>
      <c r="H13497" s="75" t="s">
        <v>20143</v>
      </c>
      <c r="I13497" s="142"/>
    </row>
    <row r="13498" spans="1:9" ht="30.6">
      <c r="A13498" s="51" t="s">
        <v>17</v>
      </c>
      <c r="B13498" s="51" t="s">
        <v>7630</v>
      </c>
      <c r="C13498" s="52" t="s">
        <v>12971</v>
      </c>
      <c r="D13498" s="53">
        <v>3</v>
      </c>
      <c r="E13498" s="52"/>
      <c r="F13498" s="54" t="s">
        <v>20144</v>
      </c>
      <c r="G13498" s="75"/>
      <c r="H13498" s="75" t="s">
        <v>20145</v>
      </c>
      <c r="I13498" s="142"/>
    </row>
    <row r="13499" spans="1:9" ht="30.6">
      <c r="A13499" s="51" t="s">
        <v>17</v>
      </c>
      <c r="B13499" s="51" t="s">
        <v>7630</v>
      </c>
      <c r="C13499" s="52" t="s">
        <v>12971</v>
      </c>
      <c r="D13499" s="53">
        <v>4</v>
      </c>
      <c r="E13499" s="52"/>
      <c r="F13499" s="54" t="s">
        <v>20146</v>
      </c>
      <c r="G13499" s="75"/>
      <c r="H13499" s="75" t="s">
        <v>20147</v>
      </c>
      <c r="I13499" s="142"/>
    </row>
    <row r="13500" spans="1:9" ht="112.2">
      <c r="A13500" s="51" t="s">
        <v>17</v>
      </c>
      <c r="B13500" s="100" t="s">
        <v>7630</v>
      </c>
      <c r="C13500" s="52" t="s">
        <v>13187</v>
      </c>
      <c r="D13500" s="53">
        <v>1</v>
      </c>
      <c r="E13500" s="52" t="s">
        <v>20148</v>
      </c>
      <c r="F13500" s="54"/>
      <c r="G13500" s="75"/>
      <c r="H13500" s="75"/>
      <c r="I13500" s="142"/>
    </row>
    <row r="13501" spans="1:9" ht="102">
      <c r="A13501" s="51" t="s">
        <v>17</v>
      </c>
      <c r="B13501" s="100" t="s">
        <v>7630</v>
      </c>
      <c r="C13501" s="52" t="s">
        <v>13187</v>
      </c>
      <c r="D13501" s="53">
        <v>2</v>
      </c>
      <c r="E13501" s="52" t="s">
        <v>20149</v>
      </c>
      <c r="F13501" s="54"/>
      <c r="G13501" s="75"/>
      <c r="H13501" s="75"/>
      <c r="I13501" s="142"/>
    </row>
    <row r="13502" spans="1:9" ht="20.399999999999999">
      <c r="A13502" s="51" t="s">
        <v>17</v>
      </c>
      <c r="B13502" s="51" t="s">
        <v>7630</v>
      </c>
      <c r="C13502" s="52" t="s">
        <v>12974</v>
      </c>
      <c r="D13502" s="53">
        <v>1</v>
      </c>
      <c r="E13502" s="52"/>
      <c r="F13502" s="54" t="s">
        <v>20150</v>
      </c>
      <c r="G13502" s="75"/>
      <c r="H13502" s="75" t="s">
        <v>20151</v>
      </c>
      <c r="I13502" s="142"/>
    </row>
    <row r="13503" spans="1:9" ht="20.399999999999999">
      <c r="A13503" s="51" t="s">
        <v>17</v>
      </c>
      <c r="B13503" s="51" t="s">
        <v>7630</v>
      </c>
      <c r="C13503" s="52" t="s">
        <v>12974</v>
      </c>
      <c r="D13503" s="53">
        <v>2</v>
      </c>
      <c r="E13503" s="52"/>
      <c r="F13503" s="54" t="s">
        <v>20152</v>
      </c>
      <c r="G13503" s="75"/>
      <c r="H13503" s="75" t="s">
        <v>20153</v>
      </c>
      <c r="I13503" s="142"/>
    </row>
    <row r="13504" spans="1:9" ht="30.6">
      <c r="A13504" s="51" t="s">
        <v>17</v>
      </c>
      <c r="B13504" s="51" t="s">
        <v>7630</v>
      </c>
      <c r="C13504" s="52" t="s">
        <v>13049</v>
      </c>
      <c r="D13504" s="53">
        <v>1</v>
      </c>
      <c r="E13504" s="52"/>
      <c r="F13504" s="54" t="s">
        <v>20154</v>
      </c>
      <c r="G13504" s="75"/>
      <c r="H13504" s="75" t="s">
        <v>20155</v>
      </c>
      <c r="I13504" s="142"/>
    </row>
    <row r="13505" spans="1:9" ht="30.6">
      <c r="A13505" s="51" t="s">
        <v>17</v>
      </c>
      <c r="B13505" s="51" t="s">
        <v>7630</v>
      </c>
      <c r="C13505" s="52" t="s">
        <v>13049</v>
      </c>
      <c r="D13505" s="53">
        <v>2</v>
      </c>
      <c r="E13505" s="52"/>
      <c r="F13505" s="54" t="s">
        <v>20156</v>
      </c>
      <c r="G13505" s="75"/>
      <c r="H13505" s="75" t="s">
        <v>20157</v>
      </c>
      <c r="I13505" s="142"/>
    </row>
    <row r="13506" spans="1:9" ht="30.6">
      <c r="A13506" s="51" t="s">
        <v>17</v>
      </c>
      <c r="B13506" s="51" t="s">
        <v>7630</v>
      </c>
      <c r="C13506" s="52" t="s">
        <v>13049</v>
      </c>
      <c r="D13506" s="53">
        <v>3</v>
      </c>
      <c r="E13506" s="52"/>
      <c r="F13506" s="54" t="s">
        <v>20158</v>
      </c>
      <c r="G13506" s="75"/>
      <c r="H13506" s="75" t="s">
        <v>20159</v>
      </c>
      <c r="I13506" s="142"/>
    </row>
    <row r="13507" spans="1:9" ht="20.399999999999999">
      <c r="A13507" s="51" t="s">
        <v>17</v>
      </c>
      <c r="B13507" s="51" t="s">
        <v>7630</v>
      </c>
      <c r="C13507" s="52" t="s">
        <v>13208</v>
      </c>
      <c r="D13507" s="53">
        <v>1</v>
      </c>
      <c r="E13507" s="52"/>
      <c r="F13507" s="54" t="s">
        <v>20160</v>
      </c>
      <c r="G13507" s="75"/>
      <c r="H13507" s="75" t="s">
        <v>20161</v>
      </c>
      <c r="I13507" s="142"/>
    </row>
    <row r="13508" spans="1:9" ht="20.399999999999999">
      <c r="A13508" s="51" t="s">
        <v>17</v>
      </c>
      <c r="B13508" s="51" t="s">
        <v>7630</v>
      </c>
      <c r="C13508" s="52" t="s">
        <v>13208</v>
      </c>
      <c r="D13508" s="53">
        <v>2</v>
      </c>
      <c r="E13508" s="52"/>
      <c r="F13508" s="54" t="s">
        <v>13211</v>
      </c>
      <c r="G13508" s="75"/>
      <c r="H13508" s="75" t="s">
        <v>13212</v>
      </c>
      <c r="I13508" s="142"/>
    </row>
    <row r="13509" spans="1:9" ht="30.6">
      <c r="A13509" s="51" t="s">
        <v>17</v>
      </c>
      <c r="B13509" s="51" t="s">
        <v>7630</v>
      </c>
      <c r="C13509" s="52" t="s">
        <v>13208</v>
      </c>
      <c r="D13509" s="53">
        <v>3</v>
      </c>
      <c r="E13509" s="52"/>
      <c r="F13509" s="54" t="s">
        <v>20162</v>
      </c>
      <c r="G13509" s="75"/>
      <c r="H13509" s="75" t="s">
        <v>20163</v>
      </c>
      <c r="I13509" s="142"/>
    </row>
    <row r="13510" spans="1:9" ht="30.6">
      <c r="A13510" s="51" t="s">
        <v>17</v>
      </c>
      <c r="B13510" s="51" t="s">
        <v>7630</v>
      </c>
      <c r="C13510" s="52" t="s">
        <v>31665</v>
      </c>
      <c r="D13510" s="53">
        <v>1</v>
      </c>
      <c r="E13510" s="52"/>
      <c r="F13510" s="54"/>
      <c r="G13510" s="110" t="s">
        <v>31678</v>
      </c>
      <c r="H13510" s="110"/>
      <c r="I13510" s="142"/>
    </row>
    <row r="13511" spans="1:9" ht="20.399999999999999">
      <c r="A13511" s="51" t="s">
        <v>17</v>
      </c>
      <c r="B13511" s="51" t="s">
        <v>7635</v>
      </c>
      <c r="C13511" s="52" t="s">
        <v>12971</v>
      </c>
      <c r="D13511" s="53">
        <v>1</v>
      </c>
      <c r="E13511" s="52"/>
      <c r="F13511" s="54" t="s">
        <v>20164</v>
      </c>
      <c r="G13511" s="75"/>
      <c r="H13511" s="75" t="s">
        <v>20165</v>
      </c>
      <c r="I13511" s="142"/>
    </row>
    <row r="13512" spans="1:9" ht="30.6">
      <c r="A13512" s="51" t="s">
        <v>17</v>
      </c>
      <c r="B13512" s="51" t="s">
        <v>7635</v>
      </c>
      <c r="C13512" s="52" t="s">
        <v>12971</v>
      </c>
      <c r="D13512" s="53">
        <v>2</v>
      </c>
      <c r="E13512" s="52"/>
      <c r="F13512" s="54" t="s">
        <v>20166</v>
      </c>
      <c r="G13512" s="75"/>
      <c r="H13512" s="75" t="s">
        <v>20167</v>
      </c>
      <c r="I13512" s="142"/>
    </row>
    <row r="13513" spans="1:9" ht="30.6">
      <c r="A13513" s="51" t="s">
        <v>17</v>
      </c>
      <c r="B13513" s="51" t="s">
        <v>7635</v>
      </c>
      <c r="C13513" s="52" t="s">
        <v>12971</v>
      </c>
      <c r="D13513" s="53">
        <v>3</v>
      </c>
      <c r="E13513" s="52"/>
      <c r="F13513" s="54" t="s">
        <v>20168</v>
      </c>
      <c r="G13513" s="75"/>
      <c r="H13513" s="75" t="s">
        <v>20169</v>
      </c>
      <c r="I13513" s="142"/>
    </row>
    <row r="13514" spans="1:9" ht="30.6">
      <c r="A13514" s="51" t="s">
        <v>17</v>
      </c>
      <c r="B13514" s="51" t="s">
        <v>7635</v>
      </c>
      <c r="C13514" s="52" t="s">
        <v>12971</v>
      </c>
      <c r="D13514" s="53">
        <v>4</v>
      </c>
      <c r="E13514" s="52"/>
      <c r="F13514" s="54" t="s">
        <v>20170</v>
      </c>
      <c r="G13514" s="75"/>
      <c r="H13514" s="75" t="s">
        <v>20171</v>
      </c>
      <c r="I13514" s="142"/>
    </row>
    <row r="13515" spans="1:9" ht="112.2">
      <c r="A13515" s="51" t="s">
        <v>17</v>
      </c>
      <c r="B13515" s="100" t="s">
        <v>7635</v>
      </c>
      <c r="C13515" s="52" t="s">
        <v>13187</v>
      </c>
      <c r="D13515" s="53">
        <v>1</v>
      </c>
      <c r="E13515" s="52" t="s">
        <v>20172</v>
      </c>
      <c r="F13515" s="54"/>
      <c r="G13515" s="75"/>
      <c r="H13515" s="75"/>
      <c r="I13515" s="142"/>
    </row>
    <row r="13516" spans="1:9" ht="102">
      <c r="A13516" s="51" t="s">
        <v>17</v>
      </c>
      <c r="B13516" s="100" t="s">
        <v>7635</v>
      </c>
      <c r="C13516" s="52" t="s">
        <v>13187</v>
      </c>
      <c r="D13516" s="53">
        <v>2</v>
      </c>
      <c r="E13516" s="52" t="s">
        <v>20149</v>
      </c>
      <c r="F13516" s="54"/>
      <c r="G13516" s="75"/>
      <c r="H13516" s="75"/>
      <c r="I13516" s="142"/>
    </row>
    <row r="13517" spans="1:9" ht="20.399999999999999">
      <c r="A13517" s="51" t="s">
        <v>17</v>
      </c>
      <c r="B13517" s="51" t="s">
        <v>7635</v>
      </c>
      <c r="C13517" s="52" t="s">
        <v>12974</v>
      </c>
      <c r="D13517" s="53">
        <v>1</v>
      </c>
      <c r="E13517" s="52"/>
      <c r="F13517" s="54" t="s">
        <v>20173</v>
      </c>
      <c r="G13517" s="75"/>
      <c r="H13517" s="75" t="s">
        <v>20174</v>
      </c>
      <c r="I13517" s="142"/>
    </row>
    <row r="13518" spans="1:9" ht="20.399999999999999">
      <c r="A13518" s="51" t="s">
        <v>17</v>
      </c>
      <c r="B13518" s="51" t="s">
        <v>7635</v>
      </c>
      <c r="C13518" s="52" t="s">
        <v>12974</v>
      </c>
      <c r="D13518" s="53">
        <v>2</v>
      </c>
      <c r="E13518" s="52"/>
      <c r="F13518" s="54" t="s">
        <v>20175</v>
      </c>
      <c r="G13518" s="75"/>
      <c r="H13518" s="75" t="s">
        <v>20176</v>
      </c>
      <c r="I13518" s="142"/>
    </row>
    <row r="13519" spans="1:9" ht="30.6">
      <c r="A13519" s="51" t="s">
        <v>17</v>
      </c>
      <c r="B13519" s="51" t="s">
        <v>7635</v>
      </c>
      <c r="C13519" s="52" t="s">
        <v>13049</v>
      </c>
      <c r="D13519" s="53">
        <v>1</v>
      </c>
      <c r="E13519" s="52"/>
      <c r="F13519" s="54" t="s">
        <v>20154</v>
      </c>
      <c r="G13519" s="75"/>
      <c r="H13519" s="75" t="s">
        <v>20155</v>
      </c>
      <c r="I13519" s="142"/>
    </row>
    <row r="13520" spans="1:9" ht="30.6">
      <c r="A13520" s="51" t="s">
        <v>17</v>
      </c>
      <c r="B13520" s="51" t="s">
        <v>7635</v>
      </c>
      <c r="C13520" s="52" t="s">
        <v>13049</v>
      </c>
      <c r="D13520" s="53">
        <v>2</v>
      </c>
      <c r="E13520" s="52"/>
      <c r="F13520" s="54" t="s">
        <v>20177</v>
      </c>
      <c r="G13520" s="75"/>
      <c r="H13520" s="75" t="s">
        <v>20178</v>
      </c>
      <c r="I13520" s="142"/>
    </row>
    <row r="13521" spans="1:9" ht="30.6">
      <c r="A13521" s="51" t="s">
        <v>17</v>
      </c>
      <c r="B13521" s="51" t="s">
        <v>7635</v>
      </c>
      <c r="C13521" s="52" t="s">
        <v>13049</v>
      </c>
      <c r="D13521" s="53">
        <v>3</v>
      </c>
      <c r="E13521" s="52"/>
      <c r="F13521" s="54" t="s">
        <v>20179</v>
      </c>
      <c r="G13521" s="75"/>
      <c r="H13521" s="75" t="s">
        <v>20180</v>
      </c>
      <c r="I13521" s="142"/>
    </row>
    <row r="13522" spans="1:9" ht="20.399999999999999">
      <c r="A13522" s="51" t="s">
        <v>17</v>
      </c>
      <c r="B13522" s="51" t="s">
        <v>7635</v>
      </c>
      <c r="C13522" s="52" t="s">
        <v>13208</v>
      </c>
      <c r="D13522" s="53">
        <v>1</v>
      </c>
      <c r="E13522" s="52"/>
      <c r="F13522" s="54" t="s">
        <v>20160</v>
      </c>
      <c r="G13522" s="75"/>
      <c r="H13522" s="75" t="s">
        <v>20161</v>
      </c>
      <c r="I13522" s="142"/>
    </row>
    <row r="13523" spans="1:9" ht="20.399999999999999">
      <c r="A13523" s="51" t="s">
        <v>17</v>
      </c>
      <c r="B13523" s="51" t="s">
        <v>7635</v>
      </c>
      <c r="C13523" s="52" t="s">
        <v>13208</v>
      </c>
      <c r="D13523" s="53">
        <v>2</v>
      </c>
      <c r="E13523" s="52"/>
      <c r="F13523" s="54" t="s">
        <v>13211</v>
      </c>
      <c r="G13523" s="75"/>
      <c r="H13523" s="75" t="s">
        <v>13212</v>
      </c>
      <c r="I13523" s="142"/>
    </row>
    <row r="13524" spans="1:9" ht="30.6">
      <c r="A13524" s="51" t="s">
        <v>17</v>
      </c>
      <c r="B13524" s="51" t="s">
        <v>7635</v>
      </c>
      <c r="C13524" s="52" t="s">
        <v>13208</v>
      </c>
      <c r="D13524" s="53">
        <v>3</v>
      </c>
      <c r="E13524" s="52"/>
      <c r="F13524" s="54" t="s">
        <v>20162</v>
      </c>
      <c r="G13524" s="75"/>
      <c r="H13524" s="75" t="s">
        <v>20163</v>
      </c>
      <c r="I13524" s="142"/>
    </row>
    <row r="13525" spans="1:9" ht="30.6">
      <c r="A13525" s="51" t="s">
        <v>17</v>
      </c>
      <c r="B13525" s="51" t="s">
        <v>7635</v>
      </c>
      <c r="C13525" s="52" t="s">
        <v>31665</v>
      </c>
      <c r="D13525" s="53">
        <v>1</v>
      </c>
      <c r="E13525" s="52"/>
      <c r="F13525" s="54"/>
      <c r="G13525" s="110" t="s">
        <v>31678</v>
      </c>
      <c r="H13525" s="110"/>
      <c r="I13525" s="142"/>
    </row>
    <row r="13526" spans="1:9" ht="20.399999999999999">
      <c r="A13526" s="51" t="s">
        <v>17</v>
      </c>
      <c r="B13526" s="51" t="s">
        <v>7640</v>
      </c>
      <c r="C13526" s="52" t="s">
        <v>12971</v>
      </c>
      <c r="D13526" s="53">
        <v>1</v>
      </c>
      <c r="E13526" s="52"/>
      <c r="F13526" s="54" t="s">
        <v>20181</v>
      </c>
      <c r="G13526" s="75"/>
      <c r="H13526" s="75" t="s">
        <v>20182</v>
      </c>
      <c r="I13526" s="142"/>
    </row>
    <row r="13527" spans="1:9" ht="30.6">
      <c r="A13527" s="51" t="s">
        <v>17</v>
      </c>
      <c r="B13527" s="51" t="s">
        <v>7640</v>
      </c>
      <c r="C13527" s="52" t="s">
        <v>12971</v>
      </c>
      <c r="D13527" s="53">
        <v>2</v>
      </c>
      <c r="E13527" s="52"/>
      <c r="F13527" s="54" t="s">
        <v>20183</v>
      </c>
      <c r="G13527" s="75"/>
      <c r="H13527" s="75" t="s">
        <v>20184</v>
      </c>
      <c r="I13527" s="142"/>
    </row>
    <row r="13528" spans="1:9" ht="30.6">
      <c r="A13528" s="51" t="s">
        <v>17</v>
      </c>
      <c r="B13528" s="51" t="s">
        <v>7640</v>
      </c>
      <c r="C13528" s="52" t="s">
        <v>12971</v>
      </c>
      <c r="D13528" s="53">
        <v>3</v>
      </c>
      <c r="E13528" s="52"/>
      <c r="F13528" s="54" t="s">
        <v>20185</v>
      </c>
      <c r="G13528" s="75"/>
      <c r="H13528" s="75" t="s">
        <v>20186</v>
      </c>
      <c r="I13528" s="142"/>
    </row>
    <row r="13529" spans="1:9" ht="30.6">
      <c r="A13529" s="51" t="s">
        <v>17</v>
      </c>
      <c r="B13529" s="51" t="s">
        <v>7640</v>
      </c>
      <c r="C13529" s="52" t="s">
        <v>12971</v>
      </c>
      <c r="D13529" s="53">
        <v>4</v>
      </c>
      <c r="E13529" s="52"/>
      <c r="F13529" s="54" t="s">
        <v>20187</v>
      </c>
      <c r="G13529" s="75"/>
      <c r="H13529" s="75" t="s">
        <v>20188</v>
      </c>
      <c r="I13529" s="142"/>
    </row>
    <row r="13530" spans="1:9" ht="112.2">
      <c r="A13530" s="51" t="s">
        <v>17</v>
      </c>
      <c r="B13530" s="100" t="s">
        <v>7640</v>
      </c>
      <c r="C13530" s="52" t="s">
        <v>13187</v>
      </c>
      <c r="D13530" s="53">
        <v>1</v>
      </c>
      <c r="E13530" s="52" t="s">
        <v>20189</v>
      </c>
      <c r="F13530" s="54"/>
      <c r="G13530" s="75"/>
      <c r="H13530" s="75"/>
      <c r="I13530" s="142"/>
    </row>
    <row r="13531" spans="1:9" ht="102">
      <c r="A13531" s="51" t="s">
        <v>17</v>
      </c>
      <c r="B13531" s="100" t="s">
        <v>7640</v>
      </c>
      <c r="C13531" s="52" t="s">
        <v>13187</v>
      </c>
      <c r="D13531" s="53">
        <v>2</v>
      </c>
      <c r="E13531" s="52" t="s">
        <v>20149</v>
      </c>
      <c r="F13531" s="54"/>
      <c r="G13531" s="75"/>
      <c r="H13531" s="75"/>
      <c r="I13531" s="142"/>
    </row>
    <row r="13532" spans="1:9" ht="20.399999999999999">
      <c r="A13532" s="51" t="s">
        <v>17</v>
      </c>
      <c r="B13532" s="51" t="s">
        <v>7640</v>
      </c>
      <c r="C13532" s="52" t="s">
        <v>12974</v>
      </c>
      <c r="D13532" s="53">
        <v>1</v>
      </c>
      <c r="E13532" s="52"/>
      <c r="F13532" s="54" t="s">
        <v>20190</v>
      </c>
      <c r="G13532" s="75"/>
      <c r="H13532" s="75" t="s">
        <v>20191</v>
      </c>
      <c r="I13532" s="142"/>
    </row>
    <row r="13533" spans="1:9" ht="20.399999999999999">
      <c r="A13533" s="51" t="s">
        <v>17</v>
      </c>
      <c r="B13533" s="51" t="s">
        <v>7640</v>
      </c>
      <c r="C13533" s="52" t="s">
        <v>12974</v>
      </c>
      <c r="D13533" s="53">
        <v>2</v>
      </c>
      <c r="E13533" s="52"/>
      <c r="F13533" s="54" t="s">
        <v>20192</v>
      </c>
      <c r="G13533" s="75"/>
      <c r="H13533" s="75" t="s">
        <v>20193</v>
      </c>
      <c r="I13533" s="142"/>
    </row>
    <row r="13534" spans="1:9" ht="30.6">
      <c r="A13534" s="51" t="s">
        <v>17</v>
      </c>
      <c r="B13534" s="51" t="s">
        <v>7640</v>
      </c>
      <c r="C13534" s="52" t="s">
        <v>13049</v>
      </c>
      <c r="D13534" s="53">
        <v>1</v>
      </c>
      <c r="E13534" s="52"/>
      <c r="F13534" s="54" t="s">
        <v>20154</v>
      </c>
      <c r="G13534" s="75"/>
      <c r="H13534" s="75" t="s">
        <v>20155</v>
      </c>
      <c r="I13534" s="142"/>
    </row>
    <row r="13535" spans="1:9" ht="30.6">
      <c r="A13535" s="51" t="s">
        <v>17</v>
      </c>
      <c r="B13535" s="51" t="s">
        <v>7640</v>
      </c>
      <c r="C13535" s="52" t="s">
        <v>13049</v>
      </c>
      <c r="D13535" s="53">
        <v>2</v>
      </c>
      <c r="E13535" s="52"/>
      <c r="F13535" s="54" t="s">
        <v>20194</v>
      </c>
      <c r="G13535" s="75"/>
      <c r="H13535" s="75" t="s">
        <v>20195</v>
      </c>
      <c r="I13535" s="142"/>
    </row>
    <row r="13536" spans="1:9" ht="30.6">
      <c r="A13536" s="51" t="s">
        <v>17</v>
      </c>
      <c r="B13536" s="51" t="s">
        <v>7640</v>
      </c>
      <c r="C13536" s="52" t="s">
        <v>13049</v>
      </c>
      <c r="D13536" s="53">
        <v>3</v>
      </c>
      <c r="E13536" s="52"/>
      <c r="F13536" s="54" t="s">
        <v>20196</v>
      </c>
      <c r="G13536" s="75"/>
      <c r="H13536" s="75" t="s">
        <v>20197</v>
      </c>
      <c r="I13536" s="142"/>
    </row>
    <row r="13537" spans="1:9" ht="20.399999999999999">
      <c r="A13537" s="51" t="s">
        <v>17</v>
      </c>
      <c r="B13537" s="51" t="s">
        <v>7640</v>
      </c>
      <c r="C13537" s="52" t="s">
        <v>13208</v>
      </c>
      <c r="D13537" s="53">
        <v>1</v>
      </c>
      <c r="E13537" s="52"/>
      <c r="F13537" s="54" t="s">
        <v>20160</v>
      </c>
      <c r="G13537" s="75"/>
      <c r="H13537" s="75" t="s">
        <v>20161</v>
      </c>
      <c r="I13537" s="142"/>
    </row>
    <row r="13538" spans="1:9" ht="20.399999999999999">
      <c r="A13538" s="51" t="s">
        <v>17</v>
      </c>
      <c r="B13538" s="51" t="s">
        <v>7640</v>
      </c>
      <c r="C13538" s="52" t="s">
        <v>13208</v>
      </c>
      <c r="D13538" s="53">
        <v>2</v>
      </c>
      <c r="E13538" s="52"/>
      <c r="F13538" s="54" t="s">
        <v>13211</v>
      </c>
      <c r="G13538" s="75"/>
      <c r="H13538" s="75" t="s">
        <v>13212</v>
      </c>
      <c r="I13538" s="142"/>
    </row>
    <row r="13539" spans="1:9" ht="30.6">
      <c r="A13539" s="51" t="s">
        <v>17</v>
      </c>
      <c r="B13539" s="51" t="s">
        <v>7640</v>
      </c>
      <c r="C13539" s="52" t="s">
        <v>13208</v>
      </c>
      <c r="D13539" s="53">
        <v>3</v>
      </c>
      <c r="E13539" s="52"/>
      <c r="F13539" s="54" t="s">
        <v>20162</v>
      </c>
      <c r="G13539" s="75"/>
      <c r="H13539" s="75" t="s">
        <v>20163</v>
      </c>
      <c r="I13539" s="142"/>
    </row>
    <row r="13540" spans="1:9" ht="30.6">
      <c r="A13540" s="51" t="s">
        <v>17</v>
      </c>
      <c r="B13540" s="51" t="s">
        <v>7640</v>
      </c>
      <c r="C13540" s="52" t="s">
        <v>31665</v>
      </c>
      <c r="D13540" s="53">
        <v>1</v>
      </c>
      <c r="E13540" s="52"/>
      <c r="F13540" s="54"/>
      <c r="G13540" s="110" t="s">
        <v>31678</v>
      </c>
      <c r="H13540" s="110"/>
      <c r="I13540" s="142"/>
    </row>
    <row r="13541" spans="1:9" ht="20.399999999999999">
      <c r="A13541" s="51" t="s">
        <v>17</v>
      </c>
      <c r="B13541" s="51" t="s">
        <v>7645</v>
      </c>
      <c r="C13541" s="52" t="s">
        <v>12971</v>
      </c>
      <c r="D13541" s="53">
        <v>1</v>
      </c>
      <c r="E13541" s="52"/>
      <c r="F13541" s="54" t="s">
        <v>20198</v>
      </c>
      <c r="G13541" s="75"/>
      <c r="H13541" s="75" t="s">
        <v>20199</v>
      </c>
      <c r="I13541" s="142"/>
    </row>
    <row r="13542" spans="1:9" ht="30.6">
      <c r="A13542" s="51" t="s">
        <v>17</v>
      </c>
      <c r="B13542" s="51" t="s">
        <v>7645</v>
      </c>
      <c r="C13542" s="52" t="s">
        <v>12971</v>
      </c>
      <c r="D13542" s="53">
        <v>2</v>
      </c>
      <c r="E13542" s="52"/>
      <c r="F13542" s="54" t="s">
        <v>20200</v>
      </c>
      <c r="G13542" s="75"/>
      <c r="H13542" s="75" t="s">
        <v>20201</v>
      </c>
      <c r="I13542" s="142"/>
    </row>
    <row r="13543" spans="1:9" ht="30.6">
      <c r="A13543" s="51" t="s">
        <v>17</v>
      </c>
      <c r="B13543" s="51" t="s">
        <v>7645</v>
      </c>
      <c r="C13543" s="52" t="s">
        <v>12971</v>
      </c>
      <c r="D13543" s="53">
        <v>3</v>
      </c>
      <c r="E13543" s="52"/>
      <c r="F13543" s="54" t="s">
        <v>20202</v>
      </c>
      <c r="G13543" s="75"/>
      <c r="H13543" s="75" t="s">
        <v>20203</v>
      </c>
      <c r="I13543" s="142"/>
    </row>
    <row r="13544" spans="1:9" ht="30.6">
      <c r="A13544" s="51" t="s">
        <v>17</v>
      </c>
      <c r="B13544" s="51" t="s">
        <v>7645</v>
      </c>
      <c r="C13544" s="52" t="s">
        <v>12971</v>
      </c>
      <c r="D13544" s="53">
        <v>4</v>
      </c>
      <c r="E13544" s="52"/>
      <c r="F13544" s="54" t="s">
        <v>20204</v>
      </c>
      <c r="G13544" s="75"/>
      <c r="H13544" s="75" t="s">
        <v>20205</v>
      </c>
      <c r="I13544" s="142"/>
    </row>
    <row r="13545" spans="1:9" ht="112.2">
      <c r="A13545" s="51" t="s">
        <v>17</v>
      </c>
      <c r="B13545" s="100" t="s">
        <v>7645</v>
      </c>
      <c r="C13545" s="52" t="s">
        <v>13187</v>
      </c>
      <c r="D13545" s="53">
        <v>1</v>
      </c>
      <c r="E13545" s="52" t="s">
        <v>20206</v>
      </c>
      <c r="F13545" s="54"/>
      <c r="G13545" s="75"/>
      <c r="H13545" s="75"/>
      <c r="I13545" s="142"/>
    </row>
    <row r="13546" spans="1:9" ht="102">
      <c r="A13546" s="51" t="s">
        <v>17</v>
      </c>
      <c r="B13546" s="100" t="s">
        <v>7645</v>
      </c>
      <c r="C13546" s="52" t="s">
        <v>13187</v>
      </c>
      <c r="D13546" s="53">
        <v>2</v>
      </c>
      <c r="E13546" s="52" t="s">
        <v>20149</v>
      </c>
      <c r="F13546" s="54"/>
      <c r="G13546" s="75"/>
      <c r="H13546" s="75"/>
      <c r="I13546" s="142"/>
    </row>
    <row r="13547" spans="1:9" ht="20.399999999999999">
      <c r="A13547" s="51" t="s">
        <v>17</v>
      </c>
      <c r="B13547" s="51" t="s">
        <v>7645</v>
      </c>
      <c r="C13547" s="52" t="s">
        <v>12974</v>
      </c>
      <c r="D13547" s="53">
        <v>1</v>
      </c>
      <c r="E13547" s="52"/>
      <c r="F13547" s="54" t="s">
        <v>20207</v>
      </c>
      <c r="G13547" s="75"/>
      <c r="H13547" s="75" t="s">
        <v>20208</v>
      </c>
      <c r="I13547" s="142"/>
    </row>
    <row r="13548" spans="1:9" ht="20.399999999999999">
      <c r="A13548" s="51" t="s">
        <v>17</v>
      </c>
      <c r="B13548" s="51" t="s">
        <v>7645</v>
      </c>
      <c r="C13548" s="52" t="s">
        <v>12974</v>
      </c>
      <c r="D13548" s="53">
        <v>2</v>
      </c>
      <c r="E13548" s="52"/>
      <c r="F13548" s="54" t="s">
        <v>20209</v>
      </c>
      <c r="G13548" s="75"/>
      <c r="H13548" s="75" t="s">
        <v>20210</v>
      </c>
      <c r="I13548" s="142"/>
    </row>
    <row r="13549" spans="1:9" ht="30.6">
      <c r="A13549" s="51" t="s">
        <v>17</v>
      </c>
      <c r="B13549" s="51" t="s">
        <v>7645</v>
      </c>
      <c r="C13549" s="52" t="s">
        <v>13049</v>
      </c>
      <c r="D13549" s="53">
        <v>1</v>
      </c>
      <c r="E13549" s="52"/>
      <c r="F13549" s="54" t="s">
        <v>20154</v>
      </c>
      <c r="G13549" s="75"/>
      <c r="H13549" s="75" t="s">
        <v>20155</v>
      </c>
      <c r="I13549" s="142"/>
    </row>
    <row r="13550" spans="1:9" ht="30.6">
      <c r="A13550" s="51" t="s">
        <v>17</v>
      </c>
      <c r="B13550" s="51" t="s">
        <v>7645</v>
      </c>
      <c r="C13550" s="52" t="s">
        <v>13049</v>
      </c>
      <c r="D13550" s="53">
        <v>2</v>
      </c>
      <c r="E13550" s="52"/>
      <c r="F13550" s="54" t="s">
        <v>20211</v>
      </c>
      <c r="G13550" s="75"/>
      <c r="H13550" s="75" t="s">
        <v>20212</v>
      </c>
      <c r="I13550" s="142"/>
    </row>
    <row r="13551" spans="1:9" ht="30.6">
      <c r="A13551" s="51" t="s">
        <v>17</v>
      </c>
      <c r="B13551" s="51" t="s">
        <v>7645</v>
      </c>
      <c r="C13551" s="52" t="s">
        <v>13049</v>
      </c>
      <c r="D13551" s="53">
        <v>3</v>
      </c>
      <c r="E13551" s="52"/>
      <c r="F13551" s="54" t="s">
        <v>20213</v>
      </c>
      <c r="G13551" s="75"/>
      <c r="H13551" s="75" t="s">
        <v>20214</v>
      </c>
      <c r="I13551" s="142"/>
    </row>
    <row r="13552" spans="1:9" ht="20.399999999999999">
      <c r="A13552" s="51" t="s">
        <v>17</v>
      </c>
      <c r="B13552" s="51" t="s">
        <v>7645</v>
      </c>
      <c r="C13552" s="52" t="s">
        <v>13208</v>
      </c>
      <c r="D13552" s="53">
        <v>1</v>
      </c>
      <c r="E13552" s="52"/>
      <c r="F13552" s="54" t="s">
        <v>20160</v>
      </c>
      <c r="G13552" s="75"/>
      <c r="H13552" s="75" t="s">
        <v>20161</v>
      </c>
      <c r="I13552" s="142"/>
    </row>
    <row r="13553" spans="1:9" ht="20.399999999999999">
      <c r="A13553" s="51" t="s">
        <v>17</v>
      </c>
      <c r="B13553" s="51" t="s">
        <v>7645</v>
      </c>
      <c r="C13553" s="52" t="s">
        <v>13208</v>
      </c>
      <c r="D13553" s="53">
        <v>2</v>
      </c>
      <c r="E13553" s="52"/>
      <c r="F13553" s="54" t="s">
        <v>13211</v>
      </c>
      <c r="G13553" s="75"/>
      <c r="H13553" s="75" t="s">
        <v>13212</v>
      </c>
      <c r="I13553" s="142"/>
    </row>
    <row r="13554" spans="1:9" ht="30.6">
      <c r="A13554" s="51" t="s">
        <v>17</v>
      </c>
      <c r="B13554" s="51" t="s">
        <v>7645</v>
      </c>
      <c r="C13554" s="52" t="s">
        <v>13208</v>
      </c>
      <c r="D13554" s="53">
        <v>3</v>
      </c>
      <c r="E13554" s="52"/>
      <c r="F13554" s="54" t="s">
        <v>20162</v>
      </c>
      <c r="G13554" s="75"/>
      <c r="H13554" s="75" t="s">
        <v>20163</v>
      </c>
      <c r="I13554" s="142"/>
    </row>
    <row r="13555" spans="1:9" ht="30.6">
      <c r="A13555" s="51" t="s">
        <v>17</v>
      </c>
      <c r="B13555" s="51" t="s">
        <v>7645</v>
      </c>
      <c r="C13555" s="52" t="s">
        <v>31665</v>
      </c>
      <c r="D13555" s="53">
        <v>1</v>
      </c>
      <c r="E13555" s="52"/>
      <c r="F13555" s="54"/>
      <c r="G13555" s="110" t="s">
        <v>31678</v>
      </c>
      <c r="H13555" s="110"/>
      <c r="I13555" s="142"/>
    </row>
    <row r="13556" spans="1:9" ht="20.399999999999999">
      <c r="A13556" s="51" t="s">
        <v>17</v>
      </c>
      <c r="B13556" s="51" t="s">
        <v>7650</v>
      </c>
      <c r="C13556" s="52" t="s">
        <v>12971</v>
      </c>
      <c r="D13556" s="53">
        <v>1</v>
      </c>
      <c r="E13556" s="52"/>
      <c r="F13556" s="54" t="s">
        <v>20215</v>
      </c>
      <c r="G13556" s="75"/>
      <c r="H13556" s="75" t="s">
        <v>20216</v>
      </c>
      <c r="I13556" s="142"/>
    </row>
    <row r="13557" spans="1:9" ht="30.6">
      <c r="A13557" s="51" t="s">
        <v>17</v>
      </c>
      <c r="B13557" s="51" t="s">
        <v>7650</v>
      </c>
      <c r="C13557" s="52" t="s">
        <v>12971</v>
      </c>
      <c r="D13557" s="53">
        <v>2</v>
      </c>
      <c r="E13557" s="52"/>
      <c r="F13557" s="54" t="s">
        <v>20217</v>
      </c>
      <c r="G13557" s="75"/>
      <c r="H13557" s="75" t="s">
        <v>20218</v>
      </c>
      <c r="I13557" s="142"/>
    </row>
    <row r="13558" spans="1:9" ht="30.6">
      <c r="A13558" s="51" t="s">
        <v>17</v>
      </c>
      <c r="B13558" s="51" t="s">
        <v>7650</v>
      </c>
      <c r="C13558" s="52" t="s">
        <v>12971</v>
      </c>
      <c r="D13558" s="53">
        <v>3</v>
      </c>
      <c r="E13558" s="52"/>
      <c r="F13558" s="54" t="s">
        <v>20219</v>
      </c>
      <c r="G13558" s="75"/>
      <c r="H13558" s="75" t="s">
        <v>20220</v>
      </c>
      <c r="I13558" s="142"/>
    </row>
    <row r="13559" spans="1:9" ht="30.6">
      <c r="A13559" s="51" t="s">
        <v>17</v>
      </c>
      <c r="B13559" s="51" t="s">
        <v>7650</v>
      </c>
      <c r="C13559" s="52" t="s">
        <v>12971</v>
      </c>
      <c r="D13559" s="53">
        <v>4</v>
      </c>
      <c r="E13559" s="52"/>
      <c r="F13559" s="54" t="s">
        <v>20221</v>
      </c>
      <c r="G13559" s="75"/>
      <c r="H13559" s="75" t="s">
        <v>20222</v>
      </c>
      <c r="I13559" s="142"/>
    </row>
    <row r="13560" spans="1:9" ht="112.2">
      <c r="A13560" s="51" t="s">
        <v>17</v>
      </c>
      <c r="B13560" s="100" t="s">
        <v>7650</v>
      </c>
      <c r="C13560" s="52" t="s">
        <v>13187</v>
      </c>
      <c r="D13560" s="53">
        <v>1</v>
      </c>
      <c r="E13560" s="52" t="s">
        <v>20223</v>
      </c>
      <c r="F13560" s="54"/>
      <c r="G13560" s="75"/>
      <c r="H13560" s="75"/>
      <c r="I13560" s="142"/>
    </row>
    <row r="13561" spans="1:9" ht="102">
      <c r="A13561" s="51" t="s">
        <v>17</v>
      </c>
      <c r="B13561" s="100" t="s">
        <v>7650</v>
      </c>
      <c r="C13561" s="52" t="s">
        <v>13187</v>
      </c>
      <c r="D13561" s="53">
        <v>2</v>
      </c>
      <c r="E13561" s="52" t="s">
        <v>20149</v>
      </c>
      <c r="F13561" s="54"/>
      <c r="G13561" s="75"/>
      <c r="H13561" s="75"/>
      <c r="I13561" s="142"/>
    </row>
    <row r="13562" spans="1:9" ht="20.399999999999999">
      <c r="A13562" s="51" t="s">
        <v>17</v>
      </c>
      <c r="B13562" s="51" t="s">
        <v>7650</v>
      </c>
      <c r="C13562" s="52" t="s">
        <v>12974</v>
      </c>
      <c r="D13562" s="53">
        <v>1</v>
      </c>
      <c r="E13562" s="52"/>
      <c r="F13562" s="54" t="s">
        <v>20224</v>
      </c>
      <c r="G13562" s="75"/>
      <c r="H13562" s="75" t="s">
        <v>20225</v>
      </c>
      <c r="I13562" s="142"/>
    </row>
    <row r="13563" spans="1:9" ht="20.399999999999999">
      <c r="A13563" s="51" t="s">
        <v>17</v>
      </c>
      <c r="B13563" s="51" t="s">
        <v>7650</v>
      </c>
      <c r="C13563" s="52" t="s">
        <v>12974</v>
      </c>
      <c r="D13563" s="53">
        <v>2</v>
      </c>
      <c r="E13563" s="52"/>
      <c r="F13563" s="54" t="s">
        <v>20226</v>
      </c>
      <c r="G13563" s="75"/>
      <c r="H13563" s="75" t="s">
        <v>20227</v>
      </c>
      <c r="I13563" s="142"/>
    </row>
    <row r="13564" spans="1:9" ht="30.6">
      <c r="A13564" s="51" t="s">
        <v>17</v>
      </c>
      <c r="B13564" s="51" t="s">
        <v>7650</v>
      </c>
      <c r="C13564" s="52" t="s">
        <v>13049</v>
      </c>
      <c r="D13564" s="53">
        <v>1</v>
      </c>
      <c r="E13564" s="52"/>
      <c r="F13564" s="54" t="s">
        <v>20154</v>
      </c>
      <c r="G13564" s="75"/>
      <c r="H13564" s="75" t="s">
        <v>20155</v>
      </c>
      <c r="I13564" s="142"/>
    </row>
    <row r="13565" spans="1:9" ht="30.6">
      <c r="A13565" s="51" t="s">
        <v>17</v>
      </c>
      <c r="B13565" s="51" t="s">
        <v>7650</v>
      </c>
      <c r="C13565" s="52" t="s">
        <v>13049</v>
      </c>
      <c r="D13565" s="53">
        <v>2</v>
      </c>
      <c r="E13565" s="52"/>
      <c r="F13565" s="54" t="s">
        <v>20228</v>
      </c>
      <c r="G13565" s="75"/>
      <c r="H13565" s="75" t="s">
        <v>20229</v>
      </c>
      <c r="I13565" s="142"/>
    </row>
    <row r="13566" spans="1:9" ht="30.6">
      <c r="A13566" s="51" t="s">
        <v>17</v>
      </c>
      <c r="B13566" s="51" t="s">
        <v>7650</v>
      </c>
      <c r="C13566" s="52" t="s">
        <v>13049</v>
      </c>
      <c r="D13566" s="53">
        <v>3</v>
      </c>
      <c r="E13566" s="52"/>
      <c r="F13566" s="54" t="s">
        <v>20230</v>
      </c>
      <c r="G13566" s="75"/>
      <c r="H13566" s="75" t="s">
        <v>20231</v>
      </c>
      <c r="I13566" s="142"/>
    </row>
    <row r="13567" spans="1:9" ht="20.399999999999999">
      <c r="A13567" s="51" t="s">
        <v>17</v>
      </c>
      <c r="B13567" s="51" t="s">
        <v>7650</v>
      </c>
      <c r="C13567" s="52" t="s">
        <v>13208</v>
      </c>
      <c r="D13567" s="53">
        <v>1</v>
      </c>
      <c r="E13567" s="52"/>
      <c r="F13567" s="54" t="s">
        <v>20160</v>
      </c>
      <c r="G13567" s="75"/>
      <c r="H13567" s="75" t="s">
        <v>20161</v>
      </c>
      <c r="I13567" s="142"/>
    </row>
    <row r="13568" spans="1:9" ht="20.399999999999999">
      <c r="A13568" s="51" t="s">
        <v>17</v>
      </c>
      <c r="B13568" s="51" t="s">
        <v>7650</v>
      </c>
      <c r="C13568" s="52" t="s">
        <v>13208</v>
      </c>
      <c r="D13568" s="53">
        <v>2</v>
      </c>
      <c r="E13568" s="52"/>
      <c r="F13568" s="54" t="s">
        <v>13211</v>
      </c>
      <c r="G13568" s="75"/>
      <c r="H13568" s="75" t="s">
        <v>13212</v>
      </c>
      <c r="I13568" s="142"/>
    </row>
    <row r="13569" spans="1:9" ht="30.6">
      <c r="A13569" s="51" t="s">
        <v>17</v>
      </c>
      <c r="B13569" s="51" t="s">
        <v>7650</v>
      </c>
      <c r="C13569" s="52" t="s">
        <v>13208</v>
      </c>
      <c r="D13569" s="53">
        <v>3</v>
      </c>
      <c r="E13569" s="52"/>
      <c r="F13569" s="54" t="s">
        <v>20162</v>
      </c>
      <c r="G13569" s="75"/>
      <c r="H13569" s="75" t="s">
        <v>20163</v>
      </c>
      <c r="I13569" s="142"/>
    </row>
    <row r="13570" spans="1:9" ht="30.6">
      <c r="A13570" s="51" t="s">
        <v>17</v>
      </c>
      <c r="B13570" s="51" t="s">
        <v>7650</v>
      </c>
      <c r="C13570" s="52" t="s">
        <v>31665</v>
      </c>
      <c r="D13570" s="53">
        <v>1</v>
      </c>
      <c r="E13570" s="52"/>
      <c r="F13570" s="54"/>
      <c r="G13570" s="110" t="s">
        <v>31678</v>
      </c>
      <c r="H13570" s="110"/>
      <c r="I13570" s="142"/>
    </row>
    <row r="13571" spans="1:9" ht="20.399999999999999">
      <c r="A13571" s="51" t="s">
        <v>17</v>
      </c>
      <c r="B13571" s="51" t="s">
        <v>7655</v>
      </c>
      <c r="C13571" s="52" t="s">
        <v>12971</v>
      </c>
      <c r="D13571" s="53">
        <v>1</v>
      </c>
      <c r="E13571" s="52"/>
      <c r="F13571" s="54" t="s">
        <v>20232</v>
      </c>
      <c r="G13571" s="75"/>
      <c r="H13571" s="75" t="s">
        <v>20233</v>
      </c>
      <c r="I13571" s="142"/>
    </row>
    <row r="13572" spans="1:9" ht="30.6">
      <c r="A13572" s="51" t="s">
        <v>17</v>
      </c>
      <c r="B13572" s="51" t="s">
        <v>7655</v>
      </c>
      <c r="C13572" s="52" t="s">
        <v>12971</v>
      </c>
      <c r="D13572" s="53">
        <v>2</v>
      </c>
      <c r="E13572" s="52"/>
      <c r="F13572" s="54" t="s">
        <v>20234</v>
      </c>
      <c r="G13572" s="75"/>
      <c r="H13572" s="75" t="s">
        <v>20235</v>
      </c>
      <c r="I13572" s="142"/>
    </row>
    <row r="13573" spans="1:9" ht="30.6">
      <c r="A13573" s="51" t="s">
        <v>17</v>
      </c>
      <c r="B13573" s="51" t="s">
        <v>7655</v>
      </c>
      <c r="C13573" s="52" t="s">
        <v>12971</v>
      </c>
      <c r="D13573" s="53">
        <v>3</v>
      </c>
      <c r="E13573" s="52"/>
      <c r="F13573" s="54" t="s">
        <v>20236</v>
      </c>
      <c r="G13573" s="75"/>
      <c r="H13573" s="75" t="s">
        <v>20237</v>
      </c>
      <c r="I13573" s="142"/>
    </row>
    <row r="13574" spans="1:9" ht="30.6">
      <c r="A13574" s="51" t="s">
        <v>17</v>
      </c>
      <c r="B13574" s="51" t="s">
        <v>7655</v>
      </c>
      <c r="C13574" s="52" t="s">
        <v>12971</v>
      </c>
      <c r="D13574" s="53">
        <v>4</v>
      </c>
      <c r="E13574" s="52"/>
      <c r="F13574" s="54" t="s">
        <v>20238</v>
      </c>
      <c r="G13574" s="75"/>
      <c r="H13574" s="75" t="s">
        <v>20239</v>
      </c>
      <c r="I13574" s="142"/>
    </row>
    <row r="13575" spans="1:9" ht="112.2">
      <c r="A13575" s="51" t="s">
        <v>17</v>
      </c>
      <c r="B13575" s="100" t="s">
        <v>7655</v>
      </c>
      <c r="C13575" s="52" t="s">
        <v>13187</v>
      </c>
      <c r="D13575" s="53">
        <v>1</v>
      </c>
      <c r="E13575" s="52" t="s">
        <v>20240</v>
      </c>
      <c r="F13575" s="54"/>
      <c r="G13575" s="75"/>
      <c r="H13575" s="75"/>
      <c r="I13575" s="142"/>
    </row>
    <row r="13576" spans="1:9" ht="102">
      <c r="A13576" s="51" t="s">
        <v>17</v>
      </c>
      <c r="B13576" s="100" t="s">
        <v>7655</v>
      </c>
      <c r="C13576" s="52" t="s">
        <v>13187</v>
      </c>
      <c r="D13576" s="53">
        <v>2</v>
      </c>
      <c r="E13576" s="52" t="s">
        <v>20149</v>
      </c>
      <c r="F13576" s="54"/>
      <c r="G13576" s="75"/>
      <c r="H13576" s="75"/>
      <c r="I13576" s="142"/>
    </row>
    <row r="13577" spans="1:9" ht="20.399999999999999">
      <c r="A13577" s="51" t="s">
        <v>17</v>
      </c>
      <c r="B13577" s="51" t="s">
        <v>7655</v>
      </c>
      <c r="C13577" s="52" t="s">
        <v>12974</v>
      </c>
      <c r="D13577" s="53">
        <v>1</v>
      </c>
      <c r="E13577" s="52"/>
      <c r="F13577" s="54" t="s">
        <v>20241</v>
      </c>
      <c r="G13577" s="75"/>
      <c r="H13577" s="75" t="s">
        <v>20242</v>
      </c>
      <c r="I13577" s="142"/>
    </row>
    <row r="13578" spans="1:9" ht="20.399999999999999">
      <c r="A13578" s="51" t="s">
        <v>17</v>
      </c>
      <c r="B13578" s="51" t="s">
        <v>7655</v>
      </c>
      <c r="C13578" s="52" t="s">
        <v>12974</v>
      </c>
      <c r="D13578" s="53">
        <v>2</v>
      </c>
      <c r="E13578" s="52"/>
      <c r="F13578" s="54" t="s">
        <v>20243</v>
      </c>
      <c r="G13578" s="75"/>
      <c r="H13578" s="75" t="s">
        <v>20244</v>
      </c>
      <c r="I13578" s="142"/>
    </row>
    <row r="13579" spans="1:9" ht="30.6">
      <c r="A13579" s="51" t="s">
        <v>17</v>
      </c>
      <c r="B13579" s="51" t="s">
        <v>7655</v>
      </c>
      <c r="C13579" s="52" t="s">
        <v>13049</v>
      </c>
      <c r="D13579" s="53">
        <v>1</v>
      </c>
      <c r="E13579" s="52"/>
      <c r="F13579" s="54" t="s">
        <v>20154</v>
      </c>
      <c r="G13579" s="75"/>
      <c r="H13579" s="75" t="s">
        <v>20155</v>
      </c>
      <c r="I13579" s="142"/>
    </row>
    <row r="13580" spans="1:9" ht="30.6">
      <c r="A13580" s="51" t="s">
        <v>17</v>
      </c>
      <c r="B13580" s="51" t="s">
        <v>7655</v>
      </c>
      <c r="C13580" s="52" t="s">
        <v>13049</v>
      </c>
      <c r="D13580" s="53">
        <v>2</v>
      </c>
      <c r="E13580" s="52"/>
      <c r="F13580" s="54" t="s">
        <v>20245</v>
      </c>
      <c r="G13580" s="75"/>
      <c r="H13580" s="75" t="s">
        <v>20246</v>
      </c>
      <c r="I13580" s="142"/>
    </row>
    <row r="13581" spans="1:9" ht="30.6">
      <c r="A13581" s="51" t="s">
        <v>17</v>
      </c>
      <c r="B13581" s="51" t="s">
        <v>7655</v>
      </c>
      <c r="C13581" s="52" t="s">
        <v>13049</v>
      </c>
      <c r="D13581" s="53">
        <v>3</v>
      </c>
      <c r="E13581" s="52"/>
      <c r="F13581" s="54" t="s">
        <v>20247</v>
      </c>
      <c r="G13581" s="75"/>
      <c r="H13581" s="75" t="s">
        <v>20248</v>
      </c>
      <c r="I13581" s="142"/>
    </row>
    <row r="13582" spans="1:9" ht="20.399999999999999">
      <c r="A13582" s="51" t="s">
        <v>17</v>
      </c>
      <c r="B13582" s="51" t="s">
        <v>7655</v>
      </c>
      <c r="C13582" s="52" t="s">
        <v>13208</v>
      </c>
      <c r="D13582" s="53">
        <v>1</v>
      </c>
      <c r="E13582" s="52"/>
      <c r="F13582" s="54" t="s">
        <v>20160</v>
      </c>
      <c r="G13582" s="75"/>
      <c r="H13582" s="75" t="s">
        <v>20161</v>
      </c>
      <c r="I13582" s="142"/>
    </row>
    <row r="13583" spans="1:9" ht="20.399999999999999">
      <c r="A13583" s="51" t="s">
        <v>17</v>
      </c>
      <c r="B13583" s="51" t="s">
        <v>7655</v>
      </c>
      <c r="C13583" s="52" t="s">
        <v>13208</v>
      </c>
      <c r="D13583" s="53">
        <v>2</v>
      </c>
      <c r="E13583" s="52"/>
      <c r="F13583" s="54" t="s">
        <v>13211</v>
      </c>
      <c r="G13583" s="75"/>
      <c r="H13583" s="75" t="s">
        <v>13212</v>
      </c>
      <c r="I13583" s="142"/>
    </row>
    <row r="13584" spans="1:9" ht="30.6">
      <c r="A13584" s="51" t="s">
        <v>17</v>
      </c>
      <c r="B13584" s="51" t="s">
        <v>7655</v>
      </c>
      <c r="C13584" s="52" t="s">
        <v>13208</v>
      </c>
      <c r="D13584" s="53">
        <v>3</v>
      </c>
      <c r="E13584" s="52"/>
      <c r="F13584" s="54" t="s">
        <v>20162</v>
      </c>
      <c r="G13584" s="75"/>
      <c r="H13584" s="75" t="s">
        <v>20163</v>
      </c>
      <c r="I13584" s="142"/>
    </row>
    <row r="13585" spans="1:9" ht="30.6">
      <c r="A13585" s="51" t="s">
        <v>17</v>
      </c>
      <c r="B13585" s="51" t="s">
        <v>7655</v>
      </c>
      <c r="C13585" s="52" t="s">
        <v>31665</v>
      </c>
      <c r="D13585" s="53">
        <v>1</v>
      </c>
      <c r="E13585" s="52"/>
      <c r="F13585" s="54"/>
      <c r="G13585" s="110" t="s">
        <v>31678</v>
      </c>
      <c r="H13585" s="110"/>
      <c r="I13585" s="142"/>
    </row>
    <row r="13586" spans="1:9" ht="20.399999999999999">
      <c r="A13586" s="51" t="s">
        <v>17</v>
      </c>
      <c r="B13586" s="51" t="s">
        <v>7660</v>
      </c>
      <c r="C13586" s="52" t="s">
        <v>12971</v>
      </c>
      <c r="D13586" s="53">
        <v>1</v>
      </c>
      <c r="E13586" s="52"/>
      <c r="F13586" s="54" t="s">
        <v>20249</v>
      </c>
      <c r="G13586" s="75"/>
      <c r="H13586" s="75" t="s">
        <v>20250</v>
      </c>
      <c r="I13586" s="142"/>
    </row>
    <row r="13587" spans="1:9" ht="30.6">
      <c r="A13587" s="51" t="s">
        <v>17</v>
      </c>
      <c r="B13587" s="51" t="s">
        <v>7660</v>
      </c>
      <c r="C13587" s="52" t="s">
        <v>12971</v>
      </c>
      <c r="D13587" s="53">
        <v>2</v>
      </c>
      <c r="E13587" s="52"/>
      <c r="F13587" s="54" t="s">
        <v>20251</v>
      </c>
      <c r="G13587" s="75"/>
      <c r="H13587" s="75" t="s">
        <v>20252</v>
      </c>
      <c r="I13587" s="142"/>
    </row>
    <row r="13588" spans="1:9" ht="30.6">
      <c r="A13588" s="51" t="s">
        <v>17</v>
      </c>
      <c r="B13588" s="51" t="s">
        <v>7660</v>
      </c>
      <c r="C13588" s="52" t="s">
        <v>12971</v>
      </c>
      <c r="D13588" s="53">
        <v>3</v>
      </c>
      <c r="E13588" s="52"/>
      <c r="F13588" s="54" t="s">
        <v>20253</v>
      </c>
      <c r="G13588" s="75"/>
      <c r="H13588" s="75" t="s">
        <v>20254</v>
      </c>
      <c r="I13588" s="142"/>
    </row>
    <row r="13589" spans="1:9" ht="30.6">
      <c r="A13589" s="51" t="s">
        <v>17</v>
      </c>
      <c r="B13589" s="51" t="s">
        <v>7660</v>
      </c>
      <c r="C13589" s="52" t="s">
        <v>12971</v>
      </c>
      <c r="D13589" s="53">
        <v>4</v>
      </c>
      <c r="E13589" s="52"/>
      <c r="F13589" s="54" t="s">
        <v>20255</v>
      </c>
      <c r="G13589" s="75"/>
      <c r="H13589" s="75" t="s">
        <v>20256</v>
      </c>
      <c r="I13589" s="142"/>
    </row>
    <row r="13590" spans="1:9" ht="122.4">
      <c r="A13590" s="51" t="s">
        <v>17</v>
      </c>
      <c r="B13590" s="100" t="s">
        <v>7660</v>
      </c>
      <c r="C13590" s="52" t="s">
        <v>13187</v>
      </c>
      <c r="D13590" s="53">
        <v>1</v>
      </c>
      <c r="E13590" s="52" t="s">
        <v>20257</v>
      </c>
      <c r="F13590" s="54"/>
      <c r="G13590" s="75"/>
      <c r="H13590" s="75"/>
      <c r="I13590" s="142"/>
    </row>
    <row r="13591" spans="1:9" ht="102">
      <c r="A13591" s="51" t="s">
        <v>17</v>
      </c>
      <c r="B13591" s="100" t="s">
        <v>7660</v>
      </c>
      <c r="C13591" s="52" t="s">
        <v>13187</v>
      </c>
      <c r="D13591" s="53">
        <v>2</v>
      </c>
      <c r="E13591" s="52" t="s">
        <v>20258</v>
      </c>
      <c r="F13591" s="54"/>
      <c r="G13591" s="75"/>
      <c r="H13591" s="75"/>
      <c r="I13591" s="142"/>
    </row>
    <row r="13592" spans="1:9" ht="20.399999999999999">
      <c r="A13592" s="51" t="s">
        <v>17</v>
      </c>
      <c r="B13592" s="51" t="s">
        <v>7660</v>
      </c>
      <c r="C13592" s="52" t="s">
        <v>12974</v>
      </c>
      <c r="D13592" s="53">
        <v>1</v>
      </c>
      <c r="E13592" s="52"/>
      <c r="F13592" s="54" t="s">
        <v>20259</v>
      </c>
      <c r="G13592" s="75"/>
      <c r="H13592" s="75" t="s">
        <v>20260</v>
      </c>
      <c r="I13592" s="142"/>
    </row>
    <row r="13593" spans="1:9" ht="20.399999999999999">
      <c r="A13593" s="51" t="s">
        <v>17</v>
      </c>
      <c r="B13593" s="51" t="s">
        <v>7660</v>
      </c>
      <c r="C13593" s="52" t="s">
        <v>12974</v>
      </c>
      <c r="D13593" s="53">
        <v>2</v>
      </c>
      <c r="E13593" s="52"/>
      <c r="F13593" s="54" t="s">
        <v>20261</v>
      </c>
      <c r="G13593" s="75"/>
      <c r="H13593" s="75" t="s">
        <v>20262</v>
      </c>
      <c r="I13593" s="142"/>
    </row>
    <row r="13594" spans="1:9" ht="30.6">
      <c r="A13594" s="51" t="s">
        <v>17</v>
      </c>
      <c r="B13594" s="51" t="s">
        <v>7660</v>
      </c>
      <c r="C13594" s="52" t="s">
        <v>13049</v>
      </c>
      <c r="D13594" s="53">
        <v>1</v>
      </c>
      <c r="E13594" s="52"/>
      <c r="F13594" s="54" t="s">
        <v>20154</v>
      </c>
      <c r="G13594" s="75"/>
      <c r="H13594" s="75" t="s">
        <v>20155</v>
      </c>
      <c r="I13594" s="142"/>
    </row>
    <row r="13595" spans="1:9" ht="30.6">
      <c r="A13595" s="51" t="s">
        <v>17</v>
      </c>
      <c r="B13595" s="51" t="s">
        <v>7660</v>
      </c>
      <c r="C13595" s="52" t="s">
        <v>13049</v>
      </c>
      <c r="D13595" s="53">
        <v>2</v>
      </c>
      <c r="E13595" s="52"/>
      <c r="F13595" s="54" t="s">
        <v>20263</v>
      </c>
      <c r="G13595" s="75"/>
      <c r="H13595" s="75" t="s">
        <v>20264</v>
      </c>
      <c r="I13595" s="142"/>
    </row>
    <row r="13596" spans="1:9" ht="30.6">
      <c r="A13596" s="51" t="s">
        <v>17</v>
      </c>
      <c r="B13596" s="51" t="s">
        <v>7660</v>
      </c>
      <c r="C13596" s="52" t="s">
        <v>13049</v>
      </c>
      <c r="D13596" s="53">
        <v>3</v>
      </c>
      <c r="E13596" s="52"/>
      <c r="F13596" s="54" t="s">
        <v>20265</v>
      </c>
      <c r="G13596" s="75"/>
      <c r="H13596" s="75" t="s">
        <v>20266</v>
      </c>
      <c r="I13596" s="142"/>
    </row>
    <row r="13597" spans="1:9" ht="20.399999999999999">
      <c r="A13597" s="51" t="s">
        <v>17</v>
      </c>
      <c r="B13597" s="51" t="s">
        <v>7660</v>
      </c>
      <c r="C13597" s="52" t="s">
        <v>13208</v>
      </c>
      <c r="D13597" s="53">
        <v>1</v>
      </c>
      <c r="E13597" s="52"/>
      <c r="F13597" s="54" t="s">
        <v>20160</v>
      </c>
      <c r="G13597" s="75"/>
      <c r="H13597" s="75" t="s">
        <v>20161</v>
      </c>
      <c r="I13597" s="142"/>
    </row>
    <row r="13598" spans="1:9" ht="20.399999999999999">
      <c r="A13598" s="51" t="s">
        <v>17</v>
      </c>
      <c r="B13598" s="51" t="s">
        <v>7660</v>
      </c>
      <c r="C13598" s="52" t="s">
        <v>13208</v>
      </c>
      <c r="D13598" s="53">
        <v>2</v>
      </c>
      <c r="E13598" s="52"/>
      <c r="F13598" s="54" t="s">
        <v>13211</v>
      </c>
      <c r="G13598" s="75"/>
      <c r="H13598" s="75" t="s">
        <v>13212</v>
      </c>
      <c r="I13598" s="142"/>
    </row>
    <row r="13599" spans="1:9" ht="30.6">
      <c r="A13599" s="51" t="s">
        <v>17</v>
      </c>
      <c r="B13599" s="51" t="s">
        <v>7660</v>
      </c>
      <c r="C13599" s="52" t="s">
        <v>13208</v>
      </c>
      <c r="D13599" s="53">
        <v>3</v>
      </c>
      <c r="E13599" s="52"/>
      <c r="F13599" s="54" t="s">
        <v>20162</v>
      </c>
      <c r="G13599" s="75"/>
      <c r="H13599" s="75" t="s">
        <v>20163</v>
      </c>
      <c r="I13599" s="142"/>
    </row>
    <row r="13600" spans="1:9" ht="30.6">
      <c r="A13600" s="51" t="s">
        <v>17</v>
      </c>
      <c r="B13600" s="51" t="s">
        <v>7660</v>
      </c>
      <c r="C13600" s="52" t="s">
        <v>31665</v>
      </c>
      <c r="D13600" s="53">
        <v>1</v>
      </c>
      <c r="E13600" s="52"/>
      <c r="F13600" s="54"/>
      <c r="G13600" s="110" t="s">
        <v>31678</v>
      </c>
      <c r="H13600" s="110"/>
      <c r="I13600" s="142"/>
    </row>
    <row r="13601" spans="1:9" ht="20.399999999999999">
      <c r="A13601" s="51" t="s">
        <v>17</v>
      </c>
      <c r="B13601" s="51" t="s">
        <v>7665</v>
      </c>
      <c r="C13601" s="52" t="s">
        <v>12971</v>
      </c>
      <c r="D13601" s="53">
        <v>1</v>
      </c>
      <c r="E13601" s="52"/>
      <c r="F13601" s="54" t="s">
        <v>20267</v>
      </c>
      <c r="G13601" s="75"/>
      <c r="H13601" s="75" t="s">
        <v>20268</v>
      </c>
      <c r="I13601" s="142"/>
    </row>
    <row r="13602" spans="1:9" ht="30.6">
      <c r="A13602" s="51" t="s">
        <v>17</v>
      </c>
      <c r="B13602" s="51" t="s">
        <v>7665</v>
      </c>
      <c r="C13602" s="52" t="s">
        <v>12971</v>
      </c>
      <c r="D13602" s="53">
        <v>2</v>
      </c>
      <c r="E13602" s="52"/>
      <c r="F13602" s="54" t="s">
        <v>20269</v>
      </c>
      <c r="G13602" s="75"/>
      <c r="H13602" s="75" t="s">
        <v>20270</v>
      </c>
      <c r="I13602" s="142"/>
    </row>
    <row r="13603" spans="1:9" ht="30.6">
      <c r="A13603" s="51" t="s">
        <v>17</v>
      </c>
      <c r="B13603" s="51" t="s">
        <v>7665</v>
      </c>
      <c r="C13603" s="52" t="s">
        <v>12971</v>
      </c>
      <c r="D13603" s="53">
        <v>3</v>
      </c>
      <c r="E13603" s="52"/>
      <c r="F13603" s="54" t="s">
        <v>20271</v>
      </c>
      <c r="G13603" s="75"/>
      <c r="H13603" s="75" t="s">
        <v>20272</v>
      </c>
      <c r="I13603" s="142"/>
    </row>
    <row r="13604" spans="1:9" ht="30.6">
      <c r="A13604" s="51" t="s">
        <v>17</v>
      </c>
      <c r="B13604" s="51" t="s">
        <v>7665</v>
      </c>
      <c r="C13604" s="52" t="s">
        <v>12971</v>
      </c>
      <c r="D13604" s="53">
        <v>4</v>
      </c>
      <c r="E13604" s="52"/>
      <c r="F13604" s="54" t="s">
        <v>20273</v>
      </c>
      <c r="G13604" s="75"/>
      <c r="H13604" s="75" t="s">
        <v>20274</v>
      </c>
      <c r="I13604" s="142"/>
    </row>
    <row r="13605" spans="1:9" ht="122.4">
      <c r="A13605" s="51" t="s">
        <v>17</v>
      </c>
      <c r="B13605" s="100" t="s">
        <v>7665</v>
      </c>
      <c r="C13605" s="52" t="s">
        <v>13187</v>
      </c>
      <c r="D13605" s="53">
        <v>1</v>
      </c>
      <c r="E13605" s="52" t="s">
        <v>20275</v>
      </c>
      <c r="F13605" s="54"/>
      <c r="G13605" s="75"/>
      <c r="H13605" s="75"/>
      <c r="I13605" s="142"/>
    </row>
    <row r="13606" spans="1:9" ht="102">
      <c r="A13606" s="51" t="s">
        <v>17</v>
      </c>
      <c r="B13606" s="100" t="s">
        <v>7665</v>
      </c>
      <c r="C13606" s="52" t="s">
        <v>13187</v>
      </c>
      <c r="D13606" s="53">
        <v>2</v>
      </c>
      <c r="E13606" s="52" t="s">
        <v>20258</v>
      </c>
      <c r="F13606" s="54"/>
      <c r="G13606" s="75"/>
      <c r="H13606" s="75"/>
      <c r="I13606" s="142"/>
    </row>
    <row r="13607" spans="1:9" ht="20.399999999999999">
      <c r="A13607" s="51" t="s">
        <v>17</v>
      </c>
      <c r="B13607" s="51" t="s">
        <v>7665</v>
      </c>
      <c r="C13607" s="52" t="s">
        <v>12974</v>
      </c>
      <c r="D13607" s="53">
        <v>1</v>
      </c>
      <c r="E13607" s="52"/>
      <c r="F13607" s="54" t="s">
        <v>20276</v>
      </c>
      <c r="G13607" s="75"/>
      <c r="H13607" s="75" t="s">
        <v>20277</v>
      </c>
      <c r="I13607" s="142"/>
    </row>
    <row r="13608" spans="1:9" ht="20.399999999999999">
      <c r="A13608" s="51" t="s">
        <v>17</v>
      </c>
      <c r="B13608" s="51" t="s">
        <v>7665</v>
      </c>
      <c r="C13608" s="52" t="s">
        <v>12974</v>
      </c>
      <c r="D13608" s="53">
        <v>2</v>
      </c>
      <c r="E13608" s="52"/>
      <c r="F13608" s="54" t="s">
        <v>20278</v>
      </c>
      <c r="G13608" s="75"/>
      <c r="H13608" s="75" t="s">
        <v>20279</v>
      </c>
      <c r="I13608" s="142"/>
    </row>
    <row r="13609" spans="1:9" ht="30.6">
      <c r="A13609" s="51" t="s">
        <v>17</v>
      </c>
      <c r="B13609" s="51" t="s">
        <v>7665</v>
      </c>
      <c r="C13609" s="52" t="s">
        <v>13049</v>
      </c>
      <c r="D13609" s="53">
        <v>1</v>
      </c>
      <c r="E13609" s="52"/>
      <c r="F13609" s="54" t="s">
        <v>20154</v>
      </c>
      <c r="G13609" s="75"/>
      <c r="H13609" s="75" t="s">
        <v>20155</v>
      </c>
      <c r="I13609" s="142"/>
    </row>
    <row r="13610" spans="1:9" ht="30.6">
      <c r="A13610" s="51" t="s">
        <v>17</v>
      </c>
      <c r="B13610" s="51" t="s">
        <v>7665</v>
      </c>
      <c r="C13610" s="52" t="s">
        <v>13049</v>
      </c>
      <c r="D13610" s="53">
        <v>2</v>
      </c>
      <c r="E13610" s="52"/>
      <c r="F13610" s="54" t="s">
        <v>20280</v>
      </c>
      <c r="G13610" s="75"/>
      <c r="H13610" s="75" t="s">
        <v>20281</v>
      </c>
      <c r="I13610" s="142"/>
    </row>
    <row r="13611" spans="1:9" ht="30.6">
      <c r="A13611" s="51" t="s">
        <v>17</v>
      </c>
      <c r="B13611" s="51" t="s">
        <v>7665</v>
      </c>
      <c r="C13611" s="52" t="s">
        <v>13049</v>
      </c>
      <c r="D13611" s="53">
        <v>3</v>
      </c>
      <c r="E13611" s="52"/>
      <c r="F13611" s="54" t="s">
        <v>20282</v>
      </c>
      <c r="G13611" s="75"/>
      <c r="H13611" s="75" t="s">
        <v>20283</v>
      </c>
      <c r="I13611" s="142"/>
    </row>
    <row r="13612" spans="1:9" ht="20.399999999999999">
      <c r="A13612" s="51" t="s">
        <v>17</v>
      </c>
      <c r="B13612" s="51" t="s">
        <v>7665</v>
      </c>
      <c r="C13612" s="52" t="s">
        <v>13208</v>
      </c>
      <c r="D13612" s="53">
        <v>1</v>
      </c>
      <c r="E13612" s="52"/>
      <c r="F13612" s="54" t="s">
        <v>20160</v>
      </c>
      <c r="G13612" s="75"/>
      <c r="H13612" s="75" t="s">
        <v>20161</v>
      </c>
      <c r="I13612" s="142"/>
    </row>
    <row r="13613" spans="1:9" ht="20.399999999999999">
      <c r="A13613" s="51" t="s">
        <v>17</v>
      </c>
      <c r="B13613" s="51" t="s">
        <v>7665</v>
      </c>
      <c r="C13613" s="52" t="s">
        <v>13208</v>
      </c>
      <c r="D13613" s="53">
        <v>2</v>
      </c>
      <c r="E13613" s="52"/>
      <c r="F13613" s="54" t="s">
        <v>13211</v>
      </c>
      <c r="G13613" s="75"/>
      <c r="H13613" s="75" t="s">
        <v>13212</v>
      </c>
      <c r="I13613" s="142"/>
    </row>
    <row r="13614" spans="1:9" ht="30.6">
      <c r="A13614" s="51" t="s">
        <v>17</v>
      </c>
      <c r="B13614" s="51" t="s">
        <v>7665</v>
      </c>
      <c r="C13614" s="52" t="s">
        <v>13208</v>
      </c>
      <c r="D13614" s="53">
        <v>3</v>
      </c>
      <c r="E13614" s="52"/>
      <c r="F13614" s="54" t="s">
        <v>20162</v>
      </c>
      <c r="G13614" s="75"/>
      <c r="H13614" s="75" t="s">
        <v>20163</v>
      </c>
      <c r="I13614" s="142"/>
    </row>
    <row r="13615" spans="1:9" ht="30.6">
      <c r="A13615" s="51" t="s">
        <v>17</v>
      </c>
      <c r="B13615" s="51" t="s">
        <v>7665</v>
      </c>
      <c r="C13615" s="52" t="s">
        <v>31665</v>
      </c>
      <c r="D13615" s="53">
        <v>1</v>
      </c>
      <c r="E13615" s="52"/>
      <c r="F13615" s="54"/>
      <c r="G13615" s="110" t="s">
        <v>31678</v>
      </c>
      <c r="H13615" s="110"/>
      <c r="I13615" s="142"/>
    </row>
    <row r="13616" spans="1:9" ht="20.399999999999999">
      <c r="A13616" s="51" t="s">
        <v>17</v>
      </c>
      <c r="B13616" s="51" t="s">
        <v>7670</v>
      </c>
      <c r="C13616" s="52" t="s">
        <v>12971</v>
      </c>
      <c r="D13616" s="53">
        <v>1</v>
      </c>
      <c r="E13616" s="52"/>
      <c r="F13616" s="54" t="s">
        <v>20284</v>
      </c>
      <c r="G13616" s="75"/>
      <c r="H13616" s="75" t="s">
        <v>20285</v>
      </c>
      <c r="I13616" s="142"/>
    </row>
    <row r="13617" spans="1:9" ht="30.6">
      <c r="A13617" s="51" t="s">
        <v>17</v>
      </c>
      <c r="B13617" s="51" t="s">
        <v>7670</v>
      </c>
      <c r="C13617" s="52" t="s">
        <v>12971</v>
      </c>
      <c r="D13617" s="53">
        <v>2</v>
      </c>
      <c r="E13617" s="52"/>
      <c r="F13617" s="54" t="s">
        <v>20286</v>
      </c>
      <c r="G13617" s="75"/>
      <c r="H13617" s="75" t="s">
        <v>20287</v>
      </c>
      <c r="I13617" s="142"/>
    </row>
    <row r="13618" spans="1:9" ht="30.6">
      <c r="A13618" s="51" t="s">
        <v>17</v>
      </c>
      <c r="B13618" s="51" t="s">
        <v>7670</v>
      </c>
      <c r="C13618" s="52" t="s">
        <v>12971</v>
      </c>
      <c r="D13618" s="53">
        <v>3</v>
      </c>
      <c r="E13618" s="52"/>
      <c r="F13618" s="54" t="s">
        <v>20288</v>
      </c>
      <c r="G13618" s="75"/>
      <c r="H13618" s="75" t="s">
        <v>20289</v>
      </c>
      <c r="I13618" s="142"/>
    </row>
    <row r="13619" spans="1:9" ht="30.6">
      <c r="A13619" s="51" t="s">
        <v>17</v>
      </c>
      <c r="B13619" s="51" t="s">
        <v>7670</v>
      </c>
      <c r="C13619" s="52" t="s">
        <v>12971</v>
      </c>
      <c r="D13619" s="53">
        <v>4</v>
      </c>
      <c r="E13619" s="52"/>
      <c r="F13619" s="54" t="s">
        <v>20290</v>
      </c>
      <c r="G13619" s="75"/>
      <c r="H13619" s="75" t="s">
        <v>20291</v>
      </c>
      <c r="I13619" s="142"/>
    </row>
    <row r="13620" spans="1:9" ht="122.4">
      <c r="A13620" s="51" t="s">
        <v>17</v>
      </c>
      <c r="B13620" s="51" t="s">
        <v>7670</v>
      </c>
      <c r="C13620" s="52" t="s">
        <v>13187</v>
      </c>
      <c r="D13620" s="53">
        <v>1</v>
      </c>
      <c r="E13620" s="52" t="s">
        <v>20292</v>
      </c>
      <c r="F13620" s="54"/>
      <c r="G13620" s="75"/>
      <c r="H13620" s="75"/>
      <c r="I13620" s="142"/>
    </row>
    <row r="13621" spans="1:9" ht="112.2">
      <c r="A13621" s="51" t="s">
        <v>17</v>
      </c>
      <c r="B13621" s="51" t="s">
        <v>7670</v>
      </c>
      <c r="C13621" s="52" t="s">
        <v>13187</v>
      </c>
      <c r="D13621" s="53">
        <v>2</v>
      </c>
      <c r="E13621" s="52" t="s">
        <v>20293</v>
      </c>
      <c r="F13621" s="54"/>
      <c r="G13621" s="75"/>
      <c r="H13621" s="75"/>
      <c r="I13621" s="142"/>
    </row>
    <row r="13622" spans="1:9" ht="20.399999999999999">
      <c r="A13622" s="51" t="s">
        <v>17</v>
      </c>
      <c r="B13622" s="51" t="s">
        <v>7670</v>
      </c>
      <c r="C13622" s="52" t="s">
        <v>12974</v>
      </c>
      <c r="D13622" s="53">
        <v>1</v>
      </c>
      <c r="E13622" s="52"/>
      <c r="F13622" s="54" t="s">
        <v>20294</v>
      </c>
      <c r="G13622" s="75"/>
      <c r="H13622" s="75" t="s">
        <v>20295</v>
      </c>
      <c r="I13622" s="142"/>
    </row>
    <row r="13623" spans="1:9" ht="20.399999999999999">
      <c r="A13623" s="51" t="s">
        <v>17</v>
      </c>
      <c r="B13623" s="51" t="s">
        <v>7670</v>
      </c>
      <c r="C13623" s="52" t="s">
        <v>12974</v>
      </c>
      <c r="D13623" s="53">
        <v>2</v>
      </c>
      <c r="E13623" s="52"/>
      <c r="F13623" s="54" t="s">
        <v>20296</v>
      </c>
      <c r="G13623" s="75"/>
      <c r="H13623" s="75" t="s">
        <v>20297</v>
      </c>
      <c r="I13623" s="142"/>
    </row>
    <row r="13624" spans="1:9" ht="30.6">
      <c r="A13624" s="51" t="s">
        <v>17</v>
      </c>
      <c r="B13624" s="51" t="s">
        <v>7670</v>
      </c>
      <c r="C13624" s="52" t="s">
        <v>13049</v>
      </c>
      <c r="D13624" s="53">
        <v>1</v>
      </c>
      <c r="E13624" s="52"/>
      <c r="F13624" s="54" t="s">
        <v>20154</v>
      </c>
      <c r="G13624" s="75"/>
      <c r="H13624" s="75" t="s">
        <v>20155</v>
      </c>
      <c r="I13624" s="142"/>
    </row>
    <row r="13625" spans="1:9" ht="30.6">
      <c r="A13625" s="51" t="s">
        <v>17</v>
      </c>
      <c r="B13625" s="51" t="s">
        <v>7670</v>
      </c>
      <c r="C13625" s="52" t="s">
        <v>13049</v>
      </c>
      <c r="D13625" s="53">
        <v>2</v>
      </c>
      <c r="E13625" s="52"/>
      <c r="F13625" s="54" t="s">
        <v>20298</v>
      </c>
      <c r="G13625" s="75"/>
      <c r="H13625" s="75" t="s">
        <v>20299</v>
      </c>
      <c r="I13625" s="142"/>
    </row>
    <row r="13626" spans="1:9" ht="30.6">
      <c r="A13626" s="51" t="s">
        <v>17</v>
      </c>
      <c r="B13626" s="51" t="s">
        <v>7670</v>
      </c>
      <c r="C13626" s="52" t="s">
        <v>13049</v>
      </c>
      <c r="D13626" s="53">
        <v>3</v>
      </c>
      <c r="E13626" s="52"/>
      <c r="F13626" s="54" t="s">
        <v>20300</v>
      </c>
      <c r="G13626" s="75"/>
      <c r="H13626" s="75" t="s">
        <v>20301</v>
      </c>
      <c r="I13626" s="142"/>
    </row>
    <row r="13627" spans="1:9" ht="20.399999999999999">
      <c r="A13627" s="51" t="s">
        <v>17</v>
      </c>
      <c r="B13627" s="51" t="s">
        <v>7670</v>
      </c>
      <c r="C13627" s="52" t="s">
        <v>13208</v>
      </c>
      <c r="D13627" s="53">
        <v>1</v>
      </c>
      <c r="E13627" s="52"/>
      <c r="F13627" s="54" t="s">
        <v>20160</v>
      </c>
      <c r="G13627" s="75"/>
      <c r="H13627" s="75" t="s">
        <v>20161</v>
      </c>
      <c r="I13627" s="142"/>
    </row>
    <row r="13628" spans="1:9" ht="20.399999999999999">
      <c r="A13628" s="51" t="s">
        <v>17</v>
      </c>
      <c r="B13628" s="51" t="s">
        <v>7670</v>
      </c>
      <c r="C13628" s="52" t="s">
        <v>13208</v>
      </c>
      <c r="D13628" s="53">
        <v>2</v>
      </c>
      <c r="E13628" s="52"/>
      <c r="F13628" s="54" t="s">
        <v>13211</v>
      </c>
      <c r="G13628" s="75"/>
      <c r="H13628" s="75" t="s">
        <v>13212</v>
      </c>
      <c r="I13628" s="142"/>
    </row>
    <row r="13629" spans="1:9" ht="30.6">
      <c r="A13629" s="51" t="s">
        <v>17</v>
      </c>
      <c r="B13629" s="51" t="s">
        <v>7670</v>
      </c>
      <c r="C13629" s="52" t="s">
        <v>13208</v>
      </c>
      <c r="D13629" s="53">
        <v>3</v>
      </c>
      <c r="E13629" s="52"/>
      <c r="F13629" s="54" t="s">
        <v>20162</v>
      </c>
      <c r="G13629" s="75"/>
      <c r="H13629" s="75" t="s">
        <v>20163</v>
      </c>
      <c r="I13629" s="142"/>
    </row>
    <row r="13630" spans="1:9" ht="30.6">
      <c r="A13630" s="51" t="s">
        <v>17</v>
      </c>
      <c r="B13630" s="51" t="s">
        <v>7670</v>
      </c>
      <c r="C13630" s="52" t="s">
        <v>31665</v>
      </c>
      <c r="D13630" s="53">
        <v>1</v>
      </c>
      <c r="E13630" s="52"/>
      <c r="F13630" s="54"/>
      <c r="G13630" s="110" t="s">
        <v>31678</v>
      </c>
      <c r="H13630" s="110"/>
      <c r="I13630" s="142"/>
    </row>
    <row r="13631" spans="1:9" ht="20.399999999999999">
      <c r="A13631" s="51" t="s">
        <v>17</v>
      </c>
      <c r="B13631" s="51" t="s">
        <v>7679</v>
      </c>
      <c r="C13631" s="52" t="s">
        <v>12971</v>
      </c>
      <c r="D13631" s="53">
        <v>1</v>
      </c>
      <c r="E13631" s="52"/>
      <c r="F13631" s="54" t="s">
        <v>20302</v>
      </c>
      <c r="G13631" s="75"/>
      <c r="H13631" s="75" t="s">
        <v>20303</v>
      </c>
      <c r="I13631" s="142"/>
    </row>
    <row r="13632" spans="1:9" ht="30.6">
      <c r="A13632" s="51" t="s">
        <v>17</v>
      </c>
      <c r="B13632" s="51" t="s">
        <v>7679</v>
      </c>
      <c r="C13632" s="52" t="s">
        <v>12971</v>
      </c>
      <c r="D13632" s="53">
        <v>2</v>
      </c>
      <c r="E13632" s="52"/>
      <c r="F13632" s="54" t="s">
        <v>20304</v>
      </c>
      <c r="G13632" s="75"/>
      <c r="H13632" s="75" t="s">
        <v>20305</v>
      </c>
      <c r="I13632" s="142"/>
    </row>
    <row r="13633" spans="1:9" ht="30.6">
      <c r="A13633" s="51" t="s">
        <v>17</v>
      </c>
      <c r="B13633" s="51" t="s">
        <v>7679</v>
      </c>
      <c r="C13633" s="52" t="s">
        <v>12971</v>
      </c>
      <c r="D13633" s="53">
        <v>3</v>
      </c>
      <c r="E13633" s="52"/>
      <c r="F13633" s="54" t="s">
        <v>20306</v>
      </c>
      <c r="G13633" s="75"/>
      <c r="H13633" s="75" t="s">
        <v>20307</v>
      </c>
      <c r="I13633" s="142"/>
    </row>
    <row r="13634" spans="1:9" ht="30.6">
      <c r="A13634" s="51" t="s">
        <v>17</v>
      </c>
      <c r="B13634" s="51" t="s">
        <v>7679</v>
      </c>
      <c r="C13634" s="52" t="s">
        <v>12971</v>
      </c>
      <c r="D13634" s="53">
        <v>4</v>
      </c>
      <c r="E13634" s="52"/>
      <c r="F13634" s="54" t="s">
        <v>20308</v>
      </c>
      <c r="G13634" s="75"/>
      <c r="H13634" s="75" t="s">
        <v>20309</v>
      </c>
      <c r="I13634" s="142"/>
    </row>
    <row r="13635" spans="1:9" ht="112.2">
      <c r="A13635" s="51" t="s">
        <v>17</v>
      </c>
      <c r="B13635" s="100" t="s">
        <v>7679</v>
      </c>
      <c r="C13635" s="52" t="s">
        <v>13187</v>
      </c>
      <c r="D13635" s="53">
        <v>1</v>
      </c>
      <c r="E13635" s="52" t="s">
        <v>20310</v>
      </c>
      <c r="F13635" s="54"/>
      <c r="G13635" s="75"/>
      <c r="H13635" s="75"/>
      <c r="I13635" s="142"/>
    </row>
    <row r="13636" spans="1:9" ht="102">
      <c r="A13636" s="51" t="s">
        <v>17</v>
      </c>
      <c r="B13636" s="100" t="s">
        <v>7679</v>
      </c>
      <c r="C13636" s="52" t="s">
        <v>13187</v>
      </c>
      <c r="D13636" s="53">
        <v>2</v>
      </c>
      <c r="E13636" s="52" t="s">
        <v>20311</v>
      </c>
      <c r="F13636" s="54"/>
      <c r="G13636" s="75"/>
      <c r="H13636" s="75"/>
      <c r="I13636" s="142"/>
    </row>
    <row r="13637" spans="1:9" ht="20.399999999999999">
      <c r="A13637" s="51" t="s">
        <v>17</v>
      </c>
      <c r="B13637" s="51" t="s">
        <v>7679</v>
      </c>
      <c r="C13637" s="52" t="s">
        <v>12974</v>
      </c>
      <c r="D13637" s="53">
        <v>1</v>
      </c>
      <c r="E13637" s="52"/>
      <c r="F13637" s="54" t="s">
        <v>20312</v>
      </c>
      <c r="G13637" s="75"/>
      <c r="H13637" s="75" t="s">
        <v>20313</v>
      </c>
      <c r="I13637" s="142"/>
    </row>
    <row r="13638" spans="1:9" ht="20.399999999999999">
      <c r="A13638" s="51" t="s">
        <v>17</v>
      </c>
      <c r="B13638" s="51" t="s">
        <v>7679</v>
      </c>
      <c r="C13638" s="52" t="s">
        <v>12974</v>
      </c>
      <c r="D13638" s="53">
        <v>2</v>
      </c>
      <c r="E13638" s="52"/>
      <c r="F13638" s="54" t="s">
        <v>20314</v>
      </c>
      <c r="G13638" s="75"/>
      <c r="H13638" s="75" t="s">
        <v>20315</v>
      </c>
      <c r="I13638" s="142"/>
    </row>
    <row r="13639" spans="1:9" ht="30.6">
      <c r="A13639" s="51" t="s">
        <v>17</v>
      </c>
      <c r="B13639" s="51" t="s">
        <v>7679</v>
      </c>
      <c r="C13639" s="52" t="s">
        <v>13049</v>
      </c>
      <c r="D13639" s="53">
        <v>1</v>
      </c>
      <c r="E13639" s="52"/>
      <c r="F13639" s="54" t="s">
        <v>20316</v>
      </c>
      <c r="G13639" s="75"/>
      <c r="H13639" s="75" t="s">
        <v>20317</v>
      </c>
      <c r="I13639" s="142"/>
    </row>
    <row r="13640" spans="1:9" ht="30.6">
      <c r="A13640" s="51" t="s">
        <v>17</v>
      </c>
      <c r="B13640" s="51" t="s">
        <v>7679</v>
      </c>
      <c r="C13640" s="52" t="s">
        <v>13049</v>
      </c>
      <c r="D13640" s="53">
        <v>2</v>
      </c>
      <c r="E13640" s="52"/>
      <c r="F13640" s="54" t="s">
        <v>20318</v>
      </c>
      <c r="G13640" s="75"/>
      <c r="H13640" s="75" t="s">
        <v>20319</v>
      </c>
      <c r="I13640" s="142"/>
    </row>
    <row r="13641" spans="1:9" ht="30.6">
      <c r="A13641" s="51" t="s">
        <v>17</v>
      </c>
      <c r="B13641" s="51" t="s">
        <v>7679</v>
      </c>
      <c r="C13641" s="52" t="s">
        <v>13049</v>
      </c>
      <c r="D13641" s="53">
        <v>3</v>
      </c>
      <c r="E13641" s="52"/>
      <c r="F13641" s="54" t="s">
        <v>20320</v>
      </c>
      <c r="G13641" s="75"/>
      <c r="H13641" s="75" t="s">
        <v>20321</v>
      </c>
      <c r="I13641" s="142"/>
    </row>
    <row r="13642" spans="1:9" ht="20.399999999999999">
      <c r="A13642" s="51" t="s">
        <v>17</v>
      </c>
      <c r="B13642" s="51" t="s">
        <v>7679</v>
      </c>
      <c r="C13642" s="52" t="s">
        <v>13208</v>
      </c>
      <c r="D13642" s="53">
        <v>1</v>
      </c>
      <c r="E13642" s="52"/>
      <c r="F13642" s="54" t="s">
        <v>20160</v>
      </c>
      <c r="G13642" s="75"/>
      <c r="H13642" s="75" t="s">
        <v>20161</v>
      </c>
      <c r="I13642" s="142"/>
    </row>
    <row r="13643" spans="1:9" ht="20.399999999999999">
      <c r="A13643" s="51" t="s">
        <v>17</v>
      </c>
      <c r="B13643" s="51" t="s">
        <v>7679</v>
      </c>
      <c r="C13643" s="52" t="s">
        <v>13208</v>
      </c>
      <c r="D13643" s="53">
        <v>2</v>
      </c>
      <c r="E13643" s="52"/>
      <c r="F13643" s="54" t="s">
        <v>13211</v>
      </c>
      <c r="G13643" s="75"/>
      <c r="H13643" s="75" t="s">
        <v>13212</v>
      </c>
      <c r="I13643" s="142"/>
    </row>
    <row r="13644" spans="1:9" ht="30.6">
      <c r="A13644" s="51" t="s">
        <v>17</v>
      </c>
      <c r="B13644" s="51" t="s">
        <v>7679</v>
      </c>
      <c r="C13644" s="52" t="s">
        <v>13208</v>
      </c>
      <c r="D13644" s="53">
        <v>3</v>
      </c>
      <c r="E13644" s="52"/>
      <c r="F13644" s="54" t="s">
        <v>20322</v>
      </c>
      <c r="G13644" s="75"/>
      <c r="H13644" s="75" t="s">
        <v>20323</v>
      </c>
      <c r="I13644" s="142"/>
    </row>
    <row r="13645" spans="1:9" ht="30.6">
      <c r="A13645" s="51" t="s">
        <v>17</v>
      </c>
      <c r="B13645" s="51" t="s">
        <v>7679</v>
      </c>
      <c r="C13645" s="52" t="s">
        <v>31665</v>
      </c>
      <c r="D13645" s="53">
        <v>1</v>
      </c>
      <c r="E13645" s="52"/>
      <c r="F13645" s="54"/>
      <c r="G13645" s="110" t="s">
        <v>31678</v>
      </c>
      <c r="H13645" s="110"/>
      <c r="I13645" s="142"/>
    </row>
    <row r="13646" spans="1:9" ht="20.399999999999999">
      <c r="A13646" s="51" t="s">
        <v>17</v>
      </c>
      <c r="B13646" s="51" t="s">
        <v>7684</v>
      </c>
      <c r="C13646" s="52" t="s">
        <v>12971</v>
      </c>
      <c r="D13646" s="53">
        <v>1</v>
      </c>
      <c r="E13646" s="52"/>
      <c r="F13646" s="54" t="s">
        <v>20324</v>
      </c>
      <c r="G13646" s="75"/>
      <c r="H13646" s="75" t="s">
        <v>20325</v>
      </c>
      <c r="I13646" s="142"/>
    </row>
    <row r="13647" spans="1:9" ht="30.6">
      <c r="A13647" s="51" t="s">
        <v>17</v>
      </c>
      <c r="B13647" s="51" t="s">
        <v>7684</v>
      </c>
      <c r="C13647" s="52" t="s">
        <v>12971</v>
      </c>
      <c r="D13647" s="53">
        <v>2</v>
      </c>
      <c r="E13647" s="52"/>
      <c r="F13647" s="54" t="s">
        <v>20326</v>
      </c>
      <c r="G13647" s="75"/>
      <c r="H13647" s="75" t="s">
        <v>20327</v>
      </c>
      <c r="I13647" s="142"/>
    </row>
    <row r="13648" spans="1:9" ht="30.6">
      <c r="A13648" s="51" t="s">
        <v>17</v>
      </c>
      <c r="B13648" s="51" t="s">
        <v>7684</v>
      </c>
      <c r="C13648" s="52" t="s">
        <v>12971</v>
      </c>
      <c r="D13648" s="53">
        <v>3</v>
      </c>
      <c r="E13648" s="52"/>
      <c r="F13648" s="54" t="s">
        <v>20328</v>
      </c>
      <c r="G13648" s="75"/>
      <c r="H13648" s="75" t="s">
        <v>20329</v>
      </c>
      <c r="I13648" s="142"/>
    </row>
    <row r="13649" spans="1:9" ht="30.6">
      <c r="A13649" s="51" t="s">
        <v>17</v>
      </c>
      <c r="B13649" s="51" t="s">
        <v>7684</v>
      </c>
      <c r="C13649" s="52" t="s">
        <v>12971</v>
      </c>
      <c r="D13649" s="53">
        <v>4</v>
      </c>
      <c r="E13649" s="52"/>
      <c r="F13649" s="54" t="s">
        <v>20330</v>
      </c>
      <c r="G13649" s="75"/>
      <c r="H13649" s="75" t="s">
        <v>20331</v>
      </c>
      <c r="I13649" s="142"/>
    </row>
    <row r="13650" spans="1:9" ht="112.2">
      <c r="A13650" s="51" t="s">
        <v>17</v>
      </c>
      <c r="B13650" s="100" t="s">
        <v>7684</v>
      </c>
      <c r="C13650" s="52" t="s">
        <v>13187</v>
      </c>
      <c r="D13650" s="53">
        <v>1</v>
      </c>
      <c r="E13650" s="52" t="s">
        <v>20332</v>
      </c>
      <c r="F13650" s="54"/>
      <c r="G13650" s="75"/>
      <c r="H13650" s="75"/>
      <c r="I13650" s="142"/>
    </row>
    <row r="13651" spans="1:9" ht="102">
      <c r="A13651" s="51" t="s">
        <v>17</v>
      </c>
      <c r="B13651" s="100" t="s">
        <v>7684</v>
      </c>
      <c r="C13651" s="52" t="s">
        <v>13187</v>
      </c>
      <c r="D13651" s="53">
        <v>2</v>
      </c>
      <c r="E13651" s="52" t="s">
        <v>20311</v>
      </c>
      <c r="F13651" s="54"/>
      <c r="G13651" s="75"/>
      <c r="H13651" s="75"/>
      <c r="I13651" s="142"/>
    </row>
    <row r="13652" spans="1:9" ht="20.399999999999999">
      <c r="A13652" s="51" t="s">
        <v>17</v>
      </c>
      <c r="B13652" s="51" t="s">
        <v>7684</v>
      </c>
      <c r="C13652" s="52" t="s">
        <v>12974</v>
      </c>
      <c r="D13652" s="53">
        <v>1</v>
      </c>
      <c r="E13652" s="52"/>
      <c r="F13652" s="54" t="s">
        <v>20333</v>
      </c>
      <c r="G13652" s="75"/>
      <c r="H13652" s="75" t="s">
        <v>20334</v>
      </c>
      <c r="I13652" s="142"/>
    </row>
    <row r="13653" spans="1:9" ht="20.399999999999999">
      <c r="A13653" s="51" t="s">
        <v>17</v>
      </c>
      <c r="B13653" s="51" t="s">
        <v>7684</v>
      </c>
      <c r="C13653" s="52" t="s">
        <v>12974</v>
      </c>
      <c r="D13653" s="53">
        <v>2</v>
      </c>
      <c r="E13653" s="52"/>
      <c r="F13653" s="54" t="s">
        <v>20335</v>
      </c>
      <c r="G13653" s="75"/>
      <c r="H13653" s="75" t="s">
        <v>20336</v>
      </c>
      <c r="I13653" s="142"/>
    </row>
    <row r="13654" spans="1:9" ht="30.6">
      <c r="A13654" s="51" t="s">
        <v>17</v>
      </c>
      <c r="B13654" s="51" t="s">
        <v>7684</v>
      </c>
      <c r="C13654" s="52" t="s">
        <v>13049</v>
      </c>
      <c r="D13654" s="53">
        <v>1</v>
      </c>
      <c r="E13654" s="52"/>
      <c r="F13654" s="54" t="s">
        <v>20316</v>
      </c>
      <c r="G13654" s="75"/>
      <c r="H13654" s="75" t="s">
        <v>20317</v>
      </c>
      <c r="I13654" s="142"/>
    </row>
    <row r="13655" spans="1:9" ht="30.6">
      <c r="A13655" s="51" t="s">
        <v>17</v>
      </c>
      <c r="B13655" s="51" t="s">
        <v>7684</v>
      </c>
      <c r="C13655" s="52" t="s">
        <v>13049</v>
      </c>
      <c r="D13655" s="53">
        <v>2</v>
      </c>
      <c r="E13655" s="52"/>
      <c r="F13655" s="54" t="s">
        <v>20337</v>
      </c>
      <c r="G13655" s="75"/>
      <c r="H13655" s="75" t="s">
        <v>20338</v>
      </c>
      <c r="I13655" s="142"/>
    </row>
    <row r="13656" spans="1:9" ht="30.6">
      <c r="A13656" s="51" t="s">
        <v>17</v>
      </c>
      <c r="B13656" s="51" t="s">
        <v>7684</v>
      </c>
      <c r="C13656" s="52" t="s">
        <v>13049</v>
      </c>
      <c r="D13656" s="53">
        <v>3</v>
      </c>
      <c r="E13656" s="52"/>
      <c r="F13656" s="54" t="s">
        <v>20339</v>
      </c>
      <c r="G13656" s="75"/>
      <c r="H13656" s="75" t="s">
        <v>20340</v>
      </c>
      <c r="I13656" s="142"/>
    </row>
    <row r="13657" spans="1:9" ht="20.399999999999999">
      <c r="A13657" s="51" t="s">
        <v>17</v>
      </c>
      <c r="B13657" s="51" t="s">
        <v>7684</v>
      </c>
      <c r="C13657" s="52" t="s">
        <v>13208</v>
      </c>
      <c r="D13657" s="53">
        <v>1</v>
      </c>
      <c r="E13657" s="52"/>
      <c r="F13657" s="54" t="s">
        <v>20160</v>
      </c>
      <c r="G13657" s="75"/>
      <c r="H13657" s="75" t="s">
        <v>20161</v>
      </c>
      <c r="I13657" s="142"/>
    </row>
    <row r="13658" spans="1:9" ht="20.399999999999999">
      <c r="A13658" s="51" t="s">
        <v>17</v>
      </c>
      <c r="B13658" s="51" t="s">
        <v>7684</v>
      </c>
      <c r="C13658" s="52" t="s">
        <v>13208</v>
      </c>
      <c r="D13658" s="53">
        <v>2</v>
      </c>
      <c r="E13658" s="52"/>
      <c r="F13658" s="54" t="s">
        <v>13211</v>
      </c>
      <c r="G13658" s="75"/>
      <c r="H13658" s="75" t="s">
        <v>13212</v>
      </c>
      <c r="I13658" s="142"/>
    </row>
    <row r="13659" spans="1:9" ht="30.6">
      <c r="A13659" s="51" t="s">
        <v>17</v>
      </c>
      <c r="B13659" s="51" t="s">
        <v>7684</v>
      </c>
      <c r="C13659" s="52" t="s">
        <v>13208</v>
      </c>
      <c r="D13659" s="53">
        <v>3</v>
      </c>
      <c r="E13659" s="52"/>
      <c r="F13659" s="54" t="s">
        <v>20322</v>
      </c>
      <c r="G13659" s="75"/>
      <c r="H13659" s="75" t="s">
        <v>20323</v>
      </c>
      <c r="I13659" s="142"/>
    </row>
    <row r="13660" spans="1:9" ht="30.6">
      <c r="A13660" s="51" t="s">
        <v>17</v>
      </c>
      <c r="B13660" s="51" t="s">
        <v>7684</v>
      </c>
      <c r="C13660" s="52" t="s">
        <v>31665</v>
      </c>
      <c r="D13660" s="53">
        <v>1</v>
      </c>
      <c r="E13660" s="52"/>
      <c r="F13660" s="54"/>
      <c r="G13660" s="110" t="s">
        <v>31678</v>
      </c>
      <c r="H13660" s="110"/>
      <c r="I13660" s="142"/>
    </row>
    <row r="13661" spans="1:9" ht="20.399999999999999">
      <c r="A13661" s="51" t="s">
        <v>17</v>
      </c>
      <c r="B13661" s="51" t="s">
        <v>11861</v>
      </c>
      <c r="C13661" s="52" t="s">
        <v>12971</v>
      </c>
      <c r="D13661" s="53">
        <v>1</v>
      </c>
      <c r="E13661" s="52"/>
      <c r="F13661" s="54" t="s">
        <v>28069</v>
      </c>
      <c r="G13661" s="75"/>
      <c r="H13661" s="75" t="s">
        <v>28070</v>
      </c>
      <c r="I13661" s="142"/>
    </row>
    <row r="13662" spans="1:9" ht="30.6">
      <c r="A13662" s="51" t="s">
        <v>17</v>
      </c>
      <c r="B13662" s="51" t="s">
        <v>11861</v>
      </c>
      <c r="C13662" s="52" t="s">
        <v>12971</v>
      </c>
      <c r="D13662" s="53">
        <v>2</v>
      </c>
      <c r="E13662" s="52" t="s">
        <v>96</v>
      </c>
      <c r="F13662" s="54" t="s">
        <v>40067</v>
      </c>
      <c r="G13662" s="110"/>
      <c r="H13662" s="110" t="s">
        <v>40072</v>
      </c>
      <c r="I13662" s="142"/>
    </row>
    <row r="13663" spans="1:9" ht="30.6">
      <c r="A13663" s="51" t="s">
        <v>17</v>
      </c>
      <c r="B13663" s="51" t="s">
        <v>11861</v>
      </c>
      <c r="C13663" s="52" t="s">
        <v>12971</v>
      </c>
      <c r="D13663" s="53">
        <v>3</v>
      </c>
      <c r="E13663" s="52" t="s">
        <v>96</v>
      </c>
      <c r="F13663" s="54" t="s">
        <v>40069</v>
      </c>
      <c r="G13663" s="110"/>
      <c r="H13663" s="110" t="s">
        <v>40068</v>
      </c>
      <c r="I13663" s="142"/>
    </row>
    <row r="13664" spans="1:9" ht="30.6">
      <c r="A13664" s="51" t="s">
        <v>17</v>
      </c>
      <c r="B13664" s="51" t="s">
        <v>11861</v>
      </c>
      <c r="C13664" s="52" t="s">
        <v>12971</v>
      </c>
      <c r="D13664" s="53">
        <v>4</v>
      </c>
      <c r="E13664" s="52" t="s">
        <v>96</v>
      </c>
      <c r="F13664" s="54" t="s">
        <v>40071</v>
      </c>
      <c r="G13664" s="110"/>
      <c r="H13664" s="110" t="s">
        <v>40076</v>
      </c>
      <c r="I13664" s="142"/>
    </row>
    <row r="13665" spans="1:9" ht="30.6">
      <c r="A13665" s="51" t="s">
        <v>17</v>
      </c>
      <c r="B13665" s="51" t="s">
        <v>11861</v>
      </c>
      <c r="C13665" s="52" t="s">
        <v>12971</v>
      </c>
      <c r="D13665" s="53">
        <v>5</v>
      </c>
      <c r="E13665" s="52" t="s">
        <v>96</v>
      </c>
      <c r="F13665" s="54" t="s">
        <v>40073</v>
      </c>
      <c r="G13665" s="110"/>
      <c r="H13665" s="110" t="s">
        <v>40070</v>
      </c>
      <c r="I13665" s="142"/>
    </row>
    <row r="13666" spans="1:9" ht="30.6">
      <c r="A13666" s="51" t="s">
        <v>17</v>
      </c>
      <c r="B13666" s="51" t="s">
        <v>11861</v>
      </c>
      <c r="C13666" s="52" t="s">
        <v>12971</v>
      </c>
      <c r="D13666" s="53">
        <v>6</v>
      </c>
      <c r="E13666" s="52" t="s">
        <v>96</v>
      </c>
      <c r="F13666" s="54" t="s">
        <v>40075</v>
      </c>
      <c r="G13666" s="110"/>
      <c r="H13666" s="110" t="s">
        <v>40074</v>
      </c>
      <c r="I13666" s="142"/>
    </row>
    <row r="13667" spans="1:9" ht="122.4">
      <c r="A13667" s="51" t="s">
        <v>17</v>
      </c>
      <c r="B13667" s="51" t="s">
        <v>11861</v>
      </c>
      <c r="C13667" s="52" t="s">
        <v>13187</v>
      </c>
      <c r="D13667" s="53">
        <v>1</v>
      </c>
      <c r="E13667" s="52" t="s">
        <v>40100</v>
      </c>
      <c r="F13667" s="54"/>
      <c r="G13667" s="110"/>
      <c r="H13667" s="110"/>
      <c r="I13667" s="142"/>
    </row>
    <row r="13668" spans="1:9" ht="409.6">
      <c r="A13668" s="51" t="s">
        <v>17</v>
      </c>
      <c r="B13668" s="51" t="s">
        <v>11861</v>
      </c>
      <c r="C13668" s="52" t="s">
        <v>12979</v>
      </c>
      <c r="D13668" s="53">
        <v>1</v>
      </c>
      <c r="E13668" s="52" t="s">
        <v>40102</v>
      </c>
      <c r="F13668" s="54"/>
      <c r="G13668" s="110"/>
      <c r="H13668" s="110"/>
      <c r="I13668" s="142"/>
    </row>
    <row r="13669" spans="1:9" ht="30.6">
      <c r="A13669" s="51" t="s">
        <v>17</v>
      </c>
      <c r="B13669" s="51" t="s">
        <v>11861</v>
      </c>
      <c r="C13669" s="52" t="s">
        <v>12974</v>
      </c>
      <c r="D13669" s="53">
        <v>1</v>
      </c>
      <c r="E13669" s="52" t="s">
        <v>96</v>
      </c>
      <c r="F13669" s="54" t="s">
        <v>40059</v>
      </c>
      <c r="G13669" s="110" t="s">
        <v>96</v>
      </c>
      <c r="H13669" s="110" t="s">
        <v>40060</v>
      </c>
      <c r="I13669" s="142"/>
    </row>
    <row r="13670" spans="1:9" ht="20.399999999999999">
      <c r="A13670" s="51" t="s">
        <v>17</v>
      </c>
      <c r="B13670" s="51" t="s">
        <v>11861</v>
      </c>
      <c r="C13670" s="52" t="s">
        <v>12974</v>
      </c>
      <c r="D13670" s="53">
        <v>2</v>
      </c>
      <c r="E13670" s="52" t="s">
        <v>96</v>
      </c>
      <c r="F13670" s="54" t="s">
        <v>40061</v>
      </c>
      <c r="G13670" s="110" t="s">
        <v>96</v>
      </c>
      <c r="H13670" s="110" t="s">
        <v>40062</v>
      </c>
      <c r="I13670" s="142"/>
    </row>
    <row r="13671" spans="1:9" ht="30.6">
      <c r="A13671" s="51" t="s">
        <v>17</v>
      </c>
      <c r="B13671" s="51" t="s">
        <v>11861</v>
      </c>
      <c r="C13671" s="52" t="s">
        <v>13049</v>
      </c>
      <c r="D13671" s="53">
        <v>1</v>
      </c>
      <c r="E13671" s="52" t="s">
        <v>96</v>
      </c>
      <c r="F13671" s="54" t="s">
        <v>40077</v>
      </c>
      <c r="G13671" s="110" t="s">
        <v>96</v>
      </c>
      <c r="H13671" s="110" t="s">
        <v>40078</v>
      </c>
      <c r="I13671" s="142"/>
    </row>
    <row r="13672" spans="1:9" ht="30.6">
      <c r="A13672" s="51" t="s">
        <v>17</v>
      </c>
      <c r="B13672" s="51" t="s">
        <v>11861</v>
      </c>
      <c r="C13672" s="52" t="s">
        <v>13049</v>
      </c>
      <c r="D13672" s="53">
        <v>2</v>
      </c>
      <c r="E13672" s="52" t="s">
        <v>96</v>
      </c>
      <c r="F13672" s="54" t="s">
        <v>40079</v>
      </c>
      <c r="G13672" s="110" t="s">
        <v>96</v>
      </c>
      <c r="H13672" s="110" t="s">
        <v>40080</v>
      </c>
      <c r="I13672" s="142"/>
    </row>
    <row r="13673" spans="1:9" ht="30.6">
      <c r="A13673" s="51" t="s">
        <v>17</v>
      </c>
      <c r="B13673" s="51" t="s">
        <v>11861</v>
      </c>
      <c r="C13673" s="52" t="s">
        <v>13049</v>
      </c>
      <c r="D13673" s="53">
        <v>3</v>
      </c>
      <c r="E13673" s="52" t="s">
        <v>96</v>
      </c>
      <c r="F13673" s="54" t="s">
        <v>40081</v>
      </c>
      <c r="G13673" s="110" t="s">
        <v>96</v>
      </c>
      <c r="H13673" s="110" t="s">
        <v>40082</v>
      </c>
      <c r="I13673" s="142"/>
    </row>
    <row r="13674" spans="1:9" ht="30.6">
      <c r="A13674" s="51" t="s">
        <v>17</v>
      </c>
      <c r="B13674" s="51" t="s">
        <v>11861</v>
      </c>
      <c r="C13674" s="52" t="s">
        <v>13208</v>
      </c>
      <c r="D13674" s="53">
        <v>1</v>
      </c>
      <c r="E13674" s="52" t="s">
        <v>96</v>
      </c>
      <c r="F13674" s="54" t="s">
        <v>40063</v>
      </c>
      <c r="G13674" s="110" t="s">
        <v>96</v>
      </c>
      <c r="H13674" s="110" t="s">
        <v>40064</v>
      </c>
      <c r="I13674" s="142"/>
    </row>
    <row r="13675" spans="1:9" ht="20.399999999999999">
      <c r="A13675" s="51" t="s">
        <v>17</v>
      </c>
      <c r="B13675" s="51" t="s">
        <v>11861</v>
      </c>
      <c r="C13675" s="52" t="s">
        <v>13208</v>
      </c>
      <c r="D13675" s="53">
        <v>2</v>
      </c>
      <c r="E13675" s="52" t="s">
        <v>96</v>
      </c>
      <c r="F13675" s="54" t="s">
        <v>13211</v>
      </c>
      <c r="G13675" s="110" t="s">
        <v>96</v>
      </c>
      <c r="H13675" s="110" t="s">
        <v>34343</v>
      </c>
      <c r="I13675" s="142"/>
    </row>
    <row r="13676" spans="1:9" ht="30.6">
      <c r="A13676" s="51" t="s">
        <v>17</v>
      </c>
      <c r="B13676" s="51" t="s">
        <v>11861</v>
      </c>
      <c r="C13676" s="52" t="s">
        <v>13208</v>
      </c>
      <c r="D13676" s="53">
        <v>3</v>
      </c>
      <c r="E13676" s="52" t="s">
        <v>96</v>
      </c>
      <c r="F13676" s="54" t="s">
        <v>40065</v>
      </c>
      <c r="G13676" s="110" t="s">
        <v>96</v>
      </c>
      <c r="H13676" s="110" t="s">
        <v>40066</v>
      </c>
      <c r="I13676" s="142"/>
    </row>
    <row r="13677" spans="1:9" ht="30.6">
      <c r="A13677" s="51" t="s">
        <v>17</v>
      </c>
      <c r="B13677" s="51" t="s">
        <v>11861</v>
      </c>
      <c r="C13677" s="52" t="s">
        <v>31665</v>
      </c>
      <c r="D13677" s="53">
        <v>1</v>
      </c>
      <c r="E13677" s="52"/>
      <c r="F13677" s="54"/>
      <c r="G13677" s="110" t="s">
        <v>31678</v>
      </c>
      <c r="H13677" s="110"/>
      <c r="I13677" s="142"/>
    </row>
    <row r="13678" spans="1:9" ht="20.399999999999999">
      <c r="A13678" s="51" t="s">
        <v>17</v>
      </c>
      <c r="B13678" s="51" t="s">
        <v>11856</v>
      </c>
      <c r="C13678" s="52" t="s">
        <v>12971</v>
      </c>
      <c r="D13678" s="53">
        <v>1</v>
      </c>
      <c r="E13678" s="52"/>
      <c r="F13678" s="54" t="s">
        <v>28067</v>
      </c>
      <c r="G13678" s="75"/>
      <c r="H13678" s="75" t="s">
        <v>28068</v>
      </c>
      <c r="I13678" s="142"/>
    </row>
    <row r="13679" spans="1:9" ht="30.6">
      <c r="A13679" s="51" t="s">
        <v>17</v>
      </c>
      <c r="B13679" s="51" t="s">
        <v>11856</v>
      </c>
      <c r="C13679" s="52" t="s">
        <v>12971</v>
      </c>
      <c r="D13679" s="53">
        <v>2</v>
      </c>
      <c r="E13679" s="52" t="s">
        <v>96</v>
      </c>
      <c r="F13679" s="54" t="s">
        <v>40086</v>
      </c>
      <c r="G13679" s="110"/>
      <c r="H13679" s="110" t="s">
        <v>40089</v>
      </c>
      <c r="I13679" s="142"/>
    </row>
    <row r="13680" spans="1:9" ht="30.6">
      <c r="A13680" s="51" t="s">
        <v>17</v>
      </c>
      <c r="B13680" s="51" t="s">
        <v>11856</v>
      </c>
      <c r="C13680" s="52" t="s">
        <v>12971</v>
      </c>
      <c r="D13680" s="53">
        <v>3</v>
      </c>
      <c r="E13680" s="52" t="s">
        <v>96</v>
      </c>
      <c r="F13680" s="54" t="s">
        <v>40088</v>
      </c>
      <c r="G13680" s="110"/>
      <c r="H13680" s="110" t="s">
        <v>40095</v>
      </c>
      <c r="I13680" s="142"/>
    </row>
    <row r="13681" spans="1:9" ht="30.6">
      <c r="A13681" s="51" t="s">
        <v>17</v>
      </c>
      <c r="B13681" s="51" t="s">
        <v>11856</v>
      </c>
      <c r="C13681" s="52" t="s">
        <v>12971</v>
      </c>
      <c r="D13681" s="53">
        <v>4</v>
      </c>
      <c r="E13681" s="52" t="s">
        <v>96</v>
      </c>
      <c r="F13681" s="54" t="s">
        <v>40090</v>
      </c>
      <c r="G13681" s="110"/>
      <c r="H13681" s="110" t="s">
        <v>40093</v>
      </c>
      <c r="I13681" s="142"/>
    </row>
    <row r="13682" spans="1:9" ht="30.6">
      <c r="A13682" s="51" t="s">
        <v>17</v>
      </c>
      <c r="B13682" s="51" t="s">
        <v>11856</v>
      </c>
      <c r="C13682" s="52" t="s">
        <v>12971</v>
      </c>
      <c r="D13682" s="53">
        <v>5</v>
      </c>
      <c r="E13682" s="52" t="s">
        <v>96</v>
      </c>
      <c r="F13682" s="54" t="s">
        <v>40092</v>
      </c>
      <c r="G13682" s="110"/>
      <c r="H13682" s="110" t="s">
        <v>40087</v>
      </c>
      <c r="I13682" s="142"/>
    </row>
    <row r="13683" spans="1:9" ht="30.6">
      <c r="A13683" s="51" t="s">
        <v>17</v>
      </c>
      <c r="B13683" s="51" t="s">
        <v>11856</v>
      </c>
      <c r="C13683" s="52" t="s">
        <v>12971</v>
      </c>
      <c r="D13683" s="53">
        <v>6</v>
      </c>
      <c r="E13683" s="52" t="s">
        <v>96</v>
      </c>
      <c r="F13683" s="54" t="s">
        <v>40094</v>
      </c>
      <c r="G13683" s="110"/>
      <c r="H13683" s="110" t="s">
        <v>40091</v>
      </c>
      <c r="I13683" s="142"/>
    </row>
    <row r="13684" spans="1:9" ht="122.4">
      <c r="A13684" s="51" t="s">
        <v>17</v>
      </c>
      <c r="B13684" s="51" t="s">
        <v>11856</v>
      </c>
      <c r="C13684" s="52" t="s">
        <v>13187</v>
      </c>
      <c r="D13684" s="53">
        <v>1</v>
      </c>
      <c r="E13684" s="52" t="s">
        <v>40101</v>
      </c>
      <c r="F13684" s="54"/>
      <c r="G13684" s="110"/>
      <c r="H13684" s="110"/>
      <c r="I13684" s="142"/>
    </row>
    <row r="13685" spans="1:9" ht="409.6">
      <c r="A13685" s="51" t="s">
        <v>17</v>
      </c>
      <c r="B13685" s="51" t="s">
        <v>11856</v>
      </c>
      <c r="C13685" s="52" t="s">
        <v>12979</v>
      </c>
      <c r="D13685" s="53">
        <v>1</v>
      </c>
      <c r="E13685" s="52" t="s">
        <v>40102</v>
      </c>
      <c r="F13685" s="54"/>
      <c r="G13685" s="110"/>
      <c r="H13685" s="110"/>
      <c r="I13685" s="142"/>
    </row>
    <row r="13686" spans="1:9" ht="30.6">
      <c r="A13686" s="51" t="s">
        <v>17</v>
      </c>
      <c r="B13686" s="51" t="s">
        <v>11856</v>
      </c>
      <c r="C13686" s="52" t="s">
        <v>12974</v>
      </c>
      <c r="D13686" s="53">
        <v>1</v>
      </c>
      <c r="E13686" s="52" t="s">
        <v>96</v>
      </c>
      <c r="F13686" s="54" t="s">
        <v>40083</v>
      </c>
      <c r="G13686" s="110" t="s">
        <v>96</v>
      </c>
      <c r="H13686" s="110" t="s">
        <v>40060</v>
      </c>
      <c r="I13686" s="142"/>
    </row>
    <row r="13687" spans="1:9" ht="20.399999999999999">
      <c r="A13687" s="51" t="s">
        <v>17</v>
      </c>
      <c r="B13687" s="51" t="s">
        <v>11856</v>
      </c>
      <c r="C13687" s="52" t="s">
        <v>12974</v>
      </c>
      <c r="D13687" s="53">
        <v>2</v>
      </c>
      <c r="E13687" s="52" t="s">
        <v>96</v>
      </c>
      <c r="F13687" s="54" t="s">
        <v>40084</v>
      </c>
      <c r="G13687" s="110" t="s">
        <v>96</v>
      </c>
      <c r="H13687" s="110" t="s">
        <v>40085</v>
      </c>
      <c r="I13687" s="142"/>
    </row>
    <row r="13688" spans="1:9" ht="30.6">
      <c r="A13688" s="51" t="s">
        <v>17</v>
      </c>
      <c r="B13688" s="51" t="s">
        <v>11856</v>
      </c>
      <c r="C13688" s="52" t="s">
        <v>13049</v>
      </c>
      <c r="D13688" s="53">
        <v>1</v>
      </c>
      <c r="E13688" s="52" t="s">
        <v>96</v>
      </c>
      <c r="F13688" s="54" t="s">
        <v>40096</v>
      </c>
      <c r="G13688" s="110" t="s">
        <v>96</v>
      </c>
      <c r="H13688" s="110" t="s">
        <v>40097</v>
      </c>
      <c r="I13688" s="142"/>
    </row>
    <row r="13689" spans="1:9" ht="30.6">
      <c r="A13689" s="51" t="s">
        <v>17</v>
      </c>
      <c r="B13689" s="51" t="s">
        <v>11856</v>
      </c>
      <c r="C13689" s="52" t="s">
        <v>13049</v>
      </c>
      <c r="D13689" s="53">
        <v>2</v>
      </c>
      <c r="E13689" s="52" t="s">
        <v>96</v>
      </c>
      <c r="F13689" s="54" t="s">
        <v>40098</v>
      </c>
      <c r="G13689" s="110" t="s">
        <v>96</v>
      </c>
      <c r="H13689" s="110" t="s">
        <v>40099</v>
      </c>
      <c r="I13689" s="142"/>
    </row>
    <row r="13690" spans="1:9" ht="30.6">
      <c r="A13690" s="51" t="s">
        <v>17</v>
      </c>
      <c r="B13690" s="51" t="s">
        <v>11856</v>
      </c>
      <c r="C13690" s="52" t="s">
        <v>13049</v>
      </c>
      <c r="D13690" s="53">
        <v>3</v>
      </c>
      <c r="E13690" s="52" t="s">
        <v>96</v>
      </c>
      <c r="F13690" s="54" t="s">
        <v>40081</v>
      </c>
      <c r="G13690" s="110" t="s">
        <v>96</v>
      </c>
      <c r="H13690" s="110" t="s">
        <v>40082</v>
      </c>
      <c r="I13690" s="142"/>
    </row>
    <row r="13691" spans="1:9" ht="30.6">
      <c r="A13691" s="51" t="s">
        <v>17</v>
      </c>
      <c r="B13691" s="51" t="s">
        <v>11856</v>
      </c>
      <c r="C13691" s="52" t="s">
        <v>13208</v>
      </c>
      <c r="D13691" s="53">
        <v>1</v>
      </c>
      <c r="E13691" s="52" t="s">
        <v>96</v>
      </c>
      <c r="F13691" s="54" t="s">
        <v>40063</v>
      </c>
      <c r="G13691" s="110" t="s">
        <v>96</v>
      </c>
      <c r="H13691" s="110" t="s">
        <v>40064</v>
      </c>
      <c r="I13691" s="142"/>
    </row>
    <row r="13692" spans="1:9" ht="20.399999999999999">
      <c r="A13692" s="51" t="s">
        <v>17</v>
      </c>
      <c r="B13692" s="51" t="s">
        <v>11856</v>
      </c>
      <c r="C13692" s="52" t="s">
        <v>13208</v>
      </c>
      <c r="D13692" s="53">
        <v>2</v>
      </c>
      <c r="E13692" s="52" t="s">
        <v>96</v>
      </c>
      <c r="F13692" s="54" t="s">
        <v>13211</v>
      </c>
      <c r="G13692" s="110" t="s">
        <v>96</v>
      </c>
      <c r="H13692" s="110" t="s">
        <v>34343</v>
      </c>
      <c r="I13692" s="142"/>
    </row>
    <row r="13693" spans="1:9" ht="30.6">
      <c r="A13693" s="51" t="s">
        <v>17</v>
      </c>
      <c r="B13693" s="51" t="s">
        <v>11856</v>
      </c>
      <c r="C13693" s="52" t="s">
        <v>13208</v>
      </c>
      <c r="D13693" s="53">
        <v>3</v>
      </c>
      <c r="E13693" s="52" t="s">
        <v>96</v>
      </c>
      <c r="F13693" s="54" t="s">
        <v>40065</v>
      </c>
      <c r="G13693" s="110" t="s">
        <v>96</v>
      </c>
      <c r="H13693" s="110" t="s">
        <v>40066</v>
      </c>
      <c r="I13693" s="142"/>
    </row>
    <row r="13694" spans="1:9" ht="30.6">
      <c r="A13694" s="51" t="s">
        <v>17</v>
      </c>
      <c r="B13694" s="51" t="s">
        <v>11856</v>
      </c>
      <c r="C13694" s="52" t="s">
        <v>31665</v>
      </c>
      <c r="D13694" s="53">
        <v>1</v>
      </c>
      <c r="E13694" s="52"/>
      <c r="F13694" s="54"/>
      <c r="G13694" s="110" t="s">
        <v>31678</v>
      </c>
      <c r="H13694" s="110"/>
      <c r="I13694" s="142"/>
    </row>
    <row r="13695" spans="1:9" ht="20.399999999999999">
      <c r="A13695" s="51" t="s">
        <v>17</v>
      </c>
      <c r="B13695" s="51" t="s">
        <v>7689</v>
      </c>
      <c r="C13695" s="52" t="s">
        <v>12971</v>
      </c>
      <c r="D13695" s="53">
        <v>1</v>
      </c>
      <c r="E13695" s="52"/>
      <c r="F13695" s="54" t="s">
        <v>20341</v>
      </c>
      <c r="G13695" s="75"/>
      <c r="H13695" s="75" t="s">
        <v>20342</v>
      </c>
      <c r="I13695" s="142"/>
    </row>
    <row r="13696" spans="1:9" ht="30.6">
      <c r="A13696" s="51" t="s">
        <v>17</v>
      </c>
      <c r="B13696" s="51" t="s">
        <v>7689</v>
      </c>
      <c r="C13696" s="52" t="s">
        <v>12971</v>
      </c>
      <c r="D13696" s="53">
        <v>2</v>
      </c>
      <c r="E13696" s="52"/>
      <c r="F13696" s="54" t="s">
        <v>20343</v>
      </c>
      <c r="G13696" s="75"/>
      <c r="H13696" s="75" t="s">
        <v>20344</v>
      </c>
      <c r="I13696" s="142"/>
    </row>
    <row r="13697" spans="1:9" ht="30.6">
      <c r="A13697" s="51" t="s">
        <v>17</v>
      </c>
      <c r="B13697" s="51" t="s">
        <v>7689</v>
      </c>
      <c r="C13697" s="52" t="s">
        <v>12971</v>
      </c>
      <c r="D13697" s="53">
        <v>3</v>
      </c>
      <c r="E13697" s="52"/>
      <c r="F13697" s="54" t="s">
        <v>20345</v>
      </c>
      <c r="G13697" s="75"/>
      <c r="H13697" s="75" t="s">
        <v>20346</v>
      </c>
      <c r="I13697" s="142"/>
    </row>
    <row r="13698" spans="1:9" ht="30.6">
      <c r="A13698" s="51" t="s">
        <v>17</v>
      </c>
      <c r="B13698" s="51" t="s">
        <v>7689</v>
      </c>
      <c r="C13698" s="52" t="s">
        <v>12971</v>
      </c>
      <c r="D13698" s="53">
        <v>4</v>
      </c>
      <c r="E13698" s="52"/>
      <c r="F13698" s="54" t="s">
        <v>20347</v>
      </c>
      <c r="G13698" s="75"/>
      <c r="H13698" s="75" t="s">
        <v>20348</v>
      </c>
      <c r="I13698" s="142"/>
    </row>
    <row r="13699" spans="1:9" ht="112.2">
      <c r="A13699" s="51" t="s">
        <v>17</v>
      </c>
      <c r="B13699" s="100" t="s">
        <v>7689</v>
      </c>
      <c r="C13699" s="52" t="s">
        <v>13187</v>
      </c>
      <c r="D13699" s="53">
        <v>1</v>
      </c>
      <c r="E13699" s="52" t="s">
        <v>20349</v>
      </c>
      <c r="F13699" s="54"/>
      <c r="G13699" s="75"/>
      <c r="H13699" s="75"/>
      <c r="I13699" s="142"/>
    </row>
    <row r="13700" spans="1:9" ht="102">
      <c r="A13700" s="51" t="s">
        <v>17</v>
      </c>
      <c r="B13700" s="100" t="s">
        <v>7689</v>
      </c>
      <c r="C13700" s="52" t="s">
        <v>13187</v>
      </c>
      <c r="D13700" s="53">
        <v>2</v>
      </c>
      <c r="E13700" s="52" t="s">
        <v>20311</v>
      </c>
      <c r="F13700" s="54"/>
      <c r="G13700" s="75"/>
      <c r="H13700" s="75"/>
      <c r="I13700" s="142"/>
    </row>
    <row r="13701" spans="1:9" ht="20.399999999999999">
      <c r="A13701" s="51" t="s">
        <v>17</v>
      </c>
      <c r="B13701" s="51" t="s">
        <v>7689</v>
      </c>
      <c r="C13701" s="52" t="s">
        <v>12974</v>
      </c>
      <c r="D13701" s="53">
        <v>1</v>
      </c>
      <c r="E13701" s="52"/>
      <c r="F13701" s="54" t="s">
        <v>20350</v>
      </c>
      <c r="G13701" s="75"/>
      <c r="H13701" s="75" t="s">
        <v>20351</v>
      </c>
      <c r="I13701" s="142"/>
    </row>
    <row r="13702" spans="1:9" ht="20.399999999999999">
      <c r="A13702" s="51" t="s">
        <v>17</v>
      </c>
      <c r="B13702" s="51" t="s">
        <v>7689</v>
      </c>
      <c r="C13702" s="52" t="s">
        <v>12974</v>
      </c>
      <c r="D13702" s="53">
        <v>2</v>
      </c>
      <c r="E13702" s="52"/>
      <c r="F13702" s="54" t="s">
        <v>20352</v>
      </c>
      <c r="G13702" s="75"/>
      <c r="H13702" s="75" t="s">
        <v>20353</v>
      </c>
      <c r="I13702" s="142"/>
    </row>
    <row r="13703" spans="1:9" ht="30.6">
      <c r="A13703" s="51" t="s">
        <v>17</v>
      </c>
      <c r="B13703" s="51" t="s">
        <v>7689</v>
      </c>
      <c r="C13703" s="52" t="s">
        <v>13049</v>
      </c>
      <c r="D13703" s="53">
        <v>1</v>
      </c>
      <c r="E13703" s="52"/>
      <c r="F13703" s="54" t="s">
        <v>20316</v>
      </c>
      <c r="G13703" s="75"/>
      <c r="H13703" s="75" t="s">
        <v>20317</v>
      </c>
      <c r="I13703" s="142"/>
    </row>
    <row r="13704" spans="1:9" ht="30.6">
      <c r="A13704" s="51" t="s">
        <v>17</v>
      </c>
      <c r="B13704" s="51" t="s">
        <v>7689</v>
      </c>
      <c r="C13704" s="52" t="s">
        <v>13049</v>
      </c>
      <c r="D13704" s="53">
        <v>2</v>
      </c>
      <c r="E13704" s="52"/>
      <c r="F13704" s="54" t="s">
        <v>20354</v>
      </c>
      <c r="G13704" s="75"/>
      <c r="H13704" s="75" t="s">
        <v>20355</v>
      </c>
      <c r="I13704" s="142"/>
    </row>
    <row r="13705" spans="1:9" ht="30.6">
      <c r="A13705" s="51" t="s">
        <v>17</v>
      </c>
      <c r="B13705" s="51" t="s">
        <v>7689</v>
      </c>
      <c r="C13705" s="52" t="s">
        <v>13049</v>
      </c>
      <c r="D13705" s="53">
        <v>3</v>
      </c>
      <c r="E13705" s="52"/>
      <c r="F13705" s="54" t="s">
        <v>20356</v>
      </c>
      <c r="G13705" s="75"/>
      <c r="H13705" s="75" t="s">
        <v>20357</v>
      </c>
      <c r="I13705" s="142"/>
    </row>
    <row r="13706" spans="1:9" ht="20.399999999999999">
      <c r="A13706" s="51" t="s">
        <v>17</v>
      </c>
      <c r="B13706" s="51" t="s">
        <v>7689</v>
      </c>
      <c r="C13706" s="52" t="s">
        <v>13208</v>
      </c>
      <c r="D13706" s="53">
        <v>1</v>
      </c>
      <c r="E13706" s="52"/>
      <c r="F13706" s="54" t="s">
        <v>20160</v>
      </c>
      <c r="G13706" s="75"/>
      <c r="H13706" s="75" t="s">
        <v>20161</v>
      </c>
      <c r="I13706" s="142"/>
    </row>
    <row r="13707" spans="1:9" ht="20.399999999999999">
      <c r="A13707" s="51" t="s">
        <v>17</v>
      </c>
      <c r="B13707" s="51" t="s">
        <v>7689</v>
      </c>
      <c r="C13707" s="52" t="s">
        <v>13208</v>
      </c>
      <c r="D13707" s="53">
        <v>2</v>
      </c>
      <c r="E13707" s="52"/>
      <c r="F13707" s="54" t="s">
        <v>13211</v>
      </c>
      <c r="G13707" s="75"/>
      <c r="H13707" s="75" t="s">
        <v>13212</v>
      </c>
      <c r="I13707" s="142"/>
    </row>
    <row r="13708" spans="1:9" ht="30.6">
      <c r="A13708" s="51" t="s">
        <v>17</v>
      </c>
      <c r="B13708" s="51" t="s">
        <v>7689</v>
      </c>
      <c r="C13708" s="52" t="s">
        <v>13208</v>
      </c>
      <c r="D13708" s="53">
        <v>3</v>
      </c>
      <c r="E13708" s="52"/>
      <c r="F13708" s="54" t="s">
        <v>20322</v>
      </c>
      <c r="G13708" s="75"/>
      <c r="H13708" s="75" t="s">
        <v>20323</v>
      </c>
      <c r="I13708" s="142"/>
    </row>
    <row r="13709" spans="1:9" ht="30.6">
      <c r="A13709" s="51" t="s">
        <v>17</v>
      </c>
      <c r="B13709" s="51" t="s">
        <v>7689</v>
      </c>
      <c r="C13709" s="52" t="s">
        <v>31665</v>
      </c>
      <c r="D13709" s="53">
        <v>1</v>
      </c>
      <c r="E13709" s="52"/>
      <c r="F13709" s="54"/>
      <c r="G13709" s="110" t="s">
        <v>31678</v>
      </c>
      <c r="H13709" s="110"/>
      <c r="I13709" s="142"/>
    </row>
    <row r="13710" spans="1:9" ht="20.399999999999999">
      <c r="A13710" s="51" t="s">
        <v>17</v>
      </c>
      <c r="B13710" s="51" t="s">
        <v>7694</v>
      </c>
      <c r="C13710" s="52" t="s">
        <v>12971</v>
      </c>
      <c r="D13710" s="53">
        <v>1</v>
      </c>
      <c r="E13710" s="52"/>
      <c r="F13710" s="54" t="s">
        <v>20358</v>
      </c>
      <c r="G13710" s="75"/>
      <c r="H13710" s="75" t="s">
        <v>20359</v>
      </c>
      <c r="I13710" s="142"/>
    </row>
    <row r="13711" spans="1:9" ht="30.6">
      <c r="A13711" s="51" t="s">
        <v>17</v>
      </c>
      <c r="B13711" s="51" t="s">
        <v>7694</v>
      </c>
      <c r="C13711" s="52" t="s">
        <v>12971</v>
      </c>
      <c r="D13711" s="53">
        <v>2</v>
      </c>
      <c r="E13711" s="52"/>
      <c r="F13711" s="54" t="s">
        <v>20360</v>
      </c>
      <c r="G13711" s="75"/>
      <c r="H13711" s="75" t="s">
        <v>20361</v>
      </c>
      <c r="I13711" s="142"/>
    </row>
    <row r="13712" spans="1:9" ht="30.6">
      <c r="A13712" s="51" t="s">
        <v>17</v>
      </c>
      <c r="B13712" s="51" t="s">
        <v>7694</v>
      </c>
      <c r="C13712" s="52" t="s">
        <v>12971</v>
      </c>
      <c r="D13712" s="53">
        <v>3</v>
      </c>
      <c r="E13712" s="52"/>
      <c r="F13712" s="54" t="s">
        <v>20362</v>
      </c>
      <c r="G13712" s="75"/>
      <c r="H13712" s="75" t="s">
        <v>20363</v>
      </c>
      <c r="I13712" s="142"/>
    </row>
    <row r="13713" spans="1:9" ht="30.6">
      <c r="A13713" s="51" t="s">
        <v>17</v>
      </c>
      <c r="B13713" s="51" t="s">
        <v>7694</v>
      </c>
      <c r="C13713" s="52" t="s">
        <v>12971</v>
      </c>
      <c r="D13713" s="53">
        <v>4</v>
      </c>
      <c r="E13713" s="52"/>
      <c r="F13713" s="54" t="s">
        <v>20364</v>
      </c>
      <c r="G13713" s="75"/>
      <c r="H13713" s="75" t="s">
        <v>20365</v>
      </c>
      <c r="I13713" s="142"/>
    </row>
    <row r="13714" spans="1:9" ht="112.2">
      <c r="A13714" s="51" t="s">
        <v>17</v>
      </c>
      <c r="B13714" s="100" t="s">
        <v>7694</v>
      </c>
      <c r="C13714" s="52" t="s">
        <v>13187</v>
      </c>
      <c r="D13714" s="53">
        <v>1</v>
      </c>
      <c r="E13714" s="52" t="s">
        <v>20366</v>
      </c>
      <c r="F13714" s="54"/>
      <c r="G13714" s="75"/>
      <c r="H13714" s="75"/>
      <c r="I13714" s="142"/>
    </row>
    <row r="13715" spans="1:9" ht="102">
      <c r="A13715" s="51" t="s">
        <v>17</v>
      </c>
      <c r="B13715" s="100" t="s">
        <v>7694</v>
      </c>
      <c r="C13715" s="52" t="s">
        <v>13187</v>
      </c>
      <c r="D13715" s="53">
        <v>2</v>
      </c>
      <c r="E13715" s="52" t="s">
        <v>20311</v>
      </c>
      <c r="F13715" s="54"/>
      <c r="G13715" s="75"/>
      <c r="H13715" s="75"/>
      <c r="I13715" s="142"/>
    </row>
    <row r="13716" spans="1:9" ht="20.399999999999999">
      <c r="A13716" s="51" t="s">
        <v>17</v>
      </c>
      <c r="B13716" s="51" t="s">
        <v>7694</v>
      </c>
      <c r="C13716" s="52" t="s">
        <v>12974</v>
      </c>
      <c r="D13716" s="53">
        <v>1</v>
      </c>
      <c r="E13716" s="52"/>
      <c r="F13716" s="54" t="s">
        <v>20367</v>
      </c>
      <c r="G13716" s="75"/>
      <c r="H13716" s="75" t="s">
        <v>20368</v>
      </c>
      <c r="I13716" s="142"/>
    </row>
    <row r="13717" spans="1:9" ht="20.399999999999999">
      <c r="A13717" s="51" t="s">
        <v>17</v>
      </c>
      <c r="B13717" s="51" t="s">
        <v>7694</v>
      </c>
      <c r="C13717" s="52" t="s">
        <v>12974</v>
      </c>
      <c r="D13717" s="53">
        <v>2</v>
      </c>
      <c r="E13717" s="52"/>
      <c r="F13717" s="54" t="s">
        <v>20369</v>
      </c>
      <c r="G13717" s="75"/>
      <c r="H13717" s="75" t="s">
        <v>20370</v>
      </c>
      <c r="I13717" s="142"/>
    </row>
    <row r="13718" spans="1:9" ht="30.6">
      <c r="A13718" s="51" t="s">
        <v>17</v>
      </c>
      <c r="B13718" s="51" t="s">
        <v>7694</v>
      </c>
      <c r="C13718" s="52" t="s">
        <v>13049</v>
      </c>
      <c r="D13718" s="53">
        <v>1</v>
      </c>
      <c r="E13718" s="52"/>
      <c r="F13718" s="54" t="s">
        <v>20316</v>
      </c>
      <c r="G13718" s="75"/>
      <c r="H13718" s="75" t="s">
        <v>20317</v>
      </c>
      <c r="I13718" s="142"/>
    </row>
    <row r="13719" spans="1:9" ht="30.6">
      <c r="A13719" s="51" t="s">
        <v>17</v>
      </c>
      <c r="B13719" s="51" t="s">
        <v>7694</v>
      </c>
      <c r="C13719" s="52" t="s">
        <v>13049</v>
      </c>
      <c r="D13719" s="53">
        <v>2</v>
      </c>
      <c r="E13719" s="52"/>
      <c r="F13719" s="54" t="s">
        <v>20371</v>
      </c>
      <c r="G13719" s="75"/>
      <c r="H13719" s="75" t="s">
        <v>20372</v>
      </c>
      <c r="I13719" s="142"/>
    </row>
    <row r="13720" spans="1:9" ht="30.6">
      <c r="A13720" s="51" t="s">
        <v>17</v>
      </c>
      <c r="B13720" s="51" t="s">
        <v>7694</v>
      </c>
      <c r="C13720" s="52" t="s">
        <v>13049</v>
      </c>
      <c r="D13720" s="53">
        <v>3</v>
      </c>
      <c r="E13720" s="52"/>
      <c r="F13720" s="54" t="s">
        <v>20373</v>
      </c>
      <c r="G13720" s="75"/>
      <c r="H13720" s="75" t="s">
        <v>20374</v>
      </c>
      <c r="I13720" s="142"/>
    </row>
    <row r="13721" spans="1:9" ht="20.399999999999999">
      <c r="A13721" s="51" t="s">
        <v>17</v>
      </c>
      <c r="B13721" s="51" t="s">
        <v>7694</v>
      </c>
      <c r="C13721" s="52" t="s">
        <v>13208</v>
      </c>
      <c r="D13721" s="53">
        <v>1</v>
      </c>
      <c r="E13721" s="52"/>
      <c r="F13721" s="54" t="s">
        <v>20160</v>
      </c>
      <c r="G13721" s="75"/>
      <c r="H13721" s="75" t="s">
        <v>20161</v>
      </c>
      <c r="I13721" s="142"/>
    </row>
    <row r="13722" spans="1:9" ht="20.399999999999999">
      <c r="A13722" s="51" t="s">
        <v>17</v>
      </c>
      <c r="B13722" s="51" t="s">
        <v>7694</v>
      </c>
      <c r="C13722" s="52" t="s">
        <v>13208</v>
      </c>
      <c r="D13722" s="53">
        <v>2</v>
      </c>
      <c r="E13722" s="52"/>
      <c r="F13722" s="54" t="s">
        <v>13211</v>
      </c>
      <c r="G13722" s="75"/>
      <c r="H13722" s="75" t="s">
        <v>13212</v>
      </c>
      <c r="I13722" s="142"/>
    </row>
    <row r="13723" spans="1:9" ht="30.6">
      <c r="A13723" s="51" t="s">
        <v>17</v>
      </c>
      <c r="B13723" s="51" t="s">
        <v>7694</v>
      </c>
      <c r="C13723" s="52" t="s">
        <v>13208</v>
      </c>
      <c r="D13723" s="53">
        <v>3</v>
      </c>
      <c r="E13723" s="52"/>
      <c r="F13723" s="54" t="s">
        <v>20322</v>
      </c>
      <c r="G13723" s="75"/>
      <c r="H13723" s="75" t="s">
        <v>20323</v>
      </c>
      <c r="I13723" s="142"/>
    </row>
    <row r="13724" spans="1:9" ht="30.6">
      <c r="A13724" s="51" t="s">
        <v>17</v>
      </c>
      <c r="B13724" s="51" t="s">
        <v>7694</v>
      </c>
      <c r="C13724" s="52" t="s">
        <v>31665</v>
      </c>
      <c r="D13724" s="53">
        <v>1</v>
      </c>
      <c r="E13724" s="52"/>
      <c r="F13724" s="54"/>
      <c r="G13724" s="110" t="s">
        <v>31678</v>
      </c>
      <c r="H13724" s="110"/>
      <c r="I13724" s="142"/>
    </row>
    <row r="13725" spans="1:9" ht="20.399999999999999">
      <c r="A13725" s="51" t="s">
        <v>17</v>
      </c>
      <c r="B13725" s="51" t="s">
        <v>7699</v>
      </c>
      <c r="C13725" s="52" t="s">
        <v>12971</v>
      </c>
      <c r="D13725" s="53">
        <v>1</v>
      </c>
      <c r="E13725" s="52"/>
      <c r="F13725" s="54" t="s">
        <v>20375</v>
      </c>
      <c r="G13725" s="75"/>
      <c r="H13725" s="75" t="s">
        <v>20376</v>
      </c>
      <c r="I13725" s="142"/>
    </row>
    <row r="13726" spans="1:9" ht="30.6">
      <c r="A13726" s="51" t="s">
        <v>17</v>
      </c>
      <c r="B13726" s="51" t="s">
        <v>7699</v>
      </c>
      <c r="C13726" s="52" t="s">
        <v>12971</v>
      </c>
      <c r="D13726" s="53">
        <v>2</v>
      </c>
      <c r="E13726" s="52"/>
      <c r="F13726" s="54" t="s">
        <v>20377</v>
      </c>
      <c r="G13726" s="75"/>
      <c r="H13726" s="75" t="s">
        <v>20378</v>
      </c>
      <c r="I13726" s="142"/>
    </row>
    <row r="13727" spans="1:9" ht="30.6">
      <c r="A13727" s="51" t="s">
        <v>17</v>
      </c>
      <c r="B13727" s="51" t="s">
        <v>7699</v>
      </c>
      <c r="C13727" s="52" t="s">
        <v>12971</v>
      </c>
      <c r="D13727" s="53">
        <v>3</v>
      </c>
      <c r="E13727" s="52"/>
      <c r="F13727" s="54" t="s">
        <v>20379</v>
      </c>
      <c r="G13727" s="75"/>
      <c r="H13727" s="75" t="s">
        <v>20380</v>
      </c>
      <c r="I13727" s="142"/>
    </row>
    <row r="13728" spans="1:9" ht="30.6">
      <c r="A13728" s="51" t="s">
        <v>17</v>
      </c>
      <c r="B13728" s="51" t="s">
        <v>7699</v>
      </c>
      <c r="C13728" s="52" t="s">
        <v>12971</v>
      </c>
      <c r="D13728" s="53">
        <v>4</v>
      </c>
      <c r="E13728" s="52"/>
      <c r="F13728" s="54" t="s">
        <v>20381</v>
      </c>
      <c r="G13728" s="75"/>
      <c r="H13728" s="75" t="s">
        <v>20382</v>
      </c>
      <c r="I13728" s="142"/>
    </row>
    <row r="13729" spans="1:9" ht="91.8">
      <c r="A13729" s="51" t="s">
        <v>17</v>
      </c>
      <c r="B13729" s="100" t="s">
        <v>7699</v>
      </c>
      <c r="C13729" s="52" t="s">
        <v>13187</v>
      </c>
      <c r="D13729" s="53">
        <v>1</v>
      </c>
      <c r="E13729" s="52" t="s">
        <v>20383</v>
      </c>
      <c r="F13729" s="54"/>
      <c r="G13729" s="75"/>
      <c r="H13729" s="75"/>
      <c r="I13729" s="142"/>
    </row>
    <row r="13730" spans="1:9" ht="102">
      <c r="A13730" s="51" t="s">
        <v>17</v>
      </c>
      <c r="B13730" s="100" t="s">
        <v>7699</v>
      </c>
      <c r="C13730" s="52" t="s">
        <v>13187</v>
      </c>
      <c r="D13730" s="53">
        <v>2</v>
      </c>
      <c r="E13730" s="52" t="s">
        <v>20311</v>
      </c>
      <c r="F13730" s="54"/>
      <c r="G13730" s="75"/>
      <c r="H13730" s="75"/>
      <c r="I13730" s="142"/>
    </row>
    <row r="13731" spans="1:9" ht="20.399999999999999">
      <c r="A13731" s="51" t="s">
        <v>17</v>
      </c>
      <c r="B13731" s="51" t="s">
        <v>7699</v>
      </c>
      <c r="C13731" s="52" t="s">
        <v>12974</v>
      </c>
      <c r="D13731" s="53">
        <v>1</v>
      </c>
      <c r="E13731" s="52"/>
      <c r="F13731" s="54" t="s">
        <v>20384</v>
      </c>
      <c r="G13731" s="75"/>
      <c r="H13731" s="75" t="s">
        <v>20385</v>
      </c>
      <c r="I13731" s="142"/>
    </row>
    <row r="13732" spans="1:9" ht="20.399999999999999">
      <c r="A13732" s="51" t="s">
        <v>17</v>
      </c>
      <c r="B13732" s="51" t="s">
        <v>7699</v>
      </c>
      <c r="C13732" s="52" t="s">
        <v>12974</v>
      </c>
      <c r="D13732" s="53">
        <v>2</v>
      </c>
      <c r="E13732" s="52"/>
      <c r="F13732" s="54" t="s">
        <v>20386</v>
      </c>
      <c r="G13732" s="75"/>
      <c r="H13732" s="75" t="s">
        <v>20387</v>
      </c>
      <c r="I13732" s="142"/>
    </row>
    <row r="13733" spans="1:9" ht="30.6">
      <c r="A13733" s="51" t="s">
        <v>17</v>
      </c>
      <c r="B13733" s="51" t="s">
        <v>7699</v>
      </c>
      <c r="C13733" s="52" t="s">
        <v>13049</v>
      </c>
      <c r="D13733" s="53">
        <v>1</v>
      </c>
      <c r="E13733" s="52"/>
      <c r="F13733" s="54" t="s">
        <v>20316</v>
      </c>
      <c r="G13733" s="75"/>
      <c r="H13733" s="75" t="s">
        <v>20317</v>
      </c>
      <c r="I13733" s="142"/>
    </row>
    <row r="13734" spans="1:9" ht="30.6">
      <c r="A13734" s="51" t="s">
        <v>17</v>
      </c>
      <c r="B13734" s="51" t="s">
        <v>7699</v>
      </c>
      <c r="C13734" s="52" t="s">
        <v>13049</v>
      </c>
      <c r="D13734" s="53">
        <v>2</v>
      </c>
      <c r="E13734" s="52"/>
      <c r="F13734" s="54" t="s">
        <v>20388</v>
      </c>
      <c r="G13734" s="75"/>
      <c r="H13734" s="75" t="s">
        <v>20389</v>
      </c>
      <c r="I13734" s="142"/>
    </row>
    <row r="13735" spans="1:9" ht="30.6">
      <c r="A13735" s="51" t="s">
        <v>17</v>
      </c>
      <c r="B13735" s="51" t="s">
        <v>7699</v>
      </c>
      <c r="C13735" s="52" t="s">
        <v>13049</v>
      </c>
      <c r="D13735" s="53">
        <v>3</v>
      </c>
      <c r="E13735" s="52"/>
      <c r="F13735" s="54" t="s">
        <v>20390</v>
      </c>
      <c r="G13735" s="75"/>
      <c r="H13735" s="75" t="s">
        <v>20391</v>
      </c>
      <c r="I13735" s="142"/>
    </row>
    <row r="13736" spans="1:9" ht="20.399999999999999">
      <c r="A13736" s="51" t="s">
        <v>17</v>
      </c>
      <c r="B13736" s="51" t="s">
        <v>7699</v>
      </c>
      <c r="C13736" s="52" t="s">
        <v>13208</v>
      </c>
      <c r="D13736" s="53">
        <v>1</v>
      </c>
      <c r="E13736" s="52"/>
      <c r="F13736" s="54" t="s">
        <v>20160</v>
      </c>
      <c r="G13736" s="75"/>
      <c r="H13736" s="75" t="s">
        <v>20161</v>
      </c>
      <c r="I13736" s="142"/>
    </row>
    <row r="13737" spans="1:9" ht="20.399999999999999">
      <c r="A13737" s="51" t="s">
        <v>17</v>
      </c>
      <c r="B13737" s="51" t="s">
        <v>7699</v>
      </c>
      <c r="C13737" s="52" t="s">
        <v>13208</v>
      </c>
      <c r="D13737" s="53">
        <v>2</v>
      </c>
      <c r="E13737" s="52"/>
      <c r="F13737" s="54" t="s">
        <v>13211</v>
      </c>
      <c r="G13737" s="75"/>
      <c r="H13737" s="75" t="s">
        <v>13212</v>
      </c>
      <c r="I13737" s="142"/>
    </row>
    <row r="13738" spans="1:9" ht="30.6">
      <c r="A13738" s="51" t="s">
        <v>17</v>
      </c>
      <c r="B13738" s="51" t="s">
        <v>7699</v>
      </c>
      <c r="C13738" s="52" t="s">
        <v>13208</v>
      </c>
      <c r="D13738" s="53">
        <v>3</v>
      </c>
      <c r="E13738" s="52"/>
      <c r="F13738" s="54" t="s">
        <v>20322</v>
      </c>
      <c r="G13738" s="75"/>
      <c r="H13738" s="75" t="s">
        <v>20323</v>
      </c>
      <c r="I13738" s="142"/>
    </row>
    <row r="13739" spans="1:9" ht="30.6">
      <c r="A13739" s="51" t="s">
        <v>17</v>
      </c>
      <c r="B13739" s="51" t="s">
        <v>7699</v>
      </c>
      <c r="C13739" s="52" t="s">
        <v>31665</v>
      </c>
      <c r="D13739" s="53">
        <v>1</v>
      </c>
      <c r="E13739" s="52"/>
      <c r="F13739" s="54"/>
      <c r="G13739" s="110" t="s">
        <v>31678</v>
      </c>
      <c r="H13739" s="110"/>
      <c r="I13739" s="142"/>
    </row>
    <row r="13740" spans="1:9" ht="20.399999999999999">
      <c r="A13740" s="51" t="s">
        <v>17</v>
      </c>
      <c r="B13740" s="51" t="s">
        <v>7704</v>
      </c>
      <c r="C13740" s="52" t="s">
        <v>12971</v>
      </c>
      <c r="D13740" s="53">
        <v>1</v>
      </c>
      <c r="E13740" s="52"/>
      <c r="F13740" s="54" t="s">
        <v>20392</v>
      </c>
      <c r="G13740" s="75"/>
      <c r="H13740" s="75" t="s">
        <v>20393</v>
      </c>
      <c r="I13740" s="142"/>
    </row>
    <row r="13741" spans="1:9" ht="30.6">
      <c r="A13741" s="51" t="s">
        <v>17</v>
      </c>
      <c r="B13741" s="51" t="s">
        <v>7704</v>
      </c>
      <c r="C13741" s="52" t="s">
        <v>12971</v>
      </c>
      <c r="D13741" s="53">
        <v>2</v>
      </c>
      <c r="E13741" s="52"/>
      <c r="F13741" s="54" t="s">
        <v>20394</v>
      </c>
      <c r="G13741" s="75"/>
      <c r="H13741" s="75" t="s">
        <v>20395</v>
      </c>
      <c r="I13741" s="142"/>
    </row>
    <row r="13742" spans="1:9" ht="30.6">
      <c r="A13742" s="51" t="s">
        <v>17</v>
      </c>
      <c r="B13742" s="51" t="s">
        <v>7704</v>
      </c>
      <c r="C13742" s="52" t="s">
        <v>12971</v>
      </c>
      <c r="D13742" s="53">
        <v>3</v>
      </c>
      <c r="E13742" s="52"/>
      <c r="F13742" s="54" t="s">
        <v>20396</v>
      </c>
      <c r="G13742" s="75"/>
      <c r="H13742" s="75" t="s">
        <v>20397</v>
      </c>
      <c r="I13742" s="142"/>
    </row>
    <row r="13743" spans="1:9" ht="30.6">
      <c r="A13743" s="51" t="s">
        <v>17</v>
      </c>
      <c r="B13743" s="51" t="s">
        <v>7704</v>
      </c>
      <c r="C13743" s="52" t="s">
        <v>12971</v>
      </c>
      <c r="D13743" s="53">
        <v>4</v>
      </c>
      <c r="E13743" s="52"/>
      <c r="F13743" s="54" t="s">
        <v>20398</v>
      </c>
      <c r="G13743" s="75"/>
      <c r="H13743" s="75" t="s">
        <v>20399</v>
      </c>
      <c r="I13743" s="142"/>
    </row>
    <row r="13744" spans="1:9" ht="91.8">
      <c r="A13744" s="51" t="s">
        <v>17</v>
      </c>
      <c r="B13744" s="100" t="s">
        <v>7704</v>
      </c>
      <c r="C13744" s="52" t="s">
        <v>13187</v>
      </c>
      <c r="D13744" s="53">
        <v>1</v>
      </c>
      <c r="E13744" s="52" t="s">
        <v>20400</v>
      </c>
      <c r="F13744" s="54"/>
      <c r="G13744" s="75"/>
      <c r="H13744" s="75"/>
      <c r="I13744" s="142"/>
    </row>
    <row r="13745" spans="1:9" ht="102">
      <c r="A13745" s="51" t="s">
        <v>17</v>
      </c>
      <c r="B13745" s="100" t="s">
        <v>7704</v>
      </c>
      <c r="C13745" s="52" t="s">
        <v>13187</v>
      </c>
      <c r="D13745" s="53">
        <v>2</v>
      </c>
      <c r="E13745" s="52" t="s">
        <v>20311</v>
      </c>
      <c r="F13745" s="54"/>
      <c r="G13745" s="75"/>
      <c r="H13745" s="75"/>
      <c r="I13745" s="142"/>
    </row>
    <row r="13746" spans="1:9" ht="20.399999999999999">
      <c r="A13746" s="51" t="s">
        <v>17</v>
      </c>
      <c r="B13746" s="51" t="s">
        <v>7704</v>
      </c>
      <c r="C13746" s="52" t="s">
        <v>12974</v>
      </c>
      <c r="D13746" s="53">
        <v>1</v>
      </c>
      <c r="E13746" s="52"/>
      <c r="F13746" s="54" t="s">
        <v>20401</v>
      </c>
      <c r="G13746" s="75"/>
      <c r="H13746" s="75" t="s">
        <v>20402</v>
      </c>
      <c r="I13746" s="142"/>
    </row>
    <row r="13747" spans="1:9" ht="20.399999999999999">
      <c r="A13747" s="51" t="s">
        <v>17</v>
      </c>
      <c r="B13747" s="51" t="s">
        <v>7704</v>
      </c>
      <c r="C13747" s="52" t="s">
        <v>12974</v>
      </c>
      <c r="D13747" s="53">
        <v>2</v>
      </c>
      <c r="E13747" s="52"/>
      <c r="F13747" s="54" t="s">
        <v>20403</v>
      </c>
      <c r="G13747" s="75"/>
      <c r="H13747" s="75" t="s">
        <v>20404</v>
      </c>
      <c r="I13747" s="142"/>
    </row>
    <row r="13748" spans="1:9" ht="30.6">
      <c r="A13748" s="51" t="s">
        <v>17</v>
      </c>
      <c r="B13748" s="51" t="s">
        <v>7704</v>
      </c>
      <c r="C13748" s="52" t="s">
        <v>13049</v>
      </c>
      <c r="D13748" s="53">
        <v>1</v>
      </c>
      <c r="E13748" s="52"/>
      <c r="F13748" s="54" t="s">
        <v>20316</v>
      </c>
      <c r="G13748" s="75"/>
      <c r="H13748" s="75" t="s">
        <v>20317</v>
      </c>
      <c r="I13748" s="142"/>
    </row>
    <row r="13749" spans="1:9" ht="30.6">
      <c r="A13749" s="51" t="s">
        <v>17</v>
      </c>
      <c r="B13749" s="51" t="s">
        <v>7704</v>
      </c>
      <c r="C13749" s="52" t="s">
        <v>13049</v>
      </c>
      <c r="D13749" s="53">
        <v>2</v>
      </c>
      <c r="E13749" s="52"/>
      <c r="F13749" s="54" t="s">
        <v>20405</v>
      </c>
      <c r="G13749" s="75"/>
      <c r="H13749" s="75" t="s">
        <v>20406</v>
      </c>
      <c r="I13749" s="142"/>
    </row>
    <row r="13750" spans="1:9" ht="30.6">
      <c r="A13750" s="51" t="s">
        <v>17</v>
      </c>
      <c r="B13750" s="51" t="s">
        <v>7704</v>
      </c>
      <c r="C13750" s="52" t="s">
        <v>13049</v>
      </c>
      <c r="D13750" s="53">
        <v>3</v>
      </c>
      <c r="E13750" s="52"/>
      <c r="F13750" s="54" t="s">
        <v>20407</v>
      </c>
      <c r="G13750" s="75"/>
      <c r="H13750" s="75" t="s">
        <v>20408</v>
      </c>
      <c r="I13750" s="142"/>
    </row>
    <row r="13751" spans="1:9" ht="20.399999999999999">
      <c r="A13751" s="51" t="s">
        <v>17</v>
      </c>
      <c r="B13751" s="51" t="s">
        <v>7704</v>
      </c>
      <c r="C13751" s="52" t="s">
        <v>13208</v>
      </c>
      <c r="D13751" s="53">
        <v>1</v>
      </c>
      <c r="E13751" s="52"/>
      <c r="F13751" s="54" t="s">
        <v>20160</v>
      </c>
      <c r="G13751" s="75"/>
      <c r="H13751" s="75" t="s">
        <v>20161</v>
      </c>
      <c r="I13751" s="142"/>
    </row>
    <row r="13752" spans="1:9" ht="20.399999999999999">
      <c r="A13752" s="51" t="s">
        <v>17</v>
      </c>
      <c r="B13752" s="51" t="s">
        <v>7704</v>
      </c>
      <c r="C13752" s="52" t="s">
        <v>13208</v>
      </c>
      <c r="D13752" s="53">
        <v>2</v>
      </c>
      <c r="E13752" s="52"/>
      <c r="F13752" s="54" t="s">
        <v>13211</v>
      </c>
      <c r="G13752" s="75"/>
      <c r="H13752" s="75" t="s">
        <v>13212</v>
      </c>
      <c r="I13752" s="142"/>
    </row>
    <row r="13753" spans="1:9" ht="30.6">
      <c r="A13753" s="51" t="s">
        <v>17</v>
      </c>
      <c r="B13753" s="51" t="s">
        <v>7704</v>
      </c>
      <c r="C13753" s="52" t="s">
        <v>13208</v>
      </c>
      <c r="D13753" s="53">
        <v>3</v>
      </c>
      <c r="E13753" s="52"/>
      <c r="F13753" s="54" t="s">
        <v>20322</v>
      </c>
      <c r="G13753" s="75"/>
      <c r="H13753" s="75" t="s">
        <v>20323</v>
      </c>
      <c r="I13753" s="142"/>
    </row>
    <row r="13754" spans="1:9" ht="30.6">
      <c r="A13754" s="51" t="s">
        <v>17</v>
      </c>
      <c r="B13754" s="51" t="s">
        <v>7704</v>
      </c>
      <c r="C13754" s="52" t="s">
        <v>31665</v>
      </c>
      <c r="D13754" s="53">
        <v>1</v>
      </c>
      <c r="E13754" s="52"/>
      <c r="F13754" s="54"/>
      <c r="G13754" s="110" t="s">
        <v>31678</v>
      </c>
      <c r="H13754" s="110"/>
      <c r="I13754" s="142"/>
    </row>
    <row r="13755" spans="1:9" ht="20.399999999999999">
      <c r="A13755" s="51" t="s">
        <v>17</v>
      </c>
      <c r="B13755" s="51" t="s">
        <v>7709</v>
      </c>
      <c r="C13755" s="52" t="s">
        <v>12971</v>
      </c>
      <c r="D13755" s="53">
        <v>1</v>
      </c>
      <c r="E13755" s="52"/>
      <c r="F13755" s="54" t="s">
        <v>20409</v>
      </c>
      <c r="G13755" s="75"/>
      <c r="H13755" s="75" t="s">
        <v>20410</v>
      </c>
      <c r="I13755" s="142"/>
    </row>
    <row r="13756" spans="1:9" ht="30.6">
      <c r="A13756" s="51" t="s">
        <v>17</v>
      </c>
      <c r="B13756" s="51" t="s">
        <v>7709</v>
      </c>
      <c r="C13756" s="52" t="s">
        <v>12971</v>
      </c>
      <c r="D13756" s="53">
        <v>2</v>
      </c>
      <c r="E13756" s="52"/>
      <c r="F13756" s="54" t="s">
        <v>20411</v>
      </c>
      <c r="G13756" s="75"/>
      <c r="H13756" s="75" t="s">
        <v>20412</v>
      </c>
      <c r="I13756" s="142"/>
    </row>
    <row r="13757" spans="1:9" ht="30.6">
      <c r="A13757" s="51" t="s">
        <v>17</v>
      </c>
      <c r="B13757" s="51" t="s">
        <v>7709</v>
      </c>
      <c r="C13757" s="52" t="s">
        <v>12971</v>
      </c>
      <c r="D13757" s="53">
        <v>3</v>
      </c>
      <c r="E13757" s="52"/>
      <c r="F13757" s="54" t="s">
        <v>20413</v>
      </c>
      <c r="G13757" s="75"/>
      <c r="H13757" s="75" t="s">
        <v>20414</v>
      </c>
      <c r="I13757" s="142"/>
    </row>
    <row r="13758" spans="1:9" ht="30.6">
      <c r="A13758" s="51" t="s">
        <v>17</v>
      </c>
      <c r="B13758" s="51" t="s">
        <v>7709</v>
      </c>
      <c r="C13758" s="52" t="s">
        <v>12971</v>
      </c>
      <c r="D13758" s="53">
        <v>4</v>
      </c>
      <c r="E13758" s="52"/>
      <c r="F13758" s="54" t="s">
        <v>20415</v>
      </c>
      <c r="G13758" s="75"/>
      <c r="H13758" s="75" t="s">
        <v>20416</v>
      </c>
      <c r="I13758" s="142"/>
    </row>
    <row r="13759" spans="1:9" ht="112.2">
      <c r="A13759" s="51" t="s">
        <v>17</v>
      </c>
      <c r="B13759" s="100" t="s">
        <v>7709</v>
      </c>
      <c r="C13759" s="52" t="s">
        <v>13187</v>
      </c>
      <c r="D13759" s="53">
        <v>1</v>
      </c>
      <c r="E13759" s="52" t="s">
        <v>20417</v>
      </c>
      <c r="F13759" s="54"/>
      <c r="G13759" s="75"/>
      <c r="H13759" s="75"/>
      <c r="I13759" s="142"/>
    </row>
    <row r="13760" spans="1:9" ht="112.2">
      <c r="A13760" s="51" t="s">
        <v>17</v>
      </c>
      <c r="B13760" s="100" t="s">
        <v>7709</v>
      </c>
      <c r="C13760" s="52" t="s">
        <v>13187</v>
      </c>
      <c r="D13760" s="53">
        <v>2</v>
      </c>
      <c r="E13760" s="52" t="s">
        <v>20418</v>
      </c>
      <c r="F13760" s="54"/>
      <c r="G13760" s="75"/>
      <c r="H13760" s="75"/>
      <c r="I13760" s="142"/>
    </row>
    <row r="13761" spans="1:9" ht="20.399999999999999">
      <c r="A13761" s="51" t="s">
        <v>17</v>
      </c>
      <c r="B13761" s="51" t="s">
        <v>7709</v>
      </c>
      <c r="C13761" s="52" t="s">
        <v>12974</v>
      </c>
      <c r="D13761" s="53">
        <v>1</v>
      </c>
      <c r="E13761" s="52"/>
      <c r="F13761" s="54" t="s">
        <v>20419</v>
      </c>
      <c r="G13761" s="75"/>
      <c r="H13761" s="75" t="s">
        <v>20420</v>
      </c>
      <c r="I13761" s="142"/>
    </row>
    <row r="13762" spans="1:9" ht="20.399999999999999">
      <c r="A13762" s="51" t="s">
        <v>17</v>
      </c>
      <c r="B13762" s="51" t="s">
        <v>7709</v>
      </c>
      <c r="C13762" s="52" t="s">
        <v>12974</v>
      </c>
      <c r="D13762" s="53">
        <v>2</v>
      </c>
      <c r="E13762" s="52"/>
      <c r="F13762" s="54" t="s">
        <v>20421</v>
      </c>
      <c r="G13762" s="75"/>
      <c r="H13762" s="75" t="s">
        <v>20422</v>
      </c>
      <c r="I13762" s="142"/>
    </row>
    <row r="13763" spans="1:9" ht="30.6">
      <c r="A13763" s="51" t="s">
        <v>17</v>
      </c>
      <c r="B13763" s="51" t="s">
        <v>7709</v>
      </c>
      <c r="C13763" s="52" t="s">
        <v>13049</v>
      </c>
      <c r="D13763" s="53">
        <v>1</v>
      </c>
      <c r="E13763" s="52"/>
      <c r="F13763" s="54" t="s">
        <v>20316</v>
      </c>
      <c r="G13763" s="75"/>
      <c r="H13763" s="75" t="s">
        <v>20317</v>
      </c>
      <c r="I13763" s="142"/>
    </row>
    <row r="13764" spans="1:9" ht="30.6">
      <c r="A13764" s="51" t="s">
        <v>17</v>
      </c>
      <c r="B13764" s="51" t="s">
        <v>7709</v>
      </c>
      <c r="C13764" s="52" t="s">
        <v>13049</v>
      </c>
      <c r="D13764" s="53">
        <v>2</v>
      </c>
      <c r="E13764" s="52"/>
      <c r="F13764" s="54" t="s">
        <v>20423</v>
      </c>
      <c r="G13764" s="75"/>
      <c r="H13764" s="75" t="s">
        <v>20424</v>
      </c>
      <c r="I13764" s="142"/>
    </row>
    <row r="13765" spans="1:9" ht="30.6">
      <c r="A13765" s="51" t="s">
        <v>17</v>
      </c>
      <c r="B13765" s="51" t="s">
        <v>7709</v>
      </c>
      <c r="C13765" s="52" t="s">
        <v>13049</v>
      </c>
      <c r="D13765" s="53">
        <v>3</v>
      </c>
      <c r="E13765" s="52"/>
      <c r="F13765" s="54" t="s">
        <v>20425</v>
      </c>
      <c r="G13765" s="75"/>
      <c r="H13765" s="75" t="s">
        <v>20426</v>
      </c>
      <c r="I13765" s="142"/>
    </row>
    <row r="13766" spans="1:9" ht="20.399999999999999">
      <c r="A13766" s="51" t="s">
        <v>17</v>
      </c>
      <c r="B13766" s="51" t="s">
        <v>7709</v>
      </c>
      <c r="C13766" s="52" t="s">
        <v>13208</v>
      </c>
      <c r="D13766" s="53">
        <v>1</v>
      </c>
      <c r="E13766" s="52"/>
      <c r="F13766" s="54" t="s">
        <v>20160</v>
      </c>
      <c r="G13766" s="75"/>
      <c r="H13766" s="75" t="s">
        <v>20161</v>
      </c>
      <c r="I13766" s="142"/>
    </row>
    <row r="13767" spans="1:9" ht="20.399999999999999">
      <c r="A13767" s="51" t="s">
        <v>17</v>
      </c>
      <c r="B13767" s="51" t="s">
        <v>7709</v>
      </c>
      <c r="C13767" s="52" t="s">
        <v>13208</v>
      </c>
      <c r="D13767" s="53">
        <v>2</v>
      </c>
      <c r="E13767" s="52"/>
      <c r="F13767" s="54" t="s">
        <v>13211</v>
      </c>
      <c r="G13767" s="75"/>
      <c r="H13767" s="75" t="s">
        <v>13212</v>
      </c>
      <c r="I13767" s="142"/>
    </row>
    <row r="13768" spans="1:9" ht="30.6">
      <c r="A13768" s="51" t="s">
        <v>17</v>
      </c>
      <c r="B13768" s="51" t="s">
        <v>7709</v>
      </c>
      <c r="C13768" s="52" t="s">
        <v>13208</v>
      </c>
      <c r="D13768" s="53">
        <v>3</v>
      </c>
      <c r="E13768" s="52"/>
      <c r="F13768" s="54" t="s">
        <v>20322</v>
      </c>
      <c r="G13768" s="75"/>
      <c r="H13768" s="75" t="s">
        <v>20323</v>
      </c>
      <c r="I13768" s="142"/>
    </row>
    <row r="13769" spans="1:9" ht="30.6">
      <c r="A13769" s="51" t="s">
        <v>17</v>
      </c>
      <c r="B13769" s="51" t="s">
        <v>7709</v>
      </c>
      <c r="C13769" s="52" t="s">
        <v>31665</v>
      </c>
      <c r="D13769" s="53">
        <v>1</v>
      </c>
      <c r="E13769" s="52"/>
      <c r="F13769" s="54"/>
      <c r="G13769" s="110" t="s">
        <v>31678</v>
      </c>
      <c r="H13769" s="110"/>
      <c r="I13769" s="142"/>
    </row>
    <row r="13770" spans="1:9" ht="20.399999999999999">
      <c r="A13770" s="51" t="s">
        <v>17</v>
      </c>
      <c r="B13770" s="51" t="s">
        <v>7714</v>
      </c>
      <c r="C13770" s="52" t="s">
        <v>12971</v>
      </c>
      <c r="D13770" s="53">
        <v>1</v>
      </c>
      <c r="E13770" s="52"/>
      <c r="F13770" s="54" t="s">
        <v>20427</v>
      </c>
      <c r="G13770" s="75"/>
      <c r="H13770" s="75" t="s">
        <v>20428</v>
      </c>
      <c r="I13770" s="142"/>
    </row>
    <row r="13771" spans="1:9" ht="30.6">
      <c r="A13771" s="51" t="s">
        <v>17</v>
      </c>
      <c r="B13771" s="51" t="s">
        <v>7714</v>
      </c>
      <c r="C13771" s="52" t="s">
        <v>12971</v>
      </c>
      <c r="D13771" s="53">
        <v>2</v>
      </c>
      <c r="E13771" s="52"/>
      <c r="F13771" s="54" t="s">
        <v>20429</v>
      </c>
      <c r="G13771" s="75"/>
      <c r="H13771" s="75" t="s">
        <v>20430</v>
      </c>
      <c r="I13771" s="142"/>
    </row>
    <row r="13772" spans="1:9" ht="30.6">
      <c r="A13772" s="51" t="s">
        <v>17</v>
      </c>
      <c r="B13772" s="51" t="s">
        <v>7714</v>
      </c>
      <c r="C13772" s="52" t="s">
        <v>12971</v>
      </c>
      <c r="D13772" s="53">
        <v>3</v>
      </c>
      <c r="E13772" s="52"/>
      <c r="F13772" s="54" t="s">
        <v>20431</v>
      </c>
      <c r="G13772" s="75"/>
      <c r="H13772" s="75" t="s">
        <v>20432</v>
      </c>
      <c r="I13772" s="142"/>
    </row>
    <row r="13773" spans="1:9" ht="30.6">
      <c r="A13773" s="51" t="s">
        <v>17</v>
      </c>
      <c r="B13773" s="51" t="s">
        <v>7714</v>
      </c>
      <c r="C13773" s="52" t="s">
        <v>12971</v>
      </c>
      <c r="D13773" s="53">
        <v>4</v>
      </c>
      <c r="E13773" s="52"/>
      <c r="F13773" s="54" t="s">
        <v>20433</v>
      </c>
      <c r="G13773" s="75"/>
      <c r="H13773" s="75" t="s">
        <v>20434</v>
      </c>
      <c r="I13773" s="142"/>
    </row>
    <row r="13774" spans="1:9" ht="112.2">
      <c r="A13774" s="51" t="s">
        <v>17</v>
      </c>
      <c r="B13774" s="100" t="s">
        <v>7714</v>
      </c>
      <c r="C13774" s="52" t="s">
        <v>13187</v>
      </c>
      <c r="D13774" s="53">
        <v>1</v>
      </c>
      <c r="E13774" s="52" t="s">
        <v>20435</v>
      </c>
      <c r="F13774" s="54"/>
      <c r="G13774" s="75"/>
      <c r="H13774" s="75"/>
      <c r="I13774" s="142"/>
    </row>
    <row r="13775" spans="1:9" ht="112.2">
      <c r="A13775" s="51" t="s">
        <v>17</v>
      </c>
      <c r="B13775" s="100" t="s">
        <v>7714</v>
      </c>
      <c r="C13775" s="52" t="s">
        <v>13187</v>
      </c>
      <c r="D13775" s="53">
        <v>2</v>
      </c>
      <c r="E13775" s="52" t="s">
        <v>20418</v>
      </c>
      <c r="F13775" s="54"/>
      <c r="G13775" s="75"/>
      <c r="H13775" s="75"/>
      <c r="I13775" s="142"/>
    </row>
    <row r="13776" spans="1:9" ht="20.399999999999999">
      <c r="A13776" s="51" t="s">
        <v>17</v>
      </c>
      <c r="B13776" s="51" t="s">
        <v>7714</v>
      </c>
      <c r="C13776" s="52" t="s">
        <v>12974</v>
      </c>
      <c r="D13776" s="53">
        <v>1</v>
      </c>
      <c r="E13776" s="52"/>
      <c r="F13776" s="54" t="s">
        <v>20436</v>
      </c>
      <c r="G13776" s="75"/>
      <c r="H13776" s="75" t="s">
        <v>20437</v>
      </c>
      <c r="I13776" s="142"/>
    </row>
    <row r="13777" spans="1:9" ht="20.399999999999999">
      <c r="A13777" s="51" t="s">
        <v>17</v>
      </c>
      <c r="B13777" s="51" t="s">
        <v>7714</v>
      </c>
      <c r="C13777" s="52" t="s">
        <v>12974</v>
      </c>
      <c r="D13777" s="53">
        <v>2</v>
      </c>
      <c r="E13777" s="52"/>
      <c r="F13777" s="54" t="s">
        <v>20438</v>
      </c>
      <c r="G13777" s="75"/>
      <c r="H13777" s="75" t="s">
        <v>20439</v>
      </c>
      <c r="I13777" s="142"/>
    </row>
    <row r="13778" spans="1:9" ht="30.6">
      <c r="A13778" s="51" t="s">
        <v>17</v>
      </c>
      <c r="B13778" s="51" t="s">
        <v>7714</v>
      </c>
      <c r="C13778" s="52" t="s">
        <v>13049</v>
      </c>
      <c r="D13778" s="53">
        <v>1</v>
      </c>
      <c r="E13778" s="52"/>
      <c r="F13778" s="54" t="s">
        <v>20316</v>
      </c>
      <c r="G13778" s="75"/>
      <c r="H13778" s="75" t="s">
        <v>20317</v>
      </c>
      <c r="I13778" s="142"/>
    </row>
    <row r="13779" spans="1:9" ht="30.6">
      <c r="A13779" s="51" t="s">
        <v>17</v>
      </c>
      <c r="B13779" s="51" t="s">
        <v>7714</v>
      </c>
      <c r="C13779" s="52" t="s">
        <v>13049</v>
      </c>
      <c r="D13779" s="53">
        <v>2</v>
      </c>
      <c r="E13779" s="52"/>
      <c r="F13779" s="54" t="s">
        <v>20440</v>
      </c>
      <c r="G13779" s="75"/>
      <c r="H13779" s="75" t="s">
        <v>20441</v>
      </c>
      <c r="I13779" s="142"/>
    </row>
    <row r="13780" spans="1:9" ht="30.6">
      <c r="A13780" s="51" t="s">
        <v>17</v>
      </c>
      <c r="B13780" s="51" t="s">
        <v>7714</v>
      </c>
      <c r="C13780" s="52" t="s">
        <v>13049</v>
      </c>
      <c r="D13780" s="53">
        <v>3</v>
      </c>
      <c r="E13780" s="52"/>
      <c r="F13780" s="54" t="s">
        <v>20442</v>
      </c>
      <c r="G13780" s="75"/>
      <c r="H13780" s="75" t="s">
        <v>20443</v>
      </c>
      <c r="I13780" s="142"/>
    </row>
    <row r="13781" spans="1:9" ht="20.399999999999999">
      <c r="A13781" s="51" t="s">
        <v>17</v>
      </c>
      <c r="B13781" s="51" t="s">
        <v>7714</v>
      </c>
      <c r="C13781" s="52" t="s">
        <v>13208</v>
      </c>
      <c r="D13781" s="53">
        <v>1</v>
      </c>
      <c r="E13781" s="52"/>
      <c r="F13781" s="54" t="s">
        <v>20160</v>
      </c>
      <c r="G13781" s="75"/>
      <c r="H13781" s="75" t="s">
        <v>20161</v>
      </c>
      <c r="I13781" s="142"/>
    </row>
    <row r="13782" spans="1:9" ht="20.399999999999999">
      <c r="A13782" s="51" t="s">
        <v>17</v>
      </c>
      <c r="B13782" s="51" t="s">
        <v>7714</v>
      </c>
      <c r="C13782" s="52" t="s">
        <v>13208</v>
      </c>
      <c r="D13782" s="53">
        <v>2</v>
      </c>
      <c r="E13782" s="52"/>
      <c r="F13782" s="54" t="s">
        <v>13211</v>
      </c>
      <c r="G13782" s="75"/>
      <c r="H13782" s="75" t="s">
        <v>13212</v>
      </c>
      <c r="I13782" s="142"/>
    </row>
    <row r="13783" spans="1:9" ht="30.6">
      <c r="A13783" s="51" t="s">
        <v>17</v>
      </c>
      <c r="B13783" s="51" t="s">
        <v>7714</v>
      </c>
      <c r="C13783" s="52" t="s">
        <v>13208</v>
      </c>
      <c r="D13783" s="53">
        <v>3</v>
      </c>
      <c r="E13783" s="52"/>
      <c r="F13783" s="54" t="s">
        <v>20322</v>
      </c>
      <c r="G13783" s="75"/>
      <c r="H13783" s="75" t="s">
        <v>20323</v>
      </c>
      <c r="I13783" s="142"/>
    </row>
    <row r="13784" spans="1:9" ht="30.6">
      <c r="A13784" s="51" t="s">
        <v>17</v>
      </c>
      <c r="B13784" s="51" t="s">
        <v>7714</v>
      </c>
      <c r="C13784" s="52" t="s">
        <v>31665</v>
      </c>
      <c r="D13784" s="53">
        <v>1</v>
      </c>
      <c r="E13784" s="52"/>
      <c r="F13784" s="54"/>
      <c r="G13784" s="110" t="s">
        <v>31678</v>
      </c>
      <c r="H13784" s="110"/>
      <c r="I13784" s="142"/>
    </row>
    <row r="13785" spans="1:9" ht="20.399999999999999">
      <c r="A13785" s="51" t="s">
        <v>17</v>
      </c>
      <c r="B13785" s="51" t="s">
        <v>7719</v>
      </c>
      <c r="C13785" s="52" t="s">
        <v>12971</v>
      </c>
      <c r="D13785" s="53">
        <v>1</v>
      </c>
      <c r="E13785" s="52"/>
      <c r="F13785" s="54" t="s">
        <v>20444</v>
      </c>
      <c r="G13785" s="75"/>
      <c r="H13785" s="75" t="s">
        <v>20445</v>
      </c>
      <c r="I13785" s="142"/>
    </row>
    <row r="13786" spans="1:9" ht="30.6">
      <c r="A13786" s="51" t="s">
        <v>17</v>
      </c>
      <c r="B13786" s="51" t="s">
        <v>7719</v>
      </c>
      <c r="C13786" s="52" t="s">
        <v>12971</v>
      </c>
      <c r="D13786" s="53">
        <v>2</v>
      </c>
      <c r="E13786" s="52"/>
      <c r="F13786" s="54" t="s">
        <v>20446</v>
      </c>
      <c r="G13786" s="75"/>
      <c r="H13786" s="75" t="s">
        <v>20447</v>
      </c>
      <c r="I13786" s="142"/>
    </row>
    <row r="13787" spans="1:9" ht="30.6">
      <c r="A13787" s="51" t="s">
        <v>17</v>
      </c>
      <c r="B13787" s="51" t="s">
        <v>7719</v>
      </c>
      <c r="C13787" s="52" t="s">
        <v>12971</v>
      </c>
      <c r="D13787" s="53">
        <v>3</v>
      </c>
      <c r="E13787" s="52"/>
      <c r="F13787" s="54" t="s">
        <v>20448</v>
      </c>
      <c r="G13787" s="75"/>
      <c r="H13787" s="75" t="s">
        <v>20449</v>
      </c>
      <c r="I13787" s="142"/>
    </row>
    <row r="13788" spans="1:9" ht="30.6">
      <c r="A13788" s="51" t="s">
        <v>17</v>
      </c>
      <c r="B13788" s="51" t="s">
        <v>7719</v>
      </c>
      <c r="C13788" s="52" t="s">
        <v>12971</v>
      </c>
      <c r="D13788" s="53">
        <v>4</v>
      </c>
      <c r="E13788" s="52"/>
      <c r="F13788" s="54" t="s">
        <v>20450</v>
      </c>
      <c r="G13788" s="75"/>
      <c r="H13788" s="75" t="s">
        <v>20451</v>
      </c>
      <c r="I13788" s="142"/>
    </row>
    <row r="13789" spans="1:9" ht="122.4">
      <c r="A13789" s="51" t="s">
        <v>17</v>
      </c>
      <c r="B13789" s="51" t="s">
        <v>7719</v>
      </c>
      <c r="C13789" s="52" t="s">
        <v>13187</v>
      </c>
      <c r="D13789" s="53">
        <v>1</v>
      </c>
      <c r="E13789" s="52" t="s">
        <v>20452</v>
      </c>
      <c r="F13789" s="54"/>
      <c r="G13789" s="75"/>
      <c r="H13789" s="75"/>
      <c r="I13789" s="142"/>
    </row>
    <row r="13790" spans="1:9" ht="102">
      <c r="A13790" s="51" t="s">
        <v>17</v>
      </c>
      <c r="B13790" s="51" t="s">
        <v>7719</v>
      </c>
      <c r="C13790" s="52" t="s">
        <v>13187</v>
      </c>
      <c r="D13790" s="53">
        <v>2</v>
      </c>
      <c r="E13790" s="52" t="s">
        <v>20453</v>
      </c>
      <c r="F13790" s="54"/>
      <c r="G13790" s="75"/>
      <c r="H13790" s="75"/>
      <c r="I13790" s="142"/>
    </row>
    <row r="13791" spans="1:9" ht="20.399999999999999">
      <c r="A13791" s="51" t="s">
        <v>17</v>
      </c>
      <c r="B13791" s="51" t="s">
        <v>7719</v>
      </c>
      <c r="C13791" s="52" t="s">
        <v>12974</v>
      </c>
      <c r="D13791" s="53">
        <v>1</v>
      </c>
      <c r="E13791" s="52"/>
      <c r="F13791" s="54" t="s">
        <v>20454</v>
      </c>
      <c r="G13791" s="75"/>
      <c r="H13791" s="75" t="s">
        <v>20455</v>
      </c>
      <c r="I13791" s="142"/>
    </row>
    <row r="13792" spans="1:9" ht="20.399999999999999">
      <c r="A13792" s="51" t="s">
        <v>17</v>
      </c>
      <c r="B13792" s="51" t="s">
        <v>7719</v>
      </c>
      <c r="C13792" s="52" t="s">
        <v>12974</v>
      </c>
      <c r="D13792" s="53">
        <v>2</v>
      </c>
      <c r="E13792" s="52"/>
      <c r="F13792" s="54" t="s">
        <v>20456</v>
      </c>
      <c r="G13792" s="75"/>
      <c r="H13792" s="75" t="s">
        <v>20457</v>
      </c>
      <c r="I13792" s="142"/>
    </row>
    <row r="13793" spans="1:9" ht="30.6">
      <c r="A13793" s="51" t="s">
        <v>17</v>
      </c>
      <c r="B13793" s="51" t="s">
        <v>7719</v>
      </c>
      <c r="C13793" s="52" t="s">
        <v>13049</v>
      </c>
      <c r="D13793" s="53">
        <v>1</v>
      </c>
      <c r="E13793" s="52"/>
      <c r="F13793" s="54" t="s">
        <v>20316</v>
      </c>
      <c r="G13793" s="75"/>
      <c r="H13793" s="75" t="s">
        <v>20317</v>
      </c>
      <c r="I13793" s="142"/>
    </row>
    <row r="13794" spans="1:9" ht="30.6">
      <c r="A13794" s="51" t="s">
        <v>17</v>
      </c>
      <c r="B13794" s="51" t="s">
        <v>7719</v>
      </c>
      <c r="C13794" s="52" t="s">
        <v>13049</v>
      </c>
      <c r="D13794" s="53">
        <v>2</v>
      </c>
      <c r="E13794" s="52"/>
      <c r="F13794" s="54" t="s">
        <v>20458</v>
      </c>
      <c r="G13794" s="75"/>
      <c r="H13794" s="75" t="s">
        <v>20459</v>
      </c>
      <c r="I13794" s="142"/>
    </row>
    <row r="13795" spans="1:9" ht="30.6">
      <c r="A13795" s="51" t="s">
        <v>17</v>
      </c>
      <c r="B13795" s="51" t="s">
        <v>7719</v>
      </c>
      <c r="C13795" s="52" t="s">
        <v>13049</v>
      </c>
      <c r="D13795" s="53">
        <v>3</v>
      </c>
      <c r="E13795" s="52"/>
      <c r="F13795" s="54" t="s">
        <v>20460</v>
      </c>
      <c r="G13795" s="75"/>
      <c r="H13795" s="75" t="s">
        <v>20461</v>
      </c>
      <c r="I13795" s="142"/>
    </row>
    <row r="13796" spans="1:9" ht="20.399999999999999">
      <c r="A13796" s="51" t="s">
        <v>17</v>
      </c>
      <c r="B13796" s="51" t="s">
        <v>7719</v>
      </c>
      <c r="C13796" s="52" t="s">
        <v>13208</v>
      </c>
      <c r="D13796" s="53">
        <v>1</v>
      </c>
      <c r="E13796" s="52"/>
      <c r="F13796" s="54" t="s">
        <v>20160</v>
      </c>
      <c r="G13796" s="75"/>
      <c r="H13796" s="75" t="s">
        <v>20161</v>
      </c>
      <c r="I13796" s="142"/>
    </row>
    <row r="13797" spans="1:9" ht="20.399999999999999">
      <c r="A13797" s="51" t="s">
        <v>17</v>
      </c>
      <c r="B13797" s="51" t="s">
        <v>7719</v>
      </c>
      <c r="C13797" s="52" t="s">
        <v>13208</v>
      </c>
      <c r="D13797" s="53">
        <v>2</v>
      </c>
      <c r="E13797" s="52"/>
      <c r="F13797" s="54" t="s">
        <v>13211</v>
      </c>
      <c r="G13797" s="75"/>
      <c r="H13797" s="75" t="s">
        <v>13212</v>
      </c>
      <c r="I13797" s="142"/>
    </row>
    <row r="13798" spans="1:9" ht="30.6">
      <c r="A13798" s="51" t="s">
        <v>17</v>
      </c>
      <c r="B13798" s="51" t="s">
        <v>7719</v>
      </c>
      <c r="C13798" s="52" t="s">
        <v>13208</v>
      </c>
      <c r="D13798" s="53">
        <v>3</v>
      </c>
      <c r="E13798" s="52"/>
      <c r="F13798" s="54" t="s">
        <v>20322</v>
      </c>
      <c r="G13798" s="75"/>
      <c r="H13798" s="75" t="s">
        <v>20323</v>
      </c>
      <c r="I13798" s="142"/>
    </row>
    <row r="13799" spans="1:9" ht="30.6">
      <c r="A13799" s="51" t="s">
        <v>17</v>
      </c>
      <c r="B13799" s="51" t="s">
        <v>7719</v>
      </c>
      <c r="C13799" s="52" t="s">
        <v>31665</v>
      </c>
      <c r="D13799" s="53">
        <v>1</v>
      </c>
      <c r="E13799" s="52"/>
      <c r="F13799" s="54"/>
      <c r="G13799" s="110" t="s">
        <v>31678</v>
      </c>
      <c r="H13799" s="110"/>
      <c r="I13799" s="142"/>
    </row>
    <row r="13800" spans="1:9" ht="20.399999999999999">
      <c r="A13800" s="51" t="s">
        <v>17</v>
      </c>
      <c r="B13800" s="51" t="s">
        <v>7724</v>
      </c>
      <c r="C13800" s="52" t="s">
        <v>12971</v>
      </c>
      <c r="D13800" s="53">
        <v>1</v>
      </c>
      <c r="E13800" s="52"/>
      <c r="F13800" s="54" t="s">
        <v>20462</v>
      </c>
      <c r="G13800" s="75"/>
      <c r="H13800" s="75" t="s">
        <v>20463</v>
      </c>
      <c r="I13800" s="142"/>
    </row>
    <row r="13801" spans="1:9" ht="30.6">
      <c r="A13801" s="51" t="s">
        <v>17</v>
      </c>
      <c r="B13801" s="51" t="s">
        <v>7724</v>
      </c>
      <c r="C13801" s="52" t="s">
        <v>12971</v>
      </c>
      <c r="D13801" s="53">
        <v>2</v>
      </c>
      <c r="E13801" s="52"/>
      <c r="F13801" s="54" t="s">
        <v>20464</v>
      </c>
      <c r="G13801" s="75"/>
      <c r="H13801" s="75" t="s">
        <v>20465</v>
      </c>
      <c r="I13801" s="142"/>
    </row>
    <row r="13802" spans="1:9" ht="30.6">
      <c r="A13802" s="51" t="s">
        <v>17</v>
      </c>
      <c r="B13802" s="51" t="s">
        <v>7724</v>
      </c>
      <c r="C13802" s="52" t="s">
        <v>12971</v>
      </c>
      <c r="D13802" s="53">
        <v>3</v>
      </c>
      <c r="E13802" s="52"/>
      <c r="F13802" s="54" t="s">
        <v>20466</v>
      </c>
      <c r="G13802" s="75"/>
      <c r="H13802" s="75" t="s">
        <v>20467</v>
      </c>
      <c r="I13802" s="142"/>
    </row>
    <row r="13803" spans="1:9" ht="30.6">
      <c r="A13803" s="51" t="s">
        <v>17</v>
      </c>
      <c r="B13803" s="51" t="s">
        <v>7724</v>
      </c>
      <c r="C13803" s="52" t="s">
        <v>12971</v>
      </c>
      <c r="D13803" s="53">
        <v>4</v>
      </c>
      <c r="E13803" s="52"/>
      <c r="F13803" s="54" t="s">
        <v>20468</v>
      </c>
      <c r="G13803" s="75"/>
      <c r="H13803" s="75" t="s">
        <v>20469</v>
      </c>
      <c r="I13803" s="142"/>
    </row>
    <row r="13804" spans="1:9" ht="122.4">
      <c r="A13804" s="51" t="s">
        <v>17</v>
      </c>
      <c r="B13804" s="51" t="s">
        <v>7724</v>
      </c>
      <c r="C13804" s="52" t="s">
        <v>13187</v>
      </c>
      <c r="D13804" s="53">
        <v>1</v>
      </c>
      <c r="E13804" s="52" t="s">
        <v>20470</v>
      </c>
      <c r="F13804" s="54"/>
      <c r="G13804" s="75"/>
      <c r="H13804" s="75"/>
      <c r="I13804" s="142"/>
    </row>
    <row r="13805" spans="1:9" ht="102">
      <c r="A13805" s="51" t="s">
        <v>17</v>
      </c>
      <c r="B13805" s="51" t="s">
        <v>7724</v>
      </c>
      <c r="C13805" s="52" t="s">
        <v>13187</v>
      </c>
      <c r="D13805" s="53">
        <v>2</v>
      </c>
      <c r="E13805" s="52" t="s">
        <v>20453</v>
      </c>
      <c r="F13805" s="54"/>
      <c r="G13805" s="75"/>
      <c r="H13805" s="75"/>
      <c r="I13805" s="142"/>
    </row>
    <row r="13806" spans="1:9" ht="20.399999999999999">
      <c r="A13806" s="51" t="s">
        <v>17</v>
      </c>
      <c r="B13806" s="51" t="s">
        <v>7724</v>
      </c>
      <c r="C13806" s="52" t="s">
        <v>12974</v>
      </c>
      <c r="D13806" s="53">
        <v>1</v>
      </c>
      <c r="E13806" s="52"/>
      <c r="F13806" s="54" t="s">
        <v>20471</v>
      </c>
      <c r="G13806" s="75"/>
      <c r="H13806" s="75" t="s">
        <v>20472</v>
      </c>
      <c r="I13806" s="142"/>
    </row>
    <row r="13807" spans="1:9" ht="20.399999999999999">
      <c r="A13807" s="51" t="s">
        <v>17</v>
      </c>
      <c r="B13807" s="51" t="s">
        <v>7724</v>
      </c>
      <c r="C13807" s="52" t="s">
        <v>12974</v>
      </c>
      <c r="D13807" s="53">
        <v>2</v>
      </c>
      <c r="E13807" s="52"/>
      <c r="F13807" s="54" t="s">
        <v>20473</v>
      </c>
      <c r="G13807" s="75"/>
      <c r="H13807" s="75" t="s">
        <v>20474</v>
      </c>
      <c r="I13807" s="142"/>
    </row>
    <row r="13808" spans="1:9" ht="30.6">
      <c r="A13808" s="51" t="s">
        <v>17</v>
      </c>
      <c r="B13808" s="51" t="s">
        <v>7724</v>
      </c>
      <c r="C13808" s="52" t="s">
        <v>13049</v>
      </c>
      <c r="D13808" s="53">
        <v>1</v>
      </c>
      <c r="E13808" s="52"/>
      <c r="F13808" s="54" t="s">
        <v>20316</v>
      </c>
      <c r="G13808" s="75"/>
      <c r="H13808" s="75" t="s">
        <v>20317</v>
      </c>
      <c r="I13808" s="142"/>
    </row>
    <row r="13809" spans="1:9" ht="30.6">
      <c r="A13809" s="51" t="s">
        <v>17</v>
      </c>
      <c r="B13809" s="51" t="s">
        <v>7724</v>
      </c>
      <c r="C13809" s="52" t="s">
        <v>13049</v>
      </c>
      <c r="D13809" s="53">
        <v>2</v>
      </c>
      <c r="E13809" s="52"/>
      <c r="F13809" s="54" t="s">
        <v>20475</v>
      </c>
      <c r="G13809" s="75"/>
      <c r="H13809" s="75" t="s">
        <v>20476</v>
      </c>
      <c r="I13809" s="142"/>
    </row>
    <row r="13810" spans="1:9" ht="30.6">
      <c r="A13810" s="51" t="s">
        <v>17</v>
      </c>
      <c r="B13810" s="51" t="s">
        <v>7724</v>
      </c>
      <c r="C13810" s="52" t="s">
        <v>13049</v>
      </c>
      <c r="D13810" s="53">
        <v>3</v>
      </c>
      <c r="E13810" s="52"/>
      <c r="F13810" s="54" t="s">
        <v>20477</v>
      </c>
      <c r="G13810" s="75"/>
      <c r="H13810" s="75" t="s">
        <v>20478</v>
      </c>
      <c r="I13810" s="142"/>
    </row>
    <row r="13811" spans="1:9" ht="20.399999999999999">
      <c r="A13811" s="51" t="s">
        <v>17</v>
      </c>
      <c r="B13811" s="51" t="s">
        <v>7724</v>
      </c>
      <c r="C13811" s="52" t="s">
        <v>13208</v>
      </c>
      <c r="D13811" s="53">
        <v>1</v>
      </c>
      <c r="E13811" s="52"/>
      <c r="F13811" s="54" t="s">
        <v>20160</v>
      </c>
      <c r="G13811" s="75"/>
      <c r="H13811" s="75" t="s">
        <v>20161</v>
      </c>
      <c r="I13811" s="142"/>
    </row>
    <row r="13812" spans="1:9" ht="20.399999999999999">
      <c r="A13812" s="51" t="s">
        <v>17</v>
      </c>
      <c r="B13812" s="51" t="s">
        <v>7724</v>
      </c>
      <c r="C13812" s="52" t="s">
        <v>13208</v>
      </c>
      <c r="D13812" s="53">
        <v>2</v>
      </c>
      <c r="E13812" s="52"/>
      <c r="F13812" s="54" t="s">
        <v>13211</v>
      </c>
      <c r="G13812" s="75"/>
      <c r="H13812" s="75" t="s">
        <v>13212</v>
      </c>
      <c r="I13812" s="142"/>
    </row>
    <row r="13813" spans="1:9" ht="30.6">
      <c r="A13813" s="51" t="s">
        <v>17</v>
      </c>
      <c r="B13813" s="51" t="s">
        <v>7724</v>
      </c>
      <c r="C13813" s="52" t="s">
        <v>13208</v>
      </c>
      <c r="D13813" s="53">
        <v>3</v>
      </c>
      <c r="E13813" s="52"/>
      <c r="F13813" s="54" t="s">
        <v>20322</v>
      </c>
      <c r="G13813" s="75"/>
      <c r="H13813" s="75" t="s">
        <v>20323</v>
      </c>
      <c r="I13813" s="142"/>
    </row>
    <row r="13814" spans="1:9" ht="30.6">
      <c r="A13814" s="51" t="s">
        <v>17</v>
      </c>
      <c r="B13814" s="51" t="s">
        <v>7724</v>
      </c>
      <c r="C13814" s="52" t="s">
        <v>31665</v>
      </c>
      <c r="D13814" s="53">
        <v>1</v>
      </c>
      <c r="E13814" s="52"/>
      <c r="F13814" s="54"/>
      <c r="G13814" s="110" t="s">
        <v>31678</v>
      </c>
      <c r="H13814" s="110"/>
      <c r="I13814" s="142"/>
    </row>
    <row r="13815" spans="1:9" ht="20.399999999999999">
      <c r="A13815" s="51" t="s">
        <v>17</v>
      </c>
      <c r="B13815" s="51" t="s">
        <v>7729</v>
      </c>
      <c r="C13815" s="52" t="s">
        <v>12971</v>
      </c>
      <c r="D13815" s="53">
        <v>1</v>
      </c>
      <c r="E13815" s="52"/>
      <c r="F13815" s="54" t="s">
        <v>20479</v>
      </c>
      <c r="G13815" s="75"/>
      <c r="H13815" s="75" t="s">
        <v>20480</v>
      </c>
      <c r="I13815" s="142"/>
    </row>
    <row r="13816" spans="1:9" ht="30.6">
      <c r="A13816" s="51" t="s">
        <v>17</v>
      </c>
      <c r="B13816" s="51" t="s">
        <v>7729</v>
      </c>
      <c r="C13816" s="52" t="s">
        <v>12971</v>
      </c>
      <c r="D13816" s="53">
        <v>2</v>
      </c>
      <c r="E13816" s="52"/>
      <c r="F13816" s="54" t="s">
        <v>20481</v>
      </c>
      <c r="G13816" s="75"/>
      <c r="H13816" s="75" t="s">
        <v>20482</v>
      </c>
      <c r="I13816" s="142"/>
    </row>
    <row r="13817" spans="1:9" ht="30.6">
      <c r="A13817" s="51" t="s">
        <v>17</v>
      </c>
      <c r="B13817" s="51" t="s">
        <v>7729</v>
      </c>
      <c r="C13817" s="52" t="s">
        <v>12971</v>
      </c>
      <c r="D13817" s="53">
        <v>3</v>
      </c>
      <c r="E13817" s="52"/>
      <c r="F13817" s="54" t="s">
        <v>20483</v>
      </c>
      <c r="G13817" s="75"/>
      <c r="H13817" s="75" t="s">
        <v>20484</v>
      </c>
      <c r="I13817" s="142"/>
    </row>
    <row r="13818" spans="1:9" ht="30.6">
      <c r="A13818" s="51" t="s">
        <v>17</v>
      </c>
      <c r="B13818" s="51" t="s">
        <v>7729</v>
      </c>
      <c r="C13818" s="52" t="s">
        <v>12971</v>
      </c>
      <c r="D13818" s="53">
        <v>4</v>
      </c>
      <c r="E13818" s="52"/>
      <c r="F13818" s="54" t="s">
        <v>20485</v>
      </c>
      <c r="G13818" s="75"/>
      <c r="H13818" s="75" t="s">
        <v>20486</v>
      </c>
      <c r="I13818" s="142"/>
    </row>
    <row r="13819" spans="1:9" ht="122.4">
      <c r="A13819" s="51" t="s">
        <v>17</v>
      </c>
      <c r="B13819" s="51" t="s">
        <v>7729</v>
      </c>
      <c r="C13819" s="52" t="s">
        <v>13187</v>
      </c>
      <c r="D13819" s="53">
        <v>1</v>
      </c>
      <c r="E13819" s="52" t="s">
        <v>20487</v>
      </c>
      <c r="F13819" s="54"/>
      <c r="G13819" s="75"/>
      <c r="H13819" s="75"/>
      <c r="I13819" s="142"/>
    </row>
    <row r="13820" spans="1:9" ht="112.2">
      <c r="A13820" s="51" t="s">
        <v>17</v>
      </c>
      <c r="B13820" s="51" t="s">
        <v>7729</v>
      </c>
      <c r="C13820" s="52" t="s">
        <v>13187</v>
      </c>
      <c r="D13820" s="53">
        <v>2</v>
      </c>
      <c r="E13820" s="52" t="s">
        <v>20488</v>
      </c>
      <c r="F13820" s="54"/>
      <c r="G13820" s="75"/>
      <c r="H13820" s="75"/>
      <c r="I13820" s="142"/>
    </row>
    <row r="13821" spans="1:9" ht="20.399999999999999">
      <c r="A13821" s="51" t="s">
        <v>17</v>
      </c>
      <c r="B13821" s="51" t="s">
        <v>7729</v>
      </c>
      <c r="C13821" s="52" t="s">
        <v>12974</v>
      </c>
      <c r="D13821" s="53">
        <v>1</v>
      </c>
      <c r="E13821" s="52"/>
      <c r="F13821" s="54" t="s">
        <v>20489</v>
      </c>
      <c r="G13821" s="75"/>
      <c r="H13821" s="75" t="s">
        <v>20490</v>
      </c>
      <c r="I13821" s="142"/>
    </row>
    <row r="13822" spans="1:9" ht="20.399999999999999">
      <c r="A13822" s="51" t="s">
        <v>17</v>
      </c>
      <c r="B13822" s="51" t="s">
        <v>7729</v>
      </c>
      <c r="C13822" s="52" t="s">
        <v>12974</v>
      </c>
      <c r="D13822" s="53">
        <v>2</v>
      </c>
      <c r="E13822" s="52"/>
      <c r="F13822" s="54" t="s">
        <v>20491</v>
      </c>
      <c r="G13822" s="75"/>
      <c r="H13822" s="75" t="s">
        <v>20492</v>
      </c>
      <c r="I13822" s="142"/>
    </row>
    <row r="13823" spans="1:9" ht="30.6">
      <c r="A13823" s="51" t="s">
        <v>17</v>
      </c>
      <c r="B13823" s="51" t="s">
        <v>7729</v>
      </c>
      <c r="C13823" s="52" t="s">
        <v>13049</v>
      </c>
      <c r="D13823" s="53">
        <v>1</v>
      </c>
      <c r="E13823" s="52"/>
      <c r="F13823" s="54" t="s">
        <v>20316</v>
      </c>
      <c r="G13823" s="75"/>
      <c r="H13823" s="75" t="s">
        <v>20317</v>
      </c>
      <c r="I13823" s="142"/>
    </row>
    <row r="13824" spans="1:9" ht="30.6">
      <c r="A13824" s="51" t="s">
        <v>17</v>
      </c>
      <c r="B13824" s="51" t="s">
        <v>7729</v>
      </c>
      <c r="C13824" s="52" t="s">
        <v>13049</v>
      </c>
      <c r="D13824" s="53">
        <v>2</v>
      </c>
      <c r="E13824" s="52"/>
      <c r="F13824" s="54" t="s">
        <v>20493</v>
      </c>
      <c r="G13824" s="75"/>
      <c r="H13824" s="75" t="s">
        <v>20494</v>
      </c>
      <c r="I13824" s="142"/>
    </row>
    <row r="13825" spans="1:9" ht="30.6">
      <c r="A13825" s="51" t="s">
        <v>17</v>
      </c>
      <c r="B13825" s="51" t="s">
        <v>7729</v>
      </c>
      <c r="C13825" s="52" t="s">
        <v>13049</v>
      </c>
      <c r="D13825" s="53">
        <v>3</v>
      </c>
      <c r="E13825" s="52"/>
      <c r="F13825" s="54" t="s">
        <v>20495</v>
      </c>
      <c r="G13825" s="75"/>
      <c r="H13825" s="75" t="s">
        <v>20496</v>
      </c>
      <c r="I13825" s="142"/>
    </row>
    <row r="13826" spans="1:9" ht="20.399999999999999">
      <c r="A13826" s="51" t="s">
        <v>17</v>
      </c>
      <c r="B13826" s="51" t="s">
        <v>7729</v>
      </c>
      <c r="C13826" s="52" t="s">
        <v>13208</v>
      </c>
      <c r="D13826" s="53">
        <v>1</v>
      </c>
      <c r="E13826" s="52"/>
      <c r="F13826" s="54" t="s">
        <v>20160</v>
      </c>
      <c r="G13826" s="75"/>
      <c r="H13826" s="75" t="s">
        <v>20161</v>
      </c>
      <c r="I13826" s="142"/>
    </row>
    <row r="13827" spans="1:9" ht="20.399999999999999">
      <c r="A13827" s="51" t="s">
        <v>17</v>
      </c>
      <c r="B13827" s="51" t="s">
        <v>7729</v>
      </c>
      <c r="C13827" s="52" t="s">
        <v>13208</v>
      </c>
      <c r="D13827" s="53">
        <v>2</v>
      </c>
      <c r="E13827" s="52"/>
      <c r="F13827" s="54" t="s">
        <v>13211</v>
      </c>
      <c r="G13827" s="75"/>
      <c r="H13827" s="75" t="s">
        <v>13212</v>
      </c>
      <c r="I13827" s="142"/>
    </row>
    <row r="13828" spans="1:9" ht="30.6">
      <c r="A13828" s="51" t="s">
        <v>17</v>
      </c>
      <c r="B13828" s="51" t="s">
        <v>7729</v>
      </c>
      <c r="C13828" s="52" t="s">
        <v>13208</v>
      </c>
      <c r="D13828" s="53">
        <v>3</v>
      </c>
      <c r="E13828" s="52"/>
      <c r="F13828" s="54" t="s">
        <v>20322</v>
      </c>
      <c r="G13828" s="75"/>
      <c r="H13828" s="75" t="s">
        <v>20323</v>
      </c>
      <c r="I13828" s="142"/>
    </row>
    <row r="13829" spans="1:9" ht="30.6">
      <c r="A13829" s="51" t="s">
        <v>17</v>
      </c>
      <c r="B13829" s="51" t="s">
        <v>7729</v>
      </c>
      <c r="C13829" s="52" t="s">
        <v>31665</v>
      </c>
      <c r="D13829" s="53">
        <v>1</v>
      </c>
      <c r="E13829" s="52"/>
      <c r="F13829" s="54"/>
      <c r="G13829" s="110" t="s">
        <v>31678</v>
      </c>
      <c r="H13829" s="110"/>
      <c r="I13829" s="142"/>
    </row>
    <row r="13830" spans="1:9" ht="20.399999999999999">
      <c r="A13830" s="51" t="s">
        <v>17</v>
      </c>
      <c r="B13830" s="51" t="s">
        <v>7734</v>
      </c>
      <c r="C13830" s="52" t="s">
        <v>12971</v>
      </c>
      <c r="D13830" s="53">
        <v>1</v>
      </c>
      <c r="E13830" s="52"/>
      <c r="F13830" s="54" t="s">
        <v>20497</v>
      </c>
      <c r="G13830" s="75"/>
      <c r="H13830" s="75" t="s">
        <v>20498</v>
      </c>
      <c r="I13830" s="142"/>
    </row>
    <row r="13831" spans="1:9" ht="30.6">
      <c r="A13831" s="51" t="s">
        <v>17</v>
      </c>
      <c r="B13831" s="51" t="s">
        <v>7734</v>
      </c>
      <c r="C13831" s="52" t="s">
        <v>12971</v>
      </c>
      <c r="D13831" s="53">
        <v>2</v>
      </c>
      <c r="E13831" s="52"/>
      <c r="F13831" s="54" t="s">
        <v>20499</v>
      </c>
      <c r="G13831" s="75"/>
      <c r="H13831" s="75" t="s">
        <v>20500</v>
      </c>
      <c r="I13831" s="142"/>
    </row>
    <row r="13832" spans="1:9" ht="30.6">
      <c r="A13832" s="51" t="s">
        <v>17</v>
      </c>
      <c r="B13832" s="51" t="s">
        <v>7734</v>
      </c>
      <c r="C13832" s="52" t="s">
        <v>12971</v>
      </c>
      <c r="D13832" s="53">
        <v>3</v>
      </c>
      <c r="E13832" s="52"/>
      <c r="F13832" s="54" t="s">
        <v>20501</v>
      </c>
      <c r="G13832" s="75"/>
      <c r="H13832" s="75" t="s">
        <v>20502</v>
      </c>
      <c r="I13832" s="142"/>
    </row>
    <row r="13833" spans="1:9" ht="30.6">
      <c r="A13833" s="51" t="s">
        <v>17</v>
      </c>
      <c r="B13833" s="51" t="s">
        <v>7734</v>
      </c>
      <c r="C13833" s="52" t="s">
        <v>12971</v>
      </c>
      <c r="D13833" s="53">
        <v>4</v>
      </c>
      <c r="E13833" s="52"/>
      <c r="F13833" s="54" t="s">
        <v>20503</v>
      </c>
      <c r="G13833" s="75"/>
      <c r="H13833" s="75" t="s">
        <v>20504</v>
      </c>
      <c r="I13833" s="142"/>
    </row>
    <row r="13834" spans="1:9" ht="102">
      <c r="A13834" s="51" t="s">
        <v>17</v>
      </c>
      <c r="B13834" s="100" t="s">
        <v>7734</v>
      </c>
      <c r="C13834" s="52" t="s">
        <v>13187</v>
      </c>
      <c r="D13834" s="53">
        <v>1</v>
      </c>
      <c r="E13834" s="52" t="s">
        <v>20505</v>
      </c>
      <c r="F13834" s="54"/>
      <c r="G13834" s="75"/>
      <c r="H13834" s="75"/>
      <c r="I13834" s="142"/>
    </row>
    <row r="13835" spans="1:9" ht="102">
      <c r="A13835" s="51" t="s">
        <v>17</v>
      </c>
      <c r="B13835" s="100" t="s">
        <v>7734</v>
      </c>
      <c r="C13835" s="52" t="s">
        <v>13187</v>
      </c>
      <c r="D13835" s="53">
        <v>2</v>
      </c>
      <c r="E13835" s="52" t="s">
        <v>20506</v>
      </c>
      <c r="F13835" s="54"/>
      <c r="G13835" s="75"/>
      <c r="H13835" s="75"/>
      <c r="I13835" s="142"/>
    </row>
    <row r="13836" spans="1:9" ht="20.399999999999999">
      <c r="A13836" s="51" t="s">
        <v>17</v>
      </c>
      <c r="B13836" s="51" t="s">
        <v>7734</v>
      </c>
      <c r="C13836" s="52" t="s">
        <v>12974</v>
      </c>
      <c r="D13836" s="53">
        <v>1</v>
      </c>
      <c r="E13836" s="52"/>
      <c r="F13836" s="54" t="s">
        <v>20507</v>
      </c>
      <c r="G13836" s="75"/>
      <c r="H13836" s="75" t="s">
        <v>20508</v>
      </c>
      <c r="I13836" s="142"/>
    </row>
    <row r="13837" spans="1:9" ht="20.399999999999999">
      <c r="A13837" s="51" t="s">
        <v>17</v>
      </c>
      <c r="B13837" s="51" t="s">
        <v>7734</v>
      </c>
      <c r="C13837" s="52" t="s">
        <v>12974</v>
      </c>
      <c r="D13837" s="53">
        <v>2</v>
      </c>
      <c r="E13837" s="52"/>
      <c r="F13837" s="54" t="s">
        <v>20509</v>
      </c>
      <c r="G13837" s="75"/>
      <c r="H13837" s="75" t="s">
        <v>20510</v>
      </c>
      <c r="I13837" s="142"/>
    </row>
    <row r="13838" spans="1:9" ht="30.6">
      <c r="A13838" s="51" t="s">
        <v>17</v>
      </c>
      <c r="B13838" s="51" t="s">
        <v>7734</v>
      </c>
      <c r="C13838" s="52" t="s">
        <v>13049</v>
      </c>
      <c r="D13838" s="53">
        <v>1</v>
      </c>
      <c r="E13838" s="52"/>
      <c r="F13838" s="54" t="s">
        <v>20316</v>
      </c>
      <c r="G13838" s="75"/>
      <c r="H13838" s="75" t="s">
        <v>20317</v>
      </c>
      <c r="I13838" s="142"/>
    </row>
    <row r="13839" spans="1:9" ht="30.6">
      <c r="A13839" s="51" t="s">
        <v>17</v>
      </c>
      <c r="B13839" s="51" t="s">
        <v>7734</v>
      </c>
      <c r="C13839" s="52" t="s">
        <v>13049</v>
      </c>
      <c r="D13839" s="53">
        <v>2</v>
      </c>
      <c r="E13839" s="52"/>
      <c r="F13839" s="54" t="s">
        <v>20511</v>
      </c>
      <c r="G13839" s="75"/>
      <c r="H13839" s="75" t="s">
        <v>20512</v>
      </c>
      <c r="I13839" s="142"/>
    </row>
    <row r="13840" spans="1:9" ht="30.6">
      <c r="A13840" s="51" t="s">
        <v>17</v>
      </c>
      <c r="B13840" s="51" t="s">
        <v>7734</v>
      </c>
      <c r="C13840" s="52" t="s">
        <v>13049</v>
      </c>
      <c r="D13840" s="53">
        <v>3</v>
      </c>
      <c r="E13840" s="52"/>
      <c r="F13840" s="54" t="s">
        <v>20513</v>
      </c>
      <c r="G13840" s="75"/>
      <c r="H13840" s="75" t="s">
        <v>20514</v>
      </c>
      <c r="I13840" s="142"/>
    </row>
    <row r="13841" spans="1:9" ht="20.399999999999999">
      <c r="A13841" s="51" t="s">
        <v>17</v>
      </c>
      <c r="B13841" s="51" t="s">
        <v>7734</v>
      </c>
      <c r="C13841" s="52" t="s">
        <v>13208</v>
      </c>
      <c r="D13841" s="53">
        <v>1</v>
      </c>
      <c r="E13841" s="52"/>
      <c r="F13841" s="54" t="s">
        <v>20160</v>
      </c>
      <c r="G13841" s="75"/>
      <c r="H13841" s="75" t="s">
        <v>20161</v>
      </c>
      <c r="I13841" s="142"/>
    </row>
    <row r="13842" spans="1:9" ht="20.399999999999999">
      <c r="A13842" s="51" t="s">
        <v>17</v>
      </c>
      <c r="B13842" s="51" t="s">
        <v>7734</v>
      </c>
      <c r="C13842" s="52" t="s">
        <v>13208</v>
      </c>
      <c r="D13842" s="53">
        <v>2</v>
      </c>
      <c r="E13842" s="52"/>
      <c r="F13842" s="54" t="s">
        <v>13211</v>
      </c>
      <c r="G13842" s="75"/>
      <c r="H13842" s="75" t="s">
        <v>13212</v>
      </c>
      <c r="I13842" s="142"/>
    </row>
    <row r="13843" spans="1:9" ht="30.6">
      <c r="A13843" s="51" t="s">
        <v>17</v>
      </c>
      <c r="B13843" s="51" t="s">
        <v>7734</v>
      </c>
      <c r="C13843" s="52" t="s">
        <v>13208</v>
      </c>
      <c r="D13843" s="53">
        <v>3</v>
      </c>
      <c r="E13843" s="52"/>
      <c r="F13843" s="54" t="s">
        <v>20322</v>
      </c>
      <c r="G13843" s="75"/>
      <c r="H13843" s="75" t="s">
        <v>20323</v>
      </c>
      <c r="I13843" s="142"/>
    </row>
    <row r="13844" spans="1:9" ht="30.6">
      <c r="A13844" s="51" t="s">
        <v>17</v>
      </c>
      <c r="B13844" s="51" t="s">
        <v>7734</v>
      </c>
      <c r="C13844" s="52" t="s">
        <v>31665</v>
      </c>
      <c r="D13844" s="53">
        <v>1</v>
      </c>
      <c r="E13844" s="52"/>
      <c r="F13844" s="54"/>
      <c r="G13844" s="110" t="s">
        <v>31678</v>
      </c>
      <c r="H13844" s="110"/>
      <c r="I13844" s="142"/>
    </row>
    <row r="13845" spans="1:9" ht="20.399999999999999">
      <c r="A13845" s="51" t="s">
        <v>17</v>
      </c>
      <c r="B13845" s="51" t="s">
        <v>7739</v>
      </c>
      <c r="C13845" s="52" t="s">
        <v>12971</v>
      </c>
      <c r="D13845" s="53">
        <v>1</v>
      </c>
      <c r="E13845" s="52"/>
      <c r="F13845" s="54" t="s">
        <v>20515</v>
      </c>
      <c r="G13845" s="75"/>
      <c r="H13845" s="75" t="s">
        <v>20516</v>
      </c>
      <c r="I13845" s="142"/>
    </row>
    <row r="13846" spans="1:9" ht="30.6">
      <c r="A13846" s="51" t="s">
        <v>17</v>
      </c>
      <c r="B13846" s="51" t="s">
        <v>7739</v>
      </c>
      <c r="C13846" s="52" t="s">
        <v>12971</v>
      </c>
      <c r="D13846" s="53">
        <v>2</v>
      </c>
      <c r="E13846" s="52"/>
      <c r="F13846" s="54" t="s">
        <v>20517</v>
      </c>
      <c r="G13846" s="75"/>
      <c r="H13846" s="75" t="s">
        <v>20518</v>
      </c>
      <c r="I13846" s="142"/>
    </row>
    <row r="13847" spans="1:9" ht="30.6">
      <c r="A13847" s="51" t="s">
        <v>17</v>
      </c>
      <c r="B13847" s="51" t="s">
        <v>7739</v>
      </c>
      <c r="C13847" s="52" t="s">
        <v>12971</v>
      </c>
      <c r="D13847" s="53">
        <v>3</v>
      </c>
      <c r="E13847" s="52"/>
      <c r="F13847" s="54" t="s">
        <v>20519</v>
      </c>
      <c r="G13847" s="75"/>
      <c r="H13847" s="75" t="s">
        <v>20520</v>
      </c>
      <c r="I13847" s="142"/>
    </row>
    <row r="13848" spans="1:9" ht="30.6">
      <c r="A13848" s="51" t="s">
        <v>17</v>
      </c>
      <c r="B13848" s="51" t="s">
        <v>7739</v>
      </c>
      <c r="C13848" s="52" t="s">
        <v>12971</v>
      </c>
      <c r="D13848" s="53">
        <v>4</v>
      </c>
      <c r="E13848" s="52"/>
      <c r="F13848" s="54" t="s">
        <v>20521</v>
      </c>
      <c r="G13848" s="75"/>
      <c r="H13848" s="75" t="s">
        <v>20522</v>
      </c>
      <c r="I13848" s="142"/>
    </row>
    <row r="13849" spans="1:9" ht="102">
      <c r="A13849" s="51" t="s">
        <v>17</v>
      </c>
      <c r="B13849" s="100" t="s">
        <v>7739</v>
      </c>
      <c r="C13849" s="52" t="s">
        <v>13187</v>
      </c>
      <c r="D13849" s="53">
        <v>1</v>
      </c>
      <c r="E13849" s="52" t="s">
        <v>20523</v>
      </c>
      <c r="F13849" s="54"/>
      <c r="G13849" s="75"/>
      <c r="H13849" s="75"/>
      <c r="I13849" s="142"/>
    </row>
    <row r="13850" spans="1:9" ht="102">
      <c r="A13850" s="51" t="s">
        <v>17</v>
      </c>
      <c r="B13850" s="100" t="s">
        <v>7739</v>
      </c>
      <c r="C13850" s="52" t="s">
        <v>13187</v>
      </c>
      <c r="D13850" s="53">
        <v>2</v>
      </c>
      <c r="E13850" s="52" t="s">
        <v>20506</v>
      </c>
      <c r="F13850" s="54"/>
      <c r="G13850" s="75"/>
      <c r="H13850" s="75"/>
      <c r="I13850" s="142"/>
    </row>
    <row r="13851" spans="1:9" ht="20.399999999999999">
      <c r="A13851" s="51" t="s">
        <v>17</v>
      </c>
      <c r="B13851" s="51" t="s">
        <v>7739</v>
      </c>
      <c r="C13851" s="52" t="s">
        <v>12974</v>
      </c>
      <c r="D13851" s="53">
        <v>1</v>
      </c>
      <c r="E13851" s="52"/>
      <c r="F13851" s="54" t="s">
        <v>20524</v>
      </c>
      <c r="G13851" s="75"/>
      <c r="H13851" s="75" t="s">
        <v>20525</v>
      </c>
      <c r="I13851" s="142"/>
    </row>
    <row r="13852" spans="1:9" ht="20.399999999999999">
      <c r="A13852" s="51" t="s">
        <v>17</v>
      </c>
      <c r="B13852" s="51" t="s">
        <v>7739</v>
      </c>
      <c r="C13852" s="52" t="s">
        <v>12974</v>
      </c>
      <c r="D13852" s="53">
        <v>2</v>
      </c>
      <c r="E13852" s="52"/>
      <c r="F13852" s="54" t="s">
        <v>20526</v>
      </c>
      <c r="G13852" s="75"/>
      <c r="H13852" s="75" t="s">
        <v>20527</v>
      </c>
      <c r="I13852" s="142"/>
    </row>
    <row r="13853" spans="1:9" ht="30.6">
      <c r="A13853" s="51" t="s">
        <v>17</v>
      </c>
      <c r="B13853" s="51" t="s">
        <v>7739</v>
      </c>
      <c r="C13853" s="52" t="s">
        <v>13049</v>
      </c>
      <c r="D13853" s="53">
        <v>1</v>
      </c>
      <c r="E13853" s="52"/>
      <c r="F13853" s="54" t="s">
        <v>20316</v>
      </c>
      <c r="G13853" s="75"/>
      <c r="H13853" s="75" t="s">
        <v>20317</v>
      </c>
      <c r="I13853" s="142"/>
    </row>
    <row r="13854" spans="1:9" ht="30.6">
      <c r="A13854" s="51" t="s">
        <v>17</v>
      </c>
      <c r="B13854" s="51" t="s">
        <v>7739</v>
      </c>
      <c r="C13854" s="52" t="s">
        <v>13049</v>
      </c>
      <c r="D13854" s="53">
        <v>2</v>
      </c>
      <c r="E13854" s="52"/>
      <c r="F13854" s="54" t="s">
        <v>20528</v>
      </c>
      <c r="G13854" s="75"/>
      <c r="H13854" s="75" t="s">
        <v>20529</v>
      </c>
      <c r="I13854" s="142"/>
    </row>
    <row r="13855" spans="1:9" ht="30.6">
      <c r="A13855" s="51" t="s">
        <v>17</v>
      </c>
      <c r="B13855" s="51" t="s">
        <v>7739</v>
      </c>
      <c r="C13855" s="52" t="s">
        <v>13049</v>
      </c>
      <c r="D13855" s="53">
        <v>3</v>
      </c>
      <c r="E13855" s="52"/>
      <c r="F13855" s="54" t="s">
        <v>20530</v>
      </c>
      <c r="G13855" s="75"/>
      <c r="H13855" s="75" t="s">
        <v>20531</v>
      </c>
      <c r="I13855" s="142"/>
    </row>
    <row r="13856" spans="1:9" ht="20.399999999999999">
      <c r="A13856" s="51" t="s">
        <v>17</v>
      </c>
      <c r="B13856" s="51" t="s">
        <v>7739</v>
      </c>
      <c r="C13856" s="52" t="s">
        <v>13208</v>
      </c>
      <c r="D13856" s="53">
        <v>1</v>
      </c>
      <c r="E13856" s="52"/>
      <c r="F13856" s="54" t="s">
        <v>20160</v>
      </c>
      <c r="G13856" s="75"/>
      <c r="H13856" s="75" t="s">
        <v>20161</v>
      </c>
      <c r="I13856" s="142"/>
    </row>
    <row r="13857" spans="1:9" ht="20.399999999999999">
      <c r="A13857" s="51" t="s">
        <v>17</v>
      </c>
      <c r="B13857" s="51" t="s">
        <v>7739</v>
      </c>
      <c r="C13857" s="52" t="s">
        <v>13208</v>
      </c>
      <c r="D13857" s="53">
        <v>2</v>
      </c>
      <c r="E13857" s="52"/>
      <c r="F13857" s="54" t="s">
        <v>13211</v>
      </c>
      <c r="G13857" s="75"/>
      <c r="H13857" s="75" t="s">
        <v>13212</v>
      </c>
      <c r="I13857" s="142"/>
    </row>
    <row r="13858" spans="1:9" ht="30.6">
      <c r="A13858" s="51" t="s">
        <v>17</v>
      </c>
      <c r="B13858" s="51" t="s">
        <v>7739</v>
      </c>
      <c r="C13858" s="52" t="s">
        <v>13208</v>
      </c>
      <c r="D13858" s="53">
        <v>3</v>
      </c>
      <c r="E13858" s="52"/>
      <c r="F13858" s="54" t="s">
        <v>20322</v>
      </c>
      <c r="G13858" s="75"/>
      <c r="H13858" s="75" t="s">
        <v>20323</v>
      </c>
      <c r="I13858" s="142"/>
    </row>
    <row r="13859" spans="1:9" ht="30.6">
      <c r="A13859" s="51" t="s">
        <v>17</v>
      </c>
      <c r="B13859" s="51" t="s">
        <v>7739</v>
      </c>
      <c r="C13859" s="52" t="s">
        <v>31665</v>
      </c>
      <c r="D13859" s="53">
        <v>1</v>
      </c>
      <c r="E13859" s="52"/>
      <c r="F13859" s="54"/>
      <c r="G13859" s="110" t="s">
        <v>31678</v>
      </c>
      <c r="H13859" s="110"/>
      <c r="I13859" s="142"/>
    </row>
    <row r="13860" spans="1:9" ht="20.399999999999999">
      <c r="A13860" s="51" t="s">
        <v>17</v>
      </c>
      <c r="B13860" s="51" t="s">
        <v>7744</v>
      </c>
      <c r="C13860" s="52" t="s">
        <v>12971</v>
      </c>
      <c r="D13860" s="53">
        <v>1</v>
      </c>
      <c r="E13860" s="52"/>
      <c r="F13860" s="54" t="s">
        <v>20532</v>
      </c>
      <c r="G13860" s="75"/>
      <c r="H13860" s="75" t="s">
        <v>20533</v>
      </c>
      <c r="I13860" s="142"/>
    </row>
    <row r="13861" spans="1:9" ht="40.799999999999997">
      <c r="A13861" s="51" t="s">
        <v>17</v>
      </c>
      <c r="B13861" s="51" t="s">
        <v>7744</v>
      </c>
      <c r="C13861" s="52" t="s">
        <v>12971</v>
      </c>
      <c r="D13861" s="53">
        <v>2</v>
      </c>
      <c r="E13861" s="52"/>
      <c r="F13861" s="54" t="s">
        <v>20534</v>
      </c>
      <c r="G13861" s="75"/>
      <c r="H13861" s="75" t="s">
        <v>20535</v>
      </c>
      <c r="I13861" s="142"/>
    </row>
    <row r="13862" spans="1:9" ht="40.799999999999997">
      <c r="A13862" s="51" t="s">
        <v>17</v>
      </c>
      <c r="B13862" s="51" t="s">
        <v>7744</v>
      </c>
      <c r="C13862" s="52" t="s">
        <v>12971</v>
      </c>
      <c r="D13862" s="53">
        <v>3</v>
      </c>
      <c r="E13862" s="52"/>
      <c r="F13862" s="54" t="s">
        <v>20536</v>
      </c>
      <c r="G13862" s="75"/>
      <c r="H13862" s="75" t="s">
        <v>20537</v>
      </c>
      <c r="I13862" s="142"/>
    </row>
    <row r="13863" spans="1:9" ht="40.799999999999997">
      <c r="A13863" s="51" t="s">
        <v>17</v>
      </c>
      <c r="B13863" s="51" t="s">
        <v>7744</v>
      </c>
      <c r="C13863" s="52" t="s">
        <v>12971</v>
      </c>
      <c r="D13863" s="53">
        <v>4</v>
      </c>
      <c r="E13863" s="52"/>
      <c r="F13863" s="54" t="s">
        <v>20538</v>
      </c>
      <c r="G13863" s="75"/>
      <c r="H13863" s="75" t="s">
        <v>20539</v>
      </c>
      <c r="I13863" s="142"/>
    </row>
    <row r="13864" spans="1:9" ht="112.2">
      <c r="A13864" s="51" t="s">
        <v>17</v>
      </c>
      <c r="B13864" s="51" t="s">
        <v>7744</v>
      </c>
      <c r="C13864" s="52" t="s">
        <v>13187</v>
      </c>
      <c r="D13864" s="53">
        <v>1</v>
      </c>
      <c r="E13864" s="52" t="s">
        <v>20540</v>
      </c>
      <c r="F13864" s="54"/>
      <c r="G13864" s="75"/>
      <c r="H13864" s="75"/>
      <c r="I13864" s="142"/>
    </row>
    <row r="13865" spans="1:9" ht="112.2">
      <c r="A13865" s="51" t="s">
        <v>17</v>
      </c>
      <c r="B13865" s="51" t="s">
        <v>7744</v>
      </c>
      <c r="C13865" s="52" t="s">
        <v>13187</v>
      </c>
      <c r="D13865" s="53">
        <v>2</v>
      </c>
      <c r="E13865" s="52" t="s">
        <v>20541</v>
      </c>
      <c r="F13865" s="54"/>
      <c r="G13865" s="75"/>
      <c r="H13865" s="75"/>
      <c r="I13865" s="142"/>
    </row>
    <row r="13866" spans="1:9" ht="20.399999999999999">
      <c r="A13866" s="51" t="s">
        <v>17</v>
      </c>
      <c r="B13866" s="51" t="s">
        <v>7744</v>
      </c>
      <c r="C13866" s="52" t="s">
        <v>12974</v>
      </c>
      <c r="D13866" s="53">
        <v>1</v>
      </c>
      <c r="E13866" s="52"/>
      <c r="F13866" s="54" t="s">
        <v>20542</v>
      </c>
      <c r="G13866" s="75"/>
      <c r="H13866" s="75" t="s">
        <v>20543</v>
      </c>
      <c r="I13866" s="142"/>
    </row>
    <row r="13867" spans="1:9" ht="20.399999999999999">
      <c r="A13867" s="51" t="s">
        <v>17</v>
      </c>
      <c r="B13867" s="51" t="s">
        <v>7744</v>
      </c>
      <c r="C13867" s="52" t="s">
        <v>12974</v>
      </c>
      <c r="D13867" s="53">
        <v>2</v>
      </c>
      <c r="E13867" s="52"/>
      <c r="F13867" s="54" t="s">
        <v>20544</v>
      </c>
      <c r="G13867" s="75"/>
      <c r="H13867" s="75" t="s">
        <v>20545</v>
      </c>
      <c r="I13867" s="142"/>
    </row>
    <row r="13868" spans="1:9" ht="30.6">
      <c r="A13868" s="51" t="s">
        <v>17</v>
      </c>
      <c r="B13868" s="51" t="s">
        <v>7744</v>
      </c>
      <c r="C13868" s="52" t="s">
        <v>13049</v>
      </c>
      <c r="D13868" s="53">
        <v>1</v>
      </c>
      <c r="E13868" s="52"/>
      <c r="F13868" s="54" t="s">
        <v>20546</v>
      </c>
      <c r="G13868" s="75"/>
      <c r="H13868" s="75" t="s">
        <v>20547</v>
      </c>
      <c r="I13868" s="142"/>
    </row>
    <row r="13869" spans="1:9" ht="30.6">
      <c r="A13869" s="51" t="s">
        <v>17</v>
      </c>
      <c r="B13869" s="51" t="s">
        <v>7744</v>
      </c>
      <c r="C13869" s="52" t="s">
        <v>13049</v>
      </c>
      <c r="D13869" s="53">
        <v>2</v>
      </c>
      <c r="E13869" s="52"/>
      <c r="F13869" s="54" t="s">
        <v>20548</v>
      </c>
      <c r="G13869" s="75"/>
      <c r="H13869" s="75" t="s">
        <v>20549</v>
      </c>
      <c r="I13869" s="142"/>
    </row>
    <row r="13870" spans="1:9" ht="30.6">
      <c r="A13870" s="51" t="s">
        <v>17</v>
      </c>
      <c r="B13870" s="51" t="s">
        <v>7744</v>
      </c>
      <c r="C13870" s="52" t="s">
        <v>13049</v>
      </c>
      <c r="D13870" s="53">
        <v>3</v>
      </c>
      <c r="E13870" s="52"/>
      <c r="F13870" s="54" t="s">
        <v>20550</v>
      </c>
      <c r="G13870" s="75"/>
      <c r="H13870" s="75" t="s">
        <v>20551</v>
      </c>
      <c r="I13870" s="142"/>
    </row>
    <row r="13871" spans="1:9" ht="20.399999999999999">
      <c r="A13871" s="51" t="s">
        <v>17</v>
      </c>
      <c r="B13871" s="51" t="s">
        <v>7744</v>
      </c>
      <c r="C13871" s="52" t="s">
        <v>13208</v>
      </c>
      <c r="D13871" s="53">
        <v>1</v>
      </c>
      <c r="E13871" s="52"/>
      <c r="F13871" s="54" t="s">
        <v>20160</v>
      </c>
      <c r="G13871" s="75"/>
      <c r="H13871" s="75" t="s">
        <v>20161</v>
      </c>
      <c r="I13871" s="142"/>
    </row>
    <row r="13872" spans="1:9" ht="20.399999999999999">
      <c r="A13872" s="51" t="s">
        <v>17</v>
      </c>
      <c r="B13872" s="51" t="s">
        <v>7744</v>
      </c>
      <c r="C13872" s="52" t="s">
        <v>13208</v>
      </c>
      <c r="D13872" s="53">
        <v>2</v>
      </c>
      <c r="E13872" s="52"/>
      <c r="F13872" s="54" t="s">
        <v>13211</v>
      </c>
      <c r="G13872" s="75"/>
      <c r="H13872" s="75" t="s">
        <v>13212</v>
      </c>
      <c r="I13872" s="142"/>
    </row>
    <row r="13873" spans="1:9" ht="30.6">
      <c r="A13873" s="51" t="s">
        <v>17</v>
      </c>
      <c r="B13873" s="51" t="s">
        <v>7744</v>
      </c>
      <c r="C13873" s="52" t="s">
        <v>13208</v>
      </c>
      <c r="D13873" s="53">
        <v>3</v>
      </c>
      <c r="E13873" s="52"/>
      <c r="F13873" s="54" t="s">
        <v>20552</v>
      </c>
      <c r="G13873" s="75"/>
      <c r="H13873" s="75" t="s">
        <v>20553</v>
      </c>
      <c r="I13873" s="142"/>
    </row>
    <row r="13874" spans="1:9" ht="30.6">
      <c r="A13874" s="51" t="s">
        <v>17</v>
      </c>
      <c r="B13874" s="51" t="s">
        <v>7744</v>
      </c>
      <c r="C13874" s="52" t="s">
        <v>31665</v>
      </c>
      <c r="D13874" s="53">
        <v>1</v>
      </c>
      <c r="E13874" s="52"/>
      <c r="F13874" s="54"/>
      <c r="G13874" s="110" t="s">
        <v>31678</v>
      </c>
      <c r="H13874" s="110"/>
      <c r="I13874" s="142"/>
    </row>
    <row r="13875" spans="1:9" ht="20.399999999999999">
      <c r="A13875" s="51" t="s">
        <v>17</v>
      </c>
      <c r="B13875" s="51" t="s">
        <v>7749</v>
      </c>
      <c r="C13875" s="52" t="s">
        <v>12971</v>
      </c>
      <c r="D13875" s="53">
        <v>1</v>
      </c>
      <c r="E13875" s="52"/>
      <c r="F13875" s="54" t="s">
        <v>20554</v>
      </c>
      <c r="G13875" s="75"/>
      <c r="H13875" s="75" t="s">
        <v>20555</v>
      </c>
      <c r="I13875" s="142"/>
    </row>
    <row r="13876" spans="1:9" ht="30.6">
      <c r="A13876" s="51" t="s">
        <v>17</v>
      </c>
      <c r="B13876" s="51" t="s">
        <v>7749</v>
      </c>
      <c r="C13876" s="52" t="s">
        <v>12971</v>
      </c>
      <c r="D13876" s="53">
        <v>2</v>
      </c>
      <c r="E13876" s="52"/>
      <c r="F13876" s="54" t="s">
        <v>20556</v>
      </c>
      <c r="G13876" s="75"/>
      <c r="H13876" s="75" t="s">
        <v>20557</v>
      </c>
      <c r="I13876" s="142"/>
    </row>
    <row r="13877" spans="1:9" ht="30.6">
      <c r="A13877" s="51" t="s">
        <v>17</v>
      </c>
      <c r="B13877" s="51" t="s">
        <v>7749</v>
      </c>
      <c r="C13877" s="52" t="s">
        <v>12971</v>
      </c>
      <c r="D13877" s="53">
        <v>3</v>
      </c>
      <c r="E13877" s="52"/>
      <c r="F13877" s="54" t="s">
        <v>20558</v>
      </c>
      <c r="G13877" s="75"/>
      <c r="H13877" s="75" t="s">
        <v>20559</v>
      </c>
      <c r="I13877" s="142"/>
    </row>
    <row r="13878" spans="1:9" ht="30.6">
      <c r="A13878" s="51" t="s">
        <v>17</v>
      </c>
      <c r="B13878" s="51" t="s">
        <v>7749</v>
      </c>
      <c r="C13878" s="52" t="s">
        <v>12971</v>
      </c>
      <c r="D13878" s="53">
        <v>4</v>
      </c>
      <c r="E13878" s="52"/>
      <c r="F13878" s="54" t="s">
        <v>20560</v>
      </c>
      <c r="G13878" s="75"/>
      <c r="H13878" s="75" t="s">
        <v>20561</v>
      </c>
      <c r="I13878" s="142"/>
    </row>
    <row r="13879" spans="1:9" ht="102">
      <c r="A13879" s="51" t="s">
        <v>17</v>
      </c>
      <c r="B13879" s="51" t="s">
        <v>7749</v>
      </c>
      <c r="C13879" s="52" t="s">
        <v>13187</v>
      </c>
      <c r="D13879" s="53">
        <v>1</v>
      </c>
      <c r="E13879" s="52" t="s">
        <v>20562</v>
      </c>
      <c r="F13879" s="54"/>
      <c r="G13879" s="75"/>
      <c r="H13879" s="75"/>
      <c r="I13879" s="142"/>
    </row>
    <row r="13880" spans="1:9" ht="112.2">
      <c r="A13880" s="51" t="s">
        <v>17</v>
      </c>
      <c r="B13880" s="51" t="s">
        <v>7749</v>
      </c>
      <c r="C13880" s="52" t="s">
        <v>13187</v>
      </c>
      <c r="D13880" s="53">
        <v>2</v>
      </c>
      <c r="E13880" s="52" t="s">
        <v>20541</v>
      </c>
      <c r="F13880" s="54"/>
      <c r="G13880" s="75"/>
      <c r="H13880" s="75"/>
      <c r="I13880" s="142"/>
    </row>
    <row r="13881" spans="1:9" ht="20.399999999999999">
      <c r="A13881" s="51" t="s">
        <v>17</v>
      </c>
      <c r="B13881" s="51" t="s">
        <v>7749</v>
      </c>
      <c r="C13881" s="52" t="s">
        <v>12974</v>
      </c>
      <c r="D13881" s="53">
        <v>1</v>
      </c>
      <c r="E13881" s="52"/>
      <c r="F13881" s="54" t="s">
        <v>20563</v>
      </c>
      <c r="G13881" s="75"/>
      <c r="H13881" s="75" t="s">
        <v>20564</v>
      </c>
      <c r="I13881" s="142"/>
    </row>
    <row r="13882" spans="1:9" ht="20.399999999999999">
      <c r="A13882" s="51" t="s">
        <v>17</v>
      </c>
      <c r="B13882" s="51" t="s">
        <v>7749</v>
      </c>
      <c r="C13882" s="52" t="s">
        <v>12974</v>
      </c>
      <c r="D13882" s="53">
        <v>2</v>
      </c>
      <c r="E13882" s="52"/>
      <c r="F13882" s="54" t="s">
        <v>20565</v>
      </c>
      <c r="G13882" s="75"/>
      <c r="H13882" s="75" t="s">
        <v>20566</v>
      </c>
      <c r="I13882" s="142"/>
    </row>
    <row r="13883" spans="1:9" ht="30.6">
      <c r="A13883" s="51" t="s">
        <v>17</v>
      </c>
      <c r="B13883" s="51" t="s">
        <v>7749</v>
      </c>
      <c r="C13883" s="52" t="s">
        <v>13049</v>
      </c>
      <c r="D13883" s="53">
        <v>1</v>
      </c>
      <c r="E13883" s="52"/>
      <c r="F13883" s="54" t="s">
        <v>20546</v>
      </c>
      <c r="G13883" s="75"/>
      <c r="H13883" s="75" t="s">
        <v>20547</v>
      </c>
      <c r="I13883" s="142"/>
    </row>
    <row r="13884" spans="1:9" ht="30.6">
      <c r="A13884" s="51" t="s">
        <v>17</v>
      </c>
      <c r="B13884" s="51" t="s">
        <v>7749</v>
      </c>
      <c r="C13884" s="52" t="s">
        <v>13049</v>
      </c>
      <c r="D13884" s="53">
        <v>2</v>
      </c>
      <c r="E13884" s="52"/>
      <c r="F13884" s="54" t="s">
        <v>20567</v>
      </c>
      <c r="G13884" s="75"/>
      <c r="H13884" s="75" t="s">
        <v>20568</v>
      </c>
      <c r="I13884" s="142"/>
    </row>
    <row r="13885" spans="1:9" ht="30.6">
      <c r="A13885" s="51" t="s">
        <v>17</v>
      </c>
      <c r="B13885" s="51" t="s">
        <v>7749</v>
      </c>
      <c r="C13885" s="52" t="s">
        <v>13049</v>
      </c>
      <c r="D13885" s="53">
        <v>3</v>
      </c>
      <c r="E13885" s="52"/>
      <c r="F13885" s="54" t="s">
        <v>20569</v>
      </c>
      <c r="G13885" s="75"/>
      <c r="H13885" s="75" t="s">
        <v>20570</v>
      </c>
      <c r="I13885" s="142"/>
    </row>
    <row r="13886" spans="1:9" ht="20.399999999999999">
      <c r="A13886" s="51" t="s">
        <v>17</v>
      </c>
      <c r="B13886" s="51" t="s">
        <v>7749</v>
      </c>
      <c r="C13886" s="52" t="s">
        <v>13208</v>
      </c>
      <c r="D13886" s="53">
        <v>1</v>
      </c>
      <c r="E13886" s="52"/>
      <c r="F13886" s="54" t="s">
        <v>20160</v>
      </c>
      <c r="G13886" s="75"/>
      <c r="H13886" s="75" t="s">
        <v>20161</v>
      </c>
      <c r="I13886" s="142"/>
    </row>
    <row r="13887" spans="1:9" ht="20.399999999999999">
      <c r="A13887" s="51" t="s">
        <v>17</v>
      </c>
      <c r="B13887" s="51" t="s">
        <v>7749</v>
      </c>
      <c r="C13887" s="52" t="s">
        <v>13208</v>
      </c>
      <c r="D13887" s="53">
        <v>2</v>
      </c>
      <c r="E13887" s="52"/>
      <c r="F13887" s="54" t="s">
        <v>13211</v>
      </c>
      <c r="G13887" s="75"/>
      <c r="H13887" s="75" t="s">
        <v>13212</v>
      </c>
      <c r="I13887" s="142"/>
    </row>
    <row r="13888" spans="1:9" ht="30.6">
      <c r="A13888" s="51" t="s">
        <v>17</v>
      </c>
      <c r="B13888" s="51" t="s">
        <v>7749</v>
      </c>
      <c r="C13888" s="52" t="s">
        <v>13208</v>
      </c>
      <c r="D13888" s="53">
        <v>3</v>
      </c>
      <c r="E13888" s="52"/>
      <c r="F13888" s="54" t="s">
        <v>20552</v>
      </c>
      <c r="G13888" s="75"/>
      <c r="H13888" s="75" t="s">
        <v>20553</v>
      </c>
      <c r="I13888" s="142"/>
    </row>
    <row r="13889" spans="1:9" ht="30.6">
      <c r="A13889" s="51" t="s">
        <v>17</v>
      </c>
      <c r="B13889" s="51" t="s">
        <v>7749</v>
      </c>
      <c r="C13889" s="52" t="s">
        <v>31665</v>
      </c>
      <c r="D13889" s="53">
        <v>1</v>
      </c>
      <c r="E13889" s="52"/>
      <c r="F13889" s="54"/>
      <c r="G13889" s="110" t="s">
        <v>31678</v>
      </c>
      <c r="H13889" s="110"/>
      <c r="I13889" s="142"/>
    </row>
    <row r="13890" spans="1:9" ht="20.399999999999999">
      <c r="A13890" s="51" t="s">
        <v>17</v>
      </c>
      <c r="B13890" s="51" t="s">
        <v>413</v>
      </c>
      <c r="C13890" s="52" t="s">
        <v>12971</v>
      </c>
      <c r="D13890" s="53">
        <v>1</v>
      </c>
      <c r="E13890" s="52"/>
      <c r="F13890" s="54" t="s">
        <v>23659</v>
      </c>
      <c r="G13890" s="75"/>
      <c r="H13890" s="75" t="s">
        <v>23660</v>
      </c>
      <c r="I13890" s="142"/>
    </row>
    <row r="13891" spans="1:9" ht="40.799999999999997">
      <c r="A13891" s="51" t="s">
        <v>17</v>
      </c>
      <c r="B13891" s="51" t="s">
        <v>413</v>
      </c>
      <c r="C13891" s="52" t="s">
        <v>12971</v>
      </c>
      <c r="D13891" s="53">
        <v>2</v>
      </c>
      <c r="E13891" s="52" t="s">
        <v>96</v>
      </c>
      <c r="F13891" s="54" t="s">
        <v>26882</v>
      </c>
      <c r="G13891" s="75"/>
      <c r="H13891" s="75" t="s">
        <v>26883</v>
      </c>
      <c r="I13891" s="142"/>
    </row>
    <row r="13892" spans="1:9" ht="40.799999999999997">
      <c r="A13892" s="51" t="s">
        <v>17</v>
      </c>
      <c r="B13892" s="51" t="s">
        <v>413</v>
      </c>
      <c r="C13892" s="52" t="s">
        <v>12971</v>
      </c>
      <c r="D13892" s="53">
        <v>3</v>
      </c>
      <c r="E13892" s="52" t="s">
        <v>96</v>
      </c>
      <c r="F13892" s="54" t="s">
        <v>26884</v>
      </c>
      <c r="G13892" s="75"/>
      <c r="H13892" s="75" t="s">
        <v>26885</v>
      </c>
      <c r="I13892" s="142"/>
    </row>
    <row r="13893" spans="1:9" ht="40.799999999999997">
      <c r="A13893" s="51" t="s">
        <v>17</v>
      </c>
      <c r="B13893" s="51" t="s">
        <v>413</v>
      </c>
      <c r="C13893" s="52" t="s">
        <v>12971</v>
      </c>
      <c r="D13893" s="53">
        <v>4</v>
      </c>
      <c r="E13893" s="52" t="s">
        <v>96</v>
      </c>
      <c r="F13893" s="54" t="s">
        <v>26886</v>
      </c>
      <c r="G13893" s="75"/>
      <c r="H13893" s="75" t="s">
        <v>26887</v>
      </c>
      <c r="I13893" s="142"/>
    </row>
    <row r="13894" spans="1:9" ht="40.799999999999997">
      <c r="A13894" s="51" t="s">
        <v>17</v>
      </c>
      <c r="B13894" s="51" t="s">
        <v>413</v>
      </c>
      <c r="C13894" s="52" t="s">
        <v>12971</v>
      </c>
      <c r="D13894" s="53">
        <v>5</v>
      </c>
      <c r="E13894" s="52" t="s">
        <v>96</v>
      </c>
      <c r="F13894" s="54" t="s">
        <v>26888</v>
      </c>
      <c r="G13894" s="75"/>
      <c r="H13894" s="75" t="s">
        <v>26889</v>
      </c>
      <c r="I13894" s="142"/>
    </row>
    <row r="13895" spans="1:9" ht="40.799999999999997">
      <c r="A13895" s="51" t="s">
        <v>17</v>
      </c>
      <c r="B13895" s="51" t="s">
        <v>413</v>
      </c>
      <c r="C13895" s="52" t="s">
        <v>12971</v>
      </c>
      <c r="D13895" s="53">
        <v>6</v>
      </c>
      <c r="E13895" s="52" t="s">
        <v>96</v>
      </c>
      <c r="F13895" s="54" t="s">
        <v>26890</v>
      </c>
      <c r="G13895" s="75"/>
      <c r="H13895" s="75" t="s">
        <v>26891</v>
      </c>
      <c r="I13895" s="142"/>
    </row>
    <row r="13896" spans="1:9" ht="112.2">
      <c r="A13896" s="51" t="s">
        <v>17</v>
      </c>
      <c r="B13896" s="51" t="s">
        <v>413</v>
      </c>
      <c r="C13896" s="52" t="s">
        <v>13187</v>
      </c>
      <c r="D13896" s="53">
        <v>1</v>
      </c>
      <c r="E13896" s="52" t="s">
        <v>24519</v>
      </c>
      <c r="F13896" s="54"/>
      <c r="G13896" s="75"/>
      <c r="H13896" s="75"/>
      <c r="I13896" s="142"/>
    </row>
    <row r="13897" spans="1:9" ht="102">
      <c r="A13897" s="51" t="s">
        <v>17</v>
      </c>
      <c r="B13897" s="51" t="s">
        <v>413</v>
      </c>
      <c r="C13897" s="52" t="s">
        <v>13187</v>
      </c>
      <c r="D13897" s="53">
        <v>2</v>
      </c>
      <c r="E13897" s="52" t="s">
        <v>24523</v>
      </c>
      <c r="F13897" s="54"/>
      <c r="G13897" s="75"/>
      <c r="H13897" s="75"/>
      <c r="I13897" s="142"/>
    </row>
    <row r="13898" spans="1:9" ht="20.399999999999999">
      <c r="A13898" s="51" t="s">
        <v>17</v>
      </c>
      <c r="B13898" s="51" t="s">
        <v>413</v>
      </c>
      <c r="C13898" s="52" t="s">
        <v>12974</v>
      </c>
      <c r="D13898" s="53">
        <v>1</v>
      </c>
      <c r="E13898" s="52"/>
      <c r="F13898" s="54" t="s">
        <v>23765</v>
      </c>
      <c r="G13898" s="75"/>
      <c r="H13898" s="75" t="s">
        <v>23766</v>
      </c>
      <c r="I13898" s="142"/>
    </row>
    <row r="13899" spans="1:9" ht="20.399999999999999">
      <c r="A13899" s="51" t="s">
        <v>17</v>
      </c>
      <c r="B13899" s="51" t="s">
        <v>413</v>
      </c>
      <c r="C13899" s="52" t="s">
        <v>12974</v>
      </c>
      <c r="D13899" s="53">
        <v>2</v>
      </c>
      <c r="E13899" s="52" t="s">
        <v>96</v>
      </c>
      <c r="F13899" s="54" t="s">
        <v>26878</v>
      </c>
      <c r="G13899" s="75"/>
      <c r="H13899" s="75" t="s">
        <v>26879</v>
      </c>
      <c r="I13899" s="142"/>
    </row>
    <row r="13900" spans="1:9" ht="30.6">
      <c r="A13900" s="51" t="s">
        <v>17</v>
      </c>
      <c r="B13900" s="51" t="s">
        <v>413</v>
      </c>
      <c r="C13900" s="52" t="s">
        <v>13049</v>
      </c>
      <c r="D13900" s="53">
        <v>1</v>
      </c>
      <c r="E13900" s="52" t="s">
        <v>96</v>
      </c>
      <c r="F13900" s="54" t="s">
        <v>26892</v>
      </c>
      <c r="G13900" s="75"/>
      <c r="H13900" s="75" t="s">
        <v>26893</v>
      </c>
      <c r="I13900" s="142"/>
    </row>
    <row r="13901" spans="1:9" ht="30.6">
      <c r="A13901" s="51" t="s">
        <v>17</v>
      </c>
      <c r="B13901" s="51" t="s">
        <v>413</v>
      </c>
      <c r="C13901" s="52" t="s">
        <v>13049</v>
      </c>
      <c r="D13901" s="53">
        <v>2</v>
      </c>
      <c r="E13901" s="52" t="s">
        <v>96</v>
      </c>
      <c r="F13901" s="54" t="s">
        <v>26894</v>
      </c>
      <c r="G13901" s="75"/>
      <c r="H13901" s="75" t="s">
        <v>26895</v>
      </c>
      <c r="I13901" s="142"/>
    </row>
    <row r="13902" spans="1:9" ht="30.6">
      <c r="A13902" s="51" t="s">
        <v>17</v>
      </c>
      <c r="B13902" s="51" t="s">
        <v>413</v>
      </c>
      <c r="C13902" s="52" t="s">
        <v>13049</v>
      </c>
      <c r="D13902" s="53">
        <v>3</v>
      </c>
      <c r="E13902" s="52" t="s">
        <v>96</v>
      </c>
      <c r="F13902" s="54" t="s">
        <v>26896</v>
      </c>
      <c r="G13902" s="75"/>
      <c r="H13902" s="75" t="s">
        <v>26897</v>
      </c>
      <c r="I13902" s="142"/>
    </row>
    <row r="13903" spans="1:9" ht="20.399999999999999">
      <c r="A13903" s="51" t="s">
        <v>17</v>
      </c>
      <c r="B13903" s="51" t="s">
        <v>413</v>
      </c>
      <c r="C13903" s="52" t="s">
        <v>13208</v>
      </c>
      <c r="D13903" s="53">
        <v>1</v>
      </c>
      <c r="E13903" s="52" t="s">
        <v>96</v>
      </c>
      <c r="F13903" s="54" t="s">
        <v>26880</v>
      </c>
      <c r="G13903" s="75"/>
      <c r="H13903" s="75" t="s">
        <v>26881</v>
      </c>
      <c r="I13903" s="142"/>
    </row>
    <row r="13904" spans="1:9" ht="20.399999999999999">
      <c r="A13904" s="51" t="s">
        <v>17</v>
      </c>
      <c r="B13904" s="51" t="s">
        <v>413</v>
      </c>
      <c r="C13904" s="52" t="s">
        <v>13208</v>
      </c>
      <c r="D13904" s="53">
        <v>2</v>
      </c>
      <c r="E13904" s="52" t="s">
        <v>96</v>
      </c>
      <c r="F13904" s="54" t="s">
        <v>13211</v>
      </c>
      <c r="G13904" s="75"/>
      <c r="H13904" s="75" t="s">
        <v>13212</v>
      </c>
      <c r="I13904" s="142"/>
    </row>
    <row r="13905" spans="1:9" ht="30.6">
      <c r="A13905" s="51" t="s">
        <v>17</v>
      </c>
      <c r="B13905" s="51" t="s">
        <v>413</v>
      </c>
      <c r="C13905" s="52" t="s">
        <v>13208</v>
      </c>
      <c r="D13905" s="53">
        <v>3</v>
      </c>
      <c r="E13905" s="52" t="s">
        <v>96</v>
      </c>
      <c r="F13905" s="54" t="s">
        <v>20162</v>
      </c>
      <c r="G13905" s="75"/>
      <c r="H13905" s="75" t="s">
        <v>20163</v>
      </c>
      <c r="I13905" s="142"/>
    </row>
    <row r="13906" spans="1:9" ht="30.6">
      <c r="A13906" s="51" t="s">
        <v>17</v>
      </c>
      <c r="B13906" s="51" t="s">
        <v>413</v>
      </c>
      <c r="C13906" s="52" t="s">
        <v>31665</v>
      </c>
      <c r="D13906" s="53">
        <v>1</v>
      </c>
      <c r="E13906" s="52"/>
      <c r="F13906" s="54"/>
      <c r="G13906" s="110" t="s">
        <v>31678</v>
      </c>
      <c r="H13906" s="110"/>
      <c r="I13906" s="142"/>
    </row>
    <row r="13907" spans="1:9" ht="30.6">
      <c r="A13907" s="51" t="s">
        <v>17</v>
      </c>
      <c r="B13907" s="51" t="s">
        <v>413</v>
      </c>
      <c r="C13907" s="52" t="s">
        <v>25465</v>
      </c>
      <c r="D13907" s="53">
        <v>1</v>
      </c>
      <c r="E13907" s="52" t="s">
        <v>96</v>
      </c>
      <c r="F13907" s="54" t="s">
        <v>25468</v>
      </c>
      <c r="G13907" s="75"/>
      <c r="H13907" s="75" t="s">
        <v>25469</v>
      </c>
      <c r="I13907" s="142"/>
    </row>
    <row r="13908" spans="1:9" ht="20.399999999999999">
      <c r="A13908" s="51" t="s">
        <v>17</v>
      </c>
      <c r="B13908" s="51" t="s">
        <v>418</v>
      </c>
      <c r="C13908" s="52" t="s">
        <v>12971</v>
      </c>
      <c r="D13908" s="53">
        <v>1</v>
      </c>
      <c r="E13908" s="52"/>
      <c r="F13908" s="54" t="s">
        <v>23661</v>
      </c>
      <c r="G13908" s="75"/>
      <c r="H13908" s="75" t="s">
        <v>23662</v>
      </c>
      <c r="I13908" s="142"/>
    </row>
    <row r="13909" spans="1:9" ht="30.6">
      <c r="A13909" s="51" t="s">
        <v>17</v>
      </c>
      <c r="B13909" s="51" t="s">
        <v>418</v>
      </c>
      <c r="C13909" s="52" t="s">
        <v>12971</v>
      </c>
      <c r="D13909" s="53">
        <v>2</v>
      </c>
      <c r="E13909" s="52" t="s">
        <v>96</v>
      </c>
      <c r="F13909" s="54" t="s">
        <v>27277</v>
      </c>
      <c r="G13909" s="75"/>
      <c r="H13909" s="75" t="s">
        <v>27278</v>
      </c>
      <c r="I13909" s="142"/>
    </row>
    <row r="13910" spans="1:9" ht="30.6">
      <c r="A13910" s="51" t="s">
        <v>17</v>
      </c>
      <c r="B13910" s="51" t="s">
        <v>418</v>
      </c>
      <c r="C13910" s="52" t="s">
        <v>12971</v>
      </c>
      <c r="D13910" s="53">
        <v>3</v>
      </c>
      <c r="E13910" s="52" t="s">
        <v>96</v>
      </c>
      <c r="F13910" s="54" t="s">
        <v>27279</v>
      </c>
      <c r="G13910" s="75"/>
      <c r="H13910" s="75" t="s">
        <v>27280</v>
      </c>
      <c r="I13910" s="142"/>
    </row>
    <row r="13911" spans="1:9" ht="30.6">
      <c r="A13911" s="51" t="s">
        <v>17</v>
      </c>
      <c r="B13911" s="51" t="s">
        <v>418</v>
      </c>
      <c r="C13911" s="52" t="s">
        <v>12971</v>
      </c>
      <c r="D13911" s="53">
        <v>4</v>
      </c>
      <c r="E13911" s="52" t="s">
        <v>96</v>
      </c>
      <c r="F13911" s="54" t="s">
        <v>27281</v>
      </c>
      <c r="G13911" s="75"/>
      <c r="H13911" s="75" t="s">
        <v>27282</v>
      </c>
      <c r="I13911" s="142"/>
    </row>
    <row r="13912" spans="1:9" ht="30.6">
      <c r="A13912" s="51" t="s">
        <v>17</v>
      </c>
      <c r="B13912" s="51" t="s">
        <v>418</v>
      </c>
      <c r="C13912" s="52" t="s">
        <v>12971</v>
      </c>
      <c r="D13912" s="53">
        <v>5</v>
      </c>
      <c r="E13912" s="52" t="s">
        <v>96</v>
      </c>
      <c r="F13912" s="54" t="s">
        <v>27283</v>
      </c>
      <c r="G13912" s="75"/>
      <c r="H13912" s="75" t="s">
        <v>27284</v>
      </c>
      <c r="I13912" s="142"/>
    </row>
    <row r="13913" spans="1:9" ht="30.6">
      <c r="A13913" s="51" t="s">
        <v>17</v>
      </c>
      <c r="B13913" s="51" t="s">
        <v>418</v>
      </c>
      <c r="C13913" s="52" t="s">
        <v>12971</v>
      </c>
      <c r="D13913" s="53">
        <v>6</v>
      </c>
      <c r="E13913" s="52" t="s">
        <v>96</v>
      </c>
      <c r="F13913" s="54" t="s">
        <v>27285</v>
      </c>
      <c r="G13913" s="75"/>
      <c r="H13913" s="75" t="s">
        <v>27286</v>
      </c>
      <c r="I13913" s="142"/>
    </row>
    <row r="13914" spans="1:9" ht="112.2">
      <c r="A13914" s="51" t="s">
        <v>17</v>
      </c>
      <c r="B13914" s="51" t="s">
        <v>418</v>
      </c>
      <c r="C13914" s="52" t="s">
        <v>13187</v>
      </c>
      <c r="D13914" s="53">
        <v>1</v>
      </c>
      <c r="E13914" s="52" t="s">
        <v>24520</v>
      </c>
      <c r="F13914" s="54"/>
      <c r="G13914" s="75"/>
      <c r="H13914" s="75"/>
      <c r="I13914" s="142"/>
    </row>
    <row r="13915" spans="1:9" ht="102">
      <c r="A13915" s="51" t="s">
        <v>17</v>
      </c>
      <c r="B13915" s="51" t="s">
        <v>418</v>
      </c>
      <c r="C13915" s="52" t="s">
        <v>13187</v>
      </c>
      <c r="D13915" s="53">
        <v>2</v>
      </c>
      <c r="E13915" s="52" t="s">
        <v>24523</v>
      </c>
      <c r="F13915" s="54"/>
      <c r="G13915" s="75"/>
      <c r="H13915" s="75"/>
      <c r="I13915" s="142"/>
    </row>
    <row r="13916" spans="1:9" ht="20.399999999999999">
      <c r="A13916" s="51" t="s">
        <v>17</v>
      </c>
      <c r="B13916" s="51" t="s">
        <v>418</v>
      </c>
      <c r="C13916" s="52" t="s">
        <v>12974</v>
      </c>
      <c r="D13916" s="53">
        <v>1</v>
      </c>
      <c r="E13916" s="52"/>
      <c r="F13916" s="54" t="s">
        <v>23767</v>
      </c>
      <c r="G13916" s="75"/>
      <c r="H13916" s="75" t="s">
        <v>23768</v>
      </c>
      <c r="I13916" s="142"/>
    </row>
    <row r="13917" spans="1:9" ht="20.399999999999999">
      <c r="A13917" s="51" t="s">
        <v>17</v>
      </c>
      <c r="B13917" s="51" t="s">
        <v>418</v>
      </c>
      <c r="C13917" s="52" t="s">
        <v>12974</v>
      </c>
      <c r="D13917" s="53">
        <v>2</v>
      </c>
      <c r="E13917" s="52" t="s">
        <v>96</v>
      </c>
      <c r="F13917" s="54" t="s">
        <v>27275</v>
      </c>
      <c r="G13917" s="75"/>
      <c r="H13917" s="75" t="s">
        <v>27276</v>
      </c>
      <c r="I13917" s="142"/>
    </row>
    <row r="13918" spans="1:9" ht="30.6">
      <c r="A13918" s="51" t="s">
        <v>17</v>
      </c>
      <c r="B13918" s="51" t="s">
        <v>418</v>
      </c>
      <c r="C13918" s="52" t="s">
        <v>13049</v>
      </c>
      <c r="D13918" s="53">
        <v>1</v>
      </c>
      <c r="E13918" s="52" t="s">
        <v>96</v>
      </c>
      <c r="F13918" s="54" t="s">
        <v>27287</v>
      </c>
      <c r="G13918" s="75"/>
      <c r="H13918" s="75" t="s">
        <v>27288</v>
      </c>
      <c r="I13918" s="142"/>
    </row>
    <row r="13919" spans="1:9" ht="30.6">
      <c r="A13919" s="51" t="s">
        <v>17</v>
      </c>
      <c r="B13919" s="51" t="s">
        <v>418</v>
      </c>
      <c r="C13919" s="52" t="s">
        <v>13049</v>
      </c>
      <c r="D13919" s="53">
        <v>2</v>
      </c>
      <c r="E13919" s="52" t="s">
        <v>96</v>
      </c>
      <c r="F13919" s="54" t="s">
        <v>27289</v>
      </c>
      <c r="G13919" s="75"/>
      <c r="H13919" s="75" t="s">
        <v>27290</v>
      </c>
      <c r="I13919" s="142"/>
    </row>
    <row r="13920" spans="1:9" ht="30.6">
      <c r="A13920" s="51" t="s">
        <v>17</v>
      </c>
      <c r="B13920" s="51" t="s">
        <v>418</v>
      </c>
      <c r="C13920" s="52" t="s">
        <v>13049</v>
      </c>
      <c r="D13920" s="53">
        <v>3</v>
      </c>
      <c r="E13920" s="52" t="s">
        <v>96</v>
      </c>
      <c r="F13920" s="54" t="s">
        <v>26896</v>
      </c>
      <c r="G13920" s="75"/>
      <c r="H13920" s="75" t="s">
        <v>26897</v>
      </c>
      <c r="I13920" s="142"/>
    </row>
    <row r="13921" spans="1:9" ht="20.399999999999999">
      <c r="A13921" s="51" t="s">
        <v>17</v>
      </c>
      <c r="B13921" s="51" t="s">
        <v>418</v>
      </c>
      <c r="C13921" s="52" t="s">
        <v>13208</v>
      </c>
      <c r="D13921" s="53">
        <v>1</v>
      </c>
      <c r="E13921" s="52" t="s">
        <v>96</v>
      </c>
      <c r="F13921" s="54" t="s">
        <v>26880</v>
      </c>
      <c r="G13921" s="75"/>
      <c r="H13921" s="75" t="s">
        <v>26881</v>
      </c>
      <c r="I13921" s="142"/>
    </row>
    <row r="13922" spans="1:9" ht="20.399999999999999">
      <c r="A13922" s="51" t="s">
        <v>17</v>
      </c>
      <c r="B13922" s="51" t="s">
        <v>418</v>
      </c>
      <c r="C13922" s="52" t="s">
        <v>13208</v>
      </c>
      <c r="D13922" s="53">
        <v>2</v>
      </c>
      <c r="E13922" s="52" t="s">
        <v>96</v>
      </c>
      <c r="F13922" s="54" t="s">
        <v>13211</v>
      </c>
      <c r="G13922" s="75"/>
      <c r="H13922" s="75" t="s">
        <v>13212</v>
      </c>
      <c r="I13922" s="142"/>
    </row>
    <row r="13923" spans="1:9" ht="30.6">
      <c r="A13923" s="51" t="s">
        <v>17</v>
      </c>
      <c r="B13923" s="51" t="s">
        <v>418</v>
      </c>
      <c r="C13923" s="52" t="s">
        <v>13208</v>
      </c>
      <c r="D13923" s="53">
        <v>3</v>
      </c>
      <c r="E13923" s="52" t="s">
        <v>96</v>
      </c>
      <c r="F13923" s="54" t="s">
        <v>20162</v>
      </c>
      <c r="G13923" s="75"/>
      <c r="H13923" s="75" t="s">
        <v>20163</v>
      </c>
      <c r="I13923" s="142"/>
    </row>
    <row r="13924" spans="1:9" ht="30.6">
      <c r="A13924" s="51" t="s">
        <v>17</v>
      </c>
      <c r="B13924" s="51" t="s">
        <v>418</v>
      </c>
      <c r="C13924" s="52" t="s">
        <v>31665</v>
      </c>
      <c r="D13924" s="53">
        <v>1</v>
      </c>
      <c r="E13924" s="52"/>
      <c r="F13924" s="54"/>
      <c r="G13924" s="110" t="s">
        <v>31678</v>
      </c>
      <c r="H13924" s="110"/>
      <c r="I13924" s="142"/>
    </row>
    <row r="13925" spans="1:9" ht="30.6">
      <c r="A13925" s="51" t="s">
        <v>17</v>
      </c>
      <c r="B13925" s="51" t="s">
        <v>418</v>
      </c>
      <c r="C13925" s="52" t="s">
        <v>25465</v>
      </c>
      <c r="D13925" s="53">
        <v>1</v>
      </c>
      <c r="E13925" s="52" t="s">
        <v>96</v>
      </c>
      <c r="F13925" s="54" t="s">
        <v>25468</v>
      </c>
      <c r="G13925" s="75"/>
      <c r="H13925" s="75" t="s">
        <v>25469</v>
      </c>
      <c r="I13925" s="142"/>
    </row>
    <row r="13926" spans="1:9" ht="20.399999999999999">
      <c r="A13926" s="51" t="s">
        <v>17</v>
      </c>
      <c r="B13926" s="51" t="s">
        <v>423</v>
      </c>
      <c r="C13926" s="52" t="s">
        <v>12971</v>
      </c>
      <c r="D13926" s="53">
        <v>1</v>
      </c>
      <c r="E13926" s="52"/>
      <c r="F13926" s="54" t="s">
        <v>23663</v>
      </c>
      <c r="G13926" s="75"/>
      <c r="H13926" s="75" t="s">
        <v>23664</v>
      </c>
      <c r="I13926" s="142"/>
    </row>
    <row r="13927" spans="1:9" ht="40.799999999999997">
      <c r="A13927" s="51" t="s">
        <v>17</v>
      </c>
      <c r="B13927" s="51" t="s">
        <v>423</v>
      </c>
      <c r="C13927" s="52" t="s">
        <v>12971</v>
      </c>
      <c r="D13927" s="53">
        <v>2</v>
      </c>
      <c r="E13927" s="52" t="s">
        <v>96</v>
      </c>
      <c r="F13927" s="54" t="s">
        <v>27293</v>
      </c>
      <c r="G13927" s="75"/>
      <c r="H13927" s="75" t="s">
        <v>27294</v>
      </c>
      <c r="I13927" s="142"/>
    </row>
    <row r="13928" spans="1:9" ht="40.799999999999997">
      <c r="A13928" s="51" t="s">
        <v>17</v>
      </c>
      <c r="B13928" s="51" t="s">
        <v>423</v>
      </c>
      <c r="C13928" s="52" t="s">
        <v>12971</v>
      </c>
      <c r="D13928" s="53">
        <v>3</v>
      </c>
      <c r="E13928" s="52" t="s">
        <v>96</v>
      </c>
      <c r="F13928" s="54" t="s">
        <v>27295</v>
      </c>
      <c r="G13928" s="75"/>
      <c r="H13928" s="75" t="s">
        <v>27296</v>
      </c>
      <c r="I13928" s="142"/>
    </row>
    <row r="13929" spans="1:9" ht="40.799999999999997">
      <c r="A13929" s="51" t="s">
        <v>17</v>
      </c>
      <c r="B13929" s="51" t="s">
        <v>423</v>
      </c>
      <c r="C13929" s="52" t="s">
        <v>12971</v>
      </c>
      <c r="D13929" s="53">
        <v>4</v>
      </c>
      <c r="E13929" s="52" t="s">
        <v>96</v>
      </c>
      <c r="F13929" s="54" t="s">
        <v>27297</v>
      </c>
      <c r="G13929" s="75"/>
      <c r="H13929" s="75" t="s">
        <v>27298</v>
      </c>
      <c r="I13929" s="142"/>
    </row>
    <row r="13930" spans="1:9" ht="40.799999999999997">
      <c r="A13930" s="51" t="s">
        <v>17</v>
      </c>
      <c r="B13930" s="51" t="s">
        <v>423</v>
      </c>
      <c r="C13930" s="52" t="s">
        <v>12971</v>
      </c>
      <c r="D13930" s="53">
        <v>5</v>
      </c>
      <c r="E13930" s="52" t="s">
        <v>96</v>
      </c>
      <c r="F13930" s="54" t="s">
        <v>27299</v>
      </c>
      <c r="G13930" s="75"/>
      <c r="H13930" s="75" t="s">
        <v>27300</v>
      </c>
      <c r="I13930" s="142"/>
    </row>
    <row r="13931" spans="1:9" ht="40.799999999999997">
      <c r="A13931" s="51" t="s">
        <v>17</v>
      </c>
      <c r="B13931" s="51" t="s">
        <v>423</v>
      </c>
      <c r="C13931" s="52" t="s">
        <v>12971</v>
      </c>
      <c r="D13931" s="53">
        <v>6</v>
      </c>
      <c r="E13931" s="52" t="s">
        <v>96</v>
      </c>
      <c r="F13931" s="54" t="s">
        <v>27301</v>
      </c>
      <c r="G13931" s="75"/>
      <c r="H13931" s="75" t="s">
        <v>27302</v>
      </c>
      <c r="I13931" s="142"/>
    </row>
    <row r="13932" spans="1:9" ht="122.4">
      <c r="A13932" s="51" t="s">
        <v>17</v>
      </c>
      <c r="B13932" s="51" t="s">
        <v>423</v>
      </c>
      <c r="C13932" s="52" t="s">
        <v>13187</v>
      </c>
      <c r="D13932" s="53">
        <v>1</v>
      </c>
      <c r="E13932" s="52" t="s">
        <v>24521</v>
      </c>
      <c r="F13932" s="54"/>
      <c r="G13932" s="75"/>
      <c r="H13932" s="75"/>
      <c r="I13932" s="142"/>
    </row>
    <row r="13933" spans="1:9" ht="102">
      <c r="A13933" s="51" t="s">
        <v>17</v>
      </c>
      <c r="B13933" s="51" t="s">
        <v>423</v>
      </c>
      <c r="C13933" s="52" t="s">
        <v>13187</v>
      </c>
      <c r="D13933" s="53">
        <v>2</v>
      </c>
      <c r="E13933" s="52" t="s">
        <v>20149</v>
      </c>
      <c r="F13933" s="54"/>
      <c r="G13933" s="75"/>
      <c r="H13933" s="75"/>
      <c r="I13933" s="142"/>
    </row>
    <row r="13934" spans="1:9" ht="20.399999999999999">
      <c r="A13934" s="51" t="s">
        <v>17</v>
      </c>
      <c r="B13934" s="51" t="s">
        <v>423</v>
      </c>
      <c r="C13934" s="52" t="s">
        <v>12974</v>
      </c>
      <c r="D13934" s="53">
        <v>1</v>
      </c>
      <c r="E13934" s="52"/>
      <c r="F13934" s="54" t="s">
        <v>23769</v>
      </c>
      <c r="G13934" s="75"/>
      <c r="H13934" s="75" t="s">
        <v>23770</v>
      </c>
      <c r="I13934" s="142"/>
    </row>
    <row r="13935" spans="1:9" ht="20.399999999999999">
      <c r="A13935" s="51" t="s">
        <v>17</v>
      </c>
      <c r="B13935" s="51" t="s">
        <v>423</v>
      </c>
      <c r="C13935" s="52" t="s">
        <v>12974</v>
      </c>
      <c r="D13935" s="53">
        <v>2</v>
      </c>
      <c r="E13935" s="52" t="s">
        <v>96</v>
      </c>
      <c r="F13935" s="54" t="s">
        <v>27291</v>
      </c>
      <c r="G13935" s="75"/>
      <c r="H13935" s="75" t="s">
        <v>27292</v>
      </c>
      <c r="I13935" s="142"/>
    </row>
    <row r="13936" spans="1:9" ht="30.6">
      <c r="A13936" s="51" t="s">
        <v>17</v>
      </c>
      <c r="B13936" s="51" t="s">
        <v>423</v>
      </c>
      <c r="C13936" s="52" t="s">
        <v>13049</v>
      </c>
      <c r="D13936" s="53">
        <v>1</v>
      </c>
      <c r="E13936" s="52" t="s">
        <v>96</v>
      </c>
      <c r="F13936" s="54" t="s">
        <v>27303</v>
      </c>
      <c r="G13936" s="75"/>
      <c r="H13936" s="75" t="s">
        <v>27304</v>
      </c>
      <c r="I13936" s="142"/>
    </row>
    <row r="13937" spans="1:9" ht="30.6">
      <c r="A13937" s="51" t="s">
        <v>17</v>
      </c>
      <c r="B13937" s="51" t="s">
        <v>423</v>
      </c>
      <c r="C13937" s="52" t="s">
        <v>13049</v>
      </c>
      <c r="D13937" s="53">
        <v>2</v>
      </c>
      <c r="E13937" s="52" t="s">
        <v>96</v>
      </c>
      <c r="F13937" s="54" t="s">
        <v>27305</v>
      </c>
      <c r="G13937" s="75"/>
      <c r="H13937" s="75" t="s">
        <v>27306</v>
      </c>
      <c r="I13937" s="142"/>
    </row>
    <row r="13938" spans="1:9" ht="30.6">
      <c r="A13938" s="51" t="s">
        <v>17</v>
      </c>
      <c r="B13938" s="51" t="s">
        <v>423</v>
      </c>
      <c r="C13938" s="52" t="s">
        <v>13049</v>
      </c>
      <c r="D13938" s="53">
        <v>3</v>
      </c>
      <c r="E13938" s="52" t="s">
        <v>96</v>
      </c>
      <c r="F13938" s="54" t="s">
        <v>20154</v>
      </c>
      <c r="G13938" s="75"/>
      <c r="H13938" s="75" t="s">
        <v>20155</v>
      </c>
      <c r="I13938" s="142"/>
    </row>
    <row r="13939" spans="1:9" ht="20.399999999999999">
      <c r="A13939" s="51" t="s">
        <v>17</v>
      </c>
      <c r="B13939" s="51" t="s">
        <v>423</v>
      </c>
      <c r="C13939" s="52" t="s">
        <v>13208</v>
      </c>
      <c r="D13939" s="53">
        <v>1</v>
      </c>
      <c r="E13939" s="52" t="s">
        <v>96</v>
      </c>
      <c r="F13939" s="54" t="s">
        <v>26704</v>
      </c>
      <c r="G13939" s="75"/>
      <c r="H13939" s="75" t="s">
        <v>26705</v>
      </c>
      <c r="I13939" s="142"/>
    </row>
    <row r="13940" spans="1:9" ht="20.399999999999999">
      <c r="A13940" s="51" t="s">
        <v>17</v>
      </c>
      <c r="B13940" s="51" t="s">
        <v>423</v>
      </c>
      <c r="C13940" s="52" t="s">
        <v>13208</v>
      </c>
      <c r="D13940" s="53">
        <v>2</v>
      </c>
      <c r="E13940" s="52" t="s">
        <v>96</v>
      </c>
      <c r="F13940" s="54" t="s">
        <v>13211</v>
      </c>
      <c r="G13940" s="75"/>
      <c r="H13940" s="75" t="s">
        <v>13212</v>
      </c>
      <c r="I13940" s="142"/>
    </row>
    <row r="13941" spans="1:9" ht="30.6">
      <c r="A13941" s="51" t="s">
        <v>17</v>
      </c>
      <c r="B13941" s="51" t="s">
        <v>423</v>
      </c>
      <c r="C13941" s="52" t="s">
        <v>13208</v>
      </c>
      <c r="D13941" s="53">
        <v>3</v>
      </c>
      <c r="E13941" s="52" t="s">
        <v>96</v>
      </c>
      <c r="F13941" s="54" t="s">
        <v>20162</v>
      </c>
      <c r="G13941" s="75"/>
      <c r="H13941" s="75" t="s">
        <v>20163</v>
      </c>
      <c r="I13941" s="142"/>
    </row>
    <row r="13942" spans="1:9" ht="30.6">
      <c r="A13942" s="51" t="s">
        <v>17</v>
      </c>
      <c r="B13942" s="51" t="s">
        <v>423</v>
      </c>
      <c r="C13942" s="52" t="s">
        <v>31665</v>
      </c>
      <c r="D13942" s="53">
        <v>1</v>
      </c>
      <c r="E13942" s="52"/>
      <c r="F13942" s="54"/>
      <c r="G13942" s="110" t="s">
        <v>31678</v>
      </c>
      <c r="H13942" s="110"/>
      <c r="I13942" s="142"/>
    </row>
    <row r="13943" spans="1:9" ht="30.6">
      <c r="A13943" s="51" t="s">
        <v>17</v>
      </c>
      <c r="B13943" s="51" t="s">
        <v>423</v>
      </c>
      <c r="C13943" s="52" t="s">
        <v>25465</v>
      </c>
      <c r="D13943" s="53">
        <v>1</v>
      </c>
      <c r="E13943" s="52" t="s">
        <v>96</v>
      </c>
      <c r="F13943" s="54" t="s">
        <v>25466</v>
      </c>
      <c r="G13943" s="75"/>
      <c r="H13943" s="75" t="s">
        <v>25467</v>
      </c>
      <c r="I13943" s="142"/>
    </row>
    <row r="13944" spans="1:9" ht="30.6">
      <c r="A13944" s="51" t="s">
        <v>17</v>
      </c>
      <c r="B13944" s="51" t="s">
        <v>423</v>
      </c>
      <c r="C13944" s="52" t="s">
        <v>25465</v>
      </c>
      <c r="D13944" s="53">
        <v>2</v>
      </c>
      <c r="E13944" s="52" t="s">
        <v>96</v>
      </c>
      <c r="F13944" s="54" t="s">
        <v>25468</v>
      </c>
      <c r="G13944" s="75"/>
      <c r="H13944" s="75" t="s">
        <v>25469</v>
      </c>
      <c r="I13944" s="142"/>
    </row>
    <row r="13945" spans="1:9" ht="20.399999999999999">
      <c r="A13945" s="51" t="s">
        <v>17</v>
      </c>
      <c r="B13945" s="51" t="s">
        <v>428</v>
      </c>
      <c r="C13945" s="52" t="s">
        <v>12971</v>
      </c>
      <c r="D13945" s="53">
        <v>1</v>
      </c>
      <c r="E13945" s="52"/>
      <c r="F13945" s="54" t="s">
        <v>23665</v>
      </c>
      <c r="G13945" s="75"/>
      <c r="H13945" s="75" t="s">
        <v>23666</v>
      </c>
      <c r="I13945" s="142"/>
    </row>
    <row r="13946" spans="1:9" ht="40.799999999999997">
      <c r="A13946" s="51" t="s">
        <v>17</v>
      </c>
      <c r="B13946" s="51" t="s">
        <v>428</v>
      </c>
      <c r="C13946" s="52" t="s">
        <v>12971</v>
      </c>
      <c r="D13946" s="53">
        <v>2</v>
      </c>
      <c r="E13946" s="52" t="s">
        <v>96</v>
      </c>
      <c r="F13946" s="54" t="s">
        <v>27309</v>
      </c>
      <c r="G13946" s="75"/>
      <c r="H13946" s="75" t="s">
        <v>27310</v>
      </c>
      <c r="I13946" s="142"/>
    </row>
    <row r="13947" spans="1:9" ht="40.799999999999997">
      <c r="A13947" s="51" t="s">
        <v>17</v>
      </c>
      <c r="B13947" s="51" t="s">
        <v>428</v>
      </c>
      <c r="C13947" s="52" t="s">
        <v>12971</v>
      </c>
      <c r="D13947" s="53">
        <v>3</v>
      </c>
      <c r="E13947" s="52" t="s">
        <v>96</v>
      </c>
      <c r="F13947" s="54" t="s">
        <v>27311</v>
      </c>
      <c r="G13947" s="75"/>
      <c r="H13947" s="75" t="s">
        <v>27312</v>
      </c>
      <c r="I13947" s="142"/>
    </row>
    <row r="13948" spans="1:9" ht="40.799999999999997">
      <c r="A13948" s="51" t="s">
        <v>17</v>
      </c>
      <c r="B13948" s="51" t="s">
        <v>428</v>
      </c>
      <c r="C13948" s="52" t="s">
        <v>12971</v>
      </c>
      <c r="D13948" s="53">
        <v>4</v>
      </c>
      <c r="E13948" s="52" t="s">
        <v>96</v>
      </c>
      <c r="F13948" s="54" t="s">
        <v>27313</v>
      </c>
      <c r="G13948" s="75"/>
      <c r="H13948" s="75" t="s">
        <v>27314</v>
      </c>
      <c r="I13948" s="142"/>
    </row>
    <row r="13949" spans="1:9" ht="40.799999999999997">
      <c r="A13949" s="51" t="s">
        <v>17</v>
      </c>
      <c r="B13949" s="51" t="s">
        <v>428</v>
      </c>
      <c r="C13949" s="52" t="s">
        <v>12971</v>
      </c>
      <c r="D13949" s="53">
        <v>5</v>
      </c>
      <c r="E13949" s="52" t="s">
        <v>96</v>
      </c>
      <c r="F13949" s="54" t="s">
        <v>27315</v>
      </c>
      <c r="G13949" s="75"/>
      <c r="H13949" s="75" t="s">
        <v>27316</v>
      </c>
      <c r="I13949" s="142"/>
    </row>
    <row r="13950" spans="1:9" ht="40.799999999999997">
      <c r="A13950" s="51" t="s">
        <v>17</v>
      </c>
      <c r="B13950" s="51" t="s">
        <v>428</v>
      </c>
      <c r="C13950" s="52" t="s">
        <v>12971</v>
      </c>
      <c r="D13950" s="53">
        <v>6</v>
      </c>
      <c r="E13950" s="52" t="s">
        <v>96</v>
      </c>
      <c r="F13950" s="54" t="s">
        <v>27317</v>
      </c>
      <c r="G13950" s="75"/>
      <c r="H13950" s="75" t="s">
        <v>27318</v>
      </c>
      <c r="I13950" s="142"/>
    </row>
    <row r="13951" spans="1:9" ht="40.799999999999997">
      <c r="A13951" s="51" t="s">
        <v>17</v>
      </c>
      <c r="B13951" s="51" t="s">
        <v>428</v>
      </c>
      <c r="C13951" s="52" t="s">
        <v>12971</v>
      </c>
      <c r="D13951" s="53">
        <v>7</v>
      </c>
      <c r="E13951" s="52" t="s">
        <v>96</v>
      </c>
      <c r="F13951" s="54" t="s">
        <v>27319</v>
      </c>
      <c r="G13951" s="75"/>
      <c r="H13951" s="75" t="s">
        <v>27320</v>
      </c>
      <c r="I13951" s="142"/>
    </row>
    <row r="13952" spans="1:9" ht="122.4">
      <c r="A13952" s="51" t="s">
        <v>17</v>
      </c>
      <c r="B13952" s="51" t="s">
        <v>428</v>
      </c>
      <c r="C13952" s="52" t="s">
        <v>13187</v>
      </c>
      <c r="D13952" s="53">
        <v>1</v>
      </c>
      <c r="E13952" s="52" t="s">
        <v>24522</v>
      </c>
      <c r="F13952" s="54"/>
      <c r="G13952" s="75"/>
      <c r="H13952" s="75"/>
      <c r="I13952" s="142"/>
    </row>
    <row r="13953" spans="1:9" ht="102">
      <c r="A13953" s="51" t="s">
        <v>17</v>
      </c>
      <c r="B13953" s="51" t="s">
        <v>428</v>
      </c>
      <c r="C13953" s="52" t="s">
        <v>13187</v>
      </c>
      <c r="D13953" s="53">
        <v>2</v>
      </c>
      <c r="E13953" s="52" t="s">
        <v>20149</v>
      </c>
      <c r="F13953" s="54"/>
      <c r="G13953" s="75"/>
      <c r="H13953" s="75"/>
      <c r="I13953" s="142"/>
    </row>
    <row r="13954" spans="1:9" ht="20.399999999999999">
      <c r="A13954" s="51" t="s">
        <v>17</v>
      </c>
      <c r="B13954" s="51" t="s">
        <v>428</v>
      </c>
      <c r="C13954" s="52" t="s">
        <v>12974</v>
      </c>
      <c r="D13954" s="53">
        <v>1</v>
      </c>
      <c r="E13954" s="52"/>
      <c r="F13954" s="54" t="s">
        <v>23771</v>
      </c>
      <c r="G13954" s="75"/>
      <c r="H13954" s="75" t="s">
        <v>23772</v>
      </c>
      <c r="I13954" s="142"/>
    </row>
    <row r="13955" spans="1:9" ht="20.399999999999999">
      <c r="A13955" s="51" t="s">
        <v>17</v>
      </c>
      <c r="B13955" s="51" t="s">
        <v>428</v>
      </c>
      <c r="C13955" s="52" t="s">
        <v>12974</v>
      </c>
      <c r="D13955" s="53">
        <v>2</v>
      </c>
      <c r="E13955" s="52" t="s">
        <v>96</v>
      </c>
      <c r="F13955" s="54" t="s">
        <v>27307</v>
      </c>
      <c r="G13955" s="75"/>
      <c r="H13955" s="75" t="s">
        <v>27308</v>
      </c>
      <c r="I13955" s="142"/>
    </row>
    <row r="13956" spans="1:9" ht="30.6">
      <c r="A13956" s="51" t="s">
        <v>17</v>
      </c>
      <c r="B13956" s="51" t="s">
        <v>428</v>
      </c>
      <c r="C13956" s="52" t="s">
        <v>13049</v>
      </c>
      <c r="D13956" s="53">
        <v>1</v>
      </c>
      <c r="E13956" s="52" t="s">
        <v>96</v>
      </c>
      <c r="F13956" s="54" t="s">
        <v>27321</v>
      </c>
      <c r="G13956" s="75"/>
      <c r="H13956" s="75" t="s">
        <v>27322</v>
      </c>
      <c r="I13956" s="142"/>
    </row>
    <row r="13957" spans="1:9" ht="30.6">
      <c r="A13957" s="51" t="s">
        <v>17</v>
      </c>
      <c r="B13957" s="51" t="s">
        <v>428</v>
      </c>
      <c r="C13957" s="52" t="s">
        <v>13049</v>
      </c>
      <c r="D13957" s="53">
        <v>2</v>
      </c>
      <c r="E13957" s="52" t="s">
        <v>96</v>
      </c>
      <c r="F13957" s="54" t="s">
        <v>27323</v>
      </c>
      <c r="G13957" s="75"/>
      <c r="H13957" s="75" t="s">
        <v>27324</v>
      </c>
      <c r="I13957" s="142"/>
    </row>
    <row r="13958" spans="1:9" ht="30.6">
      <c r="A13958" s="51" t="s">
        <v>17</v>
      </c>
      <c r="B13958" s="51" t="s">
        <v>428</v>
      </c>
      <c r="C13958" s="52" t="s">
        <v>13049</v>
      </c>
      <c r="D13958" s="53">
        <v>3</v>
      </c>
      <c r="E13958" s="52" t="s">
        <v>96</v>
      </c>
      <c r="F13958" s="54" t="s">
        <v>20154</v>
      </c>
      <c r="G13958" s="75"/>
      <c r="H13958" s="75" t="s">
        <v>20155</v>
      </c>
      <c r="I13958" s="142"/>
    </row>
    <row r="13959" spans="1:9" ht="20.399999999999999">
      <c r="A13959" s="51" t="s">
        <v>17</v>
      </c>
      <c r="B13959" s="51" t="s">
        <v>428</v>
      </c>
      <c r="C13959" s="52" t="s">
        <v>13208</v>
      </c>
      <c r="D13959" s="53">
        <v>1</v>
      </c>
      <c r="E13959" s="52" t="s">
        <v>96</v>
      </c>
      <c r="F13959" s="54" t="s">
        <v>26704</v>
      </c>
      <c r="G13959" s="75"/>
      <c r="H13959" s="75" t="s">
        <v>26705</v>
      </c>
      <c r="I13959" s="142"/>
    </row>
    <row r="13960" spans="1:9" ht="20.399999999999999">
      <c r="A13960" s="51" t="s">
        <v>17</v>
      </c>
      <c r="B13960" s="51" t="s">
        <v>428</v>
      </c>
      <c r="C13960" s="52" t="s">
        <v>13208</v>
      </c>
      <c r="D13960" s="53">
        <v>2</v>
      </c>
      <c r="E13960" s="52" t="s">
        <v>96</v>
      </c>
      <c r="F13960" s="54" t="s">
        <v>13211</v>
      </c>
      <c r="G13960" s="75"/>
      <c r="H13960" s="75" t="s">
        <v>13212</v>
      </c>
      <c r="I13960" s="142"/>
    </row>
    <row r="13961" spans="1:9" ht="30.6">
      <c r="A13961" s="51" t="s">
        <v>17</v>
      </c>
      <c r="B13961" s="51" t="s">
        <v>428</v>
      </c>
      <c r="C13961" s="52" t="s">
        <v>13208</v>
      </c>
      <c r="D13961" s="53">
        <v>3</v>
      </c>
      <c r="E13961" s="52" t="s">
        <v>96</v>
      </c>
      <c r="F13961" s="54" t="s">
        <v>20162</v>
      </c>
      <c r="G13961" s="75"/>
      <c r="H13961" s="75" t="s">
        <v>20163</v>
      </c>
      <c r="I13961" s="142"/>
    </row>
    <row r="13962" spans="1:9" ht="30.6">
      <c r="A13962" s="51" t="s">
        <v>17</v>
      </c>
      <c r="B13962" s="51" t="s">
        <v>428</v>
      </c>
      <c r="C13962" s="52" t="s">
        <v>31665</v>
      </c>
      <c r="D13962" s="53">
        <v>1</v>
      </c>
      <c r="E13962" s="52"/>
      <c r="F13962" s="54"/>
      <c r="G13962" s="110" t="s">
        <v>31678</v>
      </c>
      <c r="H13962" s="110"/>
      <c r="I13962" s="142"/>
    </row>
    <row r="13963" spans="1:9" ht="30.6">
      <c r="A13963" s="51" t="s">
        <v>17</v>
      </c>
      <c r="B13963" s="51" t="s">
        <v>428</v>
      </c>
      <c r="C13963" s="52" t="s">
        <v>25465</v>
      </c>
      <c r="D13963" s="53">
        <v>1</v>
      </c>
      <c r="E13963" s="52" t="s">
        <v>96</v>
      </c>
      <c r="F13963" s="54" t="s">
        <v>25466</v>
      </c>
      <c r="G13963" s="75"/>
      <c r="H13963" s="75" t="s">
        <v>25467</v>
      </c>
      <c r="I13963" s="142"/>
    </row>
    <row r="13964" spans="1:9" ht="30.6">
      <c r="A13964" s="51" t="s">
        <v>17</v>
      </c>
      <c r="B13964" s="51" t="s">
        <v>428</v>
      </c>
      <c r="C13964" s="52" t="s">
        <v>25465</v>
      </c>
      <c r="D13964" s="53">
        <v>2</v>
      </c>
      <c r="E13964" s="52" t="s">
        <v>96</v>
      </c>
      <c r="F13964" s="54" t="s">
        <v>25468</v>
      </c>
      <c r="G13964" s="75"/>
      <c r="H13964" s="75" t="s">
        <v>25469</v>
      </c>
      <c r="I13964" s="142"/>
    </row>
    <row r="13965" spans="1:9" ht="20.399999999999999">
      <c r="A13965" s="51" t="s">
        <v>17</v>
      </c>
      <c r="B13965" s="51" t="s">
        <v>40691</v>
      </c>
      <c r="C13965" s="52" t="s">
        <v>12971</v>
      </c>
      <c r="D13965" s="53">
        <v>1</v>
      </c>
      <c r="E13965" s="52"/>
      <c r="F13965" s="54" t="s">
        <v>41471</v>
      </c>
      <c r="G13965" s="110"/>
      <c r="H13965" s="75" t="s">
        <v>41327</v>
      </c>
      <c r="I13965" s="142"/>
    </row>
    <row r="13966" spans="1:9" ht="20.399999999999999">
      <c r="A13966" s="51" t="s">
        <v>17</v>
      </c>
      <c r="B13966" s="51" t="s">
        <v>40692</v>
      </c>
      <c r="C13966" s="52" t="s">
        <v>12971</v>
      </c>
      <c r="D13966" s="53">
        <v>1</v>
      </c>
      <c r="E13966" s="52"/>
      <c r="F13966" s="54" t="s">
        <v>41472</v>
      </c>
      <c r="G13966" s="110"/>
      <c r="H13966" s="75" t="s">
        <v>41328</v>
      </c>
      <c r="I13966" s="142"/>
    </row>
    <row r="13967" spans="1:9" ht="20.399999999999999">
      <c r="A13967" s="51" t="s">
        <v>17</v>
      </c>
      <c r="B13967" s="51" t="s">
        <v>40695</v>
      </c>
      <c r="C13967" s="52" t="s">
        <v>12971</v>
      </c>
      <c r="D13967" s="53">
        <v>1</v>
      </c>
      <c r="E13967" s="52"/>
      <c r="F13967" s="54" t="s">
        <v>41475</v>
      </c>
      <c r="G13967" s="110"/>
      <c r="H13967" s="75" t="s">
        <v>41331</v>
      </c>
      <c r="I13967" s="142"/>
    </row>
    <row r="13968" spans="1:9" ht="20.399999999999999">
      <c r="A13968" s="51" t="s">
        <v>17</v>
      </c>
      <c r="B13968" s="51" t="s">
        <v>40696</v>
      </c>
      <c r="C13968" s="52" t="s">
        <v>12971</v>
      </c>
      <c r="D13968" s="53">
        <v>1</v>
      </c>
      <c r="E13968" s="52"/>
      <c r="F13968" s="54" t="s">
        <v>41476</v>
      </c>
      <c r="G13968" s="110"/>
      <c r="H13968" s="75" t="s">
        <v>41332</v>
      </c>
      <c r="I13968" s="142"/>
    </row>
    <row r="13969" spans="1:9" ht="20.399999999999999">
      <c r="A13969" s="51" t="s">
        <v>17</v>
      </c>
      <c r="B13969" s="51" t="s">
        <v>40699</v>
      </c>
      <c r="C13969" s="52" t="s">
        <v>12971</v>
      </c>
      <c r="D13969" s="53">
        <v>1</v>
      </c>
      <c r="E13969" s="52"/>
      <c r="F13969" s="54" t="s">
        <v>41479</v>
      </c>
      <c r="G13969" s="110"/>
      <c r="H13969" s="75" t="s">
        <v>41335</v>
      </c>
      <c r="I13969" s="142"/>
    </row>
    <row r="13970" spans="1:9" ht="20.399999999999999">
      <c r="A13970" s="51" t="s">
        <v>17</v>
      </c>
      <c r="B13970" s="51" t="s">
        <v>40700</v>
      </c>
      <c r="C13970" s="52" t="s">
        <v>12971</v>
      </c>
      <c r="D13970" s="53">
        <v>1</v>
      </c>
      <c r="E13970" s="52"/>
      <c r="F13970" s="54" t="s">
        <v>41480</v>
      </c>
      <c r="G13970" s="110"/>
      <c r="H13970" s="75" t="s">
        <v>41336</v>
      </c>
      <c r="I13970" s="142"/>
    </row>
    <row r="13971" spans="1:9" ht="20.399999999999999">
      <c r="A13971" s="51" t="s">
        <v>17</v>
      </c>
      <c r="B13971" s="51" t="s">
        <v>40693</v>
      </c>
      <c r="C13971" s="52" t="s">
        <v>12971</v>
      </c>
      <c r="D13971" s="53">
        <v>1</v>
      </c>
      <c r="E13971" s="52"/>
      <c r="F13971" s="54" t="s">
        <v>41473</v>
      </c>
      <c r="G13971" s="110"/>
      <c r="H13971" s="75" t="s">
        <v>41329</v>
      </c>
      <c r="I13971" s="142"/>
    </row>
    <row r="13972" spans="1:9" ht="20.399999999999999">
      <c r="A13972" s="51" t="s">
        <v>17</v>
      </c>
      <c r="B13972" s="51" t="s">
        <v>40694</v>
      </c>
      <c r="C13972" s="52" t="s">
        <v>12971</v>
      </c>
      <c r="D13972" s="53">
        <v>1</v>
      </c>
      <c r="E13972" s="52"/>
      <c r="F13972" s="54" t="s">
        <v>41474</v>
      </c>
      <c r="G13972" s="110"/>
      <c r="H13972" s="75" t="s">
        <v>41330</v>
      </c>
      <c r="I13972" s="142"/>
    </row>
    <row r="13973" spans="1:9" ht="20.399999999999999">
      <c r="A13973" s="51" t="s">
        <v>17</v>
      </c>
      <c r="B13973" s="51" t="s">
        <v>40697</v>
      </c>
      <c r="C13973" s="52" t="s">
        <v>12971</v>
      </c>
      <c r="D13973" s="53">
        <v>1</v>
      </c>
      <c r="E13973" s="52"/>
      <c r="F13973" s="54" t="s">
        <v>41477</v>
      </c>
      <c r="G13973" s="110"/>
      <c r="H13973" s="75" t="s">
        <v>41333</v>
      </c>
      <c r="I13973" s="142"/>
    </row>
    <row r="13974" spans="1:9" ht="20.399999999999999">
      <c r="A13974" s="51" t="s">
        <v>17</v>
      </c>
      <c r="B13974" s="51" t="s">
        <v>40698</v>
      </c>
      <c r="C13974" s="52" t="s">
        <v>12971</v>
      </c>
      <c r="D13974" s="53">
        <v>1</v>
      </c>
      <c r="E13974" s="52"/>
      <c r="F13974" s="54" t="s">
        <v>41478</v>
      </c>
      <c r="G13974" s="110"/>
      <c r="H13974" s="75" t="s">
        <v>41334</v>
      </c>
      <c r="I13974" s="142"/>
    </row>
    <row r="13975" spans="1:9" ht="20.399999999999999">
      <c r="A13975" s="51" t="s">
        <v>17</v>
      </c>
      <c r="B13975" s="51" t="s">
        <v>40701</v>
      </c>
      <c r="C13975" s="52" t="s">
        <v>12971</v>
      </c>
      <c r="D13975" s="53">
        <v>1</v>
      </c>
      <c r="E13975" s="52"/>
      <c r="F13975" s="54" t="s">
        <v>41481</v>
      </c>
      <c r="G13975" s="110"/>
      <c r="H13975" s="75" t="s">
        <v>41337</v>
      </c>
      <c r="I13975" s="142"/>
    </row>
    <row r="13976" spans="1:9" ht="20.399999999999999">
      <c r="A13976" s="51" t="s">
        <v>17</v>
      </c>
      <c r="B13976" s="51" t="s">
        <v>40702</v>
      </c>
      <c r="C13976" s="52" t="s">
        <v>12971</v>
      </c>
      <c r="D13976" s="53">
        <v>1</v>
      </c>
      <c r="E13976" s="52"/>
      <c r="F13976" s="54" t="s">
        <v>41482</v>
      </c>
      <c r="G13976" s="110"/>
      <c r="H13976" s="75" t="s">
        <v>41338</v>
      </c>
      <c r="I13976" s="142"/>
    </row>
    <row r="13977" spans="1:9" ht="20.399999999999999">
      <c r="A13977" s="51" t="s">
        <v>17</v>
      </c>
      <c r="B13977" s="51" t="s">
        <v>40711</v>
      </c>
      <c r="C13977" s="52" t="s">
        <v>12971</v>
      </c>
      <c r="D13977" s="53">
        <v>1</v>
      </c>
      <c r="E13977" s="52"/>
      <c r="F13977" s="54" t="s">
        <v>41491</v>
      </c>
      <c r="G13977" s="110"/>
      <c r="H13977" s="75" t="s">
        <v>41347</v>
      </c>
      <c r="I13977" s="142"/>
    </row>
    <row r="13978" spans="1:9" ht="20.399999999999999">
      <c r="A13978" s="51" t="s">
        <v>17</v>
      </c>
      <c r="B13978" s="51" t="s">
        <v>40712</v>
      </c>
      <c r="C13978" s="52" t="s">
        <v>12971</v>
      </c>
      <c r="D13978" s="53">
        <v>1</v>
      </c>
      <c r="E13978" s="52"/>
      <c r="F13978" s="54" t="s">
        <v>41492</v>
      </c>
      <c r="G13978" s="110"/>
      <c r="H13978" s="75" t="s">
        <v>41348</v>
      </c>
      <c r="I13978" s="142"/>
    </row>
    <row r="13979" spans="1:9" ht="20.399999999999999">
      <c r="A13979" s="51" t="s">
        <v>17</v>
      </c>
      <c r="B13979" s="51" t="s">
        <v>40721</v>
      </c>
      <c r="C13979" s="52" t="s">
        <v>12971</v>
      </c>
      <c r="D13979" s="53">
        <v>1</v>
      </c>
      <c r="E13979" s="52"/>
      <c r="F13979" s="54" t="s">
        <v>41501</v>
      </c>
      <c r="G13979" s="110"/>
      <c r="H13979" s="75" t="s">
        <v>41357</v>
      </c>
      <c r="I13979" s="142"/>
    </row>
    <row r="13980" spans="1:9" ht="20.399999999999999">
      <c r="A13980" s="51" t="s">
        <v>17</v>
      </c>
      <c r="B13980" s="51" t="s">
        <v>40722</v>
      </c>
      <c r="C13980" s="52" t="s">
        <v>12971</v>
      </c>
      <c r="D13980" s="53">
        <v>1</v>
      </c>
      <c r="E13980" s="52"/>
      <c r="F13980" s="54" t="s">
        <v>41502</v>
      </c>
      <c r="G13980" s="110"/>
      <c r="H13980" s="75" t="s">
        <v>41358</v>
      </c>
      <c r="I13980" s="142"/>
    </row>
    <row r="13981" spans="1:9" ht="20.399999999999999">
      <c r="A13981" s="51" t="s">
        <v>17</v>
      </c>
      <c r="B13981" s="51" t="s">
        <v>7754</v>
      </c>
      <c r="C13981" s="52" t="s">
        <v>12971</v>
      </c>
      <c r="D13981" s="53">
        <v>1</v>
      </c>
      <c r="E13981" s="52"/>
      <c r="F13981" s="54" t="s">
        <v>20571</v>
      </c>
      <c r="G13981" s="75"/>
      <c r="H13981" s="75" t="s">
        <v>20572</v>
      </c>
      <c r="I13981" s="142"/>
    </row>
    <row r="13982" spans="1:9" ht="30.6">
      <c r="A13982" s="51" t="s">
        <v>17</v>
      </c>
      <c r="B13982" s="51" t="s">
        <v>7754</v>
      </c>
      <c r="C13982" s="52" t="s">
        <v>12971</v>
      </c>
      <c r="D13982" s="53">
        <v>2</v>
      </c>
      <c r="E13982" s="52"/>
      <c r="F13982" s="54" t="s">
        <v>20573</v>
      </c>
      <c r="G13982" s="75"/>
      <c r="H13982" s="75" t="s">
        <v>20574</v>
      </c>
      <c r="I13982" s="142"/>
    </row>
    <row r="13983" spans="1:9" ht="30.6">
      <c r="A13983" s="51" t="s">
        <v>17</v>
      </c>
      <c r="B13983" s="51" t="s">
        <v>7754</v>
      </c>
      <c r="C13983" s="52" t="s">
        <v>12971</v>
      </c>
      <c r="D13983" s="53">
        <v>3</v>
      </c>
      <c r="E13983" s="52"/>
      <c r="F13983" s="54" t="s">
        <v>20575</v>
      </c>
      <c r="G13983" s="75"/>
      <c r="H13983" s="75" t="s">
        <v>20576</v>
      </c>
      <c r="I13983" s="142"/>
    </row>
    <row r="13984" spans="1:9" ht="30.6">
      <c r="A13984" s="51" t="s">
        <v>17</v>
      </c>
      <c r="B13984" s="51" t="s">
        <v>7754</v>
      </c>
      <c r="C13984" s="52" t="s">
        <v>12971</v>
      </c>
      <c r="D13984" s="53">
        <v>4</v>
      </c>
      <c r="E13984" s="52"/>
      <c r="F13984" s="54" t="s">
        <v>20577</v>
      </c>
      <c r="G13984" s="75"/>
      <c r="H13984" s="75" t="s">
        <v>20578</v>
      </c>
      <c r="I13984" s="142"/>
    </row>
    <row r="13985" spans="1:9" ht="112.2">
      <c r="A13985" s="51" t="s">
        <v>17</v>
      </c>
      <c r="B13985" s="100" t="s">
        <v>7754</v>
      </c>
      <c r="C13985" s="52" t="s">
        <v>13187</v>
      </c>
      <c r="D13985" s="53">
        <v>1</v>
      </c>
      <c r="E13985" s="52" t="s">
        <v>20579</v>
      </c>
      <c r="F13985" s="54"/>
      <c r="G13985" s="75"/>
      <c r="H13985" s="75"/>
      <c r="I13985" s="142"/>
    </row>
    <row r="13986" spans="1:9" ht="102">
      <c r="A13986" s="51" t="s">
        <v>17</v>
      </c>
      <c r="B13986" s="100" t="s">
        <v>7754</v>
      </c>
      <c r="C13986" s="52" t="s">
        <v>13187</v>
      </c>
      <c r="D13986" s="53">
        <v>2</v>
      </c>
      <c r="E13986" s="52" t="s">
        <v>20580</v>
      </c>
      <c r="F13986" s="54"/>
      <c r="G13986" s="75"/>
      <c r="H13986" s="75"/>
      <c r="I13986" s="142"/>
    </row>
    <row r="13987" spans="1:9" ht="20.399999999999999">
      <c r="A13987" s="51" t="s">
        <v>17</v>
      </c>
      <c r="B13987" s="51" t="s">
        <v>7754</v>
      </c>
      <c r="C13987" s="52" t="s">
        <v>12974</v>
      </c>
      <c r="D13987" s="53">
        <v>1</v>
      </c>
      <c r="E13987" s="52"/>
      <c r="F13987" s="54" t="s">
        <v>20581</v>
      </c>
      <c r="G13987" s="75"/>
      <c r="H13987" s="75" t="s">
        <v>20582</v>
      </c>
      <c r="I13987" s="142"/>
    </row>
    <row r="13988" spans="1:9" ht="20.399999999999999">
      <c r="A13988" s="51" t="s">
        <v>17</v>
      </c>
      <c r="B13988" s="51" t="s">
        <v>7754</v>
      </c>
      <c r="C13988" s="52" t="s">
        <v>12974</v>
      </c>
      <c r="D13988" s="53">
        <v>2</v>
      </c>
      <c r="E13988" s="52"/>
      <c r="F13988" s="54" t="s">
        <v>20583</v>
      </c>
      <c r="G13988" s="75"/>
      <c r="H13988" s="75" t="s">
        <v>20584</v>
      </c>
      <c r="I13988" s="142"/>
    </row>
    <row r="13989" spans="1:9" ht="30.6">
      <c r="A13989" s="51" t="s">
        <v>17</v>
      </c>
      <c r="B13989" s="51" t="s">
        <v>7754</v>
      </c>
      <c r="C13989" s="52" t="s">
        <v>13049</v>
      </c>
      <c r="D13989" s="53">
        <v>1</v>
      </c>
      <c r="E13989" s="52"/>
      <c r="F13989" s="54" t="s">
        <v>20585</v>
      </c>
      <c r="G13989" s="75"/>
      <c r="H13989" s="75" t="s">
        <v>20586</v>
      </c>
      <c r="I13989" s="142"/>
    </row>
    <row r="13990" spans="1:9" ht="30.6">
      <c r="A13990" s="51" t="s">
        <v>17</v>
      </c>
      <c r="B13990" s="51" t="s">
        <v>7754</v>
      </c>
      <c r="C13990" s="52" t="s">
        <v>13049</v>
      </c>
      <c r="D13990" s="53">
        <v>2</v>
      </c>
      <c r="E13990" s="52"/>
      <c r="F13990" s="54" t="s">
        <v>20587</v>
      </c>
      <c r="G13990" s="75"/>
      <c r="H13990" s="75" t="s">
        <v>20588</v>
      </c>
      <c r="I13990" s="142"/>
    </row>
    <row r="13991" spans="1:9" ht="30.6">
      <c r="A13991" s="51" t="s">
        <v>17</v>
      </c>
      <c r="B13991" s="51" t="s">
        <v>7754</v>
      </c>
      <c r="C13991" s="52" t="s">
        <v>13049</v>
      </c>
      <c r="D13991" s="53">
        <v>3</v>
      </c>
      <c r="E13991" s="52"/>
      <c r="F13991" s="54" t="s">
        <v>20589</v>
      </c>
      <c r="G13991" s="75"/>
      <c r="H13991" s="75" t="s">
        <v>20590</v>
      </c>
      <c r="I13991" s="142"/>
    </row>
    <row r="13992" spans="1:9" ht="20.399999999999999">
      <c r="A13992" s="51" t="s">
        <v>17</v>
      </c>
      <c r="B13992" s="51" t="s">
        <v>7754</v>
      </c>
      <c r="C13992" s="52" t="s">
        <v>13208</v>
      </c>
      <c r="D13992" s="53">
        <v>1</v>
      </c>
      <c r="E13992" s="52"/>
      <c r="F13992" s="54" t="s">
        <v>20160</v>
      </c>
      <c r="G13992" s="75"/>
      <c r="H13992" s="75" t="s">
        <v>20161</v>
      </c>
      <c r="I13992" s="142"/>
    </row>
    <row r="13993" spans="1:9" ht="20.399999999999999">
      <c r="A13993" s="51" t="s">
        <v>17</v>
      </c>
      <c r="B13993" s="51" t="s">
        <v>7754</v>
      </c>
      <c r="C13993" s="52" t="s">
        <v>13208</v>
      </c>
      <c r="D13993" s="53">
        <v>2</v>
      </c>
      <c r="E13993" s="52"/>
      <c r="F13993" s="54" t="s">
        <v>13211</v>
      </c>
      <c r="G13993" s="75"/>
      <c r="H13993" s="75" t="s">
        <v>13212</v>
      </c>
      <c r="I13993" s="142"/>
    </row>
    <row r="13994" spans="1:9" ht="30.6">
      <c r="A13994" s="51" t="s">
        <v>17</v>
      </c>
      <c r="B13994" s="51" t="s">
        <v>7754</v>
      </c>
      <c r="C13994" s="52" t="s">
        <v>31665</v>
      </c>
      <c r="D13994" s="53">
        <v>1</v>
      </c>
      <c r="E13994" s="52"/>
      <c r="F13994" s="54"/>
      <c r="G13994" s="110" t="s">
        <v>31678</v>
      </c>
      <c r="H13994" s="110"/>
      <c r="I13994" s="142"/>
    </row>
    <row r="13995" spans="1:9" ht="20.399999999999999">
      <c r="A13995" s="51" t="s">
        <v>17</v>
      </c>
      <c r="B13995" s="51" t="s">
        <v>7759</v>
      </c>
      <c r="C13995" s="52" t="s">
        <v>12971</v>
      </c>
      <c r="D13995" s="53">
        <v>1</v>
      </c>
      <c r="E13995" s="52"/>
      <c r="F13995" s="54" t="s">
        <v>20591</v>
      </c>
      <c r="G13995" s="75"/>
      <c r="H13995" s="75" t="s">
        <v>20592</v>
      </c>
      <c r="I13995" s="142"/>
    </row>
    <row r="13996" spans="1:9" ht="30.6">
      <c r="A13996" s="51" t="s">
        <v>17</v>
      </c>
      <c r="B13996" s="51" t="s">
        <v>7759</v>
      </c>
      <c r="C13996" s="52" t="s">
        <v>12971</v>
      </c>
      <c r="D13996" s="53">
        <v>2</v>
      </c>
      <c r="E13996" s="52"/>
      <c r="F13996" s="54" t="s">
        <v>20593</v>
      </c>
      <c r="G13996" s="75"/>
      <c r="H13996" s="75" t="s">
        <v>20594</v>
      </c>
      <c r="I13996" s="142"/>
    </row>
    <row r="13997" spans="1:9" ht="30.6">
      <c r="A13997" s="51" t="s">
        <v>17</v>
      </c>
      <c r="B13997" s="51" t="s">
        <v>7759</v>
      </c>
      <c r="C13997" s="52" t="s">
        <v>12971</v>
      </c>
      <c r="D13997" s="53">
        <v>3</v>
      </c>
      <c r="E13997" s="52"/>
      <c r="F13997" s="54" t="s">
        <v>20595</v>
      </c>
      <c r="G13997" s="75"/>
      <c r="H13997" s="75" t="s">
        <v>20596</v>
      </c>
      <c r="I13997" s="142"/>
    </row>
    <row r="13998" spans="1:9" ht="30.6">
      <c r="A13998" s="51" t="s">
        <v>17</v>
      </c>
      <c r="B13998" s="51" t="s">
        <v>7759</v>
      </c>
      <c r="C13998" s="52" t="s">
        <v>12971</v>
      </c>
      <c r="D13998" s="53">
        <v>4</v>
      </c>
      <c r="E13998" s="52"/>
      <c r="F13998" s="54" t="s">
        <v>20597</v>
      </c>
      <c r="G13998" s="75"/>
      <c r="H13998" s="75" t="s">
        <v>20598</v>
      </c>
      <c r="I13998" s="142"/>
    </row>
    <row r="13999" spans="1:9" ht="112.2">
      <c r="A13999" s="51" t="s">
        <v>17</v>
      </c>
      <c r="B13999" s="100" t="s">
        <v>7759</v>
      </c>
      <c r="C13999" s="52" t="s">
        <v>13187</v>
      </c>
      <c r="D13999" s="53">
        <v>1</v>
      </c>
      <c r="E13999" s="52" t="s">
        <v>20599</v>
      </c>
      <c r="F13999" s="54"/>
      <c r="G13999" s="75"/>
      <c r="H13999" s="75"/>
      <c r="I13999" s="142"/>
    </row>
    <row r="14000" spans="1:9" ht="102">
      <c r="A14000" s="51" t="s">
        <v>17</v>
      </c>
      <c r="B14000" s="100" t="s">
        <v>7759</v>
      </c>
      <c r="C14000" s="52" t="s">
        <v>13187</v>
      </c>
      <c r="D14000" s="53">
        <v>2</v>
      </c>
      <c r="E14000" s="52" t="s">
        <v>20580</v>
      </c>
      <c r="F14000" s="54"/>
      <c r="G14000" s="75"/>
      <c r="H14000" s="75"/>
      <c r="I14000" s="142"/>
    </row>
    <row r="14001" spans="1:9" ht="20.399999999999999">
      <c r="A14001" s="51" t="s">
        <v>17</v>
      </c>
      <c r="B14001" s="51" t="s">
        <v>7759</v>
      </c>
      <c r="C14001" s="52" t="s">
        <v>12974</v>
      </c>
      <c r="D14001" s="53">
        <v>1</v>
      </c>
      <c r="E14001" s="52"/>
      <c r="F14001" s="54" t="s">
        <v>20600</v>
      </c>
      <c r="G14001" s="75"/>
      <c r="H14001" s="75" t="s">
        <v>20601</v>
      </c>
      <c r="I14001" s="142"/>
    </row>
    <row r="14002" spans="1:9" ht="20.399999999999999">
      <c r="A14002" s="51" t="s">
        <v>17</v>
      </c>
      <c r="B14002" s="51" t="s">
        <v>7759</v>
      </c>
      <c r="C14002" s="52" t="s">
        <v>12974</v>
      </c>
      <c r="D14002" s="53">
        <v>2</v>
      </c>
      <c r="E14002" s="52"/>
      <c r="F14002" s="54" t="s">
        <v>20602</v>
      </c>
      <c r="G14002" s="75"/>
      <c r="H14002" s="75" t="s">
        <v>20603</v>
      </c>
      <c r="I14002" s="142"/>
    </row>
    <row r="14003" spans="1:9" ht="30.6">
      <c r="A14003" s="51" t="s">
        <v>17</v>
      </c>
      <c r="B14003" s="51" t="s">
        <v>7759</v>
      </c>
      <c r="C14003" s="52" t="s">
        <v>13049</v>
      </c>
      <c r="D14003" s="53">
        <v>1</v>
      </c>
      <c r="E14003" s="52"/>
      <c r="F14003" s="54" t="s">
        <v>20585</v>
      </c>
      <c r="G14003" s="75"/>
      <c r="H14003" s="75" t="s">
        <v>20586</v>
      </c>
      <c r="I14003" s="142"/>
    </row>
    <row r="14004" spans="1:9" ht="30.6">
      <c r="A14004" s="51" t="s">
        <v>17</v>
      </c>
      <c r="B14004" s="51" t="s">
        <v>7759</v>
      </c>
      <c r="C14004" s="52" t="s">
        <v>13049</v>
      </c>
      <c r="D14004" s="53">
        <v>2</v>
      </c>
      <c r="E14004" s="52"/>
      <c r="F14004" s="54" t="s">
        <v>20604</v>
      </c>
      <c r="G14004" s="75"/>
      <c r="H14004" s="75" t="s">
        <v>20605</v>
      </c>
      <c r="I14004" s="142"/>
    </row>
    <row r="14005" spans="1:9" ht="30.6">
      <c r="A14005" s="51" t="s">
        <v>17</v>
      </c>
      <c r="B14005" s="51" t="s">
        <v>7759</v>
      </c>
      <c r="C14005" s="52" t="s">
        <v>13049</v>
      </c>
      <c r="D14005" s="53">
        <v>3</v>
      </c>
      <c r="E14005" s="52"/>
      <c r="F14005" s="54" t="s">
        <v>20606</v>
      </c>
      <c r="G14005" s="75"/>
      <c r="H14005" s="75" t="s">
        <v>20607</v>
      </c>
      <c r="I14005" s="142"/>
    </row>
    <row r="14006" spans="1:9" ht="20.399999999999999">
      <c r="A14006" s="51" t="s">
        <v>17</v>
      </c>
      <c r="B14006" s="51" t="s">
        <v>7759</v>
      </c>
      <c r="C14006" s="52" t="s">
        <v>13208</v>
      </c>
      <c r="D14006" s="53">
        <v>1</v>
      </c>
      <c r="E14006" s="52"/>
      <c r="F14006" s="54" t="s">
        <v>20160</v>
      </c>
      <c r="G14006" s="75"/>
      <c r="H14006" s="75" t="s">
        <v>20161</v>
      </c>
      <c r="I14006" s="142"/>
    </row>
    <row r="14007" spans="1:9" ht="20.399999999999999">
      <c r="A14007" s="51" t="s">
        <v>17</v>
      </c>
      <c r="B14007" s="51" t="s">
        <v>7759</v>
      </c>
      <c r="C14007" s="52" t="s">
        <v>13208</v>
      </c>
      <c r="D14007" s="53">
        <v>2</v>
      </c>
      <c r="E14007" s="52"/>
      <c r="F14007" s="54" t="s">
        <v>13211</v>
      </c>
      <c r="G14007" s="75"/>
      <c r="H14007" s="75" t="s">
        <v>13212</v>
      </c>
      <c r="I14007" s="142"/>
    </row>
    <row r="14008" spans="1:9" ht="30.6">
      <c r="A14008" s="51" t="s">
        <v>17</v>
      </c>
      <c r="B14008" s="51" t="s">
        <v>7759</v>
      </c>
      <c r="C14008" s="52" t="s">
        <v>31665</v>
      </c>
      <c r="D14008" s="53">
        <v>1</v>
      </c>
      <c r="E14008" s="52"/>
      <c r="F14008" s="54"/>
      <c r="G14008" s="110" t="s">
        <v>31678</v>
      </c>
      <c r="H14008" s="110"/>
      <c r="I14008" s="142"/>
    </row>
    <row r="14009" spans="1:9" ht="20.399999999999999">
      <c r="A14009" s="51" t="s">
        <v>17</v>
      </c>
      <c r="B14009" s="51" t="s">
        <v>7764</v>
      </c>
      <c r="C14009" s="52" t="s">
        <v>12971</v>
      </c>
      <c r="D14009" s="53">
        <v>1</v>
      </c>
      <c r="E14009" s="52"/>
      <c r="F14009" s="54" t="s">
        <v>20608</v>
      </c>
      <c r="G14009" s="75"/>
      <c r="H14009" s="75" t="s">
        <v>20609</v>
      </c>
      <c r="I14009" s="142"/>
    </row>
    <row r="14010" spans="1:9" ht="30.6">
      <c r="A14010" s="51" t="s">
        <v>17</v>
      </c>
      <c r="B14010" s="51" t="s">
        <v>7764</v>
      </c>
      <c r="C14010" s="52" t="s">
        <v>12971</v>
      </c>
      <c r="D14010" s="53">
        <v>2</v>
      </c>
      <c r="E14010" s="52"/>
      <c r="F14010" s="54" t="s">
        <v>20610</v>
      </c>
      <c r="G14010" s="75"/>
      <c r="H14010" s="75" t="s">
        <v>20611</v>
      </c>
      <c r="I14010" s="142"/>
    </row>
    <row r="14011" spans="1:9" ht="30.6">
      <c r="A14011" s="51" t="s">
        <v>17</v>
      </c>
      <c r="B14011" s="51" t="s">
        <v>7764</v>
      </c>
      <c r="C14011" s="52" t="s">
        <v>12971</v>
      </c>
      <c r="D14011" s="53">
        <v>3</v>
      </c>
      <c r="E14011" s="52"/>
      <c r="F14011" s="54" t="s">
        <v>20612</v>
      </c>
      <c r="G14011" s="75"/>
      <c r="H14011" s="75" t="s">
        <v>20613</v>
      </c>
      <c r="I14011" s="142"/>
    </row>
    <row r="14012" spans="1:9" ht="30.6">
      <c r="A14012" s="51" t="s">
        <v>17</v>
      </c>
      <c r="B14012" s="51" t="s">
        <v>7764</v>
      </c>
      <c r="C14012" s="52" t="s">
        <v>12971</v>
      </c>
      <c r="D14012" s="53">
        <v>4</v>
      </c>
      <c r="E14012" s="52"/>
      <c r="F14012" s="54" t="s">
        <v>20614</v>
      </c>
      <c r="G14012" s="75"/>
      <c r="H14012" s="75" t="s">
        <v>20615</v>
      </c>
      <c r="I14012" s="142"/>
    </row>
    <row r="14013" spans="1:9" ht="112.2">
      <c r="A14013" s="51" t="s">
        <v>17</v>
      </c>
      <c r="B14013" s="100" t="s">
        <v>7764</v>
      </c>
      <c r="C14013" s="52" t="s">
        <v>13187</v>
      </c>
      <c r="D14013" s="53">
        <v>1</v>
      </c>
      <c r="E14013" s="52" t="s">
        <v>20616</v>
      </c>
      <c r="F14013" s="54"/>
      <c r="G14013" s="75"/>
      <c r="H14013" s="75"/>
      <c r="I14013" s="142"/>
    </row>
    <row r="14014" spans="1:9" ht="102">
      <c r="A14014" s="51" t="s">
        <v>17</v>
      </c>
      <c r="B14014" s="100" t="s">
        <v>7764</v>
      </c>
      <c r="C14014" s="52" t="s">
        <v>13187</v>
      </c>
      <c r="D14014" s="53">
        <v>2</v>
      </c>
      <c r="E14014" s="52" t="s">
        <v>20149</v>
      </c>
      <c r="F14014" s="54"/>
      <c r="G14014" s="75"/>
      <c r="H14014" s="75"/>
      <c r="I14014" s="142"/>
    </row>
    <row r="14015" spans="1:9" ht="20.399999999999999">
      <c r="A14015" s="51" t="s">
        <v>17</v>
      </c>
      <c r="B14015" s="51" t="s">
        <v>7764</v>
      </c>
      <c r="C14015" s="52" t="s">
        <v>12974</v>
      </c>
      <c r="D14015" s="53">
        <v>1</v>
      </c>
      <c r="E14015" s="52"/>
      <c r="F14015" s="54" t="s">
        <v>20617</v>
      </c>
      <c r="G14015" s="75"/>
      <c r="H14015" s="75" t="s">
        <v>20618</v>
      </c>
      <c r="I14015" s="142"/>
    </row>
    <row r="14016" spans="1:9" ht="20.399999999999999">
      <c r="A14016" s="51" t="s">
        <v>17</v>
      </c>
      <c r="B14016" s="51" t="s">
        <v>7764</v>
      </c>
      <c r="C14016" s="52" t="s">
        <v>12974</v>
      </c>
      <c r="D14016" s="53">
        <v>2</v>
      </c>
      <c r="E14016" s="52"/>
      <c r="F14016" s="54" t="s">
        <v>20619</v>
      </c>
      <c r="G14016" s="75"/>
      <c r="H14016" s="75" t="s">
        <v>20620</v>
      </c>
      <c r="I14016" s="142"/>
    </row>
    <row r="14017" spans="1:9" ht="30.6">
      <c r="A14017" s="51" t="s">
        <v>17</v>
      </c>
      <c r="B14017" s="51" t="s">
        <v>7764</v>
      </c>
      <c r="C14017" s="52" t="s">
        <v>13049</v>
      </c>
      <c r="D14017" s="53">
        <v>1</v>
      </c>
      <c r="E14017" s="52"/>
      <c r="F14017" s="54" t="s">
        <v>20316</v>
      </c>
      <c r="G14017" s="75"/>
      <c r="H14017" s="75" t="s">
        <v>20317</v>
      </c>
      <c r="I14017" s="142"/>
    </row>
    <row r="14018" spans="1:9" ht="30.6">
      <c r="A14018" s="51" t="s">
        <v>17</v>
      </c>
      <c r="B14018" s="51" t="s">
        <v>7764</v>
      </c>
      <c r="C14018" s="52" t="s">
        <v>13049</v>
      </c>
      <c r="D14018" s="53">
        <v>2</v>
      </c>
      <c r="E14018" s="52"/>
      <c r="F14018" s="54" t="s">
        <v>20621</v>
      </c>
      <c r="G14018" s="75"/>
      <c r="H14018" s="75" t="s">
        <v>20622</v>
      </c>
      <c r="I14018" s="142"/>
    </row>
    <row r="14019" spans="1:9" ht="30.6">
      <c r="A14019" s="51" t="s">
        <v>17</v>
      </c>
      <c r="B14019" s="51" t="s">
        <v>7764</v>
      </c>
      <c r="C14019" s="52" t="s">
        <v>13049</v>
      </c>
      <c r="D14019" s="53">
        <v>3</v>
      </c>
      <c r="E14019" s="52"/>
      <c r="F14019" s="54" t="s">
        <v>20623</v>
      </c>
      <c r="G14019" s="75"/>
      <c r="H14019" s="75" t="s">
        <v>20624</v>
      </c>
      <c r="I14019" s="142"/>
    </row>
    <row r="14020" spans="1:9" ht="20.399999999999999">
      <c r="A14020" s="51" t="s">
        <v>17</v>
      </c>
      <c r="B14020" s="51" t="s">
        <v>7764</v>
      </c>
      <c r="C14020" s="52" t="s">
        <v>13208</v>
      </c>
      <c r="D14020" s="53">
        <v>1</v>
      </c>
      <c r="E14020" s="52"/>
      <c r="F14020" s="54" t="s">
        <v>20160</v>
      </c>
      <c r="G14020" s="75"/>
      <c r="H14020" s="75" t="s">
        <v>20161</v>
      </c>
      <c r="I14020" s="142"/>
    </row>
    <row r="14021" spans="1:9" ht="20.399999999999999">
      <c r="A14021" s="51" t="s">
        <v>17</v>
      </c>
      <c r="B14021" s="51" t="s">
        <v>7764</v>
      </c>
      <c r="C14021" s="52" t="s">
        <v>13208</v>
      </c>
      <c r="D14021" s="53">
        <v>2</v>
      </c>
      <c r="E14021" s="52"/>
      <c r="F14021" s="54" t="s">
        <v>13211</v>
      </c>
      <c r="G14021" s="75"/>
      <c r="H14021" s="75" t="s">
        <v>13212</v>
      </c>
      <c r="I14021" s="142"/>
    </row>
    <row r="14022" spans="1:9" ht="30.6">
      <c r="A14022" s="51" t="s">
        <v>17</v>
      </c>
      <c r="B14022" s="51" t="s">
        <v>7764</v>
      </c>
      <c r="C14022" s="52" t="s">
        <v>13208</v>
      </c>
      <c r="D14022" s="53">
        <v>3</v>
      </c>
      <c r="E14022" s="52"/>
      <c r="F14022" s="54" t="s">
        <v>20322</v>
      </c>
      <c r="G14022" s="75"/>
      <c r="H14022" s="75" t="s">
        <v>20323</v>
      </c>
      <c r="I14022" s="142"/>
    </row>
    <row r="14023" spans="1:9" ht="30.6">
      <c r="A14023" s="51" t="s">
        <v>17</v>
      </c>
      <c r="B14023" s="51" t="s">
        <v>7764</v>
      </c>
      <c r="C14023" s="52" t="s">
        <v>31665</v>
      </c>
      <c r="D14023" s="53">
        <v>1</v>
      </c>
      <c r="E14023" s="52"/>
      <c r="F14023" s="54"/>
      <c r="G14023" s="110" t="s">
        <v>31678</v>
      </c>
      <c r="H14023" s="110"/>
      <c r="I14023" s="142"/>
    </row>
    <row r="14024" spans="1:9" ht="20.399999999999999">
      <c r="A14024" s="51" t="s">
        <v>17</v>
      </c>
      <c r="B14024" s="51" t="s">
        <v>7769</v>
      </c>
      <c r="C14024" s="52" t="s">
        <v>12971</v>
      </c>
      <c r="D14024" s="53">
        <v>1</v>
      </c>
      <c r="E14024" s="52"/>
      <c r="F14024" s="54" t="s">
        <v>20625</v>
      </c>
      <c r="G14024" s="75"/>
      <c r="H14024" s="75" t="s">
        <v>20626</v>
      </c>
      <c r="I14024" s="142"/>
    </row>
    <row r="14025" spans="1:9" ht="30.6">
      <c r="A14025" s="51" t="s">
        <v>17</v>
      </c>
      <c r="B14025" s="51" t="s">
        <v>7769</v>
      </c>
      <c r="C14025" s="52" t="s">
        <v>12971</v>
      </c>
      <c r="D14025" s="53">
        <v>2</v>
      </c>
      <c r="E14025" s="52"/>
      <c r="F14025" s="54" t="s">
        <v>20627</v>
      </c>
      <c r="G14025" s="75"/>
      <c r="H14025" s="75" t="s">
        <v>20628</v>
      </c>
      <c r="I14025" s="142"/>
    </row>
    <row r="14026" spans="1:9" ht="30.6">
      <c r="A14026" s="51" t="s">
        <v>17</v>
      </c>
      <c r="B14026" s="51" t="s">
        <v>7769</v>
      </c>
      <c r="C14026" s="52" t="s">
        <v>12971</v>
      </c>
      <c r="D14026" s="53">
        <v>3</v>
      </c>
      <c r="E14026" s="52"/>
      <c r="F14026" s="54" t="s">
        <v>20629</v>
      </c>
      <c r="G14026" s="75"/>
      <c r="H14026" s="75" t="s">
        <v>20630</v>
      </c>
      <c r="I14026" s="142"/>
    </row>
    <row r="14027" spans="1:9" ht="30.6">
      <c r="A14027" s="51" t="s">
        <v>17</v>
      </c>
      <c r="B14027" s="51" t="s">
        <v>7769</v>
      </c>
      <c r="C14027" s="52" t="s">
        <v>12971</v>
      </c>
      <c r="D14027" s="53">
        <v>4</v>
      </c>
      <c r="E14027" s="52"/>
      <c r="F14027" s="54" t="s">
        <v>20631</v>
      </c>
      <c r="G14027" s="75"/>
      <c r="H14027" s="75" t="s">
        <v>20632</v>
      </c>
      <c r="I14027" s="142"/>
    </row>
    <row r="14028" spans="1:9" ht="112.2">
      <c r="A14028" s="51" t="s">
        <v>17</v>
      </c>
      <c r="B14028" s="100" t="s">
        <v>7769</v>
      </c>
      <c r="C14028" s="52" t="s">
        <v>13187</v>
      </c>
      <c r="D14028" s="53">
        <v>1</v>
      </c>
      <c r="E14028" s="52" t="s">
        <v>20633</v>
      </c>
      <c r="F14028" s="54"/>
      <c r="G14028" s="75"/>
      <c r="H14028" s="75"/>
      <c r="I14028" s="142"/>
    </row>
    <row r="14029" spans="1:9" ht="102">
      <c r="A14029" s="51" t="s">
        <v>17</v>
      </c>
      <c r="B14029" s="100" t="s">
        <v>7769</v>
      </c>
      <c r="C14029" s="52" t="s">
        <v>13187</v>
      </c>
      <c r="D14029" s="53">
        <v>2</v>
      </c>
      <c r="E14029" s="52" t="s">
        <v>20149</v>
      </c>
      <c r="F14029" s="54"/>
      <c r="G14029" s="75"/>
      <c r="H14029" s="75"/>
      <c r="I14029" s="142"/>
    </row>
    <row r="14030" spans="1:9" ht="20.399999999999999">
      <c r="A14030" s="51" t="s">
        <v>17</v>
      </c>
      <c r="B14030" s="51" t="s">
        <v>7769</v>
      </c>
      <c r="C14030" s="52" t="s">
        <v>12974</v>
      </c>
      <c r="D14030" s="53">
        <v>1</v>
      </c>
      <c r="E14030" s="52"/>
      <c r="F14030" s="54" t="s">
        <v>20634</v>
      </c>
      <c r="G14030" s="75"/>
      <c r="H14030" s="75" t="s">
        <v>20635</v>
      </c>
      <c r="I14030" s="142"/>
    </row>
    <row r="14031" spans="1:9" ht="20.399999999999999">
      <c r="A14031" s="51" t="s">
        <v>17</v>
      </c>
      <c r="B14031" s="51" t="s">
        <v>7769</v>
      </c>
      <c r="C14031" s="52" t="s">
        <v>12974</v>
      </c>
      <c r="D14031" s="53">
        <v>2</v>
      </c>
      <c r="E14031" s="52"/>
      <c r="F14031" s="54" t="s">
        <v>20636</v>
      </c>
      <c r="G14031" s="75"/>
      <c r="H14031" s="75" t="s">
        <v>20637</v>
      </c>
      <c r="I14031" s="142"/>
    </row>
    <row r="14032" spans="1:9" ht="30.6">
      <c r="A14032" s="51" t="s">
        <v>17</v>
      </c>
      <c r="B14032" s="51" t="s">
        <v>7769</v>
      </c>
      <c r="C14032" s="52" t="s">
        <v>13049</v>
      </c>
      <c r="D14032" s="53">
        <v>1</v>
      </c>
      <c r="E14032" s="52"/>
      <c r="F14032" s="54" t="s">
        <v>20316</v>
      </c>
      <c r="G14032" s="75"/>
      <c r="H14032" s="75" t="s">
        <v>20317</v>
      </c>
      <c r="I14032" s="142"/>
    </row>
    <row r="14033" spans="1:9" ht="30.6">
      <c r="A14033" s="51" t="s">
        <v>17</v>
      </c>
      <c r="B14033" s="51" t="s">
        <v>7769</v>
      </c>
      <c r="C14033" s="52" t="s">
        <v>13049</v>
      </c>
      <c r="D14033" s="53">
        <v>2</v>
      </c>
      <c r="E14033" s="52"/>
      <c r="F14033" s="54" t="s">
        <v>20638</v>
      </c>
      <c r="G14033" s="75"/>
      <c r="H14033" s="75" t="s">
        <v>20639</v>
      </c>
      <c r="I14033" s="142"/>
    </row>
    <row r="14034" spans="1:9" ht="30.6">
      <c r="A14034" s="51" t="s">
        <v>17</v>
      </c>
      <c r="B14034" s="51" t="s">
        <v>7769</v>
      </c>
      <c r="C14034" s="52" t="s">
        <v>13049</v>
      </c>
      <c r="D14034" s="53">
        <v>3</v>
      </c>
      <c r="E14034" s="52"/>
      <c r="F14034" s="54" t="s">
        <v>20640</v>
      </c>
      <c r="G14034" s="75"/>
      <c r="H14034" s="75" t="s">
        <v>20641</v>
      </c>
      <c r="I14034" s="142"/>
    </row>
    <row r="14035" spans="1:9" ht="20.399999999999999">
      <c r="A14035" s="51" t="s">
        <v>17</v>
      </c>
      <c r="B14035" s="51" t="s">
        <v>7769</v>
      </c>
      <c r="C14035" s="52" t="s">
        <v>13208</v>
      </c>
      <c r="D14035" s="53">
        <v>1</v>
      </c>
      <c r="E14035" s="52"/>
      <c r="F14035" s="54" t="s">
        <v>20160</v>
      </c>
      <c r="G14035" s="75"/>
      <c r="H14035" s="75" t="s">
        <v>20161</v>
      </c>
      <c r="I14035" s="142"/>
    </row>
    <row r="14036" spans="1:9" ht="20.399999999999999">
      <c r="A14036" s="51" t="s">
        <v>17</v>
      </c>
      <c r="B14036" s="51" t="s">
        <v>7769</v>
      </c>
      <c r="C14036" s="52" t="s">
        <v>13208</v>
      </c>
      <c r="D14036" s="53">
        <v>2</v>
      </c>
      <c r="E14036" s="52"/>
      <c r="F14036" s="54" t="s">
        <v>13211</v>
      </c>
      <c r="G14036" s="75"/>
      <c r="H14036" s="75" t="s">
        <v>13212</v>
      </c>
      <c r="I14036" s="142"/>
    </row>
    <row r="14037" spans="1:9" ht="30.6">
      <c r="A14037" s="51" t="s">
        <v>17</v>
      </c>
      <c r="B14037" s="51" t="s">
        <v>7769</v>
      </c>
      <c r="C14037" s="52" t="s">
        <v>13208</v>
      </c>
      <c r="D14037" s="53">
        <v>3</v>
      </c>
      <c r="E14037" s="52"/>
      <c r="F14037" s="54" t="s">
        <v>20322</v>
      </c>
      <c r="G14037" s="75"/>
      <c r="H14037" s="75" t="s">
        <v>20323</v>
      </c>
      <c r="I14037" s="142"/>
    </row>
    <row r="14038" spans="1:9" ht="30.6">
      <c r="A14038" s="51" t="s">
        <v>17</v>
      </c>
      <c r="B14038" s="51" t="s">
        <v>7769</v>
      </c>
      <c r="C14038" s="52" t="s">
        <v>31665</v>
      </c>
      <c r="D14038" s="53">
        <v>1</v>
      </c>
      <c r="E14038" s="52"/>
      <c r="F14038" s="54"/>
      <c r="G14038" s="110" t="s">
        <v>31678</v>
      </c>
      <c r="H14038" s="110"/>
      <c r="I14038" s="142"/>
    </row>
    <row r="14039" spans="1:9" ht="20.399999999999999">
      <c r="A14039" s="51" t="s">
        <v>17</v>
      </c>
      <c r="B14039" s="51" t="s">
        <v>7774</v>
      </c>
      <c r="C14039" s="52" t="s">
        <v>12971</v>
      </c>
      <c r="D14039" s="53">
        <v>1</v>
      </c>
      <c r="E14039" s="52"/>
      <c r="F14039" s="54" t="s">
        <v>20642</v>
      </c>
      <c r="G14039" s="75"/>
      <c r="H14039" s="75" t="s">
        <v>20643</v>
      </c>
      <c r="I14039" s="142"/>
    </row>
    <row r="14040" spans="1:9" ht="30.6">
      <c r="A14040" s="51" t="s">
        <v>17</v>
      </c>
      <c r="B14040" s="51" t="s">
        <v>7774</v>
      </c>
      <c r="C14040" s="52" t="s">
        <v>12971</v>
      </c>
      <c r="D14040" s="53">
        <v>2</v>
      </c>
      <c r="E14040" s="52"/>
      <c r="F14040" s="54" t="s">
        <v>20644</v>
      </c>
      <c r="G14040" s="75"/>
      <c r="H14040" s="75" t="s">
        <v>20645</v>
      </c>
      <c r="I14040" s="142"/>
    </row>
    <row r="14041" spans="1:9" ht="30.6">
      <c r="A14041" s="51" t="s">
        <v>17</v>
      </c>
      <c r="B14041" s="51" t="s">
        <v>7774</v>
      </c>
      <c r="C14041" s="52" t="s">
        <v>12971</v>
      </c>
      <c r="D14041" s="53">
        <v>3</v>
      </c>
      <c r="E14041" s="52"/>
      <c r="F14041" s="54" t="s">
        <v>20646</v>
      </c>
      <c r="G14041" s="75"/>
      <c r="H14041" s="75" t="s">
        <v>20647</v>
      </c>
      <c r="I14041" s="142"/>
    </row>
    <row r="14042" spans="1:9" ht="30.6">
      <c r="A14042" s="51" t="s">
        <v>17</v>
      </c>
      <c r="B14042" s="51" t="s">
        <v>7774</v>
      </c>
      <c r="C14042" s="52" t="s">
        <v>12971</v>
      </c>
      <c r="D14042" s="53">
        <v>4</v>
      </c>
      <c r="E14042" s="52"/>
      <c r="F14042" s="54" t="s">
        <v>20648</v>
      </c>
      <c r="G14042" s="75"/>
      <c r="H14042" s="75" t="s">
        <v>20649</v>
      </c>
      <c r="I14042" s="142"/>
    </row>
    <row r="14043" spans="1:9" ht="112.2">
      <c r="A14043" s="51" t="s">
        <v>17</v>
      </c>
      <c r="B14043" s="100" t="s">
        <v>7774</v>
      </c>
      <c r="C14043" s="52" t="s">
        <v>13187</v>
      </c>
      <c r="D14043" s="53">
        <v>1</v>
      </c>
      <c r="E14043" s="52" t="s">
        <v>20650</v>
      </c>
      <c r="F14043" s="54"/>
      <c r="G14043" s="75"/>
      <c r="H14043" s="75"/>
      <c r="I14043" s="142"/>
    </row>
    <row r="14044" spans="1:9" ht="102">
      <c r="A14044" s="51" t="s">
        <v>17</v>
      </c>
      <c r="B14044" s="100" t="s">
        <v>7774</v>
      </c>
      <c r="C14044" s="52" t="s">
        <v>13187</v>
      </c>
      <c r="D14044" s="53">
        <v>2</v>
      </c>
      <c r="E14044" s="52" t="s">
        <v>20149</v>
      </c>
      <c r="F14044" s="54"/>
      <c r="G14044" s="75"/>
      <c r="H14044" s="75"/>
      <c r="I14044" s="142"/>
    </row>
    <row r="14045" spans="1:9" ht="20.399999999999999">
      <c r="A14045" s="51" t="s">
        <v>17</v>
      </c>
      <c r="B14045" s="51" t="s">
        <v>7774</v>
      </c>
      <c r="C14045" s="52" t="s">
        <v>12974</v>
      </c>
      <c r="D14045" s="53">
        <v>1</v>
      </c>
      <c r="E14045" s="52"/>
      <c r="F14045" s="54" t="s">
        <v>20651</v>
      </c>
      <c r="G14045" s="75"/>
      <c r="H14045" s="75" t="s">
        <v>20652</v>
      </c>
      <c r="I14045" s="142"/>
    </row>
    <row r="14046" spans="1:9" ht="20.399999999999999">
      <c r="A14046" s="51" t="s">
        <v>17</v>
      </c>
      <c r="B14046" s="51" t="s">
        <v>7774</v>
      </c>
      <c r="C14046" s="52" t="s">
        <v>12974</v>
      </c>
      <c r="D14046" s="53">
        <v>2</v>
      </c>
      <c r="E14046" s="52"/>
      <c r="F14046" s="54" t="s">
        <v>20653</v>
      </c>
      <c r="G14046" s="75"/>
      <c r="H14046" s="75" t="s">
        <v>20654</v>
      </c>
      <c r="I14046" s="142"/>
    </row>
    <row r="14047" spans="1:9" ht="30.6">
      <c r="A14047" s="51" t="s">
        <v>17</v>
      </c>
      <c r="B14047" s="51" t="s">
        <v>7774</v>
      </c>
      <c r="C14047" s="52" t="s">
        <v>13049</v>
      </c>
      <c r="D14047" s="53">
        <v>1</v>
      </c>
      <c r="E14047" s="52"/>
      <c r="F14047" s="54" t="s">
        <v>20316</v>
      </c>
      <c r="G14047" s="75"/>
      <c r="H14047" s="75" t="s">
        <v>20317</v>
      </c>
      <c r="I14047" s="142"/>
    </row>
    <row r="14048" spans="1:9" ht="30.6">
      <c r="A14048" s="51" t="s">
        <v>17</v>
      </c>
      <c r="B14048" s="51" t="s">
        <v>7774</v>
      </c>
      <c r="C14048" s="52" t="s">
        <v>13049</v>
      </c>
      <c r="D14048" s="53">
        <v>2</v>
      </c>
      <c r="E14048" s="52"/>
      <c r="F14048" s="54" t="s">
        <v>20655</v>
      </c>
      <c r="G14048" s="75"/>
      <c r="H14048" s="75" t="s">
        <v>20656</v>
      </c>
      <c r="I14048" s="142"/>
    </row>
    <row r="14049" spans="1:9" ht="30.6">
      <c r="A14049" s="51" t="s">
        <v>17</v>
      </c>
      <c r="B14049" s="51" t="s">
        <v>7774</v>
      </c>
      <c r="C14049" s="52" t="s">
        <v>13049</v>
      </c>
      <c r="D14049" s="53">
        <v>3</v>
      </c>
      <c r="E14049" s="52"/>
      <c r="F14049" s="54" t="s">
        <v>20657</v>
      </c>
      <c r="G14049" s="75"/>
      <c r="H14049" s="75" t="s">
        <v>20658</v>
      </c>
      <c r="I14049" s="142"/>
    </row>
    <row r="14050" spans="1:9" ht="20.399999999999999">
      <c r="A14050" s="51" t="s">
        <v>17</v>
      </c>
      <c r="B14050" s="51" t="s">
        <v>7774</v>
      </c>
      <c r="C14050" s="52" t="s">
        <v>13208</v>
      </c>
      <c r="D14050" s="53">
        <v>1</v>
      </c>
      <c r="E14050" s="52"/>
      <c r="F14050" s="54" t="s">
        <v>20160</v>
      </c>
      <c r="G14050" s="75"/>
      <c r="H14050" s="75" t="s">
        <v>20161</v>
      </c>
      <c r="I14050" s="142"/>
    </row>
    <row r="14051" spans="1:9" ht="20.399999999999999">
      <c r="A14051" s="51" t="s">
        <v>17</v>
      </c>
      <c r="B14051" s="51" t="s">
        <v>7774</v>
      </c>
      <c r="C14051" s="52" t="s">
        <v>13208</v>
      </c>
      <c r="D14051" s="53">
        <v>2</v>
      </c>
      <c r="E14051" s="52"/>
      <c r="F14051" s="54" t="s">
        <v>13211</v>
      </c>
      <c r="G14051" s="75"/>
      <c r="H14051" s="75" t="s">
        <v>13212</v>
      </c>
      <c r="I14051" s="142"/>
    </row>
    <row r="14052" spans="1:9" ht="30.6">
      <c r="A14052" s="51" t="s">
        <v>17</v>
      </c>
      <c r="B14052" s="51" t="s">
        <v>7774</v>
      </c>
      <c r="C14052" s="52" t="s">
        <v>13208</v>
      </c>
      <c r="D14052" s="53">
        <v>3</v>
      </c>
      <c r="E14052" s="52"/>
      <c r="F14052" s="54" t="s">
        <v>20322</v>
      </c>
      <c r="G14052" s="75"/>
      <c r="H14052" s="75" t="s">
        <v>20323</v>
      </c>
      <c r="I14052" s="142"/>
    </row>
    <row r="14053" spans="1:9" ht="30.6">
      <c r="A14053" s="51" t="s">
        <v>17</v>
      </c>
      <c r="B14053" s="51" t="s">
        <v>7774</v>
      </c>
      <c r="C14053" s="52" t="s">
        <v>31665</v>
      </c>
      <c r="D14053" s="53">
        <v>1</v>
      </c>
      <c r="E14053" s="52"/>
      <c r="F14053" s="54"/>
      <c r="G14053" s="110" t="s">
        <v>31678</v>
      </c>
      <c r="H14053" s="110"/>
      <c r="I14053" s="142"/>
    </row>
    <row r="14054" spans="1:9" ht="20.399999999999999">
      <c r="A14054" s="51" t="s">
        <v>17</v>
      </c>
      <c r="B14054" s="51" t="s">
        <v>7779</v>
      </c>
      <c r="C14054" s="52" t="s">
        <v>12971</v>
      </c>
      <c r="D14054" s="53">
        <v>1</v>
      </c>
      <c r="E14054" s="52"/>
      <c r="F14054" s="54" t="s">
        <v>20659</v>
      </c>
      <c r="G14054" s="75"/>
      <c r="H14054" s="75" t="s">
        <v>20660</v>
      </c>
      <c r="I14054" s="142"/>
    </row>
    <row r="14055" spans="1:9" ht="30.6">
      <c r="A14055" s="51" t="s">
        <v>17</v>
      </c>
      <c r="B14055" s="51" t="s">
        <v>7779</v>
      </c>
      <c r="C14055" s="52" t="s">
        <v>12971</v>
      </c>
      <c r="D14055" s="53">
        <v>2</v>
      </c>
      <c r="E14055" s="52"/>
      <c r="F14055" s="54" t="s">
        <v>20661</v>
      </c>
      <c r="G14055" s="75"/>
      <c r="H14055" s="75" t="s">
        <v>20662</v>
      </c>
      <c r="I14055" s="142"/>
    </row>
    <row r="14056" spans="1:9" ht="30.6">
      <c r="A14056" s="51" t="s">
        <v>17</v>
      </c>
      <c r="B14056" s="51" t="s">
        <v>7779</v>
      </c>
      <c r="C14056" s="52" t="s">
        <v>12971</v>
      </c>
      <c r="D14056" s="53">
        <v>3</v>
      </c>
      <c r="E14056" s="52"/>
      <c r="F14056" s="54" t="s">
        <v>20663</v>
      </c>
      <c r="G14056" s="75"/>
      <c r="H14056" s="75" t="s">
        <v>20664</v>
      </c>
      <c r="I14056" s="142"/>
    </row>
    <row r="14057" spans="1:9" ht="30.6">
      <c r="A14057" s="51" t="s">
        <v>17</v>
      </c>
      <c r="B14057" s="51" t="s">
        <v>7779</v>
      </c>
      <c r="C14057" s="52" t="s">
        <v>12971</v>
      </c>
      <c r="D14057" s="53">
        <v>4</v>
      </c>
      <c r="E14057" s="52"/>
      <c r="F14057" s="54" t="s">
        <v>20665</v>
      </c>
      <c r="G14057" s="75"/>
      <c r="H14057" s="75" t="s">
        <v>20666</v>
      </c>
      <c r="I14057" s="142"/>
    </row>
    <row r="14058" spans="1:9" ht="102">
      <c r="A14058" s="51" t="s">
        <v>17</v>
      </c>
      <c r="B14058" s="100" t="s">
        <v>7779</v>
      </c>
      <c r="C14058" s="52" t="s">
        <v>13187</v>
      </c>
      <c r="D14058" s="53">
        <v>1</v>
      </c>
      <c r="E14058" s="52" t="s">
        <v>20667</v>
      </c>
      <c r="F14058" s="54"/>
      <c r="G14058" s="75"/>
      <c r="H14058" s="75"/>
      <c r="I14058" s="142"/>
    </row>
    <row r="14059" spans="1:9" ht="102">
      <c r="A14059" s="51" t="s">
        <v>17</v>
      </c>
      <c r="B14059" s="100" t="s">
        <v>7779</v>
      </c>
      <c r="C14059" s="52" t="s">
        <v>13187</v>
      </c>
      <c r="D14059" s="53">
        <v>2</v>
      </c>
      <c r="E14059" s="52" t="s">
        <v>20149</v>
      </c>
      <c r="F14059" s="54"/>
      <c r="G14059" s="75"/>
      <c r="H14059" s="75"/>
      <c r="I14059" s="142"/>
    </row>
    <row r="14060" spans="1:9" ht="20.399999999999999">
      <c r="A14060" s="51" t="s">
        <v>17</v>
      </c>
      <c r="B14060" s="51" t="s">
        <v>7779</v>
      </c>
      <c r="C14060" s="52" t="s">
        <v>12974</v>
      </c>
      <c r="D14060" s="53">
        <v>1</v>
      </c>
      <c r="E14060" s="52"/>
      <c r="F14060" s="54" t="s">
        <v>20668</v>
      </c>
      <c r="G14060" s="75"/>
      <c r="H14060" s="75" t="s">
        <v>20669</v>
      </c>
      <c r="I14060" s="142"/>
    </row>
    <row r="14061" spans="1:9" ht="20.399999999999999">
      <c r="A14061" s="51" t="s">
        <v>17</v>
      </c>
      <c r="B14061" s="51" t="s">
        <v>7779</v>
      </c>
      <c r="C14061" s="52" t="s">
        <v>12974</v>
      </c>
      <c r="D14061" s="53">
        <v>2</v>
      </c>
      <c r="E14061" s="52"/>
      <c r="F14061" s="54" t="s">
        <v>20670</v>
      </c>
      <c r="G14061" s="75"/>
      <c r="H14061" s="75" t="s">
        <v>20671</v>
      </c>
      <c r="I14061" s="142"/>
    </row>
    <row r="14062" spans="1:9" ht="30.6">
      <c r="A14062" s="51" t="s">
        <v>17</v>
      </c>
      <c r="B14062" s="51" t="s">
        <v>7779</v>
      </c>
      <c r="C14062" s="52" t="s">
        <v>13049</v>
      </c>
      <c r="D14062" s="53">
        <v>1</v>
      </c>
      <c r="E14062" s="52"/>
      <c r="F14062" s="54" t="s">
        <v>20316</v>
      </c>
      <c r="G14062" s="75"/>
      <c r="H14062" s="75" t="s">
        <v>20317</v>
      </c>
      <c r="I14062" s="142"/>
    </row>
    <row r="14063" spans="1:9" ht="30.6">
      <c r="A14063" s="51" t="s">
        <v>17</v>
      </c>
      <c r="B14063" s="51" t="s">
        <v>7779</v>
      </c>
      <c r="C14063" s="52" t="s">
        <v>13049</v>
      </c>
      <c r="D14063" s="53">
        <v>2</v>
      </c>
      <c r="E14063" s="52"/>
      <c r="F14063" s="54" t="s">
        <v>20672</v>
      </c>
      <c r="G14063" s="75"/>
      <c r="H14063" s="75" t="s">
        <v>20673</v>
      </c>
      <c r="I14063" s="142"/>
    </row>
    <row r="14064" spans="1:9" ht="30.6">
      <c r="A14064" s="51" t="s">
        <v>17</v>
      </c>
      <c r="B14064" s="51" t="s">
        <v>7779</v>
      </c>
      <c r="C14064" s="52" t="s">
        <v>13049</v>
      </c>
      <c r="D14064" s="53">
        <v>3</v>
      </c>
      <c r="E14064" s="52"/>
      <c r="F14064" s="54" t="s">
        <v>20674</v>
      </c>
      <c r="G14064" s="75"/>
      <c r="H14064" s="75" t="s">
        <v>20675</v>
      </c>
      <c r="I14064" s="142"/>
    </row>
    <row r="14065" spans="1:9" ht="20.399999999999999">
      <c r="A14065" s="51" t="s">
        <v>17</v>
      </c>
      <c r="B14065" s="51" t="s">
        <v>7779</v>
      </c>
      <c r="C14065" s="52" t="s">
        <v>13208</v>
      </c>
      <c r="D14065" s="53">
        <v>1</v>
      </c>
      <c r="E14065" s="52"/>
      <c r="F14065" s="54" t="s">
        <v>20160</v>
      </c>
      <c r="G14065" s="75"/>
      <c r="H14065" s="75" t="s">
        <v>20161</v>
      </c>
      <c r="I14065" s="142"/>
    </row>
    <row r="14066" spans="1:9" ht="20.399999999999999">
      <c r="A14066" s="51" t="s">
        <v>17</v>
      </c>
      <c r="B14066" s="51" t="s">
        <v>7779</v>
      </c>
      <c r="C14066" s="52" t="s">
        <v>13208</v>
      </c>
      <c r="D14066" s="53">
        <v>2</v>
      </c>
      <c r="E14066" s="52"/>
      <c r="F14066" s="54" t="s">
        <v>13211</v>
      </c>
      <c r="G14066" s="75"/>
      <c r="H14066" s="75" t="s">
        <v>13212</v>
      </c>
      <c r="I14066" s="142"/>
    </row>
    <row r="14067" spans="1:9" ht="30.6">
      <c r="A14067" s="51" t="s">
        <v>17</v>
      </c>
      <c r="B14067" s="51" t="s">
        <v>7779</v>
      </c>
      <c r="C14067" s="52" t="s">
        <v>13208</v>
      </c>
      <c r="D14067" s="53">
        <v>3</v>
      </c>
      <c r="E14067" s="52"/>
      <c r="F14067" s="54" t="s">
        <v>20322</v>
      </c>
      <c r="G14067" s="75"/>
      <c r="H14067" s="75" t="s">
        <v>20323</v>
      </c>
      <c r="I14067" s="142"/>
    </row>
    <row r="14068" spans="1:9" ht="30.6">
      <c r="A14068" s="51" t="s">
        <v>17</v>
      </c>
      <c r="B14068" s="51" t="s">
        <v>7779</v>
      </c>
      <c r="C14068" s="52" t="s">
        <v>31665</v>
      </c>
      <c r="D14068" s="53">
        <v>1</v>
      </c>
      <c r="E14068" s="52"/>
      <c r="F14068" s="54"/>
      <c r="G14068" s="110" t="s">
        <v>31678</v>
      </c>
      <c r="H14068" s="110"/>
      <c r="I14068" s="142"/>
    </row>
    <row r="14069" spans="1:9" ht="20.399999999999999">
      <c r="A14069" s="51" t="s">
        <v>17</v>
      </c>
      <c r="B14069" s="51" t="s">
        <v>7784</v>
      </c>
      <c r="C14069" s="52" t="s">
        <v>12971</v>
      </c>
      <c r="D14069" s="53">
        <v>1</v>
      </c>
      <c r="E14069" s="52"/>
      <c r="F14069" s="54" t="s">
        <v>20676</v>
      </c>
      <c r="G14069" s="75"/>
      <c r="H14069" s="75" t="s">
        <v>20677</v>
      </c>
      <c r="I14069" s="142"/>
    </row>
    <row r="14070" spans="1:9" ht="30.6">
      <c r="A14070" s="51" t="s">
        <v>17</v>
      </c>
      <c r="B14070" s="51" t="s">
        <v>7784</v>
      </c>
      <c r="C14070" s="52" t="s">
        <v>12971</v>
      </c>
      <c r="D14070" s="53">
        <v>2</v>
      </c>
      <c r="E14070" s="52"/>
      <c r="F14070" s="54" t="s">
        <v>20678</v>
      </c>
      <c r="G14070" s="75"/>
      <c r="H14070" s="75" t="s">
        <v>20679</v>
      </c>
      <c r="I14070" s="142"/>
    </row>
    <row r="14071" spans="1:9" ht="30.6">
      <c r="A14071" s="51" t="s">
        <v>17</v>
      </c>
      <c r="B14071" s="51" t="s">
        <v>7784</v>
      </c>
      <c r="C14071" s="52" t="s">
        <v>12971</v>
      </c>
      <c r="D14071" s="53">
        <v>3</v>
      </c>
      <c r="E14071" s="52"/>
      <c r="F14071" s="54" t="s">
        <v>20680</v>
      </c>
      <c r="G14071" s="75"/>
      <c r="H14071" s="75" t="s">
        <v>20681</v>
      </c>
      <c r="I14071" s="142"/>
    </row>
    <row r="14072" spans="1:9" ht="30.6">
      <c r="A14072" s="51" t="s">
        <v>17</v>
      </c>
      <c r="B14072" s="51" t="s">
        <v>7784</v>
      </c>
      <c r="C14072" s="52" t="s">
        <v>12971</v>
      </c>
      <c r="D14072" s="53">
        <v>4</v>
      </c>
      <c r="E14072" s="52"/>
      <c r="F14072" s="54" t="s">
        <v>20682</v>
      </c>
      <c r="G14072" s="75"/>
      <c r="H14072" s="75" t="s">
        <v>20683</v>
      </c>
      <c r="I14072" s="142"/>
    </row>
    <row r="14073" spans="1:9" ht="112.2">
      <c r="A14073" s="51" t="s">
        <v>17</v>
      </c>
      <c r="B14073" s="100" t="s">
        <v>7784</v>
      </c>
      <c r="C14073" s="52" t="s">
        <v>13187</v>
      </c>
      <c r="D14073" s="53">
        <v>1</v>
      </c>
      <c r="E14073" s="52" t="s">
        <v>20684</v>
      </c>
      <c r="F14073" s="54"/>
      <c r="G14073" s="75"/>
      <c r="H14073" s="75"/>
      <c r="I14073" s="142"/>
    </row>
    <row r="14074" spans="1:9" ht="102">
      <c r="A14074" s="51" t="s">
        <v>17</v>
      </c>
      <c r="B14074" s="100" t="s">
        <v>7784</v>
      </c>
      <c r="C14074" s="52" t="s">
        <v>13187</v>
      </c>
      <c r="D14074" s="53">
        <v>2</v>
      </c>
      <c r="E14074" s="52" t="s">
        <v>20311</v>
      </c>
      <c r="F14074" s="54"/>
      <c r="G14074" s="75"/>
      <c r="H14074" s="75"/>
      <c r="I14074" s="142"/>
    </row>
    <row r="14075" spans="1:9" ht="20.399999999999999">
      <c r="A14075" s="51" t="s">
        <v>17</v>
      </c>
      <c r="B14075" s="51" t="s">
        <v>7784</v>
      </c>
      <c r="C14075" s="52" t="s">
        <v>12974</v>
      </c>
      <c r="D14075" s="53">
        <v>1</v>
      </c>
      <c r="E14075" s="52"/>
      <c r="F14075" s="54" t="s">
        <v>20685</v>
      </c>
      <c r="G14075" s="75"/>
      <c r="H14075" s="75" t="s">
        <v>20686</v>
      </c>
      <c r="I14075" s="142"/>
    </row>
    <row r="14076" spans="1:9" ht="20.399999999999999">
      <c r="A14076" s="51" t="s">
        <v>17</v>
      </c>
      <c r="B14076" s="51" t="s">
        <v>7784</v>
      </c>
      <c r="C14076" s="52" t="s">
        <v>12974</v>
      </c>
      <c r="D14076" s="53">
        <v>2</v>
      </c>
      <c r="E14076" s="52"/>
      <c r="F14076" s="54" t="s">
        <v>20687</v>
      </c>
      <c r="G14076" s="75"/>
      <c r="H14076" s="75" t="s">
        <v>20688</v>
      </c>
      <c r="I14076" s="142"/>
    </row>
    <row r="14077" spans="1:9" ht="30.6">
      <c r="A14077" s="51" t="s">
        <v>17</v>
      </c>
      <c r="B14077" s="51" t="s">
        <v>7784</v>
      </c>
      <c r="C14077" s="52" t="s">
        <v>13049</v>
      </c>
      <c r="D14077" s="53">
        <v>1</v>
      </c>
      <c r="E14077" s="52"/>
      <c r="F14077" s="54" t="s">
        <v>20316</v>
      </c>
      <c r="G14077" s="75"/>
      <c r="H14077" s="75" t="s">
        <v>20317</v>
      </c>
      <c r="I14077" s="142"/>
    </row>
    <row r="14078" spans="1:9" ht="30.6">
      <c r="A14078" s="51" t="s">
        <v>17</v>
      </c>
      <c r="B14078" s="51" t="s">
        <v>7784</v>
      </c>
      <c r="C14078" s="52" t="s">
        <v>13049</v>
      </c>
      <c r="D14078" s="53">
        <v>2</v>
      </c>
      <c r="E14078" s="52"/>
      <c r="F14078" s="54" t="s">
        <v>20689</v>
      </c>
      <c r="G14078" s="75"/>
      <c r="H14078" s="75" t="s">
        <v>20690</v>
      </c>
      <c r="I14078" s="142"/>
    </row>
    <row r="14079" spans="1:9" ht="30.6">
      <c r="A14079" s="51" t="s">
        <v>17</v>
      </c>
      <c r="B14079" s="51" t="s">
        <v>7784</v>
      </c>
      <c r="C14079" s="52" t="s">
        <v>13049</v>
      </c>
      <c r="D14079" s="53">
        <v>3</v>
      </c>
      <c r="E14079" s="52"/>
      <c r="F14079" s="54" t="s">
        <v>20691</v>
      </c>
      <c r="G14079" s="75"/>
      <c r="H14079" s="75" t="s">
        <v>20692</v>
      </c>
      <c r="I14079" s="142"/>
    </row>
    <row r="14080" spans="1:9" ht="20.399999999999999">
      <c r="A14080" s="51" t="s">
        <v>17</v>
      </c>
      <c r="B14080" s="51" t="s">
        <v>7784</v>
      </c>
      <c r="C14080" s="52" t="s">
        <v>13208</v>
      </c>
      <c r="D14080" s="53">
        <v>1</v>
      </c>
      <c r="E14080" s="52"/>
      <c r="F14080" s="54" t="s">
        <v>20160</v>
      </c>
      <c r="G14080" s="75"/>
      <c r="H14080" s="75" t="s">
        <v>20161</v>
      </c>
      <c r="I14080" s="142"/>
    </row>
    <row r="14081" spans="1:9" ht="20.399999999999999">
      <c r="A14081" s="51" t="s">
        <v>17</v>
      </c>
      <c r="B14081" s="51" t="s">
        <v>7784</v>
      </c>
      <c r="C14081" s="52" t="s">
        <v>13208</v>
      </c>
      <c r="D14081" s="53">
        <v>2</v>
      </c>
      <c r="E14081" s="52"/>
      <c r="F14081" s="54" t="s">
        <v>13211</v>
      </c>
      <c r="G14081" s="75"/>
      <c r="H14081" s="75" t="s">
        <v>13212</v>
      </c>
      <c r="I14081" s="142"/>
    </row>
    <row r="14082" spans="1:9" ht="30.6">
      <c r="A14082" s="51" t="s">
        <v>17</v>
      </c>
      <c r="B14082" s="51" t="s">
        <v>7784</v>
      </c>
      <c r="C14082" s="52" t="s">
        <v>13208</v>
      </c>
      <c r="D14082" s="53">
        <v>3</v>
      </c>
      <c r="E14082" s="52"/>
      <c r="F14082" s="54" t="s">
        <v>20322</v>
      </c>
      <c r="G14082" s="75"/>
      <c r="H14082" s="75" t="s">
        <v>20323</v>
      </c>
      <c r="I14082" s="142"/>
    </row>
    <row r="14083" spans="1:9" ht="30.6">
      <c r="A14083" s="51" t="s">
        <v>17</v>
      </c>
      <c r="B14083" s="51" t="s">
        <v>7784</v>
      </c>
      <c r="C14083" s="52" t="s">
        <v>31665</v>
      </c>
      <c r="D14083" s="53">
        <v>1</v>
      </c>
      <c r="E14083" s="52"/>
      <c r="F14083" s="54"/>
      <c r="G14083" s="110" t="s">
        <v>31678</v>
      </c>
      <c r="H14083" s="110"/>
      <c r="I14083" s="142"/>
    </row>
    <row r="14084" spans="1:9" ht="20.399999999999999">
      <c r="A14084" s="51" t="s">
        <v>17</v>
      </c>
      <c r="B14084" s="51" t="s">
        <v>7789</v>
      </c>
      <c r="C14084" s="52" t="s">
        <v>12971</v>
      </c>
      <c r="D14084" s="53">
        <v>1</v>
      </c>
      <c r="E14084" s="52"/>
      <c r="F14084" s="54" t="s">
        <v>20693</v>
      </c>
      <c r="G14084" s="75"/>
      <c r="H14084" s="75" t="s">
        <v>20694</v>
      </c>
      <c r="I14084" s="142"/>
    </row>
    <row r="14085" spans="1:9" ht="30.6">
      <c r="A14085" s="51" t="s">
        <v>17</v>
      </c>
      <c r="B14085" s="51" t="s">
        <v>7789</v>
      </c>
      <c r="C14085" s="52" t="s">
        <v>12971</v>
      </c>
      <c r="D14085" s="53">
        <v>2</v>
      </c>
      <c r="E14085" s="52"/>
      <c r="F14085" s="54" t="s">
        <v>20695</v>
      </c>
      <c r="G14085" s="75"/>
      <c r="H14085" s="75" t="s">
        <v>20696</v>
      </c>
      <c r="I14085" s="142"/>
    </row>
    <row r="14086" spans="1:9" ht="30.6">
      <c r="A14086" s="51" t="s">
        <v>17</v>
      </c>
      <c r="B14086" s="51" t="s">
        <v>7789</v>
      </c>
      <c r="C14086" s="52" t="s">
        <v>12971</v>
      </c>
      <c r="D14086" s="53">
        <v>3</v>
      </c>
      <c r="E14086" s="52"/>
      <c r="F14086" s="54" t="s">
        <v>20697</v>
      </c>
      <c r="G14086" s="75"/>
      <c r="H14086" s="75" t="s">
        <v>20698</v>
      </c>
      <c r="I14086" s="142"/>
    </row>
    <row r="14087" spans="1:9" ht="30.6">
      <c r="A14087" s="51" t="s">
        <v>17</v>
      </c>
      <c r="B14087" s="51" t="s">
        <v>7789</v>
      </c>
      <c r="C14087" s="52" t="s">
        <v>12971</v>
      </c>
      <c r="D14087" s="53">
        <v>4</v>
      </c>
      <c r="E14087" s="52"/>
      <c r="F14087" s="54" t="s">
        <v>20699</v>
      </c>
      <c r="G14087" s="75"/>
      <c r="H14087" s="75" t="s">
        <v>20700</v>
      </c>
      <c r="I14087" s="142"/>
    </row>
    <row r="14088" spans="1:9" ht="112.2">
      <c r="A14088" s="51" t="s">
        <v>17</v>
      </c>
      <c r="B14088" s="100" t="s">
        <v>7789</v>
      </c>
      <c r="C14088" s="52" t="s">
        <v>13187</v>
      </c>
      <c r="D14088" s="53">
        <v>1</v>
      </c>
      <c r="E14088" s="52" t="s">
        <v>20701</v>
      </c>
      <c r="F14088" s="54"/>
      <c r="G14088" s="75"/>
      <c r="H14088" s="75"/>
      <c r="I14088" s="142"/>
    </row>
    <row r="14089" spans="1:9" ht="102">
      <c r="A14089" s="51" t="s">
        <v>17</v>
      </c>
      <c r="B14089" s="100" t="s">
        <v>7789</v>
      </c>
      <c r="C14089" s="52" t="s">
        <v>13187</v>
      </c>
      <c r="D14089" s="53">
        <v>2</v>
      </c>
      <c r="E14089" s="52" t="s">
        <v>20311</v>
      </c>
      <c r="F14089" s="54"/>
      <c r="G14089" s="75"/>
      <c r="H14089" s="75"/>
      <c r="I14089" s="142"/>
    </row>
    <row r="14090" spans="1:9" ht="20.399999999999999">
      <c r="A14090" s="51" t="s">
        <v>17</v>
      </c>
      <c r="B14090" s="51" t="s">
        <v>7789</v>
      </c>
      <c r="C14090" s="52" t="s">
        <v>12974</v>
      </c>
      <c r="D14090" s="53">
        <v>1</v>
      </c>
      <c r="E14090" s="52"/>
      <c r="F14090" s="54" t="s">
        <v>20702</v>
      </c>
      <c r="G14090" s="75"/>
      <c r="H14090" s="75" t="s">
        <v>20703</v>
      </c>
      <c r="I14090" s="142"/>
    </row>
    <row r="14091" spans="1:9" ht="20.399999999999999">
      <c r="A14091" s="51" t="s">
        <v>17</v>
      </c>
      <c r="B14091" s="51" t="s">
        <v>7789</v>
      </c>
      <c r="C14091" s="52" t="s">
        <v>12974</v>
      </c>
      <c r="D14091" s="53">
        <v>2</v>
      </c>
      <c r="E14091" s="52"/>
      <c r="F14091" s="54" t="s">
        <v>20704</v>
      </c>
      <c r="G14091" s="75"/>
      <c r="H14091" s="75" t="s">
        <v>20705</v>
      </c>
      <c r="I14091" s="142"/>
    </row>
    <row r="14092" spans="1:9" ht="30.6">
      <c r="A14092" s="51" t="s">
        <v>17</v>
      </c>
      <c r="B14092" s="51" t="s">
        <v>7789</v>
      </c>
      <c r="C14092" s="52" t="s">
        <v>13049</v>
      </c>
      <c r="D14092" s="53">
        <v>1</v>
      </c>
      <c r="E14092" s="52"/>
      <c r="F14092" s="54" t="s">
        <v>20316</v>
      </c>
      <c r="G14092" s="75"/>
      <c r="H14092" s="75" t="s">
        <v>20317</v>
      </c>
      <c r="I14092" s="142"/>
    </row>
    <row r="14093" spans="1:9" ht="30.6">
      <c r="A14093" s="51" t="s">
        <v>17</v>
      </c>
      <c r="B14093" s="51" t="s">
        <v>7789</v>
      </c>
      <c r="C14093" s="52" t="s">
        <v>13049</v>
      </c>
      <c r="D14093" s="53">
        <v>2</v>
      </c>
      <c r="E14093" s="52"/>
      <c r="F14093" s="54" t="s">
        <v>20706</v>
      </c>
      <c r="G14093" s="75"/>
      <c r="H14093" s="75" t="s">
        <v>20707</v>
      </c>
      <c r="I14093" s="142"/>
    </row>
    <row r="14094" spans="1:9" ht="30.6">
      <c r="A14094" s="51" t="s">
        <v>17</v>
      </c>
      <c r="B14094" s="51" t="s">
        <v>7789</v>
      </c>
      <c r="C14094" s="52" t="s">
        <v>13049</v>
      </c>
      <c r="D14094" s="53">
        <v>3</v>
      </c>
      <c r="E14094" s="52"/>
      <c r="F14094" s="54" t="s">
        <v>20708</v>
      </c>
      <c r="G14094" s="75"/>
      <c r="H14094" s="75" t="s">
        <v>20709</v>
      </c>
      <c r="I14094" s="142"/>
    </row>
    <row r="14095" spans="1:9" ht="20.399999999999999">
      <c r="A14095" s="51" t="s">
        <v>17</v>
      </c>
      <c r="B14095" s="51" t="s">
        <v>7789</v>
      </c>
      <c r="C14095" s="52" t="s">
        <v>13208</v>
      </c>
      <c r="D14095" s="53">
        <v>1</v>
      </c>
      <c r="E14095" s="52"/>
      <c r="F14095" s="54" t="s">
        <v>20160</v>
      </c>
      <c r="G14095" s="75"/>
      <c r="H14095" s="75" t="s">
        <v>20161</v>
      </c>
      <c r="I14095" s="142"/>
    </row>
    <row r="14096" spans="1:9" ht="20.399999999999999">
      <c r="A14096" s="51" t="s">
        <v>17</v>
      </c>
      <c r="B14096" s="51" t="s">
        <v>7789</v>
      </c>
      <c r="C14096" s="52" t="s">
        <v>13208</v>
      </c>
      <c r="D14096" s="53">
        <v>2</v>
      </c>
      <c r="E14096" s="52"/>
      <c r="F14096" s="54" t="s">
        <v>13211</v>
      </c>
      <c r="G14096" s="75"/>
      <c r="H14096" s="75" t="s">
        <v>13212</v>
      </c>
      <c r="I14096" s="142"/>
    </row>
    <row r="14097" spans="1:9" ht="30.6">
      <c r="A14097" s="51" t="s">
        <v>17</v>
      </c>
      <c r="B14097" s="51" t="s">
        <v>7789</v>
      </c>
      <c r="C14097" s="52" t="s">
        <v>13208</v>
      </c>
      <c r="D14097" s="53">
        <v>3</v>
      </c>
      <c r="E14097" s="52"/>
      <c r="F14097" s="54" t="s">
        <v>20322</v>
      </c>
      <c r="G14097" s="75"/>
      <c r="H14097" s="75" t="s">
        <v>20323</v>
      </c>
      <c r="I14097" s="142"/>
    </row>
    <row r="14098" spans="1:9" ht="30.6">
      <c r="A14098" s="51" t="s">
        <v>17</v>
      </c>
      <c r="B14098" s="51" t="s">
        <v>7789</v>
      </c>
      <c r="C14098" s="52" t="s">
        <v>31665</v>
      </c>
      <c r="D14098" s="53">
        <v>1</v>
      </c>
      <c r="E14098" s="52"/>
      <c r="F14098" s="54"/>
      <c r="G14098" s="110" t="s">
        <v>31678</v>
      </c>
      <c r="H14098" s="110"/>
      <c r="I14098" s="142"/>
    </row>
    <row r="14099" spans="1:9" ht="20.399999999999999">
      <c r="A14099" s="51" t="s">
        <v>17</v>
      </c>
      <c r="B14099" s="51" t="s">
        <v>434</v>
      </c>
      <c r="C14099" s="52" t="s">
        <v>12971</v>
      </c>
      <c r="D14099" s="53">
        <v>1</v>
      </c>
      <c r="E14099" s="52"/>
      <c r="F14099" s="54" t="s">
        <v>23667</v>
      </c>
      <c r="G14099" s="75"/>
      <c r="H14099" s="75" t="s">
        <v>23668</v>
      </c>
      <c r="I14099" s="142"/>
    </row>
    <row r="14100" spans="1:9" ht="51">
      <c r="A14100" s="51" t="s">
        <v>17</v>
      </c>
      <c r="B14100" s="51" t="s">
        <v>434</v>
      </c>
      <c r="C14100" s="52" t="s">
        <v>12971</v>
      </c>
      <c r="D14100" s="53">
        <v>2</v>
      </c>
      <c r="E14100" s="52" t="s">
        <v>96</v>
      </c>
      <c r="F14100" s="54" t="s">
        <v>26901</v>
      </c>
      <c r="G14100" s="110"/>
      <c r="H14100" s="75" t="s">
        <v>26902</v>
      </c>
      <c r="I14100" s="142"/>
    </row>
    <row r="14101" spans="1:9" ht="30.6">
      <c r="A14101" s="51" t="s">
        <v>17</v>
      </c>
      <c r="B14101" s="51" t="s">
        <v>434</v>
      </c>
      <c r="C14101" s="52" t="s">
        <v>12971</v>
      </c>
      <c r="D14101" s="53">
        <v>3</v>
      </c>
      <c r="E14101" s="52" t="s">
        <v>96</v>
      </c>
      <c r="F14101" s="54" t="s">
        <v>26903</v>
      </c>
      <c r="G14101" s="75"/>
      <c r="H14101" s="75" t="s">
        <v>26904</v>
      </c>
      <c r="I14101" s="142"/>
    </row>
    <row r="14102" spans="1:9" ht="40.799999999999997">
      <c r="A14102" s="51" t="s">
        <v>17</v>
      </c>
      <c r="B14102" s="51" t="s">
        <v>434</v>
      </c>
      <c r="C14102" s="52" t="s">
        <v>12971</v>
      </c>
      <c r="D14102" s="53">
        <v>4</v>
      </c>
      <c r="E14102" s="52" t="s">
        <v>96</v>
      </c>
      <c r="F14102" s="54" t="s">
        <v>26905</v>
      </c>
      <c r="G14102" s="110"/>
      <c r="H14102" s="75" t="s">
        <v>26906</v>
      </c>
      <c r="I14102" s="142"/>
    </row>
    <row r="14103" spans="1:9" ht="112.2">
      <c r="A14103" s="51" t="s">
        <v>17</v>
      </c>
      <c r="B14103" s="51" t="s">
        <v>434</v>
      </c>
      <c r="C14103" s="52" t="s">
        <v>13187</v>
      </c>
      <c r="D14103" s="53">
        <v>1</v>
      </c>
      <c r="E14103" s="52" t="s">
        <v>24423</v>
      </c>
      <c r="F14103" s="54"/>
      <c r="G14103" s="75"/>
      <c r="H14103" s="75"/>
      <c r="I14103" s="142"/>
    </row>
    <row r="14104" spans="1:9" ht="122.4">
      <c r="A14104" s="51" t="s">
        <v>17</v>
      </c>
      <c r="B14104" s="51" t="s">
        <v>434</v>
      </c>
      <c r="C14104" s="52" t="s">
        <v>13187</v>
      </c>
      <c r="D14104" s="53">
        <v>2</v>
      </c>
      <c r="E14104" s="52" t="s">
        <v>24512</v>
      </c>
      <c r="F14104" s="54"/>
      <c r="G14104" s="75"/>
      <c r="H14104" s="75"/>
      <c r="I14104" s="142"/>
    </row>
    <row r="14105" spans="1:9" ht="20.399999999999999">
      <c r="A14105" s="51" t="s">
        <v>17</v>
      </c>
      <c r="B14105" s="51" t="s">
        <v>434</v>
      </c>
      <c r="C14105" s="52" t="s">
        <v>12974</v>
      </c>
      <c r="D14105" s="53">
        <v>1</v>
      </c>
      <c r="E14105" s="52"/>
      <c r="F14105" s="54" t="s">
        <v>23773</v>
      </c>
      <c r="G14105" s="75"/>
      <c r="H14105" s="75" t="s">
        <v>23774</v>
      </c>
      <c r="I14105" s="142"/>
    </row>
    <row r="14106" spans="1:9" ht="40.799999999999997">
      <c r="A14106" s="51" t="s">
        <v>17</v>
      </c>
      <c r="B14106" s="51" t="s">
        <v>434</v>
      </c>
      <c r="C14106" s="52" t="s">
        <v>13049</v>
      </c>
      <c r="D14106" s="53">
        <v>1</v>
      </c>
      <c r="E14106" s="52" t="s">
        <v>96</v>
      </c>
      <c r="F14106" s="54" t="s">
        <v>26907</v>
      </c>
      <c r="G14106" s="75"/>
      <c r="H14106" s="75" t="s">
        <v>26908</v>
      </c>
      <c r="I14106" s="142"/>
    </row>
    <row r="14107" spans="1:9" ht="30.6">
      <c r="A14107" s="51" t="s">
        <v>17</v>
      </c>
      <c r="B14107" s="51" t="s">
        <v>434</v>
      </c>
      <c r="C14107" s="52" t="s">
        <v>13208</v>
      </c>
      <c r="D14107" s="53">
        <v>1</v>
      </c>
      <c r="E14107" s="52" t="s">
        <v>96</v>
      </c>
      <c r="F14107" s="54" t="s">
        <v>26898</v>
      </c>
      <c r="G14107" s="75"/>
      <c r="H14107" s="75" t="s">
        <v>26899</v>
      </c>
      <c r="I14107" s="142"/>
    </row>
    <row r="14108" spans="1:9" ht="20.399999999999999">
      <c r="A14108" s="51" t="s">
        <v>17</v>
      </c>
      <c r="B14108" s="51" t="s">
        <v>434</v>
      </c>
      <c r="C14108" s="52" t="s">
        <v>13208</v>
      </c>
      <c r="D14108" s="53">
        <v>2</v>
      </c>
      <c r="E14108" s="52" t="s">
        <v>96</v>
      </c>
      <c r="F14108" s="54" t="s">
        <v>26331</v>
      </c>
      <c r="G14108" s="75"/>
      <c r="H14108" s="75" t="s">
        <v>26332</v>
      </c>
      <c r="I14108" s="142"/>
    </row>
    <row r="14109" spans="1:9" ht="30.6">
      <c r="A14109" s="51" t="s">
        <v>17</v>
      </c>
      <c r="B14109" s="51" t="s">
        <v>434</v>
      </c>
      <c r="C14109" s="52" t="s">
        <v>13208</v>
      </c>
      <c r="D14109" s="53">
        <v>3</v>
      </c>
      <c r="E14109" s="52" t="s">
        <v>96</v>
      </c>
      <c r="F14109" s="54" t="s">
        <v>26900</v>
      </c>
      <c r="G14109" s="75"/>
      <c r="H14109" s="75" t="s">
        <v>26334</v>
      </c>
      <c r="I14109" s="142"/>
    </row>
    <row r="14110" spans="1:9" ht="20.399999999999999">
      <c r="A14110" s="51" t="s">
        <v>17</v>
      </c>
      <c r="B14110" s="51" t="s">
        <v>446</v>
      </c>
      <c r="C14110" s="52" t="s">
        <v>12971</v>
      </c>
      <c r="D14110" s="53">
        <v>1</v>
      </c>
      <c r="E14110" s="52"/>
      <c r="F14110" s="54" t="s">
        <v>23669</v>
      </c>
      <c r="G14110" s="75"/>
      <c r="H14110" s="75" t="s">
        <v>23670</v>
      </c>
      <c r="I14110" s="142"/>
    </row>
    <row r="14111" spans="1:9" ht="51">
      <c r="A14111" s="51" t="s">
        <v>17</v>
      </c>
      <c r="B14111" s="51" t="s">
        <v>446</v>
      </c>
      <c r="C14111" s="52" t="s">
        <v>12971</v>
      </c>
      <c r="D14111" s="53">
        <v>2</v>
      </c>
      <c r="E14111" s="52" t="s">
        <v>96</v>
      </c>
      <c r="F14111" s="54" t="s">
        <v>27326</v>
      </c>
      <c r="G14111" s="75"/>
      <c r="H14111" s="75" t="s">
        <v>27327</v>
      </c>
      <c r="I14111" s="142"/>
    </row>
    <row r="14112" spans="1:9" ht="30.6">
      <c r="A14112" s="51" t="s">
        <v>17</v>
      </c>
      <c r="B14112" s="51" t="s">
        <v>446</v>
      </c>
      <c r="C14112" s="52" t="s">
        <v>12971</v>
      </c>
      <c r="D14112" s="53">
        <v>3</v>
      </c>
      <c r="E14112" s="52" t="s">
        <v>96</v>
      </c>
      <c r="F14112" s="54" t="s">
        <v>26903</v>
      </c>
      <c r="G14112" s="110"/>
      <c r="H14112" s="75" t="s">
        <v>26904</v>
      </c>
      <c r="I14112" s="142"/>
    </row>
    <row r="14113" spans="1:9" ht="40.799999999999997">
      <c r="A14113" s="51" t="s">
        <v>17</v>
      </c>
      <c r="B14113" s="51" t="s">
        <v>446</v>
      </c>
      <c r="C14113" s="52" t="s">
        <v>12971</v>
      </c>
      <c r="D14113" s="53">
        <v>4</v>
      </c>
      <c r="E14113" s="52" t="s">
        <v>96</v>
      </c>
      <c r="F14113" s="54" t="s">
        <v>27328</v>
      </c>
      <c r="G14113" s="75"/>
      <c r="H14113" s="75" t="s">
        <v>27329</v>
      </c>
      <c r="I14113" s="142"/>
    </row>
    <row r="14114" spans="1:9" ht="112.2">
      <c r="A14114" s="51" t="s">
        <v>17</v>
      </c>
      <c r="B14114" s="51" t="s">
        <v>446</v>
      </c>
      <c r="C14114" s="52" t="s">
        <v>13187</v>
      </c>
      <c r="D14114" s="53">
        <v>1</v>
      </c>
      <c r="E14114" s="52" t="s">
        <v>24423</v>
      </c>
      <c r="F14114" s="54"/>
      <c r="G14114" s="75"/>
      <c r="H14114" s="75"/>
      <c r="I14114" s="142"/>
    </row>
    <row r="14115" spans="1:9" ht="122.4">
      <c r="A14115" s="51" t="s">
        <v>17</v>
      </c>
      <c r="B14115" s="51" t="s">
        <v>446</v>
      </c>
      <c r="C14115" s="52" t="s">
        <v>13187</v>
      </c>
      <c r="D14115" s="53">
        <v>2</v>
      </c>
      <c r="E14115" s="52" t="s">
        <v>24512</v>
      </c>
      <c r="F14115" s="54"/>
      <c r="G14115" s="75"/>
      <c r="H14115" s="75"/>
      <c r="I14115" s="142"/>
    </row>
    <row r="14116" spans="1:9" ht="20.399999999999999">
      <c r="A14116" s="51" t="s">
        <v>17</v>
      </c>
      <c r="B14116" s="51" t="s">
        <v>446</v>
      </c>
      <c r="C14116" s="52" t="s">
        <v>12974</v>
      </c>
      <c r="D14116" s="53">
        <v>1</v>
      </c>
      <c r="E14116" s="52"/>
      <c r="F14116" s="54" t="s">
        <v>23775</v>
      </c>
      <c r="G14116" s="75"/>
      <c r="H14116" s="75" t="s">
        <v>23776</v>
      </c>
      <c r="I14116" s="142"/>
    </row>
    <row r="14117" spans="1:9" ht="40.799999999999997">
      <c r="A14117" s="51" t="s">
        <v>17</v>
      </c>
      <c r="B14117" s="51" t="s">
        <v>446</v>
      </c>
      <c r="C14117" s="52" t="s">
        <v>13049</v>
      </c>
      <c r="D14117" s="53">
        <v>1</v>
      </c>
      <c r="E14117" s="52" t="s">
        <v>96</v>
      </c>
      <c r="F14117" s="54" t="s">
        <v>27330</v>
      </c>
      <c r="G14117" s="75"/>
      <c r="H14117" s="75" t="s">
        <v>27331</v>
      </c>
      <c r="I14117" s="142"/>
    </row>
    <row r="14118" spans="1:9" ht="30.6">
      <c r="A14118" s="51" t="s">
        <v>17</v>
      </c>
      <c r="B14118" s="51" t="s">
        <v>446</v>
      </c>
      <c r="C14118" s="52" t="s">
        <v>13208</v>
      </c>
      <c r="D14118" s="53">
        <v>1</v>
      </c>
      <c r="E14118" s="52" t="s">
        <v>96</v>
      </c>
      <c r="F14118" s="54" t="s">
        <v>26898</v>
      </c>
      <c r="G14118" s="75"/>
      <c r="H14118" s="75" t="s">
        <v>26899</v>
      </c>
      <c r="I14118" s="142"/>
    </row>
    <row r="14119" spans="1:9" ht="20.399999999999999">
      <c r="A14119" s="51" t="s">
        <v>17</v>
      </c>
      <c r="B14119" s="51" t="s">
        <v>446</v>
      </c>
      <c r="C14119" s="52" t="s">
        <v>13208</v>
      </c>
      <c r="D14119" s="53">
        <v>2</v>
      </c>
      <c r="E14119" s="52" t="s">
        <v>96</v>
      </c>
      <c r="F14119" s="54" t="s">
        <v>26331</v>
      </c>
      <c r="G14119" s="75"/>
      <c r="H14119" s="75" t="s">
        <v>26332</v>
      </c>
      <c r="I14119" s="142"/>
    </row>
    <row r="14120" spans="1:9" ht="30.6">
      <c r="A14120" s="51" t="s">
        <v>17</v>
      </c>
      <c r="B14120" s="51" t="s">
        <v>446</v>
      </c>
      <c r="C14120" s="52" t="s">
        <v>13208</v>
      </c>
      <c r="D14120" s="53">
        <v>3</v>
      </c>
      <c r="E14120" s="52" t="s">
        <v>96</v>
      </c>
      <c r="F14120" s="54" t="s">
        <v>27325</v>
      </c>
      <c r="G14120" s="75"/>
      <c r="H14120" s="75" t="s">
        <v>26334</v>
      </c>
      <c r="I14120" s="142"/>
    </row>
    <row r="14121" spans="1:9" ht="20.399999999999999">
      <c r="A14121" s="51" t="s">
        <v>17</v>
      </c>
      <c r="B14121" s="51" t="s">
        <v>451</v>
      </c>
      <c r="C14121" s="52" t="s">
        <v>12971</v>
      </c>
      <c r="D14121" s="53">
        <v>1</v>
      </c>
      <c r="E14121" s="52"/>
      <c r="F14121" s="54" t="s">
        <v>23671</v>
      </c>
      <c r="G14121" s="75"/>
      <c r="H14121" s="75" t="s">
        <v>23672</v>
      </c>
      <c r="I14121" s="142"/>
    </row>
    <row r="14122" spans="1:9" ht="51">
      <c r="A14122" s="51" t="s">
        <v>17</v>
      </c>
      <c r="B14122" s="51" t="s">
        <v>451</v>
      </c>
      <c r="C14122" s="52" t="s">
        <v>12971</v>
      </c>
      <c r="D14122" s="53">
        <v>2</v>
      </c>
      <c r="E14122" s="52" t="s">
        <v>96</v>
      </c>
      <c r="F14122" s="54" t="s">
        <v>27333</v>
      </c>
      <c r="G14122" s="75"/>
      <c r="H14122" s="75" t="s">
        <v>27334</v>
      </c>
      <c r="I14122" s="142"/>
    </row>
    <row r="14123" spans="1:9" ht="30.6">
      <c r="A14123" s="51" t="s">
        <v>17</v>
      </c>
      <c r="B14123" s="51" t="s">
        <v>451</v>
      </c>
      <c r="C14123" s="52" t="s">
        <v>12971</v>
      </c>
      <c r="D14123" s="53">
        <v>3</v>
      </c>
      <c r="E14123" s="52" t="s">
        <v>96</v>
      </c>
      <c r="F14123" s="54" t="s">
        <v>26903</v>
      </c>
      <c r="G14123" s="110"/>
      <c r="H14123" s="75" t="s">
        <v>26904</v>
      </c>
      <c r="I14123" s="142"/>
    </row>
    <row r="14124" spans="1:9" ht="40.799999999999997">
      <c r="A14124" s="51" t="s">
        <v>17</v>
      </c>
      <c r="B14124" s="51" t="s">
        <v>451</v>
      </c>
      <c r="C14124" s="52" t="s">
        <v>12971</v>
      </c>
      <c r="D14124" s="53">
        <v>4</v>
      </c>
      <c r="E14124" s="52" t="s">
        <v>96</v>
      </c>
      <c r="F14124" s="54" t="s">
        <v>27335</v>
      </c>
      <c r="G14124" s="75"/>
      <c r="H14124" s="75" t="s">
        <v>27336</v>
      </c>
      <c r="I14124" s="142"/>
    </row>
    <row r="14125" spans="1:9" ht="112.2">
      <c r="A14125" s="51" t="s">
        <v>17</v>
      </c>
      <c r="B14125" s="51" t="s">
        <v>451</v>
      </c>
      <c r="C14125" s="52" t="s">
        <v>13187</v>
      </c>
      <c r="D14125" s="53">
        <v>1</v>
      </c>
      <c r="E14125" s="52" t="s">
        <v>24423</v>
      </c>
      <c r="F14125" s="54"/>
      <c r="G14125" s="75"/>
      <c r="H14125" s="75"/>
      <c r="I14125" s="142"/>
    </row>
    <row r="14126" spans="1:9" ht="122.4">
      <c r="A14126" s="51" t="s">
        <v>17</v>
      </c>
      <c r="B14126" s="51" t="s">
        <v>451</v>
      </c>
      <c r="C14126" s="52" t="s">
        <v>13187</v>
      </c>
      <c r="D14126" s="53">
        <v>2</v>
      </c>
      <c r="E14126" s="52" t="s">
        <v>24512</v>
      </c>
      <c r="F14126" s="54"/>
      <c r="G14126" s="75"/>
      <c r="H14126" s="75"/>
      <c r="I14126" s="142"/>
    </row>
    <row r="14127" spans="1:9" ht="20.399999999999999">
      <c r="A14127" s="51" t="s">
        <v>17</v>
      </c>
      <c r="B14127" s="51" t="s">
        <v>451</v>
      </c>
      <c r="C14127" s="52" t="s">
        <v>12974</v>
      </c>
      <c r="D14127" s="53">
        <v>1</v>
      </c>
      <c r="E14127" s="52"/>
      <c r="F14127" s="54" t="s">
        <v>23777</v>
      </c>
      <c r="G14127" s="75"/>
      <c r="H14127" s="75" t="s">
        <v>23778</v>
      </c>
      <c r="I14127" s="142"/>
    </row>
    <row r="14128" spans="1:9" ht="40.799999999999997">
      <c r="A14128" s="51" t="s">
        <v>17</v>
      </c>
      <c r="B14128" s="51" t="s">
        <v>451</v>
      </c>
      <c r="C14128" s="52" t="s">
        <v>13049</v>
      </c>
      <c r="D14128" s="53">
        <v>1</v>
      </c>
      <c r="E14128" s="52" t="s">
        <v>96</v>
      </c>
      <c r="F14128" s="54" t="s">
        <v>27337</v>
      </c>
      <c r="G14128" s="75"/>
      <c r="H14128" s="75" t="s">
        <v>27338</v>
      </c>
      <c r="I14128" s="142"/>
    </row>
    <row r="14129" spans="1:9" ht="30.6">
      <c r="A14129" s="51" t="s">
        <v>17</v>
      </c>
      <c r="B14129" s="51" t="s">
        <v>451</v>
      </c>
      <c r="C14129" s="52" t="s">
        <v>13208</v>
      </c>
      <c r="D14129" s="53">
        <v>1</v>
      </c>
      <c r="E14129" s="52" t="s">
        <v>96</v>
      </c>
      <c r="F14129" s="54" t="s">
        <v>26898</v>
      </c>
      <c r="G14129" s="75"/>
      <c r="H14129" s="75" t="s">
        <v>26899</v>
      </c>
      <c r="I14129" s="142"/>
    </row>
    <row r="14130" spans="1:9" ht="20.399999999999999">
      <c r="A14130" s="51" t="s">
        <v>17</v>
      </c>
      <c r="B14130" s="51" t="s">
        <v>451</v>
      </c>
      <c r="C14130" s="52" t="s">
        <v>13208</v>
      </c>
      <c r="D14130" s="53">
        <v>2</v>
      </c>
      <c r="E14130" s="52" t="s">
        <v>96</v>
      </c>
      <c r="F14130" s="54" t="s">
        <v>26331</v>
      </c>
      <c r="G14130" s="75"/>
      <c r="H14130" s="75" t="s">
        <v>26332</v>
      </c>
      <c r="I14130" s="142"/>
    </row>
    <row r="14131" spans="1:9" ht="30.6">
      <c r="A14131" s="51" t="s">
        <v>17</v>
      </c>
      <c r="B14131" s="51" t="s">
        <v>451</v>
      </c>
      <c r="C14131" s="52" t="s">
        <v>13208</v>
      </c>
      <c r="D14131" s="53">
        <v>3</v>
      </c>
      <c r="E14131" s="52" t="s">
        <v>96</v>
      </c>
      <c r="F14131" s="54" t="s">
        <v>27332</v>
      </c>
      <c r="G14131" s="75"/>
      <c r="H14131" s="75" t="s">
        <v>26334</v>
      </c>
      <c r="I14131" s="142"/>
    </row>
    <row r="14132" spans="1:9" ht="20.399999999999999">
      <c r="A14132" s="51" t="s">
        <v>17</v>
      </c>
      <c r="B14132" s="51" t="s">
        <v>456</v>
      </c>
      <c r="C14132" s="52" t="s">
        <v>12971</v>
      </c>
      <c r="D14132" s="53">
        <v>1</v>
      </c>
      <c r="E14132" s="52"/>
      <c r="F14132" s="54" t="s">
        <v>23673</v>
      </c>
      <c r="G14132" s="75"/>
      <c r="H14132" s="75" t="s">
        <v>23674</v>
      </c>
      <c r="I14132" s="142"/>
    </row>
    <row r="14133" spans="1:9" ht="51">
      <c r="A14133" s="51" t="s">
        <v>17</v>
      </c>
      <c r="B14133" s="51" t="s">
        <v>456</v>
      </c>
      <c r="C14133" s="52" t="s">
        <v>12971</v>
      </c>
      <c r="D14133" s="53">
        <v>2</v>
      </c>
      <c r="E14133" s="52" t="s">
        <v>96</v>
      </c>
      <c r="F14133" s="54" t="s">
        <v>27340</v>
      </c>
      <c r="G14133" s="75"/>
      <c r="H14133" s="75" t="s">
        <v>27341</v>
      </c>
      <c r="I14133" s="142"/>
    </row>
    <row r="14134" spans="1:9" ht="30.6">
      <c r="A14134" s="51" t="s">
        <v>17</v>
      </c>
      <c r="B14134" s="51" t="s">
        <v>456</v>
      </c>
      <c r="C14134" s="52" t="s">
        <v>12971</v>
      </c>
      <c r="D14134" s="53">
        <v>3</v>
      </c>
      <c r="E14134" s="52" t="s">
        <v>96</v>
      </c>
      <c r="F14134" s="54" t="s">
        <v>27342</v>
      </c>
      <c r="G14134" s="110"/>
      <c r="H14134" s="75" t="s">
        <v>27343</v>
      </c>
      <c r="I14134" s="142"/>
    </row>
    <row r="14135" spans="1:9" ht="40.799999999999997">
      <c r="A14135" s="51" t="s">
        <v>17</v>
      </c>
      <c r="B14135" s="51" t="s">
        <v>456</v>
      </c>
      <c r="C14135" s="52" t="s">
        <v>12971</v>
      </c>
      <c r="D14135" s="53">
        <v>4</v>
      </c>
      <c r="E14135" s="52" t="s">
        <v>96</v>
      </c>
      <c r="F14135" s="54" t="s">
        <v>27344</v>
      </c>
      <c r="G14135" s="75"/>
      <c r="H14135" s="75" t="s">
        <v>27345</v>
      </c>
      <c r="I14135" s="142"/>
    </row>
    <row r="14136" spans="1:9" ht="112.2">
      <c r="A14136" s="51" t="s">
        <v>17</v>
      </c>
      <c r="B14136" s="51" t="s">
        <v>456</v>
      </c>
      <c r="C14136" s="52" t="s">
        <v>13187</v>
      </c>
      <c r="D14136" s="53">
        <v>1</v>
      </c>
      <c r="E14136" s="52" t="s">
        <v>24423</v>
      </c>
      <c r="F14136" s="54"/>
      <c r="G14136" s="75"/>
      <c r="H14136" s="75"/>
      <c r="I14136" s="142"/>
    </row>
    <row r="14137" spans="1:9" ht="122.4">
      <c r="A14137" s="51" t="s">
        <v>17</v>
      </c>
      <c r="B14137" s="51" t="s">
        <v>456</v>
      </c>
      <c r="C14137" s="52" t="s">
        <v>13187</v>
      </c>
      <c r="D14137" s="53">
        <v>2</v>
      </c>
      <c r="E14137" s="52" t="s">
        <v>24512</v>
      </c>
      <c r="F14137" s="54"/>
      <c r="G14137" s="75"/>
      <c r="H14137" s="75"/>
      <c r="I14137" s="142"/>
    </row>
    <row r="14138" spans="1:9" ht="20.399999999999999">
      <c r="A14138" s="51" t="s">
        <v>17</v>
      </c>
      <c r="B14138" s="51" t="s">
        <v>456</v>
      </c>
      <c r="C14138" s="52" t="s">
        <v>12974</v>
      </c>
      <c r="D14138" s="53">
        <v>1</v>
      </c>
      <c r="E14138" s="52"/>
      <c r="F14138" s="54" t="s">
        <v>23779</v>
      </c>
      <c r="G14138" s="75"/>
      <c r="H14138" s="75" t="s">
        <v>23780</v>
      </c>
      <c r="I14138" s="142"/>
    </row>
    <row r="14139" spans="1:9" ht="40.799999999999997">
      <c r="A14139" s="51" t="s">
        <v>17</v>
      </c>
      <c r="B14139" s="51" t="s">
        <v>456</v>
      </c>
      <c r="C14139" s="52" t="s">
        <v>13049</v>
      </c>
      <c r="D14139" s="53">
        <v>1</v>
      </c>
      <c r="E14139" s="52" t="s">
        <v>96</v>
      </c>
      <c r="F14139" s="54" t="s">
        <v>27346</v>
      </c>
      <c r="G14139" s="75"/>
      <c r="H14139" s="75" t="s">
        <v>27347</v>
      </c>
      <c r="I14139" s="142"/>
    </row>
    <row r="14140" spans="1:9" ht="30.6">
      <c r="A14140" s="51" t="s">
        <v>17</v>
      </c>
      <c r="B14140" s="51" t="s">
        <v>456</v>
      </c>
      <c r="C14140" s="52" t="s">
        <v>13208</v>
      </c>
      <c r="D14140" s="53">
        <v>1</v>
      </c>
      <c r="E14140" s="52" t="s">
        <v>96</v>
      </c>
      <c r="F14140" s="54" t="s">
        <v>26898</v>
      </c>
      <c r="G14140" s="75"/>
      <c r="H14140" s="75" t="s">
        <v>26899</v>
      </c>
      <c r="I14140" s="142"/>
    </row>
    <row r="14141" spans="1:9" ht="20.399999999999999">
      <c r="A14141" s="51" t="s">
        <v>17</v>
      </c>
      <c r="B14141" s="51" t="s">
        <v>456</v>
      </c>
      <c r="C14141" s="52" t="s">
        <v>13208</v>
      </c>
      <c r="D14141" s="53">
        <v>2</v>
      </c>
      <c r="E14141" s="52" t="s">
        <v>96</v>
      </c>
      <c r="F14141" s="54" t="s">
        <v>26331</v>
      </c>
      <c r="G14141" s="75"/>
      <c r="H14141" s="75" t="s">
        <v>26332</v>
      </c>
      <c r="I14141" s="142"/>
    </row>
    <row r="14142" spans="1:9" ht="30.6">
      <c r="A14142" s="51" t="s">
        <v>17</v>
      </c>
      <c r="B14142" s="51" t="s">
        <v>456</v>
      </c>
      <c r="C14142" s="52" t="s">
        <v>13208</v>
      </c>
      <c r="D14142" s="53">
        <v>3</v>
      </c>
      <c r="E14142" s="52" t="s">
        <v>96</v>
      </c>
      <c r="F14142" s="54" t="s">
        <v>27339</v>
      </c>
      <c r="G14142" s="75"/>
      <c r="H14142" s="75" t="s">
        <v>26334</v>
      </c>
      <c r="I14142" s="142"/>
    </row>
    <row r="14143" spans="1:9" ht="20.399999999999999">
      <c r="A14143" s="51" t="s">
        <v>17</v>
      </c>
      <c r="B14143" s="51" t="s">
        <v>461</v>
      </c>
      <c r="C14143" s="52" t="s">
        <v>12971</v>
      </c>
      <c r="D14143" s="53">
        <v>1</v>
      </c>
      <c r="E14143" s="52"/>
      <c r="F14143" s="54" t="s">
        <v>23675</v>
      </c>
      <c r="G14143" s="75"/>
      <c r="H14143" s="75" t="s">
        <v>23676</v>
      </c>
      <c r="I14143" s="142"/>
    </row>
    <row r="14144" spans="1:9" ht="51">
      <c r="A14144" s="51" t="s">
        <v>17</v>
      </c>
      <c r="B14144" s="51" t="s">
        <v>461</v>
      </c>
      <c r="C14144" s="52" t="s">
        <v>12971</v>
      </c>
      <c r="D14144" s="53">
        <v>2</v>
      </c>
      <c r="E14144" s="52" t="s">
        <v>96</v>
      </c>
      <c r="F14144" s="54" t="s">
        <v>27349</v>
      </c>
      <c r="G14144" s="75"/>
      <c r="H14144" s="75" t="s">
        <v>27350</v>
      </c>
      <c r="I14144" s="142"/>
    </row>
    <row r="14145" spans="1:9" ht="30.6">
      <c r="A14145" s="51" t="s">
        <v>17</v>
      </c>
      <c r="B14145" s="51" t="s">
        <v>461</v>
      </c>
      <c r="C14145" s="52" t="s">
        <v>12971</v>
      </c>
      <c r="D14145" s="53">
        <v>3</v>
      </c>
      <c r="E14145" s="52" t="s">
        <v>96</v>
      </c>
      <c r="F14145" s="54" t="s">
        <v>27342</v>
      </c>
      <c r="G14145" s="110"/>
      <c r="H14145" s="75" t="s">
        <v>27343</v>
      </c>
      <c r="I14145" s="142"/>
    </row>
    <row r="14146" spans="1:9" ht="40.799999999999997">
      <c r="A14146" s="51" t="s">
        <v>17</v>
      </c>
      <c r="B14146" s="51" t="s">
        <v>461</v>
      </c>
      <c r="C14146" s="52" t="s">
        <v>12971</v>
      </c>
      <c r="D14146" s="53">
        <v>4</v>
      </c>
      <c r="E14146" s="52" t="s">
        <v>96</v>
      </c>
      <c r="F14146" s="54" t="s">
        <v>27351</v>
      </c>
      <c r="G14146" s="75"/>
      <c r="H14146" s="75" t="s">
        <v>27352</v>
      </c>
      <c r="I14146" s="142"/>
    </row>
    <row r="14147" spans="1:9" ht="112.2">
      <c r="A14147" s="51" t="s">
        <v>17</v>
      </c>
      <c r="B14147" s="51" t="s">
        <v>461</v>
      </c>
      <c r="C14147" s="52" t="s">
        <v>13187</v>
      </c>
      <c r="D14147" s="53">
        <v>1</v>
      </c>
      <c r="E14147" s="52" t="s">
        <v>24423</v>
      </c>
      <c r="F14147" s="54"/>
      <c r="G14147" s="75"/>
      <c r="H14147" s="75"/>
      <c r="I14147" s="142"/>
    </row>
    <row r="14148" spans="1:9" ht="122.4">
      <c r="A14148" s="51" t="s">
        <v>17</v>
      </c>
      <c r="B14148" s="51" t="s">
        <v>461</v>
      </c>
      <c r="C14148" s="52" t="s">
        <v>13187</v>
      </c>
      <c r="D14148" s="53">
        <v>2</v>
      </c>
      <c r="E14148" s="52" t="s">
        <v>24512</v>
      </c>
      <c r="F14148" s="54"/>
      <c r="G14148" s="75"/>
      <c r="H14148" s="75"/>
      <c r="I14148" s="142"/>
    </row>
    <row r="14149" spans="1:9" ht="20.399999999999999">
      <c r="A14149" s="51" t="s">
        <v>17</v>
      </c>
      <c r="B14149" s="51" t="s">
        <v>461</v>
      </c>
      <c r="C14149" s="52" t="s">
        <v>12974</v>
      </c>
      <c r="D14149" s="53">
        <v>1</v>
      </c>
      <c r="E14149" s="52"/>
      <c r="F14149" s="54" t="s">
        <v>23781</v>
      </c>
      <c r="G14149" s="75"/>
      <c r="H14149" s="75" t="s">
        <v>23782</v>
      </c>
      <c r="I14149" s="142"/>
    </row>
    <row r="14150" spans="1:9" ht="40.799999999999997">
      <c r="A14150" s="51" t="s">
        <v>17</v>
      </c>
      <c r="B14150" s="51" t="s">
        <v>461</v>
      </c>
      <c r="C14150" s="52" t="s">
        <v>13049</v>
      </c>
      <c r="D14150" s="53">
        <v>1</v>
      </c>
      <c r="E14150" s="52" t="s">
        <v>96</v>
      </c>
      <c r="F14150" s="54" t="s">
        <v>27353</v>
      </c>
      <c r="G14150" s="75"/>
      <c r="H14150" s="75" t="s">
        <v>27354</v>
      </c>
      <c r="I14150" s="142"/>
    </row>
    <row r="14151" spans="1:9" ht="30.6">
      <c r="A14151" s="51" t="s">
        <v>17</v>
      </c>
      <c r="B14151" s="51" t="s">
        <v>461</v>
      </c>
      <c r="C14151" s="52" t="s">
        <v>13208</v>
      </c>
      <c r="D14151" s="53">
        <v>1</v>
      </c>
      <c r="E14151" s="52" t="s">
        <v>96</v>
      </c>
      <c r="F14151" s="54" t="s">
        <v>26898</v>
      </c>
      <c r="G14151" s="75"/>
      <c r="H14151" s="75" t="s">
        <v>26899</v>
      </c>
      <c r="I14151" s="142"/>
    </row>
    <row r="14152" spans="1:9" ht="20.399999999999999">
      <c r="A14152" s="51" t="s">
        <v>17</v>
      </c>
      <c r="B14152" s="51" t="s">
        <v>461</v>
      </c>
      <c r="C14152" s="52" t="s">
        <v>13208</v>
      </c>
      <c r="D14152" s="53">
        <v>2</v>
      </c>
      <c r="E14152" s="52" t="s">
        <v>96</v>
      </c>
      <c r="F14152" s="54" t="s">
        <v>26331</v>
      </c>
      <c r="G14152" s="75"/>
      <c r="H14152" s="75" t="s">
        <v>26332</v>
      </c>
      <c r="I14152" s="142"/>
    </row>
    <row r="14153" spans="1:9" ht="30.6">
      <c r="A14153" s="51" t="s">
        <v>17</v>
      </c>
      <c r="B14153" s="51" t="s">
        <v>461</v>
      </c>
      <c r="C14153" s="52" t="s">
        <v>13208</v>
      </c>
      <c r="D14153" s="53">
        <v>3</v>
      </c>
      <c r="E14153" s="52" t="s">
        <v>96</v>
      </c>
      <c r="F14153" s="54" t="s">
        <v>27348</v>
      </c>
      <c r="G14153" s="75"/>
      <c r="H14153" s="75" t="s">
        <v>26334</v>
      </c>
      <c r="I14153" s="142"/>
    </row>
    <row r="14154" spans="1:9" ht="20.399999999999999">
      <c r="A14154" s="51" t="s">
        <v>17</v>
      </c>
      <c r="B14154" s="51" t="s">
        <v>466</v>
      </c>
      <c r="C14154" s="52" t="s">
        <v>12971</v>
      </c>
      <c r="D14154" s="53">
        <v>1</v>
      </c>
      <c r="E14154" s="52"/>
      <c r="F14154" s="54" t="s">
        <v>23677</v>
      </c>
      <c r="G14154" s="75"/>
      <c r="H14154" s="75" t="s">
        <v>23678</v>
      </c>
      <c r="I14154" s="142"/>
    </row>
    <row r="14155" spans="1:9" ht="51">
      <c r="A14155" s="51" t="s">
        <v>17</v>
      </c>
      <c r="B14155" s="51" t="s">
        <v>466</v>
      </c>
      <c r="C14155" s="52" t="s">
        <v>12971</v>
      </c>
      <c r="D14155" s="53">
        <v>2</v>
      </c>
      <c r="E14155" s="52" t="s">
        <v>96</v>
      </c>
      <c r="F14155" s="54" t="s">
        <v>27356</v>
      </c>
      <c r="G14155" s="75"/>
      <c r="H14155" s="75" t="s">
        <v>27357</v>
      </c>
      <c r="I14155" s="142"/>
    </row>
    <row r="14156" spans="1:9" ht="30.6">
      <c r="A14156" s="51" t="s">
        <v>17</v>
      </c>
      <c r="B14156" s="51" t="s">
        <v>466</v>
      </c>
      <c r="C14156" s="52" t="s">
        <v>12971</v>
      </c>
      <c r="D14156" s="53">
        <v>3</v>
      </c>
      <c r="E14156" s="52" t="s">
        <v>96</v>
      </c>
      <c r="F14156" s="54" t="s">
        <v>27342</v>
      </c>
      <c r="G14156" s="110"/>
      <c r="H14156" s="75" t="s">
        <v>27343</v>
      </c>
      <c r="I14156" s="142"/>
    </row>
    <row r="14157" spans="1:9" ht="40.799999999999997">
      <c r="A14157" s="51" t="s">
        <v>17</v>
      </c>
      <c r="B14157" s="51" t="s">
        <v>466</v>
      </c>
      <c r="C14157" s="52" t="s">
        <v>12971</v>
      </c>
      <c r="D14157" s="53">
        <v>4</v>
      </c>
      <c r="E14157" s="52" t="s">
        <v>96</v>
      </c>
      <c r="F14157" s="54" t="s">
        <v>27358</v>
      </c>
      <c r="G14157" s="75"/>
      <c r="H14157" s="75" t="s">
        <v>27359</v>
      </c>
      <c r="I14157" s="142"/>
    </row>
    <row r="14158" spans="1:9" ht="112.2">
      <c r="A14158" s="51" t="s">
        <v>17</v>
      </c>
      <c r="B14158" s="51" t="s">
        <v>466</v>
      </c>
      <c r="C14158" s="52" t="s">
        <v>13187</v>
      </c>
      <c r="D14158" s="53">
        <v>1</v>
      </c>
      <c r="E14158" s="52" t="s">
        <v>24423</v>
      </c>
      <c r="F14158" s="54"/>
      <c r="G14158" s="75"/>
      <c r="H14158" s="75"/>
      <c r="I14158" s="142"/>
    </row>
    <row r="14159" spans="1:9" ht="122.4">
      <c r="A14159" s="51" t="s">
        <v>17</v>
      </c>
      <c r="B14159" s="51" t="s">
        <v>466</v>
      </c>
      <c r="C14159" s="52" t="s">
        <v>13187</v>
      </c>
      <c r="D14159" s="53">
        <v>2</v>
      </c>
      <c r="E14159" s="52" t="s">
        <v>24512</v>
      </c>
      <c r="F14159" s="54"/>
      <c r="G14159" s="75"/>
      <c r="H14159" s="75"/>
      <c r="I14159" s="142"/>
    </row>
    <row r="14160" spans="1:9" ht="20.399999999999999">
      <c r="A14160" s="51" t="s">
        <v>17</v>
      </c>
      <c r="B14160" s="51" t="s">
        <v>466</v>
      </c>
      <c r="C14160" s="52" t="s">
        <v>12974</v>
      </c>
      <c r="D14160" s="53">
        <v>1</v>
      </c>
      <c r="E14160" s="52"/>
      <c r="F14160" s="54" t="s">
        <v>23783</v>
      </c>
      <c r="G14160" s="75"/>
      <c r="H14160" s="75" t="s">
        <v>23784</v>
      </c>
      <c r="I14160" s="142"/>
    </row>
    <row r="14161" spans="1:9" ht="40.799999999999997">
      <c r="A14161" s="51" t="s">
        <v>17</v>
      </c>
      <c r="B14161" s="51" t="s">
        <v>466</v>
      </c>
      <c r="C14161" s="52" t="s">
        <v>13049</v>
      </c>
      <c r="D14161" s="53">
        <v>1</v>
      </c>
      <c r="E14161" s="52" t="s">
        <v>96</v>
      </c>
      <c r="F14161" s="54" t="s">
        <v>27360</v>
      </c>
      <c r="G14161" s="75"/>
      <c r="H14161" s="75" t="s">
        <v>27361</v>
      </c>
      <c r="I14161" s="142"/>
    </row>
    <row r="14162" spans="1:9" ht="30.6">
      <c r="A14162" s="51" t="s">
        <v>17</v>
      </c>
      <c r="B14162" s="51" t="s">
        <v>466</v>
      </c>
      <c r="C14162" s="52" t="s">
        <v>13208</v>
      </c>
      <c r="D14162" s="53">
        <v>1</v>
      </c>
      <c r="E14162" s="52" t="s">
        <v>96</v>
      </c>
      <c r="F14162" s="54" t="s">
        <v>26898</v>
      </c>
      <c r="G14162" s="75"/>
      <c r="H14162" s="75" t="s">
        <v>26899</v>
      </c>
      <c r="I14162" s="142"/>
    </row>
    <row r="14163" spans="1:9" ht="20.399999999999999">
      <c r="A14163" s="51" t="s">
        <v>17</v>
      </c>
      <c r="B14163" s="51" t="s">
        <v>466</v>
      </c>
      <c r="C14163" s="52" t="s">
        <v>13208</v>
      </c>
      <c r="D14163" s="53">
        <v>2</v>
      </c>
      <c r="E14163" s="52" t="s">
        <v>96</v>
      </c>
      <c r="F14163" s="54" t="s">
        <v>26331</v>
      </c>
      <c r="G14163" s="75"/>
      <c r="H14163" s="75" t="s">
        <v>26332</v>
      </c>
      <c r="I14163" s="142"/>
    </row>
    <row r="14164" spans="1:9" ht="30.6">
      <c r="A14164" s="51" t="s">
        <v>17</v>
      </c>
      <c r="B14164" s="51" t="s">
        <v>466</v>
      </c>
      <c r="C14164" s="52" t="s">
        <v>13208</v>
      </c>
      <c r="D14164" s="53">
        <v>3</v>
      </c>
      <c r="E14164" s="52" t="s">
        <v>96</v>
      </c>
      <c r="F14164" s="54" t="s">
        <v>27355</v>
      </c>
      <c r="G14164" s="75"/>
      <c r="H14164" s="75" t="s">
        <v>26334</v>
      </c>
      <c r="I14164" s="142"/>
    </row>
    <row r="14165" spans="1:9" ht="20.399999999999999">
      <c r="A14165" s="51" t="s">
        <v>17</v>
      </c>
      <c r="B14165" s="51" t="s">
        <v>471</v>
      </c>
      <c r="C14165" s="52" t="s">
        <v>12971</v>
      </c>
      <c r="D14165" s="53">
        <v>1</v>
      </c>
      <c r="E14165" s="52"/>
      <c r="F14165" s="54" t="s">
        <v>23679</v>
      </c>
      <c r="G14165" s="75"/>
      <c r="H14165" s="75" t="s">
        <v>23680</v>
      </c>
      <c r="I14165" s="142"/>
    </row>
    <row r="14166" spans="1:9" ht="40.799999999999997">
      <c r="A14166" s="51" t="s">
        <v>17</v>
      </c>
      <c r="B14166" s="51" t="s">
        <v>471</v>
      </c>
      <c r="C14166" s="52" t="s">
        <v>12971</v>
      </c>
      <c r="D14166" s="53">
        <v>2</v>
      </c>
      <c r="E14166" s="52" t="s">
        <v>96</v>
      </c>
      <c r="F14166" s="54" t="s">
        <v>27365</v>
      </c>
      <c r="G14166" s="75"/>
      <c r="H14166" s="75" t="s">
        <v>27366</v>
      </c>
      <c r="I14166" s="142"/>
    </row>
    <row r="14167" spans="1:9" ht="30.6">
      <c r="A14167" s="51" t="s">
        <v>17</v>
      </c>
      <c r="B14167" s="51" t="s">
        <v>471</v>
      </c>
      <c r="C14167" s="52" t="s">
        <v>12971</v>
      </c>
      <c r="D14167" s="53">
        <v>3</v>
      </c>
      <c r="E14167" s="52" t="s">
        <v>96</v>
      </c>
      <c r="F14167" s="54" t="s">
        <v>27367</v>
      </c>
      <c r="G14167" s="110"/>
      <c r="H14167" s="75" t="s">
        <v>27368</v>
      </c>
      <c r="I14167" s="142"/>
    </row>
    <row r="14168" spans="1:9" ht="51">
      <c r="A14168" s="51" t="s">
        <v>17</v>
      </c>
      <c r="B14168" s="51" t="s">
        <v>471</v>
      </c>
      <c r="C14168" s="52" t="s">
        <v>12971</v>
      </c>
      <c r="D14168" s="53">
        <v>4</v>
      </c>
      <c r="E14168" s="52" t="s">
        <v>96</v>
      </c>
      <c r="F14168" s="54" t="s">
        <v>27369</v>
      </c>
      <c r="G14168" s="75"/>
      <c r="H14168" s="75" t="s">
        <v>27370</v>
      </c>
      <c r="I14168" s="142"/>
    </row>
    <row r="14169" spans="1:9" ht="112.2">
      <c r="A14169" s="51" t="s">
        <v>17</v>
      </c>
      <c r="B14169" s="51" t="s">
        <v>471</v>
      </c>
      <c r="C14169" s="52" t="s">
        <v>13187</v>
      </c>
      <c r="D14169" s="53">
        <v>1</v>
      </c>
      <c r="E14169" s="52" t="s">
        <v>24423</v>
      </c>
      <c r="F14169" s="54"/>
      <c r="G14169" s="75"/>
      <c r="H14169" s="75"/>
      <c r="I14169" s="142"/>
    </row>
    <row r="14170" spans="1:9" ht="122.4">
      <c r="A14170" s="51" t="s">
        <v>17</v>
      </c>
      <c r="B14170" s="51" t="s">
        <v>471</v>
      </c>
      <c r="C14170" s="52" t="s">
        <v>13187</v>
      </c>
      <c r="D14170" s="53">
        <v>2</v>
      </c>
      <c r="E14170" s="52" t="s">
        <v>24512</v>
      </c>
      <c r="F14170" s="54"/>
      <c r="G14170" s="75"/>
      <c r="H14170" s="75"/>
      <c r="I14170" s="142"/>
    </row>
    <row r="14171" spans="1:9" ht="20.399999999999999">
      <c r="A14171" s="51" t="s">
        <v>17</v>
      </c>
      <c r="B14171" s="51" t="s">
        <v>471</v>
      </c>
      <c r="C14171" s="52" t="s">
        <v>12974</v>
      </c>
      <c r="D14171" s="53">
        <v>1</v>
      </c>
      <c r="E14171" s="52"/>
      <c r="F14171" s="54" t="s">
        <v>23785</v>
      </c>
      <c r="G14171" s="75"/>
      <c r="H14171" s="75" t="s">
        <v>23786</v>
      </c>
      <c r="I14171" s="142"/>
    </row>
    <row r="14172" spans="1:9" ht="51">
      <c r="A14172" s="51" t="s">
        <v>17</v>
      </c>
      <c r="B14172" s="51" t="s">
        <v>471</v>
      </c>
      <c r="C14172" s="52" t="s">
        <v>13049</v>
      </c>
      <c r="D14172" s="53">
        <v>1</v>
      </c>
      <c r="E14172" s="52" t="s">
        <v>96</v>
      </c>
      <c r="F14172" s="54" t="s">
        <v>27371</v>
      </c>
      <c r="G14172" s="75"/>
      <c r="H14172" s="75" t="s">
        <v>27372</v>
      </c>
      <c r="I14172" s="142"/>
    </row>
    <row r="14173" spans="1:9" ht="20.399999999999999">
      <c r="A14173" s="51" t="s">
        <v>17</v>
      </c>
      <c r="B14173" s="51" t="s">
        <v>471</v>
      </c>
      <c r="C14173" s="52" t="s">
        <v>13208</v>
      </c>
      <c r="D14173" s="53">
        <v>1</v>
      </c>
      <c r="E14173" s="52" t="s">
        <v>96</v>
      </c>
      <c r="F14173" s="54" t="s">
        <v>27362</v>
      </c>
      <c r="G14173" s="75"/>
      <c r="H14173" s="75" t="s">
        <v>27363</v>
      </c>
      <c r="I14173" s="142"/>
    </row>
    <row r="14174" spans="1:9" ht="20.399999999999999">
      <c r="A14174" s="51" t="s">
        <v>17</v>
      </c>
      <c r="B14174" s="51" t="s">
        <v>471</v>
      </c>
      <c r="C14174" s="52" t="s">
        <v>13208</v>
      </c>
      <c r="D14174" s="53">
        <v>2</v>
      </c>
      <c r="E14174" s="52" t="s">
        <v>96</v>
      </c>
      <c r="F14174" s="54" t="s">
        <v>26331</v>
      </c>
      <c r="G14174" s="75"/>
      <c r="H14174" s="75" t="s">
        <v>26332</v>
      </c>
      <c r="I14174" s="142"/>
    </row>
    <row r="14175" spans="1:9" ht="30.6">
      <c r="A14175" s="51" t="s">
        <v>17</v>
      </c>
      <c r="B14175" s="51" t="s">
        <v>471</v>
      </c>
      <c r="C14175" s="52" t="s">
        <v>13208</v>
      </c>
      <c r="D14175" s="53">
        <v>3</v>
      </c>
      <c r="E14175" s="52" t="s">
        <v>96</v>
      </c>
      <c r="F14175" s="54" t="s">
        <v>27364</v>
      </c>
      <c r="G14175" s="75"/>
      <c r="H14175" s="75" t="s">
        <v>26334</v>
      </c>
      <c r="I14175" s="142"/>
    </row>
    <row r="14176" spans="1:9" ht="20.399999999999999">
      <c r="A14176" s="51" t="s">
        <v>17</v>
      </c>
      <c r="B14176" s="51" t="s">
        <v>476</v>
      </c>
      <c r="C14176" s="52" t="s">
        <v>12971</v>
      </c>
      <c r="D14176" s="53">
        <v>1</v>
      </c>
      <c r="E14176" s="52"/>
      <c r="F14176" s="54" t="s">
        <v>23681</v>
      </c>
      <c r="G14176" s="75"/>
      <c r="H14176" s="75" t="s">
        <v>23682</v>
      </c>
      <c r="I14176" s="142"/>
    </row>
    <row r="14177" spans="1:9" ht="40.799999999999997">
      <c r="A14177" s="51" t="s">
        <v>17</v>
      </c>
      <c r="B14177" s="51" t="s">
        <v>476</v>
      </c>
      <c r="C14177" s="52" t="s">
        <v>12971</v>
      </c>
      <c r="D14177" s="53">
        <v>2</v>
      </c>
      <c r="E14177" s="52" t="s">
        <v>96</v>
      </c>
      <c r="F14177" s="54" t="s">
        <v>27374</v>
      </c>
      <c r="G14177" s="75"/>
      <c r="H14177" s="75" t="s">
        <v>27375</v>
      </c>
      <c r="I14177" s="142"/>
    </row>
    <row r="14178" spans="1:9" ht="30.6">
      <c r="A14178" s="51" t="s">
        <v>17</v>
      </c>
      <c r="B14178" s="51" t="s">
        <v>476</v>
      </c>
      <c r="C14178" s="52" t="s">
        <v>12971</v>
      </c>
      <c r="D14178" s="53">
        <v>3</v>
      </c>
      <c r="E14178" s="52" t="s">
        <v>96</v>
      </c>
      <c r="F14178" s="54" t="s">
        <v>27367</v>
      </c>
      <c r="G14178" s="110"/>
      <c r="H14178" s="75" t="s">
        <v>27368</v>
      </c>
      <c r="I14178" s="142"/>
    </row>
    <row r="14179" spans="1:9" ht="51">
      <c r="A14179" s="51" t="s">
        <v>17</v>
      </c>
      <c r="B14179" s="51" t="s">
        <v>476</v>
      </c>
      <c r="C14179" s="52" t="s">
        <v>12971</v>
      </c>
      <c r="D14179" s="53">
        <v>4</v>
      </c>
      <c r="E14179" s="52" t="s">
        <v>96</v>
      </c>
      <c r="F14179" s="54" t="s">
        <v>27376</v>
      </c>
      <c r="G14179" s="75"/>
      <c r="H14179" s="75" t="s">
        <v>27377</v>
      </c>
      <c r="I14179" s="142"/>
    </row>
    <row r="14180" spans="1:9" ht="112.2">
      <c r="A14180" s="51" t="s">
        <v>17</v>
      </c>
      <c r="B14180" s="51" t="s">
        <v>476</v>
      </c>
      <c r="C14180" s="52" t="s">
        <v>13187</v>
      </c>
      <c r="D14180" s="53">
        <v>1</v>
      </c>
      <c r="E14180" s="52" t="s">
        <v>24423</v>
      </c>
      <c r="F14180" s="54"/>
      <c r="G14180" s="75"/>
      <c r="H14180" s="75"/>
      <c r="I14180" s="142"/>
    </row>
    <row r="14181" spans="1:9" ht="122.4">
      <c r="A14181" s="51" t="s">
        <v>17</v>
      </c>
      <c r="B14181" s="51" t="s">
        <v>476</v>
      </c>
      <c r="C14181" s="52" t="s">
        <v>13187</v>
      </c>
      <c r="D14181" s="53">
        <v>2</v>
      </c>
      <c r="E14181" s="52" t="s">
        <v>24512</v>
      </c>
      <c r="F14181" s="54"/>
      <c r="G14181" s="75"/>
      <c r="H14181" s="75"/>
      <c r="I14181" s="142"/>
    </row>
    <row r="14182" spans="1:9" ht="20.399999999999999">
      <c r="A14182" s="51" t="s">
        <v>17</v>
      </c>
      <c r="B14182" s="51" t="s">
        <v>476</v>
      </c>
      <c r="C14182" s="52" t="s">
        <v>12974</v>
      </c>
      <c r="D14182" s="53">
        <v>1</v>
      </c>
      <c r="E14182" s="52"/>
      <c r="F14182" s="54" t="s">
        <v>23787</v>
      </c>
      <c r="G14182" s="75"/>
      <c r="H14182" s="75" t="s">
        <v>23788</v>
      </c>
      <c r="I14182" s="142"/>
    </row>
    <row r="14183" spans="1:9" ht="51">
      <c r="A14183" s="51" t="s">
        <v>17</v>
      </c>
      <c r="B14183" s="51" t="s">
        <v>476</v>
      </c>
      <c r="C14183" s="52" t="s">
        <v>13049</v>
      </c>
      <c r="D14183" s="53">
        <v>1</v>
      </c>
      <c r="E14183" s="52" t="s">
        <v>96</v>
      </c>
      <c r="F14183" s="54" t="s">
        <v>27378</v>
      </c>
      <c r="G14183" s="75"/>
      <c r="H14183" s="75" t="s">
        <v>27379</v>
      </c>
      <c r="I14183" s="142"/>
    </row>
    <row r="14184" spans="1:9" ht="20.399999999999999">
      <c r="A14184" s="51" t="s">
        <v>17</v>
      </c>
      <c r="B14184" s="51" t="s">
        <v>476</v>
      </c>
      <c r="C14184" s="52" t="s">
        <v>13208</v>
      </c>
      <c r="D14184" s="53">
        <v>1</v>
      </c>
      <c r="E14184" s="52" t="s">
        <v>96</v>
      </c>
      <c r="F14184" s="54" t="s">
        <v>27362</v>
      </c>
      <c r="G14184" s="75"/>
      <c r="H14184" s="75" t="s">
        <v>27363</v>
      </c>
      <c r="I14184" s="142"/>
    </row>
    <row r="14185" spans="1:9" ht="20.399999999999999">
      <c r="A14185" s="51" t="s">
        <v>17</v>
      </c>
      <c r="B14185" s="51" t="s">
        <v>476</v>
      </c>
      <c r="C14185" s="52" t="s">
        <v>13208</v>
      </c>
      <c r="D14185" s="53">
        <v>2</v>
      </c>
      <c r="E14185" s="52" t="s">
        <v>96</v>
      </c>
      <c r="F14185" s="54" t="s">
        <v>26331</v>
      </c>
      <c r="G14185" s="75"/>
      <c r="H14185" s="75" t="s">
        <v>26332</v>
      </c>
      <c r="I14185" s="142"/>
    </row>
    <row r="14186" spans="1:9" ht="30.6">
      <c r="A14186" s="51" t="s">
        <v>17</v>
      </c>
      <c r="B14186" s="51" t="s">
        <v>476</v>
      </c>
      <c r="C14186" s="52" t="s">
        <v>13208</v>
      </c>
      <c r="D14186" s="53">
        <v>3</v>
      </c>
      <c r="E14186" s="52" t="s">
        <v>96</v>
      </c>
      <c r="F14186" s="54" t="s">
        <v>27373</v>
      </c>
      <c r="G14186" s="75"/>
      <c r="H14186" s="75" t="s">
        <v>26334</v>
      </c>
      <c r="I14186" s="142"/>
    </row>
    <row r="14187" spans="1:9" ht="20.399999999999999">
      <c r="A14187" s="51" t="s">
        <v>17</v>
      </c>
      <c r="B14187" s="51" t="s">
        <v>481</v>
      </c>
      <c r="C14187" s="52" t="s">
        <v>12971</v>
      </c>
      <c r="D14187" s="53">
        <v>1</v>
      </c>
      <c r="E14187" s="52"/>
      <c r="F14187" s="54" t="s">
        <v>23683</v>
      </c>
      <c r="G14187" s="75"/>
      <c r="H14187" s="75" t="s">
        <v>23684</v>
      </c>
      <c r="I14187" s="142"/>
    </row>
    <row r="14188" spans="1:9" ht="40.799999999999997">
      <c r="A14188" s="51" t="s">
        <v>17</v>
      </c>
      <c r="B14188" s="51" t="s">
        <v>481</v>
      </c>
      <c r="C14188" s="52" t="s">
        <v>12971</v>
      </c>
      <c r="D14188" s="53">
        <v>2</v>
      </c>
      <c r="E14188" s="52" t="s">
        <v>96</v>
      </c>
      <c r="F14188" s="54" t="s">
        <v>27381</v>
      </c>
      <c r="G14188" s="75"/>
      <c r="H14188" s="75" t="s">
        <v>27382</v>
      </c>
      <c r="I14188" s="142"/>
    </row>
    <row r="14189" spans="1:9" ht="30.6">
      <c r="A14189" s="51" t="s">
        <v>17</v>
      </c>
      <c r="B14189" s="51" t="s">
        <v>481</v>
      </c>
      <c r="C14189" s="52" t="s">
        <v>12971</v>
      </c>
      <c r="D14189" s="53">
        <v>3</v>
      </c>
      <c r="E14189" s="52" t="s">
        <v>96</v>
      </c>
      <c r="F14189" s="54" t="s">
        <v>27367</v>
      </c>
      <c r="G14189" s="110"/>
      <c r="H14189" s="75" t="s">
        <v>27368</v>
      </c>
      <c r="I14189" s="142"/>
    </row>
    <row r="14190" spans="1:9" ht="51">
      <c r="A14190" s="51" t="s">
        <v>17</v>
      </c>
      <c r="B14190" s="51" t="s">
        <v>481</v>
      </c>
      <c r="C14190" s="52" t="s">
        <v>12971</v>
      </c>
      <c r="D14190" s="53">
        <v>4</v>
      </c>
      <c r="E14190" s="52" t="s">
        <v>96</v>
      </c>
      <c r="F14190" s="54" t="s">
        <v>27383</v>
      </c>
      <c r="G14190" s="75"/>
      <c r="H14190" s="75" t="s">
        <v>27384</v>
      </c>
      <c r="I14190" s="142"/>
    </row>
    <row r="14191" spans="1:9" ht="112.2">
      <c r="A14191" s="51" t="s">
        <v>17</v>
      </c>
      <c r="B14191" s="51" t="s">
        <v>481</v>
      </c>
      <c r="C14191" s="52" t="s">
        <v>13187</v>
      </c>
      <c r="D14191" s="53">
        <v>1</v>
      </c>
      <c r="E14191" s="52" t="s">
        <v>24423</v>
      </c>
      <c r="F14191" s="54"/>
      <c r="G14191" s="75"/>
      <c r="H14191" s="75"/>
      <c r="I14191" s="142"/>
    </row>
    <row r="14192" spans="1:9" ht="122.4">
      <c r="A14192" s="51" t="s">
        <v>17</v>
      </c>
      <c r="B14192" s="51" t="s">
        <v>481</v>
      </c>
      <c r="C14192" s="52" t="s">
        <v>13187</v>
      </c>
      <c r="D14192" s="53">
        <v>2</v>
      </c>
      <c r="E14192" s="52" t="s">
        <v>24512</v>
      </c>
      <c r="F14192" s="54"/>
      <c r="G14192" s="75"/>
      <c r="H14192" s="75"/>
      <c r="I14192" s="142"/>
    </row>
    <row r="14193" spans="1:9" ht="20.399999999999999">
      <c r="A14193" s="51" t="s">
        <v>17</v>
      </c>
      <c r="B14193" s="51" t="s">
        <v>481</v>
      </c>
      <c r="C14193" s="52" t="s">
        <v>12974</v>
      </c>
      <c r="D14193" s="53">
        <v>1</v>
      </c>
      <c r="E14193" s="52"/>
      <c r="F14193" s="54" t="s">
        <v>23789</v>
      </c>
      <c r="G14193" s="75"/>
      <c r="H14193" s="75" t="s">
        <v>23790</v>
      </c>
      <c r="I14193" s="142"/>
    </row>
    <row r="14194" spans="1:9" ht="51">
      <c r="A14194" s="51" t="s">
        <v>17</v>
      </c>
      <c r="B14194" s="51" t="s">
        <v>481</v>
      </c>
      <c r="C14194" s="52" t="s">
        <v>13049</v>
      </c>
      <c r="D14194" s="53">
        <v>1</v>
      </c>
      <c r="E14194" s="52" t="s">
        <v>96</v>
      </c>
      <c r="F14194" s="54" t="s">
        <v>27385</v>
      </c>
      <c r="G14194" s="75"/>
      <c r="H14194" s="75" t="s">
        <v>27386</v>
      </c>
      <c r="I14194" s="142"/>
    </row>
    <row r="14195" spans="1:9" ht="20.399999999999999">
      <c r="A14195" s="51" t="s">
        <v>17</v>
      </c>
      <c r="B14195" s="51" t="s">
        <v>481</v>
      </c>
      <c r="C14195" s="52" t="s">
        <v>13208</v>
      </c>
      <c r="D14195" s="53">
        <v>1</v>
      </c>
      <c r="E14195" s="52" t="s">
        <v>96</v>
      </c>
      <c r="F14195" s="54" t="s">
        <v>27362</v>
      </c>
      <c r="G14195" s="75"/>
      <c r="H14195" s="75" t="s">
        <v>27363</v>
      </c>
      <c r="I14195" s="142"/>
    </row>
    <row r="14196" spans="1:9" ht="20.399999999999999">
      <c r="A14196" s="51" t="s">
        <v>17</v>
      </c>
      <c r="B14196" s="51" t="s">
        <v>481</v>
      </c>
      <c r="C14196" s="52" t="s">
        <v>13208</v>
      </c>
      <c r="D14196" s="53">
        <v>2</v>
      </c>
      <c r="E14196" s="52" t="s">
        <v>96</v>
      </c>
      <c r="F14196" s="54" t="s">
        <v>26331</v>
      </c>
      <c r="G14196" s="75"/>
      <c r="H14196" s="75" t="s">
        <v>26332</v>
      </c>
      <c r="I14196" s="142"/>
    </row>
    <row r="14197" spans="1:9" ht="30.6">
      <c r="A14197" s="51" t="s">
        <v>17</v>
      </c>
      <c r="B14197" s="51" t="s">
        <v>481</v>
      </c>
      <c r="C14197" s="52" t="s">
        <v>13208</v>
      </c>
      <c r="D14197" s="53">
        <v>3</v>
      </c>
      <c r="E14197" s="52" t="s">
        <v>96</v>
      </c>
      <c r="F14197" s="54" t="s">
        <v>27380</v>
      </c>
      <c r="G14197" s="75"/>
      <c r="H14197" s="75" t="s">
        <v>26334</v>
      </c>
      <c r="I14197" s="142"/>
    </row>
    <row r="14198" spans="1:9" ht="20.399999999999999">
      <c r="A14198" s="51" t="s">
        <v>17</v>
      </c>
      <c r="B14198" s="51" t="s">
        <v>486</v>
      </c>
      <c r="C14198" s="52" t="s">
        <v>12971</v>
      </c>
      <c r="D14198" s="53">
        <v>1</v>
      </c>
      <c r="E14198" s="52"/>
      <c r="F14198" s="54" t="s">
        <v>23685</v>
      </c>
      <c r="G14198" s="75"/>
      <c r="H14198" s="75" t="s">
        <v>23686</v>
      </c>
      <c r="I14198" s="142"/>
    </row>
    <row r="14199" spans="1:9" ht="40.799999999999997">
      <c r="A14199" s="51" t="s">
        <v>17</v>
      </c>
      <c r="B14199" s="51" t="s">
        <v>486</v>
      </c>
      <c r="C14199" s="52" t="s">
        <v>12971</v>
      </c>
      <c r="D14199" s="53">
        <v>2</v>
      </c>
      <c r="E14199" s="52" t="s">
        <v>96</v>
      </c>
      <c r="F14199" s="54" t="s">
        <v>27388</v>
      </c>
      <c r="G14199" s="75"/>
      <c r="H14199" s="75" t="s">
        <v>27389</v>
      </c>
      <c r="I14199" s="142"/>
    </row>
    <row r="14200" spans="1:9" ht="30.6">
      <c r="A14200" s="51" t="s">
        <v>17</v>
      </c>
      <c r="B14200" s="51" t="s">
        <v>486</v>
      </c>
      <c r="C14200" s="52" t="s">
        <v>12971</v>
      </c>
      <c r="D14200" s="53">
        <v>3</v>
      </c>
      <c r="E14200" s="52" t="s">
        <v>96</v>
      </c>
      <c r="F14200" s="54" t="s">
        <v>27390</v>
      </c>
      <c r="G14200" s="110"/>
      <c r="H14200" s="75" t="s">
        <v>27391</v>
      </c>
      <c r="I14200" s="142"/>
    </row>
    <row r="14201" spans="1:9" ht="51">
      <c r="A14201" s="51" t="s">
        <v>17</v>
      </c>
      <c r="B14201" s="51" t="s">
        <v>486</v>
      </c>
      <c r="C14201" s="52" t="s">
        <v>12971</v>
      </c>
      <c r="D14201" s="53">
        <v>4</v>
      </c>
      <c r="E14201" s="52" t="s">
        <v>96</v>
      </c>
      <c r="F14201" s="54" t="s">
        <v>27392</v>
      </c>
      <c r="G14201" s="75"/>
      <c r="H14201" s="75" t="s">
        <v>27393</v>
      </c>
      <c r="I14201" s="142"/>
    </row>
    <row r="14202" spans="1:9" ht="112.2">
      <c r="A14202" s="51" t="s">
        <v>17</v>
      </c>
      <c r="B14202" s="51" t="s">
        <v>486</v>
      </c>
      <c r="C14202" s="52" t="s">
        <v>13187</v>
      </c>
      <c r="D14202" s="53">
        <v>1</v>
      </c>
      <c r="E14202" s="52" t="s">
        <v>24423</v>
      </c>
      <c r="F14202" s="54"/>
      <c r="G14202" s="75"/>
      <c r="H14202" s="75"/>
      <c r="I14202" s="142"/>
    </row>
    <row r="14203" spans="1:9" ht="122.4">
      <c r="A14203" s="51" t="s">
        <v>17</v>
      </c>
      <c r="B14203" s="51" t="s">
        <v>486</v>
      </c>
      <c r="C14203" s="52" t="s">
        <v>13187</v>
      </c>
      <c r="D14203" s="53">
        <v>2</v>
      </c>
      <c r="E14203" s="52" t="s">
        <v>24512</v>
      </c>
      <c r="F14203" s="54"/>
      <c r="G14203" s="75"/>
      <c r="H14203" s="75"/>
      <c r="I14203" s="142"/>
    </row>
    <row r="14204" spans="1:9" ht="20.399999999999999">
      <c r="A14204" s="51" t="s">
        <v>17</v>
      </c>
      <c r="B14204" s="51" t="s">
        <v>486</v>
      </c>
      <c r="C14204" s="52" t="s">
        <v>12974</v>
      </c>
      <c r="D14204" s="53">
        <v>1</v>
      </c>
      <c r="E14204" s="52"/>
      <c r="F14204" s="54" t="s">
        <v>23791</v>
      </c>
      <c r="G14204" s="75"/>
      <c r="H14204" s="75" t="s">
        <v>23792</v>
      </c>
      <c r="I14204" s="142"/>
    </row>
    <row r="14205" spans="1:9" ht="51">
      <c r="A14205" s="51" t="s">
        <v>17</v>
      </c>
      <c r="B14205" s="51" t="s">
        <v>486</v>
      </c>
      <c r="C14205" s="52" t="s">
        <v>13049</v>
      </c>
      <c r="D14205" s="53">
        <v>1</v>
      </c>
      <c r="E14205" s="52" t="s">
        <v>96</v>
      </c>
      <c r="F14205" s="54" t="s">
        <v>27394</v>
      </c>
      <c r="G14205" s="75"/>
      <c r="H14205" s="75" t="s">
        <v>27395</v>
      </c>
      <c r="I14205" s="142"/>
    </row>
    <row r="14206" spans="1:9" ht="20.399999999999999">
      <c r="A14206" s="51" t="s">
        <v>17</v>
      </c>
      <c r="B14206" s="51" t="s">
        <v>486</v>
      </c>
      <c r="C14206" s="52" t="s">
        <v>13208</v>
      </c>
      <c r="D14206" s="53">
        <v>1</v>
      </c>
      <c r="E14206" s="52" t="s">
        <v>96</v>
      </c>
      <c r="F14206" s="54" t="s">
        <v>27362</v>
      </c>
      <c r="G14206" s="75"/>
      <c r="H14206" s="75" t="s">
        <v>27363</v>
      </c>
      <c r="I14206" s="142"/>
    </row>
    <row r="14207" spans="1:9" ht="20.399999999999999">
      <c r="A14207" s="51" t="s">
        <v>17</v>
      </c>
      <c r="B14207" s="51" t="s">
        <v>486</v>
      </c>
      <c r="C14207" s="52" t="s">
        <v>13208</v>
      </c>
      <c r="D14207" s="53">
        <v>2</v>
      </c>
      <c r="E14207" s="52" t="s">
        <v>96</v>
      </c>
      <c r="F14207" s="54" t="s">
        <v>26331</v>
      </c>
      <c r="G14207" s="75"/>
      <c r="H14207" s="75" t="s">
        <v>26332</v>
      </c>
      <c r="I14207" s="142"/>
    </row>
    <row r="14208" spans="1:9" ht="30.6">
      <c r="A14208" s="51" t="s">
        <v>17</v>
      </c>
      <c r="B14208" s="51" t="s">
        <v>486</v>
      </c>
      <c r="C14208" s="52" t="s">
        <v>13208</v>
      </c>
      <c r="D14208" s="53">
        <v>3</v>
      </c>
      <c r="E14208" s="52" t="s">
        <v>96</v>
      </c>
      <c r="F14208" s="54" t="s">
        <v>27387</v>
      </c>
      <c r="G14208" s="75"/>
      <c r="H14208" s="75" t="s">
        <v>26334</v>
      </c>
      <c r="I14208" s="142"/>
    </row>
    <row r="14209" spans="1:9" ht="20.399999999999999">
      <c r="A14209" s="51" t="s">
        <v>17</v>
      </c>
      <c r="B14209" s="51" t="s">
        <v>491</v>
      </c>
      <c r="C14209" s="52" t="s">
        <v>12971</v>
      </c>
      <c r="D14209" s="53">
        <v>1</v>
      </c>
      <c r="E14209" s="52"/>
      <c r="F14209" s="54" t="s">
        <v>23687</v>
      </c>
      <c r="G14209" s="75"/>
      <c r="H14209" s="75" t="s">
        <v>23688</v>
      </c>
      <c r="I14209" s="142"/>
    </row>
    <row r="14210" spans="1:9" ht="40.799999999999997">
      <c r="A14210" s="51" t="s">
        <v>17</v>
      </c>
      <c r="B14210" s="51" t="s">
        <v>491</v>
      </c>
      <c r="C14210" s="52" t="s">
        <v>12971</v>
      </c>
      <c r="D14210" s="53">
        <v>2</v>
      </c>
      <c r="E14210" s="52" t="s">
        <v>96</v>
      </c>
      <c r="F14210" s="54" t="s">
        <v>27397</v>
      </c>
      <c r="G14210" s="75"/>
      <c r="H14210" s="75" t="s">
        <v>27398</v>
      </c>
      <c r="I14210" s="142"/>
    </row>
    <row r="14211" spans="1:9" ht="30.6">
      <c r="A14211" s="51" t="s">
        <v>17</v>
      </c>
      <c r="B14211" s="51" t="s">
        <v>491</v>
      </c>
      <c r="C14211" s="52" t="s">
        <v>12971</v>
      </c>
      <c r="D14211" s="53">
        <v>3</v>
      </c>
      <c r="E14211" s="52" t="s">
        <v>96</v>
      </c>
      <c r="F14211" s="54" t="s">
        <v>27390</v>
      </c>
      <c r="G14211" s="110"/>
      <c r="H14211" s="75" t="s">
        <v>27391</v>
      </c>
      <c r="I14211" s="142"/>
    </row>
    <row r="14212" spans="1:9" ht="51">
      <c r="A14212" s="51" t="s">
        <v>17</v>
      </c>
      <c r="B14212" s="51" t="s">
        <v>491</v>
      </c>
      <c r="C14212" s="52" t="s">
        <v>12971</v>
      </c>
      <c r="D14212" s="53">
        <v>4</v>
      </c>
      <c r="E14212" s="52" t="s">
        <v>96</v>
      </c>
      <c r="F14212" s="54" t="s">
        <v>27399</v>
      </c>
      <c r="G14212" s="75"/>
      <c r="H14212" s="75" t="s">
        <v>27400</v>
      </c>
      <c r="I14212" s="142"/>
    </row>
    <row r="14213" spans="1:9" ht="112.2">
      <c r="A14213" s="51" t="s">
        <v>17</v>
      </c>
      <c r="B14213" s="51" t="s">
        <v>491</v>
      </c>
      <c r="C14213" s="52" t="s">
        <v>13187</v>
      </c>
      <c r="D14213" s="53">
        <v>1</v>
      </c>
      <c r="E14213" s="52" t="s">
        <v>24423</v>
      </c>
      <c r="F14213" s="54"/>
      <c r="G14213" s="75"/>
      <c r="H14213" s="75"/>
      <c r="I14213" s="142"/>
    </row>
    <row r="14214" spans="1:9" ht="122.4">
      <c r="A14214" s="51" t="s">
        <v>17</v>
      </c>
      <c r="B14214" s="51" t="s">
        <v>491</v>
      </c>
      <c r="C14214" s="52" t="s">
        <v>13187</v>
      </c>
      <c r="D14214" s="53">
        <v>2</v>
      </c>
      <c r="E14214" s="52" t="s">
        <v>24512</v>
      </c>
      <c r="F14214" s="54"/>
      <c r="G14214" s="75"/>
      <c r="H14214" s="75"/>
      <c r="I14214" s="142"/>
    </row>
    <row r="14215" spans="1:9" ht="20.399999999999999">
      <c r="A14215" s="51" t="s">
        <v>17</v>
      </c>
      <c r="B14215" s="51" t="s">
        <v>491</v>
      </c>
      <c r="C14215" s="52" t="s">
        <v>12974</v>
      </c>
      <c r="D14215" s="53">
        <v>1</v>
      </c>
      <c r="E14215" s="52"/>
      <c r="F14215" s="54" t="s">
        <v>23793</v>
      </c>
      <c r="G14215" s="75"/>
      <c r="H14215" s="75" t="s">
        <v>23794</v>
      </c>
      <c r="I14215" s="142"/>
    </row>
    <row r="14216" spans="1:9" ht="51">
      <c r="A14216" s="51" t="s">
        <v>17</v>
      </c>
      <c r="B14216" s="51" t="s">
        <v>491</v>
      </c>
      <c r="C14216" s="52" t="s">
        <v>13049</v>
      </c>
      <c r="D14216" s="53">
        <v>1</v>
      </c>
      <c r="E14216" s="52" t="s">
        <v>96</v>
      </c>
      <c r="F14216" s="54" t="s">
        <v>27401</v>
      </c>
      <c r="G14216" s="75"/>
      <c r="H14216" s="75" t="s">
        <v>27402</v>
      </c>
      <c r="I14216" s="142"/>
    </row>
    <row r="14217" spans="1:9" ht="20.399999999999999">
      <c r="A14217" s="51" t="s">
        <v>17</v>
      </c>
      <c r="B14217" s="51" t="s">
        <v>491</v>
      </c>
      <c r="C14217" s="52" t="s">
        <v>13208</v>
      </c>
      <c r="D14217" s="53">
        <v>1</v>
      </c>
      <c r="E14217" s="52" t="s">
        <v>96</v>
      </c>
      <c r="F14217" s="54" t="s">
        <v>27362</v>
      </c>
      <c r="G14217" s="75"/>
      <c r="H14217" s="75" t="s">
        <v>27363</v>
      </c>
      <c r="I14217" s="142"/>
    </row>
    <row r="14218" spans="1:9" ht="20.399999999999999">
      <c r="A14218" s="51" t="s">
        <v>17</v>
      </c>
      <c r="B14218" s="51" t="s">
        <v>491</v>
      </c>
      <c r="C14218" s="52" t="s">
        <v>13208</v>
      </c>
      <c r="D14218" s="53">
        <v>2</v>
      </c>
      <c r="E14218" s="52" t="s">
        <v>96</v>
      </c>
      <c r="F14218" s="54" t="s">
        <v>26331</v>
      </c>
      <c r="G14218" s="75"/>
      <c r="H14218" s="75" t="s">
        <v>26332</v>
      </c>
      <c r="I14218" s="142"/>
    </row>
    <row r="14219" spans="1:9" ht="30.6">
      <c r="A14219" s="51" t="s">
        <v>17</v>
      </c>
      <c r="B14219" s="51" t="s">
        <v>491</v>
      </c>
      <c r="C14219" s="52" t="s">
        <v>13208</v>
      </c>
      <c r="D14219" s="53">
        <v>3</v>
      </c>
      <c r="E14219" s="52" t="s">
        <v>96</v>
      </c>
      <c r="F14219" s="54" t="s">
        <v>27396</v>
      </c>
      <c r="G14219" s="75"/>
      <c r="H14219" s="75" t="s">
        <v>26334</v>
      </c>
      <c r="I14219" s="142"/>
    </row>
    <row r="14220" spans="1:9" ht="20.399999999999999">
      <c r="A14220" s="51" t="s">
        <v>17</v>
      </c>
      <c r="B14220" s="51" t="s">
        <v>496</v>
      </c>
      <c r="C14220" s="52" t="s">
        <v>12971</v>
      </c>
      <c r="D14220" s="53">
        <v>1</v>
      </c>
      <c r="E14220" s="52"/>
      <c r="F14220" s="54" t="s">
        <v>23689</v>
      </c>
      <c r="G14220" s="75"/>
      <c r="H14220" s="75" t="s">
        <v>23690</v>
      </c>
      <c r="I14220" s="142"/>
    </row>
    <row r="14221" spans="1:9" ht="40.799999999999997">
      <c r="A14221" s="51" t="s">
        <v>17</v>
      </c>
      <c r="B14221" s="51" t="s">
        <v>496</v>
      </c>
      <c r="C14221" s="52" t="s">
        <v>12971</v>
      </c>
      <c r="D14221" s="53">
        <v>2</v>
      </c>
      <c r="E14221" s="52" t="s">
        <v>96</v>
      </c>
      <c r="F14221" s="54" t="s">
        <v>27404</v>
      </c>
      <c r="G14221" s="75"/>
      <c r="H14221" s="75" t="s">
        <v>27405</v>
      </c>
      <c r="I14221" s="142"/>
    </row>
    <row r="14222" spans="1:9" ht="30.6">
      <c r="A14222" s="51" t="s">
        <v>17</v>
      </c>
      <c r="B14222" s="51" t="s">
        <v>496</v>
      </c>
      <c r="C14222" s="52" t="s">
        <v>12971</v>
      </c>
      <c r="D14222" s="53">
        <v>3</v>
      </c>
      <c r="E14222" s="52" t="s">
        <v>96</v>
      </c>
      <c r="F14222" s="54" t="s">
        <v>27390</v>
      </c>
      <c r="G14222" s="110"/>
      <c r="H14222" s="75" t="s">
        <v>27391</v>
      </c>
      <c r="I14222" s="142"/>
    </row>
    <row r="14223" spans="1:9" ht="51">
      <c r="A14223" s="51" t="s">
        <v>17</v>
      </c>
      <c r="B14223" s="51" t="s">
        <v>496</v>
      </c>
      <c r="C14223" s="52" t="s">
        <v>12971</v>
      </c>
      <c r="D14223" s="53">
        <v>4</v>
      </c>
      <c r="E14223" s="52" t="s">
        <v>96</v>
      </c>
      <c r="F14223" s="54" t="s">
        <v>27406</v>
      </c>
      <c r="G14223" s="75"/>
      <c r="H14223" s="75" t="s">
        <v>27407</v>
      </c>
      <c r="I14223" s="142"/>
    </row>
    <row r="14224" spans="1:9" ht="112.2">
      <c r="A14224" s="51" t="s">
        <v>17</v>
      </c>
      <c r="B14224" s="51" t="s">
        <v>496</v>
      </c>
      <c r="C14224" s="52" t="s">
        <v>13187</v>
      </c>
      <c r="D14224" s="53">
        <v>1</v>
      </c>
      <c r="E14224" s="52" t="s">
        <v>24423</v>
      </c>
      <c r="F14224" s="54"/>
      <c r="G14224" s="75"/>
      <c r="H14224" s="75"/>
      <c r="I14224" s="142"/>
    </row>
    <row r="14225" spans="1:9" ht="122.4">
      <c r="A14225" s="51" t="s">
        <v>17</v>
      </c>
      <c r="B14225" s="51" t="s">
        <v>496</v>
      </c>
      <c r="C14225" s="52" t="s">
        <v>13187</v>
      </c>
      <c r="D14225" s="53">
        <v>2</v>
      </c>
      <c r="E14225" s="52" t="s">
        <v>24512</v>
      </c>
      <c r="F14225" s="54"/>
      <c r="G14225" s="75"/>
      <c r="H14225" s="75"/>
      <c r="I14225" s="142"/>
    </row>
    <row r="14226" spans="1:9" ht="20.399999999999999">
      <c r="A14226" s="51" t="s">
        <v>17</v>
      </c>
      <c r="B14226" s="51" t="s">
        <v>496</v>
      </c>
      <c r="C14226" s="52" t="s">
        <v>12974</v>
      </c>
      <c r="D14226" s="53">
        <v>1</v>
      </c>
      <c r="E14226" s="52"/>
      <c r="F14226" s="54" t="s">
        <v>23795</v>
      </c>
      <c r="G14226" s="75"/>
      <c r="H14226" s="75" t="s">
        <v>23796</v>
      </c>
      <c r="I14226" s="142"/>
    </row>
    <row r="14227" spans="1:9" ht="51">
      <c r="A14227" s="51" t="s">
        <v>17</v>
      </c>
      <c r="B14227" s="51" t="s">
        <v>496</v>
      </c>
      <c r="C14227" s="52" t="s">
        <v>13049</v>
      </c>
      <c r="D14227" s="53">
        <v>1</v>
      </c>
      <c r="E14227" s="52" t="s">
        <v>96</v>
      </c>
      <c r="F14227" s="54" t="s">
        <v>27408</v>
      </c>
      <c r="G14227" s="75"/>
      <c r="H14227" s="75" t="s">
        <v>27409</v>
      </c>
      <c r="I14227" s="142"/>
    </row>
    <row r="14228" spans="1:9" ht="20.399999999999999">
      <c r="A14228" s="51" t="s">
        <v>17</v>
      </c>
      <c r="B14228" s="51" t="s">
        <v>496</v>
      </c>
      <c r="C14228" s="52" t="s">
        <v>13208</v>
      </c>
      <c r="D14228" s="53">
        <v>1</v>
      </c>
      <c r="E14228" s="52" t="s">
        <v>96</v>
      </c>
      <c r="F14228" s="54" t="s">
        <v>27362</v>
      </c>
      <c r="G14228" s="75"/>
      <c r="H14228" s="75" t="s">
        <v>27363</v>
      </c>
      <c r="I14228" s="142"/>
    </row>
    <row r="14229" spans="1:9" ht="20.399999999999999">
      <c r="A14229" s="51" t="s">
        <v>17</v>
      </c>
      <c r="B14229" s="51" t="s">
        <v>496</v>
      </c>
      <c r="C14229" s="52" t="s">
        <v>13208</v>
      </c>
      <c r="D14229" s="53">
        <v>2</v>
      </c>
      <c r="E14229" s="52" t="s">
        <v>96</v>
      </c>
      <c r="F14229" s="54" t="s">
        <v>26331</v>
      </c>
      <c r="G14229" s="75"/>
      <c r="H14229" s="75" t="s">
        <v>26332</v>
      </c>
      <c r="I14229" s="142"/>
    </row>
    <row r="14230" spans="1:9" ht="30.6">
      <c r="A14230" s="51" t="s">
        <v>17</v>
      </c>
      <c r="B14230" s="51" t="s">
        <v>496</v>
      </c>
      <c r="C14230" s="52" t="s">
        <v>13208</v>
      </c>
      <c r="D14230" s="53">
        <v>3</v>
      </c>
      <c r="E14230" s="52" t="s">
        <v>96</v>
      </c>
      <c r="F14230" s="54" t="s">
        <v>27403</v>
      </c>
      <c r="G14230" s="75"/>
      <c r="H14230" s="75" t="s">
        <v>26334</v>
      </c>
      <c r="I14230" s="142"/>
    </row>
    <row r="14231" spans="1:9" ht="20.399999999999999">
      <c r="A14231" s="51" t="s">
        <v>17</v>
      </c>
      <c r="B14231" s="51" t="s">
        <v>501</v>
      </c>
      <c r="C14231" s="52" t="s">
        <v>12971</v>
      </c>
      <c r="D14231" s="53">
        <v>1</v>
      </c>
      <c r="E14231" s="52"/>
      <c r="F14231" s="54" t="s">
        <v>23691</v>
      </c>
      <c r="G14231" s="75"/>
      <c r="H14231" s="75" t="s">
        <v>23692</v>
      </c>
      <c r="I14231" s="142"/>
    </row>
    <row r="14232" spans="1:9" ht="51">
      <c r="A14232" s="51" t="s">
        <v>17</v>
      </c>
      <c r="B14232" s="51" t="s">
        <v>501</v>
      </c>
      <c r="C14232" s="52" t="s">
        <v>12971</v>
      </c>
      <c r="D14232" s="53">
        <v>2</v>
      </c>
      <c r="E14232" s="52" t="s">
        <v>96</v>
      </c>
      <c r="F14232" s="54" t="s">
        <v>27413</v>
      </c>
      <c r="G14232" s="75"/>
      <c r="H14232" s="75" t="s">
        <v>27414</v>
      </c>
      <c r="I14232" s="142"/>
    </row>
    <row r="14233" spans="1:9" ht="30.6">
      <c r="A14233" s="51" t="s">
        <v>17</v>
      </c>
      <c r="B14233" s="51" t="s">
        <v>501</v>
      </c>
      <c r="C14233" s="52" t="s">
        <v>12971</v>
      </c>
      <c r="D14233" s="53">
        <v>3</v>
      </c>
      <c r="E14233" s="52" t="s">
        <v>96</v>
      </c>
      <c r="F14233" s="54" t="s">
        <v>27415</v>
      </c>
      <c r="G14233" s="110"/>
      <c r="H14233" s="75" t="s">
        <v>27416</v>
      </c>
      <c r="I14233" s="142"/>
    </row>
    <row r="14234" spans="1:9" ht="40.799999999999997">
      <c r="A14234" s="51" t="s">
        <v>17</v>
      </c>
      <c r="B14234" s="51" t="s">
        <v>501</v>
      </c>
      <c r="C14234" s="52" t="s">
        <v>12971</v>
      </c>
      <c r="D14234" s="53">
        <v>4</v>
      </c>
      <c r="E14234" s="52" t="s">
        <v>96</v>
      </c>
      <c r="F14234" s="54" t="s">
        <v>27417</v>
      </c>
      <c r="G14234" s="75"/>
      <c r="H14234" s="75" t="s">
        <v>27418</v>
      </c>
      <c r="I14234" s="142"/>
    </row>
    <row r="14235" spans="1:9" ht="112.2">
      <c r="A14235" s="51" t="s">
        <v>17</v>
      </c>
      <c r="B14235" s="51" t="s">
        <v>501</v>
      </c>
      <c r="C14235" s="52" t="s">
        <v>13187</v>
      </c>
      <c r="D14235" s="53">
        <v>1</v>
      </c>
      <c r="E14235" s="52" t="s">
        <v>24423</v>
      </c>
      <c r="F14235" s="54"/>
      <c r="G14235" s="75"/>
      <c r="H14235" s="75"/>
      <c r="I14235" s="142"/>
    </row>
    <row r="14236" spans="1:9" ht="122.4">
      <c r="A14236" s="51" t="s">
        <v>17</v>
      </c>
      <c r="B14236" s="51" t="s">
        <v>501</v>
      </c>
      <c r="C14236" s="52" t="s">
        <v>13187</v>
      </c>
      <c r="D14236" s="53">
        <v>2</v>
      </c>
      <c r="E14236" s="52" t="s">
        <v>24512</v>
      </c>
      <c r="F14236" s="54"/>
      <c r="G14236" s="75"/>
      <c r="H14236" s="75"/>
      <c r="I14236" s="142"/>
    </row>
    <row r="14237" spans="1:9" ht="20.399999999999999">
      <c r="A14237" s="51" t="s">
        <v>17</v>
      </c>
      <c r="B14237" s="51" t="s">
        <v>501</v>
      </c>
      <c r="C14237" s="52" t="s">
        <v>12974</v>
      </c>
      <c r="D14237" s="53">
        <v>1</v>
      </c>
      <c r="E14237" s="52"/>
      <c r="F14237" s="54" t="s">
        <v>23797</v>
      </c>
      <c r="G14237" s="75"/>
      <c r="H14237" s="75" t="s">
        <v>23798</v>
      </c>
      <c r="I14237" s="142"/>
    </row>
    <row r="14238" spans="1:9" ht="40.799999999999997">
      <c r="A14238" s="51" t="s">
        <v>17</v>
      </c>
      <c r="B14238" s="51" t="s">
        <v>501</v>
      </c>
      <c r="C14238" s="52" t="s">
        <v>13049</v>
      </c>
      <c r="D14238" s="53">
        <v>1</v>
      </c>
      <c r="E14238" s="52" t="s">
        <v>96</v>
      </c>
      <c r="F14238" s="54" t="s">
        <v>27419</v>
      </c>
      <c r="G14238" s="75"/>
      <c r="H14238" s="75" t="s">
        <v>27420</v>
      </c>
      <c r="I14238" s="142"/>
    </row>
    <row r="14239" spans="1:9" ht="20.399999999999999">
      <c r="A14239" s="51" t="s">
        <v>17</v>
      </c>
      <c r="B14239" s="51" t="s">
        <v>501</v>
      </c>
      <c r="C14239" s="52" t="s">
        <v>13208</v>
      </c>
      <c r="D14239" s="53">
        <v>1</v>
      </c>
      <c r="E14239" s="54"/>
      <c r="F14239" s="54" t="s">
        <v>26331</v>
      </c>
      <c r="G14239" s="75"/>
      <c r="H14239" s="75" t="s">
        <v>26332</v>
      </c>
      <c r="I14239" s="142"/>
    </row>
    <row r="14240" spans="1:9" ht="30.6">
      <c r="A14240" s="51" t="s">
        <v>17</v>
      </c>
      <c r="B14240" s="51" t="s">
        <v>501</v>
      </c>
      <c r="C14240" s="52" t="s">
        <v>13208</v>
      </c>
      <c r="D14240" s="53">
        <v>2</v>
      </c>
      <c r="E14240" s="54"/>
      <c r="F14240" s="54" t="s">
        <v>27410</v>
      </c>
      <c r="G14240" s="75"/>
      <c r="H14240" s="75" t="s">
        <v>27412</v>
      </c>
      <c r="I14240" s="142"/>
    </row>
    <row r="14241" spans="1:9" ht="30.6">
      <c r="A14241" s="51" t="s">
        <v>17</v>
      </c>
      <c r="B14241" s="51" t="s">
        <v>501</v>
      </c>
      <c r="C14241" s="52" t="s">
        <v>13208</v>
      </c>
      <c r="D14241" s="53">
        <v>3</v>
      </c>
      <c r="E14241" s="54"/>
      <c r="F14241" s="54" t="s">
        <v>27411</v>
      </c>
      <c r="G14241" s="75"/>
      <c r="H14241" s="75" t="s">
        <v>26334</v>
      </c>
      <c r="I14241" s="142"/>
    </row>
    <row r="14242" spans="1:9" ht="20.399999999999999">
      <c r="A14242" s="51" t="s">
        <v>17</v>
      </c>
      <c r="B14242" s="51" t="s">
        <v>506</v>
      </c>
      <c r="C14242" s="52" t="s">
        <v>12971</v>
      </c>
      <c r="D14242" s="53">
        <v>1</v>
      </c>
      <c r="E14242" s="52"/>
      <c r="F14242" s="54" t="s">
        <v>23693</v>
      </c>
      <c r="G14242" s="75"/>
      <c r="H14242" s="75" t="s">
        <v>23694</v>
      </c>
      <c r="I14242" s="142"/>
    </row>
    <row r="14243" spans="1:9" ht="51">
      <c r="A14243" s="51" t="s">
        <v>17</v>
      </c>
      <c r="B14243" s="51" t="s">
        <v>506</v>
      </c>
      <c r="C14243" s="52" t="s">
        <v>12971</v>
      </c>
      <c r="D14243" s="53">
        <v>2</v>
      </c>
      <c r="E14243" s="52" t="s">
        <v>96</v>
      </c>
      <c r="F14243" s="54" t="s">
        <v>27422</v>
      </c>
      <c r="G14243" s="75"/>
      <c r="H14243" s="75" t="s">
        <v>27423</v>
      </c>
      <c r="I14243" s="142"/>
    </row>
    <row r="14244" spans="1:9" ht="30.6">
      <c r="A14244" s="51" t="s">
        <v>17</v>
      </c>
      <c r="B14244" s="51" t="s">
        <v>506</v>
      </c>
      <c r="C14244" s="52" t="s">
        <v>12971</v>
      </c>
      <c r="D14244" s="53">
        <v>3</v>
      </c>
      <c r="E14244" s="52" t="s">
        <v>96</v>
      </c>
      <c r="F14244" s="54" t="s">
        <v>27415</v>
      </c>
      <c r="G14244" s="110"/>
      <c r="H14244" s="75" t="s">
        <v>27416</v>
      </c>
      <c r="I14244" s="142"/>
    </row>
    <row r="14245" spans="1:9" ht="40.799999999999997">
      <c r="A14245" s="51" t="s">
        <v>17</v>
      </c>
      <c r="B14245" s="51" t="s">
        <v>506</v>
      </c>
      <c r="C14245" s="52" t="s">
        <v>12971</v>
      </c>
      <c r="D14245" s="53">
        <v>4</v>
      </c>
      <c r="E14245" s="52" t="s">
        <v>96</v>
      </c>
      <c r="F14245" s="54" t="s">
        <v>27424</v>
      </c>
      <c r="G14245" s="75"/>
      <c r="H14245" s="75" t="s">
        <v>27425</v>
      </c>
      <c r="I14245" s="142"/>
    </row>
    <row r="14246" spans="1:9" ht="112.2">
      <c r="A14246" s="51" t="s">
        <v>17</v>
      </c>
      <c r="B14246" s="51" t="s">
        <v>506</v>
      </c>
      <c r="C14246" s="52" t="s">
        <v>13187</v>
      </c>
      <c r="D14246" s="53">
        <v>1</v>
      </c>
      <c r="E14246" s="52" t="s">
        <v>24423</v>
      </c>
      <c r="F14246" s="54"/>
      <c r="G14246" s="75"/>
      <c r="H14246" s="75"/>
      <c r="I14246" s="142"/>
    </row>
    <row r="14247" spans="1:9" ht="122.4">
      <c r="A14247" s="51" t="s">
        <v>17</v>
      </c>
      <c r="B14247" s="51" t="s">
        <v>506</v>
      </c>
      <c r="C14247" s="52" t="s">
        <v>13187</v>
      </c>
      <c r="D14247" s="53">
        <v>2</v>
      </c>
      <c r="E14247" s="52" t="s">
        <v>24512</v>
      </c>
      <c r="F14247" s="54"/>
      <c r="G14247" s="75"/>
      <c r="H14247" s="75"/>
      <c r="I14247" s="142"/>
    </row>
    <row r="14248" spans="1:9" ht="20.399999999999999">
      <c r="A14248" s="51" t="s">
        <v>17</v>
      </c>
      <c r="B14248" s="51" t="s">
        <v>506</v>
      </c>
      <c r="C14248" s="52" t="s">
        <v>12974</v>
      </c>
      <c r="D14248" s="53">
        <v>1</v>
      </c>
      <c r="E14248" s="52"/>
      <c r="F14248" s="54" t="s">
        <v>23799</v>
      </c>
      <c r="G14248" s="75"/>
      <c r="H14248" s="75" t="s">
        <v>23800</v>
      </c>
      <c r="I14248" s="142"/>
    </row>
    <row r="14249" spans="1:9" ht="40.799999999999997">
      <c r="A14249" s="51" t="s">
        <v>17</v>
      </c>
      <c r="B14249" s="51" t="s">
        <v>506</v>
      </c>
      <c r="C14249" s="52" t="s">
        <v>13049</v>
      </c>
      <c r="D14249" s="53">
        <v>1</v>
      </c>
      <c r="E14249" s="52" t="s">
        <v>96</v>
      </c>
      <c r="F14249" s="54" t="s">
        <v>27426</v>
      </c>
      <c r="G14249" s="75"/>
      <c r="H14249" s="75" t="s">
        <v>27427</v>
      </c>
      <c r="I14249" s="142"/>
    </row>
    <row r="14250" spans="1:9" ht="20.399999999999999">
      <c r="A14250" s="51" t="s">
        <v>17</v>
      </c>
      <c r="B14250" s="51" t="s">
        <v>506</v>
      </c>
      <c r="C14250" s="52" t="s">
        <v>13208</v>
      </c>
      <c r="D14250" s="53">
        <v>1</v>
      </c>
      <c r="E14250" s="52" t="s">
        <v>96</v>
      </c>
      <c r="F14250" s="54" t="s">
        <v>26331</v>
      </c>
      <c r="G14250" s="75"/>
      <c r="H14250" s="75" t="s">
        <v>26332</v>
      </c>
      <c r="I14250" s="142"/>
    </row>
    <row r="14251" spans="1:9" ht="30.6">
      <c r="A14251" s="51" t="s">
        <v>17</v>
      </c>
      <c r="B14251" s="51" t="s">
        <v>506</v>
      </c>
      <c r="C14251" s="52" t="s">
        <v>13208</v>
      </c>
      <c r="D14251" s="53">
        <v>2</v>
      </c>
      <c r="E14251" s="52" t="s">
        <v>96</v>
      </c>
      <c r="F14251" s="87" t="s">
        <v>27410</v>
      </c>
      <c r="G14251" s="75"/>
      <c r="H14251" s="75" t="s">
        <v>27412</v>
      </c>
      <c r="I14251" s="142"/>
    </row>
    <row r="14252" spans="1:9" ht="30.6">
      <c r="A14252" s="51" t="s">
        <v>17</v>
      </c>
      <c r="B14252" s="51" t="s">
        <v>506</v>
      </c>
      <c r="C14252" s="52" t="s">
        <v>13208</v>
      </c>
      <c r="D14252" s="53">
        <v>3</v>
      </c>
      <c r="E14252" s="52" t="s">
        <v>96</v>
      </c>
      <c r="F14252" s="54" t="s">
        <v>27421</v>
      </c>
      <c r="G14252" s="75"/>
      <c r="H14252" s="75" t="s">
        <v>26334</v>
      </c>
      <c r="I14252" s="142"/>
    </row>
    <row r="14253" spans="1:9" ht="20.399999999999999">
      <c r="A14253" s="51" t="s">
        <v>17</v>
      </c>
      <c r="B14253" s="51" t="s">
        <v>511</v>
      </c>
      <c r="C14253" s="52" t="s">
        <v>12971</v>
      </c>
      <c r="D14253" s="53">
        <v>1</v>
      </c>
      <c r="E14253" s="52"/>
      <c r="F14253" s="54" t="s">
        <v>23695</v>
      </c>
      <c r="G14253" s="75"/>
      <c r="H14253" s="75" t="s">
        <v>23696</v>
      </c>
      <c r="I14253" s="142"/>
    </row>
    <row r="14254" spans="1:9" ht="51">
      <c r="A14254" s="51" t="s">
        <v>17</v>
      </c>
      <c r="B14254" s="51" t="s">
        <v>511</v>
      </c>
      <c r="C14254" s="52" t="s">
        <v>12971</v>
      </c>
      <c r="D14254" s="53">
        <v>2</v>
      </c>
      <c r="E14254" s="52" t="s">
        <v>96</v>
      </c>
      <c r="F14254" s="54" t="s">
        <v>27429</v>
      </c>
      <c r="G14254" s="75"/>
      <c r="H14254" s="75" t="s">
        <v>27430</v>
      </c>
      <c r="I14254" s="142"/>
    </row>
    <row r="14255" spans="1:9" ht="30.6">
      <c r="A14255" s="51" t="s">
        <v>17</v>
      </c>
      <c r="B14255" s="51" t="s">
        <v>511</v>
      </c>
      <c r="C14255" s="52" t="s">
        <v>12971</v>
      </c>
      <c r="D14255" s="53">
        <v>3</v>
      </c>
      <c r="E14255" s="52" t="s">
        <v>96</v>
      </c>
      <c r="F14255" s="54" t="s">
        <v>27415</v>
      </c>
      <c r="G14255" s="110"/>
      <c r="H14255" s="75" t="s">
        <v>27416</v>
      </c>
      <c r="I14255" s="142"/>
    </row>
    <row r="14256" spans="1:9" ht="40.799999999999997">
      <c r="A14256" s="51" t="s">
        <v>17</v>
      </c>
      <c r="B14256" s="51" t="s">
        <v>511</v>
      </c>
      <c r="C14256" s="52" t="s">
        <v>12971</v>
      </c>
      <c r="D14256" s="53">
        <v>4</v>
      </c>
      <c r="E14256" s="52" t="s">
        <v>96</v>
      </c>
      <c r="F14256" s="54" t="s">
        <v>27431</v>
      </c>
      <c r="G14256" s="75"/>
      <c r="H14256" s="75" t="s">
        <v>27432</v>
      </c>
      <c r="I14256" s="142"/>
    </row>
    <row r="14257" spans="1:9" ht="112.2">
      <c r="A14257" s="51" t="s">
        <v>17</v>
      </c>
      <c r="B14257" s="51" t="s">
        <v>511</v>
      </c>
      <c r="C14257" s="52" t="s">
        <v>13187</v>
      </c>
      <c r="D14257" s="53">
        <v>1</v>
      </c>
      <c r="E14257" s="52" t="s">
        <v>24423</v>
      </c>
      <c r="F14257" s="54"/>
      <c r="G14257" s="75"/>
      <c r="H14257" s="75"/>
      <c r="I14257" s="142"/>
    </row>
    <row r="14258" spans="1:9" ht="122.4">
      <c r="A14258" s="51" t="s">
        <v>17</v>
      </c>
      <c r="B14258" s="51" t="s">
        <v>511</v>
      </c>
      <c r="C14258" s="52" t="s">
        <v>13187</v>
      </c>
      <c r="D14258" s="53">
        <v>2</v>
      </c>
      <c r="E14258" s="52" t="s">
        <v>24512</v>
      </c>
      <c r="F14258" s="54"/>
      <c r="G14258" s="75"/>
      <c r="H14258" s="75"/>
      <c r="I14258" s="142"/>
    </row>
    <row r="14259" spans="1:9" ht="20.399999999999999">
      <c r="A14259" s="51" t="s">
        <v>17</v>
      </c>
      <c r="B14259" s="51" t="s">
        <v>511</v>
      </c>
      <c r="C14259" s="52" t="s">
        <v>12974</v>
      </c>
      <c r="D14259" s="53">
        <v>1</v>
      </c>
      <c r="E14259" s="52"/>
      <c r="F14259" s="54" t="s">
        <v>23801</v>
      </c>
      <c r="G14259" s="75"/>
      <c r="H14259" s="75" t="s">
        <v>23802</v>
      </c>
      <c r="I14259" s="142"/>
    </row>
    <row r="14260" spans="1:9" ht="40.799999999999997">
      <c r="A14260" s="51" t="s">
        <v>17</v>
      </c>
      <c r="B14260" s="51" t="s">
        <v>511</v>
      </c>
      <c r="C14260" s="52" t="s">
        <v>13049</v>
      </c>
      <c r="D14260" s="53">
        <v>1</v>
      </c>
      <c r="E14260" s="52" t="s">
        <v>96</v>
      </c>
      <c r="F14260" s="54" t="s">
        <v>27433</v>
      </c>
      <c r="G14260" s="75"/>
      <c r="H14260" s="75" t="s">
        <v>27434</v>
      </c>
      <c r="I14260" s="142"/>
    </row>
    <row r="14261" spans="1:9" ht="20.399999999999999">
      <c r="A14261" s="51" t="s">
        <v>17</v>
      </c>
      <c r="B14261" s="51" t="s">
        <v>511</v>
      </c>
      <c r="C14261" s="52" t="s">
        <v>13208</v>
      </c>
      <c r="D14261" s="53">
        <v>1</v>
      </c>
      <c r="E14261" s="52" t="s">
        <v>96</v>
      </c>
      <c r="F14261" s="54" t="s">
        <v>26331</v>
      </c>
      <c r="G14261" s="75"/>
      <c r="H14261" s="75" t="s">
        <v>26332</v>
      </c>
      <c r="I14261" s="142"/>
    </row>
    <row r="14262" spans="1:9" ht="30.6">
      <c r="A14262" s="51" t="s">
        <v>17</v>
      </c>
      <c r="B14262" s="51" t="s">
        <v>511</v>
      </c>
      <c r="C14262" s="52" t="s">
        <v>13208</v>
      </c>
      <c r="D14262" s="53">
        <v>2</v>
      </c>
      <c r="E14262" s="52" t="s">
        <v>96</v>
      </c>
      <c r="F14262" s="54" t="s">
        <v>27410</v>
      </c>
      <c r="G14262" s="75"/>
      <c r="H14262" s="75" t="s">
        <v>27412</v>
      </c>
      <c r="I14262" s="142"/>
    </row>
    <row r="14263" spans="1:9" ht="30.6">
      <c r="A14263" s="51" t="s">
        <v>17</v>
      </c>
      <c r="B14263" s="51" t="s">
        <v>511</v>
      </c>
      <c r="C14263" s="52" t="s">
        <v>13208</v>
      </c>
      <c r="D14263" s="53">
        <v>3</v>
      </c>
      <c r="E14263" s="52" t="s">
        <v>96</v>
      </c>
      <c r="F14263" s="54" t="s">
        <v>27428</v>
      </c>
      <c r="G14263" s="75"/>
      <c r="H14263" s="75" t="s">
        <v>26334</v>
      </c>
      <c r="I14263" s="142"/>
    </row>
    <row r="14264" spans="1:9" ht="20.399999999999999">
      <c r="A14264" s="51" t="s">
        <v>17</v>
      </c>
      <c r="B14264" s="51" t="s">
        <v>516</v>
      </c>
      <c r="C14264" s="52" t="s">
        <v>12971</v>
      </c>
      <c r="D14264" s="53">
        <v>1</v>
      </c>
      <c r="E14264" s="52"/>
      <c r="F14264" s="54" t="s">
        <v>23697</v>
      </c>
      <c r="G14264" s="75"/>
      <c r="H14264" s="75" t="s">
        <v>23698</v>
      </c>
      <c r="I14264" s="142"/>
    </row>
    <row r="14265" spans="1:9" ht="40.799999999999997">
      <c r="A14265" s="51" t="s">
        <v>17</v>
      </c>
      <c r="B14265" s="51" t="s">
        <v>516</v>
      </c>
      <c r="C14265" s="52" t="s">
        <v>12971</v>
      </c>
      <c r="D14265" s="53">
        <v>2</v>
      </c>
      <c r="E14265" s="52" t="s">
        <v>96</v>
      </c>
      <c r="F14265" s="54" t="s">
        <v>27436</v>
      </c>
      <c r="G14265" s="75"/>
      <c r="H14265" s="75" t="s">
        <v>27437</v>
      </c>
      <c r="I14265" s="142"/>
    </row>
    <row r="14266" spans="1:9" ht="30.6">
      <c r="A14266" s="51" t="s">
        <v>17</v>
      </c>
      <c r="B14266" s="51" t="s">
        <v>516</v>
      </c>
      <c r="C14266" s="52" t="s">
        <v>12971</v>
      </c>
      <c r="D14266" s="53">
        <v>3</v>
      </c>
      <c r="E14266" s="52" t="s">
        <v>96</v>
      </c>
      <c r="F14266" s="54" t="s">
        <v>27438</v>
      </c>
      <c r="G14266" s="110"/>
      <c r="H14266" s="75" t="s">
        <v>27439</v>
      </c>
      <c r="I14266" s="142"/>
    </row>
    <row r="14267" spans="1:9" ht="40.799999999999997">
      <c r="A14267" s="51" t="s">
        <v>17</v>
      </c>
      <c r="B14267" s="51" t="s">
        <v>516</v>
      </c>
      <c r="C14267" s="52" t="s">
        <v>12971</v>
      </c>
      <c r="D14267" s="53">
        <v>4</v>
      </c>
      <c r="E14267" s="52" t="s">
        <v>96</v>
      </c>
      <c r="F14267" s="54" t="s">
        <v>27440</v>
      </c>
      <c r="G14267" s="75"/>
      <c r="H14267" s="75" t="s">
        <v>27441</v>
      </c>
      <c r="I14267" s="142"/>
    </row>
    <row r="14268" spans="1:9" ht="112.2">
      <c r="A14268" s="51" t="s">
        <v>17</v>
      </c>
      <c r="B14268" s="51" t="s">
        <v>516</v>
      </c>
      <c r="C14268" s="52" t="s">
        <v>13187</v>
      </c>
      <c r="D14268" s="53">
        <v>1</v>
      </c>
      <c r="E14268" s="52" t="s">
        <v>24423</v>
      </c>
      <c r="F14268" s="54"/>
      <c r="G14268" s="75"/>
      <c r="H14268" s="75"/>
      <c r="I14268" s="142"/>
    </row>
    <row r="14269" spans="1:9" ht="122.4">
      <c r="A14269" s="51" t="s">
        <v>17</v>
      </c>
      <c r="B14269" s="51" t="s">
        <v>516</v>
      </c>
      <c r="C14269" s="52" t="s">
        <v>13187</v>
      </c>
      <c r="D14269" s="53">
        <v>2</v>
      </c>
      <c r="E14269" s="52" t="s">
        <v>24512</v>
      </c>
      <c r="F14269" s="54"/>
      <c r="G14269" s="75"/>
      <c r="H14269" s="75"/>
      <c r="I14269" s="142"/>
    </row>
    <row r="14270" spans="1:9" ht="20.399999999999999">
      <c r="A14270" s="51" t="s">
        <v>17</v>
      </c>
      <c r="B14270" s="51" t="s">
        <v>516</v>
      </c>
      <c r="C14270" s="52" t="s">
        <v>12974</v>
      </c>
      <c r="D14270" s="53">
        <v>1</v>
      </c>
      <c r="E14270" s="52"/>
      <c r="F14270" s="54" t="s">
        <v>23803</v>
      </c>
      <c r="G14270" s="75"/>
      <c r="H14270" s="75" t="s">
        <v>23804</v>
      </c>
      <c r="I14270" s="142"/>
    </row>
    <row r="14271" spans="1:9" ht="40.799999999999997">
      <c r="A14271" s="51" t="s">
        <v>17</v>
      </c>
      <c r="B14271" s="51" t="s">
        <v>516</v>
      </c>
      <c r="C14271" s="52" t="s">
        <v>13049</v>
      </c>
      <c r="D14271" s="53">
        <v>1</v>
      </c>
      <c r="E14271" s="52" t="s">
        <v>96</v>
      </c>
      <c r="F14271" s="54" t="s">
        <v>27442</v>
      </c>
      <c r="G14271" s="75"/>
      <c r="H14271" s="75" t="s">
        <v>27443</v>
      </c>
      <c r="I14271" s="142"/>
    </row>
    <row r="14272" spans="1:9" ht="20.399999999999999">
      <c r="A14272" s="51" t="s">
        <v>17</v>
      </c>
      <c r="B14272" s="51" t="s">
        <v>516</v>
      </c>
      <c r="C14272" s="52" t="s">
        <v>13208</v>
      </c>
      <c r="D14272" s="53">
        <v>1</v>
      </c>
      <c r="E14272" s="52" t="s">
        <v>96</v>
      </c>
      <c r="F14272" s="54" t="s">
        <v>26331</v>
      </c>
      <c r="G14272" s="75"/>
      <c r="H14272" s="75" t="s">
        <v>26332</v>
      </c>
      <c r="I14272" s="142"/>
    </row>
    <row r="14273" spans="1:9" ht="30.6">
      <c r="A14273" s="51" t="s">
        <v>17</v>
      </c>
      <c r="B14273" s="51" t="s">
        <v>516</v>
      </c>
      <c r="C14273" s="52" t="s">
        <v>13208</v>
      </c>
      <c r="D14273" s="53">
        <v>2</v>
      </c>
      <c r="E14273" s="52" t="s">
        <v>96</v>
      </c>
      <c r="F14273" s="54" t="s">
        <v>27410</v>
      </c>
      <c r="G14273" s="75"/>
      <c r="H14273" s="75" t="s">
        <v>27412</v>
      </c>
      <c r="I14273" s="142"/>
    </row>
    <row r="14274" spans="1:9" ht="30.6">
      <c r="A14274" s="51" t="s">
        <v>17</v>
      </c>
      <c r="B14274" s="51" t="s">
        <v>516</v>
      </c>
      <c r="C14274" s="52" t="s">
        <v>13208</v>
      </c>
      <c r="D14274" s="53">
        <v>3</v>
      </c>
      <c r="E14274" s="52" t="s">
        <v>96</v>
      </c>
      <c r="F14274" s="54" t="s">
        <v>27435</v>
      </c>
      <c r="G14274" s="75"/>
      <c r="H14274" s="75" t="s">
        <v>26334</v>
      </c>
      <c r="I14274" s="142"/>
    </row>
    <row r="14275" spans="1:9" ht="20.399999999999999">
      <c r="A14275" s="51" t="s">
        <v>17</v>
      </c>
      <c r="B14275" s="51" t="s">
        <v>521</v>
      </c>
      <c r="C14275" s="52" t="s">
        <v>12971</v>
      </c>
      <c r="D14275" s="53">
        <v>1</v>
      </c>
      <c r="E14275" s="52"/>
      <c r="F14275" s="54" t="s">
        <v>23699</v>
      </c>
      <c r="G14275" s="75"/>
      <c r="H14275" s="75" t="s">
        <v>23700</v>
      </c>
      <c r="I14275" s="142"/>
    </row>
    <row r="14276" spans="1:9" ht="40.799999999999997">
      <c r="A14276" s="51" t="s">
        <v>17</v>
      </c>
      <c r="B14276" s="51" t="s">
        <v>521</v>
      </c>
      <c r="C14276" s="52" t="s">
        <v>12971</v>
      </c>
      <c r="D14276" s="53">
        <v>2</v>
      </c>
      <c r="E14276" s="52" t="s">
        <v>96</v>
      </c>
      <c r="F14276" s="54" t="s">
        <v>27445</v>
      </c>
      <c r="G14276" s="75"/>
      <c r="H14276" s="75" t="s">
        <v>27446</v>
      </c>
      <c r="I14276" s="142"/>
    </row>
    <row r="14277" spans="1:9" ht="30.6">
      <c r="A14277" s="51" t="s">
        <v>17</v>
      </c>
      <c r="B14277" s="51" t="s">
        <v>521</v>
      </c>
      <c r="C14277" s="52" t="s">
        <v>12971</v>
      </c>
      <c r="D14277" s="53">
        <v>3</v>
      </c>
      <c r="E14277" s="52" t="s">
        <v>96</v>
      </c>
      <c r="F14277" s="54" t="s">
        <v>27438</v>
      </c>
      <c r="G14277" s="110"/>
      <c r="H14277" s="75" t="s">
        <v>27439</v>
      </c>
      <c r="I14277" s="142"/>
    </row>
    <row r="14278" spans="1:9" ht="40.799999999999997">
      <c r="A14278" s="51" t="s">
        <v>17</v>
      </c>
      <c r="B14278" s="51" t="s">
        <v>521</v>
      </c>
      <c r="C14278" s="52" t="s">
        <v>12971</v>
      </c>
      <c r="D14278" s="53">
        <v>4</v>
      </c>
      <c r="E14278" s="52" t="s">
        <v>96</v>
      </c>
      <c r="F14278" s="54" t="s">
        <v>27447</v>
      </c>
      <c r="G14278" s="110"/>
      <c r="H14278" s="75" t="s">
        <v>27448</v>
      </c>
      <c r="I14278" s="142"/>
    </row>
    <row r="14279" spans="1:9" ht="112.2">
      <c r="A14279" s="51" t="s">
        <v>17</v>
      </c>
      <c r="B14279" s="51" t="s">
        <v>521</v>
      </c>
      <c r="C14279" s="52" t="s">
        <v>13187</v>
      </c>
      <c r="D14279" s="53">
        <v>1</v>
      </c>
      <c r="E14279" s="52" t="s">
        <v>24423</v>
      </c>
      <c r="F14279" s="54"/>
      <c r="G14279" s="75"/>
      <c r="H14279" s="75"/>
      <c r="I14279" s="142"/>
    </row>
    <row r="14280" spans="1:9" ht="122.4">
      <c r="A14280" s="51" t="s">
        <v>17</v>
      </c>
      <c r="B14280" s="51" t="s">
        <v>521</v>
      </c>
      <c r="C14280" s="52" t="s">
        <v>13187</v>
      </c>
      <c r="D14280" s="53">
        <v>2</v>
      </c>
      <c r="E14280" s="52" t="s">
        <v>24512</v>
      </c>
      <c r="F14280" s="54"/>
      <c r="G14280" s="75"/>
      <c r="H14280" s="75"/>
      <c r="I14280" s="142"/>
    </row>
    <row r="14281" spans="1:9" ht="20.399999999999999">
      <c r="A14281" s="51" t="s">
        <v>17</v>
      </c>
      <c r="B14281" s="51" t="s">
        <v>521</v>
      </c>
      <c r="C14281" s="52" t="s">
        <v>12974</v>
      </c>
      <c r="D14281" s="53">
        <v>1</v>
      </c>
      <c r="E14281" s="52"/>
      <c r="F14281" s="54" t="s">
        <v>23805</v>
      </c>
      <c r="G14281" s="75"/>
      <c r="H14281" s="75" t="s">
        <v>23806</v>
      </c>
      <c r="I14281" s="142"/>
    </row>
    <row r="14282" spans="1:9" ht="40.799999999999997">
      <c r="A14282" s="51" t="s">
        <v>17</v>
      </c>
      <c r="B14282" s="51" t="s">
        <v>521</v>
      </c>
      <c r="C14282" s="52" t="s">
        <v>13049</v>
      </c>
      <c r="D14282" s="53">
        <v>1</v>
      </c>
      <c r="E14282" s="52" t="s">
        <v>96</v>
      </c>
      <c r="F14282" s="54" t="s">
        <v>27449</v>
      </c>
      <c r="G14282" s="75"/>
      <c r="H14282" s="75" t="s">
        <v>27450</v>
      </c>
      <c r="I14282" s="142"/>
    </row>
    <row r="14283" spans="1:9" ht="20.399999999999999">
      <c r="A14283" s="51" t="s">
        <v>17</v>
      </c>
      <c r="B14283" s="51" t="s">
        <v>521</v>
      </c>
      <c r="C14283" s="52" t="s">
        <v>13208</v>
      </c>
      <c r="D14283" s="53">
        <v>1</v>
      </c>
      <c r="E14283" s="52" t="s">
        <v>96</v>
      </c>
      <c r="F14283" s="54" t="s">
        <v>26331</v>
      </c>
      <c r="G14283" s="75"/>
      <c r="H14283" s="75" t="s">
        <v>26332</v>
      </c>
      <c r="I14283" s="142"/>
    </row>
    <row r="14284" spans="1:9" ht="30.6">
      <c r="A14284" s="51" t="s">
        <v>17</v>
      </c>
      <c r="B14284" s="51" t="s">
        <v>521</v>
      </c>
      <c r="C14284" s="52" t="s">
        <v>13208</v>
      </c>
      <c r="D14284" s="53">
        <v>2</v>
      </c>
      <c r="E14284" s="52" t="s">
        <v>96</v>
      </c>
      <c r="F14284" s="54" t="s">
        <v>27410</v>
      </c>
      <c r="G14284" s="75"/>
      <c r="H14284" s="75" t="s">
        <v>27412</v>
      </c>
      <c r="I14284" s="142"/>
    </row>
    <row r="14285" spans="1:9" ht="30.6">
      <c r="A14285" s="51" t="s">
        <v>17</v>
      </c>
      <c r="B14285" s="51" t="s">
        <v>521</v>
      </c>
      <c r="C14285" s="52" t="s">
        <v>13208</v>
      </c>
      <c r="D14285" s="53">
        <v>3</v>
      </c>
      <c r="E14285" s="52" t="s">
        <v>96</v>
      </c>
      <c r="F14285" s="54" t="s">
        <v>27444</v>
      </c>
      <c r="G14285" s="75"/>
      <c r="H14285" s="75" t="s">
        <v>26334</v>
      </c>
      <c r="I14285" s="142"/>
    </row>
    <row r="14286" spans="1:9" ht="20.399999999999999">
      <c r="A14286" s="51" t="s">
        <v>17</v>
      </c>
      <c r="B14286" s="51" t="s">
        <v>526</v>
      </c>
      <c r="C14286" s="52" t="s">
        <v>12971</v>
      </c>
      <c r="D14286" s="53">
        <v>1</v>
      </c>
      <c r="E14286" s="52"/>
      <c r="F14286" s="54" t="s">
        <v>23701</v>
      </c>
      <c r="G14286" s="75"/>
      <c r="H14286" s="75" t="s">
        <v>23702</v>
      </c>
      <c r="I14286" s="142"/>
    </row>
    <row r="14287" spans="1:9" ht="40.799999999999997">
      <c r="A14287" s="51" t="s">
        <v>17</v>
      </c>
      <c r="B14287" s="51" t="s">
        <v>526</v>
      </c>
      <c r="C14287" s="52" t="s">
        <v>12971</v>
      </c>
      <c r="D14287" s="53">
        <v>2</v>
      </c>
      <c r="E14287" s="52" t="s">
        <v>96</v>
      </c>
      <c r="F14287" s="54" t="s">
        <v>27452</v>
      </c>
      <c r="G14287" s="75"/>
      <c r="H14287" s="75" t="s">
        <v>27453</v>
      </c>
      <c r="I14287" s="142"/>
    </row>
    <row r="14288" spans="1:9" ht="30.6">
      <c r="A14288" s="51" t="s">
        <v>17</v>
      </c>
      <c r="B14288" s="51" t="s">
        <v>526</v>
      </c>
      <c r="C14288" s="52" t="s">
        <v>12971</v>
      </c>
      <c r="D14288" s="53">
        <v>3</v>
      </c>
      <c r="E14288" s="52" t="s">
        <v>96</v>
      </c>
      <c r="F14288" s="54" t="s">
        <v>27438</v>
      </c>
      <c r="G14288" s="110"/>
      <c r="H14288" s="75" t="s">
        <v>27439</v>
      </c>
      <c r="I14288" s="142"/>
    </row>
    <row r="14289" spans="1:9" ht="40.799999999999997">
      <c r="A14289" s="51" t="s">
        <v>17</v>
      </c>
      <c r="B14289" s="51" t="s">
        <v>526</v>
      </c>
      <c r="C14289" s="52" t="s">
        <v>12971</v>
      </c>
      <c r="D14289" s="53">
        <v>4</v>
      </c>
      <c r="E14289" s="52" t="s">
        <v>96</v>
      </c>
      <c r="F14289" s="54" t="s">
        <v>27454</v>
      </c>
      <c r="G14289" s="75"/>
      <c r="H14289" s="75" t="s">
        <v>27455</v>
      </c>
      <c r="I14289" s="142"/>
    </row>
    <row r="14290" spans="1:9" ht="112.2">
      <c r="A14290" s="51" t="s">
        <v>17</v>
      </c>
      <c r="B14290" s="51" t="s">
        <v>526</v>
      </c>
      <c r="C14290" s="52" t="s">
        <v>13187</v>
      </c>
      <c r="D14290" s="53">
        <v>1</v>
      </c>
      <c r="E14290" s="52" t="s">
        <v>24423</v>
      </c>
      <c r="F14290" s="54"/>
      <c r="G14290" s="75"/>
      <c r="H14290" s="75"/>
      <c r="I14290" s="142"/>
    </row>
    <row r="14291" spans="1:9" ht="122.4">
      <c r="A14291" s="51" t="s">
        <v>17</v>
      </c>
      <c r="B14291" s="51" t="s">
        <v>526</v>
      </c>
      <c r="C14291" s="52" t="s">
        <v>13187</v>
      </c>
      <c r="D14291" s="53">
        <v>2</v>
      </c>
      <c r="E14291" s="52" t="s">
        <v>24512</v>
      </c>
      <c r="F14291" s="54"/>
      <c r="G14291" s="75"/>
      <c r="H14291" s="75"/>
      <c r="I14291" s="142"/>
    </row>
    <row r="14292" spans="1:9" ht="20.399999999999999">
      <c r="A14292" s="51" t="s">
        <v>17</v>
      </c>
      <c r="B14292" s="51" t="s">
        <v>526</v>
      </c>
      <c r="C14292" s="52" t="s">
        <v>12974</v>
      </c>
      <c r="D14292" s="53">
        <v>1</v>
      </c>
      <c r="E14292" s="52"/>
      <c r="F14292" s="54" t="s">
        <v>23807</v>
      </c>
      <c r="G14292" s="75"/>
      <c r="H14292" s="75" t="s">
        <v>23808</v>
      </c>
      <c r="I14292" s="142"/>
    </row>
    <row r="14293" spans="1:9" ht="40.799999999999997">
      <c r="A14293" s="51" t="s">
        <v>17</v>
      </c>
      <c r="B14293" s="51" t="s">
        <v>526</v>
      </c>
      <c r="C14293" s="52" t="s">
        <v>13049</v>
      </c>
      <c r="D14293" s="53">
        <v>1</v>
      </c>
      <c r="E14293" s="52" t="s">
        <v>96</v>
      </c>
      <c r="F14293" s="54" t="s">
        <v>27456</v>
      </c>
      <c r="G14293" s="75"/>
      <c r="H14293" s="75" t="s">
        <v>27457</v>
      </c>
      <c r="I14293" s="142"/>
    </row>
    <row r="14294" spans="1:9" ht="20.399999999999999">
      <c r="A14294" s="51" t="s">
        <v>17</v>
      </c>
      <c r="B14294" s="51" t="s">
        <v>526</v>
      </c>
      <c r="C14294" s="52" t="s">
        <v>13208</v>
      </c>
      <c r="D14294" s="53">
        <v>1</v>
      </c>
      <c r="E14294" s="52" t="s">
        <v>96</v>
      </c>
      <c r="F14294" s="54" t="s">
        <v>26331</v>
      </c>
      <c r="G14294" s="75"/>
      <c r="H14294" s="75" t="s">
        <v>26332</v>
      </c>
      <c r="I14294" s="142"/>
    </row>
    <row r="14295" spans="1:9" ht="30.6">
      <c r="A14295" s="51" t="s">
        <v>17</v>
      </c>
      <c r="B14295" s="51" t="s">
        <v>526</v>
      </c>
      <c r="C14295" s="52" t="s">
        <v>13208</v>
      </c>
      <c r="D14295" s="53">
        <v>2</v>
      </c>
      <c r="E14295" s="52" t="s">
        <v>96</v>
      </c>
      <c r="F14295" s="54" t="s">
        <v>27410</v>
      </c>
      <c r="G14295" s="75"/>
      <c r="H14295" s="75" t="s">
        <v>27412</v>
      </c>
      <c r="I14295" s="142"/>
    </row>
    <row r="14296" spans="1:9" ht="30.6">
      <c r="A14296" s="51" t="s">
        <v>17</v>
      </c>
      <c r="B14296" s="51" t="s">
        <v>526</v>
      </c>
      <c r="C14296" s="52" t="s">
        <v>13208</v>
      </c>
      <c r="D14296" s="53">
        <v>3</v>
      </c>
      <c r="E14296" s="52" t="s">
        <v>96</v>
      </c>
      <c r="F14296" s="54" t="s">
        <v>27451</v>
      </c>
      <c r="G14296" s="75"/>
      <c r="H14296" s="75" t="s">
        <v>26334</v>
      </c>
      <c r="I14296" s="142"/>
    </row>
    <row r="14297" spans="1:9" ht="20.399999999999999">
      <c r="A14297" s="51" t="s">
        <v>17</v>
      </c>
      <c r="B14297" s="51" t="s">
        <v>531</v>
      </c>
      <c r="C14297" s="52" t="s">
        <v>12971</v>
      </c>
      <c r="D14297" s="53">
        <v>1</v>
      </c>
      <c r="E14297" s="52"/>
      <c r="F14297" s="54" t="s">
        <v>23703</v>
      </c>
      <c r="G14297" s="75"/>
      <c r="H14297" s="75" t="s">
        <v>23704</v>
      </c>
      <c r="I14297" s="142"/>
    </row>
    <row r="14298" spans="1:9" ht="51">
      <c r="A14298" s="51" t="s">
        <v>17</v>
      </c>
      <c r="B14298" s="51" t="s">
        <v>531</v>
      </c>
      <c r="C14298" s="52" t="s">
        <v>12971</v>
      </c>
      <c r="D14298" s="53">
        <v>2</v>
      </c>
      <c r="E14298" s="52" t="s">
        <v>96</v>
      </c>
      <c r="F14298" s="54" t="s">
        <v>27461</v>
      </c>
      <c r="G14298" s="75"/>
      <c r="H14298" s="75" t="s">
        <v>27462</v>
      </c>
      <c r="I14298" s="142"/>
    </row>
    <row r="14299" spans="1:9" ht="122.4">
      <c r="A14299" s="51" t="s">
        <v>17</v>
      </c>
      <c r="B14299" s="100" t="s">
        <v>531</v>
      </c>
      <c r="C14299" s="52" t="s">
        <v>13187</v>
      </c>
      <c r="D14299" s="53">
        <v>1</v>
      </c>
      <c r="E14299" s="52" t="s">
        <v>24424</v>
      </c>
      <c r="F14299" s="54"/>
      <c r="G14299" s="75"/>
      <c r="H14299" s="75"/>
      <c r="I14299" s="142"/>
    </row>
    <row r="14300" spans="1:9" ht="20.399999999999999">
      <c r="A14300" s="51" t="s">
        <v>17</v>
      </c>
      <c r="B14300" s="51" t="s">
        <v>531</v>
      </c>
      <c r="C14300" s="52" t="s">
        <v>12974</v>
      </c>
      <c r="D14300" s="53">
        <v>1</v>
      </c>
      <c r="E14300" s="52"/>
      <c r="F14300" s="54" t="s">
        <v>23809</v>
      </c>
      <c r="G14300" s="75"/>
      <c r="H14300" s="75" t="s">
        <v>23810</v>
      </c>
      <c r="I14300" s="142"/>
    </row>
    <row r="14301" spans="1:9" ht="40.799999999999997">
      <c r="A14301" s="51" t="s">
        <v>17</v>
      </c>
      <c r="B14301" s="51" t="s">
        <v>531</v>
      </c>
      <c r="C14301" s="52" t="s">
        <v>13049</v>
      </c>
      <c r="D14301" s="53">
        <v>1</v>
      </c>
      <c r="E14301" s="52" t="s">
        <v>96</v>
      </c>
      <c r="F14301" s="54" t="s">
        <v>27463</v>
      </c>
      <c r="G14301" s="75"/>
      <c r="H14301" s="75" t="s">
        <v>27464</v>
      </c>
      <c r="I14301" s="142"/>
    </row>
    <row r="14302" spans="1:9" ht="20.399999999999999">
      <c r="A14302" s="51" t="s">
        <v>17</v>
      </c>
      <c r="B14302" s="51" t="s">
        <v>531</v>
      </c>
      <c r="C14302" s="52" t="s">
        <v>13208</v>
      </c>
      <c r="D14302" s="53">
        <v>1</v>
      </c>
      <c r="E14302" s="52" t="s">
        <v>96</v>
      </c>
      <c r="F14302" s="54" t="s">
        <v>26331</v>
      </c>
      <c r="G14302" s="75"/>
      <c r="H14302" s="75" t="s">
        <v>26332</v>
      </c>
      <c r="I14302" s="142"/>
    </row>
    <row r="14303" spans="1:9" ht="30.6">
      <c r="A14303" s="51" t="s">
        <v>17</v>
      </c>
      <c r="B14303" s="51" t="s">
        <v>531</v>
      </c>
      <c r="C14303" s="52" t="s">
        <v>13208</v>
      </c>
      <c r="D14303" s="53">
        <v>2</v>
      </c>
      <c r="E14303" s="52" t="s">
        <v>96</v>
      </c>
      <c r="F14303" s="54" t="s">
        <v>27458</v>
      </c>
      <c r="G14303" s="75"/>
      <c r="H14303" s="75" t="s">
        <v>27460</v>
      </c>
      <c r="I14303" s="142"/>
    </row>
    <row r="14304" spans="1:9" ht="30.6">
      <c r="A14304" s="51" t="s">
        <v>17</v>
      </c>
      <c r="B14304" s="51" t="s">
        <v>531</v>
      </c>
      <c r="C14304" s="52" t="s">
        <v>13208</v>
      </c>
      <c r="D14304" s="53">
        <v>3</v>
      </c>
      <c r="E14304" s="52" t="s">
        <v>96</v>
      </c>
      <c r="F14304" s="54" t="s">
        <v>27459</v>
      </c>
      <c r="G14304" s="75"/>
      <c r="H14304" s="75" t="s">
        <v>26334</v>
      </c>
      <c r="I14304" s="142"/>
    </row>
    <row r="14305" spans="1:9" ht="20.399999999999999">
      <c r="A14305" s="51" t="s">
        <v>17</v>
      </c>
      <c r="B14305" s="51" t="s">
        <v>536</v>
      </c>
      <c r="C14305" s="52" t="s">
        <v>12971</v>
      </c>
      <c r="D14305" s="53">
        <v>1</v>
      </c>
      <c r="E14305" s="52"/>
      <c r="F14305" s="54" t="s">
        <v>23705</v>
      </c>
      <c r="G14305" s="75"/>
      <c r="H14305" s="75" t="s">
        <v>23706</v>
      </c>
      <c r="I14305" s="142"/>
    </row>
    <row r="14306" spans="1:9" ht="51">
      <c r="A14306" s="51" t="s">
        <v>17</v>
      </c>
      <c r="B14306" s="51" t="s">
        <v>536</v>
      </c>
      <c r="C14306" s="52" t="s">
        <v>12971</v>
      </c>
      <c r="D14306" s="53">
        <v>2</v>
      </c>
      <c r="E14306" s="52" t="s">
        <v>96</v>
      </c>
      <c r="F14306" s="54" t="s">
        <v>27466</v>
      </c>
      <c r="G14306" s="75"/>
      <c r="H14306" s="75" t="s">
        <v>27467</v>
      </c>
      <c r="I14306" s="142"/>
    </row>
    <row r="14307" spans="1:9" ht="122.4">
      <c r="A14307" s="51" t="s">
        <v>17</v>
      </c>
      <c r="B14307" s="51" t="s">
        <v>536</v>
      </c>
      <c r="C14307" s="52" t="s">
        <v>13187</v>
      </c>
      <c r="D14307" s="53">
        <v>1</v>
      </c>
      <c r="E14307" s="52" t="s">
        <v>24425</v>
      </c>
      <c r="F14307" s="54"/>
      <c r="G14307" s="75"/>
      <c r="H14307" s="75"/>
      <c r="I14307" s="142"/>
    </row>
    <row r="14308" spans="1:9" ht="20.399999999999999">
      <c r="A14308" s="51" t="s">
        <v>17</v>
      </c>
      <c r="B14308" s="51" t="s">
        <v>536</v>
      </c>
      <c r="C14308" s="52" t="s">
        <v>12974</v>
      </c>
      <c r="D14308" s="53">
        <v>1</v>
      </c>
      <c r="E14308" s="52"/>
      <c r="F14308" s="54" t="s">
        <v>23811</v>
      </c>
      <c r="G14308" s="75"/>
      <c r="H14308" s="75" t="s">
        <v>23812</v>
      </c>
      <c r="I14308" s="142"/>
    </row>
    <row r="14309" spans="1:9" ht="40.799999999999997">
      <c r="A14309" s="51" t="s">
        <v>17</v>
      </c>
      <c r="B14309" s="51" t="s">
        <v>536</v>
      </c>
      <c r="C14309" s="52" t="s">
        <v>13049</v>
      </c>
      <c r="D14309" s="53">
        <v>1</v>
      </c>
      <c r="E14309" s="52" t="s">
        <v>96</v>
      </c>
      <c r="F14309" s="54" t="s">
        <v>27468</v>
      </c>
      <c r="G14309" s="75"/>
      <c r="H14309" s="75" t="s">
        <v>27469</v>
      </c>
      <c r="I14309" s="142"/>
    </row>
    <row r="14310" spans="1:9" ht="20.399999999999999">
      <c r="A14310" s="51" t="s">
        <v>17</v>
      </c>
      <c r="B14310" s="51" t="s">
        <v>536</v>
      </c>
      <c r="C14310" s="52" t="s">
        <v>13208</v>
      </c>
      <c r="D14310" s="53">
        <v>1</v>
      </c>
      <c r="E14310" s="52" t="s">
        <v>96</v>
      </c>
      <c r="F14310" s="54" t="s">
        <v>26331</v>
      </c>
      <c r="G14310" s="75"/>
      <c r="H14310" s="75" t="s">
        <v>26332</v>
      </c>
      <c r="I14310" s="142"/>
    </row>
    <row r="14311" spans="1:9" ht="30.6">
      <c r="A14311" s="51" t="s">
        <v>17</v>
      </c>
      <c r="B14311" s="51" t="s">
        <v>536</v>
      </c>
      <c r="C14311" s="52" t="s">
        <v>13208</v>
      </c>
      <c r="D14311" s="53">
        <v>2</v>
      </c>
      <c r="E14311" s="52" t="s">
        <v>96</v>
      </c>
      <c r="F14311" s="54" t="s">
        <v>27458</v>
      </c>
      <c r="G14311" s="75"/>
      <c r="H14311" s="75" t="s">
        <v>27460</v>
      </c>
      <c r="I14311" s="142"/>
    </row>
    <row r="14312" spans="1:9" ht="30.6">
      <c r="A14312" s="51" t="s">
        <v>17</v>
      </c>
      <c r="B14312" s="51" t="s">
        <v>536</v>
      </c>
      <c r="C14312" s="52" t="s">
        <v>13208</v>
      </c>
      <c r="D14312" s="53">
        <v>3</v>
      </c>
      <c r="E14312" s="52" t="s">
        <v>96</v>
      </c>
      <c r="F14312" s="54" t="s">
        <v>27465</v>
      </c>
      <c r="G14312" s="75"/>
      <c r="H14312" s="75" t="s">
        <v>26334</v>
      </c>
      <c r="I14312" s="142"/>
    </row>
    <row r="14313" spans="1:9" ht="20.399999999999999">
      <c r="A14313" s="51" t="s">
        <v>17</v>
      </c>
      <c r="B14313" s="51" t="s">
        <v>541</v>
      </c>
      <c r="C14313" s="52" t="s">
        <v>12971</v>
      </c>
      <c r="D14313" s="53">
        <v>1</v>
      </c>
      <c r="E14313" s="52"/>
      <c r="F14313" s="54" t="s">
        <v>23707</v>
      </c>
      <c r="G14313" s="75"/>
      <c r="H14313" s="75" t="s">
        <v>23708</v>
      </c>
      <c r="I14313" s="142"/>
    </row>
    <row r="14314" spans="1:9" ht="51">
      <c r="A14314" s="51" t="s">
        <v>17</v>
      </c>
      <c r="B14314" s="51" t="s">
        <v>541</v>
      </c>
      <c r="C14314" s="52" t="s">
        <v>12971</v>
      </c>
      <c r="D14314" s="53">
        <v>2</v>
      </c>
      <c r="E14314" s="52" t="s">
        <v>96</v>
      </c>
      <c r="F14314" s="54" t="s">
        <v>27471</v>
      </c>
      <c r="G14314" s="75"/>
      <c r="H14314" s="75" t="s">
        <v>27472</v>
      </c>
      <c r="I14314" s="142"/>
    </row>
    <row r="14315" spans="1:9" ht="51">
      <c r="A14315" s="51" t="s">
        <v>17</v>
      </c>
      <c r="B14315" s="51" t="s">
        <v>541</v>
      </c>
      <c r="C14315" s="52" t="s">
        <v>13187</v>
      </c>
      <c r="D14315" s="53">
        <v>1</v>
      </c>
      <c r="E14315" s="52" t="s">
        <v>24426</v>
      </c>
      <c r="F14315" s="54"/>
      <c r="G14315" s="75"/>
      <c r="H14315" s="75"/>
      <c r="I14315" s="142"/>
    </row>
    <row r="14316" spans="1:9" ht="20.399999999999999">
      <c r="A14316" s="51" t="s">
        <v>17</v>
      </c>
      <c r="B14316" s="51" t="s">
        <v>541</v>
      </c>
      <c r="C14316" s="52" t="s">
        <v>12974</v>
      </c>
      <c r="D14316" s="53">
        <v>1</v>
      </c>
      <c r="E14316" s="52"/>
      <c r="F14316" s="54" t="s">
        <v>23813</v>
      </c>
      <c r="G14316" s="75"/>
      <c r="H14316" s="75" t="s">
        <v>23814</v>
      </c>
      <c r="I14316" s="142"/>
    </row>
    <row r="14317" spans="1:9" ht="20.399999999999999">
      <c r="A14317" s="51" t="s">
        <v>17</v>
      </c>
      <c r="B14317" s="51" t="s">
        <v>541</v>
      </c>
      <c r="C14317" s="52" t="s">
        <v>13208</v>
      </c>
      <c r="D14317" s="53">
        <v>1</v>
      </c>
      <c r="E14317" s="52" t="s">
        <v>96</v>
      </c>
      <c r="F14317" s="54" t="s">
        <v>26331</v>
      </c>
      <c r="G14317" s="75"/>
      <c r="H14317" s="75" t="s">
        <v>26332</v>
      </c>
      <c r="I14317" s="142"/>
    </row>
    <row r="14318" spans="1:9" ht="30.6">
      <c r="A14318" s="51" t="s">
        <v>17</v>
      </c>
      <c r="B14318" s="51" t="s">
        <v>541</v>
      </c>
      <c r="C14318" s="52" t="s">
        <v>13208</v>
      </c>
      <c r="D14318" s="53">
        <v>2</v>
      </c>
      <c r="E14318" s="52" t="s">
        <v>96</v>
      </c>
      <c r="F14318" s="54" t="s">
        <v>27458</v>
      </c>
      <c r="G14318" s="75"/>
      <c r="H14318" s="75" t="s">
        <v>27460</v>
      </c>
      <c r="I14318" s="142"/>
    </row>
    <row r="14319" spans="1:9" ht="30.6">
      <c r="A14319" s="51" t="s">
        <v>17</v>
      </c>
      <c r="B14319" s="51" t="s">
        <v>541</v>
      </c>
      <c r="C14319" s="52" t="s">
        <v>13208</v>
      </c>
      <c r="D14319" s="53">
        <v>3</v>
      </c>
      <c r="E14319" s="52" t="s">
        <v>96</v>
      </c>
      <c r="F14319" s="54" t="s">
        <v>27470</v>
      </c>
      <c r="G14319" s="75"/>
      <c r="H14319" s="75" t="s">
        <v>26334</v>
      </c>
      <c r="I14319" s="142"/>
    </row>
    <row r="14320" spans="1:9" ht="20.399999999999999">
      <c r="A14320" s="51" t="s">
        <v>17</v>
      </c>
      <c r="B14320" s="51" t="s">
        <v>546</v>
      </c>
      <c r="C14320" s="52" t="s">
        <v>12971</v>
      </c>
      <c r="D14320" s="53">
        <v>1</v>
      </c>
      <c r="E14320" s="52"/>
      <c r="F14320" s="54" t="s">
        <v>23709</v>
      </c>
      <c r="G14320" s="75"/>
      <c r="H14320" s="75" t="s">
        <v>23710</v>
      </c>
      <c r="I14320" s="142"/>
    </row>
    <row r="14321" spans="1:9" ht="51">
      <c r="A14321" s="51" t="s">
        <v>17</v>
      </c>
      <c r="B14321" s="51" t="s">
        <v>546</v>
      </c>
      <c r="C14321" s="52" t="s">
        <v>12971</v>
      </c>
      <c r="D14321" s="53">
        <v>2</v>
      </c>
      <c r="E14321" s="52" t="s">
        <v>96</v>
      </c>
      <c r="F14321" s="54" t="s">
        <v>27474</v>
      </c>
      <c r="G14321" s="75"/>
      <c r="H14321" s="75" t="s">
        <v>27475</v>
      </c>
      <c r="I14321" s="142"/>
    </row>
    <row r="14322" spans="1:9" ht="71.400000000000006">
      <c r="A14322" s="51" t="s">
        <v>17</v>
      </c>
      <c r="B14322" s="51" t="s">
        <v>546</v>
      </c>
      <c r="C14322" s="52" t="s">
        <v>13187</v>
      </c>
      <c r="D14322" s="53">
        <v>1</v>
      </c>
      <c r="E14322" s="52" t="s">
        <v>24427</v>
      </c>
      <c r="F14322" s="54"/>
      <c r="G14322" s="75"/>
      <c r="H14322" s="75"/>
      <c r="I14322" s="142"/>
    </row>
    <row r="14323" spans="1:9" ht="20.399999999999999">
      <c r="A14323" s="51" t="s">
        <v>17</v>
      </c>
      <c r="B14323" s="51" t="s">
        <v>546</v>
      </c>
      <c r="C14323" s="52" t="s">
        <v>12974</v>
      </c>
      <c r="D14323" s="53">
        <v>1</v>
      </c>
      <c r="E14323" s="52"/>
      <c r="F14323" s="54" t="s">
        <v>23815</v>
      </c>
      <c r="G14323" s="75"/>
      <c r="H14323" s="75" t="s">
        <v>23816</v>
      </c>
      <c r="I14323" s="142"/>
    </row>
    <row r="14324" spans="1:9" ht="30.6">
      <c r="A14324" s="51" t="s">
        <v>17</v>
      </c>
      <c r="B14324" s="51" t="s">
        <v>546</v>
      </c>
      <c r="C14324" s="52" t="s">
        <v>13049</v>
      </c>
      <c r="D14324" s="53">
        <v>1</v>
      </c>
      <c r="E14324" s="52" t="s">
        <v>96</v>
      </c>
      <c r="F14324" s="54" t="s">
        <v>27476</v>
      </c>
      <c r="G14324" s="75"/>
      <c r="H14324" s="75" t="s">
        <v>27477</v>
      </c>
      <c r="I14324" s="142"/>
    </row>
    <row r="14325" spans="1:9" ht="20.399999999999999">
      <c r="A14325" s="51" t="s">
        <v>17</v>
      </c>
      <c r="B14325" s="51" t="s">
        <v>546</v>
      </c>
      <c r="C14325" s="52" t="s">
        <v>13208</v>
      </c>
      <c r="D14325" s="53">
        <v>1</v>
      </c>
      <c r="E14325" s="52" t="s">
        <v>96</v>
      </c>
      <c r="F14325" s="54" t="s">
        <v>26331</v>
      </c>
      <c r="G14325" s="75"/>
      <c r="H14325" s="75" t="s">
        <v>26332</v>
      </c>
      <c r="I14325" s="142"/>
    </row>
    <row r="14326" spans="1:9" ht="30.6">
      <c r="A14326" s="51" t="s">
        <v>17</v>
      </c>
      <c r="B14326" s="51" t="s">
        <v>546</v>
      </c>
      <c r="C14326" s="52" t="s">
        <v>13208</v>
      </c>
      <c r="D14326" s="53">
        <v>2</v>
      </c>
      <c r="E14326" s="52" t="s">
        <v>96</v>
      </c>
      <c r="F14326" s="54" t="s">
        <v>27458</v>
      </c>
      <c r="G14326" s="75"/>
      <c r="H14326" s="75" t="s">
        <v>27460</v>
      </c>
      <c r="I14326" s="142"/>
    </row>
    <row r="14327" spans="1:9" ht="30.6">
      <c r="A14327" s="51" t="s">
        <v>17</v>
      </c>
      <c r="B14327" s="51" t="s">
        <v>546</v>
      </c>
      <c r="C14327" s="52" t="s">
        <v>13208</v>
      </c>
      <c r="D14327" s="53">
        <v>3</v>
      </c>
      <c r="E14327" s="52" t="s">
        <v>96</v>
      </c>
      <c r="F14327" s="54" t="s">
        <v>27473</v>
      </c>
      <c r="G14327" s="75"/>
      <c r="H14327" s="75" t="s">
        <v>26334</v>
      </c>
      <c r="I14327" s="142"/>
    </row>
    <row r="14328" spans="1:9" ht="20.399999999999999">
      <c r="A14328" s="51" t="s">
        <v>17</v>
      </c>
      <c r="B14328" s="51" t="s">
        <v>551</v>
      </c>
      <c r="C14328" s="52" t="s">
        <v>12971</v>
      </c>
      <c r="D14328" s="53">
        <v>1</v>
      </c>
      <c r="E14328" s="52"/>
      <c r="F14328" s="54" t="s">
        <v>23711</v>
      </c>
      <c r="G14328" s="75"/>
      <c r="H14328" s="75" t="s">
        <v>23712</v>
      </c>
      <c r="I14328" s="142"/>
    </row>
    <row r="14329" spans="1:9" ht="51">
      <c r="A14329" s="51" t="s">
        <v>17</v>
      </c>
      <c r="B14329" s="51" t="s">
        <v>551</v>
      </c>
      <c r="C14329" s="52" t="s">
        <v>12971</v>
      </c>
      <c r="D14329" s="53">
        <v>2</v>
      </c>
      <c r="E14329" s="52" t="s">
        <v>96</v>
      </c>
      <c r="F14329" s="54" t="s">
        <v>27479</v>
      </c>
      <c r="G14329" s="75"/>
      <c r="H14329" s="75" t="s">
        <v>27480</v>
      </c>
      <c r="I14329" s="142"/>
    </row>
    <row r="14330" spans="1:9" ht="122.4">
      <c r="A14330" s="51" t="s">
        <v>17</v>
      </c>
      <c r="B14330" s="51" t="s">
        <v>551</v>
      </c>
      <c r="C14330" s="52" t="s">
        <v>13187</v>
      </c>
      <c r="D14330" s="53">
        <v>1</v>
      </c>
      <c r="E14330" s="52" t="s">
        <v>24428</v>
      </c>
      <c r="F14330" s="54"/>
      <c r="G14330" s="75"/>
      <c r="H14330" s="75"/>
      <c r="I14330" s="142"/>
    </row>
    <row r="14331" spans="1:9" ht="20.399999999999999">
      <c r="A14331" s="51" t="s">
        <v>17</v>
      </c>
      <c r="B14331" s="51" t="s">
        <v>551</v>
      </c>
      <c r="C14331" s="52" t="s">
        <v>12974</v>
      </c>
      <c r="D14331" s="53">
        <v>1</v>
      </c>
      <c r="E14331" s="52"/>
      <c r="F14331" s="54" t="s">
        <v>23817</v>
      </c>
      <c r="G14331" s="75"/>
      <c r="H14331" s="75" t="s">
        <v>23818</v>
      </c>
      <c r="I14331" s="142"/>
    </row>
    <row r="14332" spans="1:9" ht="40.799999999999997">
      <c r="A14332" s="51" t="s">
        <v>17</v>
      </c>
      <c r="B14332" s="51" t="s">
        <v>551</v>
      </c>
      <c r="C14332" s="52" t="s">
        <v>13049</v>
      </c>
      <c r="D14332" s="53">
        <v>1</v>
      </c>
      <c r="E14332" s="52" t="s">
        <v>96</v>
      </c>
      <c r="F14332" s="54" t="s">
        <v>27481</v>
      </c>
      <c r="G14332" s="75"/>
      <c r="H14332" s="75" t="s">
        <v>27482</v>
      </c>
      <c r="I14332" s="142"/>
    </row>
    <row r="14333" spans="1:9" ht="20.399999999999999">
      <c r="A14333" s="51" t="s">
        <v>17</v>
      </c>
      <c r="B14333" s="51" t="s">
        <v>551</v>
      </c>
      <c r="C14333" s="52" t="s">
        <v>13208</v>
      </c>
      <c r="D14333" s="53">
        <v>1</v>
      </c>
      <c r="E14333" s="52" t="s">
        <v>96</v>
      </c>
      <c r="F14333" s="54" t="s">
        <v>26331</v>
      </c>
      <c r="G14333" s="75"/>
      <c r="H14333" s="75" t="s">
        <v>26332</v>
      </c>
      <c r="I14333" s="142"/>
    </row>
    <row r="14334" spans="1:9" ht="30.6">
      <c r="A14334" s="51" t="s">
        <v>17</v>
      </c>
      <c r="B14334" s="51" t="s">
        <v>551</v>
      </c>
      <c r="C14334" s="52" t="s">
        <v>13208</v>
      </c>
      <c r="D14334" s="53">
        <v>2</v>
      </c>
      <c r="E14334" s="52" t="s">
        <v>96</v>
      </c>
      <c r="F14334" s="54" t="s">
        <v>27458</v>
      </c>
      <c r="G14334" s="75"/>
      <c r="H14334" s="75" t="s">
        <v>27460</v>
      </c>
      <c r="I14334" s="142"/>
    </row>
    <row r="14335" spans="1:9" ht="30.6">
      <c r="A14335" s="51" t="s">
        <v>17</v>
      </c>
      <c r="B14335" s="51" t="s">
        <v>551</v>
      </c>
      <c r="C14335" s="52" t="s">
        <v>13208</v>
      </c>
      <c r="D14335" s="53">
        <v>3</v>
      </c>
      <c r="E14335" s="52" t="s">
        <v>96</v>
      </c>
      <c r="F14335" s="54" t="s">
        <v>27478</v>
      </c>
      <c r="G14335" s="75"/>
      <c r="H14335" s="75" t="s">
        <v>26334</v>
      </c>
      <c r="I14335" s="142"/>
    </row>
    <row r="14336" spans="1:9" ht="20.399999999999999">
      <c r="A14336" s="51" t="s">
        <v>17</v>
      </c>
      <c r="B14336" s="51" t="s">
        <v>556</v>
      </c>
      <c r="C14336" s="52" t="s">
        <v>12971</v>
      </c>
      <c r="D14336" s="53">
        <v>1</v>
      </c>
      <c r="E14336" s="52"/>
      <c r="F14336" s="54" t="s">
        <v>23713</v>
      </c>
      <c r="G14336" s="75"/>
      <c r="H14336" s="75" t="s">
        <v>23714</v>
      </c>
      <c r="I14336" s="142"/>
    </row>
    <row r="14337" spans="1:9" ht="51">
      <c r="A14337" s="51" t="s">
        <v>17</v>
      </c>
      <c r="B14337" s="51" t="s">
        <v>556</v>
      </c>
      <c r="C14337" s="52" t="s">
        <v>12971</v>
      </c>
      <c r="D14337" s="53">
        <v>2</v>
      </c>
      <c r="E14337" s="52" t="s">
        <v>96</v>
      </c>
      <c r="F14337" s="54" t="s">
        <v>27484</v>
      </c>
      <c r="G14337" s="75"/>
      <c r="H14337" s="75" t="s">
        <v>27485</v>
      </c>
      <c r="I14337" s="142"/>
    </row>
    <row r="14338" spans="1:9" ht="122.4">
      <c r="A14338" s="51" t="s">
        <v>17</v>
      </c>
      <c r="B14338" s="51" t="s">
        <v>556</v>
      </c>
      <c r="C14338" s="52" t="s">
        <v>13187</v>
      </c>
      <c r="D14338" s="53">
        <v>1</v>
      </c>
      <c r="E14338" s="52" t="s">
        <v>24429</v>
      </c>
      <c r="F14338" s="54"/>
      <c r="G14338" s="75"/>
      <c r="H14338" s="75"/>
      <c r="I14338" s="142"/>
    </row>
    <row r="14339" spans="1:9" ht="20.399999999999999">
      <c r="A14339" s="51" t="s">
        <v>17</v>
      </c>
      <c r="B14339" s="51" t="s">
        <v>556</v>
      </c>
      <c r="C14339" s="52" t="s">
        <v>12974</v>
      </c>
      <c r="D14339" s="53">
        <v>1</v>
      </c>
      <c r="E14339" s="52"/>
      <c r="F14339" s="54" t="s">
        <v>23819</v>
      </c>
      <c r="G14339" s="75"/>
      <c r="H14339" s="75" t="s">
        <v>23820</v>
      </c>
      <c r="I14339" s="142"/>
    </row>
    <row r="14340" spans="1:9" ht="40.799999999999997">
      <c r="A14340" s="51" t="s">
        <v>17</v>
      </c>
      <c r="B14340" s="51" t="s">
        <v>556</v>
      </c>
      <c r="C14340" s="52" t="s">
        <v>13049</v>
      </c>
      <c r="D14340" s="53">
        <v>1</v>
      </c>
      <c r="E14340" s="52" t="s">
        <v>96</v>
      </c>
      <c r="F14340" s="54" t="s">
        <v>27486</v>
      </c>
      <c r="G14340" s="75"/>
      <c r="H14340" s="75" t="s">
        <v>27487</v>
      </c>
      <c r="I14340" s="142"/>
    </row>
    <row r="14341" spans="1:9" ht="20.399999999999999">
      <c r="A14341" s="51" t="s">
        <v>17</v>
      </c>
      <c r="B14341" s="51" t="s">
        <v>556</v>
      </c>
      <c r="C14341" s="52" t="s">
        <v>13208</v>
      </c>
      <c r="D14341" s="53">
        <v>1</v>
      </c>
      <c r="E14341" s="52" t="s">
        <v>96</v>
      </c>
      <c r="F14341" s="54" t="s">
        <v>26331</v>
      </c>
      <c r="G14341" s="75"/>
      <c r="H14341" s="75" t="s">
        <v>26332</v>
      </c>
      <c r="I14341" s="142"/>
    </row>
    <row r="14342" spans="1:9" ht="30.6">
      <c r="A14342" s="51" t="s">
        <v>17</v>
      </c>
      <c r="B14342" s="51" t="s">
        <v>556</v>
      </c>
      <c r="C14342" s="52" t="s">
        <v>13208</v>
      </c>
      <c r="D14342" s="53">
        <v>2</v>
      </c>
      <c r="E14342" s="52" t="s">
        <v>96</v>
      </c>
      <c r="F14342" s="54" t="s">
        <v>27458</v>
      </c>
      <c r="G14342" s="75"/>
      <c r="H14342" s="75" t="s">
        <v>27460</v>
      </c>
      <c r="I14342" s="142"/>
    </row>
    <row r="14343" spans="1:9" ht="30.6">
      <c r="A14343" s="51" t="s">
        <v>17</v>
      </c>
      <c r="B14343" s="51" t="s">
        <v>556</v>
      </c>
      <c r="C14343" s="52" t="s">
        <v>13208</v>
      </c>
      <c r="D14343" s="53">
        <v>3</v>
      </c>
      <c r="E14343" s="52" t="s">
        <v>96</v>
      </c>
      <c r="F14343" s="54" t="s">
        <v>27483</v>
      </c>
      <c r="G14343" s="75"/>
      <c r="H14343" s="75" t="s">
        <v>26334</v>
      </c>
      <c r="I14343" s="142"/>
    </row>
    <row r="14344" spans="1:9" ht="20.399999999999999">
      <c r="A14344" s="51" t="s">
        <v>17</v>
      </c>
      <c r="B14344" s="51" t="s">
        <v>561</v>
      </c>
      <c r="C14344" s="52" t="s">
        <v>12971</v>
      </c>
      <c r="D14344" s="53">
        <v>1</v>
      </c>
      <c r="E14344" s="52"/>
      <c r="F14344" s="54" t="s">
        <v>23715</v>
      </c>
      <c r="G14344" s="75"/>
      <c r="H14344" s="75" t="s">
        <v>23716</v>
      </c>
      <c r="I14344" s="142"/>
    </row>
    <row r="14345" spans="1:9" ht="51">
      <c r="A14345" s="51" t="s">
        <v>17</v>
      </c>
      <c r="B14345" s="51" t="s">
        <v>561</v>
      </c>
      <c r="C14345" s="52" t="s">
        <v>12971</v>
      </c>
      <c r="D14345" s="53">
        <v>2</v>
      </c>
      <c r="E14345" s="52" t="s">
        <v>96</v>
      </c>
      <c r="F14345" s="54" t="s">
        <v>27489</v>
      </c>
      <c r="G14345" s="75"/>
      <c r="H14345" s="75" t="s">
        <v>27490</v>
      </c>
      <c r="I14345" s="142"/>
    </row>
    <row r="14346" spans="1:9" ht="91.8">
      <c r="A14346" s="51" t="s">
        <v>17</v>
      </c>
      <c r="B14346" s="51" t="s">
        <v>561</v>
      </c>
      <c r="C14346" s="52" t="s">
        <v>13187</v>
      </c>
      <c r="D14346" s="53">
        <v>1</v>
      </c>
      <c r="E14346" s="52" t="s">
        <v>24430</v>
      </c>
      <c r="F14346" s="54"/>
      <c r="G14346" s="75"/>
      <c r="H14346" s="75"/>
      <c r="I14346" s="142"/>
    </row>
    <row r="14347" spans="1:9" ht="61.2">
      <c r="A14347" s="51" t="s">
        <v>17</v>
      </c>
      <c r="B14347" s="51" t="s">
        <v>561</v>
      </c>
      <c r="C14347" s="52" t="s">
        <v>13187</v>
      </c>
      <c r="D14347" s="53">
        <v>2</v>
      </c>
      <c r="E14347" s="52" t="s">
        <v>24513</v>
      </c>
      <c r="F14347" s="54"/>
      <c r="G14347" s="75"/>
      <c r="H14347" s="75"/>
      <c r="I14347" s="142"/>
    </row>
    <row r="14348" spans="1:9" ht="20.399999999999999">
      <c r="A14348" s="51" t="s">
        <v>17</v>
      </c>
      <c r="B14348" s="51" t="s">
        <v>561</v>
      </c>
      <c r="C14348" s="52" t="s">
        <v>12974</v>
      </c>
      <c r="D14348" s="53">
        <v>1</v>
      </c>
      <c r="E14348" s="52"/>
      <c r="F14348" s="54" t="s">
        <v>23821</v>
      </c>
      <c r="G14348" s="75"/>
      <c r="H14348" s="75" t="s">
        <v>23822</v>
      </c>
      <c r="I14348" s="142"/>
    </row>
    <row r="14349" spans="1:9" ht="30.6">
      <c r="A14349" s="51" t="s">
        <v>17</v>
      </c>
      <c r="B14349" s="51" t="s">
        <v>561</v>
      </c>
      <c r="C14349" s="52" t="s">
        <v>13049</v>
      </c>
      <c r="D14349" s="53">
        <v>1</v>
      </c>
      <c r="E14349" s="52" t="s">
        <v>96</v>
      </c>
      <c r="F14349" s="54" t="s">
        <v>27491</v>
      </c>
      <c r="G14349" s="75"/>
      <c r="H14349" s="75" t="s">
        <v>27492</v>
      </c>
      <c r="I14349" s="142"/>
    </row>
    <row r="14350" spans="1:9" ht="20.399999999999999">
      <c r="A14350" s="51" t="s">
        <v>17</v>
      </c>
      <c r="B14350" s="51" t="s">
        <v>561</v>
      </c>
      <c r="C14350" s="52" t="s">
        <v>13208</v>
      </c>
      <c r="D14350" s="53">
        <v>1</v>
      </c>
      <c r="E14350" s="52" t="s">
        <v>96</v>
      </c>
      <c r="F14350" s="54" t="s">
        <v>26331</v>
      </c>
      <c r="G14350" s="75"/>
      <c r="H14350" s="75" t="s">
        <v>26332</v>
      </c>
      <c r="I14350" s="142"/>
    </row>
    <row r="14351" spans="1:9" ht="30.6">
      <c r="A14351" s="51" t="s">
        <v>17</v>
      </c>
      <c r="B14351" s="51" t="s">
        <v>561</v>
      </c>
      <c r="C14351" s="52" t="s">
        <v>13208</v>
      </c>
      <c r="D14351" s="53">
        <v>2</v>
      </c>
      <c r="E14351" s="52" t="s">
        <v>96</v>
      </c>
      <c r="F14351" s="54" t="s">
        <v>27458</v>
      </c>
      <c r="G14351" s="75"/>
      <c r="H14351" s="75" t="s">
        <v>27460</v>
      </c>
      <c r="I14351" s="142"/>
    </row>
    <row r="14352" spans="1:9" ht="30.6">
      <c r="A14352" s="51" t="s">
        <v>17</v>
      </c>
      <c r="B14352" s="51" t="s">
        <v>561</v>
      </c>
      <c r="C14352" s="52" t="s">
        <v>13208</v>
      </c>
      <c r="D14352" s="53">
        <v>3</v>
      </c>
      <c r="E14352" s="52" t="s">
        <v>96</v>
      </c>
      <c r="F14352" s="54" t="s">
        <v>27488</v>
      </c>
      <c r="G14352" s="75"/>
      <c r="H14352" s="75" t="s">
        <v>26334</v>
      </c>
      <c r="I14352" s="142"/>
    </row>
    <row r="14353" spans="1:9" ht="20.399999999999999">
      <c r="A14353" s="51" t="s">
        <v>17</v>
      </c>
      <c r="B14353" s="51" t="s">
        <v>566</v>
      </c>
      <c r="C14353" s="52" t="s">
        <v>12971</v>
      </c>
      <c r="D14353" s="53">
        <v>1</v>
      </c>
      <c r="E14353" s="52"/>
      <c r="F14353" s="54" t="s">
        <v>23717</v>
      </c>
      <c r="G14353" s="75"/>
      <c r="H14353" s="75" t="s">
        <v>23718</v>
      </c>
      <c r="I14353" s="142"/>
    </row>
    <row r="14354" spans="1:9" ht="51">
      <c r="A14354" s="51" t="s">
        <v>17</v>
      </c>
      <c r="B14354" s="51" t="s">
        <v>566</v>
      </c>
      <c r="C14354" s="52" t="s">
        <v>12971</v>
      </c>
      <c r="D14354" s="53">
        <v>2</v>
      </c>
      <c r="E14354" s="52" t="s">
        <v>96</v>
      </c>
      <c r="F14354" s="54" t="s">
        <v>27494</v>
      </c>
      <c r="G14354" s="75"/>
      <c r="H14354" s="75" t="s">
        <v>27495</v>
      </c>
      <c r="I14354" s="142"/>
    </row>
    <row r="14355" spans="1:9" ht="91.8">
      <c r="A14355" s="51" t="s">
        <v>17</v>
      </c>
      <c r="B14355" s="51" t="s">
        <v>566</v>
      </c>
      <c r="C14355" s="52" t="s">
        <v>13187</v>
      </c>
      <c r="D14355" s="53">
        <v>1</v>
      </c>
      <c r="E14355" s="52" t="s">
        <v>24431</v>
      </c>
      <c r="F14355" s="54"/>
      <c r="G14355" s="75"/>
      <c r="H14355" s="75"/>
      <c r="I14355" s="142"/>
    </row>
    <row r="14356" spans="1:9" ht="61.2">
      <c r="A14356" s="51" t="s">
        <v>17</v>
      </c>
      <c r="B14356" s="51" t="s">
        <v>566</v>
      </c>
      <c r="C14356" s="52" t="s">
        <v>13187</v>
      </c>
      <c r="D14356" s="53">
        <v>2</v>
      </c>
      <c r="E14356" s="52" t="s">
        <v>24513</v>
      </c>
      <c r="F14356" s="54"/>
      <c r="G14356" s="75"/>
      <c r="H14356" s="75"/>
      <c r="I14356" s="142"/>
    </row>
    <row r="14357" spans="1:9" ht="20.399999999999999">
      <c r="A14357" s="51" t="s">
        <v>17</v>
      </c>
      <c r="B14357" s="51" t="s">
        <v>566</v>
      </c>
      <c r="C14357" s="52" t="s">
        <v>12974</v>
      </c>
      <c r="D14357" s="53">
        <v>1</v>
      </c>
      <c r="E14357" s="52"/>
      <c r="F14357" s="54" t="s">
        <v>23823</v>
      </c>
      <c r="G14357" s="75"/>
      <c r="H14357" s="75" t="s">
        <v>23824</v>
      </c>
      <c r="I14357" s="142"/>
    </row>
    <row r="14358" spans="1:9" ht="30.6">
      <c r="A14358" s="51" t="s">
        <v>17</v>
      </c>
      <c r="B14358" s="51" t="s">
        <v>566</v>
      </c>
      <c r="C14358" s="52" t="s">
        <v>13049</v>
      </c>
      <c r="D14358" s="53">
        <v>1</v>
      </c>
      <c r="E14358" s="52" t="s">
        <v>96</v>
      </c>
      <c r="F14358" s="54" t="s">
        <v>27496</v>
      </c>
      <c r="G14358" s="75"/>
      <c r="H14358" s="75" t="s">
        <v>27497</v>
      </c>
      <c r="I14358" s="142"/>
    </row>
    <row r="14359" spans="1:9" ht="20.399999999999999">
      <c r="A14359" s="51" t="s">
        <v>17</v>
      </c>
      <c r="B14359" s="51" t="s">
        <v>566</v>
      </c>
      <c r="C14359" s="52" t="s">
        <v>13208</v>
      </c>
      <c r="D14359" s="53">
        <v>1</v>
      </c>
      <c r="E14359" s="52" t="s">
        <v>96</v>
      </c>
      <c r="F14359" s="54" t="s">
        <v>26331</v>
      </c>
      <c r="G14359" s="75"/>
      <c r="H14359" s="75" t="s">
        <v>26332</v>
      </c>
      <c r="I14359" s="142"/>
    </row>
    <row r="14360" spans="1:9" ht="30.6">
      <c r="A14360" s="51" t="s">
        <v>17</v>
      </c>
      <c r="B14360" s="51" t="s">
        <v>566</v>
      </c>
      <c r="C14360" s="52" t="s">
        <v>13208</v>
      </c>
      <c r="D14360" s="53">
        <v>2</v>
      </c>
      <c r="E14360" s="52" t="s">
        <v>96</v>
      </c>
      <c r="F14360" s="54" t="s">
        <v>27458</v>
      </c>
      <c r="G14360" s="75"/>
      <c r="H14360" s="75" t="s">
        <v>27460</v>
      </c>
      <c r="I14360" s="142"/>
    </row>
    <row r="14361" spans="1:9" ht="30.6">
      <c r="A14361" s="51" t="s">
        <v>17</v>
      </c>
      <c r="B14361" s="51" t="s">
        <v>566</v>
      </c>
      <c r="C14361" s="52" t="s">
        <v>13208</v>
      </c>
      <c r="D14361" s="53">
        <v>3</v>
      </c>
      <c r="E14361" s="52" t="s">
        <v>96</v>
      </c>
      <c r="F14361" s="54" t="s">
        <v>27493</v>
      </c>
      <c r="G14361" s="75"/>
      <c r="H14361" s="75" t="s">
        <v>26334</v>
      </c>
      <c r="I14361" s="142"/>
    </row>
    <row r="14362" spans="1:9" ht="20.399999999999999">
      <c r="A14362" s="51" t="s">
        <v>17</v>
      </c>
      <c r="B14362" s="51" t="s">
        <v>571</v>
      </c>
      <c r="C14362" s="52" t="s">
        <v>12971</v>
      </c>
      <c r="D14362" s="53">
        <v>1</v>
      </c>
      <c r="E14362" s="52"/>
      <c r="F14362" s="54" t="s">
        <v>23719</v>
      </c>
      <c r="G14362" s="75"/>
      <c r="H14362" s="75" t="s">
        <v>23720</v>
      </c>
      <c r="I14362" s="142"/>
    </row>
    <row r="14363" spans="1:9" ht="51">
      <c r="A14363" s="51" t="s">
        <v>17</v>
      </c>
      <c r="B14363" s="51" t="s">
        <v>571</v>
      </c>
      <c r="C14363" s="52" t="s">
        <v>12971</v>
      </c>
      <c r="D14363" s="53">
        <v>2</v>
      </c>
      <c r="E14363" s="52" t="s">
        <v>96</v>
      </c>
      <c r="F14363" s="54" t="s">
        <v>27499</v>
      </c>
      <c r="G14363" s="75"/>
      <c r="H14363" s="75" t="s">
        <v>27500</v>
      </c>
      <c r="I14363" s="142"/>
    </row>
    <row r="14364" spans="1:9" ht="51">
      <c r="A14364" s="51" t="s">
        <v>17</v>
      </c>
      <c r="B14364" s="51" t="s">
        <v>571</v>
      </c>
      <c r="C14364" s="52" t="s">
        <v>13187</v>
      </c>
      <c r="D14364" s="53">
        <v>1</v>
      </c>
      <c r="E14364" s="52" t="s">
        <v>24432</v>
      </c>
      <c r="F14364" s="54"/>
      <c r="G14364" s="75"/>
      <c r="H14364" s="75"/>
      <c r="I14364" s="142"/>
    </row>
    <row r="14365" spans="1:9" ht="20.399999999999999">
      <c r="A14365" s="51" t="s">
        <v>17</v>
      </c>
      <c r="B14365" s="51" t="s">
        <v>571</v>
      </c>
      <c r="C14365" s="52" t="s">
        <v>12974</v>
      </c>
      <c r="D14365" s="53">
        <v>1</v>
      </c>
      <c r="E14365" s="52"/>
      <c r="F14365" s="54" t="s">
        <v>23825</v>
      </c>
      <c r="G14365" s="75"/>
      <c r="H14365" s="75" t="s">
        <v>23826</v>
      </c>
      <c r="I14365" s="142"/>
    </row>
    <row r="14366" spans="1:9" ht="40.799999999999997">
      <c r="A14366" s="51" t="s">
        <v>17</v>
      </c>
      <c r="B14366" s="51" t="s">
        <v>571</v>
      </c>
      <c r="C14366" s="52" t="s">
        <v>13049</v>
      </c>
      <c r="D14366" s="53">
        <v>1</v>
      </c>
      <c r="E14366" s="52" t="s">
        <v>96</v>
      </c>
      <c r="F14366" s="54" t="s">
        <v>27501</v>
      </c>
      <c r="G14366" s="75"/>
      <c r="H14366" s="75" t="s">
        <v>27502</v>
      </c>
      <c r="I14366" s="142"/>
    </row>
    <row r="14367" spans="1:9" ht="30.6">
      <c r="A14367" s="51" t="s">
        <v>17</v>
      </c>
      <c r="B14367" s="51" t="s">
        <v>571</v>
      </c>
      <c r="C14367" s="52" t="s">
        <v>13208</v>
      </c>
      <c r="D14367" s="53">
        <v>1</v>
      </c>
      <c r="E14367" s="52" t="s">
        <v>96</v>
      </c>
      <c r="F14367" s="54" t="s">
        <v>26898</v>
      </c>
      <c r="G14367" s="75"/>
      <c r="H14367" s="75" t="s">
        <v>26899</v>
      </c>
      <c r="I14367" s="142"/>
    </row>
    <row r="14368" spans="1:9" ht="20.399999999999999">
      <c r="A14368" s="51" t="s">
        <v>17</v>
      </c>
      <c r="B14368" s="51" t="s">
        <v>571</v>
      </c>
      <c r="C14368" s="52" t="s">
        <v>13208</v>
      </c>
      <c r="D14368" s="53">
        <v>2</v>
      </c>
      <c r="E14368" s="52" t="s">
        <v>96</v>
      </c>
      <c r="F14368" s="54" t="s">
        <v>26331</v>
      </c>
      <c r="G14368" s="75"/>
      <c r="H14368" s="75" t="s">
        <v>26332</v>
      </c>
      <c r="I14368" s="142"/>
    </row>
    <row r="14369" spans="1:9" ht="30.6">
      <c r="A14369" s="51" t="s">
        <v>17</v>
      </c>
      <c r="B14369" s="51" t="s">
        <v>571</v>
      </c>
      <c r="C14369" s="52" t="s">
        <v>13208</v>
      </c>
      <c r="D14369" s="53">
        <v>3</v>
      </c>
      <c r="E14369" s="52" t="s">
        <v>96</v>
      </c>
      <c r="F14369" s="54" t="s">
        <v>27498</v>
      </c>
      <c r="G14369" s="75"/>
      <c r="H14369" s="75" t="s">
        <v>26334</v>
      </c>
      <c r="I14369" s="142"/>
    </row>
    <row r="14370" spans="1:9" ht="20.399999999999999">
      <c r="A14370" s="51" t="s">
        <v>17</v>
      </c>
      <c r="B14370" s="51" t="s">
        <v>576</v>
      </c>
      <c r="C14370" s="52" t="s">
        <v>12971</v>
      </c>
      <c r="D14370" s="53">
        <v>1</v>
      </c>
      <c r="E14370" s="52"/>
      <c r="F14370" s="54" t="s">
        <v>23721</v>
      </c>
      <c r="G14370" s="75"/>
      <c r="H14370" s="75" t="s">
        <v>23722</v>
      </c>
      <c r="I14370" s="142"/>
    </row>
    <row r="14371" spans="1:9" ht="51">
      <c r="A14371" s="51" t="s">
        <v>17</v>
      </c>
      <c r="B14371" s="51" t="s">
        <v>576</v>
      </c>
      <c r="C14371" s="52" t="s">
        <v>12971</v>
      </c>
      <c r="D14371" s="53">
        <v>2</v>
      </c>
      <c r="E14371" s="52" t="s">
        <v>96</v>
      </c>
      <c r="F14371" s="54" t="s">
        <v>27504</v>
      </c>
      <c r="G14371" s="75"/>
      <c r="H14371" s="75" t="s">
        <v>27505</v>
      </c>
      <c r="I14371" s="142"/>
    </row>
    <row r="14372" spans="1:9" ht="51">
      <c r="A14372" s="51" t="s">
        <v>17</v>
      </c>
      <c r="B14372" s="51" t="s">
        <v>576</v>
      </c>
      <c r="C14372" s="52" t="s">
        <v>13187</v>
      </c>
      <c r="D14372" s="53">
        <v>1</v>
      </c>
      <c r="E14372" s="52" t="s">
        <v>24433</v>
      </c>
      <c r="F14372" s="54"/>
      <c r="G14372" s="75"/>
      <c r="H14372" s="75"/>
      <c r="I14372" s="142"/>
    </row>
    <row r="14373" spans="1:9" ht="20.399999999999999">
      <c r="A14373" s="51" t="s">
        <v>17</v>
      </c>
      <c r="B14373" s="51" t="s">
        <v>576</v>
      </c>
      <c r="C14373" s="52" t="s">
        <v>12974</v>
      </c>
      <c r="D14373" s="53">
        <v>1</v>
      </c>
      <c r="E14373" s="52"/>
      <c r="F14373" s="54" t="s">
        <v>23827</v>
      </c>
      <c r="G14373" s="75"/>
      <c r="H14373" s="75" t="s">
        <v>23828</v>
      </c>
      <c r="I14373" s="142"/>
    </row>
    <row r="14374" spans="1:9" ht="40.799999999999997">
      <c r="A14374" s="51" t="s">
        <v>17</v>
      </c>
      <c r="B14374" s="51" t="s">
        <v>576</v>
      </c>
      <c r="C14374" s="52" t="s">
        <v>13049</v>
      </c>
      <c r="D14374" s="53">
        <v>1</v>
      </c>
      <c r="E14374" s="52" t="s">
        <v>96</v>
      </c>
      <c r="F14374" s="54" t="s">
        <v>27501</v>
      </c>
      <c r="G14374" s="75"/>
      <c r="H14374" s="75" t="s">
        <v>27502</v>
      </c>
      <c r="I14374" s="142"/>
    </row>
    <row r="14375" spans="1:9" ht="30.6">
      <c r="A14375" s="51" t="s">
        <v>17</v>
      </c>
      <c r="B14375" s="51" t="s">
        <v>576</v>
      </c>
      <c r="C14375" s="52" t="s">
        <v>13208</v>
      </c>
      <c r="D14375" s="53">
        <v>1</v>
      </c>
      <c r="E14375" s="52" t="s">
        <v>96</v>
      </c>
      <c r="F14375" s="54" t="s">
        <v>26898</v>
      </c>
      <c r="G14375" s="75"/>
      <c r="H14375" s="75" t="s">
        <v>26899</v>
      </c>
      <c r="I14375" s="142"/>
    </row>
    <row r="14376" spans="1:9" ht="20.399999999999999">
      <c r="A14376" s="51" t="s">
        <v>17</v>
      </c>
      <c r="B14376" s="51" t="s">
        <v>576</v>
      </c>
      <c r="C14376" s="52" t="s">
        <v>13208</v>
      </c>
      <c r="D14376" s="53">
        <v>2</v>
      </c>
      <c r="E14376" s="52" t="s">
        <v>96</v>
      </c>
      <c r="F14376" s="54" t="s">
        <v>26331</v>
      </c>
      <c r="G14376" s="75"/>
      <c r="H14376" s="75" t="s">
        <v>26332</v>
      </c>
      <c r="I14376" s="142"/>
    </row>
    <row r="14377" spans="1:9" ht="30.6">
      <c r="A14377" s="51" t="s">
        <v>17</v>
      </c>
      <c r="B14377" s="51" t="s">
        <v>576</v>
      </c>
      <c r="C14377" s="52" t="s">
        <v>13208</v>
      </c>
      <c r="D14377" s="53">
        <v>3</v>
      </c>
      <c r="E14377" s="52" t="s">
        <v>96</v>
      </c>
      <c r="F14377" s="54" t="s">
        <v>27503</v>
      </c>
      <c r="G14377" s="75"/>
      <c r="H14377" s="75" t="s">
        <v>26334</v>
      </c>
      <c r="I14377" s="142"/>
    </row>
    <row r="14378" spans="1:9" ht="20.399999999999999">
      <c r="A14378" s="51" t="s">
        <v>17</v>
      </c>
      <c r="B14378" s="51" t="s">
        <v>581</v>
      </c>
      <c r="C14378" s="52" t="s">
        <v>12971</v>
      </c>
      <c r="D14378" s="53">
        <v>1</v>
      </c>
      <c r="E14378" s="52"/>
      <c r="F14378" s="54" t="s">
        <v>23829</v>
      </c>
      <c r="G14378" s="75"/>
      <c r="H14378" s="75" t="s">
        <v>23830</v>
      </c>
      <c r="I14378" s="142"/>
    </row>
    <row r="14379" spans="1:9" ht="51">
      <c r="A14379" s="51" t="s">
        <v>17</v>
      </c>
      <c r="B14379" s="51" t="s">
        <v>581</v>
      </c>
      <c r="C14379" s="52" t="s">
        <v>12971</v>
      </c>
      <c r="D14379" s="53">
        <v>2</v>
      </c>
      <c r="E14379" s="52" t="s">
        <v>96</v>
      </c>
      <c r="F14379" s="54" t="s">
        <v>27507</v>
      </c>
      <c r="G14379" s="75"/>
      <c r="H14379" s="75" t="s">
        <v>27508</v>
      </c>
      <c r="I14379" s="142"/>
    </row>
    <row r="14380" spans="1:9" ht="51">
      <c r="A14380" s="51" t="s">
        <v>17</v>
      </c>
      <c r="B14380" s="51" t="s">
        <v>581</v>
      </c>
      <c r="C14380" s="52" t="s">
        <v>13187</v>
      </c>
      <c r="D14380" s="53">
        <v>1</v>
      </c>
      <c r="E14380" s="52" t="s">
        <v>24434</v>
      </c>
      <c r="F14380" s="54"/>
      <c r="G14380" s="75"/>
      <c r="H14380" s="75"/>
      <c r="I14380" s="142"/>
    </row>
    <row r="14381" spans="1:9" ht="20.399999999999999">
      <c r="A14381" s="51" t="s">
        <v>17</v>
      </c>
      <c r="B14381" s="51" t="s">
        <v>581</v>
      </c>
      <c r="C14381" s="52" t="s">
        <v>12974</v>
      </c>
      <c r="D14381" s="53">
        <v>1</v>
      </c>
      <c r="E14381" s="52"/>
      <c r="F14381" s="54" t="s">
        <v>23975</v>
      </c>
      <c r="G14381" s="75"/>
      <c r="H14381" s="75" t="s">
        <v>23976</v>
      </c>
      <c r="I14381" s="142"/>
    </row>
    <row r="14382" spans="1:9" ht="51">
      <c r="A14382" s="51" t="s">
        <v>17</v>
      </c>
      <c r="B14382" s="51" t="s">
        <v>581</v>
      </c>
      <c r="C14382" s="52" t="s">
        <v>13049</v>
      </c>
      <c r="D14382" s="53">
        <v>1</v>
      </c>
      <c r="E14382" s="52" t="s">
        <v>96</v>
      </c>
      <c r="F14382" s="54" t="s">
        <v>27509</v>
      </c>
      <c r="G14382" s="75"/>
      <c r="H14382" s="75" t="s">
        <v>27510</v>
      </c>
      <c r="I14382" s="142"/>
    </row>
    <row r="14383" spans="1:9" ht="30.6">
      <c r="A14383" s="51" t="s">
        <v>17</v>
      </c>
      <c r="B14383" s="51" t="s">
        <v>581</v>
      </c>
      <c r="C14383" s="52" t="s">
        <v>13208</v>
      </c>
      <c r="D14383" s="53">
        <v>1</v>
      </c>
      <c r="E14383" s="52" t="s">
        <v>96</v>
      </c>
      <c r="F14383" s="54" t="s">
        <v>26898</v>
      </c>
      <c r="G14383" s="75"/>
      <c r="H14383" s="75" t="s">
        <v>26899</v>
      </c>
      <c r="I14383" s="142"/>
    </row>
    <row r="14384" spans="1:9" ht="20.399999999999999">
      <c r="A14384" s="51" t="s">
        <v>17</v>
      </c>
      <c r="B14384" s="51" t="s">
        <v>581</v>
      </c>
      <c r="C14384" s="52" t="s">
        <v>13208</v>
      </c>
      <c r="D14384" s="53">
        <v>2</v>
      </c>
      <c r="E14384" s="52" t="s">
        <v>96</v>
      </c>
      <c r="F14384" s="54" t="s">
        <v>26331</v>
      </c>
      <c r="G14384" s="75"/>
      <c r="H14384" s="75" t="s">
        <v>26332</v>
      </c>
      <c r="I14384" s="142"/>
    </row>
    <row r="14385" spans="1:9" ht="30.6">
      <c r="A14385" s="51" t="s">
        <v>17</v>
      </c>
      <c r="B14385" s="51" t="s">
        <v>581</v>
      </c>
      <c r="C14385" s="52" t="s">
        <v>13208</v>
      </c>
      <c r="D14385" s="53">
        <v>3</v>
      </c>
      <c r="E14385" s="52" t="s">
        <v>96</v>
      </c>
      <c r="F14385" s="54" t="s">
        <v>27506</v>
      </c>
      <c r="G14385" s="75"/>
      <c r="H14385" s="75" t="s">
        <v>26334</v>
      </c>
      <c r="I14385" s="142"/>
    </row>
    <row r="14386" spans="1:9" ht="20.399999999999999">
      <c r="A14386" s="51" t="s">
        <v>17</v>
      </c>
      <c r="B14386" s="51" t="s">
        <v>586</v>
      </c>
      <c r="C14386" s="52" t="s">
        <v>12971</v>
      </c>
      <c r="D14386" s="53">
        <v>1</v>
      </c>
      <c r="E14386" s="52"/>
      <c r="F14386" s="54" t="s">
        <v>23831</v>
      </c>
      <c r="G14386" s="75"/>
      <c r="H14386" s="75" t="s">
        <v>23832</v>
      </c>
      <c r="I14386" s="142"/>
    </row>
    <row r="14387" spans="1:9" ht="51">
      <c r="A14387" s="51" t="s">
        <v>17</v>
      </c>
      <c r="B14387" s="51" t="s">
        <v>586</v>
      </c>
      <c r="C14387" s="52" t="s">
        <v>12971</v>
      </c>
      <c r="D14387" s="53">
        <v>2</v>
      </c>
      <c r="E14387" s="52" t="s">
        <v>96</v>
      </c>
      <c r="F14387" s="54" t="s">
        <v>27512</v>
      </c>
      <c r="G14387" s="75"/>
      <c r="H14387" s="75" t="s">
        <v>27513</v>
      </c>
      <c r="I14387" s="142"/>
    </row>
    <row r="14388" spans="1:9" ht="51">
      <c r="A14388" s="51" t="s">
        <v>17</v>
      </c>
      <c r="B14388" s="51" t="s">
        <v>586</v>
      </c>
      <c r="C14388" s="52" t="s">
        <v>13187</v>
      </c>
      <c r="D14388" s="53">
        <v>1</v>
      </c>
      <c r="E14388" s="52" t="s">
        <v>24435</v>
      </c>
      <c r="F14388" s="54"/>
      <c r="G14388" s="75"/>
      <c r="H14388" s="75"/>
      <c r="I14388" s="142"/>
    </row>
    <row r="14389" spans="1:9" ht="20.399999999999999">
      <c r="A14389" s="51" t="s">
        <v>17</v>
      </c>
      <c r="B14389" s="51" t="s">
        <v>586</v>
      </c>
      <c r="C14389" s="52" t="s">
        <v>12974</v>
      </c>
      <c r="D14389" s="53">
        <v>1</v>
      </c>
      <c r="E14389" s="52"/>
      <c r="F14389" s="54" t="s">
        <v>23977</v>
      </c>
      <c r="G14389" s="75"/>
      <c r="H14389" s="75" t="s">
        <v>23978</v>
      </c>
      <c r="I14389" s="142"/>
    </row>
    <row r="14390" spans="1:9" ht="51">
      <c r="A14390" s="51" t="s">
        <v>17</v>
      </c>
      <c r="B14390" s="51" t="s">
        <v>586</v>
      </c>
      <c r="C14390" s="52" t="s">
        <v>13049</v>
      </c>
      <c r="D14390" s="53">
        <v>1</v>
      </c>
      <c r="E14390" s="52" t="s">
        <v>96</v>
      </c>
      <c r="F14390" s="54" t="s">
        <v>27509</v>
      </c>
      <c r="G14390" s="75"/>
      <c r="H14390" s="75" t="s">
        <v>27510</v>
      </c>
      <c r="I14390" s="142"/>
    </row>
    <row r="14391" spans="1:9" ht="30.6">
      <c r="A14391" s="51" t="s">
        <v>17</v>
      </c>
      <c r="B14391" s="51" t="s">
        <v>586</v>
      </c>
      <c r="C14391" s="52" t="s">
        <v>13208</v>
      </c>
      <c r="D14391" s="53">
        <v>1</v>
      </c>
      <c r="E14391" s="52" t="s">
        <v>96</v>
      </c>
      <c r="F14391" s="54" t="s">
        <v>26898</v>
      </c>
      <c r="G14391" s="75"/>
      <c r="H14391" s="75" t="s">
        <v>26899</v>
      </c>
      <c r="I14391" s="142"/>
    </row>
    <row r="14392" spans="1:9" ht="20.399999999999999">
      <c r="A14392" s="51" t="s">
        <v>17</v>
      </c>
      <c r="B14392" s="51" t="s">
        <v>586</v>
      </c>
      <c r="C14392" s="52" t="s">
        <v>13208</v>
      </c>
      <c r="D14392" s="53">
        <v>2</v>
      </c>
      <c r="E14392" s="52" t="s">
        <v>96</v>
      </c>
      <c r="F14392" s="54" t="s">
        <v>26331</v>
      </c>
      <c r="G14392" s="75"/>
      <c r="H14392" s="75" t="s">
        <v>26332</v>
      </c>
      <c r="I14392" s="142"/>
    </row>
    <row r="14393" spans="1:9" ht="30.6">
      <c r="A14393" s="51" t="s">
        <v>17</v>
      </c>
      <c r="B14393" s="51" t="s">
        <v>586</v>
      </c>
      <c r="C14393" s="52" t="s">
        <v>13208</v>
      </c>
      <c r="D14393" s="53">
        <v>3</v>
      </c>
      <c r="E14393" s="52" t="s">
        <v>96</v>
      </c>
      <c r="F14393" s="54" t="s">
        <v>27511</v>
      </c>
      <c r="G14393" s="75"/>
      <c r="H14393" s="75" t="s">
        <v>26334</v>
      </c>
      <c r="I14393" s="142"/>
    </row>
    <row r="14394" spans="1:9" ht="20.399999999999999">
      <c r="A14394" s="51" t="s">
        <v>17</v>
      </c>
      <c r="B14394" s="51" t="s">
        <v>591</v>
      </c>
      <c r="C14394" s="52" t="s">
        <v>12971</v>
      </c>
      <c r="D14394" s="53">
        <v>1</v>
      </c>
      <c r="E14394" s="52"/>
      <c r="F14394" s="54" t="s">
        <v>23833</v>
      </c>
      <c r="G14394" s="75"/>
      <c r="H14394" s="75" t="s">
        <v>23834</v>
      </c>
      <c r="I14394" s="142"/>
    </row>
    <row r="14395" spans="1:9" ht="40.799999999999997">
      <c r="A14395" s="51" t="s">
        <v>17</v>
      </c>
      <c r="B14395" s="51" t="s">
        <v>591</v>
      </c>
      <c r="C14395" s="52" t="s">
        <v>12971</v>
      </c>
      <c r="D14395" s="53">
        <v>2</v>
      </c>
      <c r="E14395" s="52" t="s">
        <v>96</v>
      </c>
      <c r="F14395" s="54" t="s">
        <v>27515</v>
      </c>
      <c r="G14395" s="75"/>
      <c r="H14395" s="75" t="s">
        <v>27516</v>
      </c>
      <c r="I14395" s="142"/>
    </row>
    <row r="14396" spans="1:9" ht="40.799999999999997">
      <c r="A14396" s="51" t="s">
        <v>17</v>
      </c>
      <c r="B14396" s="51" t="s">
        <v>591</v>
      </c>
      <c r="C14396" s="52" t="s">
        <v>13187</v>
      </c>
      <c r="D14396" s="53">
        <v>1</v>
      </c>
      <c r="E14396" s="52" t="s">
        <v>24436</v>
      </c>
      <c r="F14396" s="54"/>
      <c r="G14396" s="75"/>
      <c r="H14396" s="75"/>
      <c r="I14396" s="142"/>
    </row>
    <row r="14397" spans="1:9" ht="20.399999999999999">
      <c r="A14397" s="51" t="s">
        <v>17</v>
      </c>
      <c r="B14397" s="51" t="s">
        <v>591</v>
      </c>
      <c r="C14397" s="52" t="s">
        <v>12974</v>
      </c>
      <c r="D14397" s="53">
        <v>1</v>
      </c>
      <c r="E14397" s="52"/>
      <c r="F14397" s="54" t="s">
        <v>23979</v>
      </c>
      <c r="G14397" s="75"/>
      <c r="H14397" s="75" t="s">
        <v>23980</v>
      </c>
      <c r="I14397" s="142"/>
    </row>
    <row r="14398" spans="1:9" ht="40.799999999999997">
      <c r="A14398" s="51" t="s">
        <v>17</v>
      </c>
      <c r="B14398" s="51" t="s">
        <v>591</v>
      </c>
      <c r="C14398" s="52" t="s">
        <v>13049</v>
      </c>
      <c r="D14398" s="53">
        <v>1</v>
      </c>
      <c r="E14398" s="52" t="s">
        <v>96</v>
      </c>
      <c r="F14398" s="54" t="s">
        <v>27517</v>
      </c>
      <c r="G14398" s="75"/>
      <c r="H14398" s="75" t="s">
        <v>27518</v>
      </c>
      <c r="I14398" s="142"/>
    </row>
    <row r="14399" spans="1:9" ht="20.399999999999999">
      <c r="A14399" s="51" t="s">
        <v>17</v>
      </c>
      <c r="B14399" s="51" t="s">
        <v>591</v>
      </c>
      <c r="C14399" s="52" t="s">
        <v>13208</v>
      </c>
      <c r="D14399" s="53">
        <v>1</v>
      </c>
      <c r="E14399" s="52" t="s">
        <v>96</v>
      </c>
      <c r="F14399" s="54" t="s">
        <v>27362</v>
      </c>
      <c r="G14399" s="75"/>
      <c r="H14399" s="75" t="s">
        <v>27363</v>
      </c>
      <c r="I14399" s="142"/>
    </row>
    <row r="14400" spans="1:9" ht="20.399999999999999">
      <c r="A14400" s="51" t="s">
        <v>17</v>
      </c>
      <c r="B14400" s="51" t="s">
        <v>591</v>
      </c>
      <c r="C14400" s="52" t="s">
        <v>13208</v>
      </c>
      <c r="D14400" s="53">
        <v>2</v>
      </c>
      <c r="E14400" s="52" t="s">
        <v>96</v>
      </c>
      <c r="F14400" s="54" t="s">
        <v>26331</v>
      </c>
      <c r="G14400" s="75"/>
      <c r="H14400" s="75" t="s">
        <v>26332</v>
      </c>
      <c r="I14400" s="142"/>
    </row>
    <row r="14401" spans="1:9" ht="30.6">
      <c r="A14401" s="51" t="s">
        <v>17</v>
      </c>
      <c r="B14401" s="51" t="s">
        <v>591</v>
      </c>
      <c r="C14401" s="52" t="s">
        <v>13208</v>
      </c>
      <c r="D14401" s="53">
        <v>3</v>
      </c>
      <c r="E14401" s="52" t="s">
        <v>96</v>
      </c>
      <c r="F14401" s="54" t="s">
        <v>27514</v>
      </c>
      <c r="G14401" s="75"/>
      <c r="H14401" s="75" t="s">
        <v>26334</v>
      </c>
      <c r="I14401" s="142"/>
    </row>
    <row r="14402" spans="1:9" ht="20.399999999999999">
      <c r="A14402" s="51" t="s">
        <v>17</v>
      </c>
      <c r="B14402" s="51" t="s">
        <v>596</v>
      </c>
      <c r="C14402" s="52" t="s">
        <v>12971</v>
      </c>
      <c r="D14402" s="53">
        <v>1</v>
      </c>
      <c r="E14402" s="52"/>
      <c r="F14402" s="54" t="s">
        <v>23835</v>
      </c>
      <c r="G14402" s="75"/>
      <c r="H14402" s="75" t="s">
        <v>23836</v>
      </c>
      <c r="I14402" s="142"/>
    </row>
    <row r="14403" spans="1:9" ht="40.799999999999997">
      <c r="A14403" s="51" t="s">
        <v>17</v>
      </c>
      <c r="B14403" s="51" t="s">
        <v>596</v>
      </c>
      <c r="C14403" s="52" t="s">
        <v>12971</v>
      </c>
      <c r="D14403" s="53">
        <v>2</v>
      </c>
      <c r="E14403" s="52" t="s">
        <v>96</v>
      </c>
      <c r="F14403" s="54" t="s">
        <v>27520</v>
      </c>
      <c r="G14403" s="75"/>
      <c r="H14403" s="75" t="s">
        <v>27521</v>
      </c>
      <c r="I14403" s="142"/>
    </row>
    <row r="14404" spans="1:9" ht="40.799999999999997">
      <c r="A14404" s="51" t="s">
        <v>17</v>
      </c>
      <c r="B14404" s="51" t="s">
        <v>596</v>
      </c>
      <c r="C14404" s="52" t="s">
        <v>13187</v>
      </c>
      <c r="D14404" s="53">
        <v>1</v>
      </c>
      <c r="E14404" s="52" t="s">
        <v>24437</v>
      </c>
      <c r="F14404" s="54"/>
      <c r="G14404" s="75"/>
      <c r="H14404" s="75"/>
      <c r="I14404" s="142"/>
    </row>
    <row r="14405" spans="1:9" ht="20.399999999999999">
      <c r="A14405" s="51" t="s">
        <v>17</v>
      </c>
      <c r="B14405" s="51" t="s">
        <v>596</v>
      </c>
      <c r="C14405" s="52" t="s">
        <v>12974</v>
      </c>
      <c r="D14405" s="53">
        <v>1</v>
      </c>
      <c r="E14405" s="52"/>
      <c r="F14405" s="54" t="s">
        <v>23981</v>
      </c>
      <c r="G14405" s="75"/>
      <c r="H14405" s="75" t="s">
        <v>23982</v>
      </c>
      <c r="I14405" s="142"/>
    </row>
    <row r="14406" spans="1:9" ht="40.799999999999997">
      <c r="A14406" s="51" t="s">
        <v>17</v>
      </c>
      <c r="B14406" s="51" t="s">
        <v>596</v>
      </c>
      <c r="C14406" s="52" t="s">
        <v>13049</v>
      </c>
      <c r="D14406" s="53">
        <v>1</v>
      </c>
      <c r="E14406" s="52" t="s">
        <v>96</v>
      </c>
      <c r="F14406" s="54" t="s">
        <v>27517</v>
      </c>
      <c r="G14406" s="75"/>
      <c r="H14406" s="75" t="s">
        <v>27518</v>
      </c>
      <c r="I14406" s="142"/>
    </row>
    <row r="14407" spans="1:9" ht="20.399999999999999">
      <c r="A14407" s="51" t="s">
        <v>17</v>
      </c>
      <c r="B14407" s="51" t="s">
        <v>596</v>
      </c>
      <c r="C14407" s="52" t="s">
        <v>13208</v>
      </c>
      <c r="D14407" s="53">
        <v>1</v>
      </c>
      <c r="E14407" s="52" t="s">
        <v>96</v>
      </c>
      <c r="F14407" s="54" t="s">
        <v>27362</v>
      </c>
      <c r="G14407" s="75"/>
      <c r="H14407" s="75" t="s">
        <v>27363</v>
      </c>
      <c r="I14407" s="142"/>
    </row>
    <row r="14408" spans="1:9" ht="20.399999999999999">
      <c r="A14408" s="51" t="s">
        <v>17</v>
      </c>
      <c r="B14408" s="51" t="s">
        <v>596</v>
      </c>
      <c r="C14408" s="52" t="s">
        <v>13208</v>
      </c>
      <c r="D14408" s="53">
        <v>2</v>
      </c>
      <c r="E14408" s="52" t="s">
        <v>96</v>
      </c>
      <c r="F14408" s="54" t="s">
        <v>26331</v>
      </c>
      <c r="G14408" s="75"/>
      <c r="H14408" s="75" t="s">
        <v>26332</v>
      </c>
      <c r="I14408" s="142"/>
    </row>
    <row r="14409" spans="1:9" ht="30.6">
      <c r="A14409" s="51" t="s">
        <v>17</v>
      </c>
      <c r="B14409" s="51" t="s">
        <v>596</v>
      </c>
      <c r="C14409" s="52" t="s">
        <v>13208</v>
      </c>
      <c r="D14409" s="53">
        <v>3</v>
      </c>
      <c r="E14409" s="52" t="s">
        <v>96</v>
      </c>
      <c r="F14409" s="54" t="s">
        <v>27519</v>
      </c>
      <c r="G14409" s="75"/>
      <c r="H14409" s="75" t="s">
        <v>26334</v>
      </c>
      <c r="I14409" s="142"/>
    </row>
    <row r="14410" spans="1:9" ht="20.399999999999999">
      <c r="A14410" s="51" t="s">
        <v>17</v>
      </c>
      <c r="B14410" s="51" t="s">
        <v>601</v>
      </c>
      <c r="C14410" s="52" t="s">
        <v>12971</v>
      </c>
      <c r="D14410" s="53">
        <v>1</v>
      </c>
      <c r="E14410" s="52"/>
      <c r="F14410" s="54" t="s">
        <v>23837</v>
      </c>
      <c r="G14410" s="75"/>
      <c r="H14410" s="75" t="s">
        <v>23838</v>
      </c>
      <c r="I14410" s="142"/>
    </row>
    <row r="14411" spans="1:9" ht="40.799999999999997">
      <c r="A14411" s="51" t="s">
        <v>17</v>
      </c>
      <c r="B14411" s="51" t="s">
        <v>601</v>
      </c>
      <c r="C14411" s="52" t="s">
        <v>12971</v>
      </c>
      <c r="D14411" s="53">
        <v>2</v>
      </c>
      <c r="E14411" s="52" t="s">
        <v>96</v>
      </c>
      <c r="F14411" s="54" t="s">
        <v>27523</v>
      </c>
      <c r="G14411" s="75"/>
      <c r="H14411" s="75" t="s">
        <v>27524</v>
      </c>
      <c r="I14411" s="142"/>
    </row>
    <row r="14412" spans="1:9" ht="40.799999999999997">
      <c r="A14412" s="51" t="s">
        <v>17</v>
      </c>
      <c r="B14412" s="51" t="s">
        <v>601</v>
      </c>
      <c r="C14412" s="52" t="s">
        <v>13187</v>
      </c>
      <c r="D14412" s="53">
        <v>1</v>
      </c>
      <c r="E14412" s="52" t="s">
        <v>24438</v>
      </c>
      <c r="F14412" s="54"/>
      <c r="G14412" s="75"/>
      <c r="H14412" s="75"/>
      <c r="I14412" s="142"/>
    </row>
    <row r="14413" spans="1:9" ht="20.399999999999999">
      <c r="A14413" s="51" t="s">
        <v>17</v>
      </c>
      <c r="B14413" s="51" t="s">
        <v>601</v>
      </c>
      <c r="C14413" s="52" t="s">
        <v>12974</v>
      </c>
      <c r="D14413" s="53">
        <v>1</v>
      </c>
      <c r="E14413" s="52"/>
      <c r="F14413" s="54" t="s">
        <v>23983</v>
      </c>
      <c r="G14413" s="75"/>
      <c r="H14413" s="75" t="s">
        <v>23984</v>
      </c>
      <c r="I14413" s="142"/>
    </row>
    <row r="14414" spans="1:9" ht="40.799999999999997">
      <c r="A14414" s="51" t="s">
        <v>17</v>
      </c>
      <c r="B14414" s="51" t="s">
        <v>601</v>
      </c>
      <c r="C14414" s="52" t="s">
        <v>13049</v>
      </c>
      <c r="D14414" s="53">
        <v>1</v>
      </c>
      <c r="E14414" s="52" t="s">
        <v>96</v>
      </c>
      <c r="F14414" s="54" t="s">
        <v>27525</v>
      </c>
      <c r="G14414" s="75"/>
      <c r="H14414" s="75" t="s">
        <v>27526</v>
      </c>
      <c r="I14414" s="142"/>
    </row>
    <row r="14415" spans="1:9" ht="20.399999999999999">
      <c r="A14415" s="51" t="s">
        <v>17</v>
      </c>
      <c r="B14415" s="51" t="s">
        <v>601</v>
      </c>
      <c r="C14415" s="52" t="s">
        <v>13208</v>
      </c>
      <c r="D14415" s="53">
        <v>1</v>
      </c>
      <c r="E14415" s="52" t="s">
        <v>96</v>
      </c>
      <c r="F14415" s="54" t="s">
        <v>26331</v>
      </c>
      <c r="G14415" s="75"/>
      <c r="H14415" s="75" t="s">
        <v>26332</v>
      </c>
      <c r="I14415" s="142"/>
    </row>
    <row r="14416" spans="1:9" ht="30.6">
      <c r="A14416" s="51" t="s">
        <v>17</v>
      </c>
      <c r="B14416" s="51" t="s">
        <v>601</v>
      </c>
      <c r="C14416" s="52" t="s">
        <v>13208</v>
      </c>
      <c r="D14416" s="53">
        <v>2</v>
      </c>
      <c r="E14416" s="52" t="s">
        <v>96</v>
      </c>
      <c r="F14416" s="54" t="s">
        <v>27410</v>
      </c>
      <c r="G14416" s="75"/>
      <c r="H14416" s="75" t="s">
        <v>27412</v>
      </c>
      <c r="I14416" s="142"/>
    </row>
    <row r="14417" spans="1:9" ht="30.6">
      <c r="A14417" s="51" t="s">
        <v>17</v>
      </c>
      <c r="B14417" s="51" t="s">
        <v>601</v>
      </c>
      <c r="C14417" s="52" t="s">
        <v>13208</v>
      </c>
      <c r="D14417" s="53">
        <v>3</v>
      </c>
      <c r="E14417" s="52" t="s">
        <v>96</v>
      </c>
      <c r="F14417" s="54" t="s">
        <v>27522</v>
      </c>
      <c r="G14417" s="75"/>
      <c r="H14417" s="75" t="s">
        <v>26334</v>
      </c>
      <c r="I14417" s="142"/>
    </row>
    <row r="14418" spans="1:9" ht="20.399999999999999">
      <c r="A14418" s="51" t="s">
        <v>17</v>
      </c>
      <c r="B14418" s="51" t="s">
        <v>606</v>
      </c>
      <c r="C14418" s="52" t="s">
        <v>12971</v>
      </c>
      <c r="D14418" s="53">
        <v>1</v>
      </c>
      <c r="E14418" s="52"/>
      <c r="F14418" s="54" t="s">
        <v>23839</v>
      </c>
      <c r="G14418" s="75"/>
      <c r="H14418" s="75" t="s">
        <v>23840</v>
      </c>
      <c r="I14418" s="142"/>
    </row>
    <row r="14419" spans="1:9" ht="40.799999999999997">
      <c r="A14419" s="51" t="s">
        <v>17</v>
      </c>
      <c r="B14419" s="51" t="s">
        <v>606</v>
      </c>
      <c r="C14419" s="52" t="s">
        <v>12971</v>
      </c>
      <c r="D14419" s="53">
        <v>2</v>
      </c>
      <c r="E14419" s="52" t="s">
        <v>96</v>
      </c>
      <c r="F14419" s="54" t="s">
        <v>27528</v>
      </c>
      <c r="G14419" s="75"/>
      <c r="H14419" s="75" t="s">
        <v>27529</v>
      </c>
      <c r="I14419" s="142"/>
    </row>
    <row r="14420" spans="1:9" ht="40.799999999999997">
      <c r="A14420" s="51" t="s">
        <v>17</v>
      </c>
      <c r="B14420" s="51" t="s">
        <v>606</v>
      </c>
      <c r="C14420" s="52" t="s">
        <v>13187</v>
      </c>
      <c r="D14420" s="53">
        <v>1</v>
      </c>
      <c r="E14420" s="52" t="s">
        <v>24439</v>
      </c>
      <c r="F14420" s="54"/>
      <c r="G14420" s="75"/>
      <c r="H14420" s="75"/>
      <c r="I14420" s="142"/>
    </row>
    <row r="14421" spans="1:9" ht="20.399999999999999">
      <c r="A14421" s="51" t="s">
        <v>17</v>
      </c>
      <c r="B14421" s="51" t="s">
        <v>606</v>
      </c>
      <c r="C14421" s="52" t="s">
        <v>12974</v>
      </c>
      <c r="D14421" s="53">
        <v>1</v>
      </c>
      <c r="E14421" s="52"/>
      <c r="F14421" s="54" t="s">
        <v>23985</v>
      </c>
      <c r="G14421" s="75"/>
      <c r="H14421" s="75" t="s">
        <v>23986</v>
      </c>
      <c r="I14421" s="142"/>
    </row>
    <row r="14422" spans="1:9" ht="40.799999999999997">
      <c r="A14422" s="51" t="s">
        <v>17</v>
      </c>
      <c r="B14422" s="51" t="s">
        <v>606</v>
      </c>
      <c r="C14422" s="52" t="s">
        <v>13049</v>
      </c>
      <c r="D14422" s="53">
        <v>1</v>
      </c>
      <c r="E14422" s="52" t="s">
        <v>96</v>
      </c>
      <c r="F14422" s="54" t="s">
        <v>27525</v>
      </c>
      <c r="G14422" s="75"/>
      <c r="H14422" s="75" t="s">
        <v>27526</v>
      </c>
      <c r="I14422" s="142"/>
    </row>
    <row r="14423" spans="1:9" ht="20.399999999999999">
      <c r="A14423" s="51" t="s">
        <v>17</v>
      </c>
      <c r="B14423" s="51" t="s">
        <v>606</v>
      </c>
      <c r="C14423" s="52" t="s">
        <v>13208</v>
      </c>
      <c r="D14423" s="53">
        <v>1</v>
      </c>
      <c r="E14423" s="52" t="s">
        <v>96</v>
      </c>
      <c r="F14423" s="54" t="s">
        <v>26331</v>
      </c>
      <c r="G14423" s="75"/>
      <c r="H14423" s="75" t="s">
        <v>26332</v>
      </c>
      <c r="I14423" s="142"/>
    </row>
    <row r="14424" spans="1:9" ht="30.6">
      <c r="A14424" s="51" t="s">
        <v>17</v>
      </c>
      <c r="B14424" s="51" t="s">
        <v>606</v>
      </c>
      <c r="C14424" s="52" t="s">
        <v>13208</v>
      </c>
      <c r="D14424" s="53">
        <v>2</v>
      </c>
      <c r="E14424" s="52" t="s">
        <v>96</v>
      </c>
      <c r="F14424" s="54" t="s">
        <v>27410</v>
      </c>
      <c r="G14424" s="75"/>
      <c r="H14424" s="75" t="s">
        <v>27412</v>
      </c>
      <c r="I14424" s="142"/>
    </row>
    <row r="14425" spans="1:9" ht="30.6">
      <c r="A14425" s="51" t="s">
        <v>17</v>
      </c>
      <c r="B14425" s="51" t="s">
        <v>606</v>
      </c>
      <c r="C14425" s="52" t="s">
        <v>13208</v>
      </c>
      <c r="D14425" s="53">
        <v>3</v>
      </c>
      <c r="E14425" s="52" t="s">
        <v>96</v>
      </c>
      <c r="F14425" s="54" t="s">
        <v>27527</v>
      </c>
      <c r="G14425" s="75"/>
      <c r="H14425" s="75" t="s">
        <v>26334</v>
      </c>
      <c r="I14425" s="142"/>
    </row>
    <row r="14426" spans="1:9" ht="20.399999999999999">
      <c r="A14426" s="51" t="s">
        <v>17</v>
      </c>
      <c r="B14426" s="51" t="s">
        <v>611</v>
      </c>
      <c r="C14426" s="52" t="s">
        <v>12971</v>
      </c>
      <c r="D14426" s="53">
        <v>1</v>
      </c>
      <c r="E14426" s="52"/>
      <c r="F14426" s="54" t="s">
        <v>23841</v>
      </c>
      <c r="G14426" s="75"/>
      <c r="H14426" s="75" t="s">
        <v>23842</v>
      </c>
      <c r="I14426" s="142"/>
    </row>
    <row r="14427" spans="1:9" ht="51">
      <c r="A14427" s="51" t="s">
        <v>17</v>
      </c>
      <c r="B14427" s="51" t="s">
        <v>611</v>
      </c>
      <c r="C14427" s="52" t="s">
        <v>12971</v>
      </c>
      <c r="D14427" s="53">
        <v>2</v>
      </c>
      <c r="E14427" s="52" t="s">
        <v>96</v>
      </c>
      <c r="F14427" s="54" t="s">
        <v>27531</v>
      </c>
      <c r="G14427" s="75"/>
      <c r="H14427" s="75" t="s">
        <v>27532</v>
      </c>
      <c r="I14427" s="142"/>
    </row>
    <row r="14428" spans="1:9" ht="102">
      <c r="A14428" s="51" t="s">
        <v>17</v>
      </c>
      <c r="B14428" s="51" t="s">
        <v>611</v>
      </c>
      <c r="C14428" s="52" t="s">
        <v>13187</v>
      </c>
      <c r="D14428" s="53">
        <v>1</v>
      </c>
      <c r="E14428" s="52" t="s">
        <v>24440</v>
      </c>
      <c r="F14428" s="54"/>
      <c r="G14428" s="75"/>
      <c r="H14428" s="75"/>
      <c r="I14428" s="142"/>
    </row>
    <row r="14429" spans="1:9" ht="20.399999999999999">
      <c r="A14429" s="51" t="s">
        <v>17</v>
      </c>
      <c r="B14429" s="51" t="s">
        <v>611</v>
      </c>
      <c r="C14429" s="52" t="s">
        <v>12974</v>
      </c>
      <c r="D14429" s="53">
        <v>1</v>
      </c>
      <c r="E14429" s="52"/>
      <c r="F14429" s="54" t="s">
        <v>23987</v>
      </c>
      <c r="G14429" s="75"/>
      <c r="H14429" s="75" t="s">
        <v>23988</v>
      </c>
      <c r="I14429" s="142"/>
    </row>
    <row r="14430" spans="1:9" ht="51">
      <c r="A14430" s="51" t="s">
        <v>17</v>
      </c>
      <c r="B14430" s="51" t="s">
        <v>611</v>
      </c>
      <c r="C14430" s="52" t="s">
        <v>13049</v>
      </c>
      <c r="D14430" s="53">
        <v>1</v>
      </c>
      <c r="E14430" s="52" t="s">
        <v>96</v>
      </c>
      <c r="F14430" s="54" t="s">
        <v>27533</v>
      </c>
      <c r="G14430" s="75"/>
      <c r="H14430" s="75" t="s">
        <v>27534</v>
      </c>
      <c r="I14430" s="142"/>
    </row>
    <row r="14431" spans="1:9" ht="20.399999999999999">
      <c r="A14431" s="51" t="s">
        <v>17</v>
      </c>
      <c r="B14431" s="51" t="s">
        <v>611</v>
      </c>
      <c r="C14431" s="52" t="s">
        <v>13208</v>
      </c>
      <c r="D14431" s="53">
        <v>1</v>
      </c>
      <c r="E14431" s="52" t="s">
        <v>96</v>
      </c>
      <c r="F14431" s="54" t="s">
        <v>27362</v>
      </c>
      <c r="G14431" s="75"/>
      <c r="H14431" s="75" t="s">
        <v>27363</v>
      </c>
      <c r="I14431" s="142"/>
    </row>
    <row r="14432" spans="1:9" ht="20.399999999999999">
      <c r="A14432" s="51" t="s">
        <v>17</v>
      </c>
      <c r="B14432" s="51" t="s">
        <v>611</v>
      </c>
      <c r="C14432" s="52" t="s">
        <v>13208</v>
      </c>
      <c r="D14432" s="53">
        <v>2</v>
      </c>
      <c r="E14432" s="52" t="s">
        <v>96</v>
      </c>
      <c r="F14432" s="54" t="s">
        <v>26331</v>
      </c>
      <c r="G14432" s="75"/>
      <c r="H14432" s="75" t="s">
        <v>26332</v>
      </c>
      <c r="I14432" s="142"/>
    </row>
    <row r="14433" spans="1:9" ht="30.6">
      <c r="A14433" s="51" t="s">
        <v>17</v>
      </c>
      <c r="B14433" s="51" t="s">
        <v>611</v>
      </c>
      <c r="C14433" s="52" t="s">
        <v>13208</v>
      </c>
      <c r="D14433" s="53">
        <v>3</v>
      </c>
      <c r="E14433" s="52" t="s">
        <v>96</v>
      </c>
      <c r="F14433" s="54" t="s">
        <v>27530</v>
      </c>
      <c r="G14433" s="75"/>
      <c r="H14433" s="75" t="s">
        <v>26334</v>
      </c>
      <c r="I14433" s="142"/>
    </row>
    <row r="14434" spans="1:9" ht="20.399999999999999">
      <c r="A14434" s="51" t="s">
        <v>17</v>
      </c>
      <c r="B14434" s="51" t="s">
        <v>616</v>
      </c>
      <c r="C14434" s="52" t="s">
        <v>12971</v>
      </c>
      <c r="D14434" s="53">
        <v>1</v>
      </c>
      <c r="E14434" s="52"/>
      <c r="F14434" s="54" t="s">
        <v>23843</v>
      </c>
      <c r="G14434" s="75"/>
      <c r="H14434" s="75" t="s">
        <v>23844</v>
      </c>
      <c r="I14434" s="142"/>
    </row>
    <row r="14435" spans="1:9" ht="51">
      <c r="A14435" s="51" t="s">
        <v>17</v>
      </c>
      <c r="B14435" s="51" t="s">
        <v>616</v>
      </c>
      <c r="C14435" s="52" t="s">
        <v>12971</v>
      </c>
      <c r="D14435" s="53">
        <v>2</v>
      </c>
      <c r="E14435" s="52" t="s">
        <v>96</v>
      </c>
      <c r="F14435" s="54" t="s">
        <v>27536</v>
      </c>
      <c r="G14435" s="75"/>
      <c r="H14435" s="75" t="s">
        <v>27537</v>
      </c>
      <c r="I14435" s="142"/>
    </row>
    <row r="14436" spans="1:9" ht="102">
      <c r="A14436" s="51" t="s">
        <v>17</v>
      </c>
      <c r="B14436" s="51" t="s">
        <v>616</v>
      </c>
      <c r="C14436" s="52" t="s">
        <v>13187</v>
      </c>
      <c r="D14436" s="53">
        <v>1</v>
      </c>
      <c r="E14436" s="52" t="s">
        <v>24441</v>
      </c>
      <c r="F14436" s="54"/>
      <c r="G14436" s="75"/>
      <c r="H14436" s="75"/>
      <c r="I14436" s="142"/>
    </row>
    <row r="14437" spans="1:9" ht="20.399999999999999">
      <c r="A14437" s="51" t="s">
        <v>17</v>
      </c>
      <c r="B14437" s="51" t="s">
        <v>616</v>
      </c>
      <c r="C14437" s="52" t="s">
        <v>12974</v>
      </c>
      <c r="D14437" s="53">
        <v>1</v>
      </c>
      <c r="E14437" s="52"/>
      <c r="F14437" s="54" t="s">
        <v>23989</v>
      </c>
      <c r="G14437" s="75"/>
      <c r="H14437" s="75" t="s">
        <v>23990</v>
      </c>
      <c r="I14437" s="142"/>
    </row>
    <row r="14438" spans="1:9" ht="51">
      <c r="A14438" s="51" t="s">
        <v>17</v>
      </c>
      <c r="B14438" s="51" t="s">
        <v>616</v>
      </c>
      <c r="C14438" s="52" t="s">
        <v>13049</v>
      </c>
      <c r="D14438" s="53">
        <v>1</v>
      </c>
      <c r="E14438" s="52" t="s">
        <v>96</v>
      </c>
      <c r="F14438" s="54" t="s">
        <v>27533</v>
      </c>
      <c r="G14438" s="75"/>
      <c r="H14438" s="75" t="s">
        <v>27534</v>
      </c>
      <c r="I14438" s="142"/>
    </row>
    <row r="14439" spans="1:9" ht="20.399999999999999">
      <c r="A14439" s="51" t="s">
        <v>17</v>
      </c>
      <c r="B14439" s="51" t="s">
        <v>616</v>
      </c>
      <c r="C14439" s="52" t="s">
        <v>13208</v>
      </c>
      <c r="D14439" s="53">
        <v>1</v>
      </c>
      <c r="E14439" s="52" t="s">
        <v>96</v>
      </c>
      <c r="F14439" s="54" t="s">
        <v>27362</v>
      </c>
      <c r="G14439" s="75"/>
      <c r="H14439" s="75" t="s">
        <v>27363</v>
      </c>
      <c r="I14439" s="142"/>
    </row>
    <row r="14440" spans="1:9" ht="20.399999999999999">
      <c r="A14440" s="51" t="s">
        <v>17</v>
      </c>
      <c r="B14440" s="51" t="s">
        <v>616</v>
      </c>
      <c r="C14440" s="52" t="s">
        <v>13208</v>
      </c>
      <c r="D14440" s="53">
        <v>2</v>
      </c>
      <c r="E14440" s="52" t="s">
        <v>96</v>
      </c>
      <c r="F14440" s="54" t="s">
        <v>26331</v>
      </c>
      <c r="G14440" s="75"/>
      <c r="H14440" s="75" t="s">
        <v>26332</v>
      </c>
      <c r="I14440" s="142"/>
    </row>
    <row r="14441" spans="1:9" ht="30.6">
      <c r="A14441" s="51" t="s">
        <v>17</v>
      </c>
      <c r="B14441" s="51" t="s">
        <v>616</v>
      </c>
      <c r="C14441" s="52" t="s">
        <v>13208</v>
      </c>
      <c r="D14441" s="53">
        <v>3</v>
      </c>
      <c r="E14441" s="52" t="s">
        <v>96</v>
      </c>
      <c r="F14441" s="54" t="s">
        <v>27535</v>
      </c>
      <c r="G14441" s="75"/>
      <c r="H14441" s="75" t="s">
        <v>26334</v>
      </c>
      <c r="I14441" s="142"/>
    </row>
    <row r="14442" spans="1:9" ht="20.399999999999999">
      <c r="A14442" s="51" t="s">
        <v>17</v>
      </c>
      <c r="B14442" s="51" t="s">
        <v>621</v>
      </c>
      <c r="C14442" s="52" t="s">
        <v>12971</v>
      </c>
      <c r="D14442" s="53">
        <v>1</v>
      </c>
      <c r="E14442" s="52"/>
      <c r="F14442" s="54" t="s">
        <v>23845</v>
      </c>
      <c r="G14442" s="75"/>
      <c r="H14442" s="75" t="s">
        <v>23846</v>
      </c>
      <c r="I14442" s="142"/>
    </row>
    <row r="14443" spans="1:9" ht="102">
      <c r="A14443" s="51" t="s">
        <v>17</v>
      </c>
      <c r="B14443" s="51" t="s">
        <v>621</v>
      </c>
      <c r="C14443" s="52" t="s">
        <v>13187</v>
      </c>
      <c r="D14443" s="53">
        <v>1</v>
      </c>
      <c r="E14443" s="52" t="s">
        <v>24442</v>
      </c>
      <c r="F14443" s="54"/>
      <c r="G14443" s="75"/>
      <c r="H14443" s="75"/>
      <c r="I14443" s="142"/>
    </row>
    <row r="14444" spans="1:9" ht="20.399999999999999">
      <c r="A14444" s="51" t="s">
        <v>17</v>
      </c>
      <c r="B14444" s="51" t="s">
        <v>621</v>
      </c>
      <c r="C14444" s="52" t="s">
        <v>12974</v>
      </c>
      <c r="D14444" s="53">
        <v>1</v>
      </c>
      <c r="E14444" s="52"/>
      <c r="F14444" s="54" t="s">
        <v>23991</v>
      </c>
      <c r="G14444" s="75"/>
      <c r="H14444" s="75" t="s">
        <v>23992</v>
      </c>
      <c r="I14444" s="142"/>
    </row>
    <row r="14445" spans="1:9" ht="20.399999999999999">
      <c r="A14445" s="51" t="s">
        <v>17</v>
      </c>
      <c r="B14445" s="51" t="s">
        <v>626</v>
      </c>
      <c r="C14445" s="52" t="s">
        <v>12971</v>
      </c>
      <c r="D14445" s="53">
        <v>1</v>
      </c>
      <c r="E14445" s="52"/>
      <c r="F14445" s="54" t="s">
        <v>23847</v>
      </c>
      <c r="G14445" s="75"/>
      <c r="H14445" s="75" t="s">
        <v>23848</v>
      </c>
      <c r="I14445" s="142"/>
    </row>
    <row r="14446" spans="1:9" ht="102">
      <c r="A14446" s="51" t="s">
        <v>17</v>
      </c>
      <c r="B14446" s="51" t="s">
        <v>626</v>
      </c>
      <c r="C14446" s="52" t="s">
        <v>13187</v>
      </c>
      <c r="D14446" s="53">
        <v>1</v>
      </c>
      <c r="E14446" s="52" t="s">
        <v>24443</v>
      </c>
      <c r="F14446" s="54"/>
      <c r="G14446" s="75"/>
      <c r="H14446" s="75"/>
      <c r="I14446" s="142"/>
    </row>
    <row r="14447" spans="1:9" ht="20.399999999999999">
      <c r="A14447" s="51" t="s">
        <v>17</v>
      </c>
      <c r="B14447" s="51" t="s">
        <v>626</v>
      </c>
      <c r="C14447" s="52" t="s">
        <v>12974</v>
      </c>
      <c r="D14447" s="53">
        <v>1</v>
      </c>
      <c r="E14447" s="52"/>
      <c r="F14447" s="54" t="s">
        <v>23993</v>
      </c>
      <c r="G14447" s="75"/>
      <c r="H14447" s="75" t="s">
        <v>23994</v>
      </c>
      <c r="I14447" s="142"/>
    </row>
    <row r="14448" spans="1:9" ht="20.399999999999999">
      <c r="A14448" s="51" t="s">
        <v>17</v>
      </c>
      <c r="B14448" s="51" t="s">
        <v>631</v>
      </c>
      <c r="C14448" s="52" t="s">
        <v>12971</v>
      </c>
      <c r="D14448" s="53">
        <v>1</v>
      </c>
      <c r="E14448" s="52"/>
      <c r="F14448" s="54" t="s">
        <v>23849</v>
      </c>
      <c r="G14448" s="75"/>
      <c r="H14448" s="75" t="s">
        <v>23850</v>
      </c>
      <c r="I14448" s="142"/>
    </row>
    <row r="14449" spans="1:9" ht="102">
      <c r="A14449" s="51" t="s">
        <v>17</v>
      </c>
      <c r="B14449" s="51" t="s">
        <v>631</v>
      </c>
      <c r="C14449" s="52" t="s">
        <v>13187</v>
      </c>
      <c r="D14449" s="53">
        <v>1</v>
      </c>
      <c r="E14449" s="52" t="s">
        <v>24444</v>
      </c>
      <c r="F14449" s="54"/>
      <c r="G14449" s="75"/>
      <c r="H14449" s="75"/>
      <c r="I14449" s="142"/>
    </row>
    <row r="14450" spans="1:9" ht="20.399999999999999">
      <c r="A14450" s="51" t="s">
        <v>17</v>
      </c>
      <c r="B14450" s="51" t="s">
        <v>631</v>
      </c>
      <c r="C14450" s="52" t="s">
        <v>12974</v>
      </c>
      <c r="D14450" s="53">
        <v>1</v>
      </c>
      <c r="E14450" s="52"/>
      <c r="F14450" s="54" t="s">
        <v>23995</v>
      </c>
      <c r="G14450" s="75"/>
      <c r="H14450" s="75" t="s">
        <v>23996</v>
      </c>
      <c r="I14450" s="142"/>
    </row>
    <row r="14451" spans="1:9" ht="20.399999999999999">
      <c r="A14451" s="51" t="s">
        <v>17</v>
      </c>
      <c r="B14451" s="51" t="s">
        <v>636</v>
      </c>
      <c r="C14451" s="52" t="s">
        <v>12971</v>
      </c>
      <c r="D14451" s="53">
        <v>1</v>
      </c>
      <c r="E14451" s="52"/>
      <c r="F14451" s="54" t="s">
        <v>23851</v>
      </c>
      <c r="G14451" s="75"/>
      <c r="H14451" s="75" t="s">
        <v>23852</v>
      </c>
      <c r="I14451" s="142"/>
    </row>
    <row r="14452" spans="1:9" ht="102">
      <c r="A14452" s="51" t="s">
        <v>17</v>
      </c>
      <c r="B14452" s="51" t="s">
        <v>636</v>
      </c>
      <c r="C14452" s="52" t="s">
        <v>13187</v>
      </c>
      <c r="D14452" s="53">
        <v>1</v>
      </c>
      <c r="E14452" s="52" t="s">
        <v>24445</v>
      </c>
      <c r="F14452" s="54"/>
      <c r="G14452" s="75"/>
      <c r="H14452" s="75"/>
      <c r="I14452" s="142"/>
    </row>
    <row r="14453" spans="1:9" ht="20.399999999999999">
      <c r="A14453" s="51" t="s">
        <v>17</v>
      </c>
      <c r="B14453" s="51" t="s">
        <v>636</v>
      </c>
      <c r="C14453" s="52" t="s">
        <v>12974</v>
      </c>
      <c r="D14453" s="53">
        <v>1</v>
      </c>
      <c r="E14453" s="52"/>
      <c r="F14453" s="54" t="s">
        <v>23997</v>
      </c>
      <c r="G14453" s="75"/>
      <c r="H14453" s="75" t="s">
        <v>23998</v>
      </c>
      <c r="I14453" s="142"/>
    </row>
    <row r="14454" spans="1:9" ht="20.399999999999999">
      <c r="A14454" s="51" t="s">
        <v>17</v>
      </c>
      <c r="B14454" s="51" t="s">
        <v>641</v>
      </c>
      <c r="C14454" s="52" t="s">
        <v>12971</v>
      </c>
      <c r="D14454" s="53">
        <v>1</v>
      </c>
      <c r="E14454" s="52"/>
      <c r="F14454" s="54" t="s">
        <v>23853</v>
      </c>
      <c r="G14454" s="75"/>
      <c r="H14454" s="75" t="s">
        <v>23854</v>
      </c>
      <c r="I14454" s="142"/>
    </row>
    <row r="14455" spans="1:9" ht="102">
      <c r="A14455" s="51" t="s">
        <v>17</v>
      </c>
      <c r="B14455" s="51" t="s">
        <v>641</v>
      </c>
      <c r="C14455" s="52" t="s">
        <v>13187</v>
      </c>
      <c r="D14455" s="53">
        <v>1</v>
      </c>
      <c r="E14455" s="52" t="s">
        <v>24446</v>
      </c>
      <c r="F14455" s="54"/>
      <c r="G14455" s="75"/>
      <c r="H14455" s="75"/>
      <c r="I14455" s="142"/>
    </row>
    <row r="14456" spans="1:9" ht="20.399999999999999">
      <c r="A14456" s="51" t="s">
        <v>17</v>
      </c>
      <c r="B14456" s="51" t="s">
        <v>641</v>
      </c>
      <c r="C14456" s="52" t="s">
        <v>12974</v>
      </c>
      <c r="D14456" s="53">
        <v>1</v>
      </c>
      <c r="E14456" s="52"/>
      <c r="F14456" s="54" t="s">
        <v>23999</v>
      </c>
      <c r="G14456" s="75"/>
      <c r="H14456" s="75" t="s">
        <v>24000</v>
      </c>
      <c r="I14456" s="142"/>
    </row>
    <row r="14457" spans="1:9" ht="20.399999999999999">
      <c r="A14457" s="51" t="s">
        <v>17</v>
      </c>
      <c r="B14457" s="51" t="s">
        <v>646</v>
      </c>
      <c r="C14457" s="52" t="s">
        <v>12971</v>
      </c>
      <c r="D14457" s="53">
        <v>1</v>
      </c>
      <c r="E14457" s="52"/>
      <c r="F14457" s="54" t="s">
        <v>23855</v>
      </c>
      <c r="G14457" s="75"/>
      <c r="H14457" s="75" t="s">
        <v>23856</v>
      </c>
      <c r="I14457" s="142"/>
    </row>
    <row r="14458" spans="1:9" ht="102">
      <c r="A14458" s="51" t="s">
        <v>17</v>
      </c>
      <c r="B14458" s="51" t="s">
        <v>646</v>
      </c>
      <c r="C14458" s="52" t="s">
        <v>13187</v>
      </c>
      <c r="D14458" s="53">
        <v>1</v>
      </c>
      <c r="E14458" s="52" t="s">
        <v>24447</v>
      </c>
      <c r="F14458" s="54"/>
      <c r="G14458" s="75"/>
      <c r="H14458" s="75"/>
      <c r="I14458" s="142"/>
    </row>
    <row r="14459" spans="1:9" ht="20.399999999999999">
      <c r="A14459" s="51" t="s">
        <v>17</v>
      </c>
      <c r="B14459" s="51" t="s">
        <v>646</v>
      </c>
      <c r="C14459" s="52" t="s">
        <v>12974</v>
      </c>
      <c r="D14459" s="53">
        <v>1</v>
      </c>
      <c r="E14459" s="52"/>
      <c r="F14459" s="54" t="s">
        <v>24001</v>
      </c>
      <c r="G14459" s="75"/>
      <c r="H14459" s="75" t="s">
        <v>24002</v>
      </c>
      <c r="I14459" s="142"/>
    </row>
    <row r="14460" spans="1:9" ht="20.399999999999999">
      <c r="A14460" s="51" t="s">
        <v>17</v>
      </c>
      <c r="B14460" s="51" t="s">
        <v>651</v>
      </c>
      <c r="C14460" s="52" t="s">
        <v>12971</v>
      </c>
      <c r="D14460" s="53">
        <v>1</v>
      </c>
      <c r="E14460" s="52"/>
      <c r="F14460" s="54" t="s">
        <v>23857</v>
      </c>
      <c r="G14460" s="75"/>
      <c r="H14460" s="75" t="s">
        <v>23858</v>
      </c>
      <c r="I14460" s="142"/>
    </row>
    <row r="14461" spans="1:9" ht="91.8">
      <c r="A14461" s="51" t="s">
        <v>17</v>
      </c>
      <c r="B14461" s="51" t="s">
        <v>651</v>
      </c>
      <c r="C14461" s="52" t="s">
        <v>13187</v>
      </c>
      <c r="D14461" s="53">
        <v>1</v>
      </c>
      <c r="E14461" s="52" t="s">
        <v>24448</v>
      </c>
      <c r="F14461" s="54"/>
      <c r="G14461" s="75"/>
      <c r="H14461" s="75"/>
      <c r="I14461" s="142"/>
    </row>
    <row r="14462" spans="1:9" ht="20.399999999999999">
      <c r="A14462" s="51" t="s">
        <v>17</v>
      </c>
      <c r="B14462" s="51" t="s">
        <v>651</v>
      </c>
      <c r="C14462" s="52" t="s">
        <v>12974</v>
      </c>
      <c r="D14462" s="53">
        <v>1</v>
      </c>
      <c r="E14462" s="52"/>
      <c r="F14462" s="54" t="s">
        <v>24003</v>
      </c>
      <c r="G14462" s="75"/>
      <c r="H14462" s="75" t="s">
        <v>24004</v>
      </c>
      <c r="I14462" s="142"/>
    </row>
    <row r="14463" spans="1:9" ht="20.399999999999999">
      <c r="A14463" s="51" t="s">
        <v>17</v>
      </c>
      <c r="B14463" s="51" t="s">
        <v>656</v>
      </c>
      <c r="C14463" s="52" t="s">
        <v>12971</v>
      </c>
      <c r="D14463" s="53">
        <v>1</v>
      </c>
      <c r="E14463" s="52"/>
      <c r="F14463" s="54" t="s">
        <v>23859</v>
      </c>
      <c r="G14463" s="75"/>
      <c r="H14463" s="75" t="s">
        <v>23860</v>
      </c>
      <c r="I14463" s="142"/>
    </row>
    <row r="14464" spans="1:9" ht="91.8">
      <c r="A14464" s="51" t="s">
        <v>17</v>
      </c>
      <c r="B14464" s="51" t="s">
        <v>656</v>
      </c>
      <c r="C14464" s="52" t="s">
        <v>13187</v>
      </c>
      <c r="D14464" s="53">
        <v>1</v>
      </c>
      <c r="E14464" s="52" t="s">
        <v>24449</v>
      </c>
      <c r="F14464" s="54"/>
      <c r="G14464" s="75"/>
      <c r="H14464" s="75"/>
      <c r="I14464" s="142"/>
    </row>
    <row r="14465" spans="1:9" ht="20.399999999999999">
      <c r="A14465" s="51" t="s">
        <v>17</v>
      </c>
      <c r="B14465" s="51" t="s">
        <v>656</v>
      </c>
      <c r="C14465" s="52" t="s">
        <v>12974</v>
      </c>
      <c r="D14465" s="53">
        <v>1</v>
      </c>
      <c r="E14465" s="52"/>
      <c r="F14465" s="54" t="s">
        <v>24005</v>
      </c>
      <c r="G14465" s="75"/>
      <c r="H14465" s="75" t="s">
        <v>24006</v>
      </c>
      <c r="I14465" s="142"/>
    </row>
    <row r="14466" spans="1:9" ht="20.399999999999999">
      <c r="A14466" s="51" t="s">
        <v>17</v>
      </c>
      <c r="B14466" s="51" t="s">
        <v>661</v>
      </c>
      <c r="C14466" s="52" t="s">
        <v>12971</v>
      </c>
      <c r="D14466" s="53">
        <v>1</v>
      </c>
      <c r="E14466" s="52"/>
      <c r="F14466" s="54" t="s">
        <v>23861</v>
      </c>
      <c r="G14466" s="75"/>
      <c r="H14466" s="75" t="s">
        <v>23862</v>
      </c>
      <c r="I14466" s="142"/>
    </row>
    <row r="14467" spans="1:9" ht="102">
      <c r="A14467" s="51" t="s">
        <v>17</v>
      </c>
      <c r="B14467" s="51" t="s">
        <v>661</v>
      </c>
      <c r="C14467" s="52" t="s">
        <v>13187</v>
      </c>
      <c r="D14467" s="53">
        <v>1</v>
      </c>
      <c r="E14467" s="52" t="s">
        <v>24450</v>
      </c>
      <c r="F14467" s="54"/>
      <c r="G14467" s="75"/>
      <c r="H14467" s="75"/>
      <c r="I14467" s="142"/>
    </row>
    <row r="14468" spans="1:9" ht="20.399999999999999">
      <c r="A14468" s="51" t="s">
        <v>17</v>
      </c>
      <c r="B14468" s="51" t="s">
        <v>661</v>
      </c>
      <c r="C14468" s="52" t="s">
        <v>12974</v>
      </c>
      <c r="D14468" s="53">
        <v>1</v>
      </c>
      <c r="E14468" s="52"/>
      <c r="F14468" s="54" t="s">
        <v>24007</v>
      </c>
      <c r="G14468" s="75"/>
      <c r="H14468" s="75" t="s">
        <v>24008</v>
      </c>
      <c r="I14468" s="142"/>
    </row>
    <row r="14469" spans="1:9" ht="20.399999999999999">
      <c r="A14469" s="51" t="s">
        <v>17</v>
      </c>
      <c r="B14469" s="51" t="s">
        <v>666</v>
      </c>
      <c r="C14469" s="52" t="s">
        <v>12971</v>
      </c>
      <c r="D14469" s="53">
        <v>1</v>
      </c>
      <c r="E14469" s="52"/>
      <c r="F14469" s="54" t="s">
        <v>23863</v>
      </c>
      <c r="G14469" s="75"/>
      <c r="H14469" s="75" t="s">
        <v>23864</v>
      </c>
      <c r="I14469" s="142"/>
    </row>
    <row r="14470" spans="1:9" ht="102">
      <c r="A14470" s="51" t="s">
        <v>17</v>
      </c>
      <c r="B14470" s="51" t="s">
        <v>666</v>
      </c>
      <c r="C14470" s="52" t="s">
        <v>13187</v>
      </c>
      <c r="D14470" s="53">
        <v>1</v>
      </c>
      <c r="E14470" s="52" t="s">
        <v>24451</v>
      </c>
      <c r="F14470" s="54"/>
      <c r="G14470" s="75"/>
      <c r="H14470" s="75"/>
      <c r="I14470" s="142"/>
    </row>
    <row r="14471" spans="1:9" ht="20.399999999999999">
      <c r="A14471" s="51" t="s">
        <v>17</v>
      </c>
      <c r="B14471" s="51" t="s">
        <v>666</v>
      </c>
      <c r="C14471" s="52" t="s">
        <v>12974</v>
      </c>
      <c r="D14471" s="53">
        <v>1</v>
      </c>
      <c r="E14471" s="52"/>
      <c r="F14471" s="54" t="s">
        <v>24009</v>
      </c>
      <c r="G14471" s="75"/>
      <c r="H14471" s="75" t="s">
        <v>24010</v>
      </c>
      <c r="I14471" s="142"/>
    </row>
    <row r="14472" spans="1:9" ht="20.399999999999999">
      <c r="A14472" s="51" t="s">
        <v>17</v>
      </c>
      <c r="B14472" s="51" t="s">
        <v>671</v>
      </c>
      <c r="C14472" s="52" t="s">
        <v>12971</v>
      </c>
      <c r="D14472" s="53">
        <v>1</v>
      </c>
      <c r="E14472" s="52"/>
      <c r="F14472" s="54" t="s">
        <v>23865</v>
      </c>
      <c r="G14472" s="75"/>
      <c r="H14472" s="75" t="s">
        <v>23866</v>
      </c>
      <c r="I14472" s="142"/>
    </row>
    <row r="14473" spans="1:9" ht="102">
      <c r="A14473" s="51" t="s">
        <v>17</v>
      </c>
      <c r="B14473" s="51" t="s">
        <v>671</v>
      </c>
      <c r="C14473" s="52" t="s">
        <v>13187</v>
      </c>
      <c r="D14473" s="53">
        <v>1</v>
      </c>
      <c r="E14473" s="52" t="s">
        <v>24452</v>
      </c>
      <c r="F14473" s="54"/>
      <c r="G14473" s="75"/>
      <c r="H14473" s="75"/>
      <c r="I14473" s="142"/>
    </row>
    <row r="14474" spans="1:9" ht="20.399999999999999">
      <c r="A14474" s="51" t="s">
        <v>17</v>
      </c>
      <c r="B14474" s="51" t="s">
        <v>671</v>
      </c>
      <c r="C14474" s="52" t="s">
        <v>12974</v>
      </c>
      <c r="D14474" s="53">
        <v>1</v>
      </c>
      <c r="E14474" s="52"/>
      <c r="F14474" s="54" t="s">
        <v>24011</v>
      </c>
      <c r="G14474" s="75"/>
      <c r="H14474" s="75" t="s">
        <v>24012</v>
      </c>
      <c r="I14474" s="142"/>
    </row>
    <row r="14475" spans="1:9" ht="20.399999999999999">
      <c r="A14475" s="51" t="s">
        <v>17</v>
      </c>
      <c r="B14475" s="51" t="s">
        <v>676</v>
      </c>
      <c r="C14475" s="52" t="s">
        <v>12971</v>
      </c>
      <c r="D14475" s="53">
        <v>1</v>
      </c>
      <c r="E14475" s="52"/>
      <c r="F14475" s="54" t="s">
        <v>23867</v>
      </c>
      <c r="G14475" s="75"/>
      <c r="H14475" s="75" t="s">
        <v>23868</v>
      </c>
      <c r="I14475" s="142"/>
    </row>
    <row r="14476" spans="1:9" ht="102">
      <c r="A14476" s="51" t="s">
        <v>17</v>
      </c>
      <c r="B14476" s="51" t="s">
        <v>676</v>
      </c>
      <c r="C14476" s="52" t="s">
        <v>13187</v>
      </c>
      <c r="D14476" s="53">
        <v>1</v>
      </c>
      <c r="E14476" s="52" t="s">
        <v>24453</v>
      </c>
      <c r="F14476" s="54"/>
      <c r="G14476" s="75"/>
      <c r="H14476" s="75"/>
      <c r="I14476" s="142"/>
    </row>
    <row r="14477" spans="1:9" ht="20.399999999999999">
      <c r="A14477" s="51" t="s">
        <v>17</v>
      </c>
      <c r="B14477" s="51" t="s">
        <v>676</v>
      </c>
      <c r="C14477" s="52" t="s">
        <v>12974</v>
      </c>
      <c r="D14477" s="53">
        <v>1</v>
      </c>
      <c r="E14477" s="52"/>
      <c r="F14477" s="54" t="s">
        <v>24013</v>
      </c>
      <c r="G14477" s="75"/>
      <c r="H14477" s="75" t="s">
        <v>24014</v>
      </c>
      <c r="I14477" s="142"/>
    </row>
    <row r="14478" spans="1:9" ht="20.399999999999999">
      <c r="A14478" s="51" t="s">
        <v>17</v>
      </c>
      <c r="B14478" s="51" t="s">
        <v>681</v>
      </c>
      <c r="C14478" s="52" t="s">
        <v>12971</v>
      </c>
      <c r="D14478" s="53">
        <v>1</v>
      </c>
      <c r="E14478" s="52"/>
      <c r="F14478" s="54" t="s">
        <v>23869</v>
      </c>
      <c r="G14478" s="75"/>
      <c r="H14478" s="75" t="s">
        <v>23870</v>
      </c>
      <c r="I14478" s="142"/>
    </row>
    <row r="14479" spans="1:9" ht="112.2">
      <c r="A14479" s="51" t="s">
        <v>17</v>
      </c>
      <c r="B14479" s="51" t="s">
        <v>681</v>
      </c>
      <c r="C14479" s="52" t="s">
        <v>13187</v>
      </c>
      <c r="D14479" s="53">
        <v>1</v>
      </c>
      <c r="E14479" s="52" t="s">
        <v>24454</v>
      </c>
      <c r="F14479" s="54"/>
      <c r="G14479" s="75"/>
      <c r="H14479" s="75"/>
      <c r="I14479" s="142"/>
    </row>
    <row r="14480" spans="1:9" ht="20.399999999999999">
      <c r="A14480" s="51" t="s">
        <v>17</v>
      </c>
      <c r="B14480" s="51" t="s">
        <v>681</v>
      </c>
      <c r="C14480" s="52" t="s">
        <v>12974</v>
      </c>
      <c r="D14480" s="53">
        <v>1</v>
      </c>
      <c r="E14480" s="52"/>
      <c r="F14480" s="54" t="s">
        <v>24015</v>
      </c>
      <c r="G14480" s="75"/>
      <c r="H14480" s="75" t="s">
        <v>24016</v>
      </c>
      <c r="I14480" s="142"/>
    </row>
    <row r="14481" spans="1:9" ht="20.399999999999999">
      <c r="A14481" s="51" t="s">
        <v>17</v>
      </c>
      <c r="B14481" s="51" t="s">
        <v>686</v>
      </c>
      <c r="C14481" s="52" t="s">
        <v>12971</v>
      </c>
      <c r="D14481" s="53">
        <v>1</v>
      </c>
      <c r="E14481" s="52"/>
      <c r="F14481" s="54" t="s">
        <v>23871</v>
      </c>
      <c r="G14481" s="75"/>
      <c r="H14481" s="75" t="s">
        <v>23872</v>
      </c>
      <c r="I14481" s="142"/>
    </row>
    <row r="14482" spans="1:9" ht="112.2">
      <c r="A14482" s="51" t="s">
        <v>17</v>
      </c>
      <c r="B14482" s="51" t="s">
        <v>686</v>
      </c>
      <c r="C14482" s="52" t="s">
        <v>13187</v>
      </c>
      <c r="D14482" s="53">
        <v>1</v>
      </c>
      <c r="E14482" s="52" t="s">
        <v>24455</v>
      </c>
      <c r="F14482" s="54"/>
      <c r="G14482" s="75"/>
      <c r="H14482" s="75"/>
      <c r="I14482" s="142"/>
    </row>
    <row r="14483" spans="1:9" ht="20.399999999999999">
      <c r="A14483" s="51" t="s">
        <v>17</v>
      </c>
      <c r="B14483" s="51" t="s">
        <v>686</v>
      </c>
      <c r="C14483" s="52" t="s">
        <v>12974</v>
      </c>
      <c r="D14483" s="53">
        <v>1</v>
      </c>
      <c r="E14483" s="52"/>
      <c r="F14483" s="54" t="s">
        <v>24017</v>
      </c>
      <c r="G14483" s="75"/>
      <c r="H14483" s="75" t="s">
        <v>24018</v>
      </c>
      <c r="I14483" s="142"/>
    </row>
    <row r="14484" spans="1:9" ht="20.399999999999999">
      <c r="A14484" s="51" t="s">
        <v>17</v>
      </c>
      <c r="B14484" s="51" t="s">
        <v>691</v>
      </c>
      <c r="C14484" s="52" t="s">
        <v>12971</v>
      </c>
      <c r="D14484" s="53">
        <v>1</v>
      </c>
      <c r="E14484" s="52"/>
      <c r="F14484" s="54" t="s">
        <v>23873</v>
      </c>
      <c r="G14484" s="75"/>
      <c r="H14484" s="75" t="s">
        <v>23874</v>
      </c>
      <c r="I14484" s="142"/>
    </row>
    <row r="14485" spans="1:9" ht="112.2">
      <c r="A14485" s="51" t="s">
        <v>17</v>
      </c>
      <c r="B14485" s="51" t="s">
        <v>691</v>
      </c>
      <c r="C14485" s="52" t="s">
        <v>13187</v>
      </c>
      <c r="D14485" s="53">
        <v>1</v>
      </c>
      <c r="E14485" s="52" t="s">
        <v>24456</v>
      </c>
      <c r="F14485" s="54"/>
      <c r="G14485" s="75"/>
      <c r="H14485" s="75"/>
      <c r="I14485" s="142"/>
    </row>
    <row r="14486" spans="1:9" ht="20.399999999999999">
      <c r="A14486" s="51" t="s">
        <v>17</v>
      </c>
      <c r="B14486" s="51" t="s">
        <v>691</v>
      </c>
      <c r="C14486" s="52" t="s">
        <v>12974</v>
      </c>
      <c r="D14486" s="53">
        <v>1</v>
      </c>
      <c r="E14486" s="52"/>
      <c r="F14486" s="54" t="s">
        <v>24019</v>
      </c>
      <c r="G14486" s="75"/>
      <c r="H14486" s="75" t="s">
        <v>24020</v>
      </c>
      <c r="I14486" s="142"/>
    </row>
    <row r="14487" spans="1:9" ht="20.399999999999999">
      <c r="A14487" s="51" t="s">
        <v>17</v>
      </c>
      <c r="B14487" s="51" t="s">
        <v>696</v>
      </c>
      <c r="C14487" s="52" t="s">
        <v>12971</v>
      </c>
      <c r="D14487" s="53">
        <v>1</v>
      </c>
      <c r="E14487" s="52"/>
      <c r="F14487" s="54" t="s">
        <v>23875</v>
      </c>
      <c r="G14487" s="75"/>
      <c r="H14487" s="75" t="s">
        <v>23876</v>
      </c>
      <c r="I14487" s="142"/>
    </row>
    <row r="14488" spans="1:9" ht="112.2">
      <c r="A14488" s="51" t="s">
        <v>17</v>
      </c>
      <c r="B14488" s="51" t="s">
        <v>696</v>
      </c>
      <c r="C14488" s="52" t="s">
        <v>13187</v>
      </c>
      <c r="D14488" s="53">
        <v>1</v>
      </c>
      <c r="E14488" s="52" t="s">
        <v>24457</v>
      </c>
      <c r="F14488" s="54"/>
      <c r="G14488" s="75"/>
      <c r="H14488" s="75"/>
      <c r="I14488" s="142"/>
    </row>
    <row r="14489" spans="1:9" ht="20.399999999999999">
      <c r="A14489" s="51" t="s">
        <v>17</v>
      </c>
      <c r="B14489" s="51" t="s">
        <v>696</v>
      </c>
      <c r="C14489" s="52" t="s">
        <v>12974</v>
      </c>
      <c r="D14489" s="53">
        <v>1</v>
      </c>
      <c r="E14489" s="52"/>
      <c r="F14489" s="54" t="s">
        <v>24021</v>
      </c>
      <c r="G14489" s="75"/>
      <c r="H14489" s="75" t="s">
        <v>24022</v>
      </c>
      <c r="I14489" s="142"/>
    </row>
    <row r="14490" spans="1:9" ht="20.399999999999999">
      <c r="A14490" s="51" t="s">
        <v>17</v>
      </c>
      <c r="B14490" s="51" t="s">
        <v>701</v>
      </c>
      <c r="C14490" s="52" t="s">
        <v>12971</v>
      </c>
      <c r="D14490" s="53">
        <v>1</v>
      </c>
      <c r="E14490" s="52"/>
      <c r="F14490" s="54" t="s">
        <v>23877</v>
      </c>
      <c r="G14490" s="75"/>
      <c r="H14490" s="75" t="s">
        <v>23878</v>
      </c>
      <c r="I14490" s="142"/>
    </row>
    <row r="14491" spans="1:9" ht="112.2">
      <c r="A14491" s="51" t="s">
        <v>17</v>
      </c>
      <c r="B14491" s="51" t="s">
        <v>701</v>
      </c>
      <c r="C14491" s="52" t="s">
        <v>13187</v>
      </c>
      <c r="D14491" s="53">
        <v>1</v>
      </c>
      <c r="E14491" s="52" t="s">
        <v>24458</v>
      </c>
      <c r="F14491" s="54"/>
      <c r="G14491" s="75"/>
      <c r="H14491" s="75"/>
      <c r="I14491" s="142"/>
    </row>
    <row r="14492" spans="1:9" ht="20.399999999999999">
      <c r="A14492" s="51" t="s">
        <v>17</v>
      </c>
      <c r="B14492" s="51" t="s">
        <v>701</v>
      </c>
      <c r="C14492" s="52" t="s">
        <v>12974</v>
      </c>
      <c r="D14492" s="53">
        <v>1</v>
      </c>
      <c r="E14492" s="52"/>
      <c r="F14492" s="54" t="s">
        <v>24023</v>
      </c>
      <c r="G14492" s="75"/>
      <c r="H14492" s="75" t="s">
        <v>24024</v>
      </c>
      <c r="I14492" s="142"/>
    </row>
    <row r="14493" spans="1:9" ht="20.399999999999999">
      <c r="A14493" s="51" t="s">
        <v>17</v>
      </c>
      <c r="B14493" s="51" t="s">
        <v>706</v>
      </c>
      <c r="C14493" s="52" t="s">
        <v>12971</v>
      </c>
      <c r="D14493" s="53">
        <v>1</v>
      </c>
      <c r="E14493" s="52"/>
      <c r="F14493" s="54" t="s">
        <v>23879</v>
      </c>
      <c r="G14493" s="75"/>
      <c r="H14493" s="75" t="s">
        <v>23880</v>
      </c>
      <c r="I14493" s="142"/>
    </row>
    <row r="14494" spans="1:9" ht="112.2">
      <c r="A14494" s="51" t="s">
        <v>17</v>
      </c>
      <c r="B14494" s="51" t="s">
        <v>706</v>
      </c>
      <c r="C14494" s="52" t="s">
        <v>13187</v>
      </c>
      <c r="D14494" s="53">
        <v>1</v>
      </c>
      <c r="E14494" s="52" t="s">
        <v>24459</v>
      </c>
      <c r="F14494" s="54"/>
      <c r="G14494" s="75"/>
      <c r="H14494" s="75"/>
      <c r="I14494" s="142"/>
    </row>
    <row r="14495" spans="1:9" ht="20.399999999999999">
      <c r="A14495" s="51" t="s">
        <v>17</v>
      </c>
      <c r="B14495" s="51" t="s">
        <v>706</v>
      </c>
      <c r="C14495" s="52" t="s">
        <v>12974</v>
      </c>
      <c r="D14495" s="53">
        <v>1</v>
      </c>
      <c r="E14495" s="52"/>
      <c r="F14495" s="54" t="s">
        <v>24025</v>
      </c>
      <c r="G14495" s="75"/>
      <c r="H14495" s="75" t="s">
        <v>24026</v>
      </c>
      <c r="I14495" s="142"/>
    </row>
    <row r="14496" spans="1:9" ht="20.399999999999999">
      <c r="A14496" s="51" t="s">
        <v>17</v>
      </c>
      <c r="B14496" s="51" t="s">
        <v>711</v>
      </c>
      <c r="C14496" s="52" t="s">
        <v>12971</v>
      </c>
      <c r="D14496" s="53">
        <v>1</v>
      </c>
      <c r="E14496" s="52"/>
      <c r="F14496" s="54" t="s">
        <v>23881</v>
      </c>
      <c r="G14496" s="75"/>
      <c r="H14496" s="75" t="s">
        <v>23882</v>
      </c>
      <c r="I14496" s="142"/>
    </row>
    <row r="14497" spans="1:9" ht="112.2">
      <c r="A14497" s="51" t="s">
        <v>17</v>
      </c>
      <c r="B14497" s="51" t="s">
        <v>711</v>
      </c>
      <c r="C14497" s="52" t="s">
        <v>13187</v>
      </c>
      <c r="D14497" s="53">
        <v>1</v>
      </c>
      <c r="E14497" s="52" t="s">
        <v>24460</v>
      </c>
      <c r="F14497" s="54"/>
      <c r="G14497" s="75"/>
      <c r="H14497" s="75"/>
      <c r="I14497" s="142"/>
    </row>
    <row r="14498" spans="1:9" ht="20.399999999999999">
      <c r="A14498" s="51" t="s">
        <v>17</v>
      </c>
      <c r="B14498" s="51" t="s">
        <v>711</v>
      </c>
      <c r="C14498" s="52" t="s">
        <v>12974</v>
      </c>
      <c r="D14498" s="53">
        <v>1</v>
      </c>
      <c r="E14498" s="52"/>
      <c r="F14498" s="54" t="s">
        <v>24027</v>
      </c>
      <c r="G14498" s="75"/>
      <c r="H14498" s="75" t="s">
        <v>24028</v>
      </c>
      <c r="I14498" s="142"/>
    </row>
    <row r="14499" spans="1:9" ht="20.399999999999999">
      <c r="A14499" s="51" t="s">
        <v>17</v>
      </c>
      <c r="B14499" s="51" t="s">
        <v>716</v>
      </c>
      <c r="C14499" s="52" t="s">
        <v>12971</v>
      </c>
      <c r="D14499" s="53">
        <v>1</v>
      </c>
      <c r="E14499" s="52"/>
      <c r="F14499" s="54" t="s">
        <v>23883</v>
      </c>
      <c r="G14499" s="75"/>
      <c r="H14499" s="75" t="s">
        <v>23884</v>
      </c>
      <c r="I14499" s="142"/>
    </row>
    <row r="14500" spans="1:9" ht="112.2">
      <c r="A14500" s="51" t="s">
        <v>17</v>
      </c>
      <c r="B14500" s="51" t="s">
        <v>716</v>
      </c>
      <c r="C14500" s="52" t="s">
        <v>13187</v>
      </c>
      <c r="D14500" s="53">
        <v>1</v>
      </c>
      <c r="E14500" s="52" t="s">
        <v>24461</v>
      </c>
      <c r="F14500" s="54"/>
      <c r="G14500" s="75"/>
      <c r="H14500" s="75"/>
      <c r="I14500" s="142"/>
    </row>
    <row r="14501" spans="1:9" ht="20.399999999999999">
      <c r="A14501" s="51" t="s">
        <v>17</v>
      </c>
      <c r="B14501" s="51" t="s">
        <v>716</v>
      </c>
      <c r="C14501" s="52" t="s">
        <v>12974</v>
      </c>
      <c r="D14501" s="53">
        <v>1</v>
      </c>
      <c r="E14501" s="52"/>
      <c r="F14501" s="54" t="s">
        <v>24029</v>
      </c>
      <c r="G14501" s="75"/>
      <c r="H14501" s="75" t="s">
        <v>24030</v>
      </c>
      <c r="I14501" s="142"/>
    </row>
    <row r="14502" spans="1:9" ht="20.399999999999999">
      <c r="A14502" s="51" t="s">
        <v>17</v>
      </c>
      <c r="B14502" s="51" t="s">
        <v>721</v>
      </c>
      <c r="C14502" s="52" t="s">
        <v>12971</v>
      </c>
      <c r="D14502" s="53">
        <v>1</v>
      </c>
      <c r="E14502" s="52"/>
      <c r="F14502" s="54" t="s">
        <v>23885</v>
      </c>
      <c r="G14502" s="75"/>
      <c r="H14502" s="75" t="s">
        <v>23886</v>
      </c>
      <c r="I14502" s="142"/>
    </row>
    <row r="14503" spans="1:9" ht="112.2">
      <c r="A14503" s="51" t="s">
        <v>17</v>
      </c>
      <c r="B14503" s="51" t="s">
        <v>721</v>
      </c>
      <c r="C14503" s="52" t="s">
        <v>13187</v>
      </c>
      <c r="D14503" s="53">
        <v>1</v>
      </c>
      <c r="E14503" s="52" t="s">
        <v>24462</v>
      </c>
      <c r="F14503" s="54"/>
      <c r="G14503" s="75"/>
      <c r="H14503" s="75"/>
      <c r="I14503" s="142"/>
    </row>
    <row r="14504" spans="1:9" ht="20.399999999999999">
      <c r="A14504" s="51" t="s">
        <v>17</v>
      </c>
      <c r="B14504" s="51" t="s">
        <v>721</v>
      </c>
      <c r="C14504" s="52" t="s">
        <v>12974</v>
      </c>
      <c r="D14504" s="53">
        <v>1</v>
      </c>
      <c r="E14504" s="52"/>
      <c r="F14504" s="54" t="s">
        <v>24031</v>
      </c>
      <c r="G14504" s="75"/>
      <c r="H14504" s="75" t="s">
        <v>24032</v>
      </c>
      <c r="I14504" s="142"/>
    </row>
    <row r="14505" spans="1:9" ht="20.399999999999999">
      <c r="A14505" s="51" t="s">
        <v>17</v>
      </c>
      <c r="B14505" s="51" t="s">
        <v>726</v>
      </c>
      <c r="C14505" s="52" t="s">
        <v>12971</v>
      </c>
      <c r="D14505" s="53">
        <v>1</v>
      </c>
      <c r="E14505" s="52"/>
      <c r="F14505" s="54" t="s">
        <v>23887</v>
      </c>
      <c r="G14505" s="75"/>
      <c r="H14505" s="75" t="s">
        <v>23888</v>
      </c>
      <c r="I14505" s="142"/>
    </row>
    <row r="14506" spans="1:9" ht="112.2">
      <c r="A14506" s="51" t="s">
        <v>17</v>
      </c>
      <c r="B14506" s="51" t="s">
        <v>726</v>
      </c>
      <c r="C14506" s="52" t="s">
        <v>13187</v>
      </c>
      <c r="D14506" s="53">
        <v>1</v>
      </c>
      <c r="E14506" s="52" t="s">
        <v>24463</v>
      </c>
      <c r="F14506" s="54"/>
      <c r="G14506" s="75"/>
      <c r="H14506" s="75"/>
      <c r="I14506" s="142"/>
    </row>
    <row r="14507" spans="1:9" ht="20.399999999999999">
      <c r="A14507" s="51" t="s">
        <v>17</v>
      </c>
      <c r="B14507" s="51" t="s">
        <v>726</v>
      </c>
      <c r="C14507" s="52" t="s">
        <v>12974</v>
      </c>
      <c r="D14507" s="53">
        <v>1</v>
      </c>
      <c r="E14507" s="52"/>
      <c r="F14507" s="54" t="s">
        <v>24033</v>
      </c>
      <c r="G14507" s="75"/>
      <c r="H14507" s="75" t="s">
        <v>24034</v>
      </c>
      <c r="I14507" s="142"/>
    </row>
    <row r="14508" spans="1:9" ht="20.399999999999999">
      <c r="A14508" s="51" t="s">
        <v>17</v>
      </c>
      <c r="B14508" s="51" t="s">
        <v>731</v>
      </c>
      <c r="C14508" s="52" t="s">
        <v>12971</v>
      </c>
      <c r="D14508" s="53">
        <v>1</v>
      </c>
      <c r="E14508" s="52"/>
      <c r="F14508" s="54" t="s">
        <v>23889</v>
      </c>
      <c r="G14508" s="75"/>
      <c r="H14508" s="75" t="s">
        <v>23890</v>
      </c>
      <c r="I14508" s="142"/>
    </row>
    <row r="14509" spans="1:9" ht="112.2">
      <c r="A14509" s="51" t="s">
        <v>17</v>
      </c>
      <c r="B14509" s="51" t="s">
        <v>731</v>
      </c>
      <c r="C14509" s="52" t="s">
        <v>13187</v>
      </c>
      <c r="D14509" s="53">
        <v>1</v>
      </c>
      <c r="E14509" s="52" t="s">
        <v>24464</v>
      </c>
      <c r="F14509" s="54"/>
      <c r="G14509" s="75"/>
      <c r="H14509" s="75"/>
      <c r="I14509" s="142"/>
    </row>
    <row r="14510" spans="1:9" ht="20.399999999999999">
      <c r="A14510" s="51" t="s">
        <v>17</v>
      </c>
      <c r="B14510" s="51" t="s">
        <v>731</v>
      </c>
      <c r="C14510" s="52" t="s">
        <v>12974</v>
      </c>
      <c r="D14510" s="53">
        <v>1</v>
      </c>
      <c r="E14510" s="52"/>
      <c r="F14510" s="54" t="s">
        <v>24035</v>
      </c>
      <c r="G14510" s="75"/>
      <c r="H14510" s="75" t="s">
        <v>24036</v>
      </c>
      <c r="I14510" s="142"/>
    </row>
    <row r="14511" spans="1:9" ht="20.399999999999999">
      <c r="A14511" s="51" t="s">
        <v>17</v>
      </c>
      <c r="B14511" s="51" t="s">
        <v>736</v>
      </c>
      <c r="C14511" s="52" t="s">
        <v>12971</v>
      </c>
      <c r="D14511" s="53">
        <v>1</v>
      </c>
      <c r="E14511" s="52"/>
      <c r="F14511" s="54" t="s">
        <v>23891</v>
      </c>
      <c r="G14511" s="75"/>
      <c r="H14511" s="75" t="s">
        <v>23892</v>
      </c>
      <c r="I14511" s="142"/>
    </row>
    <row r="14512" spans="1:9" ht="112.2">
      <c r="A14512" s="51" t="s">
        <v>17</v>
      </c>
      <c r="B14512" s="51" t="s">
        <v>736</v>
      </c>
      <c r="C14512" s="52" t="s">
        <v>13187</v>
      </c>
      <c r="D14512" s="53">
        <v>1</v>
      </c>
      <c r="E14512" s="52" t="s">
        <v>24465</v>
      </c>
      <c r="F14512" s="54"/>
      <c r="G14512" s="75"/>
      <c r="H14512" s="75"/>
      <c r="I14512" s="142"/>
    </row>
    <row r="14513" spans="1:9" ht="20.399999999999999">
      <c r="A14513" s="51" t="s">
        <v>17</v>
      </c>
      <c r="B14513" s="51" t="s">
        <v>736</v>
      </c>
      <c r="C14513" s="52" t="s">
        <v>12974</v>
      </c>
      <c r="D14513" s="53">
        <v>1</v>
      </c>
      <c r="E14513" s="52"/>
      <c r="F14513" s="54" t="s">
        <v>24037</v>
      </c>
      <c r="G14513" s="75"/>
      <c r="H14513" s="75" t="s">
        <v>24038</v>
      </c>
      <c r="I14513" s="142"/>
    </row>
    <row r="14514" spans="1:9" ht="20.399999999999999">
      <c r="A14514" s="51" t="s">
        <v>17</v>
      </c>
      <c r="B14514" s="51" t="s">
        <v>741</v>
      </c>
      <c r="C14514" s="52" t="s">
        <v>12971</v>
      </c>
      <c r="D14514" s="53">
        <v>1</v>
      </c>
      <c r="E14514" s="52"/>
      <c r="F14514" s="54" t="s">
        <v>23893</v>
      </c>
      <c r="G14514" s="75"/>
      <c r="H14514" s="75" t="s">
        <v>23894</v>
      </c>
      <c r="I14514" s="142"/>
    </row>
    <row r="14515" spans="1:9" ht="112.2">
      <c r="A14515" s="51" t="s">
        <v>17</v>
      </c>
      <c r="B14515" s="51" t="s">
        <v>741</v>
      </c>
      <c r="C14515" s="52" t="s">
        <v>13187</v>
      </c>
      <c r="D14515" s="53">
        <v>1</v>
      </c>
      <c r="E14515" s="52" t="s">
        <v>24466</v>
      </c>
      <c r="F14515" s="54"/>
      <c r="G14515" s="75"/>
      <c r="H14515" s="75"/>
      <c r="I14515" s="142"/>
    </row>
    <row r="14516" spans="1:9" ht="20.399999999999999">
      <c r="A14516" s="51" t="s">
        <v>17</v>
      </c>
      <c r="B14516" s="51" t="s">
        <v>741</v>
      </c>
      <c r="C14516" s="52" t="s">
        <v>12974</v>
      </c>
      <c r="D14516" s="53">
        <v>1</v>
      </c>
      <c r="E14516" s="52"/>
      <c r="F14516" s="54" t="s">
        <v>24039</v>
      </c>
      <c r="G14516" s="75"/>
      <c r="H14516" s="75" t="s">
        <v>24040</v>
      </c>
      <c r="I14516" s="142"/>
    </row>
    <row r="14517" spans="1:9" ht="20.399999999999999">
      <c r="A14517" s="51" t="s">
        <v>17</v>
      </c>
      <c r="B14517" s="51" t="s">
        <v>746</v>
      </c>
      <c r="C14517" s="52" t="s">
        <v>12971</v>
      </c>
      <c r="D14517" s="53">
        <v>1</v>
      </c>
      <c r="E14517" s="52"/>
      <c r="F14517" s="54" t="s">
        <v>23895</v>
      </c>
      <c r="G14517" s="75"/>
      <c r="H14517" s="75" t="s">
        <v>23896</v>
      </c>
      <c r="I14517" s="142"/>
    </row>
    <row r="14518" spans="1:9" ht="112.2">
      <c r="A14518" s="51" t="s">
        <v>17</v>
      </c>
      <c r="B14518" s="51" t="s">
        <v>746</v>
      </c>
      <c r="C14518" s="52" t="s">
        <v>13187</v>
      </c>
      <c r="D14518" s="53">
        <v>1</v>
      </c>
      <c r="E14518" s="52" t="s">
        <v>24467</v>
      </c>
      <c r="F14518" s="54"/>
      <c r="G14518" s="75"/>
      <c r="H14518" s="75"/>
      <c r="I14518" s="142"/>
    </row>
    <row r="14519" spans="1:9" ht="20.399999999999999">
      <c r="A14519" s="51" t="s">
        <v>17</v>
      </c>
      <c r="B14519" s="51" t="s">
        <v>746</v>
      </c>
      <c r="C14519" s="52" t="s">
        <v>12974</v>
      </c>
      <c r="D14519" s="53">
        <v>1</v>
      </c>
      <c r="E14519" s="52"/>
      <c r="F14519" s="54" t="s">
        <v>24041</v>
      </c>
      <c r="G14519" s="75"/>
      <c r="H14519" s="75" t="s">
        <v>24042</v>
      </c>
      <c r="I14519" s="142"/>
    </row>
    <row r="14520" spans="1:9" ht="20.399999999999999">
      <c r="A14520" s="51" t="s">
        <v>17</v>
      </c>
      <c r="B14520" s="51" t="s">
        <v>751</v>
      </c>
      <c r="C14520" s="52" t="s">
        <v>12971</v>
      </c>
      <c r="D14520" s="53">
        <v>1</v>
      </c>
      <c r="E14520" s="52"/>
      <c r="F14520" s="54" t="s">
        <v>23897</v>
      </c>
      <c r="G14520" s="75"/>
      <c r="H14520" s="75" t="s">
        <v>23898</v>
      </c>
      <c r="I14520" s="142"/>
    </row>
    <row r="14521" spans="1:9" ht="112.2">
      <c r="A14521" s="51" t="s">
        <v>17</v>
      </c>
      <c r="B14521" s="51" t="s">
        <v>751</v>
      </c>
      <c r="C14521" s="52" t="s">
        <v>13187</v>
      </c>
      <c r="D14521" s="53">
        <v>1</v>
      </c>
      <c r="E14521" s="52" t="s">
        <v>24468</v>
      </c>
      <c r="F14521" s="54"/>
      <c r="G14521" s="75"/>
      <c r="H14521" s="75"/>
      <c r="I14521" s="142"/>
    </row>
    <row r="14522" spans="1:9" ht="20.399999999999999">
      <c r="A14522" s="51" t="s">
        <v>17</v>
      </c>
      <c r="B14522" s="51" t="s">
        <v>751</v>
      </c>
      <c r="C14522" s="52" t="s">
        <v>12974</v>
      </c>
      <c r="D14522" s="53">
        <v>1</v>
      </c>
      <c r="E14522" s="52"/>
      <c r="F14522" s="54" t="s">
        <v>24043</v>
      </c>
      <c r="G14522" s="75"/>
      <c r="H14522" s="75" t="s">
        <v>24044</v>
      </c>
      <c r="I14522" s="142"/>
    </row>
    <row r="14523" spans="1:9" ht="20.399999999999999">
      <c r="A14523" s="51" t="s">
        <v>17</v>
      </c>
      <c r="B14523" s="51" t="s">
        <v>756</v>
      </c>
      <c r="C14523" s="52" t="s">
        <v>12971</v>
      </c>
      <c r="D14523" s="53">
        <v>1</v>
      </c>
      <c r="E14523" s="52"/>
      <c r="F14523" s="54" t="s">
        <v>23899</v>
      </c>
      <c r="G14523" s="75"/>
      <c r="H14523" s="75" t="s">
        <v>23900</v>
      </c>
      <c r="I14523" s="142"/>
    </row>
    <row r="14524" spans="1:9" ht="112.2">
      <c r="A14524" s="51" t="s">
        <v>17</v>
      </c>
      <c r="B14524" s="51" t="s">
        <v>756</v>
      </c>
      <c r="C14524" s="52" t="s">
        <v>13187</v>
      </c>
      <c r="D14524" s="53">
        <v>1</v>
      </c>
      <c r="E14524" s="52" t="s">
        <v>24469</v>
      </c>
      <c r="F14524" s="54"/>
      <c r="G14524" s="75"/>
      <c r="H14524" s="75"/>
      <c r="I14524" s="142"/>
    </row>
    <row r="14525" spans="1:9" ht="20.399999999999999">
      <c r="A14525" s="51" t="s">
        <v>17</v>
      </c>
      <c r="B14525" s="51" t="s">
        <v>756</v>
      </c>
      <c r="C14525" s="52" t="s">
        <v>12974</v>
      </c>
      <c r="D14525" s="53">
        <v>1</v>
      </c>
      <c r="E14525" s="52"/>
      <c r="F14525" s="54" t="s">
        <v>24045</v>
      </c>
      <c r="G14525" s="75"/>
      <c r="H14525" s="75" t="s">
        <v>24046</v>
      </c>
      <c r="I14525" s="142"/>
    </row>
    <row r="14526" spans="1:9" ht="20.399999999999999">
      <c r="A14526" s="51" t="s">
        <v>17</v>
      </c>
      <c r="B14526" s="51" t="s">
        <v>761</v>
      </c>
      <c r="C14526" s="52" t="s">
        <v>12971</v>
      </c>
      <c r="D14526" s="53">
        <v>1</v>
      </c>
      <c r="E14526" s="52"/>
      <c r="F14526" s="54" t="s">
        <v>23901</v>
      </c>
      <c r="G14526" s="75"/>
      <c r="H14526" s="75" t="s">
        <v>23902</v>
      </c>
      <c r="I14526" s="142"/>
    </row>
    <row r="14527" spans="1:9" ht="112.2">
      <c r="A14527" s="51" t="s">
        <v>17</v>
      </c>
      <c r="B14527" s="51" t="s">
        <v>761</v>
      </c>
      <c r="C14527" s="52" t="s">
        <v>13187</v>
      </c>
      <c r="D14527" s="53">
        <v>1</v>
      </c>
      <c r="E14527" s="52" t="s">
        <v>24470</v>
      </c>
      <c r="F14527" s="54"/>
      <c r="G14527" s="75"/>
      <c r="H14527" s="75"/>
      <c r="I14527" s="142"/>
    </row>
    <row r="14528" spans="1:9" ht="20.399999999999999">
      <c r="A14528" s="51" t="s">
        <v>17</v>
      </c>
      <c r="B14528" s="51" t="s">
        <v>761</v>
      </c>
      <c r="C14528" s="52" t="s">
        <v>12974</v>
      </c>
      <c r="D14528" s="53">
        <v>1</v>
      </c>
      <c r="E14528" s="52"/>
      <c r="F14528" s="54" t="s">
        <v>24047</v>
      </c>
      <c r="G14528" s="75"/>
      <c r="H14528" s="75" t="s">
        <v>24048</v>
      </c>
      <c r="I14528" s="142"/>
    </row>
    <row r="14529" spans="1:9" ht="20.399999999999999">
      <c r="A14529" s="51" t="s">
        <v>17</v>
      </c>
      <c r="B14529" s="51" t="s">
        <v>766</v>
      </c>
      <c r="C14529" s="52" t="s">
        <v>12971</v>
      </c>
      <c r="D14529" s="53">
        <v>1</v>
      </c>
      <c r="E14529" s="52"/>
      <c r="F14529" s="54" t="s">
        <v>23903</v>
      </c>
      <c r="G14529" s="75"/>
      <c r="H14529" s="75" t="s">
        <v>23904</v>
      </c>
      <c r="I14529" s="142"/>
    </row>
    <row r="14530" spans="1:9" ht="112.2">
      <c r="A14530" s="51" t="s">
        <v>17</v>
      </c>
      <c r="B14530" s="51" t="s">
        <v>766</v>
      </c>
      <c r="C14530" s="52" t="s">
        <v>13187</v>
      </c>
      <c r="D14530" s="53">
        <v>1</v>
      </c>
      <c r="E14530" s="52" t="s">
        <v>24471</v>
      </c>
      <c r="F14530" s="54"/>
      <c r="G14530" s="75"/>
      <c r="H14530" s="75"/>
      <c r="I14530" s="142"/>
    </row>
    <row r="14531" spans="1:9" ht="20.399999999999999">
      <c r="A14531" s="51" t="s">
        <v>17</v>
      </c>
      <c r="B14531" s="51" t="s">
        <v>766</v>
      </c>
      <c r="C14531" s="52" t="s">
        <v>12974</v>
      </c>
      <c r="D14531" s="53">
        <v>1</v>
      </c>
      <c r="E14531" s="52"/>
      <c r="F14531" s="54" t="s">
        <v>24049</v>
      </c>
      <c r="G14531" s="75"/>
      <c r="H14531" s="75" t="s">
        <v>24050</v>
      </c>
      <c r="I14531" s="142"/>
    </row>
    <row r="14532" spans="1:9" ht="20.399999999999999">
      <c r="A14532" s="51" t="s">
        <v>17</v>
      </c>
      <c r="B14532" s="51" t="s">
        <v>771</v>
      </c>
      <c r="C14532" s="52" t="s">
        <v>12971</v>
      </c>
      <c r="D14532" s="53">
        <v>1</v>
      </c>
      <c r="E14532" s="52"/>
      <c r="F14532" s="54" t="s">
        <v>23905</v>
      </c>
      <c r="G14532" s="75"/>
      <c r="H14532" s="75" t="s">
        <v>23906</v>
      </c>
      <c r="I14532" s="142"/>
    </row>
    <row r="14533" spans="1:9" ht="112.2">
      <c r="A14533" s="51" t="s">
        <v>17</v>
      </c>
      <c r="B14533" s="51" t="s">
        <v>771</v>
      </c>
      <c r="C14533" s="52" t="s">
        <v>13187</v>
      </c>
      <c r="D14533" s="53">
        <v>1</v>
      </c>
      <c r="E14533" s="52" t="s">
        <v>24472</v>
      </c>
      <c r="F14533" s="54"/>
      <c r="G14533" s="75"/>
      <c r="H14533" s="75"/>
      <c r="I14533" s="142"/>
    </row>
    <row r="14534" spans="1:9" ht="20.399999999999999">
      <c r="A14534" s="51" t="s">
        <v>17</v>
      </c>
      <c r="B14534" s="51" t="s">
        <v>771</v>
      </c>
      <c r="C14534" s="52" t="s">
        <v>12974</v>
      </c>
      <c r="D14534" s="53">
        <v>1</v>
      </c>
      <c r="E14534" s="52"/>
      <c r="F14534" s="54" t="s">
        <v>24051</v>
      </c>
      <c r="G14534" s="75"/>
      <c r="H14534" s="75" t="s">
        <v>24052</v>
      </c>
      <c r="I14534" s="142"/>
    </row>
    <row r="14535" spans="1:9" ht="20.399999999999999">
      <c r="A14535" s="51" t="s">
        <v>17</v>
      </c>
      <c r="B14535" s="51" t="s">
        <v>776</v>
      </c>
      <c r="C14535" s="52" t="s">
        <v>12971</v>
      </c>
      <c r="D14535" s="53">
        <v>1</v>
      </c>
      <c r="E14535" s="52"/>
      <c r="F14535" s="54" t="s">
        <v>23907</v>
      </c>
      <c r="G14535" s="75"/>
      <c r="H14535" s="75" t="s">
        <v>23908</v>
      </c>
      <c r="I14535" s="142"/>
    </row>
    <row r="14536" spans="1:9" ht="112.2">
      <c r="A14536" s="51" t="s">
        <v>17</v>
      </c>
      <c r="B14536" s="51" t="s">
        <v>776</v>
      </c>
      <c r="C14536" s="52" t="s">
        <v>13187</v>
      </c>
      <c r="D14536" s="53">
        <v>1</v>
      </c>
      <c r="E14536" s="52" t="s">
        <v>24473</v>
      </c>
      <c r="F14536" s="54"/>
      <c r="G14536" s="75"/>
      <c r="H14536" s="75"/>
      <c r="I14536" s="142"/>
    </row>
    <row r="14537" spans="1:9" ht="20.399999999999999">
      <c r="A14537" s="51" t="s">
        <v>17</v>
      </c>
      <c r="B14537" s="51" t="s">
        <v>776</v>
      </c>
      <c r="C14537" s="52" t="s">
        <v>12974</v>
      </c>
      <c r="D14537" s="53">
        <v>1</v>
      </c>
      <c r="E14537" s="52"/>
      <c r="F14537" s="54" t="s">
        <v>24053</v>
      </c>
      <c r="G14537" s="75"/>
      <c r="H14537" s="75" t="s">
        <v>24054</v>
      </c>
      <c r="I14537" s="142"/>
    </row>
    <row r="14538" spans="1:9" ht="20.399999999999999">
      <c r="A14538" s="51" t="s">
        <v>17</v>
      </c>
      <c r="B14538" s="51" t="s">
        <v>781</v>
      </c>
      <c r="C14538" s="52" t="s">
        <v>12971</v>
      </c>
      <c r="D14538" s="53">
        <v>1</v>
      </c>
      <c r="E14538" s="52"/>
      <c r="F14538" s="54" t="s">
        <v>23909</v>
      </c>
      <c r="G14538" s="75"/>
      <c r="H14538" s="75" t="s">
        <v>23910</v>
      </c>
      <c r="I14538" s="142"/>
    </row>
    <row r="14539" spans="1:9" ht="61.2">
      <c r="A14539" s="51" t="s">
        <v>17</v>
      </c>
      <c r="B14539" s="51" t="s">
        <v>781</v>
      </c>
      <c r="C14539" s="52" t="s">
        <v>13187</v>
      </c>
      <c r="D14539" s="53">
        <v>1</v>
      </c>
      <c r="E14539" s="52" t="s">
        <v>24474</v>
      </c>
      <c r="F14539" s="54"/>
      <c r="G14539" s="75"/>
      <c r="H14539" s="75"/>
      <c r="I14539" s="142"/>
    </row>
    <row r="14540" spans="1:9" ht="20.399999999999999">
      <c r="A14540" s="51" t="s">
        <v>17</v>
      </c>
      <c r="B14540" s="51" t="s">
        <v>781</v>
      </c>
      <c r="C14540" s="52" t="s">
        <v>12974</v>
      </c>
      <c r="D14540" s="53">
        <v>1</v>
      </c>
      <c r="E14540" s="52"/>
      <c r="F14540" s="54" t="s">
        <v>24055</v>
      </c>
      <c r="G14540" s="75"/>
      <c r="H14540" s="75" t="s">
        <v>24056</v>
      </c>
      <c r="I14540" s="142"/>
    </row>
    <row r="14541" spans="1:9" ht="20.399999999999999">
      <c r="A14541" s="51" t="s">
        <v>17</v>
      </c>
      <c r="B14541" s="51" t="s">
        <v>786</v>
      </c>
      <c r="C14541" s="52" t="s">
        <v>12971</v>
      </c>
      <c r="D14541" s="53">
        <v>1</v>
      </c>
      <c r="E14541" s="52"/>
      <c r="F14541" s="54" t="s">
        <v>23911</v>
      </c>
      <c r="G14541" s="75"/>
      <c r="H14541" s="75" t="s">
        <v>23912</v>
      </c>
      <c r="I14541" s="142"/>
    </row>
    <row r="14542" spans="1:9" ht="61.2">
      <c r="A14542" s="51" t="s">
        <v>17</v>
      </c>
      <c r="B14542" s="51" t="s">
        <v>786</v>
      </c>
      <c r="C14542" s="52" t="s">
        <v>13187</v>
      </c>
      <c r="D14542" s="53">
        <v>1</v>
      </c>
      <c r="E14542" s="52" t="s">
        <v>24475</v>
      </c>
      <c r="F14542" s="54"/>
      <c r="G14542" s="75"/>
      <c r="H14542" s="75"/>
      <c r="I14542" s="142"/>
    </row>
    <row r="14543" spans="1:9" ht="20.399999999999999">
      <c r="A14543" s="51" t="s">
        <v>17</v>
      </c>
      <c r="B14543" s="51" t="s">
        <v>786</v>
      </c>
      <c r="C14543" s="52" t="s">
        <v>12974</v>
      </c>
      <c r="D14543" s="53">
        <v>1</v>
      </c>
      <c r="E14543" s="52"/>
      <c r="F14543" s="54" t="s">
        <v>24057</v>
      </c>
      <c r="G14543" s="75"/>
      <c r="H14543" s="75" t="s">
        <v>24058</v>
      </c>
      <c r="I14543" s="142"/>
    </row>
    <row r="14544" spans="1:9" ht="20.399999999999999">
      <c r="A14544" s="51" t="s">
        <v>17</v>
      </c>
      <c r="B14544" s="51" t="s">
        <v>791</v>
      </c>
      <c r="C14544" s="52" t="s">
        <v>12971</v>
      </c>
      <c r="D14544" s="53">
        <v>1</v>
      </c>
      <c r="E14544" s="52"/>
      <c r="F14544" s="54" t="s">
        <v>23913</v>
      </c>
      <c r="G14544" s="75"/>
      <c r="H14544" s="75" t="s">
        <v>23914</v>
      </c>
      <c r="I14544" s="142"/>
    </row>
    <row r="14545" spans="1:9" ht="61.2">
      <c r="A14545" s="51" t="s">
        <v>17</v>
      </c>
      <c r="B14545" s="51" t="s">
        <v>791</v>
      </c>
      <c r="C14545" s="52" t="s">
        <v>13187</v>
      </c>
      <c r="D14545" s="53">
        <v>1</v>
      </c>
      <c r="E14545" s="52" t="s">
        <v>24476</v>
      </c>
      <c r="F14545" s="54"/>
      <c r="G14545" s="75"/>
      <c r="H14545" s="75"/>
      <c r="I14545" s="142"/>
    </row>
    <row r="14546" spans="1:9" ht="20.399999999999999">
      <c r="A14546" s="51" t="s">
        <v>17</v>
      </c>
      <c r="B14546" s="51" t="s">
        <v>791</v>
      </c>
      <c r="C14546" s="52" t="s">
        <v>12974</v>
      </c>
      <c r="D14546" s="53">
        <v>1</v>
      </c>
      <c r="E14546" s="52"/>
      <c r="F14546" s="54" t="s">
        <v>24059</v>
      </c>
      <c r="G14546" s="75"/>
      <c r="H14546" s="75" t="s">
        <v>24060</v>
      </c>
      <c r="I14546" s="142"/>
    </row>
    <row r="14547" spans="1:9" ht="20.399999999999999">
      <c r="A14547" s="51" t="s">
        <v>17</v>
      </c>
      <c r="B14547" s="51" t="s">
        <v>796</v>
      </c>
      <c r="C14547" s="52" t="s">
        <v>12971</v>
      </c>
      <c r="D14547" s="53">
        <v>1</v>
      </c>
      <c r="E14547" s="52"/>
      <c r="F14547" s="54" t="s">
        <v>23915</v>
      </c>
      <c r="G14547" s="75"/>
      <c r="H14547" s="75" t="s">
        <v>23916</v>
      </c>
      <c r="I14547" s="142"/>
    </row>
    <row r="14548" spans="1:9" ht="61.2">
      <c r="A14548" s="51" t="s">
        <v>17</v>
      </c>
      <c r="B14548" s="51" t="s">
        <v>796</v>
      </c>
      <c r="C14548" s="52" t="s">
        <v>13187</v>
      </c>
      <c r="D14548" s="53">
        <v>1</v>
      </c>
      <c r="E14548" s="52" t="s">
        <v>24477</v>
      </c>
      <c r="F14548" s="54"/>
      <c r="G14548" s="75"/>
      <c r="H14548" s="75"/>
      <c r="I14548" s="142"/>
    </row>
    <row r="14549" spans="1:9" ht="20.399999999999999">
      <c r="A14549" s="51" t="s">
        <v>17</v>
      </c>
      <c r="B14549" s="51" t="s">
        <v>796</v>
      </c>
      <c r="C14549" s="52" t="s">
        <v>12974</v>
      </c>
      <c r="D14549" s="53">
        <v>1</v>
      </c>
      <c r="E14549" s="52"/>
      <c r="F14549" s="54" t="s">
        <v>24061</v>
      </c>
      <c r="G14549" s="75"/>
      <c r="H14549" s="75" t="s">
        <v>24062</v>
      </c>
      <c r="I14549" s="142"/>
    </row>
    <row r="14550" spans="1:9" ht="20.399999999999999">
      <c r="A14550" s="51" t="s">
        <v>17</v>
      </c>
      <c r="B14550" s="51" t="s">
        <v>801</v>
      </c>
      <c r="C14550" s="52" t="s">
        <v>12971</v>
      </c>
      <c r="D14550" s="53">
        <v>1</v>
      </c>
      <c r="E14550" s="52"/>
      <c r="F14550" s="54" t="s">
        <v>23917</v>
      </c>
      <c r="G14550" s="75"/>
      <c r="H14550" s="75" t="s">
        <v>23918</v>
      </c>
      <c r="I14550" s="142"/>
    </row>
    <row r="14551" spans="1:9" ht="30.6">
      <c r="A14551" s="51" t="s">
        <v>17</v>
      </c>
      <c r="B14551" s="51" t="s">
        <v>801</v>
      </c>
      <c r="C14551" s="52" t="s">
        <v>13187</v>
      </c>
      <c r="D14551" s="53">
        <v>1</v>
      </c>
      <c r="E14551" s="52" t="s">
        <v>24478</v>
      </c>
      <c r="F14551" s="54"/>
      <c r="G14551" s="75"/>
      <c r="H14551" s="75"/>
      <c r="I14551" s="142"/>
    </row>
    <row r="14552" spans="1:9" ht="20.399999999999999">
      <c r="A14552" s="51" t="s">
        <v>17</v>
      </c>
      <c r="B14552" s="51" t="s">
        <v>801</v>
      </c>
      <c r="C14552" s="52" t="s">
        <v>12974</v>
      </c>
      <c r="D14552" s="53">
        <v>1</v>
      </c>
      <c r="E14552" s="52"/>
      <c r="F14552" s="54" t="s">
        <v>24063</v>
      </c>
      <c r="G14552" s="75"/>
      <c r="H14552" s="75" t="s">
        <v>24064</v>
      </c>
      <c r="I14552" s="142"/>
    </row>
    <row r="14553" spans="1:9" ht="20.399999999999999">
      <c r="A14553" s="51" t="s">
        <v>17</v>
      </c>
      <c r="B14553" s="51" t="s">
        <v>806</v>
      </c>
      <c r="C14553" s="52" t="s">
        <v>12971</v>
      </c>
      <c r="D14553" s="53">
        <v>1</v>
      </c>
      <c r="E14553" s="52"/>
      <c r="F14553" s="54" t="s">
        <v>23919</v>
      </c>
      <c r="G14553" s="75"/>
      <c r="H14553" s="75" t="s">
        <v>23920</v>
      </c>
      <c r="I14553" s="142"/>
    </row>
    <row r="14554" spans="1:9" ht="30.6">
      <c r="A14554" s="51" t="s">
        <v>17</v>
      </c>
      <c r="B14554" s="51" t="s">
        <v>806</v>
      </c>
      <c r="C14554" s="52" t="s">
        <v>13187</v>
      </c>
      <c r="D14554" s="53">
        <v>1</v>
      </c>
      <c r="E14554" s="52" t="s">
        <v>24479</v>
      </c>
      <c r="F14554" s="54"/>
      <c r="G14554" s="75"/>
      <c r="H14554" s="75"/>
      <c r="I14554" s="142"/>
    </row>
    <row r="14555" spans="1:9" ht="20.399999999999999">
      <c r="A14555" s="51" t="s">
        <v>17</v>
      </c>
      <c r="B14555" s="51" t="s">
        <v>806</v>
      </c>
      <c r="C14555" s="52" t="s">
        <v>12974</v>
      </c>
      <c r="D14555" s="53">
        <v>1</v>
      </c>
      <c r="E14555" s="52"/>
      <c r="F14555" s="54" t="s">
        <v>24065</v>
      </c>
      <c r="G14555" s="75"/>
      <c r="H14555" s="75" t="s">
        <v>24066</v>
      </c>
      <c r="I14555" s="142"/>
    </row>
    <row r="14556" spans="1:9" ht="20.399999999999999">
      <c r="A14556" s="51" t="s">
        <v>17</v>
      </c>
      <c r="B14556" s="51" t="s">
        <v>811</v>
      </c>
      <c r="C14556" s="52" t="s">
        <v>12971</v>
      </c>
      <c r="D14556" s="53">
        <v>1</v>
      </c>
      <c r="E14556" s="52"/>
      <c r="F14556" s="54" t="s">
        <v>23921</v>
      </c>
      <c r="G14556" s="75"/>
      <c r="H14556" s="75" t="s">
        <v>23922</v>
      </c>
      <c r="I14556" s="142"/>
    </row>
    <row r="14557" spans="1:9" ht="40.799999999999997">
      <c r="A14557" s="51" t="s">
        <v>17</v>
      </c>
      <c r="B14557" s="51" t="s">
        <v>811</v>
      </c>
      <c r="C14557" s="52" t="s">
        <v>13187</v>
      </c>
      <c r="D14557" s="53">
        <v>1</v>
      </c>
      <c r="E14557" s="52" t="s">
        <v>24480</v>
      </c>
      <c r="F14557" s="54"/>
      <c r="G14557" s="75"/>
      <c r="H14557" s="75"/>
      <c r="I14557" s="142"/>
    </row>
    <row r="14558" spans="1:9" ht="20.399999999999999">
      <c r="A14558" s="51" t="s">
        <v>17</v>
      </c>
      <c r="B14558" s="51" t="s">
        <v>811</v>
      </c>
      <c r="C14558" s="52" t="s">
        <v>12974</v>
      </c>
      <c r="D14558" s="53">
        <v>1</v>
      </c>
      <c r="E14558" s="52"/>
      <c r="F14558" s="54" t="s">
        <v>24067</v>
      </c>
      <c r="G14558" s="75"/>
      <c r="H14558" s="75" t="s">
        <v>24068</v>
      </c>
      <c r="I14558" s="142"/>
    </row>
    <row r="14559" spans="1:9" ht="20.399999999999999">
      <c r="A14559" s="51" t="s">
        <v>17</v>
      </c>
      <c r="B14559" s="51" t="s">
        <v>816</v>
      </c>
      <c r="C14559" s="52" t="s">
        <v>12971</v>
      </c>
      <c r="D14559" s="53">
        <v>1</v>
      </c>
      <c r="E14559" s="52"/>
      <c r="F14559" s="54" t="s">
        <v>23923</v>
      </c>
      <c r="G14559" s="75"/>
      <c r="H14559" s="75" t="s">
        <v>23924</v>
      </c>
      <c r="I14559" s="142"/>
    </row>
    <row r="14560" spans="1:9" ht="102">
      <c r="A14560" s="51" t="s">
        <v>17</v>
      </c>
      <c r="B14560" s="51" t="s">
        <v>816</v>
      </c>
      <c r="C14560" s="52" t="s">
        <v>13187</v>
      </c>
      <c r="D14560" s="53">
        <v>1</v>
      </c>
      <c r="E14560" s="52" t="s">
        <v>24481</v>
      </c>
      <c r="F14560" s="54"/>
      <c r="G14560" s="75"/>
      <c r="H14560" s="75"/>
      <c r="I14560" s="142"/>
    </row>
    <row r="14561" spans="1:9" ht="20.399999999999999">
      <c r="A14561" s="51" t="s">
        <v>17</v>
      </c>
      <c r="B14561" s="51" t="s">
        <v>816</v>
      </c>
      <c r="C14561" s="52" t="s">
        <v>12974</v>
      </c>
      <c r="D14561" s="53">
        <v>1</v>
      </c>
      <c r="E14561" s="52"/>
      <c r="F14561" s="54" t="s">
        <v>24069</v>
      </c>
      <c r="G14561" s="75"/>
      <c r="H14561" s="75" t="s">
        <v>24070</v>
      </c>
      <c r="I14561" s="142"/>
    </row>
    <row r="14562" spans="1:9" ht="20.399999999999999">
      <c r="A14562" s="51" t="s">
        <v>17</v>
      </c>
      <c r="B14562" s="51" t="s">
        <v>821</v>
      </c>
      <c r="C14562" s="52" t="s">
        <v>12971</v>
      </c>
      <c r="D14562" s="53">
        <v>1</v>
      </c>
      <c r="E14562" s="52"/>
      <c r="F14562" s="54" t="s">
        <v>23925</v>
      </c>
      <c r="G14562" s="75"/>
      <c r="H14562" s="75" t="s">
        <v>23926</v>
      </c>
      <c r="I14562" s="142"/>
    </row>
    <row r="14563" spans="1:9" ht="102">
      <c r="A14563" s="51" t="s">
        <v>17</v>
      </c>
      <c r="B14563" s="51" t="s">
        <v>821</v>
      </c>
      <c r="C14563" s="52" t="s">
        <v>13187</v>
      </c>
      <c r="D14563" s="53">
        <v>1</v>
      </c>
      <c r="E14563" s="52" t="s">
        <v>24482</v>
      </c>
      <c r="F14563" s="54"/>
      <c r="G14563" s="75"/>
      <c r="H14563" s="75"/>
      <c r="I14563" s="142"/>
    </row>
    <row r="14564" spans="1:9" ht="20.399999999999999">
      <c r="A14564" s="51" t="s">
        <v>17</v>
      </c>
      <c r="B14564" s="51" t="s">
        <v>821</v>
      </c>
      <c r="C14564" s="52" t="s">
        <v>12974</v>
      </c>
      <c r="D14564" s="53">
        <v>1</v>
      </c>
      <c r="E14564" s="52"/>
      <c r="F14564" s="54" t="s">
        <v>24071</v>
      </c>
      <c r="G14564" s="75"/>
      <c r="H14564" s="75" t="s">
        <v>24072</v>
      </c>
      <c r="I14564" s="142"/>
    </row>
    <row r="14565" spans="1:9" ht="20.399999999999999">
      <c r="A14565" s="51" t="s">
        <v>17</v>
      </c>
      <c r="B14565" s="51" t="s">
        <v>826</v>
      </c>
      <c r="C14565" s="52" t="s">
        <v>12971</v>
      </c>
      <c r="D14565" s="53">
        <v>1</v>
      </c>
      <c r="E14565" s="52"/>
      <c r="F14565" s="54" t="s">
        <v>23927</v>
      </c>
      <c r="G14565" s="75"/>
      <c r="H14565" s="75" t="s">
        <v>23928</v>
      </c>
      <c r="I14565" s="142"/>
    </row>
    <row r="14566" spans="1:9" ht="102">
      <c r="A14566" s="51" t="s">
        <v>17</v>
      </c>
      <c r="B14566" s="51" t="s">
        <v>826</v>
      </c>
      <c r="C14566" s="52" t="s">
        <v>13187</v>
      </c>
      <c r="D14566" s="53">
        <v>1</v>
      </c>
      <c r="E14566" s="52" t="s">
        <v>24483</v>
      </c>
      <c r="F14566" s="54"/>
      <c r="G14566" s="75"/>
      <c r="H14566" s="75"/>
      <c r="I14566" s="142"/>
    </row>
    <row r="14567" spans="1:9" ht="20.399999999999999">
      <c r="A14567" s="51" t="s">
        <v>17</v>
      </c>
      <c r="B14567" s="51" t="s">
        <v>826</v>
      </c>
      <c r="C14567" s="52" t="s">
        <v>12974</v>
      </c>
      <c r="D14567" s="53">
        <v>1</v>
      </c>
      <c r="E14567" s="52"/>
      <c r="F14567" s="54" t="s">
        <v>24073</v>
      </c>
      <c r="G14567" s="75"/>
      <c r="H14567" s="75" t="s">
        <v>24074</v>
      </c>
      <c r="I14567" s="142"/>
    </row>
    <row r="14568" spans="1:9" ht="20.399999999999999">
      <c r="A14568" s="51" t="s">
        <v>17</v>
      </c>
      <c r="B14568" s="51" t="s">
        <v>831</v>
      </c>
      <c r="C14568" s="52" t="s">
        <v>12971</v>
      </c>
      <c r="D14568" s="53">
        <v>1</v>
      </c>
      <c r="E14568" s="52"/>
      <c r="F14568" s="54" t="s">
        <v>23929</v>
      </c>
      <c r="G14568" s="75"/>
      <c r="H14568" s="75" t="s">
        <v>23930</v>
      </c>
      <c r="I14568" s="142"/>
    </row>
    <row r="14569" spans="1:9" ht="102">
      <c r="A14569" s="51" t="s">
        <v>17</v>
      </c>
      <c r="B14569" s="51" t="s">
        <v>831</v>
      </c>
      <c r="C14569" s="52" t="s">
        <v>13187</v>
      </c>
      <c r="D14569" s="53">
        <v>1</v>
      </c>
      <c r="E14569" s="52" t="s">
        <v>24484</v>
      </c>
      <c r="F14569" s="54"/>
      <c r="G14569" s="75"/>
      <c r="H14569" s="75"/>
      <c r="I14569" s="142"/>
    </row>
    <row r="14570" spans="1:9" ht="20.399999999999999">
      <c r="A14570" s="51" t="s">
        <v>17</v>
      </c>
      <c r="B14570" s="51" t="s">
        <v>831</v>
      </c>
      <c r="C14570" s="52" t="s">
        <v>12974</v>
      </c>
      <c r="D14570" s="53">
        <v>1</v>
      </c>
      <c r="E14570" s="52"/>
      <c r="F14570" s="54" t="s">
        <v>24075</v>
      </c>
      <c r="G14570" s="75"/>
      <c r="H14570" s="75" t="s">
        <v>24076</v>
      </c>
      <c r="I14570" s="142"/>
    </row>
    <row r="14571" spans="1:9" ht="20.399999999999999">
      <c r="A14571" s="51" t="s">
        <v>17</v>
      </c>
      <c r="B14571" s="51" t="s">
        <v>836</v>
      </c>
      <c r="C14571" s="52" t="s">
        <v>12971</v>
      </c>
      <c r="D14571" s="53">
        <v>1</v>
      </c>
      <c r="E14571" s="52"/>
      <c r="F14571" s="54" t="s">
        <v>23931</v>
      </c>
      <c r="G14571" s="75"/>
      <c r="H14571" s="75" t="s">
        <v>23932</v>
      </c>
      <c r="I14571" s="142"/>
    </row>
    <row r="14572" spans="1:9" ht="112.2">
      <c r="A14572" s="51" t="s">
        <v>17</v>
      </c>
      <c r="B14572" s="51" t="s">
        <v>836</v>
      </c>
      <c r="C14572" s="52" t="s">
        <v>13187</v>
      </c>
      <c r="D14572" s="53">
        <v>1</v>
      </c>
      <c r="E14572" s="52" t="s">
        <v>24485</v>
      </c>
      <c r="F14572" s="54"/>
      <c r="G14572" s="75"/>
      <c r="H14572" s="75"/>
      <c r="I14572" s="142"/>
    </row>
    <row r="14573" spans="1:9" ht="20.399999999999999">
      <c r="A14573" s="51" t="s">
        <v>17</v>
      </c>
      <c r="B14573" s="51" t="s">
        <v>836</v>
      </c>
      <c r="C14573" s="52" t="s">
        <v>12974</v>
      </c>
      <c r="D14573" s="53">
        <v>1</v>
      </c>
      <c r="E14573" s="52"/>
      <c r="F14573" s="54" t="s">
        <v>24077</v>
      </c>
      <c r="G14573" s="75"/>
      <c r="H14573" s="75" t="s">
        <v>24078</v>
      </c>
      <c r="I14573" s="142"/>
    </row>
    <row r="14574" spans="1:9" ht="20.399999999999999">
      <c r="A14574" s="51" t="s">
        <v>17</v>
      </c>
      <c r="B14574" s="51" t="s">
        <v>841</v>
      </c>
      <c r="C14574" s="52" t="s">
        <v>12971</v>
      </c>
      <c r="D14574" s="53">
        <v>1</v>
      </c>
      <c r="E14574" s="52"/>
      <c r="F14574" s="54" t="s">
        <v>23933</v>
      </c>
      <c r="G14574" s="75"/>
      <c r="H14574" s="75" t="s">
        <v>23934</v>
      </c>
      <c r="I14574" s="142"/>
    </row>
    <row r="14575" spans="1:9" ht="112.2">
      <c r="A14575" s="51" t="s">
        <v>17</v>
      </c>
      <c r="B14575" s="51" t="s">
        <v>841</v>
      </c>
      <c r="C14575" s="52" t="s">
        <v>13187</v>
      </c>
      <c r="D14575" s="53">
        <v>1</v>
      </c>
      <c r="E14575" s="52" t="s">
        <v>24486</v>
      </c>
      <c r="F14575" s="54"/>
      <c r="G14575" s="75"/>
      <c r="H14575" s="75"/>
      <c r="I14575" s="142"/>
    </row>
    <row r="14576" spans="1:9" ht="20.399999999999999">
      <c r="A14576" s="51" t="s">
        <v>17</v>
      </c>
      <c r="B14576" s="51" t="s">
        <v>841</v>
      </c>
      <c r="C14576" s="52" t="s">
        <v>12974</v>
      </c>
      <c r="D14576" s="53">
        <v>1</v>
      </c>
      <c r="E14576" s="52"/>
      <c r="F14576" s="54" t="s">
        <v>24079</v>
      </c>
      <c r="G14576" s="75"/>
      <c r="H14576" s="75" t="s">
        <v>24080</v>
      </c>
      <c r="I14576" s="142"/>
    </row>
    <row r="14577" spans="1:9" ht="20.399999999999999">
      <c r="A14577" s="51" t="s">
        <v>17</v>
      </c>
      <c r="B14577" s="51" t="s">
        <v>846</v>
      </c>
      <c r="C14577" s="52" t="s">
        <v>12971</v>
      </c>
      <c r="D14577" s="53">
        <v>1</v>
      </c>
      <c r="E14577" s="52"/>
      <c r="F14577" s="54" t="s">
        <v>23935</v>
      </c>
      <c r="G14577" s="75"/>
      <c r="H14577" s="75" t="s">
        <v>23936</v>
      </c>
      <c r="I14577" s="142"/>
    </row>
    <row r="14578" spans="1:9" ht="91.8">
      <c r="A14578" s="51" t="s">
        <v>17</v>
      </c>
      <c r="B14578" s="51" t="s">
        <v>846</v>
      </c>
      <c r="C14578" s="52" t="s">
        <v>13187</v>
      </c>
      <c r="D14578" s="53">
        <v>1</v>
      </c>
      <c r="E14578" s="52" t="s">
        <v>24487</v>
      </c>
      <c r="F14578" s="54"/>
      <c r="G14578" s="75"/>
      <c r="H14578" s="75"/>
      <c r="I14578" s="142"/>
    </row>
    <row r="14579" spans="1:9" ht="20.399999999999999">
      <c r="A14579" s="51" t="s">
        <v>17</v>
      </c>
      <c r="B14579" s="51" t="s">
        <v>846</v>
      </c>
      <c r="C14579" s="52" t="s">
        <v>12974</v>
      </c>
      <c r="D14579" s="53">
        <v>1</v>
      </c>
      <c r="E14579" s="52"/>
      <c r="F14579" s="54" t="s">
        <v>24081</v>
      </c>
      <c r="G14579" s="75"/>
      <c r="H14579" s="75" t="s">
        <v>24082</v>
      </c>
      <c r="I14579" s="142"/>
    </row>
    <row r="14580" spans="1:9" ht="20.399999999999999">
      <c r="A14580" s="51" t="s">
        <v>17</v>
      </c>
      <c r="B14580" s="51" t="s">
        <v>851</v>
      </c>
      <c r="C14580" s="52" t="s">
        <v>12971</v>
      </c>
      <c r="D14580" s="53">
        <v>1</v>
      </c>
      <c r="E14580" s="52"/>
      <c r="F14580" s="54" t="s">
        <v>23937</v>
      </c>
      <c r="G14580" s="75"/>
      <c r="H14580" s="75" t="s">
        <v>23938</v>
      </c>
      <c r="I14580" s="142"/>
    </row>
    <row r="14581" spans="1:9" ht="91.8">
      <c r="A14581" s="51" t="s">
        <v>17</v>
      </c>
      <c r="B14581" s="51" t="s">
        <v>851</v>
      </c>
      <c r="C14581" s="52" t="s">
        <v>13187</v>
      </c>
      <c r="D14581" s="53">
        <v>1</v>
      </c>
      <c r="E14581" s="52" t="s">
        <v>24488</v>
      </c>
      <c r="F14581" s="54"/>
      <c r="G14581" s="75"/>
      <c r="H14581" s="75"/>
      <c r="I14581" s="142"/>
    </row>
    <row r="14582" spans="1:9" ht="20.399999999999999">
      <c r="A14582" s="51" t="s">
        <v>17</v>
      </c>
      <c r="B14582" s="51" t="s">
        <v>851</v>
      </c>
      <c r="C14582" s="52" t="s">
        <v>12974</v>
      </c>
      <c r="D14582" s="53">
        <v>1</v>
      </c>
      <c r="E14582" s="52"/>
      <c r="F14582" s="54" t="s">
        <v>24083</v>
      </c>
      <c r="G14582" s="75"/>
      <c r="H14582" s="75" t="s">
        <v>24084</v>
      </c>
      <c r="I14582" s="142"/>
    </row>
    <row r="14583" spans="1:9" ht="20.399999999999999">
      <c r="A14583" s="51" t="s">
        <v>17</v>
      </c>
      <c r="B14583" s="51" t="s">
        <v>856</v>
      </c>
      <c r="C14583" s="52" t="s">
        <v>12971</v>
      </c>
      <c r="D14583" s="53">
        <v>1</v>
      </c>
      <c r="E14583" s="52"/>
      <c r="F14583" s="54" t="s">
        <v>23939</v>
      </c>
      <c r="G14583" s="75"/>
      <c r="H14583" s="75" t="s">
        <v>23940</v>
      </c>
      <c r="I14583" s="142"/>
    </row>
    <row r="14584" spans="1:9" ht="102">
      <c r="A14584" s="51" t="s">
        <v>17</v>
      </c>
      <c r="B14584" s="51" t="s">
        <v>856</v>
      </c>
      <c r="C14584" s="52" t="s">
        <v>13187</v>
      </c>
      <c r="D14584" s="53">
        <v>1</v>
      </c>
      <c r="E14584" s="52" t="s">
        <v>24489</v>
      </c>
      <c r="F14584" s="54"/>
      <c r="G14584" s="75"/>
      <c r="H14584" s="75"/>
      <c r="I14584" s="142"/>
    </row>
    <row r="14585" spans="1:9" ht="20.399999999999999">
      <c r="A14585" s="51" t="s">
        <v>17</v>
      </c>
      <c r="B14585" s="51" t="s">
        <v>856</v>
      </c>
      <c r="C14585" s="52" t="s">
        <v>12974</v>
      </c>
      <c r="D14585" s="53">
        <v>1</v>
      </c>
      <c r="E14585" s="52"/>
      <c r="F14585" s="54" t="s">
        <v>24085</v>
      </c>
      <c r="G14585" s="75"/>
      <c r="H14585" s="75" t="s">
        <v>24086</v>
      </c>
      <c r="I14585" s="142"/>
    </row>
    <row r="14586" spans="1:9" ht="20.399999999999999">
      <c r="A14586" s="51" t="s">
        <v>17</v>
      </c>
      <c r="B14586" s="51" t="s">
        <v>861</v>
      </c>
      <c r="C14586" s="52" t="s">
        <v>12971</v>
      </c>
      <c r="D14586" s="53">
        <v>1</v>
      </c>
      <c r="E14586" s="52"/>
      <c r="F14586" s="54" t="s">
        <v>23941</v>
      </c>
      <c r="G14586" s="75"/>
      <c r="H14586" s="75" t="s">
        <v>23942</v>
      </c>
      <c r="I14586" s="142"/>
    </row>
    <row r="14587" spans="1:9" ht="102">
      <c r="A14587" s="51" t="s">
        <v>17</v>
      </c>
      <c r="B14587" s="51" t="s">
        <v>861</v>
      </c>
      <c r="C14587" s="52" t="s">
        <v>13187</v>
      </c>
      <c r="D14587" s="53">
        <v>1</v>
      </c>
      <c r="E14587" s="52" t="s">
        <v>24490</v>
      </c>
      <c r="F14587" s="54"/>
      <c r="G14587" s="75"/>
      <c r="H14587" s="75"/>
      <c r="I14587" s="142"/>
    </row>
    <row r="14588" spans="1:9" ht="20.399999999999999">
      <c r="A14588" s="51" t="s">
        <v>17</v>
      </c>
      <c r="B14588" s="51" t="s">
        <v>861</v>
      </c>
      <c r="C14588" s="52" t="s">
        <v>12974</v>
      </c>
      <c r="D14588" s="53">
        <v>1</v>
      </c>
      <c r="E14588" s="52"/>
      <c r="F14588" s="54" t="s">
        <v>24087</v>
      </c>
      <c r="G14588" s="75"/>
      <c r="H14588" s="75" t="s">
        <v>24088</v>
      </c>
      <c r="I14588" s="142"/>
    </row>
    <row r="14589" spans="1:9" ht="20.399999999999999">
      <c r="A14589" s="51" t="s">
        <v>17</v>
      </c>
      <c r="B14589" s="51" t="s">
        <v>866</v>
      </c>
      <c r="C14589" s="52" t="s">
        <v>12971</v>
      </c>
      <c r="D14589" s="53">
        <v>1</v>
      </c>
      <c r="E14589" s="52"/>
      <c r="F14589" s="54" t="s">
        <v>23943</v>
      </c>
      <c r="G14589" s="75"/>
      <c r="H14589" s="75" t="s">
        <v>23944</v>
      </c>
      <c r="I14589" s="142"/>
    </row>
    <row r="14590" spans="1:9" ht="61.2">
      <c r="A14590" s="51" t="s">
        <v>17</v>
      </c>
      <c r="B14590" s="51" t="s">
        <v>866</v>
      </c>
      <c r="C14590" s="52" t="s">
        <v>13187</v>
      </c>
      <c r="D14590" s="53">
        <v>1</v>
      </c>
      <c r="E14590" s="52" t="s">
        <v>24491</v>
      </c>
      <c r="F14590" s="54"/>
      <c r="G14590" s="75"/>
      <c r="H14590" s="75"/>
      <c r="I14590" s="142"/>
    </row>
    <row r="14591" spans="1:9" ht="20.399999999999999">
      <c r="A14591" s="51" t="s">
        <v>17</v>
      </c>
      <c r="B14591" s="51" t="s">
        <v>866</v>
      </c>
      <c r="C14591" s="52" t="s">
        <v>12974</v>
      </c>
      <c r="D14591" s="53">
        <v>1</v>
      </c>
      <c r="E14591" s="52"/>
      <c r="F14591" s="54" t="s">
        <v>24089</v>
      </c>
      <c r="G14591" s="75"/>
      <c r="H14591" s="75" t="s">
        <v>24090</v>
      </c>
      <c r="I14591" s="142"/>
    </row>
    <row r="14592" spans="1:9" ht="20.399999999999999">
      <c r="A14592" s="51" t="s">
        <v>17</v>
      </c>
      <c r="B14592" s="51" t="s">
        <v>871</v>
      </c>
      <c r="C14592" s="52" t="s">
        <v>12971</v>
      </c>
      <c r="D14592" s="53">
        <v>1</v>
      </c>
      <c r="E14592" s="52"/>
      <c r="F14592" s="54" t="s">
        <v>23945</v>
      </c>
      <c r="G14592" s="75"/>
      <c r="H14592" s="75" t="s">
        <v>23946</v>
      </c>
      <c r="I14592" s="142"/>
    </row>
    <row r="14593" spans="1:9" ht="61.2">
      <c r="A14593" s="51" t="s">
        <v>17</v>
      </c>
      <c r="B14593" s="51" t="s">
        <v>871</v>
      </c>
      <c r="C14593" s="52" t="s">
        <v>13187</v>
      </c>
      <c r="D14593" s="53">
        <v>1</v>
      </c>
      <c r="E14593" s="52" t="s">
        <v>24492</v>
      </c>
      <c r="F14593" s="54"/>
      <c r="G14593" s="75"/>
      <c r="H14593" s="75"/>
      <c r="I14593" s="142"/>
    </row>
    <row r="14594" spans="1:9" ht="20.399999999999999">
      <c r="A14594" s="51" t="s">
        <v>17</v>
      </c>
      <c r="B14594" s="51" t="s">
        <v>871</v>
      </c>
      <c r="C14594" s="52" t="s">
        <v>12974</v>
      </c>
      <c r="D14594" s="53">
        <v>1</v>
      </c>
      <c r="E14594" s="52"/>
      <c r="F14594" s="54" t="s">
        <v>24091</v>
      </c>
      <c r="G14594" s="75"/>
      <c r="H14594" s="75" t="s">
        <v>24092</v>
      </c>
      <c r="I14594" s="142"/>
    </row>
    <row r="14595" spans="1:9" ht="20.399999999999999">
      <c r="A14595" s="51" t="s">
        <v>17</v>
      </c>
      <c r="B14595" s="51" t="s">
        <v>876</v>
      </c>
      <c r="C14595" s="52" t="s">
        <v>12971</v>
      </c>
      <c r="D14595" s="53">
        <v>1</v>
      </c>
      <c r="E14595" s="52"/>
      <c r="F14595" s="54" t="s">
        <v>23947</v>
      </c>
      <c r="G14595" s="75"/>
      <c r="H14595" s="75" t="s">
        <v>23948</v>
      </c>
      <c r="I14595" s="142"/>
    </row>
    <row r="14596" spans="1:9" ht="61.2">
      <c r="A14596" s="51" t="s">
        <v>17</v>
      </c>
      <c r="B14596" s="51" t="s">
        <v>876</v>
      </c>
      <c r="C14596" s="52" t="s">
        <v>13187</v>
      </c>
      <c r="D14596" s="53">
        <v>1</v>
      </c>
      <c r="E14596" s="52" t="s">
        <v>24493</v>
      </c>
      <c r="F14596" s="54"/>
      <c r="G14596" s="75"/>
      <c r="H14596" s="75"/>
      <c r="I14596" s="142"/>
    </row>
    <row r="14597" spans="1:9" ht="20.399999999999999">
      <c r="A14597" s="51" t="s">
        <v>17</v>
      </c>
      <c r="B14597" s="51" t="s">
        <v>876</v>
      </c>
      <c r="C14597" s="52" t="s">
        <v>12974</v>
      </c>
      <c r="D14597" s="53">
        <v>1</v>
      </c>
      <c r="E14597" s="52"/>
      <c r="F14597" s="54" t="s">
        <v>24093</v>
      </c>
      <c r="G14597" s="75"/>
      <c r="H14597" s="75" t="s">
        <v>24094</v>
      </c>
      <c r="I14597" s="142"/>
    </row>
    <row r="14598" spans="1:9" ht="20.399999999999999">
      <c r="A14598" s="51" t="s">
        <v>17</v>
      </c>
      <c r="B14598" s="51" t="s">
        <v>881</v>
      </c>
      <c r="C14598" s="52" t="s">
        <v>12971</v>
      </c>
      <c r="D14598" s="53">
        <v>1</v>
      </c>
      <c r="E14598" s="52"/>
      <c r="F14598" s="54" t="s">
        <v>23949</v>
      </c>
      <c r="G14598" s="75"/>
      <c r="H14598" s="75" t="s">
        <v>23950</v>
      </c>
      <c r="I14598" s="142"/>
    </row>
    <row r="14599" spans="1:9" ht="61.2">
      <c r="A14599" s="51" t="s">
        <v>17</v>
      </c>
      <c r="B14599" s="51" t="s">
        <v>881</v>
      </c>
      <c r="C14599" s="52" t="s">
        <v>13187</v>
      </c>
      <c r="D14599" s="53">
        <v>1</v>
      </c>
      <c r="E14599" s="52" t="s">
        <v>24494</v>
      </c>
      <c r="F14599" s="54"/>
      <c r="G14599" s="75"/>
      <c r="H14599" s="75"/>
      <c r="I14599" s="142"/>
    </row>
    <row r="14600" spans="1:9" ht="20.399999999999999">
      <c r="A14600" s="51" t="s">
        <v>17</v>
      </c>
      <c r="B14600" s="51" t="s">
        <v>881</v>
      </c>
      <c r="C14600" s="52" t="s">
        <v>12974</v>
      </c>
      <c r="D14600" s="53">
        <v>1</v>
      </c>
      <c r="E14600" s="52"/>
      <c r="F14600" s="54" t="s">
        <v>24095</v>
      </c>
      <c r="G14600" s="75"/>
      <c r="H14600" s="75" t="s">
        <v>24096</v>
      </c>
      <c r="I14600" s="142"/>
    </row>
    <row r="14601" spans="1:9" ht="20.399999999999999">
      <c r="A14601" s="51" t="s">
        <v>17</v>
      </c>
      <c r="B14601" s="51" t="s">
        <v>886</v>
      </c>
      <c r="C14601" s="52" t="s">
        <v>12971</v>
      </c>
      <c r="D14601" s="53">
        <v>1</v>
      </c>
      <c r="E14601" s="52"/>
      <c r="F14601" s="54" t="s">
        <v>23951</v>
      </c>
      <c r="G14601" s="75"/>
      <c r="H14601" s="75" t="s">
        <v>23952</v>
      </c>
      <c r="I14601" s="142"/>
    </row>
    <row r="14602" spans="1:9" ht="81.599999999999994">
      <c r="A14602" s="51" t="s">
        <v>17</v>
      </c>
      <c r="B14602" s="51" t="s">
        <v>886</v>
      </c>
      <c r="C14602" s="52" t="s">
        <v>13187</v>
      </c>
      <c r="D14602" s="53">
        <v>1</v>
      </c>
      <c r="E14602" s="52" t="s">
        <v>24495</v>
      </c>
      <c r="F14602" s="54"/>
      <c r="G14602" s="75"/>
      <c r="H14602" s="75"/>
      <c r="I14602" s="142"/>
    </row>
    <row r="14603" spans="1:9" ht="20.399999999999999">
      <c r="A14603" s="51" t="s">
        <v>17</v>
      </c>
      <c r="B14603" s="51" t="s">
        <v>886</v>
      </c>
      <c r="C14603" s="52" t="s">
        <v>12974</v>
      </c>
      <c r="D14603" s="53">
        <v>1</v>
      </c>
      <c r="E14603" s="52"/>
      <c r="F14603" s="54" t="s">
        <v>24097</v>
      </c>
      <c r="G14603" s="75"/>
      <c r="H14603" s="75" t="s">
        <v>24098</v>
      </c>
      <c r="I14603" s="142"/>
    </row>
    <row r="14604" spans="1:9" ht="20.399999999999999">
      <c r="A14604" s="51" t="s">
        <v>17</v>
      </c>
      <c r="B14604" s="51" t="s">
        <v>891</v>
      </c>
      <c r="C14604" s="52" t="s">
        <v>12971</v>
      </c>
      <c r="D14604" s="53">
        <v>1</v>
      </c>
      <c r="E14604" s="52"/>
      <c r="F14604" s="54" t="s">
        <v>23953</v>
      </c>
      <c r="G14604" s="75"/>
      <c r="H14604" s="75" t="s">
        <v>23954</v>
      </c>
      <c r="I14604" s="142"/>
    </row>
    <row r="14605" spans="1:9" ht="71.400000000000006">
      <c r="A14605" s="51" t="s">
        <v>17</v>
      </c>
      <c r="B14605" s="51" t="s">
        <v>891</v>
      </c>
      <c r="C14605" s="52" t="s">
        <v>13187</v>
      </c>
      <c r="D14605" s="53">
        <v>1</v>
      </c>
      <c r="E14605" s="52" t="s">
        <v>24496</v>
      </c>
      <c r="F14605" s="54"/>
      <c r="G14605" s="75"/>
      <c r="H14605" s="75"/>
      <c r="I14605" s="142"/>
    </row>
    <row r="14606" spans="1:9" ht="20.399999999999999">
      <c r="A14606" s="51" t="s">
        <v>17</v>
      </c>
      <c r="B14606" s="51" t="s">
        <v>891</v>
      </c>
      <c r="C14606" s="52" t="s">
        <v>12974</v>
      </c>
      <c r="D14606" s="53">
        <v>1</v>
      </c>
      <c r="E14606" s="52"/>
      <c r="F14606" s="54" t="s">
        <v>24099</v>
      </c>
      <c r="G14606" s="75"/>
      <c r="H14606" s="75" t="s">
        <v>24100</v>
      </c>
      <c r="I14606" s="142"/>
    </row>
    <row r="14607" spans="1:9" ht="20.399999999999999">
      <c r="A14607" s="51" t="s">
        <v>17</v>
      </c>
      <c r="B14607" s="51" t="s">
        <v>896</v>
      </c>
      <c r="C14607" s="52" t="s">
        <v>12971</v>
      </c>
      <c r="D14607" s="53">
        <v>1</v>
      </c>
      <c r="E14607" s="52"/>
      <c r="F14607" s="54" t="s">
        <v>23955</v>
      </c>
      <c r="G14607" s="75"/>
      <c r="H14607" s="75" t="s">
        <v>23956</v>
      </c>
      <c r="I14607" s="142"/>
    </row>
    <row r="14608" spans="1:9" ht="71.400000000000006">
      <c r="A14608" s="51" t="s">
        <v>17</v>
      </c>
      <c r="B14608" s="100" t="s">
        <v>896</v>
      </c>
      <c r="C14608" s="52" t="s">
        <v>13187</v>
      </c>
      <c r="D14608" s="53">
        <v>1</v>
      </c>
      <c r="E14608" s="52" t="s">
        <v>24497</v>
      </c>
      <c r="F14608" s="54"/>
      <c r="G14608" s="75"/>
      <c r="H14608" s="75"/>
      <c r="I14608" s="142"/>
    </row>
    <row r="14609" spans="1:9" ht="20.399999999999999">
      <c r="A14609" s="51" t="s">
        <v>17</v>
      </c>
      <c r="B14609" s="51" t="s">
        <v>896</v>
      </c>
      <c r="C14609" s="52" t="s">
        <v>12974</v>
      </c>
      <c r="D14609" s="53">
        <v>1</v>
      </c>
      <c r="E14609" s="52"/>
      <c r="F14609" s="54" t="s">
        <v>24101</v>
      </c>
      <c r="G14609" s="75"/>
      <c r="H14609" s="75" t="s">
        <v>24102</v>
      </c>
      <c r="I14609" s="142"/>
    </row>
    <row r="14610" spans="1:9" ht="20.399999999999999">
      <c r="A14610" s="51" t="s">
        <v>17</v>
      </c>
      <c r="B14610" s="51" t="s">
        <v>901</v>
      </c>
      <c r="C14610" s="52" t="s">
        <v>12971</v>
      </c>
      <c r="D14610" s="53">
        <v>1</v>
      </c>
      <c r="E14610" s="52"/>
      <c r="F14610" s="54" t="s">
        <v>23957</v>
      </c>
      <c r="G14610" s="75"/>
      <c r="H14610" s="75" t="s">
        <v>23958</v>
      </c>
      <c r="I14610" s="142"/>
    </row>
    <row r="14611" spans="1:9" ht="71.400000000000006">
      <c r="A14611" s="51" t="s">
        <v>17</v>
      </c>
      <c r="B14611" s="51" t="s">
        <v>901</v>
      </c>
      <c r="C14611" s="52" t="s">
        <v>13187</v>
      </c>
      <c r="D14611" s="53">
        <v>1</v>
      </c>
      <c r="E14611" s="52" t="s">
        <v>24498</v>
      </c>
      <c r="F14611" s="54"/>
      <c r="G14611" s="75"/>
      <c r="H14611" s="75"/>
      <c r="I14611" s="142"/>
    </row>
    <row r="14612" spans="1:9" ht="20.399999999999999">
      <c r="A14612" s="51" t="s">
        <v>17</v>
      </c>
      <c r="B14612" s="51" t="s">
        <v>901</v>
      </c>
      <c r="C14612" s="52" t="s">
        <v>12974</v>
      </c>
      <c r="D14612" s="53">
        <v>1</v>
      </c>
      <c r="E14612" s="52"/>
      <c r="F14612" s="54" t="s">
        <v>24103</v>
      </c>
      <c r="G14612" s="75"/>
      <c r="H14612" s="75" t="s">
        <v>24104</v>
      </c>
      <c r="I14612" s="142"/>
    </row>
    <row r="14613" spans="1:9" ht="20.399999999999999">
      <c r="A14613" s="51" t="s">
        <v>17</v>
      </c>
      <c r="B14613" s="51" t="s">
        <v>906</v>
      </c>
      <c r="C14613" s="52" t="s">
        <v>12971</v>
      </c>
      <c r="D14613" s="53">
        <v>1</v>
      </c>
      <c r="E14613" s="52"/>
      <c r="F14613" s="54" t="s">
        <v>23959</v>
      </c>
      <c r="G14613" s="75"/>
      <c r="H14613" s="75" t="s">
        <v>23960</v>
      </c>
      <c r="I14613" s="142"/>
    </row>
    <row r="14614" spans="1:9" ht="30.6">
      <c r="A14614" s="51" t="s">
        <v>17</v>
      </c>
      <c r="B14614" s="51" t="s">
        <v>906</v>
      </c>
      <c r="C14614" s="52" t="s">
        <v>13187</v>
      </c>
      <c r="D14614" s="53">
        <v>1</v>
      </c>
      <c r="E14614" s="52" t="s">
        <v>24499</v>
      </c>
      <c r="F14614" s="54"/>
      <c r="G14614" s="75"/>
      <c r="H14614" s="75"/>
      <c r="I14614" s="142"/>
    </row>
    <row r="14615" spans="1:9" ht="20.399999999999999">
      <c r="A14615" s="51" t="s">
        <v>17</v>
      </c>
      <c r="B14615" s="51" t="s">
        <v>906</v>
      </c>
      <c r="C14615" s="52" t="s">
        <v>12974</v>
      </c>
      <c r="D14615" s="53">
        <v>1</v>
      </c>
      <c r="E14615" s="52"/>
      <c r="F14615" s="54" t="s">
        <v>24105</v>
      </c>
      <c r="G14615" s="75"/>
      <c r="H14615" s="75" t="s">
        <v>24106</v>
      </c>
      <c r="I14615" s="142"/>
    </row>
    <row r="14616" spans="1:9" ht="20.399999999999999">
      <c r="A14616" s="51" t="s">
        <v>17</v>
      </c>
      <c r="B14616" s="51" t="s">
        <v>911</v>
      </c>
      <c r="C14616" s="52" t="s">
        <v>12971</v>
      </c>
      <c r="D14616" s="53">
        <v>1</v>
      </c>
      <c r="E14616" s="52"/>
      <c r="F14616" s="54" t="s">
        <v>23961</v>
      </c>
      <c r="G14616" s="75"/>
      <c r="H14616" s="75" t="s">
        <v>23962</v>
      </c>
      <c r="I14616" s="142"/>
    </row>
    <row r="14617" spans="1:9" ht="61.2">
      <c r="A14617" s="51" t="s">
        <v>17</v>
      </c>
      <c r="B14617" s="100" t="s">
        <v>911</v>
      </c>
      <c r="C14617" s="52" t="s">
        <v>13187</v>
      </c>
      <c r="D14617" s="53">
        <v>1</v>
      </c>
      <c r="E14617" s="52" t="s">
        <v>24500</v>
      </c>
      <c r="F14617" s="54"/>
      <c r="G14617" s="75"/>
      <c r="H14617" s="75"/>
      <c r="I14617" s="142"/>
    </row>
    <row r="14618" spans="1:9" ht="20.399999999999999">
      <c r="A14618" s="51" t="s">
        <v>17</v>
      </c>
      <c r="B14618" s="51" t="s">
        <v>911</v>
      </c>
      <c r="C14618" s="52" t="s">
        <v>12974</v>
      </c>
      <c r="D14618" s="53">
        <v>1</v>
      </c>
      <c r="E14618" s="52"/>
      <c r="F14618" s="54" t="s">
        <v>24107</v>
      </c>
      <c r="G14618" s="75"/>
      <c r="H14618" s="75" t="s">
        <v>24108</v>
      </c>
      <c r="I14618" s="142"/>
    </row>
    <row r="14619" spans="1:9" ht="20.399999999999999">
      <c r="A14619" s="51" t="s">
        <v>17</v>
      </c>
      <c r="B14619" s="51" t="s">
        <v>915</v>
      </c>
      <c r="C14619" s="52" t="s">
        <v>12971</v>
      </c>
      <c r="D14619" s="53">
        <v>1</v>
      </c>
      <c r="E14619" s="52"/>
      <c r="F14619" s="54" t="s">
        <v>23963</v>
      </c>
      <c r="G14619" s="75"/>
      <c r="H14619" s="75" t="s">
        <v>23964</v>
      </c>
      <c r="I14619" s="142"/>
    </row>
    <row r="14620" spans="1:9" ht="51">
      <c r="A14620" s="51" t="s">
        <v>17</v>
      </c>
      <c r="B14620" s="51" t="s">
        <v>915</v>
      </c>
      <c r="C14620" s="52" t="s">
        <v>13187</v>
      </c>
      <c r="D14620" s="53">
        <v>1</v>
      </c>
      <c r="E14620" s="52" t="s">
        <v>24501</v>
      </c>
      <c r="F14620" s="54"/>
      <c r="G14620" s="75"/>
      <c r="H14620" s="75"/>
      <c r="I14620" s="142"/>
    </row>
    <row r="14621" spans="1:9" ht="20.399999999999999">
      <c r="A14621" s="51" t="s">
        <v>17</v>
      </c>
      <c r="B14621" s="51" t="s">
        <v>915</v>
      </c>
      <c r="C14621" s="52" t="s">
        <v>12974</v>
      </c>
      <c r="D14621" s="53">
        <v>1</v>
      </c>
      <c r="E14621" s="52"/>
      <c r="F14621" s="54" t="s">
        <v>24109</v>
      </c>
      <c r="G14621" s="75"/>
      <c r="H14621" s="75" t="s">
        <v>24110</v>
      </c>
      <c r="I14621" s="142"/>
    </row>
    <row r="14622" spans="1:9" ht="20.399999999999999">
      <c r="A14622" s="51" t="s">
        <v>17</v>
      </c>
      <c r="B14622" s="51" t="s">
        <v>920</v>
      </c>
      <c r="C14622" s="52" t="s">
        <v>12971</v>
      </c>
      <c r="D14622" s="53">
        <v>1</v>
      </c>
      <c r="E14622" s="52"/>
      <c r="F14622" s="54" t="s">
        <v>23965</v>
      </c>
      <c r="G14622" s="75"/>
      <c r="H14622" s="75" t="s">
        <v>23966</v>
      </c>
      <c r="I14622" s="142"/>
    </row>
    <row r="14623" spans="1:9" ht="81.599999999999994">
      <c r="A14623" s="51" t="s">
        <v>17</v>
      </c>
      <c r="B14623" s="51" t="s">
        <v>920</v>
      </c>
      <c r="C14623" s="52" t="s">
        <v>13187</v>
      </c>
      <c r="D14623" s="53">
        <v>1</v>
      </c>
      <c r="E14623" s="52" t="s">
        <v>24502</v>
      </c>
      <c r="F14623" s="54"/>
      <c r="G14623" s="75"/>
      <c r="H14623" s="75"/>
      <c r="I14623" s="142"/>
    </row>
    <row r="14624" spans="1:9" ht="20.399999999999999">
      <c r="A14624" s="51" t="s">
        <v>17</v>
      </c>
      <c r="B14624" s="51" t="s">
        <v>920</v>
      </c>
      <c r="C14624" s="52" t="s">
        <v>12974</v>
      </c>
      <c r="D14624" s="53">
        <v>1</v>
      </c>
      <c r="E14624" s="52"/>
      <c r="F14624" s="54" t="s">
        <v>24111</v>
      </c>
      <c r="G14624" s="75"/>
      <c r="H14624" s="75" t="s">
        <v>24112</v>
      </c>
      <c r="I14624" s="142"/>
    </row>
    <row r="14625" spans="1:9" ht="20.399999999999999">
      <c r="A14625" s="51" t="s">
        <v>17</v>
      </c>
      <c r="B14625" s="51" t="s">
        <v>925</v>
      </c>
      <c r="C14625" s="52" t="s">
        <v>12971</v>
      </c>
      <c r="D14625" s="53">
        <v>1</v>
      </c>
      <c r="E14625" s="52"/>
      <c r="F14625" s="54" t="s">
        <v>23967</v>
      </c>
      <c r="G14625" s="75"/>
      <c r="H14625" s="75" t="s">
        <v>23968</v>
      </c>
      <c r="I14625" s="142"/>
    </row>
    <row r="14626" spans="1:9" ht="61.2">
      <c r="A14626" s="51" t="s">
        <v>17</v>
      </c>
      <c r="B14626" s="51" t="s">
        <v>925</v>
      </c>
      <c r="C14626" s="52" t="s">
        <v>13187</v>
      </c>
      <c r="D14626" s="53">
        <v>1</v>
      </c>
      <c r="E14626" s="52" t="s">
        <v>24503</v>
      </c>
      <c r="F14626" s="54"/>
      <c r="G14626" s="75"/>
      <c r="H14626" s="75"/>
      <c r="I14626" s="142"/>
    </row>
    <row r="14627" spans="1:9" ht="20.399999999999999">
      <c r="A14627" s="51" t="s">
        <v>17</v>
      </c>
      <c r="B14627" s="51" t="s">
        <v>925</v>
      </c>
      <c r="C14627" s="52" t="s">
        <v>12974</v>
      </c>
      <c r="D14627" s="53">
        <v>1</v>
      </c>
      <c r="E14627" s="52"/>
      <c r="F14627" s="54" t="s">
        <v>24113</v>
      </c>
      <c r="G14627" s="75"/>
      <c r="H14627" s="75" t="s">
        <v>24114</v>
      </c>
      <c r="I14627" s="142"/>
    </row>
    <row r="14628" spans="1:9" ht="20.399999999999999">
      <c r="A14628" s="51" t="s">
        <v>17</v>
      </c>
      <c r="B14628" s="51" t="s">
        <v>930</v>
      </c>
      <c r="C14628" s="52" t="s">
        <v>12971</v>
      </c>
      <c r="D14628" s="53">
        <v>1</v>
      </c>
      <c r="E14628" s="52"/>
      <c r="F14628" s="54" t="s">
        <v>23969</v>
      </c>
      <c r="G14628" s="75"/>
      <c r="H14628" s="75" t="s">
        <v>23970</v>
      </c>
      <c r="I14628" s="142"/>
    </row>
    <row r="14629" spans="1:9" ht="71.400000000000006">
      <c r="A14629" s="51" t="s">
        <v>17</v>
      </c>
      <c r="B14629" s="51" t="s">
        <v>930</v>
      </c>
      <c r="C14629" s="52" t="s">
        <v>13187</v>
      </c>
      <c r="D14629" s="53">
        <v>1</v>
      </c>
      <c r="E14629" s="52" t="s">
        <v>24504</v>
      </c>
      <c r="F14629" s="54"/>
      <c r="G14629" s="75"/>
      <c r="H14629" s="75"/>
      <c r="I14629" s="142"/>
    </row>
    <row r="14630" spans="1:9" ht="20.399999999999999">
      <c r="A14630" s="51" t="s">
        <v>17</v>
      </c>
      <c r="B14630" s="51" t="s">
        <v>930</v>
      </c>
      <c r="C14630" s="52" t="s">
        <v>12974</v>
      </c>
      <c r="D14630" s="53">
        <v>1</v>
      </c>
      <c r="E14630" s="52"/>
      <c r="F14630" s="54" t="s">
        <v>24115</v>
      </c>
      <c r="G14630" s="75"/>
      <c r="H14630" s="75" t="s">
        <v>24116</v>
      </c>
      <c r="I14630" s="142"/>
    </row>
    <row r="14631" spans="1:9" ht="20.399999999999999">
      <c r="A14631" s="51" t="s">
        <v>17</v>
      </c>
      <c r="B14631" s="51" t="s">
        <v>935</v>
      </c>
      <c r="C14631" s="52" t="s">
        <v>12971</v>
      </c>
      <c r="D14631" s="53">
        <v>1</v>
      </c>
      <c r="E14631" s="52"/>
      <c r="F14631" s="54" t="s">
        <v>23971</v>
      </c>
      <c r="G14631" s="75"/>
      <c r="H14631" s="75" t="s">
        <v>23972</v>
      </c>
      <c r="I14631" s="142"/>
    </row>
    <row r="14632" spans="1:9" ht="71.400000000000006">
      <c r="A14632" s="51" t="s">
        <v>17</v>
      </c>
      <c r="B14632" s="51" t="s">
        <v>935</v>
      </c>
      <c r="C14632" s="52" t="s">
        <v>13187</v>
      </c>
      <c r="D14632" s="53">
        <v>1</v>
      </c>
      <c r="E14632" s="52" t="s">
        <v>24505</v>
      </c>
      <c r="F14632" s="54"/>
      <c r="G14632" s="75"/>
      <c r="H14632" s="75"/>
      <c r="I14632" s="142"/>
    </row>
    <row r="14633" spans="1:9" ht="20.399999999999999">
      <c r="A14633" s="51" t="s">
        <v>17</v>
      </c>
      <c r="B14633" s="51" t="s">
        <v>935</v>
      </c>
      <c r="C14633" s="52" t="s">
        <v>12974</v>
      </c>
      <c r="D14633" s="53">
        <v>1</v>
      </c>
      <c r="E14633" s="52"/>
      <c r="F14633" s="54" t="s">
        <v>24117</v>
      </c>
      <c r="G14633" s="75"/>
      <c r="H14633" s="75" t="s">
        <v>24118</v>
      </c>
      <c r="I14633" s="142"/>
    </row>
    <row r="14634" spans="1:9" ht="20.399999999999999">
      <c r="A14634" s="51" t="s">
        <v>17</v>
      </c>
      <c r="B14634" s="51" t="s">
        <v>940</v>
      </c>
      <c r="C14634" s="52" t="s">
        <v>12971</v>
      </c>
      <c r="D14634" s="53">
        <v>1</v>
      </c>
      <c r="E14634" s="52"/>
      <c r="F14634" s="54" t="s">
        <v>23973</v>
      </c>
      <c r="G14634" s="75"/>
      <c r="H14634" s="75" t="s">
        <v>23974</v>
      </c>
      <c r="I14634" s="142"/>
    </row>
    <row r="14635" spans="1:9" ht="71.400000000000006">
      <c r="A14635" s="51" t="s">
        <v>17</v>
      </c>
      <c r="B14635" s="51" t="s">
        <v>940</v>
      </c>
      <c r="C14635" s="52" t="s">
        <v>13187</v>
      </c>
      <c r="D14635" s="53">
        <v>1</v>
      </c>
      <c r="E14635" s="52" t="s">
        <v>24506</v>
      </c>
      <c r="F14635" s="54"/>
      <c r="G14635" s="75"/>
      <c r="H14635" s="75"/>
      <c r="I14635" s="142"/>
    </row>
    <row r="14636" spans="1:9" ht="20.399999999999999">
      <c r="A14636" s="51" t="s">
        <v>17</v>
      </c>
      <c r="B14636" s="51" t="s">
        <v>940</v>
      </c>
      <c r="C14636" s="52" t="s">
        <v>12974</v>
      </c>
      <c r="D14636" s="53">
        <v>1</v>
      </c>
      <c r="E14636" s="52"/>
      <c r="F14636" s="54" t="s">
        <v>24119</v>
      </c>
      <c r="G14636" s="75"/>
      <c r="H14636" s="75" t="s">
        <v>24120</v>
      </c>
      <c r="I14636" s="142"/>
    </row>
    <row r="14637" spans="1:9" ht="20.399999999999999">
      <c r="A14637" s="51" t="s">
        <v>17</v>
      </c>
      <c r="B14637" s="51" t="s">
        <v>945</v>
      </c>
      <c r="C14637" s="52" t="s">
        <v>12971</v>
      </c>
      <c r="D14637" s="53">
        <v>1</v>
      </c>
      <c r="E14637" s="52"/>
      <c r="F14637" s="54" t="s">
        <v>24817</v>
      </c>
      <c r="G14637" s="75"/>
      <c r="H14637" s="75" t="s">
        <v>24818</v>
      </c>
      <c r="I14637" s="142"/>
    </row>
    <row r="14638" spans="1:9" ht="71.400000000000006">
      <c r="A14638" s="51" t="s">
        <v>17</v>
      </c>
      <c r="B14638" s="51" t="s">
        <v>945</v>
      </c>
      <c r="C14638" s="52" t="s">
        <v>13187</v>
      </c>
      <c r="D14638" s="53">
        <v>1</v>
      </c>
      <c r="E14638" s="52" t="s">
        <v>24507</v>
      </c>
      <c r="F14638" s="54"/>
      <c r="G14638" s="75"/>
      <c r="H14638" s="75"/>
      <c r="I14638" s="142"/>
    </row>
    <row r="14639" spans="1:9" ht="20.399999999999999">
      <c r="A14639" s="51" t="s">
        <v>17</v>
      </c>
      <c r="B14639" s="51" t="s">
        <v>945</v>
      </c>
      <c r="C14639" s="52" t="s">
        <v>12974</v>
      </c>
      <c r="D14639" s="53">
        <v>1</v>
      </c>
      <c r="E14639" s="52"/>
      <c r="F14639" s="54" t="s">
        <v>25107</v>
      </c>
      <c r="G14639" s="75"/>
      <c r="H14639" s="75" t="s">
        <v>25108</v>
      </c>
      <c r="I14639" s="142"/>
    </row>
    <row r="14640" spans="1:9" ht="20.399999999999999">
      <c r="A14640" s="51" t="s">
        <v>17</v>
      </c>
      <c r="B14640" s="51" t="s">
        <v>950</v>
      </c>
      <c r="C14640" s="52" t="s">
        <v>12971</v>
      </c>
      <c r="D14640" s="53">
        <v>1</v>
      </c>
      <c r="E14640" s="52"/>
      <c r="F14640" s="54" t="s">
        <v>24121</v>
      </c>
      <c r="G14640" s="75"/>
      <c r="H14640" s="75" t="s">
        <v>24122</v>
      </c>
      <c r="I14640" s="142"/>
    </row>
    <row r="14641" spans="1:9" ht="71.400000000000006">
      <c r="A14641" s="51" t="s">
        <v>17</v>
      </c>
      <c r="B14641" s="51" t="s">
        <v>950</v>
      </c>
      <c r="C14641" s="52" t="s">
        <v>13187</v>
      </c>
      <c r="D14641" s="53">
        <v>1</v>
      </c>
      <c r="E14641" s="52" t="s">
        <v>24508</v>
      </c>
      <c r="F14641" s="54"/>
      <c r="G14641" s="75"/>
      <c r="H14641" s="75"/>
      <c r="I14641" s="142"/>
    </row>
    <row r="14642" spans="1:9" ht="20.399999999999999">
      <c r="A14642" s="51" t="s">
        <v>17</v>
      </c>
      <c r="B14642" s="51" t="s">
        <v>950</v>
      </c>
      <c r="C14642" s="52" t="s">
        <v>12974</v>
      </c>
      <c r="D14642" s="53">
        <v>1</v>
      </c>
      <c r="E14642" s="52"/>
      <c r="F14642" s="54" t="s">
        <v>24275</v>
      </c>
      <c r="G14642" s="75"/>
      <c r="H14642" s="75" t="s">
        <v>24276</v>
      </c>
      <c r="I14642" s="142"/>
    </row>
    <row r="14643" spans="1:9" ht="20.399999999999999">
      <c r="A14643" s="51" t="s">
        <v>17</v>
      </c>
      <c r="B14643" s="51" t="s">
        <v>955</v>
      </c>
      <c r="C14643" s="52" t="s">
        <v>12971</v>
      </c>
      <c r="D14643" s="53">
        <v>1</v>
      </c>
      <c r="E14643" s="52"/>
      <c r="F14643" s="54" t="s">
        <v>24123</v>
      </c>
      <c r="G14643" s="75"/>
      <c r="H14643" s="75" t="s">
        <v>24124</v>
      </c>
      <c r="I14643" s="142"/>
    </row>
    <row r="14644" spans="1:9" ht="61.2">
      <c r="A14644" s="51" t="s">
        <v>17</v>
      </c>
      <c r="B14644" s="51" t="s">
        <v>955</v>
      </c>
      <c r="C14644" s="52" t="s">
        <v>13187</v>
      </c>
      <c r="D14644" s="53">
        <v>1</v>
      </c>
      <c r="E14644" s="52" t="s">
        <v>24509</v>
      </c>
      <c r="F14644" s="54"/>
      <c r="G14644" s="75"/>
      <c r="H14644" s="75"/>
      <c r="I14644" s="142"/>
    </row>
    <row r="14645" spans="1:9" ht="20.399999999999999">
      <c r="A14645" s="51" t="s">
        <v>17</v>
      </c>
      <c r="B14645" s="51" t="s">
        <v>955</v>
      </c>
      <c r="C14645" s="52" t="s">
        <v>12974</v>
      </c>
      <c r="D14645" s="53">
        <v>1</v>
      </c>
      <c r="E14645" s="52"/>
      <c r="F14645" s="54" t="s">
        <v>24277</v>
      </c>
      <c r="G14645" s="75"/>
      <c r="H14645" s="75" t="s">
        <v>24278</v>
      </c>
      <c r="I14645" s="142"/>
    </row>
    <row r="14646" spans="1:9" ht="20.399999999999999">
      <c r="A14646" s="51" t="s">
        <v>17</v>
      </c>
      <c r="B14646" s="51" t="s">
        <v>960</v>
      </c>
      <c r="C14646" s="52" t="s">
        <v>12971</v>
      </c>
      <c r="D14646" s="53">
        <v>1</v>
      </c>
      <c r="E14646" s="52"/>
      <c r="F14646" s="54" t="s">
        <v>24125</v>
      </c>
      <c r="G14646" s="75"/>
      <c r="H14646" s="75" t="s">
        <v>24126</v>
      </c>
      <c r="I14646" s="142"/>
    </row>
    <row r="14647" spans="1:9" ht="81.599999999999994">
      <c r="A14647" s="51" t="s">
        <v>17</v>
      </c>
      <c r="B14647" s="51" t="s">
        <v>960</v>
      </c>
      <c r="C14647" s="52" t="s">
        <v>13187</v>
      </c>
      <c r="D14647" s="53">
        <v>1</v>
      </c>
      <c r="E14647" s="52" t="s">
        <v>24510</v>
      </c>
      <c r="F14647" s="54"/>
      <c r="G14647" s="75"/>
      <c r="H14647" s="75"/>
      <c r="I14647" s="142"/>
    </row>
    <row r="14648" spans="1:9" ht="20.399999999999999">
      <c r="A14648" s="51" t="s">
        <v>17</v>
      </c>
      <c r="B14648" s="51" t="s">
        <v>960</v>
      </c>
      <c r="C14648" s="52" t="s">
        <v>12974</v>
      </c>
      <c r="D14648" s="53">
        <v>1</v>
      </c>
      <c r="E14648" s="52"/>
      <c r="F14648" s="54" t="s">
        <v>24279</v>
      </c>
      <c r="G14648" s="75"/>
      <c r="H14648" s="75" t="s">
        <v>24280</v>
      </c>
      <c r="I14648" s="142"/>
    </row>
    <row r="14649" spans="1:9" ht="20.399999999999999">
      <c r="A14649" s="51" t="s">
        <v>17</v>
      </c>
      <c r="B14649" s="51" t="s">
        <v>964</v>
      </c>
      <c r="C14649" s="52" t="s">
        <v>12971</v>
      </c>
      <c r="D14649" s="53">
        <v>1</v>
      </c>
      <c r="E14649" s="52"/>
      <c r="F14649" s="54" t="s">
        <v>24127</v>
      </c>
      <c r="G14649" s="75"/>
      <c r="H14649" s="75" t="s">
        <v>24128</v>
      </c>
      <c r="I14649" s="142"/>
    </row>
    <row r="14650" spans="1:9" ht="91.8">
      <c r="A14650" s="51" t="s">
        <v>17</v>
      </c>
      <c r="B14650" s="51" t="s">
        <v>964</v>
      </c>
      <c r="C14650" s="52" t="s">
        <v>13187</v>
      </c>
      <c r="D14650" s="53">
        <v>1</v>
      </c>
      <c r="E14650" s="52" t="s">
        <v>24511</v>
      </c>
      <c r="F14650" s="54"/>
      <c r="G14650" s="75"/>
      <c r="H14650" s="75"/>
      <c r="I14650" s="142"/>
    </row>
    <row r="14651" spans="1:9" ht="20.399999999999999">
      <c r="A14651" s="51" t="s">
        <v>17</v>
      </c>
      <c r="B14651" s="51" t="s">
        <v>964</v>
      </c>
      <c r="C14651" s="52" t="s">
        <v>12974</v>
      </c>
      <c r="D14651" s="53">
        <v>1</v>
      </c>
      <c r="E14651" s="52"/>
      <c r="F14651" s="54" t="s">
        <v>24281</v>
      </c>
      <c r="G14651" s="75"/>
      <c r="H14651" s="75" t="s">
        <v>24282</v>
      </c>
      <c r="I14651" s="142"/>
    </row>
    <row r="14652" spans="1:9" ht="20.399999999999999">
      <c r="A14652" s="51" t="s">
        <v>17</v>
      </c>
      <c r="B14652" s="51" t="s">
        <v>40713</v>
      </c>
      <c r="C14652" s="52" t="s">
        <v>12971</v>
      </c>
      <c r="D14652" s="53">
        <v>1</v>
      </c>
      <c r="E14652" s="52"/>
      <c r="F14652" s="54" t="s">
        <v>41493</v>
      </c>
      <c r="G14652" s="110"/>
      <c r="H14652" s="75" t="s">
        <v>41349</v>
      </c>
      <c r="I14652" s="142"/>
    </row>
    <row r="14653" spans="1:9" ht="20.399999999999999">
      <c r="A14653" s="51" t="s">
        <v>17</v>
      </c>
      <c r="B14653" s="51" t="s">
        <v>40714</v>
      </c>
      <c r="C14653" s="52" t="s">
        <v>12971</v>
      </c>
      <c r="D14653" s="53">
        <v>1</v>
      </c>
      <c r="E14653" s="52"/>
      <c r="F14653" s="54" t="s">
        <v>41494</v>
      </c>
      <c r="G14653" s="110"/>
      <c r="H14653" s="75" t="s">
        <v>41350</v>
      </c>
      <c r="I14653" s="142"/>
    </row>
    <row r="14654" spans="1:9" ht="20.399999999999999">
      <c r="A14654" s="51" t="s">
        <v>17</v>
      </c>
      <c r="B14654" s="51" t="s">
        <v>40715</v>
      </c>
      <c r="C14654" s="52" t="s">
        <v>12971</v>
      </c>
      <c r="D14654" s="53">
        <v>1</v>
      </c>
      <c r="E14654" s="52"/>
      <c r="F14654" s="54" t="s">
        <v>41495</v>
      </c>
      <c r="G14654" s="110"/>
      <c r="H14654" s="75" t="s">
        <v>41351</v>
      </c>
      <c r="I14654" s="142"/>
    </row>
    <row r="14655" spans="1:9" ht="20.399999999999999">
      <c r="A14655" s="51" t="s">
        <v>17</v>
      </c>
      <c r="B14655" s="51" t="s">
        <v>40716</v>
      </c>
      <c r="C14655" s="52" t="s">
        <v>12971</v>
      </c>
      <c r="D14655" s="53">
        <v>1</v>
      </c>
      <c r="E14655" s="52"/>
      <c r="F14655" s="54" t="s">
        <v>41496</v>
      </c>
      <c r="G14655" s="110"/>
      <c r="H14655" s="75" t="s">
        <v>41352</v>
      </c>
      <c r="I14655" s="142"/>
    </row>
    <row r="14656" spans="1:9" ht="20.399999999999999">
      <c r="A14656" s="51" t="s">
        <v>17</v>
      </c>
      <c r="B14656" s="51" t="s">
        <v>40717</v>
      </c>
      <c r="C14656" s="52" t="s">
        <v>12971</v>
      </c>
      <c r="D14656" s="53">
        <v>1</v>
      </c>
      <c r="E14656" s="52"/>
      <c r="F14656" s="54" t="s">
        <v>41497</v>
      </c>
      <c r="G14656" s="110"/>
      <c r="H14656" s="75" t="s">
        <v>41353</v>
      </c>
      <c r="I14656" s="142"/>
    </row>
    <row r="14657" spans="1:9" ht="20.399999999999999">
      <c r="A14657" s="51" t="s">
        <v>17</v>
      </c>
      <c r="B14657" s="51" t="s">
        <v>40718</v>
      </c>
      <c r="C14657" s="52" t="s">
        <v>12971</v>
      </c>
      <c r="D14657" s="53">
        <v>1</v>
      </c>
      <c r="E14657" s="52"/>
      <c r="F14657" s="54" t="s">
        <v>41498</v>
      </c>
      <c r="G14657" s="110"/>
      <c r="H14657" s="75" t="s">
        <v>41354</v>
      </c>
      <c r="I14657" s="142"/>
    </row>
    <row r="14658" spans="1:9" ht="20.399999999999999">
      <c r="A14658" s="51" t="s">
        <v>17</v>
      </c>
      <c r="B14658" s="51" t="s">
        <v>40719</v>
      </c>
      <c r="C14658" s="52" t="s">
        <v>12971</v>
      </c>
      <c r="D14658" s="53">
        <v>1</v>
      </c>
      <c r="E14658" s="52"/>
      <c r="F14658" s="54" t="s">
        <v>41499</v>
      </c>
      <c r="G14658" s="110"/>
      <c r="H14658" s="75" t="s">
        <v>41355</v>
      </c>
      <c r="I14658" s="142"/>
    </row>
    <row r="14659" spans="1:9" ht="20.399999999999999">
      <c r="A14659" s="51" t="s">
        <v>17</v>
      </c>
      <c r="B14659" s="51" t="s">
        <v>40720</v>
      </c>
      <c r="C14659" s="52" t="s">
        <v>12971</v>
      </c>
      <c r="D14659" s="53">
        <v>1</v>
      </c>
      <c r="E14659" s="52"/>
      <c r="F14659" s="54" t="s">
        <v>41500</v>
      </c>
      <c r="G14659" s="110"/>
      <c r="H14659" s="75" t="s">
        <v>41356</v>
      </c>
      <c r="I14659" s="142"/>
    </row>
    <row r="14660" spans="1:9" ht="20.399999999999999">
      <c r="A14660" s="51" t="s">
        <v>17</v>
      </c>
      <c r="B14660" s="51" t="s">
        <v>40703</v>
      </c>
      <c r="C14660" s="52" t="s">
        <v>12971</v>
      </c>
      <c r="D14660" s="53">
        <v>1</v>
      </c>
      <c r="E14660" s="52"/>
      <c r="F14660" s="54" t="s">
        <v>41483</v>
      </c>
      <c r="G14660" s="110"/>
      <c r="H14660" s="75" t="s">
        <v>41339</v>
      </c>
      <c r="I14660" s="142"/>
    </row>
    <row r="14661" spans="1:9" ht="20.399999999999999">
      <c r="A14661" s="51" t="s">
        <v>17</v>
      </c>
      <c r="B14661" s="51" t="s">
        <v>40704</v>
      </c>
      <c r="C14661" s="52" t="s">
        <v>12971</v>
      </c>
      <c r="D14661" s="53">
        <v>1</v>
      </c>
      <c r="E14661" s="52"/>
      <c r="F14661" s="54" t="s">
        <v>41484</v>
      </c>
      <c r="G14661" s="110"/>
      <c r="H14661" s="75" t="s">
        <v>41340</v>
      </c>
      <c r="I14661" s="142"/>
    </row>
    <row r="14662" spans="1:9" ht="20.399999999999999">
      <c r="A14662" s="51" t="s">
        <v>17</v>
      </c>
      <c r="B14662" s="51" t="s">
        <v>40705</v>
      </c>
      <c r="C14662" s="52" t="s">
        <v>12971</v>
      </c>
      <c r="D14662" s="53">
        <v>1</v>
      </c>
      <c r="E14662" s="52"/>
      <c r="F14662" s="54" t="s">
        <v>41485</v>
      </c>
      <c r="G14662" s="110"/>
      <c r="H14662" s="75" t="s">
        <v>41341</v>
      </c>
      <c r="I14662" s="142"/>
    </row>
    <row r="14663" spans="1:9" ht="20.399999999999999">
      <c r="A14663" s="51" t="s">
        <v>17</v>
      </c>
      <c r="B14663" s="51" t="s">
        <v>40706</v>
      </c>
      <c r="C14663" s="52" t="s">
        <v>12971</v>
      </c>
      <c r="D14663" s="53">
        <v>1</v>
      </c>
      <c r="E14663" s="52"/>
      <c r="F14663" s="54" t="s">
        <v>41486</v>
      </c>
      <c r="G14663" s="110"/>
      <c r="H14663" s="75" t="s">
        <v>41342</v>
      </c>
      <c r="I14663" s="142"/>
    </row>
    <row r="14664" spans="1:9" ht="20.399999999999999">
      <c r="A14664" s="51" t="s">
        <v>17</v>
      </c>
      <c r="B14664" s="51" t="s">
        <v>40707</v>
      </c>
      <c r="C14664" s="52" t="s">
        <v>12971</v>
      </c>
      <c r="D14664" s="53">
        <v>1</v>
      </c>
      <c r="E14664" s="52"/>
      <c r="F14664" s="54" t="s">
        <v>41487</v>
      </c>
      <c r="G14664" s="110"/>
      <c r="H14664" s="75" t="s">
        <v>41343</v>
      </c>
      <c r="I14664" s="142"/>
    </row>
    <row r="14665" spans="1:9" ht="20.399999999999999">
      <c r="A14665" s="51" t="s">
        <v>17</v>
      </c>
      <c r="B14665" s="51" t="s">
        <v>40708</v>
      </c>
      <c r="C14665" s="52" t="s">
        <v>12971</v>
      </c>
      <c r="D14665" s="53">
        <v>1</v>
      </c>
      <c r="E14665" s="52"/>
      <c r="F14665" s="54" t="s">
        <v>41488</v>
      </c>
      <c r="G14665" s="110"/>
      <c r="H14665" s="75" t="s">
        <v>41344</v>
      </c>
      <c r="I14665" s="142"/>
    </row>
    <row r="14666" spans="1:9" ht="20.399999999999999">
      <c r="A14666" s="51" t="s">
        <v>17</v>
      </c>
      <c r="B14666" s="51" t="s">
        <v>40709</v>
      </c>
      <c r="C14666" s="52" t="s">
        <v>12971</v>
      </c>
      <c r="D14666" s="53">
        <v>1</v>
      </c>
      <c r="E14666" s="52"/>
      <c r="F14666" s="54" t="s">
        <v>41489</v>
      </c>
      <c r="G14666" s="110"/>
      <c r="H14666" s="75" t="s">
        <v>41345</v>
      </c>
      <c r="I14666" s="142"/>
    </row>
    <row r="14667" spans="1:9" ht="20.399999999999999">
      <c r="A14667" s="51" t="s">
        <v>17</v>
      </c>
      <c r="B14667" s="51" t="s">
        <v>40710</v>
      </c>
      <c r="C14667" s="52" t="s">
        <v>12971</v>
      </c>
      <c r="D14667" s="53">
        <v>1</v>
      </c>
      <c r="E14667" s="52"/>
      <c r="F14667" s="54" t="s">
        <v>41490</v>
      </c>
      <c r="G14667" s="110"/>
      <c r="H14667" s="75" t="s">
        <v>41346</v>
      </c>
      <c r="I14667" s="142"/>
    </row>
    <row r="14668" spans="1:9" ht="20.399999999999999">
      <c r="A14668" s="51" t="s">
        <v>17</v>
      </c>
      <c r="B14668" s="51" t="s">
        <v>394</v>
      </c>
      <c r="C14668" s="52" t="s">
        <v>12971</v>
      </c>
      <c r="D14668" s="53">
        <v>1</v>
      </c>
      <c r="E14668" s="52"/>
      <c r="F14668" s="54" t="s">
        <v>23655</v>
      </c>
      <c r="G14668" s="75"/>
      <c r="H14668" s="75" t="s">
        <v>23656</v>
      </c>
      <c r="I14668" s="142"/>
    </row>
    <row r="14669" spans="1:9" ht="40.799999999999997">
      <c r="A14669" s="51" t="s">
        <v>17</v>
      </c>
      <c r="B14669" s="51" t="s">
        <v>394</v>
      </c>
      <c r="C14669" s="52" t="s">
        <v>12971</v>
      </c>
      <c r="D14669" s="53">
        <v>2</v>
      </c>
      <c r="E14669" s="52" t="s">
        <v>96</v>
      </c>
      <c r="F14669" s="54" t="s">
        <v>26862</v>
      </c>
      <c r="G14669" s="75"/>
      <c r="H14669" s="75" t="s">
        <v>26863</v>
      </c>
      <c r="I14669" s="142"/>
    </row>
    <row r="14670" spans="1:9" ht="40.799999999999997">
      <c r="A14670" s="51" t="s">
        <v>17</v>
      </c>
      <c r="B14670" s="51" t="s">
        <v>394</v>
      </c>
      <c r="C14670" s="52" t="s">
        <v>12971</v>
      </c>
      <c r="D14670" s="53">
        <v>3</v>
      </c>
      <c r="E14670" s="52" t="s">
        <v>96</v>
      </c>
      <c r="F14670" s="54" t="s">
        <v>26864</v>
      </c>
      <c r="G14670" s="110"/>
      <c r="H14670" s="75" t="s">
        <v>26865</v>
      </c>
      <c r="I14670" s="142"/>
    </row>
    <row r="14671" spans="1:9" ht="40.799999999999997">
      <c r="A14671" s="51" t="s">
        <v>17</v>
      </c>
      <c r="B14671" s="51" t="s">
        <v>394</v>
      </c>
      <c r="C14671" s="52" t="s">
        <v>12971</v>
      </c>
      <c r="D14671" s="53">
        <v>4</v>
      </c>
      <c r="E14671" s="52" t="s">
        <v>96</v>
      </c>
      <c r="F14671" s="54" t="s">
        <v>26866</v>
      </c>
      <c r="G14671" s="75"/>
      <c r="H14671" s="75" t="s">
        <v>26867</v>
      </c>
      <c r="I14671" s="142"/>
    </row>
    <row r="14672" spans="1:9" ht="30.6">
      <c r="A14672" s="51" t="s">
        <v>17</v>
      </c>
      <c r="B14672" s="51" t="s">
        <v>394</v>
      </c>
      <c r="C14672" s="52" t="s">
        <v>12971</v>
      </c>
      <c r="D14672" s="53">
        <v>5</v>
      </c>
      <c r="E14672" s="52" t="s">
        <v>96</v>
      </c>
      <c r="F14672" s="54" t="s">
        <v>26868</v>
      </c>
      <c r="G14672" s="75"/>
      <c r="H14672" s="75" t="s">
        <v>26869</v>
      </c>
      <c r="I14672" s="142"/>
    </row>
    <row r="14673" spans="1:9" ht="30.6">
      <c r="A14673" s="51" t="s">
        <v>17</v>
      </c>
      <c r="B14673" s="51" t="s">
        <v>394</v>
      </c>
      <c r="C14673" s="52" t="s">
        <v>12971</v>
      </c>
      <c r="D14673" s="53">
        <v>6</v>
      </c>
      <c r="E14673" s="52" t="s">
        <v>96</v>
      </c>
      <c r="F14673" s="54" t="s">
        <v>26870</v>
      </c>
      <c r="G14673" s="75"/>
      <c r="H14673" s="75" t="s">
        <v>26871</v>
      </c>
      <c r="I14673" s="142"/>
    </row>
    <row r="14674" spans="1:9" ht="30.6">
      <c r="A14674" s="51" t="s">
        <v>17</v>
      </c>
      <c r="B14674" s="51" t="s">
        <v>394</v>
      </c>
      <c r="C14674" s="52" t="s">
        <v>12971</v>
      </c>
      <c r="D14674" s="53">
        <v>7</v>
      </c>
      <c r="E14674" s="52" t="s">
        <v>96</v>
      </c>
      <c r="F14674" s="54" t="s">
        <v>26872</v>
      </c>
      <c r="G14674" s="75"/>
      <c r="H14674" s="75" t="s">
        <v>26873</v>
      </c>
      <c r="I14674" s="142"/>
    </row>
    <row r="14675" spans="1:9" ht="20.399999999999999">
      <c r="A14675" s="51" t="s">
        <v>17</v>
      </c>
      <c r="B14675" s="51" t="s">
        <v>394</v>
      </c>
      <c r="C14675" s="52" t="s">
        <v>12974</v>
      </c>
      <c r="D14675" s="53">
        <v>1</v>
      </c>
      <c r="E14675" s="52"/>
      <c r="F14675" s="54" t="s">
        <v>23761</v>
      </c>
      <c r="G14675" s="75"/>
      <c r="H14675" s="75" t="s">
        <v>23762</v>
      </c>
      <c r="I14675" s="142"/>
    </row>
    <row r="14676" spans="1:9" ht="20.399999999999999">
      <c r="A14676" s="51" t="s">
        <v>17</v>
      </c>
      <c r="B14676" s="51" t="s">
        <v>394</v>
      </c>
      <c r="C14676" s="52" t="s">
        <v>12974</v>
      </c>
      <c r="D14676" s="53">
        <v>2</v>
      </c>
      <c r="E14676" s="52" t="s">
        <v>96</v>
      </c>
      <c r="F14676" s="54" t="s">
        <v>26860</v>
      </c>
      <c r="G14676" s="75"/>
      <c r="H14676" s="75" t="s">
        <v>26861</v>
      </c>
      <c r="I14676" s="142"/>
    </row>
    <row r="14677" spans="1:9" ht="30.6">
      <c r="A14677" s="51" t="s">
        <v>17</v>
      </c>
      <c r="B14677" s="51" t="s">
        <v>394</v>
      </c>
      <c r="C14677" s="52" t="s">
        <v>13049</v>
      </c>
      <c r="D14677" s="53">
        <v>1</v>
      </c>
      <c r="E14677" s="52" t="s">
        <v>96</v>
      </c>
      <c r="F14677" s="54" t="s">
        <v>26874</v>
      </c>
      <c r="G14677" s="75"/>
      <c r="H14677" s="75" t="s">
        <v>26875</v>
      </c>
      <c r="I14677" s="142"/>
    </row>
    <row r="14678" spans="1:9" ht="30.6">
      <c r="A14678" s="51" t="s">
        <v>17</v>
      </c>
      <c r="B14678" s="51" t="s">
        <v>394</v>
      </c>
      <c r="C14678" s="52" t="s">
        <v>13049</v>
      </c>
      <c r="D14678" s="53">
        <v>2</v>
      </c>
      <c r="E14678" s="52" t="s">
        <v>96</v>
      </c>
      <c r="F14678" s="54" t="s">
        <v>26876</v>
      </c>
      <c r="G14678" s="75"/>
      <c r="H14678" s="75" t="s">
        <v>26877</v>
      </c>
      <c r="I14678" s="142"/>
    </row>
    <row r="14679" spans="1:9" ht="30.6">
      <c r="A14679" s="51" t="s">
        <v>17</v>
      </c>
      <c r="B14679" s="51" t="s">
        <v>394</v>
      </c>
      <c r="C14679" s="52" t="s">
        <v>13049</v>
      </c>
      <c r="D14679" s="53">
        <v>3</v>
      </c>
      <c r="E14679" s="52" t="s">
        <v>96</v>
      </c>
      <c r="F14679" s="54" t="s">
        <v>20154</v>
      </c>
      <c r="G14679" s="75"/>
      <c r="H14679" s="75" t="s">
        <v>20155</v>
      </c>
      <c r="I14679" s="142"/>
    </row>
    <row r="14680" spans="1:9" ht="20.399999999999999">
      <c r="A14680" s="51" t="s">
        <v>17</v>
      </c>
      <c r="B14680" s="51" t="s">
        <v>394</v>
      </c>
      <c r="C14680" s="52" t="s">
        <v>13208</v>
      </c>
      <c r="D14680" s="53">
        <v>1</v>
      </c>
      <c r="E14680" s="52" t="s">
        <v>96</v>
      </c>
      <c r="F14680" s="54" t="s">
        <v>26704</v>
      </c>
      <c r="G14680" s="75"/>
      <c r="H14680" s="75" t="s">
        <v>26705</v>
      </c>
      <c r="I14680" s="142"/>
    </row>
    <row r="14681" spans="1:9" ht="20.399999999999999">
      <c r="A14681" s="51" t="s">
        <v>17</v>
      </c>
      <c r="B14681" s="51" t="s">
        <v>394</v>
      </c>
      <c r="C14681" s="52" t="s">
        <v>13208</v>
      </c>
      <c r="D14681" s="53">
        <v>2</v>
      </c>
      <c r="E14681" s="52" t="s">
        <v>96</v>
      </c>
      <c r="F14681" s="54" t="s">
        <v>13211</v>
      </c>
      <c r="G14681" s="75"/>
      <c r="H14681" s="75" t="s">
        <v>13212</v>
      </c>
      <c r="I14681" s="142"/>
    </row>
    <row r="14682" spans="1:9" ht="30.6">
      <c r="A14682" s="51" t="s">
        <v>17</v>
      </c>
      <c r="B14682" s="51" t="s">
        <v>394</v>
      </c>
      <c r="C14682" s="52" t="s">
        <v>13208</v>
      </c>
      <c r="D14682" s="53">
        <v>3</v>
      </c>
      <c r="E14682" s="52" t="s">
        <v>96</v>
      </c>
      <c r="F14682" s="54" t="s">
        <v>20162</v>
      </c>
      <c r="G14682" s="75"/>
      <c r="H14682" s="75" t="s">
        <v>20163</v>
      </c>
      <c r="I14682" s="142"/>
    </row>
    <row r="14683" spans="1:9" ht="30.6">
      <c r="A14683" s="51" t="s">
        <v>17</v>
      </c>
      <c r="B14683" s="51" t="s">
        <v>394</v>
      </c>
      <c r="C14683" s="52" t="s">
        <v>31665</v>
      </c>
      <c r="D14683" s="53">
        <v>1</v>
      </c>
      <c r="E14683" s="52"/>
      <c r="F14683" s="54"/>
      <c r="G14683" s="110" t="s">
        <v>31678</v>
      </c>
      <c r="H14683" s="110"/>
      <c r="I14683" s="142"/>
    </row>
    <row r="14684" spans="1:9" ht="30.6">
      <c r="A14684" s="51" t="s">
        <v>17</v>
      </c>
      <c r="B14684" s="51" t="s">
        <v>394</v>
      </c>
      <c r="C14684" s="52" t="s">
        <v>25465</v>
      </c>
      <c r="D14684" s="53">
        <v>1</v>
      </c>
      <c r="E14684" s="52" t="s">
        <v>96</v>
      </c>
      <c r="F14684" s="54" t="s">
        <v>25466</v>
      </c>
      <c r="G14684" s="75"/>
      <c r="H14684" s="75" t="s">
        <v>25467</v>
      </c>
      <c r="I14684" s="142"/>
    </row>
    <row r="14685" spans="1:9" ht="30.6">
      <c r="A14685" s="51" t="s">
        <v>17</v>
      </c>
      <c r="B14685" s="51" t="s">
        <v>394</v>
      </c>
      <c r="C14685" s="52" t="s">
        <v>25465</v>
      </c>
      <c r="D14685" s="53">
        <v>2</v>
      </c>
      <c r="E14685" s="52" t="s">
        <v>96</v>
      </c>
      <c r="F14685" s="54" t="s">
        <v>25468</v>
      </c>
      <c r="G14685" s="75"/>
      <c r="H14685" s="75" t="s">
        <v>25469</v>
      </c>
      <c r="I14685" s="142"/>
    </row>
    <row r="14686" spans="1:9" ht="20.399999999999999">
      <c r="A14686" s="51" t="s">
        <v>17</v>
      </c>
      <c r="B14686" s="51" t="s">
        <v>408</v>
      </c>
      <c r="C14686" s="52" t="s">
        <v>12971</v>
      </c>
      <c r="D14686" s="53">
        <v>1</v>
      </c>
      <c r="E14686" s="52"/>
      <c r="F14686" s="54" t="s">
        <v>23657</v>
      </c>
      <c r="G14686" s="75"/>
      <c r="H14686" s="75" t="s">
        <v>23658</v>
      </c>
      <c r="I14686" s="142"/>
    </row>
    <row r="14687" spans="1:9" ht="40.799999999999997">
      <c r="A14687" s="51" t="s">
        <v>17</v>
      </c>
      <c r="B14687" s="51" t="s">
        <v>408</v>
      </c>
      <c r="C14687" s="52" t="s">
        <v>12971</v>
      </c>
      <c r="D14687" s="53">
        <v>2</v>
      </c>
      <c r="E14687" s="52" t="s">
        <v>96</v>
      </c>
      <c r="F14687" s="54" t="s">
        <v>26706</v>
      </c>
      <c r="G14687" s="75"/>
      <c r="H14687" s="75" t="s">
        <v>26707</v>
      </c>
      <c r="I14687" s="142"/>
    </row>
    <row r="14688" spans="1:9" ht="40.799999999999997">
      <c r="A14688" s="51" t="s">
        <v>17</v>
      </c>
      <c r="B14688" s="51" t="s">
        <v>408</v>
      </c>
      <c r="C14688" s="52" t="s">
        <v>12971</v>
      </c>
      <c r="D14688" s="53">
        <v>3</v>
      </c>
      <c r="E14688" s="52" t="s">
        <v>96</v>
      </c>
      <c r="F14688" s="54" t="s">
        <v>26708</v>
      </c>
      <c r="G14688" s="75"/>
      <c r="H14688" s="75" t="s">
        <v>26709</v>
      </c>
      <c r="I14688" s="142"/>
    </row>
    <row r="14689" spans="1:9" ht="40.799999999999997">
      <c r="A14689" s="51" t="s">
        <v>17</v>
      </c>
      <c r="B14689" s="51" t="s">
        <v>408</v>
      </c>
      <c r="C14689" s="52" t="s">
        <v>12971</v>
      </c>
      <c r="D14689" s="53">
        <v>4</v>
      </c>
      <c r="E14689" s="52" t="s">
        <v>96</v>
      </c>
      <c r="F14689" s="54" t="s">
        <v>26710</v>
      </c>
      <c r="G14689" s="75"/>
      <c r="H14689" s="75" t="s">
        <v>26711</v>
      </c>
      <c r="I14689" s="142"/>
    </row>
    <row r="14690" spans="1:9" ht="40.799999999999997">
      <c r="A14690" s="51" t="s">
        <v>17</v>
      </c>
      <c r="B14690" s="51" t="s">
        <v>408</v>
      </c>
      <c r="C14690" s="52" t="s">
        <v>12971</v>
      </c>
      <c r="D14690" s="53">
        <v>5</v>
      </c>
      <c r="E14690" s="52" t="s">
        <v>96</v>
      </c>
      <c r="F14690" s="54" t="s">
        <v>26712</v>
      </c>
      <c r="G14690" s="75"/>
      <c r="H14690" s="75" t="s">
        <v>26713</v>
      </c>
      <c r="I14690" s="142"/>
    </row>
    <row r="14691" spans="1:9" ht="40.799999999999997">
      <c r="A14691" s="51" t="s">
        <v>17</v>
      </c>
      <c r="B14691" s="51" t="s">
        <v>408</v>
      </c>
      <c r="C14691" s="52" t="s">
        <v>12971</v>
      </c>
      <c r="D14691" s="53">
        <v>6</v>
      </c>
      <c r="E14691" s="52" t="s">
        <v>96</v>
      </c>
      <c r="F14691" s="54" t="s">
        <v>26714</v>
      </c>
      <c r="G14691" s="75"/>
      <c r="H14691" s="75" t="s">
        <v>26715</v>
      </c>
      <c r="I14691" s="142"/>
    </row>
    <row r="14692" spans="1:9" ht="40.799999999999997">
      <c r="A14692" s="51" t="s">
        <v>17</v>
      </c>
      <c r="B14692" s="51" t="s">
        <v>408</v>
      </c>
      <c r="C14692" s="52" t="s">
        <v>12971</v>
      </c>
      <c r="D14692" s="53">
        <v>7</v>
      </c>
      <c r="E14692" s="52" t="s">
        <v>96</v>
      </c>
      <c r="F14692" s="54" t="s">
        <v>26716</v>
      </c>
      <c r="G14692" s="75"/>
      <c r="H14692" s="75" t="s">
        <v>26717</v>
      </c>
      <c r="I14692" s="142"/>
    </row>
    <row r="14693" spans="1:9" ht="20.399999999999999">
      <c r="A14693" s="51" t="s">
        <v>17</v>
      </c>
      <c r="B14693" s="51" t="s">
        <v>408</v>
      </c>
      <c r="C14693" s="52" t="s">
        <v>12974</v>
      </c>
      <c r="D14693" s="53">
        <v>1</v>
      </c>
      <c r="E14693" s="52"/>
      <c r="F14693" s="54" t="s">
        <v>23763</v>
      </c>
      <c r="G14693" s="75"/>
      <c r="H14693" s="75" t="s">
        <v>23764</v>
      </c>
      <c r="I14693" s="142"/>
    </row>
    <row r="14694" spans="1:9" ht="20.399999999999999">
      <c r="A14694" s="51" t="s">
        <v>17</v>
      </c>
      <c r="B14694" s="51" t="s">
        <v>408</v>
      </c>
      <c r="C14694" s="52" t="s">
        <v>12974</v>
      </c>
      <c r="D14694" s="53">
        <v>2</v>
      </c>
      <c r="E14694" s="52" t="s">
        <v>96</v>
      </c>
      <c r="F14694" s="54" t="s">
        <v>26702</v>
      </c>
      <c r="G14694" s="75"/>
      <c r="H14694" s="75" t="s">
        <v>26703</v>
      </c>
      <c r="I14694" s="142"/>
    </row>
    <row r="14695" spans="1:9" ht="30.6">
      <c r="A14695" s="51" t="s">
        <v>17</v>
      </c>
      <c r="B14695" s="51" t="s">
        <v>408</v>
      </c>
      <c r="C14695" s="52" t="s">
        <v>13049</v>
      </c>
      <c r="D14695" s="53">
        <v>1</v>
      </c>
      <c r="E14695" s="52" t="s">
        <v>96</v>
      </c>
      <c r="F14695" s="54" t="s">
        <v>26718</v>
      </c>
      <c r="G14695" s="75"/>
      <c r="H14695" s="75" t="s">
        <v>26719</v>
      </c>
      <c r="I14695" s="142"/>
    </row>
    <row r="14696" spans="1:9" ht="30.6">
      <c r="A14696" s="51" t="s">
        <v>17</v>
      </c>
      <c r="B14696" s="51" t="s">
        <v>408</v>
      </c>
      <c r="C14696" s="52" t="s">
        <v>13049</v>
      </c>
      <c r="D14696" s="53">
        <v>2</v>
      </c>
      <c r="E14696" s="52" t="s">
        <v>96</v>
      </c>
      <c r="F14696" s="54" t="s">
        <v>26720</v>
      </c>
      <c r="G14696" s="75"/>
      <c r="H14696" s="75" t="s">
        <v>26721</v>
      </c>
      <c r="I14696" s="142"/>
    </row>
    <row r="14697" spans="1:9" ht="30.6">
      <c r="A14697" s="51" t="s">
        <v>17</v>
      </c>
      <c r="B14697" s="51" t="s">
        <v>408</v>
      </c>
      <c r="C14697" s="52" t="s">
        <v>13049</v>
      </c>
      <c r="D14697" s="53">
        <v>3</v>
      </c>
      <c r="E14697" s="52" t="s">
        <v>96</v>
      </c>
      <c r="F14697" s="54" t="s">
        <v>20154</v>
      </c>
      <c r="G14697" s="75"/>
      <c r="H14697" s="75" t="s">
        <v>20155</v>
      </c>
      <c r="I14697" s="142"/>
    </row>
    <row r="14698" spans="1:9" ht="20.399999999999999">
      <c r="A14698" s="51" t="s">
        <v>17</v>
      </c>
      <c r="B14698" s="51" t="s">
        <v>408</v>
      </c>
      <c r="C14698" s="52" t="s">
        <v>13208</v>
      </c>
      <c r="D14698" s="53">
        <v>1</v>
      </c>
      <c r="E14698" s="52" t="s">
        <v>96</v>
      </c>
      <c r="F14698" s="54" t="s">
        <v>26704</v>
      </c>
      <c r="G14698" s="75"/>
      <c r="H14698" s="75" t="s">
        <v>26705</v>
      </c>
      <c r="I14698" s="142"/>
    </row>
    <row r="14699" spans="1:9" ht="20.399999999999999">
      <c r="A14699" s="51" t="s">
        <v>17</v>
      </c>
      <c r="B14699" s="51" t="s">
        <v>408</v>
      </c>
      <c r="C14699" s="52" t="s">
        <v>13208</v>
      </c>
      <c r="D14699" s="53">
        <v>2</v>
      </c>
      <c r="E14699" s="52" t="s">
        <v>96</v>
      </c>
      <c r="F14699" s="54" t="s">
        <v>13211</v>
      </c>
      <c r="G14699" s="75"/>
      <c r="H14699" s="75" t="s">
        <v>13212</v>
      </c>
      <c r="I14699" s="142"/>
    </row>
    <row r="14700" spans="1:9" ht="30.6">
      <c r="A14700" s="51" t="s">
        <v>17</v>
      </c>
      <c r="B14700" s="51" t="s">
        <v>408</v>
      </c>
      <c r="C14700" s="52" t="s">
        <v>13208</v>
      </c>
      <c r="D14700" s="53">
        <v>3</v>
      </c>
      <c r="E14700" s="52" t="s">
        <v>96</v>
      </c>
      <c r="F14700" s="54" t="s">
        <v>20162</v>
      </c>
      <c r="G14700" s="75"/>
      <c r="H14700" s="75" t="s">
        <v>20163</v>
      </c>
      <c r="I14700" s="142"/>
    </row>
    <row r="14701" spans="1:9" ht="30.6">
      <c r="A14701" s="51" t="s">
        <v>17</v>
      </c>
      <c r="B14701" s="51" t="s">
        <v>408</v>
      </c>
      <c r="C14701" s="52" t="s">
        <v>31665</v>
      </c>
      <c r="D14701" s="53">
        <v>1</v>
      </c>
      <c r="E14701" s="52"/>
      <c r="F14701" s="54"/>
      <c r="G14701" s="110" t="s">
        <v>31678</v>
      </c>
      <c r="H14701" s="110"/>
      <c r="I14701" s="142"/>
    </row>
    <row r="14702" spans="1:9" ht="30.6">
      <c r="A14702" s="51" t="s">
        <v>17</v>
      </c>
      <c r="B14702" s="51" t="s">
        <v>408</v>
      </c>
      <c r="C14702" s="52" t="s">
        <v>25465</v>
      </c>
      <c r="D14702" s="53">
        <v>1</v>
      </c>
      <c r="E14702" s="52" t="s">
        <v>96</v>
      </c>
      <c r="F14702" s="54" t="s">
        <v>25466</v>
      </c>
      <c r="G14702" s="75"/>
      <c r="H14702" s="75" t="s">
        <v>25467</v>
      </c>
      <c r="I14702" s="142"/>
    </row>
    <row r="14703" spans="1:9" ht="30.6">
      <c r="A14703" s="51" t="s">
        <v>17</v>
      </c>
      <c r="B14703" s="51" t="s">
        <v>408</v>
      </c>
      <c r="C14703" s="52" t="s">
        <v>25465</v>
      </c>
      <c r="D14703" s="53">
        <v>2</v>
      </c>
      <c r="E14703" s="52" t="s">
        <v>96</v>
      </c>
      <c r="F14703" s="54" t="s">
        <v>25468</v>
      </c>
      <c r="G14703" s="75"/>
      <c r="H14703" s="75" t="s">
        <v>25469</v>
      </c>
      <c r="I14703" s="142"/>
    </row>
    <row r="14704" spans="1:9" ht="20.399999999999999">
      <c r="A14704" s="51" t="s">
        <v>17</v>
      </c>
      <c r="B14704" s="51" t="s">
        <v>9536</v>
      </c>
      <c r="C14704" s="52" t="s">
        <v>12971</v>
      </c>
      <c r="D14704" s="53">
        <v>1</v>
      </c>
      <c r="E14704" s="52"/>
      <c r="F14704" s="54" t="s">
        <v>20710</v>
      </c>
      <c r="G14704" s="75"/>
      <c r="H14704" s="75" t="s">
        <v>20711</v>
      </c>
      <c r="I14704" s="142"/>
    </row>
    <row r="14705" spans="1:9" ht="20.399999999999999">
      <c r="A14705" s="51" t="s">
        <v>17</v>
      </c>
      <c r="B14705" s="51" t="s">
        <v>9536</v>
      </c>
      <c r="C14705" s="52" t="s">
        <v>12979</v>
      </c>
      <c r="D14705" s="53">
        <v>1</v>
      </c>
      <c r="E14705" s="52" t="s">
        <v>28894</v>
      </c>
      <c r="F14705" s="54"/>
      <c r="G14705" s="75"/>
      <c r="H14705" s="75"/>
      <c r="I14705" s="142"/>
    </row>
    <row r="14706" spans="1:9" ht="20.399999999999999">
      <c r="A14706" s="51" t="s">
        <v>17</v>
      </c>
      <c r="B14706" s="51" t="s">
        <v>9536</v>
      </c>
      <c r="C14706" s="52" t="s">
        <v>12974</v>
      </c>
      <c r="D14706" s="53">
        <v>1</v>
      </c>
      <c r="E14706" s="52"/>
      <c r="F14706" s="54" t="s">
        <v>20712</v>
      </c>
      <c r="G14706" s="75"/>
      <c r="H14706" s="75" t="s">
        <v>20713</v>
      </c>
      <c r="I14706" s="142"/>
    </row>
    <row r="14707" spans="1:9" ht="30.6">
      <c r="A14707" s="51" t="s">
        <v>17</v>
      </c>
      <c r="B14707" s="51" t="s">
        <v>9536</v>
      </c>
      <c r="C14707" s="52" t="s">
        <v>31665</v>
      </c>
      <c r="D14707" s="53">
        <v>1</v>
      </c>
      <c r="E14707" s="52"/>
      <c r="F14707" s="54"/>
      <c r="G14707" s="110" t="s">
        <v>31685</v>
      </c>
      <c r="H14707" s="110"/>
      <c r="I14707" s="142"/>
    </row>
    <row r="14708" spans="1:9" ht="20.399999999999999">
      <c r="A14708" s="51" t="s">
        <v>17</v>
      </c>
      <c r="B14708" s="51" t="s">
        <v>9540</v>
      </c>
      <c r="C14708" s="52" t="s">
        <v>12971</v>
      </c>
      <c r="D14708" s="53">
        <v>1</v>
      </c>
      <c r="E14708" s="52"/>
      <c r="F14708" s="54" t="s">
        <v>20714</v>
      </c>
      <c r="G14708" s="75"/>
      <c r="H14708" s="75" t="s">
        <v>20715</v>
      </c>
      <c r="I14708" s="142"/>
    </row>
    <row r="14709" spans="1:9" ht="20.399999999999999">
      <c r="A14709" s="51" t="s">
        <v>17</v>
      </c>
      <c r="B14709" s="51" t="s">
        <v>9540</v>
      </c>
      <c r="C14709" s="52" t="s">
        <v>12979</v>
      </c>
      <c r="D14709" s="53">
        <v>1</v>
      </c>
      <c r="E14709" s="52" t="s">
        <v>28894</v>
      </c>
      <c r="F14709" s="54"/>
      <c r="G14709" s="75"/>
      <c r="H14709" s="75"/>
      <c r="I14709" s="142"/>
    </row>
    <row r="14710" spans="1:9" ht="20.399999999999999">
      <c r="A14710" s="51" t="s">
        <v>17</v>
      </c>
      <c r="B14710" s="51" t="s">
        <v>9540</v>
      </c>
      <c r="C14710" s="52" t="s">
        <v>12974</v>
      </c>
      <c r="D14710" s="53">
        <v>1</v>
      </c>
      <c r="E14710" s="52"/>
      <c r="F14710" s="54" t="s">
        <v>20716</v>
      </c>
      <c r="G14710" s="75"/>
      <c r="H14710" s="75" t="s">
        <v>20717</v>
      </c>
      <c r="I14710" s="142"/>
    </row>
    <row r="14711" spans="1:9" ht="30.6">
      <c r="A14711" s="51" t="s">
        <v>17</v>
      </c>
      <c r="B14711" s="51" t="s">
        <v>9540</v>
      </c>
      <c r="C14711" s="52" t="s">
        <v>31665</v>
      </c>
      <c r="D14711" s="53">
        <v>1</v>
      </c>
      <c r="E14711" s="52"/>
      <c r="F14711" s="54"/>
      <c r="G14711" s="110" t="s">
        <v>31685</v>
      </c>
      <c r="H14711" s="110"/>
      <c r="I14711" s="142"/>
    </row>
    <row r="14712" spans="1:9" ht="20.399999999999999">
      <c r="A14712" s="51" t="s">
        <v>17</v>
      </c>
      <c r="B14712" s="51" t="s">
        <v>9544</v>
      </c>
      <c r="C14712" s="52" t="s">
        <v>12971</v>
      </c>
      <c r="D14712" s="53">
        <v>1</v>
      </c>
      <c r="E14712" s="52"/>
      <c r="F14712" s="54" t="s">
        <v>20718</v>
      </c>
      <c r="G14712" s="75"/>
      <c r="H14712" s="75" t="s">
        <v>20719</v>
      </c>
      <c r="I14712" s="142"/>
    </row>
    <row r="14713" spans="1:9" ht="30.6">
      <c r="A14713" s="51" t="s">
        <v>17</v>
      </c>
      <c r="B14713" s="51" t="s">
        <v>9544</v>
      </c>
      <c r="C14713" s="52" t="s">
        <v>12971</v>
      </c>
      <c r="D14713" s="53">
        <v>2</v>
      </c>
      <c r="E14713" s="52"/>
      <c r="F14713" s="54" t="s">
        <v>20720</v>
      </c>
      <c r="G14713" s="75"/>
      <c r="H14713" s="75" t="s">
        <v>20721</v>
      </c>
      <c r="I14713" s="142"/>
    </row>
    <row r="14714" spans="1:9" ht="30.6">
      <c r="A14714" s="51" t="s">
        <v>17</v>
      </c>
      <c r="B14714" s="51" t="s">
        <v>9544</v>
      </c>
      <c r="C14714" s="52" t="s">
        <v>12971</v>
      </c>
      <c r="D14714" s="53">
        <v>3</v>
      </c>
      <c r="E14714" s="52"/>
      <c r="F14714" s="54" t="s">
        <v>20722</v>
      </c>
      <c r="G14714" s="75"/>
      <c r="H14714" s="75" t="s">
        <v>20723</v>
      </c>
      <c r="I14714" s="142"/>
    </row>
    <row r="14715" spans="1:9" ht="30.6">
      <c r="A14715" s="51" t="s">
        <v>17</v>
      </c>
      <c r="B14715" s="51" t="s">
        <v>9544</v>
      </c>
      <c r="C14715" s="52" t="s">
        <v>13416</v>
      </c>
      <c r="D14715" s="53">
        <v>1</v>
      </c>
      <c r="E14715" s="52"/>
      <c r="F14715" s="54" t="s">
        <v>20724</v>
      </c>
      <c r="G14715" s="75"/>
      <c r="H14715" s="75" t="s">
        <v>20725</v>
      </c>
      <c r="I14715" s="142"/>
    </row>
    <row r="14716" spans="1:9" ht="30.6">
      <c r="A14716" s="51" t="s">
        <v>17</v>
      </c>
      <c r="B14716" s="51" t="s">
        <v>9544</v>
      </c>
      <c r="C14716" s="52" t="s">
        <v>13416</v>
      </c>
      <c r="D14716" s="53">
        <v>2</v>
      </c>
      <c r="E14716" s="52"/>
      <c r="F14716" s="54" t="s">
        <v>20726</v>
      </c>
      <c r="G14716" s="75"/>
      <c r="H14716" s="75" t="s">
        <v>20727</v>
      </c>
      <c r="I14716" s="142"/>
    </row>
    <row r="14717" spans="1:9" ht="112.2">
      <c r="A14717" s="51" t="s">
        <v>17</v>
      </c>
      <c r="B14717" s="51" t="s">
        <v>9544</v>
      </c>
      <c r="C14717" s="52" t="s">
        <v>13187</v>
      </c>
      <c r="D14717" s="53">
        <v>1</v>
      </c>
      <c r="E14717" s="52" t="s">
        <v>20728</v>
      </c>
      <c r="F14717" s="54"/>
      <c r="G14717" s="75"/>
      <c r="H14717" s="75"/>
      <c r="I14717" s="142"/>
    </row>
    <row r="14718" spans="1:9" ht="71.400000000000006">
      <c r="A14718" s="51" t="s">
        <v>17</v>
      </c>
      <c r="B14718" s="51" t="s">
        <v>9544</v>
      </c>
      <c r="C14718" s="52" t="s">
        <v>13187</v>
      </c>
      <c r="D14718" s="53">
        <v>2</v>
      </c>
      <c r="E14718" s="52" t="s">
        <v>20729</v>
      </c>
      <c r="F14718" s="54"/>
      <c r="G14718" s="75"/>
      <c r="H14718" s="75"/>
      <c r="I14718" s="142"/>
    </row>
    <row r="14719" spans="1:9" ht="20.399999999999999">
      <c r="A14719" s="51" t="s">
        <v>17</v>
      </c>
      <c r="B14719" s="51" t="s">
        <v>9544</v>
      </c>
      <c r="C14719" s="52" t="s">
        <v>12974</v>
      </c>
      <c r="D14719" s="53">
        <v>1</v>
      </c>
      <c r="E14719" s="52"/>
      <c r="F14719" s="54" t="s">
        <v>20730</v>
      </c>
      <c r="G14719" s="75"/>
      <c r="H14719" s="75" t="s">
        <v>20731</v>
      </c>
      <c r="I14719" s="142"/>
    </row>
    <row r="14720" spans="1:9" ht="20.399999999999999">
      <c r="A14720" s="51" t="s">
        <v>17</v>
      </c>
      <c r="B14720" s="51" t="s">
        <v>9544</v>
      </c>
      <c r="C14720" s="52" t="s">
        <v>12974</v>
      </c>
      <c r="D14720" s="53">
        <v>2</v>
      </c>
      <c r="E14720" s="52"/>
      <c r="F14720" s="54" t="s">
        <v>16246</v>
      </c>
      <c r="G14720" s="75"/>
      <c r="H14720" s="75" t="s">
        <v>20732</v>
      </c>
      <c r="I14720" s="142"/>
    </row>
    <row r="14721" spans="1:9" ht="40.799999999999997">
      <c r="A14721" s="51" t="s">
        <v>17</v>
      </c>
      <c r="B14721" s="51" t="s">
        <v>9544</v>
      </c>
      <c r="C14721" s="52" t="s">
        <v>13049</v>
      </c>
      <c r="D14721" s="53">
        <v>1</v>
      </c>
      <c r="E14721" s="52"/>
      <c r="F14721" s="54" t="s">
        <v>20733</v>
      </c>
      <c r="G14721" s="75"/>
      <c r="H14721" s="75" t="s">
        <v>20734</v>
      </c>
      <c r="I14721" s="142"/>
    </row>
    <row r="14722" spans="1:9" ht="30.6">
      <c r="A14722" s="51" t="s">
        <v>17</v>
      </c>
      <c r="B14722" s="51" t="s">
        <v>9544</v>
      </c>
      <c r="C14722" s="52" t="s">
        <v>13049</v>
      </c>
      <c r="D14722" s="53">
        <v>2</v>
      </c>
      <c r="E14722" s="52"/>
      <c r="F14722" s="54" t="s">
        <v>20735</v>
      </c>
      <c r="G14722" s="75"/>
      <c r="H14722" s="75" t="s">
        <v>20736</v>
      </c>
      <c r="I14722" s="142"/>
    </row>
    <row r="14723" spans="1:9" ht="30.6">
      <c r="A14723" s="51" t="s">
        <v>17</v>
      </c>
      <c r="B14723" s="51" t="s">
        <v>9544</v>
      </c>
      <c r="C14723" s="52" t="s">
        <v>13049</v>
      </c>
      <c r="D14723" s="53">
        <v>3</v>
      </c>
      <c r="E14723" s="52"/>
      <c r="F14723" s="54" t="s">
        <v>20737</v>
      </c>
      <c r="G14723" s="75"/>
      <c r="H14723" s="75" t="s">
        <v>20738</v>
      </c>
      <c r="I14723" s="142"/>
    </row>
    <row r="14724" spans="1:9" ht="20.399999999999999">
      <c r="A14724" s="51" t="s">
        <v>17</v>
      </c>
      <c r="B14724" s="51" t="s">
        <v>9544</v>
      </c>
      <c r="C14724" s="52" t="s">
        <v>13208</v>
      </c>
      <c r="D14724" s="53">
        <v>1</v>
      </c>
      <c r="E14724" s="52"/>
      <c r="F14724" s="54" t="s">
        <v>20739</v>
      </c>
      <c r="G14724" s="75"/>
      <c r="H14724" s="75" t="s">
        <v>20740</v>
      </c>
      <c r="I14724" s="142"/>
    </row>
    <row r="14725" spans="1:9" ht="20.399999999999999">
      <c r="A14725" s="51" t="s">
        <v>17</v>
      </c>
      <c r="B14725" s="51" t="s">
        <v>9544</v>
      </c>
      <c r="C14725" s="52" t="s">
        <v>13208</v>
      </c>
      <c r="D14725" s="53">
        <v>2</v>
      </c>
      <c r="E14725" s="52"/>
      <c r="F14725" s="54" t="s">
        <v>13211</v>
      </c>
      <c r="G14725" s="75"/>
      <c r="H14725" s="75" t="s">
        <v>13212</v>
      </c>
      <c r="I14725" s="142"/>
    </row>
    <row r="14726" spans="1:9" ht="30.6">
      <c r="A14726" s="51" t="s">
        <v>17</v>
      </c>
      <c r="B14726" s="51" t="s">
        <v>9544</v>
      </c>
      <c r="C14726" s="52" t="s">
        <v>13208</v>
      </c>
      <c r="D14726" s="53">
        <v>3</v>
      </c>
      <c r="E14726" s="52"/>
      <c r="F14726" s="54" t="s">
        <v>20741</v>
      </c>
      <c r="G14726" s="75"/>
      <c r="H14726" s="75" t="s">
        <v>20742</v>
      </c>
      <c r="I14726" s="142"/>
    </row>
    <row r="14727" spans="1:9" ht="30.6">
      <c r="A14727" s="51" t="s">
        <v>17</v>
      </c>
      <c r="B14727" s="51" t="s">
        <v>9544</v>
      </c>
      <c r="C14727" s="52" t="s">
        <v>31665</v>
      </c>
      <c r="D14727" s="53">
        <v>1</v>
      </c>
      <c r="E14727" s="52"/>
      <c r="F14727" s="54"/>
      <c r="G14727" s="110" t="s">
        <v>31685</v>
      </c>
      <c r="H14727" s="110"/>
      <c r="I14727" s="142"/>
    </row>
    <row r="14728" spans="1:9" ht="20.399999999999999">
      <c r="A14728" s="51" t="s">
        <v>17</v>
      </c>
      <c r="B14728" s="51" t="s">
        <v>9548</v>
      </c>
      <c r="C14728" s="52" t="s">
        <v>12971</v>
      </c>
      <c r="D14728" s="53">
        <v>1</v>
      </c>
      <c r="E14728" s="52"/>
      <c r="F14728" s="54" t="s">
        <v>20743</v>
      </c>
      <c r="G14728" s="75"/>
      <c r="H14728" s="75" t="s">
        <v>20744</v>
      </c>
      <c r="I14728" s="142"/>
    </row>
    <row r="14729" spans="1:9" ht="30.6">
      <c r="A14729" s="51" t="s">
        <v>17</v>
      </c>
      <c r="B14729" s="51" t="s">
        <v>9548</v>
      </c>
      <c r="C14729" s="52" t="s">
        <v>12971</v>
      </c>
      <c r="D14729" s="53">
        <v>2</v>
      </c>
      <c r="E14729" s="52"/>
      <c r="F14729" s="54" t="s">
        <v>20745</v>
      </c>
      <c r="G14729" s="75"/>
      <c r="H14729" s="75" t="s">
        <v>20746</v>
      </c>
      <c r="I14729" s="142"/>
    </row>
    <row r="14730" spans="1:9" ht="30.6">
      <c r="A14730" s="51" t="s">
        <v>17</v>
      </c>
      <c r="B14730" s="51" t="s">
        <v>9548</v>
      </c>
      <c r="C14730" s="52" t="s">
        <v>12971</v>
      </c>
      <c r="D14730" s="53">
        <v>3</v>
      </c>
      <c r="E14730" s="52"/>
      <c r="F14730" s="54" t="s">
        <v>20747</v>
      </c>
      <c r="G14730" s="75"/>
      <c r="H14730" s="75" t="s">
        <v>20748</v>
      </c>
      <c r="I14730" s="142"/>
    </row>
    <row r="14731" spans="1:9" ht="30.6">
      <c r="A14731" s="51" t="s">
        <v>17</v>
      </c>
      <c r="B14731" s="51" t="s">
        <v>9548</v>
      </c>
      <c r="C14731" s="52" t="s">
        <v>13416</v>
      </c>
      <c r="D14731" s="53">
        <v>1</v>
      </c>
      <c r="E14731" s="52"/>
      <c r="F14731" s="54" t="s">
        <v>20724</v>
      </c>
      <c r="G14731" s="75"/>
      <c r="H14731" s="75" t="s">
        <v>20725</v>
      </c>
      <c r="I14731" s="142"/>
    </row>
    <row r="14732" spans="1:9" ht="30.6">
      <c r="A14732" s="51" t="s">
        <v>17</v>
      </c>
      <c r="B14732" s="51" t="s">
        <v>9548</v>
      </c>
      <c r="C14732" s="52" t="s">
        <v>13416</v>
      </c>
      <c r="D14732" s="53">
        <v>2</v>
      </c>
      <c r="E14732" s="52"/>
      <c r="F14732" s="54" t="s">
        <v>20726</v>
      </c>
      <c r="G14732" s="75"/>
      <c r="H14732" s="75" t="s">
        <v>20727</v>
      </c>
      <c r="I14732" s="142"/>
    </row>
    <row r="14733" spans="1:9" ht="112.2">
      <c r="A14733" s="51" t="s">
        <v>17</v>
      </c>
      <c r="B14733" s="51" t="s">
        <v>9548</v>
      </c>
      <c r="C14733" s="52" t="s">
        <v>13187</v>
      </c>
      <c r="D14733" s="53">
        <v>1</v>
      </c>
      <c r="E14733" s="52" t="s">
        <v>20749</v>
      </c>
      <c r="F14733" s="54"/>
      <c r="G14733" s="75"/>
      <c r="H14733" s="75"/>
      <c r="I14733" s="142"/>
    </row>
    <row r="14734" spans="1:9" ht="91.8">
      <c r="A14734" s="51" t="s">
        <v>17</v>
      </c>
      <c r="B14734" s="51" t="s">
        <v>9548</v>
      </c>
      <c r="C14734" s="52" t="s">
        <v>13187</v>
      </c>
      <c r="D14734" s="53">
        <v>2</v>
      </c>
      <c r="E14734" s="52" t="s">
        <v>20750</v>
      </c>
      <c r="F14734" s="54"/>
      <c r="G14734" s="75"/>
      <c r="H14734" s="75"/>
      <c r="I14734" s="142"/>
    </row>
    <row r="14735" spans="1:9" ht="20.399999999999999">
      <c r="A14735" s="51" t="s">
        <v>17</v>
      </c>
      <c r="B14735" s="51" t="s">
        <v>9548</v>
      </c>
      <c r="C14735" s="52" t="s">
        <v>12974</v>
      </c>
      <c r="D14735" s="53">
        <v>1</v>
      </c>
      <c r="E14735" s="52"/>
      <c r="F14735" s="54" t="s">
        <v>20751</v>
      </c>
      <c r="G14735" s="75"/>
      <c r="H14735" s="75" t="s">
        <v>20752</v>
      </c>
      <c r="I14735" s="142"/>
    </row>
    <row r="14736" spans="1:9" ht="20.399999999999999">
      <c r="A14736" s="51" t="s">
        <v>17</v>
      </c>
      <c r="B14736" s="51" t="s">
        <v>9548</v>
      </c>
      <c r="C14736" s="52" t="s">
        <v>12974</v>
      </c>
      <c r="D14736" s="53">
        <v>2</v>
      </c>
      <c r="E14736" s="52"/>
      <c r="F14736" s="54" t="s">
        <v>20753</v>
      </c>
      <c r="G14736" s="75"/>
      <c r="H14736" s="75" t="s">
        <v>20754</v>
      </c>
      <c r="I14736" s="142"/>
    </row>
    <row r="14737" spans="1:9" ht="40.799999999999997">
      <c r="A14737" s="51" t="s">
        <v>17</v>
      </c>
      <c r="B14737" s="51" t="s">
        <v>9548</v>
      </c>
      <c r="C14737" s="52" t="s">
        <v>13049</v>
      </c>
      <c r="D14737" s="53">
        <v>1</v>
      </c>
      <c r="E14737" s="52"/>
      <c r="F14737" s="54" t="s">
        <v>20733</v>
      </c>
      <c r="G14737" s="75"/>
      <c r="H14737" s="75" t="s">
        <v>20734</v>
      </c>
      <c r="I14737" s="142"/>
    </row>
    <row r="14738" spans="1:9" ht="30.6">
      <c r="A14738" s="51" t="s">
        <v>17</v>
      </c>
      <c r="B14738" s="51" t="s">
        <v>9548</v>
      </c>
      <c r="C14738" s="52" t="s">
        <v>13049</v>
      </c>
      <c r="D14738" s="53">
        <v>2</v>
      </c>
      <c r="E14738" s="52"/>
      <c r="F14738" s="54" t="s">
        <v>20755</v>
      </c>
      <c r="G14738" s="75"/>
      <c r="H14738" s="75" t="s">
        <v>20756</v>
      </c>
      <c r="I14738" s="142"/>
    </row>
    <row r="14739" spans="1:9" ht="30.6">
      <c r="A14739" s="51" t="s">
        <v>17</v>
      </c>
      <c r="B14739" s="51" t="s">
        <v>9548</v>
      </c>
      <c r="C14739" s="52" t="s">
        <v>13049</v>
      </c>
      <c r="D14739" s="53">
        <v>3</v>
      </c>
      <c r="E14739" s="52"/>
      <c r="F14739" s="54" t="s">
        <v>20757</v>
      </c>
      <c r="G14739" s="75"/>
      <c r="H14739" s="75" t="s">
        <v>20758</v>
      </c>
      <c r="I14739" s="142"/>
    </row>
    <row r="14740" spans="1:9" ht="20.399999999999999">
      <c r="A14740" s="51" t="s">
        <v>17</v>
      </c>
      <c r="B14740" s="51" t="s">
        <v>9548</v>
      </c>
      <c r="C14740" s="52" t="s">
        <v>13208</v>
      </c>
      <c r="D14740" s="53">
        <v>1</v>
      </c>
      <c r="E14740" s="52"/>
      <c r="F14740" s="54" t="s">
        <v>20739</v>
      </c>
      <c r="G14740" s="75"/>
      <c r="H14740" s="75" t="s">
        <v>20740</v>
      </c>
      <c r="I14740" s="142"/>
    </row>
    <row r="14741" spans="1:9" ht="20.399999999999999">
      <c r="A14741" s="51" t="s">
        <v>17</v>
      </c>
      <c r="B14741" s="51" t="s">
        <v>9548</v>
      </c>
      <c r="C14741" s="52" t="s">
        <v>13208</v>
      </c>
      <c r="D14741" s="53">
        <v>2</v>
      </c>
      <c r="E14741" s="52"/>
      <c r="F14741" s="54" t="s">
        <v>13211</v>
      </c>
      <c r="G14741" s="75"/>
      <c r="H14741" s="75" t="s">
        <v>13212</v>
      </c>
      <c r="I14741" s="142"/>
    </row>
    <row r="14742" spans="1:9" ht="30.6">
      <c r="A14742" s="51" t="s">
        <v>17</v>
      </c>
      <c r="B14742" s="51" t="s">
        <v>9548</v>
      </c>
      <c r="C14742" s="52" t="s">
        <v>13208</v>
      </c>
      <c r="D14742" s="53">
        <v>3</v>
      </c>
      <c r="E14742" s="52"/>
      <c r="F14742" s="54" t="s">
        <v>20741</v>
      </c>
      <c r="G14742" s="75"/>
      <c r="H14742" s="75" t="s">
        <v>20742</v>
      </c>
      <c r="I14742" s="142"/>
    </row>
    <row r="14743" spans="1:9" ht="30.6">
      <c r="A14743" s="51" t="s">
        <v>17</v>
      </c>
      <c r="B14743" s="51" t="s">
        <v>9548</v>
      </c>
      <c r="C14743" s="52" t="s">
        <v>31665</v>
      </c>
      <c r="D14743" s="53">
        <v>1</v>
      </c>
      <c r="E14743" s="52"/>
      <c r="F14743" s="54"/>
      <c r="G14743" s="110" t="s">
        <v>31685</v>
      </c>
      <c r="H14743" s="110"/>
      <c r="I14743" s="142"/>
    </row>
    <row r="14744" spans="1:9" ht="20.399999999999999">
      <c r="A14744" s="51" t="s">
        <v>17</v>
      </c>
      <c r="B14744" s="51" t="s">
        <v>9552</v>
      </c>
      <c r="C14744" s="52" t="s">
        <v>12971</v>
      </c>
      <c r="D14744" s="53">
        <v>1</v>
      </c>
      <c r="E14744" s="52"/>
      <c r="F14744" s="54" t="s">
        <v>20759</v>
      </c>
      <c r="G14744" s="75"/>
      <c r="H14744" s="75" t="s">
        <v>20760</v>
      </c>
      <c r="I14744" s="142"/>
    </row>
    <row r="14745" spans="1:9" ht="30.6">
      <c r="A14745" s="51" t="s">
        <v>17</v>
      </c>
      <c r="B14745" s="51" t="s">
        <v>9552</v>
      </c>
      <c r="C14745" s="52" t="s">
        <v>12971</v>
      </c>
      <c r="D14745" s="53">
        <v>2</v>
      </c>
      <c r="E14745" s="52"/>
      <c r="F14745" s="54" t="s">
        <v>20761</v>
      </c>
      <c r="G14745" s="75"/>
      <c r="H14745" s="75" t="s">
        <v>20762</v>
      </c>
      <c r="I14745" s="142"/>
    </row>
    <row r="14746" spans="1:9" ht="30.6">
      <c r="A14746" s="51" t="s">
        <v>17</v>
      </c>
      <c r="B14746" s="51" t="s">
        <v>9552</v>
      </c>
      <c r="C14746" s="52" t="s">
        <v>12971</v>
      </c>
      <c r="D14746" s="53">
        <v>3</v>
      </c>
      <c r="E14746" s="52"/>
      <c r="F14746" s="54" t="s">
        <v>20763</v>
      </c>
      <c r="G14746" s="75"/>
      <c r="H14746" s="75" t="s">
        <v>20764</v>
      </c>
      <c r="I14746" s="142"/>
    </row>
    <row r="14747" spans="1:9" ht="30.6">
      <c r="A14747" s="51" t="s">
        <v>17</v>
      </c>
      <c r="B14747" s="51" t="s">
        <v>9552</v>
      </c>
      <c r="C14747" s="52" t="s">
        <v>13416</v>
      </c>
      <c r="D14747" s="53">
        <v>1</v>
      </c>
      <c r="E14747" s="52"/>
      <c r="F14747" s="54" t="s">
        <v>20724</v>
      </c>
      <c r="G14747" s="75"/>
      <c r="H14747" s="75" t="s">
        <v>20725</v>
      </c>
      <c r="I14747" s="142"/>
    </row>
    <row r="14748" spans="1:9" ht="30.6">
      <c r="A14748" s="51" t="s">
        <v>17</v>
      </c>
      <c r="B14748" s="51" t="s">
        <v>9552</v>
      </c>
      <c r="C14748" s="52" t="s">
        <v>13416</v>
      </c>
      <c r="D14748" s="53">
        <v>2</v>
      </c>
      <c r="E14748" s="52"/>
      <c r="F14748" s="54" t="s">
        <v>20726</v>
      </c>
      <c r="G14748" s="75"/>
      <c r="H14748" s="75" t="s">
        <v>20727</v>
      </c>
      <c r="I14748" s="142"/>
    </row>
    <row r="14749" spans="1:9" ht="112.2">
      <c r="A14749" s="51" t="s">
        <v>17</v>
      </c>
      <c r="B14749" s="51" t="s">
        <v>9552</v>
      </c>
      <c r="C14749" s="52" t="s">
        <v>13187</v>
      </c>
      <c r="D14749" s="53">
        <v>1</v>
      </c>
      <c r="E14749" s="52" t="s">
        <v>20765</v>
      </c>
      <c r="F14749" s="54"/>
      <c r="G14749" s="75"/>
      <c r="H14749" s="75"/>
      <c r="I14749" s="142"/>
    </row>
    <row r="14750" spans="1:9" ht="81.599999999999994">
      <c r="A14750" s="51" t="s">
        <v>17</v>
      </c>
      <c r="B14750" s="51" t="s">
        <v>9552</v>
      </c>
      <c r="C14750" s="52" t="s">
        <v>13187</v>
      </c>
      <c r="D14750" s="53">
        <v>2</v>
      </c>
      <c r="E14750" s="52" t="s">
        <v>20766</v>
      </c>
      <c r="F14750" s="54"/>
      <c r="G14750" s="75"/>
      <c r="H14750" s="75"/>
      <c r="I14750" s="142"/>
    </row>
    <row r="14751" spans="1:9" ht="20.399999999999999">
      <c r="A14751" s="51" t="s">
        <v>17</v>
      </c>
      <c r="B14751" s="51" t="s">
        <v>9552</v>
      </c>
      <c r="C14751" s="52" t="s">
        <v>12974</v>
      </c>
      <c r="D14751" s="53">
        <v>1</v>
      </c>
      <c r="E14751" s="52"/>
      <c r="F14751" s="54" t="s">
        <v>20767</v>
      </c>
      <c r="G14751" s="75"/>
      <c r="H14751" s="75" t="s">
        <v>20768</v>
      </c>
      <c r="I14751" s="142"/>
    </row>
    <row r="14752" spans="1:9" ht="20.399999999999999">
      <c r="A14752" s="51" t="s">
        <v>17</v>
      </c>
      <c r="B14752" s="51" t="s">
        <v>9552</v>
      </c>
      <c r="C14752" s="52" t="s">
        <v>12974</v>
      </c>
      <c r="D14752" s="53">
        <v>2</v>
      </c>
      <c r="E14752" s="52"/>
      <c r="F14752" s="54" t="s">
        <v>20769</v>
      </c>
      <c r="G14752" s="75"/>
      <c r="H14752" s="75" t="s">
        <v>20770</v>
      </c>
      <c r="I14752" s="142"/>
    </row>
    <row r="14753" spans="1:9" ht="40.799999999999997">
      <c r="A14753" s="51" t="s">
        <v>17</v>
      </c>
      <c r="B14753" s="51" t="s">
        <v>9552</v>
      </c>
      <c r="C14753" s="52" t="s">
        <v>13049</v>
      </c>
      <c r="D14753" s="53">
        <v>1</v>
      </c>
      <c r="E14753" s="52"/>
      <c r="F14753" s="54" t="s">
        <v>20733</v>
      </c>
      <c r="G14753" s="75"/>
      <c r="H14753" s="75" t="s">
        <v>20734</v>
      </c>
      <c r="I14753" s="142"/>
    </row>
    <row r="14754" spans="1:9" ht="30.6">
      <c r="A14754" s="51" t="s">
        <v>17</v>
      </c>
      <c r="B14754" s="51" t="s">
        <v>9552</v>
      </c>
      <c r="C14754" s="52" t="s">
        <v>13049</v>
      </c>
      <c r="D14754" s="53">
        <v>2</v>
      </c>
      <c r="E14754" s="52"/>
      <c r="F14754" s="54" t="s">
        <v>20771</v>
      </c>
      <c r="G14754" s="75"/>
      <c r="H14754" s="75" t="s">
        <v>20772</v>
      </c>
      <c r="I14754" s="142"/>
    </row>
    <row r="14755" spans="1:9" ht="30.6">
      <c r="A14755" s="51" t="s">
        <v>17</v>
      </c>
      <c r="B14755" s="51" t="s">
        <v>9552</v>
      </c>
      <c r="C14755" s="52" t="s">
        <v>13049</v>
      </c>
      <c r="D14755" s="53">
        <v>3</v>
      </c>
      <c r="E14755" s="52"/>
      <c r="F14755" s="54" t="s">
        <v>20773</v>
      </c>
      <c r="G14755" s="75"/>
      <c r="H14755" s="75" t="s">
        <v>20774</v>
      </c>
      <c r="I14755" s="142"/>
    </row>
    <row r="14756" spans="1:9" ht="20.399999999999999">
      <c r="A14756" s="51" t="s">
        <v>17</v>
      </c>
      <c r="B14756" s="51" t="s">
        <v>9552</v>
      </c>
      <c r="C14756" s="52" t="s">
        <v>13208</v>
      </c>
      <c r="D14756" s="53">
        <v>1</v>
      </c>
      <c r="E14756" s="52"/>
      <c r="F14756" s="54" t="s">
        <v>20739</v>
      </c>
      <c r="G14756" s="75"/>
      <c r="H14756" s="75" t="s">
        <v>20740</v>
      </c>
      <c r="I14756" s="142"/>
    </row>
    <row r="14757" spans="1:9" ht="20.399999999999999">
      <c r="A14757" s="51" t="s">
        <v>17</v>
      </c>
      <c r="B14757" s="51" t="s">
        <v>9552</v>
      </c>
      <c r="C14757" s="52" t="s">
        <v>13208</v>
      </c>
      <c r="D14757" s="53">
        <v>2</v>
      </c>
      <c r="E14757" s="52"/>
      <c r="F14757" s="54" t="s">
        <v>13211</v>
      </c>
      <c r="G14757" s="75"/>
      <c r="H14757" s="75" t="s">
        <v>13212</v>
      </c>
      <c r="I14757" s="142"/>
    </row>
    <row r="14758" spans="1:9" ht="30.6">
      <c r="A14758" s="51" t="s">
        <v>17</v>
      </c>
      <c r="B14758" s="51" t="s">
        <v>9552</v>
      </c>
      <c r="C14758" s="52" t="s">
        <v>13208</v>
      </c>
      <c r="D14758" s="53">
        <v>3</v>
      </c>
      <c r="E14758" s="52"/>
      <c r="F14758" s="54" t="s">
        <v>20741</v>
      </c>
      <c r="G14758" s="75"/>
      <c r="H14758" s="75" t="s">
        <v>20742</v>
      </c>
      <c r="I14758" s="142"/>
    </row>
    <row r="14759" spans="1:9" ht="30.6">
      <c r="A14759" s="51" t="s">
        <v>17</v>
      </c>
      <c r="B14759" s="51" t="s">
        <v>9552</v>
      </c>
      <c r="C14759" s="52" t="s">
        <v>31665</v>
      </c>
      <c r="D14759" s="53">
        <v>1</v>
      </c>
      <c r="E14759" s="52"/>
      <c r="F14759" s="54"/>
      <c r="G14759" s="110" t="s">
        <v>31685</v>
      </c>
      <c r="H14759" s="110"/>
      <c r="I14759" s="142"/>
    </row>
    <row r="14760" spans="1:9" ht="20.399999999999999">
      <c r="A14760" s="51" t="s">
        <v>17</v>
      </c>
      <c r="B14760" s="51" t="s">
        <v>9559</v>
      </c>
      <c r="C14760" s="52" t="s">
        <v>12971</v>
      </c>
      <c r="D14760" s="53">
        <v>1</v>
      </c>
      <c r="E14760" s="52"/>
      <c r="F14760" s="54" t="s">
        <v>20775</v>
      </c>
      <c r="G14760" s="75"/>
      <c r="H14760" s="75" t="s">
        <v>20776</v>
      </c>
      <c r="I14760" s="142"/>
    </row>
    <row r="14761" spans="1:9" ht="30.6">
      <c r="A14761" s="51" t="s">
        <v>17</v>
      </c>
      <c r="B14761" s="51" t="s">
        <v>9559</v>
      </c>
      <c r="C14761" s="52" t="s">
        <v>12971</v>
      </c>
      <c r="D14761" s="53">
        <v>2</v>
      </c>
      <c r="E14761" s="52"/>
      <c r="F14761" s="54" t="s">
        <v>20777</v>
      </c>
      <c r="G14761" s="75"/>
      <c r="H14761" s="75" t="s">
        <v>20778</v>
      </c>
      <c r="I14761" s="142"/>
    </row>
    <row r="14762" spans="1:9" ht="30.6">
      <c r="A14762" s="51" t="s">
        <v>17</v>
      </c>
      <c r="B14762" s="51" t="s">
        <v>9559</v>
      </c>
      <c r="C14762" s="52" t="s">
        <v>12971</v>
      </c>
      <c r="D14762" s="53">
        <v>3</v>
      </c>
      <c r="E14762" s="52"/>
      <c r="F14762" s="54" t="s">
        <v>20779</v>
      </c>
      <c r="G14762" s="75"/>
      <c r="H14762" s="75" t="s">
        <v>20780</v>
      </c>
      <c r="I14762" s="142"/>
    </row>
    <row r="14763" spans="1:9" ht="30.6">
      <c r="A14763" s="51" t="s">
        <v>17</v>
      </c>
      <c r="B14763" s="51" t="s">
        <v>9559</v>
      </c>
      <c r="C14763" s="52" t="s">
        <v>13416</v>
      </c>
      <c r="D14763" s="53">
        <v>1</v>
      </c>
      <c r="E14763" s="52"/>
      <c r="F14763" s="54" t="s">
        <v>20724</v>
      </c>
      <c r="G14763" s="75"/>
      <c r="H14763" s="75" t="s">
        <v>20725</v>
      </c>
      <c r="I14763" s="142"/>
    </row>
    <row r="14764" spans="1:9" ht="30.6">
      <c r="A14764" s="51" t="s">
        <v>17</v>
      </c>
      <c r="B14764" s="51" t="s">
        <v>9559</v>
      </c>
      <c r="C14764" s="52" t="s">
        <v>13416</v>
      </c>
      <c r="D14764" s="53">
        <v>2</v>
      </c>
      <c r="E14764" s="52"/>
      <c r="F14764" s="54" t="s">
        <v>20726</v>
      </c>
      <c r="G14764" s="75"/>
      <c r="H14764" s="75" t="s">
        <v>20727</v>
      </c>
      <c r="I14764" s="142"/>
    </row>
    <row r="14765" spans="1:9" ht="112.2">
      <c r="A14765" s="51" t="s">
        <v>17</v>
      </c>
      <c r="B14765" s="51" t="s">
        <v>9559</v>
      </c>
      <c r="C14765" s="52" t="s">
        <v>13187</v>
      </c>
      <c r="D14765" s="53">
        <v>1</v>
      </c>
      <c r="E14765" s="52" t="s">
        <v>20781</v>
      </c>
      <c r="F14765" s="54"/>
      <c r="G14765" s="75"/>
      <c r="H14765" s="75"/>
      <c r="I14765" s="142"/>
    </row>
    <row r="14766" spans="1:9" ht="81.599999999999994">
      <c r="A14766" s="51" t="s">
        <v>17</v>
      </c>
      <c r="B14766" s="51" t="s">
        <v>9559</v>
      </c>
      <c r="C14766" s="52" t="s">
        <v>13187</v>
      </c>
      <c r="D14766" s="53">
        <v>2</v>
      </c>
      <c r="E14766" s="52" t="s">
        <v>20782</v>
      </c>
      <c r="F14766" s="54"/>
      <c r="G14766" s="75"/>
      <c r="H14766" s="75"/>
      <c r="I14766" s="142"/>
    </row>
    <row r="14767" spans="1:9" ht="20.399999999999999">
      <c r="A14767" s="51" t="s">
        <v>17</v>
      </c>
      <c r="B14767" s="51" t="s">
        <v>9559</v>
      </c>
      <c r="C14767" s="52" t="s">
        <v>12974</v>
      </c>
      <c r="D14767" s="53">
        <v>1</v>
      </c>
      <c r="E14767" s="52"/>
      <c r="F14767" s="54" t="s">
        <v>20783</v>
      </c>
      <c r="G14767" s="75"/>
      <c r="H14767" s="75" t="s">
        <v>20784</v>
      </c>
      <c r="I14767" s="142"/>
    </row>
    <row r="14768" spans="1:9" ht="20.399999999999999">
      <c r="A14768" s="51" t="s">
        <v>17</v>
      </c>
      <c r="B14768" s="51" t="s">
        <v>9559</v>
      </c>
      <c r="C14768" s="52" t="s">
        <v>12974</v>
      </c>
      <c r="D14768" s="53">
        <v>2</v>
      </c>
      <c r="E14768" s="52"/>
      <c r="F14768" s="54" t="s">
        <v>20785</v>
      </c>
      <c r="G14768" s="75"/>
      <c r="H14768" s="75" t="s">
        <v>20786</v>
      </c>
      <c r="I14768" s="142"/>
    </row>
    <row r="14769" spans="1:9" ht="40.799999999999997">
      <c r="A14769" s="51" t="s">
        <v>17</v>
      </c>
      <c r="B14769" s="51" t="s">
        <v>9559</v>
      </c>
      <c r="C14769" s="52" t="s">
        <v>13049</v>
      </c>
      <c r="D14769" s="53">
        <v>1</v>
      </c>
      <c r="E14769" s="52"/>
      <c r="F14769" s="54" t="s">
        <v>20733</v>
      </c>
      <c r="G14769" s="75"/>
      <c r="H14769" s="75" t="s">
        <v>20734</v>
      </c>
      <c r="I14769" s="142"/>
    </row>
    <row r="14770" spans="1:9" ht="30.6">
      <c r="A14770" s="51" t="s">
        <v>17</v>
      </c>
      <c r="B14770" s="51" t="s">
        <v>9559</v>
      </c>
      <c r="C14770" s="52" t="s">
        <v>13049</v>
      </c>
      <c r="D14770" s="53">
        <v>2</v>
      </c>
      <c r="E14770" s="52"/>
      <c r="F14770" s="54" t="s">
        <v>20787</v>
      </c>
      <c r="G14770" s="75"/>
      <c r="H14770" s="75" t="s">
        <v>20788</v>
      </c>
      <c r="I14770" s="142"/>
    </row>
    <row r="14771" spans="1:9" ht="30.6">
      <c r="A14771" s="51" t="s">
        <v>17</v>
      </c>
      <c r="B14771" s="51" t="s">
        <v>9559</v>
      </c>
      <c r="C14771" s="52" t="s">
        <v>13049</v>
      </c>
      <c r="D14771" s="53">
        <v>3</v>
      </c>
      <c r="E14771" s="52"/>
      <c r="F14771" s="54" t="s">
        <v>20789</v>
      </c>
      <c r="G14771" s="75"/>
      <c r="H14771" s="75" t="s">
        <v>20790</v>
      </c>
      <c r="I14771" s="142"/>
    </row>
    <row r="14772" spans="1:9" ht="20.399999999999999">
      <c r="A14772" s="51" t="s">
        <v>17</v>
      </c>
      <c r="B14772" s="51" t="s">
        <v>9559</v>
      </c>
      <c r="C14772" s="52" t="s">
        <v>13208</v>
      </c>
      <c r="D14772" s="53">
        <v>1</v>
      </c>
      <c r="E14772" s="52"/>
      <c r="F14772" s="54" t="s">
        <v>20739</v>
      </c>
      <c r="G14772" s="75"/>
      <c r="H14772" s="75" t="s">
        <v>20740</v>
      </c>
      <c r="I14772" s="142"/>
    </row>
    <row r="14773" spans="1:9" ht="20.399999999999999">
      <c r="A14773" s="51" t="s">
        <v>17</v>
      </c>
      <c r="B14773" s="51" t="s">
        <v>9559</v>
      </c>
      <c r="C14773" s="52" t="s">
        <v>13208</v>
      </c>
      <c r="D14773" s="53">
        <v>2</v>
      </c>
      <c r="E14773" s="52"/>
      <c r="F14773" s="54" t="s">
        <v>13211</v>
      </c>
      <c r="G14773" s="75"/>
      <c r="H14773" s="75" t="s">
        <v>13212</v>
      </c>
      <c r="I14773" s="142"/>
    </row>
    <row r="14774" spans="1:9" ht="30.6">
      <c r="A14774" s="51" t="s">
        <v>17</v>
      </c>
      <c r="B14774" s="51" t="s">
        <v>9559</v>
      </c>
      <c r="C14774" s="52" t="s">
        <v>13208</v>
      </c>
      <c r="D14774" s="53">
        <v>3</v>
      </c>
      <c r="E14774" s="52"/>
      <c r="F14774" s="54" t="s">
        <v>20741</v>
      </c>
      <c r="G14774" s="75"/>
      <c r="H14774" s="75" t="s">
        <v>20742</v>
      </c>
      <c r="I14774" s="142"/>
    </row>
    <row r="14775" spans="1:9" ht="30.6">
      <c r="A14775" s="51" t="s">
        <v>17</v>
      </c>
      <c r="B14775" s="51" t="s">
        <v>9559</v>
      </c>
      <c r="C14775" s="52" t="s">
        <v>31665</v>
      </c>
      <c r="D14775" s="53">
        <v>1</v>
      </c>
      <c r="E14775" s="52"/>
      <c r="F14775" s="54"/>
      <c r="G14775" s="110" t="s">
        <v>31685</v>
      </c>
      <c r="H14775" s="110"/>
      <c r="I14775" s="142"/>
    </row>
    <row r="14776" spans="1:9" ht="20.399999999999999">
      <c r="A14776" s="51" t="s">
        <v>17</v>
      </c>
      <c r="B14776" s="51" t="s">
        <v>9563</v>
      </c>
      <c r="C14776" s="52" t="s">
        <v>12971</v>
      </c>
      <c r="D14776" s="53">
        <v>1</v>
      </c>
      <c r="E14776" s="52"/>
      <c r="F14776" s="54" t="s">
        <v>20791</v>
      </c>
      <c r="G14776" s="75"/>
      <c r="H14776" s="75" t="s">
        <v>20792</v>
      </c>
      <c r="I14776" s="142"/>
    </row>
    <row r="14777" spans="1:9" ht="30.6">
      <c r="A14777" s="51" t="s">
        <v>17</v>
      </c>
      <c r="B14777" s="51" t="s">
        <v>9563</v>
      </c>
      <c r="C14777" s="52" t="s">
        <v>12971</v>
      </c>
      <c r="D14777" s="53">
        <v>2</v>
      </c>
      <c r="E14777" s="52"/>
      <c r="F14777" s="54" t="s">
        <v>20793</v>
      </c>
      <c r="G14777" s="75"/>
      <c r="H14777" s="75" t="s">
        <v>20794</v>
      </c>
      <c r="I14777" s="142"/>
    </row>
    <row r="14778" spans="1:9" ht="30.6">
      <c r="A14778" s="51" t="s">
        <v>17</v>
      </c>
      <c r="B14778" s="51" t="s">
        <v>9563</v>
      </c>
      <c r="C14778" s="52" t="s">
        <v>12971</v>
      </c>
      <c r="D14778" s="53">
        <v>3</v>
      </c>
      <c r="E14778" s="52"/>
      <c r="F14778" s="54" t="s">
        <v>20795</v>
      </c>
      <c r="G14778" s="75"/>
      <c r="H14778" s="75" t="s">
        <v>20796</v>
      </c>
      <c r="I14778" s="142"/>
    </row>
    <row r="14779" spans="1:9" ht="30.6">
      <c r="A14779" s="51" t="s">
        <v>17</v>
      </c>
      <c r="B14779" s="51" t="s">
        <v>9563</v>
      </c>
      <c r="C14779" s="52" t="s">
        <v>13416</v>
      </c>
      <c r="D14779" s="53">
        <v>1</v>
      </c>
      <c r="E14779" s="52"/>
      <c r="F14779" s="54" t="s">
        <v>20724</v>
      </c>
      <c r="G14779" s="79"/>
      <c r="H14779" s="75" t="s">
        <v>20725</v>
      </c>
      <c r="I14779" s="142"/>
    </row>
    <row r="14780" spans="1:9" ht="30.6">
      <c r="A14780" s="51" t="s">
        <v>17</v>
      </c>
      <c r="B14780" s="51" t="s">
        <v>9563</v>
      </c>
      <c r="C14780" s="52" t="s">
        <v>13416</v>
      </c>
      <c r="D14780" s="53">
        <v>2</v>
      </c>
      <c r="E14780" s="52"/>
      <c r="F14780" s="54" t="s">
        <v>20726</v>
      </c>
      <c r="G14780" s="75"/>
      <c r="H14780" s="75" t="s">
        <v>20727</v>
      </c>
      <c r="I14780" s="142"/>
    </row>
    <row r="14781" spans="1:9" ht="112.2">
      <c r="A14781" s="51" t="s">
        <v>17</v>
      </c>
      <c r="B14781" s="51" t="s">
        <v>9563</v>
      </c>
      <c r="C14781" s="52" t="s">
        <v>13187</v>
      </c>
      <c r="D14781" s="53">
        <v>1</v>
      </c>
      <c r="E14781" s="52" t="s">
        <v>20797</v>
      </c>
      <c r="F14781" s="54"/>
      <c r="G14781" s="75"/>
      <c r="H14781" s="75"/>
      <c r="I14781" s="142"/>
    </row>
    <row r="14782" spans="1:9" ht="91.8">
      <c r="A14782" s="51" t="s">
        <v>17</v>
      </c>
      <c r="B14782" s="51" t="s">
        <v>9563</v>
      </c>
      <c r="C14782" s="52" t="s">
        <v>13187</v>
      </c>
      <c r="D14782" s="53">
        <v>2</v>
      </c>
      <c r="E14782" s="52" t="s">
        <v>20798</v>
      </c>
      <c r="F14782" s="54"/>
      <c r="G14782" s="75"/>
      <c r="H14782" s="75"/>
      <c r="I14782" s="142"/>
    </row>
    <row r="14783" spans="1:9" ht="20.399999999999999">
      <c r="A14783" s="51" t="s">
        <v>17</v>
      </c>
      <c r="B14783" s="51" t="s">
        <v>9563</v>
      </c>
      <c r="C14783" s="52" t="s">
        <v>12974</v>
      </c>
      <c r="D14783" s="53">
        <v>1</v>
      </c>
      <c r="E14783" s="52"/>
      <c r="F14783" s="54" t="s">
        <v>20799</v>
      </c>
      <c r="G14783" s="75"/>
      <c r="H14783" s="75" t="s">
        <v>20800</v>
      </c>
      <c r="I14783" s="142"/>
    </row>
    <row r="14784" spans="1:9" ht="20.399999999999999">
      <c r="A14784" s="51" t="s">
        <v>17</v>
      </c>
      <c r="B14784" s="51" t="s">
        <v>9563</v>
      </c>
      <c r="C14784" s="52" t="s">
        <v>12974</v>
      </c>
      <c r="D14784" s="53">
        <v>2</v>
      </c>
      <c r="E14784" s="52"/>
      <c r="F14784" s="54" t="s">
        <v>20801</v>
      </c>
      <c r="G14784" s="75"/>
      <c r="H14784" s="75" t="s">
        <v>20802</v>
      </c>
      <c r="I14784" s="142"/>
    </row>
    <row r="14785" spans="1:9" ht="40.799999999999997">
      <c r="A14785" s="51" t="s">
        <v>17</v>
      </c>
      <c r="B14785" s="51" t="s">
        <v>9563</v>
      </c>
      <c r="C14785" s="52" t="s">
        <v>13049</v>
      </c>
      <c r="D14785" s="53">
        <v>1</v>
      </c>
      <c r="E14785" s="52"/>
      <c r="F14785" s="54" t="s">
        <v>20733</v>
      </c>
      <c r="G14785" s="75"/>
      <c r="H14785" s="75" t="s">
        <v>20734</v>
      </c>
      <c r="I14785" s="142"/>
    </row>
    <row r="14786" spans="1:9" ht="30.6">
      <c r="A14786" s="51" t="s">
        <v>17</v>
      </c>
      <c r="B14786" s="51" t="s">
        <v>9563</v>
      </c>
      <c r="C14786" s="52" t="s">
        <v>13049</v>
      </c>
      <c r="D14786" s="53">
        <v>2</v>
      </c>
      <c r="E14786" s="52"/>
      <c r="F14786" s="54" t="s">
        <v>20803</v>
      </c>
      <c r="G14786" s="75"/>
      <c r="H14786" s="75" t="s">
        <v>20804</v>
      </c>
      <c r="I14786" s="142"/>
    </row>
    <row r="14787" spans="1:9" ht="30.6">
      <c r="A14787" s="51" t="s">
        <v>17</v>
      </c>
      <c r="B14787" s="51" t="s">
        <v>9563</v>
      </c>
      <c r="C14787" s="52" t="s">
        <v>13049</v>
      </c>
      <c r="D14787" s="53">
        <v>3</v>
      </c>
      <c r="E14787" s="52"/>
      <c r="F14787" s="54" t="s">
        <v>20805</v>
      </c>
      <c r="G14787" s="75"/>
      <c r="H14787" s="75" t="s">
        <v>20806</v>
      </c>
      <c r="I14787" s="142"/>
    </row>
    <row r="14788" spans="1:9" ht="20.399999999999999">
      <c r="A14788" s="51" t="s">
        <v>17</v>
      </c>
      <c r="B14788" s="51" t="s">
        <v>9563</v>
      </c>
      <c r="C14788" s="52" t="s">
        <v>13208</v>
      </c>
      <c r="D14788" s="53">
        <v>1</v>
      </c>
      <c r="E14788" s="52"/>
      <c r="F14788" s="54" t="s">
        <v>20739</v>
      </c>
      <c r="G14788" s="75"/>
      <c r="H14788" s="75" t="s">
        <v>20740</v>
      </c>
      <c r="I14788" s="142"/>
    </row>
    <row r="14789" spans="1:9" ht="20.399999999999999">
      <c r="A14789" s="51" t="s">
        <v>17</v>
      </c>
      <c r="B14789" s="51" t="s">
        <v>9563</v>
      </c>
      <c r="C14789" s="52" t="s">
        <v>13208</v>
      </c>
      <c r="D14789" s="53">
        <v>2</v>
      </c>
      <c r="E14789" s="52"/>
      <c r="F14789" s="54" t="s">
        <v>13211</v>
      </c>
      <c r="G14789" s="75"/>
      <c r="H14789" s="75" t="s">
        <v>13212</v>
      </c>
      <c r="I14789" s="142"/>
    </row>
    <row r="14790" spans="1:9" ht="30.6">
      <c r="A14790" s="51" t="s">
        <v>17</v>
      </c>
      <c r="B14790" s="51" t="s">
        <v>9563</v>
      </c>
      <c r="C14790" s="52" t="s">
        <v>13208</v>
      </c>
      <c r="D14790" s="53">
        <v>3</v>
      </c>
      <c r="E14790" s="52"/>
      <c r="F14790" s="54" t="s">
        <v>20741</v>
      </c>
      <c r="G14790" s="75"/>
      <c r="H14790" s="75" t="s">
        <v>20742</v>
      </c>
      <c r="I14790" s="142"/>
    </row>
    <row r="14791" spans="1:9" ht="30.6">
      <c r="A14791" s="51" t="s">
        <v>17</v>
      </c>
      <c r="B14791" s="51" t="s">
        <v>9563</v>
      </c>
      <c r="C14791" s="52" t="s">
        <v>31665</v>
      </c>
      <c r="D14791" s="53">
        <v>1</v>
      </c>
      <c r="E14791" s="52"/>
      <c r="F14791" s="54"/>
      <c r="G14791" s="110" t="s">
        <v>31685</v>
      </c>
      <c r="H14791" s="110"/>
      <c r="I14791" s="142"/>
    </row>
    <row r="14792" spans="1:9" ht="20.399999999999999">
      <c r="A14792" s="51" t="s">
        <v>17</v>
      </c>
      <c r="B14792" s="51" t="s">
        <v>9567</v>
      </c>
      <c r="C14792" s="52" t="s">
        <v>12971</v>
      </c>
      <c r="D14792" s="53">
        <v>1</v>
      </c>
      <c r="E14792" s="52"/>
      <c r="F14792" s="54" t="s">
        <v>20807</v>
      </c>
      <c r="G14792" s="75"/>
      <c r="H14792" s="75" t="s">
        <v>20808</v>
      </c>
      <c r="I14792" s="142"/>
    </row>
    <row r="14793" spans="1:9" ht="30.6">
      <c r="A14793" s="51" t="s">
        <v>17</v>
      </c>
      <c r="B14793" s="51" t="s">
        <v>9567</v>
      </c>
      <c r="C14793" s="52" t="s">
        <v>12971</v>
      </c>
      <c r="D14793" s="53">
        <v>2</v>
      </c>
      <c r="E14793" s="52"/>
      <c r="F14793" s="54" t="s">
        <v>20809</v>
      </c>
      <c r="G14793" s="75"/>
      <c r="H14793" s="75" t="s">
        <v>20810</v>
      </c>
      <c r="I14793" s="142"/>
    </row>
    <row r="14794" spans="1:9" ht="30.6">
      <c r="A14794" s="51" t="s">
        <v>17</v>
      </c>
      <c r="B14794" s="51" t="s">
        <v>9567</v>
      </c>
      <c r="C14794" s="52" t="s">
        <v>12971</v>
      </c>
      <c r="D14794" s="53">
        <v>3</v>
      </c>
      <c r="E14794" s="52"/>
      <c r="F14794" s="54" t="s">
        <v>20811</v>
      </c>
      <c r="G14794" s="75"/>
      <c r="H14794" s="75" t="s">
        <v>20812</v>
      </c>
      <c r="I14794" s="142"/>
    </row>
    <row r="14795" spans="1:9" ht="30.6">
      <c r="A14795" s="51" t="s">
        <v>17</v>
      </c>
      <c r="B14795" s="51" t="s">
        <v>9567</v>
      </c>
      <c r="C14795" s="52" t="s">
        <v>13416</v>
      </c>
      <c r="D14795" s="53">
        <v>1</v>
      </c>
      <c r="E14795" s="52"/>
      <c r="F14795" s="54" t="s">
        <v>20724</v>
      </c>
      <c r="G14795" s="75"/>
      <c r="H14795" s="75" t="s">
        <v>20725</v>
      </c>
      <c r="I14795" s="142"/>
    </row>
    <row r="14796" spans="1:9" ht="30.6">
      <c r="A14796" s="51" t="s">
        <v>17</v>
      </c>
      <c r="B14796" s="51" t="s">
        <v>9567</v>
      </c>
      <c r="C14796" s="52" t="s">
        <v>13416</v>
      </c>
      <c r="D14796" s="53">
        <v>2</v>
      </c>
      <c r="E14796" s="52"/>
      <c r="F14796" s="54" t="s">
        <v>20726</v>
      </c>
      <c r="G14796" s="75"/>
      <c r="H14796" s="75" t="s">
        <v>20727</v>
      </c>
      <c r="I14796" s="142"/>
    </row>
    <row r="14797" spans="1:9" ht="112.2">
      <c r="A14797" s="51" t="s">
        <v>17</v>
      </c>
      <c r="B14797" s="51" t="s">
        <v>9567</v>
      </c>
      <c r="C14797" s="52" t="s">
        <v>13187</v>
      </c>
      <c r="D14797" s="53">
        <v>1</v>
      </c>
      <c r="E14797" s="52" t="s">
        <v>20813</v>
      </c>
      <c r="F14797" s="54"/>
      <c r="G14797" s="75"/>
      <c r="H14797" s="75"/>
      <c r="I14797" s="142"/>
    </row>
    <row r="14798" spans="1:9" ht="91.8">
      <c r="A14798" s="51" t="s">
        <v>17</v>
      </c>
      <c r="B14798" s="51" t="s">
        <v>9567</v>
      </c>
      <c r="C14798" s="52" t="s">
        <v>13187</v>
      </c>
      <c r="D14798" s="53">
        <v>2</v>
      </c>
      <c r="E14798" s="52" t="s">
        <v>20814</v>
      </c>
      <c r="F14798" s="54"/>
      <c r="G14798" s="75"/>
      <c r="H14798" s="75"/>
      <c r="I14798" s="142"/>
    </row>
    <row r="14799" spans="1:9" ht="20.399999999999999">
      <c r="A14799" s="51" t="s">
        <v>17</v>
      </c>
      <c r="B14799" s="51" t="s">
        <v>9567</v>
      </c>
      <c r="C14799" s="52" t="s">
        <v>12974</v>
      </c>
      <c r="D14799" s="53">
        <v>1</v>
      </c>
      <c r="E14799" s="52"/>
      <c r="F14799" s="54" t="s">
        <v>20815</v>
      </c>
      <c r="G14799" s="75"/>
      <c r="H14799" s="75" t="s">
        <v>20816</v>
      </c>
      <c r="I14799" s="142"/>
    </row>
    <row r="14800" spans="1:9" ht="20.399999999999999">
      <c r="A14800" s="51" t="s">
        <v>17</v>
      </c>
      <c r="B14800" s="51" t="s">
        <v>9567</v>
      </c>
      <c r="C14800" s="52" t="s">
        <v>12974</v>
      </c>
      <c r="D14800" s="53">
        <v>2</v>
      </c>
      <c r="E14800" s="52"/>
      <c r="F14800" s="54" t="s">
        <v>20817</v>
      </c>
      <c r="G14800" s="75"/>
      <c r="H14800" s="75" t="s">
        <v>20818</v>
      </c>
      <c r="I14800" s="142"/>
    </row>
    <row r="14801" spans="1:9" ht="40.799999999999997">
      <c r="A14801" s="51" t="s">
        <v>17</v>
      </c>
      <c r="B14801" s="51" t="s">
        <v>9567</v>
      </c>
      <c r="C14801" s="52" t="s">
        <v>13049</v>
      </c>
      <c r="D14801" s="53">
        <v>1</v>
      </c>
      <c r="E14801" s="52"/>
      <c r="F14801" s="54" t="s">
        <v>20733</v>
      </c>
      <c r="G14801" s="75"/>
      <c r="H14801" s="75" t="s">
        <v>20734</v>
      </c>
      <c r="I14801" s="142"/>
    </row>
    <row r="14802" spans="1:9" ht="30.6">
      <c r="A14802" s="51" t="s">
        <v>17</v>
      </c>
      <c r="B14802" s="51" t="s">
        <v>9567</v>
      </c>
      <c r="C14802" s="52" t="s">
        <v>13049</v>
      </c>
      <c r="D14802" s="53">
        <v>2</v>
      </c>
      <c r="E14802" s="52"/>
      <c r="F14802" s="54" t="s">
        <v>20819</v>
      </c>
      <c r="G14802" s="75"/>
      <c r="H14802" s="75" t="s">
        <v>20820</v>
      </c>
      <c r="I14802" s="142"/>
    </row>
    <row r="14803" spans="1:9" ht="30.6">
      <c r="A14803" s="51" t="s">
        <v>17</v>
      </c>
      <c r="B14803" s="51" t="s">
        <v>9567</v>
      </c>
      <c r="C14803" s="52" t="s">
        <v>13049</v>
      </c>
      <c r="D14803" s="53">
        <v>3</v>
      </c>
      <c r="E14803" s="52"/>
      <c r="F14803" s="54" t="s">
        <v>20821</v>
      </c>
      <c r="G14803" s="75"/>
      <c r="H14803" s="75" t="s">
        <v>20822</v>
      </c>
      <c r="I14803" s="142"/>
    </row>
    <row r="14804" spans="1:9" ht="20.399999999999999">
      <c r="A14804" s="51" t="s">
        <v>17</v>
      </c>
      <c r="B14804" s="51" t="s">
        <v>9567</v>
      </c>
      <c r="C14804" s="52" t="s">
        <v>13208</v>
      </c>
      <c r="D14804" s="53">
        <v>1</v>
      </c>
      <c r="E14804" s="52"/>
      <c r="F14804" s="54" t="s">
        <v>20739</v>
      </c>
      <c r="G14804" s="75"/>
      <c r="H14804" s="75" t="s">
        <v>20740</v>
      </c>
      <c r="I14804" s="142"/>
    </row>
    <row r="14805" spans="1:9" ht="20.399999999999999">
      <c r="A14805" s="51" t="s">
        <v>17</v>
      </c>
      <c r="B14805" s="51" t="s">
        <v>9567</v>
      </c>
      <c r="C14805" s="52" t="s">
        <v>13208</v>
      </c>
      <c r="D14805" s="53">
        <v>2</v>
      </c>
      <c r="E14805" s="52"/>
      <c r="F14805" s="54" t="s">
        <v>13211</v>
      </c>
      <c r="G14805" s="75"/>
      <c r="H14805" s="75" t="s">
        <v>13212</v>
      </c>
      <c r="I14805" s="142"/>
    </row>
    <row r="14806" spans="1:9" ht="30.6">
      <c r="A14806" s="51" t="s">
        <v>17</v>
      </c>
      <c r="B14806" s="51" t="s">
        <v>9567</v>
      </c>
      <c r="C14806" s="52" t="s">
        <v>13208</v>
      </c>
      <c r="D14806" s="53">
        <v>3</v>
      </c>
      <c r="E14806" s="52"/>
      <c r="F14806" s="54" t="s">
        <v>20741</v>
      </c>
      <c r="G14806" s="75"/>
      <c r="H14806" s="75" t="s">
        <v>20742</v>
      </c>
      <c r="I14806" s="142"/>
    </row>
    <row r="14807" spans="1:9" ht="30.6">
      <c r="A14807" s="51" t="s">
        <v>17</v>
      </c>
      <c r="B14807" s="51" t="s">
        <v>9567</v>
      </c>
      <c r="C14807" s="52" t="s">
        <v>31665</v>
      </c>
      <c r="D14807" s="53">
        <v>1</v>
      </c>
      <c r="E14807" s="52"/>
      <c r="F14807" s="54"/>
      <c r="G14807" s="110" t="s">
        <v>31685</v>
      </c>
      <c r="H14807" s="110"/>
      <c r="I14807" s="142"/>
    </row>
    <row r="14808" spans="1:9" ht="20.399999999999999">
      <c r="A14808" s="51" t="s">
        <v>17</v>
      </c>
      <c r="B14808" s="51" t="s">
        <v>9571</v>
      </c>
      <c r="C14808" s="52" t="s">
        <v>12971</v>
      </c>
      <c r="D14808" s="53">
        <v>1</v>
      </c>
      <c r="E14808" s="52"/>
      <c r="F14808" s="54" t="s">
        <v>20823</v>
      </c>
      <c r="G14808" s="75"/>
      <c r="H14808" s="75" t="s">
        <v>20824</v>
      </c>
      <c r="I14808" s="142"/>
    </row>
    <row r="14809" spans="1:9" ht="30.6">
      <c r="A14809" s="51" t="s">
        <v>17</v>
      </c>
      <c r="B14809" s="51" t="s">
        <v>9571</v>
      </c>
      <c r="C14809" s="52" t="s">
        <v>12971</v>
      </c>
      <c r="D14809" s="53">
        <v>2</v>
      </c>
      <c r="E14809" s="52"/>
      <c r="F14809" s="54" t="s">
        <v>20825</v>
      </c>
      <c r="G14809" s="75"/>
      <c r="H14809" s="75" t="s">
        <v>20826</v>
      </c>
      <c r="I14809" s="142"/>
    </row>
    <row r="14810" spans="1:9" ht="30.6">
      <c r="A14810" s="51" t="s">
        <v>17</v>
      </c>
      <c r="B14810" s="51" t="s">
        <v>9571</v>
      </c>
      <c r="C14810" s="52" t="s">
        <v>12971</v>
      </c>
      <c r="D14810" s="53">
        <v>3</v>
      </c>
      <c r="E14810" s="52"/>
      <c r="F14810" s="54" t="s">
        <v>20827</v>
      </c>
      <c r="G14810" s="75"/>
      <c r="H14810" s="75" t="s">
        <v>20828</v>
      </c>
      <c r="I14810" s="142"/>
    </row>
    <row r="14811" spans="1:9" ht="30.6">
      <c r="A14811" s="51" t="s">
        <v>17</v>
      </c>
      <c r="B14811" s="51" t="s">
        <v>9571</v>
      </c>
      <c r="C14811" s="52" t="s">
        <v>13416</v>
      </c>
      <c r="D14811" s="53">
        <v>1</v>
      </c>
      <c r="E14811" s="52"/>
      <c r="F14811" s="54" t="s">
        <v>20724</v>
      </c>
      <c r="G14811" s="75"/>
      <c r="H14811" s="75" t="s">
        <v>20725</v>
      </c>
      <c r="I14811" s="142"/>
    </row>
    <row r="14812" spans="1:9" ht="30.6">
      <c r="A14812" s="51" t="s">
        <v>17</v>
      </c>
      <c r="B14812" s="51" t="s">
        <v>9571</v>
      </c>
      <c r="C14812" s="52" t="s">
        <v>13416</v>
      </c>
      <c r="D14812" s="53">
        <v>2</v>
      </c>
      <c r="E14812" s="52"/>
      <c r="F14812" s="54" t="s">
        <v>20726</v>
      </c>
      <c r="G14812" s="75"/>
      <c r="H14812" s="75" t="s">
        <v>20727</v>
      </c>
      <c r="I14812" s="142"/>
    </row>
    <row r="14813" spans="1:9" ht="112.2">
      <c r="A14813" s="51" t="s">
        <v>17</v>
      </c>
      <c r="B14813" s="51" t="s">
        <v>9571</v>
      </c>
      <c r="C14813" s="52" t="s">
        <v>13187</v>
      </c>
      <c r="D14813" s="53">
        <v>1</v>
      </c>
      <c r="E14813" s="52" t="s">
        <v>20829</v>
      </c>
      <c r="F14813" s="54"/>
      <c r="G14813" s="75"/>
      <c r="H14813" s="75"/>
      <c r="I14813" s="142"/>
    </row>
    <row r="14814" spans="1:9" ht="71.400000000000006">
      <c r="A14814" s="51" t="s">
        <v>17</v>
      </c>
      <c r="B14814" s="51" t="s">
        <v>9571</v>
      </c>
      <c r="C14814" s="52" t="s">
        <v>13187</v>
      </c>
      <c r="D14814" s="53">
        <v>2</v>
      </c>
      <c r="E14814" s="52" t="s">
        <v>20830</v>
      </c>
      <c r="F14814" s="54"/>
      <c r="G14814" s="75"/>
      <c r="H14814" s="75"/>
      <c r="I14814" s="142"/>
    </row>
    <row r="14815" spans="1:9" ht="20.399999999999999">
      <c r="A14815" s="51" t="s">
        <v>17</v>
      </c>
      <c r="B14815" s="51" t="s">
        <v>9571</v>
      </c>
      <c r="C14815" s="52" t="s">
        <v>12974</v>
      </c>
      <c r="D14815" s="53">
        <v>1</v>
      </c>
      <c r="E14815" s="52"/>
      <c r="F14815" s="54" t="s">
        <v>20831</v>
      </c>
      <c r="G14815" s="75"/>
      <c r="H14815" s="75" t="s">
        <v>20832</v>
      </c>
      <c r="I14815" s="142"/>
    </row>
    <row r="14816" spans="1:9" ht="20.399999999999999">
      <c r="A14816" s="51" t="s">
        <v>17</v>
      </c>
      <c r="B14816" s="51" t="s">
        <v>9571</v>
      </c>
      <c r="C14816" s="52" t="s">
        <v>12974</v>
      </c>
      <c r="D14816" s="53">
        <v>2</v>
      </c>
      <c r="E14816" s="52"/>
      <c r="F14816" s="54" t="s">
        <v>20833</v>
      </c>
      <c r="G14816" s="75"/>
      <c r="H14816" s="75" t="s">
        <v>20834</v>
      </c>
      <c r="I14816" s="142"/>
    </row>
    <row r="14817" spans="1:9" ht="40.799999999999997">
      <c r="A14817" s="51" t="s">
        <v>17</v>
      </c>
      <c r="B14817" s="51" t="s">
        <v>9571</v>
      </c>
      <c r="C14817" s="52" t="s">
        <v>13049</v>
      </c>
      <c r="D14817" s="53">
        <v>1</v>
      </c>
      <c r="E14817" s="52"/>
      <c r="F14817" s="54" t="s">
        <v>20733</v>
      </c>
      <c r="G14817" s="75"/>
      <c r="H14817" s="75" t="s">
        <v>20734</v>
      </c>
      <c r="I14817" s="142"/>
    </row>
    <row r="14818" spans="1:9" ht="30.6">
      <c r="A14818" s="51" t="s">
        <v>17</v>
      </c>
      <c r="B14818" s="51" t="s">
        <v>9571</v>
      </c>
      <c r="C14818" s="52" t="s">
        <v>13049</v>
      </c>
      <c r="D14818" s="53">
        <v>2</v>
      </c>
      <c r="E14818" s="52"/>
      <c r="F14818" s="54" t="s">
        <v>20835</v>
      </c>
      <c r="G14818" s="75"/>
      <c r="H14818" s="75" t="s">
        <v>20836</v>
      </c>
      <c r="I14818" s="142"/>
    </row>
    <row r="14819" spans="1:9" ht="30.6">
      <c r="A14819" s="51" t="s">
        <v>17</v>
      </c>
      <c r="B14819" s="51" t="s">
        <v>9571</v>
      </c>
      <c r="C14819" s="52" t="s">
        <v>13049</v>
      </c>
      <c r="D14819" s="53">
        <v>3</v>
      </c>
      <c r="E14819" s="52"/>
      <c r="F14819" s="54" t="s">
        <v>20837</v>
      </c>
      <c r="G14819" s="75"/>
      <c r="H14819" s="75" t="s">
        <v>20838</v>
      </c>
      <c r="I14819" s="142"/>
    </row>
    <row r="14820" spans="1:9" ht="20.399999999999999">
      <c r="A14820" s="51" t="s">
        <v>17</v>
      </c>
      <c r="B14820" s="51" t="s">
        <v>9571</v>
      </c>
      <c r="C14820" s="52" t="s">
        <v>13208</v>
      </c>
      <c r="D14820" s="53">
        <v>1</v>
      </c>
      <c r="E14820" s="52"/>
      <c r="F14820" s="54" t="s">
        <v>20739</v>
      </c>
      <c r="G14820" s="75"/>
      <c r="H14820" s="75" t="s">
        <v>20740</v>
      </c>
      <c r="I14820" s="142"/>
    </row>
    <row r="14821" spans="1:9" ht="20.399999999999999">
      <c r="A14821" s="51" t="s">
        <v>17</v>
      </c>
      <c r="B14821" s="51" t="s">
        <v>9571</v>
      </c>
      <c r="C14821" s="52" t="s">
        <v>13208</v>
      </c>
      <c r="D14821" s="53">
        <v>2</v>
      </c>
      <c r="E14821" s="52"/>
      <c r="F14821" s="54" t="s">
        <v>13211</v>
      </c>
      <c r="G14821" s="75"/>
      <c r="H14821" s="75" t="s">
        <v>13212</v>
      </c>
      <c r="I14821" s="142"/>
    </row>
    <row r="14822" spans="1:9" ht="30.6">
      <c r="A14822" s="51" t="s">
        <v>17</v>
      </c>
      <c r="B14822" s="51" t="s">
        <v>9571</v>
      </c>
      <c r="C14822" s="52" t="s">
        <v>13208</v>
      </c>
      <c r="D14822" s="53">
        <v>3</v>
      </c>
      <c r="E14822" s="52"/>
      <c r="F14822" s="54" t="s">
        <v>20741</v>
      </c>
      <c r="G14822" s="75"/>
      <c r="H14822" s="75" t="s">
        <v>20742</v>
      </c>
      <c r="I14822" s="142"/>
    </row>
    <row r="14823" spans="1:9" ht="30.6">
      <c r="A14823" s="51" t="s">
        <v>17</v>
      </c>
      <c r="B14823" s="51" t="s">
        <v>9571</v>
      </c>
      <c r="C14823" s="52" t="s">
        <v>31665</v>
      </c>
      <c r="D14823" s="53">
        <v>1</v>
      </c>
      <c r="E14823" s="52"/>
      <c r="F14823" s="54"/>
      <c r="G14823" s="110" t="s">
        <v>31685</v>
      </c>
      <c r="H14823" s="110"/>
      <c r="I14823" s="142"/>
    </row>
    <row r="14824" spans="1:9" ht="20.399999999999999">
      <c r="A14824" s="51" t="s">
        <v>17</v>
      </c>
      <c r="B14824" s="51" t="s">
        <v>9575</v>
      </c>
      <c r="C14824" s="52" t="s">
        <v>12971</v>
      </c>
      <c r="D14824" s="53">
        <v>1</v>
      </c>
      <c r="E14824" s="52"/>
      <c r="F14824" s="54" t="s">
        <v>20839</v>
      </c>
      <c r="G14824" s="75"/>
      <c r="H14824" s="75" t="s">
        <v>20840</v>
      </c>
      <c r="I14824" s="142"/>
    </row>
    <row r="14825" spans="1:9" ht="30.6">
      <c r="A14825" s="51" t="s">
        <v>17</v>
      </c>
      <c r="B14825" s="51" t="s">
        <v>9575</v>
      </c>
      <c r="C14825" s="52" t="s">
        <v>12971</v>
      </c>
      <c r="D14825" s="53">
        <v>2</v>
      </c>
      <c r="E14825" s="52"/>
      <c r="F14825" s="54" t="s">
        <v>20841</v>
      </c>
      <c r="G14825" s="75"/>
      <c r="H14825" s="75" t="s">
        <v>20842</v>
      </c>
      <c r="I14825" s="142"/>
    </row>
    <row r="14826" spans="1:9" ht="30.6">
      <c r="A14826" s="51" t="s">
        <v>17</v>
      </c>
      <c r="B14826" s="51" t="s">
        <v>9575</v>
      </c>
      <c r="C14826" s="52" t="s">
        <v>12971</v>
      </c>
      <c r="D14826" s="53">
        <v>3</v>
      </c>
      <c r="E14826" s="52"/>
      <c r="F14826" s="54" t="s">
        <v>20843</v>
      </c>
      <c r="G14826" s="75"/>
      <c r="H14826" s="75" t="s">
        <v>20844</v>
      </c>
      <c r="I14826" s="142"/>
    </row>
    <row r="14827" spans="1:9" ht="30.6">
      <c r="A14827" s="51" t="s">
        <v>17</v>
      </c>
      <c r="B14827" s="51" t="s">
        <v>9575</v>
      </c>
      <c r="C14827" s="52" t="s">
        <v>13416</v>
      </c>
      <c r="D14827" s="53">
        <v>1</v>
      </c>
      <c r="E14827" s="52"/>
      <c r="F14827" s="54" t="s">
        <v>20724</v>
      </c>
      <c r="G14827" s="75"/>
      <c r="H14827" s="75" t="s">
        <v>20725</v>
      </c>
      <c r="I14827" s="142"/>
    </row>
    <row r="14828" spans="1:9" ht="30.6">
      <c r="A14828" s="51" t="s">
        <v>17</v>
      </c>
      <c r="B14828" s="51" t="s">
        <v>9575</v>
      </c>
      <c r="C14828" s="52" t="s">
        <v>13416</v>
      </c>
      <c r="D14828" s="53">
        <v>2</v>
      </c>
      <c r="E14828" s="52"/>
      <c r="F14828" s="54" t="s">
        <v>20726</v>
      </c>
      <c r="G14828" s="75"/>
      <c r="H14828" s="75" t="s">
        <v>20727</v>
      </c>
      <c r="I14828" s="142"/>
    </row>
    <row r="14829" spans="1:9" ht="112.2">
      <c r="A14829" s="51" t="s">
        <v>17</v>
      </c>
      <c r="B14829" s="51" t="s">
        <v>9575</v>
      </c>
      <c r="C14829" s="52" t="s">
        <v>13187</v>
      </c>
      <c r="D14829" s="53">
        <v>1</v>
      </c>
      <c r="E14829" s="52" t="s">
        <v>20845</v>
      </c>
      <c r="F14829" s="54"/>
      <c r="G14829" s="75"/>
      <c r="H14829" s="75"/>
      <c r="I14829" s="142"/>
    </row>
    <row r="14830" spans="1:9" ht="91.8">
      <c r="A14830" s="51" t="s">
        <v>17</v>
      </c>
      <c r="B14830" s="51" t="s">
        <v>9575</v>
      </c>
      <c r="C14830" s="52" t="s">
        <v>13187</v>
      </c>
      <c r="D14830" s="53">
        <v>2</v>
      </c>
      <c r="E14830" s="52" t="s">
        <v>20846</v>
      </c>
      <c r="F14830" s="54"/>
      <c r="G14830" s="75"/>
      <c r="H14830" s="75"/>
      <c r="I14830" s="142"/>
    </row>
    <row r="14831" spans="1:9" ht="20.399999999999999">
      <c r="A14831" s="51" t="s">
        <v>17</v>
      </c>
      <c r="B14831" s="51" t="s">
        <v>9575</v>
      </c>
      <c r="C14831" s="52" t="s">
        <v>12974</v>
      </c>
      <c r="D14831" s="53">
        <v>1</v>
      </c>
      <c r="E14831" s="52"/>
      <c r="F14831" s="54" t="s">
        <v>20847</v>
      </c>
      <c r="G14831" s="75"/>
      <c r="H14831" s="75" t="s">
        <v>20848</v>
      </c>
      <c r="I14831" s="142"/>
    </row>
    <row r="14832" spans="1:9" ht="20.399999999999999">
      <c r="A14832" s="51" t="s">
        <v>17</v>
      </c>
      <c r="B14832" s="51" t="s">
        <v>9575</v>
      </c>
      <c r="C14832" s="52" t="s">
        <v>12974</v>
      </c>
      <c r="D14832" s="53">
        <v>2</v>
      </c>
      <c r="E14832" s="52"/>
      <c r="F14832" s="54" t="s">
        <v>20849</v>
      </c>
      <c r="G14832" s="75"/>
      <c r="H14832" s="75" t="s">
        <v>20850</v>
      </c>
      <c r="I14832" s="142"/>
    </row>
    <row r="14833" spans="1:9" ht="40.799999999999997">
      <c r="A14833" s="51" t="s">
        <v>17</v>
      </c>
      <c r="B14833" s="51" t="s">
        <v>9575</v>
      </c>
      <c r="C14833" s="52" t="s">
        <v>13049</v>
      </c>
      <c r="D14833" s="53">
        <v>1</v>
      </c>
      <c r="E14833" s="52"/>
      <c r="F14833" s="54" t="s">
        <v>20733</v>
      </c>
      <c r="G14833" s="75"/>
      <c r="H14833" s="75" t="s">
        <v>20734</v>
      </c>
      <c r="I14833" s="142"/>
    </row>
    <row r="14834" spans="1:9" ht="30.6">
      <c r="A14834" s="51" t="s">
        <v>17</v>
      </c>
      <c r="B14834" s="51" t="s">
        <v>9575</v>
      </c>
      <c r="C14834" s="52" t="s">
        <v>13049</v>
      </c>
      <c r="D14834" s="53">
        <v>2</v>
      </c>
      <c r="E14834" s="52"/>
      <c r="F14834" s="54" t="s">
        <v>20851</v>
      </c>
      <c r="G14834" s="75"/>
      <c r="H14834" s="75" t="s">
        <v>20852</v>
      </c>
      <c r="I14834" s="142"/>
    </row>
    <row r="14835" spans="1:9" ht="30.6">
      <c r="A14835" s="51" t="s">
        <v>17</v>
      </c>
      <c r="B14835" s="51" t="s">
        <v>9575</v>
      </c>
      <c r="C14835" s="52" t="s">
        <v>13049</v>
      </c>
      <c r="D14835" s="53">
        <v>3</v>
      </c>
      <c r="E14835" s="52"/>
      <c r="F14835" s="54" t="s">
        <v>20853</v>
      </c>
      <c r="G14835" s="75"/>
      <c r="H14835" s="75" t="s">
        <v>20854</v>
      </c>
      <c r="I14835" s="142"/>
    </row>
    <row r="14836" spans="1:9" ht="20.399999999999999">
      <c r="A14836" s="51" t="s">
        <v>17</v>
      </c>
      <c r="B14836" s="51" t="s">
        <v>9575</v>
      </c>
      <c r="C14836" s="52" t="s">
        <v>13208</v>
      </c>
      <c r="D14836" s="53">
        <v>1</v>
      </c>
      <c r="E14836" s="52"/>
      <c r="F14836" s="54" t="s">
        <v>20739</v>
      </c>
      <c r="G14836" s="75"/>
      <c r="H14836" s="75" t="s">
        <v>20740</v>
      </c>
      <c r="I14836" s="142"/>
    </row>
    <row r="14837" spans="1:9" ht="20.399999999999999">
      <c r="A14837" s="51" t="s">
        <v>17</v>
      </c>
      <c r="B14837" s="51" t="s">
        <v>9575</v>
      </c>
      <c r="C14837" s="52" t="s">
        <v>13208</v>
      </c>
      <c r="D14837" s="53">
        <v>2</v>
      </c>
      <c r="E14837" s="52"/>
      <c r="F14837" s="54" t="s">
        <v>13211</v>
      </c>
      <c r="G14837" s="75"/>
      <c r="H14837" s="75" t="s">
        <v>13212</v>
      </c>
      <c r="I14837" s="142"/>
    </row>
    <row r="14838" spans="1:9" ht="30.6">
      <c r="A14838" s="51" t="s">
        <v>17</v>
      </c>
      <c r="B14838" s="51" t="s">
        <v>9575</v>
      </c>
      <c r="C14838" s="52" t="s">
        <v>13208</v>
      </c>
      <c r="D14838" s="53">
        <v>3</v>
      </c>
      <c r="E14838" s="52"/>
      <c r="F14838" s="54" t="s">
        <v>20741</v>
      </c>
      <c r="G14838" s="75"/>
      <c r="H14838" s="75" t="s">
        <v>20742</v>
      </c>
      <c r="I14838" s="142"/>
    </row>
    <row r="14839" spans="1:9" ht="30.6">
      <c r="A14839" s="51" t="s">
        <v>17</v>
      </c>
      <c r="B14839" s="51" t="s">
        <v>9575</v>
      </c>
      <c r="C14839" s="52" t="s">
        <v>31665</v>
      </c>
      <c r="D14839" s="53">
        <v>1</v>
      </c>
      <c r="E14839" s="52"/>
      <c r="F14839" s="54"/>
      <c r="G14839" s="110" t="s">
        <v>31685</v>
      </c>
      <c r="H14839" s="110"/>
      <c r="I14839" s="142"/>
    </row>
    <row r="14840" spans="1:9" ht="20.399999999999999">
      <c r="A14840" s="51" t="s">
        <v>17</v>
      </c>
      <c r="B14840" s="51" t="s">
        <v>9579</v>
      </c>
      <c r="C14840" s="52" t="s">
        <v>12971</v>
      </c>
      <c r="D14840" s="53">
        <v>1</v>
      </c>
      <c r="E14840" s="52"/>
      <c r="F14840" s="54" t="s">
        <v>20855</v>
      </c>
      <c r="G14840" s="75"/>
      <c r="H14840" s="75" t="s">
        <v>20856</v>
      </c>
      <c r="I14840" s="142"/>
    </row>
    <row r="14841" spans="1:9" ht="30.6">
      <c r="A14841" s="51" t="s">
        <v>17</v>
      </c>
      <c r="B14841" s="51" t="s">
        <v>9579</v>
      </c>
      <c r="C14841" s="52" t="s">
        <v>12971</v>
      </c>
      <c r="D14841" s="53">
        <v>2</v>
      </c>
      <c r="E14841" s="52"/>
      <c r="F14841" s="54" t="s">
        <v>20857</v>
      </c>
      <c r="G14841" s="75"/>
      <c r="H14841" s="75" t="s">
        <v>20858</v>
      </c>
      <c r="I14841" s="142"/>
    </row>
    <row r="14842" spans="1:9" ht="30.6">
      <c r="A14842" s="51" t="s">
        <v>17</v>
      </c>
      <c r="B14842" s="51" t="s">
        <v>9579</v>
      </c>
      <c r="C14842" s="52" t="s">
        <v>12971</v>
      </c>
      <c r="D14842" s="53">
        <v>3</v>
      </c>
      <c r="E14842" s="52"/>
      <c r="F14842" s="54" t="s">
        <v>20859</v>
      </c>
      <c r="G14842" s="75"/>
      <c r="H14842" s="75" t="s">
        <v>20860</v>
      </c>
      <c r="I14842" s="142"/>
    </row>
    <row r="14843" spans="1:9" ht="30.6">
      <c r="A14843" s="51" t="s">
        <v>17</v>
      </c>
      <c r="B14843" s="51" t="s">
        <v>9579</v>
      </c>
      <c r="C14843" s="52" t="s">
        <v>13416</v>
      </c>
      <c r="D14843" s="53">
        <v>1</v>
      </c>
      <c r="E14843" s="52"/>
      <c r="F14843" s="54" t="s">
        <v>20724</v>
      </c>
      <c r="G14843" s="75"/>
      <c r="H14843" s="75" t="s">
        <v>20725</v>
      </c>
      <c r="I14843" s="142"/>
    </row>
    <row r="14844" spans="1:9" ht="30.6">
      <c r="A14844" s="51" t="s">
        <v>17</v>
      </c>
      <c r="B14844" s="51" t="s">
        <v>9579</v>
      </c>
      <c r="C14844" s="52" t="s">
        <v>13416</v>
      </c>
      <c r="D14844" s="53">
        <v>2</v>
      </c>
      <c r="E14844" s="52"/>
      <c r="F14844" s="54" t="s">
        <v>20726</v>
      </c>
      <c r="G14844" s="75"/>
      <c r="H14844" s="75" t="s">
        <v>20727</v>
      </c>
      <c r="I14844" s="142"/>
    </row>
    <row r="14845" spans="1:9" ht="112.2">
      <c r="A14845" s="51" t="s">
        <v>17</v>
      </c>
      <c r="B14845" s="51" t="s">
        <v>9579</v>
      </c>
      <c r="C14845" s="52" t="s">
        <v>13187</v>
      </c>
      <c r="D14845" s="53">
        <v>1</v>
      </c>
      <c r="E14845" s="52" t="s">
        <v>20861</v>
      </c>
      <c r="F14845" s="54"/>
      <c r="G14845" s="75"/>
      <c r="H14845" s="75"/>
      <c r="I14845" s="142"/>
    </row>
    <row r="14846" spans="1:9" ht="81.599999999999994">
      <c r="A14846" s="51" t="s">
        <v>17</v>
      </c>
      <c r="B14846" s="51" t="s">
        <v>9579</v>
      </c>
      <c r="C14846" s="52" t="s">
        <v>13187</v>
      </c>
      <c r="D14846" s="53">
        <v>2</v>
      </c>
      <c r="E14846" s="52" t="s">
        <v>20862</v>
      </c>
      <c r="F14846" s="54"/>
      <c r="G14846" s="75"/>
      <c r="H14846" s="75"/>
      <c r="I14846" s="142"/>
    </row>
    <row r="14847" spans="1:9" ht="20.399999999999999">
      <c r="A14847" s="51" t="s">
        <v>17</v>
      </c>
      <c r="B14847" s="51" t="s">
        <v>9579</v>
      </c>
      <c r="C14847" s="52" t="s">
        <v>12974</v>
      </c>
      <c r="D14847" s="53">
        <v>1</v>
      </c>
      <c r="E14847" s="52"/>
      <c r="F14847" s="54" t="s">
        <v>20863</v>
      </c>
      <c r="G14847" s="75"/>
      <c r="H14847" s="75" t="s">
        <v>20864</v>
      </c>
      <c r="I14847" s="142"/>
    </row>
    <row r="14848" spans="1:9" ht="20.399999999999999">
      <c r="A14848" s="51" t="s">
        <v>17</v>
      </c>
      <c r="B14848" s="51" t="s">
        <v>9579</v>
      </c>
      <c r="C14848" s="52" t="s">
        <v>12974</v>
      </c>
      <c r="D14848" s="53">
        <v>2</v>
      </c>
      <c r="E14848" s="52"/>
      <c r="F14848" s="54" t="s">
        <v>20865</v>
      </c>
      <c r="G14848" s="75"/>
      <c r="H14848" s="75" t="s">
        <v>20866</v>
      </c>
      <c r="I14848" s="142"/>
    </row>
    <row r="14849" spans="1:9" ht="40.799999999999997">
      <c r="A14849" s="51" t="s">
        <v>17</v>
      </c>
      <c r="B14849" s="51" t="s">
        <v>9579</v>
      </c>
      <c r="C14849" s="52" t="s">
        <v>13049</v>
      </c>
      <c r="D14849" s="53">
        <v>1</v>
      </c>
      <c r="E14849" s="52"/>
      <c r="F14849" s="54" t="s">
        <v>20733</v>
      </c>
      <c r="G14849" s="75"/>
      <c r="H14849" s="75" t="s">
        <v>20734</v>
      </c>
      <c r="I14849" s="142"/>
    </row>
    <row r="14850" spans="1:9" ht="30.6">
      <c r="A14850" s="51" t="s">
        <v>17</v>
      </c>
      <c r="B14850" s="51" t="s">
        <v>9579</v>
      </c>
      <c r="C14850" s="52" t="s">
        <v>13049</v>
      </c>
      <c r="D14850" s="53">
        <v>2</v>
      </c>
      <c r="E14850" s="52"/>
      <c r="F14850" s="54" t="s">
        <v>20867</v>
      </c>
      <c r="G14850" s="75"/>
      <c r="H14850" s="75" t="s">
        <v>20868</v>
      </c>
      <c r="I14850" s="142"/>
    </row>
    <row r="14851" spans="1:9" ht="30.6">
      <c r="A14851" s="51" t="s">
        <v>17</v>
      </c>
      <c r="B14851" s="51" t="s">
        <v>9579</v>
      </c>
      <c r="C14851" s="52" t="s">
        <v>13049</v>
      </c>
      <c r="D14851" s="53">
        <v>3</v>
      </c>
      <c r="E14851" s="52"/>
      <c r="F14851" s="54" t="s">
        <v>20869</v>
      </c>
      <c r="G14851" s="75"/>
      <c r="H14851" s="75" t="s">
        <v>20870</v>
      </c>
      <c r="I14851" s="142"/>
    </row>
    <row r="14852" spans="1:9" ht="20.399999999999999">
      <c r="A14852" s="51" t="s">
        <v>17</v>
      </c>
      <c r="B14852" s="51" t="s">
        <v>9579</v>
      </c>
      <c r="C14852" s="52" t="s">
        <v>13208</v>
      </c>
      <c r="D14852" s="53">
        <v>1</v>
      </c>
      <c r="E14852" s="52"/>
      <c r="F14852" s="54" t="s">
        <v>20739</v>
      </c>
      <c r="G14852" s="75"/>
      <c r="H14852" s="75" t="s">
        <v>20740</v>
      </c>
      <c r="I14852" s="142"/>
    </row>
    <row r="14853" spans="1:9" ht="20.399999999999999">
      <c r="A14853" s="51" t="s">
        <v>17</v>
      </c>
      <c r="B14853" s="51" t="s">
        <v>9579</v>
      </c>
      <c r="C14853" s="52" t="s">
        <v>13208</v>
      </c>
      <c r="D14853" s="53">
        <v>2</v>
      </c>
      <c r="E14853" s="52"/>
      <c r="F14853" s="54" t="s">
        <v>13211</v>
      </c>
      <c r="G14853" s="75"/>
      <c r="H14853" s="75" t="s">
        <v>13212</v>
      </c>
      <c r="I14853" s="142"/>
    </row>
    <row r="14854" spans="1:9" ht="30.6">
      <c r="A14854" s="51" t="s">
        <v>17</v>
      </c>
      <c r="B14854" s="51" t="s">
        <v>9579</v>
      </c>
      <c r="C14854" s="52" t="s">
        <v>13208</v>
      </c>
      <c r="D14854" s="53">
        <v>3</v>
      </c>
      <c r="E14854" s="52"/>
      <c r="F14854" s="54" t="s">
        <v>20741</v>
      </c>
      <c r="G14854" s="75"/>
      <c r="H14854" s="75" t="s">
        <v>20742</v>
      </c>
      <c r="I14854" s="142"/>
    </row>
    <row r="14855" spans="1:9" ht="30.6">
      <c r="A14855" s="51" t="s">
        <v>17</v>
      </c>
      <c r="B14855" s="51" t="s">
        <v>9579</v>
      </c>
      <c r="C14855" s="52" t="s">
        <v>31665</v>
      </c>
      <c r="D14855" s="53">
        <v>1</v>
      </c>
      <c r="E14855" s="52"/>
      <c r="F14855" s="54"/>
      <c r="G14855" s="110" t="s">
        <v>31685</v>
      </c>
      <c r="H14855" s="110"/>
      <c r="I14855" s="142"/>
    </row>
    <row r="14856" spans="1:9" ht="20.399999999999999">
      <c r="A14856" s="51" t="s">
        <v>17</v>
      </c>
      <c r="B14856" s="51" t="s">
        <v>9583</v>
      </c>
      <c r="C14856" s="52" t="s">
        <v>12971</v>
      </c>
      <c r="D14856" s="53">
        <v>1</v>
      </c>
      <c r="E14856" s="52"/>
      <c r="F14856" s="54" t="s">
        <v>20871</v>
      </c>
      <c r="G14856" s="75"/>
      <c r="H14856" s="75" t="s">
        <v>20872</v>
      </c>
      <c r="I14856" s="142"/>
    </row>
    <row r="14857" spans="1:9" ht="30.6">
      <c r="A14857" s="51" t="s">
        <v>17</v>
      </c>
      <c r="B14857" s="51" t="s">
        <v>9583</v>
      </c>
      <c r="C14857" s="52" t="s">
        <v>12971</v>
      </c>
      <c r="D14857" s="53">
        <v>2</v>
      </c>
      <c r="E14857" s="52"/>
      <c r="F14857" s="54" t="s">
        <v>20873</v>
      </c>
      <c r="G14857" s="75"/>
      <c r="H14857" s="75" t="s">
        <v>20874</v>
      </c>
      <c r="I14857" s="142"/>
    </row>
    <row r="14858" spans="1:9" ht="30.6">
      <c r="A14858" s="51" t="s">
        <v>17</v>
      </c>
      <c r="B14858" s="51" t="s">
        <v>9583</v>
      </c>
      <c r="C14858" s="52" t="s">
        <v>12971</v>
      </c>
      <c r="D14858" s="53">
        <v>3</v>
      </c>
      <c r="E14858" s="52"/>
      <c r="F14858" s="54" t="s">
        <v>20875</v>
      </c>
      <c r="G14858" s="75"/>
      <c r="H14858" s="75" t="s">
        <v>20876</v>
      </c>
      <c r="I14858" s="142"/>
    </row>
    <row r="14859" spans="1:9" ht="30.6">
      <c r="A14859" s="51" t="s">
        <v>17</v>
      </c>
      <c r="B14859" s="51" t="s">
        <v>9583</v>
      </c>
      <c r="C14859" s="52" t="s">
        <v>13416</v>
      </c>
      <c r="D14859" s="53">
        <v>1</v>
      </c>
      <c r="E14859" s="52"/>
      <c r="F14859" s="54" t="s">
        <v>20724</v>
      </c>
      <c r="G14859" s="75"/>
      <c r="H14859" s="75" t="s">
        <v>20725</v>
      </c>
      <c r="I14859" s="142"/>
    </row>
    <row r="14860" spans="1:9" ht="30.6">
      <c r="A14860" s="51" t="s">
        <v>17</v>
      </c>
      <c r="B14860" s="51" t="s">
        <v>9583</v>
      </c>
      <c r="C14860" s="52" t="s">
        <v>13416</v>
      </c>
      <c r="D14860" s="53">
        <v>2</v>
      </c>
      <c r="E14860" s="52"/>
      <c r="F14860" s="54" t="s">
        <v>20726</v>
      </c>
      <c r="G14860" s="75"/>
      <c r="H14860" s="75" t="s">
        <v>20727</v>
      </c>
      <c r="I14860" s="142"/>
    </row>
    <row r="14861" spans="1:9" ht="112.2">
      <c r="A14861" s="51" t="s">
        <v>17</v>
      </c>
      <c r="B14861" s="51" t="s">
        <v>9583</v>
      </c>
      <c r="C14861" s="52" t="s">
        <v>13187</v>
      </c>
      <c r="D14861" s="53">
        <v>1</v>
      </c>
      <c r="E14861" s="52" t="s">
        <v>20877</v>
      </c>
      <c r="F14861" s="54"/>
      <c r="G14861" s="75"/>
      <c r="H14861" s="75"/>
      <c r="I14861" s="142"/>
    </row>
    <row r="14862" spans="1:9" ht="81.599999999999994">
      <c r="A14862" s="51" t="s">
        <v>17</v>
      </c>
      <c r="B14862" s="51" t="s">
        <v>9583</v>
      </c>
      <c r="C14862" s="52" t="s">
        <v>13187</v>
      </c>
      <c r="D14862" s="53">
        <v>2</v>
      </c>
      <c r="E14862" s="52" t="s">
        <v>20878</v>
      </c>
      <c r="F14862" s="54"/>
      <c r="G14862" s="75"/>
      <c r="H14862" s="75"/>
      <c r="I14862" s="142"/>
    </row>
    <row r="14863" spans="1:9" ht="20.399999999999999">
      <c r="A14863" s="51" t="s">
        <v>17</v>
      </c>
      <c r="B14863" s="51" t="s">
        <v>9583</v>
      </c>
      <c r="C14863" s="52" t="s">
        <v>12974</v>
      </c>
      <c r="D14863" s="53">
        <v>1</v>
      </c>
      <c r="E14863" s="52"/>
      <c r="F14863" s="54" t="s">
        <v>20879</v>
      </c>
      <c r="G14863" s="75"/>
      <c r="H14863" s="75" t="s">
        <v>20880</v>
      </c>
      <c r="I14863" s="142"/>
    </row>
    <row r="14864" spans="1:9" ht="20.399999999999999">
      <c r="A14864" s="51" t="s">
        <v>17</v>
      </c>
      <c r="B14864" s="51" t="s">
        <v>9583</v>
      </c>
      <c r="C14864" s="52" t="s">
        <v>12974</v>
      </c>
      <c r="D14864" s="53">
        <v>2</v>
      </c>
      <c r="E14864" s="52"/>
      <c r="F14864" s="54" t="s">
        <v>20881</v>
      </c>
      <c r="G14864" s="75"/>
      <c r="H14864" s="75" t="s">
        <v>20882</v>
      </c>
      <c r="I14864" s="142"/>
    </row>
    <row r="14865" spans="1:9" ht="40.799999999999997">
      <c r="A14865" s="51" t="s">
        <v>17</v>
      </c>
      <c r="B14865" s="51" t="s">
        <v>9583</v>
      </c>
      <c r="C14865" s="52" t="s">
        <v>13049</v>
      </c>
      <c r="D14865" s="53">
        <v>1</v>
      </c>
      <c r="E14865" s="52"/>
      <c r="F14865" s="54" t="s">
        <v>20733</v>
      </c>
      <c r="G14865" s="75"/>
      <c r="H14865" s="75" t="s">
        <v>20734</v>
      </c>
      <c r="I14865" s="142"/>
    </row>
    <row r="14866" spans="1:9" ht="30.6">
      <c r="A14866" s="51" t="s">
        <v>17</v>
      </c>
      <c r="B14866" s="51" t="s">
        <v>9583</v>
      </c>
      <c r="C14866" s="52" t="s">
        <v>13049</v>
      </c>
      <c r="D14866" s="53">
        <v>2</v>
      </c>
      <c r="E14866" s="52"/>
      <c r="F14866" s="54" t="s">
        <v>20883</v>
      </c>
      <c r="G14866" s="75"/>
      <c r="H14866" s="75" t="s">
        <v>20884</v>
      </c>
      <c r="I14866" s="142"/>
    </row>
    <row r="14867" spans="1:9" ht="30.6">
      <c r="A14867" s="51" t="s">
        <v>17</v>
      </c>
      <c r="B14867" s="51" t="s">
        <v>9583</v>
      </c>
      <c r="C14867" s="52" t="s">
        <v>13049</v>
      </c>
      <c r="D14867" s="53">
        <v>3</v>
      </c>
      <c r="E14867" s="52"/>
      <c r="F14867" s="54" t="s">
        <v>20885</v>
      </c>
      <c r="G14867" s="75"/>
      <c r="H14867" s="75" t="s">
        <v>20886</v>
      </c>
      <c r="I14867" s="142"/>
    </row>
    <row r="14868" spans="1:9" ht="20.399999999999999">
      <c r="A14868" s="51" t="s">
        <v>17</v>
      </c>
      <c r="B14868" s="51" t="s">
        <v>9583</v>
      </c>
      <c r="C14868" s="52" t="s">
        <v>13208</v>
      </c>
      <c r="D14868" s="53">
        <v>1</v>
      </c>
      <c r="E14868" s="52"/>
      <c r="F14868" s="54" t="s">
        <v>20739</v>
      </c>
      <c r="G14868" s="75"/>
      <c r="H14868" s="75" t="s">
        <v>20740</v>
      </c>
      <c r="I14868" s="142"/>
    </row>
    <row r="14869" spans="1:9" ht="20.399999999999999">
      <c r="A14869" s="51" t="s">
        <v>17</v>
      </c>
      <c r="B14869" s="51" t="s">
        <v>9583</v>
      </c>
      <c r="C14869" s="52" t="s">
        <v>13208</v>
      </c>
      <c r="D14869" s="53">
        <v>2</v>
      </c>
      <c r="E14869" s="52"/>
      <c r="F14869" s="54" t="s">
        <v>13211</v>
      </c>
      <c r="G14869" s="75"/>
      <c r="H14869" s="75" t="s">
        <v>13212</v>
      </c>
      <c r="I14869" s="142"/>
    </row>
    <row r="14870" spans="1:9" ht="30.6">
      <c r="A14870" s="51" t="s">
        <v>17</v>
      </c>
      <c r="B14870" s="51" t="s">
        <v>9583</v>
      </c>
      <c r="C14870" s="52" t="s">
        <v>13208</v>
      </c>
      <c r="D14870" s="53">
        <v>3</v>
      </c>
      <c r="E14870" s="52"/>
      <c r="F14870" s="54" t="s">
        <v>20741</v>
      </c>
      <c r="G14870" s="75"/>
      <c r="H14870" s="75" t="s">
        <v>20742</v>
      </c>
      <c r="I14870" s="142"/>
    </row>
    <row r="14871" spans="1:9" ht="30.6">
      <c r="A14871" s="51" t="s">
        <v>17</v>
      </c>
      <c r="B14871" s="51" t="s">
        <v>9583</v>
      </c>
      <c r="C14871" s="52" t="s">
        <v>31665</v>
      </c>
      <c r="D14871" s="53">
        <v>1</v>
      </c>
      <c r="E14871" s="52"/>
      <c r="F14871" s="54"/>
      <c r="G14871" s="110" t="s">
        <v>31685</v>
      </c>
      <c r="H14871" s="110"/>
      <c r="I14871" s="142"/>
    </row>
    <row r="14872" spans="1:9" ht="20.399999999999999">
      <c r="A14872" s="51" t="s">
        <v>17</v>
      </c>
      <c r="B14872" s="51" t="s">
        <v>9587</v>
      </c>
      <c r="C14872" s="52" t="s">
        <v>12971</v>
      </c>
      <c r="D14872" s="53">
        <v>1</v>
      </c>
      <c r="E14872" s="52"/>
      <c r="F14872" s="54" t="s">
        <v>20887</v>
      </c>
      <c r="G14872" s="75"/>
      <c r="H14872" s="75" t="s">
        <v>20888</v>
      </c>
      <c r="I14872" s="142"/>
    </row>
    <row r="14873" spans="1:9" ht="30.6">
      <c r="A14873" s="51" t="s">
        <v>17</v>
      </c>
      <c r="B14873" s="51" t="s">
        <v>9587</v>
      </c>
      <c r="C14873" s="52" t="s">
        <v>12971</v>
      </c>
      <c r="D14873" s="53">
        <v>2</v>
      </c>
      <c r="E14873" s="52"/>
      <c r="F14873" s="54" t="s">
        <v>20889</v>
      </c>
      <c r="G14873" s="75"/>
      <c r="H14873" s="75" t="s">
        <v>20890</v>
      </c>
      <c r="I14873" s="142"/>
    </row>
    <row r="14874" spans="1:9" ht="30.6">
      <c r="A14874" s="51" t="s">
        <v>17</v>
      </c>
      <c r="B14874" s="51" t="s">
        <v>9587</v>
      </c>
      <c r="C14874" s="52" t="s">
        <v>12971</v>
      </c>
      <c r="D14874" s="53">
        <v>3</v>
      </c>
      <c r="E14874" s="52"/>
      <c r="F14874" s="54" t="s">
        <v>20891</v>
      </c>
      <c r="G14874" s="75"/>
      <c r="H14874" s="75" t="s">
        <v>20892</v>
      </c>
      <c r="I14874" s="142"/>
    </row>
    <row r="14875" spans="1:9" ht="30.6">
      <c r="A14875" s="51" t="s">
        <v>17</v>
      </c>
      <c r="B14875" s="51" t="s">
        <v>9587</v>
      </c>
      <c r="C14875" s="52" t="s">
        <v>13416</v>
      </c>
      <c r="D14875" s="53">
        <v>1</v>
      </c>
      <c r="E14875" s="52"/>
      <c r="F14875" s="54" t="s">
        <v>20724</v>
      </c>
      <c r="G14875" s="75"/>
      <c r="H14875" s="75" t="s">
        <v>20725</v>
      </c>
      <c r="I14875" s="142"/>
    </row>
    <row r="14876" spans="1:9" ht="30.6">
      <c r="A14876" s="51" t="s">
        <v>17</v>
      </c>
      <c r="B14876" s="51" t="s">
        <v>9587</v>
      </c>
      <c r="C14876" s="52" t="s">
        <v>13416</v>
      </c>
      <c r="D14876" s="53">
        <v>2</v>
      </c>
      <c r="E14876" s="52"/>
      <c r="F14876" s="54" t="s">
        <v>20726</v>
      </c>
      <c r="G14876" s="75"/>
      <c r="H14876" s="75" t="s">
        <v>20727</v>
      </c>
      <c r="I14876" s="142"/>
    </row>
    <row r="14877" spans="1:9" ht="112.2">
      <c r="A14877" s="51" t="s">
        <v>17</v>
      </c>
      <c r="B14877" s="51" t="s">
        <v>9587</v>
      </c>
      <c r="C14877" s="52" t="s">
        <v>13187</v>
      </c>
      <c r="D14877" s="53">
        <v>1</v>
      </c>
      <c r="E14877" s="52" t="s">
        <v>20893</v>
      </c>
      <c r="F14877" s="54"/>
      <c r="G14877" s="75"/>
      <c r="H14877" s="75"/>
      <c r="I14877" s="142"/>
    </row>
    <row r="14878" spans="1:9" ht="91.8">
      <c r="A14878" s="51" t="s">
        <v>17</v>
      </c>
      <c r="B14878" s="51" t="s">
        <v>9587</v>
      </c>
      <c r="C14878" s="52" t="s">
        <v>13187</v>
      </c>
      <c r="D14878" s="53">
        <v>2</v>
      </c>
      <c r="E14878" s="52" t="s">
        <v>20894</v>
      </c>
      <c r="F14878" s="54"/>
      <c r="G14878" s="75"/>
      <c r="H14878" s="75"/>
      <c r="I14878" s="142"/>
    </row>
    <row r="14879" spans="1:9" ht="20.399999999999999">
      <c r="A14879" s="51" t="s">
        <v>17</v>
      </c>
      <c r="B14879" s="51" t="s">
        <v>9587</v>
      </c>
      <c r="C14879" s="52" t="s">
        <v>12974</v>
      </c>
      <c r="D14879" s="53">
        <v>1</v>
      </c>
      <c r="E14879" s="52"/>
      <c r="F14879" s="54" t="s">
        <v>20895</v>
      </c>
      <c r="G14879" s="75"/>
      <c r="H14879" s="75" t="s">
        <v>20896</v>
      </c>
      <c r="I14879" s="142"/>
    </row>
    <row r="14880" spans="1:9" ht="20.399999999999999">
      <c r="A14880" s="51" t="s">
        <v>17</v>
      </c>
      <c r="B14880" s="51" t="s">
        <v>9587</v>
      </c>
      <c r="C14880" s="52" t="s">
        <v>12974</v>
      </c>
      <c r="D14880" s="53">
        <v>2</v>
      </c>
      <c r="E14880" s="52"/>
      <c r="F14880" s="54" t="s">
        <v>20897</v>
      </c>
      <c r="G14880" s="75"/>
      <c r="H14880" s="75" t="s">
        <v>20898</v>
      </c>
      <c r="I14880" s="142"/>
    </row>
    <row r="14881" spans="1:9" ht="40.799999999999997">
      <c r="A14881" s="51" t="s">
        <v>17</v>
      </c>
      <c r="B14881" s="51" t="s">
        <v>9587</v>
      </c>
      <c r="C14881" s="52" t="s">
        <v>13049</v>
      </c>
      <c r="D14881" s="53">
        <v>1</v>
      </c>
      <c r="E14881" s="52"/>
      <c r="F14881" s="54" t="s">
        <v>20733</v>
      </c>
      <c r="G14881" s="75"/>
      <c r="H14881" s="75" t="s">
        <v>20734</v>
      </c>
      <c r="I14881" s="142"/>
    </row>
    <row r="14882" spans="1:9" ht="30.6">
      <c r="A14882" s="51" t="s">
        <v>17</v>
      </c>
      <c r="B14882" s="51" t="s">
        <v>9587</v>
      </c>
      <c r="C14882" s="52" t="s">
        <v>13049</v>
      </c>
      <c r="D14882" s="53">
        <v>2</v>
      </c>
      <c r="E14882" s="52"/>
      <c r="F14882" s="54" t="s">
        <v>20899</v>
      </c>
      <c r="G14882" s="75"/>
      <c r="H14882" s="75" t="s">
        <v>20900</v>
      </c>
      <c r="I14882" s="142"/>
    </row>
    <row r="14883" spans="1:9" ht="30.6">
      <c r="A14883" s="51" t="s">
        <v>17</v>
      </c>
      <c r="B14883" s="51" t="s">
        <v>9587</v>
      </c>
      <c r="C14883" s="52" t="s">
        <v>13049</v>
      </c>
      <c r="D14883" s="53">
        <v>3</v>
      </c>
      <c r="E14883" s="52"/>
      <c r="F14883" s="54" t="s">
        <v>20901</v>
      </c>
      <c r="G14883" s="75"/>
      <c r="H14883" s="75" t="s">
        <v>20902</v>
      </c>
      <c r="I14883" s="142"/>
    </row>
    <row r="14884" spans="1:9" ht="20.399999999999999">
      <c r="A14884" s="51" t="s">
        <v>17</v>
      </c>
      <c r="B14884" s="51" t="s">
        <v>9587</v>
      </c>
      <c r="C14884" s="52" t="s">
        <v>13208</v>
      </c>
      <c r="D14884" s="53">
        <v>1</v>
      </c>
      <c r="E14884" s="52"/>
      <c r="F14884" s="54" t="s">
        <v>20739</v>
      </c>
      <c r="G14884" s="75"/>
      <c r="H14884" s="75" t="s">
        <v>20740</v>
      </c>
      <c r="I14884" s="142"/>
    </row>
    <row r="14885" spans="1:9" ht="20.399999999999999">
      <c r="A14885" s="51" t="s">
        <v>17</v>
      </c>
      <c r="B14885" s="51" t="s">
        <v>9587</v>
      </c>
      <c r="C14885" s="52" t="s">
        <v>13208</v>
      </c>
      <c r="D14885" s="53">
        <v>2</v>
      </c>
      <c r="E14885" s="52"/>
      <c r="F14885" s="54" t="s">
        <v>13211</v>
      </c>
      <c r="G14885" s="75"/>
      <c r="H14885" s="75" t="s">
        <v>13212</v>
      </c>
      <c r="I14885" s="142"/>
    </row>
    <row r="14886" spans="1:9" ht="30.6">
      <c r="A14886" s="51" t="s">
        <v>17</v>
      </c>
      <c r="B14886" s="51" t="s">
        <v>9587</v>
      </c>
      <c r="C14886" s="52" t="s">
        <v>13208</v>
      </c>
      <c r="D14886" s="53">
        <v>3</v>
      </c>
      <c r="E14886" s="52"/>
      <c r="F14886" s="54" t="s">
        <v>20741</v>
      </c>
      <c r="G14886" s="75"/>
      <c r="H14886" s="75" t="s">
        <v>20742</v>
      </c>
      <c r="I14886" s="142"/>
    </row>
    <row r="14887" spans="1:9" ht="30.6">
      <c r="A14887" s="51" t="s">
        <v>17</v>
      </c>
      <c r="B14887" s="51" t="s">
        <v>9587</v>
      </c>
      <c r="C14887" s="52" t="s">
        <v>31665</v>
      </c>
      <c r="D14887" s="53">
        <v>1</v>
      </c>
      <c r="E14887" s="52"/>
      <c r="F14887" s="54"/>
      <c r="G14887" s="110" t="s">
        <v>31685</v>
      </c>
      <c r="H14887" s="110"/>
      <c r="I14887" s="142"/>
    </row>
    <row r="14888" spans="1:9" ht="20.399999999999999">
      <c r="A14888" s="51" t="s">
        <v>17</v>
      </c>
      <c r="B14888" s="51" t="s">
        <v>9591</v>
      </c>
      <c r="C14888" s="52" t="s">
        <v>12971</v>
      </c>
      <c r="D14888" s="53">
        <v>1</v>
      </c>
      <c r="E14888" s="52"/>
      <c r="F14888" s="54" t="s">
        <v>20903</v>
      </c>
      <c r="G14888" s="75"/>
      <c r="H14888" s="75" t="s">
        <v>20904</v>
      </c>
      <c r="I14888" s="142"/>
    </row>
    <row r="14889" spans="1:9" ht="30.6">
      <c r="A14889" s="51" t="s">
        <v>17</v>
      </c>
      <c r="B14889" s="51" t="s">
        <v>9591</v>
      </c>
      <c r="C14889" s="52" t="s">
        <v>12971</v>
      </c>
      <c r="D14889" s="53">
        <v>2</v>
      </c>
      <c r="E14889" s="52"/>
      <c r="F14889" s="54" t="s">
        <v>20905</v>
      </c>
      <c r="G14889" s="75"/>
      <c r="H14889" s="75" t="s">
        <v>20906</v>
      </c>
      <c r="I14889" s="142"/>
    </row>
    <row r="14890" spans="1:9" ht="30.6">
      <c r="A14890" s="51" t="s">
        <v>17</v>
      </c>
      <c r="B14890" s="51" t="s">
        <v>9591</v>
      </c>
      <c r="C14890" s="52" t="s">
        <v>12971</v>
      </c>
      <c r="D14890" s="53">
        <v>3</v>
      </c>
      <c r="E14890" s="52"/>
      <c r="F14890" s="54" t="s">
        <v>20907</v>
      </c>
      <c r="G14890" s="75"/>
      <c r="H14890" s="75" t="s">
        <v>20908</v>
      </c>
      <c r="I14890" s="142"/>
    </row>
    <row r="14891" spans="1:9" ht="30.6">
      <c r="A14891" s="51" t="s">
        <v>17</v>
      </c>
      <c r="B14891" s="51" t="s">
        <v>9591</v>
      </c>
      <c r="C14891" s="52" t="s">
        <v>13416</v>
      </c>
      <c r="D14891" s="53">
        <v>1</v>
      </c>
      <c r="E14891" s="52"/>
      <c r="F14891" s="54" t="s">
        <v>20724</v>
      </c>
      <c r="G14891" s="75"/>
      <c r="H14891" s="75" t="s">
        <v>20725</v>
      </c>
      <c r="I14891" s="142"/>
    </row>
    <row r="14892" spans="1:9" ht="30.6">
      <c r="A14892" s="51" t="s">
        <v>17</v>
      </c>
      <c r="B14892" s="51" t="s">
        <v>9591</v>
      </c>
      <c r="C14892" s="52" t="s">
        <v>13416</v>
      </c>
      <c r="D14892" s="53">
        <v>2</v>
      </c>
      <c r="E14892" s="52"/>
      <c r="F14892" s="54" t="s">
        <v>20726</v>
      </c>
      <c r="G14892" s="75"/>
      <c r="H14892" s="75" t="s">
        <v>20727</v>
      </c>
      <c r="I14892" s="142"/>
    </row>
    <row r="14893" spans="1:9" ht="112.2">
      <c r="A14893" s="51" t="s">
        <v>17</v>
      </c>
      <c r="B14893" s="51" t="s">
        <v>9591</v>
      </c>
      <c r="C14893" s="52" t="s">
        <v>13187</v>
      </c>
      <c r="D14893" s="53">
        <v>1</v>
      </c>
      <c r="E14893" s="52" t="s">
        <v>20909</v>
      </c>
      <c r="F14893" s="54"/>
      <c r="G14893" s="75"/>
      <c r="H14893" s="75"/>
      <c r="I14893" s="142"/>
    </row>
    <row r="14894" spans="1:9" ht="91.8">
      <c r="A14894" s="51" t="s">
        <v>17</v>
      </c>
      <c r="B14894" s="51" t="s">
        <v>9591</v>
      </c>
      <c r="C14894" s="52" t="s">
        <v>13187</v>
      </c>
      <c r="D14894" s="53">
        <v>2</v>
      </c>
      <c r="E14894" s="52" t="s">
        <v>20910</v>
      </c>
      <c r="F14894" s="54"/>
      <c r="G14894" s="75"/>
      <c r="H14894" s="75"/>
      <c r="I14894" s="142"/>
    </row>
    <row r="14895" spans="1:9" ht="20.399999999999999">
      <c r="A14895" s="51" t="s">
        <v>17</v>
      </c>
      <c r="B14895" s="51" t="s">
        <v>9591</v>
      </c>
      <c r="C14895" s="52" t="s">
        <v>12974</v>
      </c>
      <c r="D14895" s="53">
        <v>1</v>
      </c>
      <c r="E14895" s="52"/>
      <c r="F14895" s="54" t="s">
        <v>20911</v>
      </c>
      <c r="G14895" s="75"/>
      <c r="H14895" s="75" t="s">
        <v>20912</v>
      </c>
      <c r="I14895" s="142"/>
    </row>
    <row r="14896" spans="1:9" ht="20.399999999999999">
      <c r="A14896" s="51" t="s">
        <v>17</v>
      </c>
      <c r="B14896" s="51" t="s">
        <v>9591</v>
      </c>
      <c r="C14896" s="52" t="s">
        <v>12974</v>
      </c>
      <c r="D14896" s="53">
        <v>2</v>
      </c>
      <c r="E14896" s="52"/>
      <c r="F14896" s="54" t="s">
        <v>20913</v>
      </c>
      <c r="G14896" s="75"/>
      <c r="H14896" s="75" t="s">
        <v>20914</v>
      </c>
      <c r="I14896" s="142"/>
    </row>
    <row r="14897" spans="1:9" ht="40.799999999999997">
      <c r="A14897" s="51" t="s">
        <v>17</v>
      </c>
      <c r="B14897" s="51" t="s">
        <v>9591</v>
      </c>
      <c r="C14897" s="52" t="s">
        <v>13049</v>
      </c>
      <c r="D14897" s="53">
        <v>1</v>
      </c>
      <c r="E14897" s="52"/>
      <c r="F14897" s="54" t="s">
        <v>20733</v>
      </c>
      <c r="G14897" s="75"/>
      <c r="H14897" s="75" t="s">
        <v>20734</v>
      </c>
      <c r="I14897" s="142"/>
    </row>
    <row r="14898" spans="1:9" ht="30.6">
      <c r="A14898" s="51" t="s">
        <v>17</v>
      </c>
      <c r="B14898" s="51" t="s">
        <v>9591</v>
      </c>
      <c r="C14898" s="52" t="s">
        <v>13049</v>
      </c>
      <c r="D14898" s="53">
        <v>2</v>
      </c>
      <c r="E14898" s="52"/>
      <c r="F14898" s="54" t="s">
        <v>20915</v>
      </c>
      <c r="G14898" s="75"/>
      <c r="H14898" s="75" t="s">
        <v>20916</v>
      </c>
      <c r="I14898" s="142"/>
    </row>
    <row r="14899" spans="1:9" ht="30.6">
      <c r="A14899" s="51" t="s">
        <v>17</v>
      </c>
      <c r="B14899" s="51" t="s">
        <v>9591</v>
      </c>
      <c r="C14899" s="52" t="s">
        <v>13049</v>
      </c>
      <c r="D14899" s="53">
        <v>3</v>
      </c>
      <c r="E14899" s="52"/>
      <c r="F14899" s="54" t="s">
        <v>20917</v>
      </c>
      <c r="G14899" s="75"/>
      <c r="H14899" s="75" t="s">
        <v>20918</v>
      </c>
      <c r="I14899" s="142"/>
    </row>
    <row r="14900" spans="1:9" ht="20.399999999999999">
      <c r="A14900" s="51" t="s">
        <v>17</v>
      </c>
      <c r="B14900" s="51" t="s">
        <v>9591</v>
      </c>
      <c r="C14900" s="52" t="s">
        <v>13208</v>
      </c>
      <c r="D14900" s="53">
        <v>1</v>
      </c>
      <c r="E14900" s="52"/>
      <c r="F14900" s="54" t="s">
        <v>20739</v>
      </c>
      <c r="G14900" s="75"/>
      <c r="H14900" s="75" t="s">
        <v>20740</v>
      </c>
      <c r="I14900" s="142"/>
    </row>
    <row r="14901" spans="1:9" ht="20.399999999999999">
      <c r="A14901" s="51" t="s">
        <v>17</v>
      </c>
      <c r="B14901" s="51" t="s">
        <v>9591</v>
      </c>
      <c r="C14901" s="52" t="s">
        <v>13208</v>
      </c>
      <c r="D14901" s="53">
        <v>2</v>
      </c>
      <c r="E14901" s="52"/>
      <c r="F14901" s="54" t="s">
        <v>13211</v>
      </c>
      <c r="G14901" s="75"/>
      <c r="H14901" s="75" t="s">
        <v>13212</v>
      </c>
      <c r="I14901" s="142"/>
    </row>
    <row r="14902" spans="1:9" ht="30.6">
      <c r="A14902" s="51" t="s">
        <v>17</v>
      </c>
      <c r="B14902" s="51" t="s">
        <v>9591</v>
      </c>
      <c r="C14902" s="52" t="s">
        <v>13208</v>
      </c>
      <c r="D14902" s="53">
        <v>3</v>
      </c>
      <c r="E14902" s="52"/>
      <c r="F14902" s="54" t="s">
        <v>20741</v>
      </c>
      <c r="G14902" s="75"/>
      <c r="H14902" s="75" t="s">
        <v>20742</v>
      </c>
      <c r="I14902" s="142"/>
    </row>
    <row r="14903" spans="1:9" ht="30.6">
      <c r="A14903" s="51" t="s">
        <v>17</v>
      </c>
      <c r="B14903" s="51" t="s">
        <v>9591</v>
      </c>
      <c r="C14903" s="52" t="s">
        <v>31665</v>
      </c>
      <c r="D14903" s="53">
        <v>1</v>
      </c>
      <c r="E14903" s="52"/>
      <c r="F14903" s="54"/>
      <c r="G14903" s="110" t="s">
        <v>31685</v>
      </c>
      <c r="H14903" s="110"/>
      <c r="I14903" s="142"/>
    </row>
    <row r="14904" spans="1:9" ht="20.399999999999999">
      <c r="A14904" s="51" t="s">
        <v>17</v>
      </c>
      <c r="B14904" s="51" t="s">
        <v>9595</v>
      </c>
      <c r="C14904" s="52" t="s">
        <v>12971</v>
      </c>
      <c r="D14904" s="53">
        <v>1</v>
      </c>
      <c r="E14904" s="52"/>
      <c r="F14904" s="54" t="s">
        <v>20919</v>
      </c>
      <c r="G14904" s="75"/>
      <c r="H14904" s="75" t="s">
        <v>20920</v>
      </c>
      <c r="I14904" s="142"/>
    </row>
    <row r="14905" spans="1:9" ht="30.6">
      <c r="A14905" s="51" t="s">
        <v>17</v>
      </c>
      <c r="B14905" s="51" t="s">
        <v>9595</v>
      </c>
      <c r="C14905" s="52" t="s">
        <v>12971</v>
      </c>
      <c r="D14905" s="53">
        <v>2</v>
      </c>
      <c r="E14905" s="52"/>
      <c r="F14905" s="54" t="s">
        <v>20921</v>
      </c>
      <c r="G14905" s="75"/>
      <c r="H14905" s="75" t="s">
        <v>20922</v>
      </c>
      <c r="I14905" s="142"/>
    </row>
    <row r="14906" spans="1:9" ht="30.6">
      <c r="A14906" s="51" t="s">
        <v>17</v>
      </c>
      <c r="B14906" s="51" t="s">
        <v>9595</v>
      </c>
      <c r="C14906" s="52" t="s">
        <v>12971</v>
      </c>
      <c r="D14906" s="53">
        <v>3</v>
      </c>
      <c r="E14906" s="52"/>
      <c r="F14906" s="54" t="s">
        <v>20923</v>
      </c>
      <c r="G14906" s="75"/>
      <c r="H14906" s="75" t="s">
        <v>20924</v>
      </c>
      <c r="I14906" s="142"/>
    </row>
    <row r="14907" spans="1:9" ht="30.6">
      <c r="A14907" s="51" t="s">
        <v>17</v>
      </c>
      <c r="B14907" s="51" t="s">
        <v>9595</v>
      </c>
      <c r="C14907" s="52" t="s">
        <v>13416</v>
      </c>
      <c r="D14907" s="53">
        <v>1</v>
      </c>
      <c r="E14907" s="52"/>
      <c r="F14907" s="54" t="s">
        <v>20724</v>
      </c>
      <c r="G14907" s="75"/>
      <c r="H14907" s="75" t="s">
        <v>20725</v>
      </c>
      <c r="I14907" s="142"/>
    </row>
    <row r="14908" spans="1:9" ht="30.6">
      <c r="A14908" s="51" t="s">
        <v>17</v>
      </c>
      <c r="B14908" s="51" t="s">
        <v>9595</v>
      </c>
      <c r="C14908" s="52" t="s">
        <v>13416</v>
      </c>
      <c r="D14908" s="53">
        <v>2</v>
      </c>
      <c r="E14908" s="52"/>
      <c r="F14908" s="54" t="s">
        <v>20726</v>
      </c>
      <c r="G14908" s="75"/>
      <c r="H14908" s="75" t="s">
        <v>20727</v>
      </c>
      <c r="I14908" s="142"/>
    </row>
    <row r="14909" spans="1:9" ht="112.2">
      <c r="A14909" s="51" t="s">
        <v>17</v>
      </c>
      <c r="B14909" s="51" t="s">
        <v>9595</v>
      </c>
      <c r="C14909" s="52" t="s">
        <v>13187</v>
      </c>
      <c r="D14909" s="53">
        <v>1</v>
      </c>
      <c r="E14909" s="52" t="s">
        <v>20925</v>
      </c>
      <c r="F14909" s="54"/>
      <c r="G14909" s="75"/>
      <c r="H14909" s="75"/>
      <c r="I14909" s="142"/>
    </row>
    <row r="14910" spans="1:9" ht="71.400000000000006">
      <c r="A14910" s="51" t="s">
        <v>17</v>
      </c>
      <c r="B14910" s="51" t="s">
        <v>9595</v>
      </c>
      <c r="C14910" s="52" t="s">
        <v>13187</v>
      </c>
      <c r="D14910" s="53">
        <v>2</v>
      </c>
      <c r="E14910" s="52" t="s">
        <v>20926</v>
      </c>
      <c r="F14910" s="54"/>
      <c r="G14910" s="75"/>
      <c r="H14910" s="75"/>
      <c r="I14910" s="142"/>
    </row>
    <row r="14911" spans="1:9" ht="20.399999999999999">
      <c r="A14911" s="51" t="s">
        <v>17</v>
      </c>
      <c r="B14911" s="51" t="s">
        <v>9595</v>
      </c>
      <c r="C14911" s="52" t="s">
        <v>12974</v>
      </c>
      <c r="D14911" s="53">
        <v>1</v>
      </c>
      <c r="E14911" s="52"/>
      <c r="F14911" s="54" t="s">
        <v>20927</v>
      </c>
      <c r="G14911" s="75"/>
      <c r="H14911" s="75" t="s">
        <v>20928</v>
      </c>
      <c r="I14911" s="142"/>
    </row>
    <row r="14912" spans="1:9" ht="20.399999999999999">
      <c r="A14912" s="51" t="s">
        <v>17</v>
      </c>
      <c r="B14912" s="51" t="s">
        <v>9595</v>
      </c>
      <c r="C14912" s="52" t="s">
        <v>12974</v>
      </c>
      <c r="D14912" s="53">
        <v>2</v>
      </c>
      <c r="E14912" s="52"/>
      <c r="F14912" s="54" t="s">
        <v>20929</v>
      </c>
      <c r="G14912" s="75"/>
      <c r="H14912" s="75" t="s">
        <v>20930</v>
      </c>
      <c r="I14912" s="142"/>
    </row>
    <row r="14913" spans="1:9" ht="40.799999999999997">
      <c r="A14913" s="51" t="s">
        <v>17</v>
      </c>
      <c r="B14913" s="51" t="s">
        <v>9595</v>
      </c>
      <c r="C14913" s="52" t="s">
        <v>13049</v>
      </c>
      <c r="D14913" s="53">
        <v>1</v>
      </c>
      <c r="E14913" s="52"/>
      <c r="F14913" s="54" t="s">
        <v>20733</v>
      </c>
      <c r="G14913" s="75"/>
      <c r="H14913" s="75" t="s">
        <v>20734</v>
      </c>
      <c r="I14913" s="142"/>
    </row>
    <row r="14914" spans="1:9" ht="30.6">
      <c r="A14914" s="51" t="s">
        <v>17</v>
      </c>
      <c r="B14914" s="51" t="s">
        <v>9595</v>
      </c>
      <c r="C14914" s="52" t="s">
        <v>13049</v>
      </c>
      <c r="D14914" s="53">
        <v>2</v>
      </c>
      <c r="E14914" s="52"/>
      <c r="F14914" s="54" t="s">
        <v>20931</v>
      </c>
      <c r="G14914" s="75"/>
      <c r="H14914" s="75" t="s">
        <v>20932</v>
      </c>
      <c r="I14914" s="142"/>
    </row>
    <row r="14915" spans="1:9" ht="30.6">
      <c r="A14915" s="51" t="s">
        <v>17</v>
      </c>
      <c r="B14915" s="51" t="s">
        <v>9595</v>
      </c>
      <c r="C14915" s="52" t="s">
        <v>13049</v>
      </c>
      <c r="D14915" s="53">
        <v>3</v>
      </c>
      <c r="E14915" s="52"/>
      <c r="F14915" s="54" t="s">
        <v>20933</v>
      </c>
      <c r="G14915" s="75"/>
      <c r="H14915" s="75" t="s">
        <v>20934</v>
      </c>
      <c r="I14915" s="142"/>
    </row>
    <row r="14916" spans="1:9" ht="20.399999999999999">
      <c r="A14916" s="51" t="s">
        <v>17</v>
      </c>
      <c r="B14916" s="51" t="s">
        <v>9595</v>
      </c>
      <c r="C14916" s="52" t="s">
        <v>13208</v>
      </c>
      <c r="D14916" s="53">
        <v>1</v>
      </c>
      <c r="E14916" s="52"/>
      <c r="F14916" s="54" t="s">
        <v>20739</v>
      </c>
      <c r="G14916" s="75"/>
      <c r="H14916" s="75" t="s">
        <v>20740</v>
      </c>
      <c r="I14916" s="142"/>
    </row>
    <row r="14917" spans="1:9" ht="20.399999999999999">
      <c r="A14917" s="51" t="s">
        <v>17</v>
      </c>
      <c r="B14917" s="51" t="s">
        <v>9595</v>
      </c>
      <c r="C14917" s="52" t="s">
        <v>13208</v>
      </c>
      <c r="D14917" s="53">
        <v>2</v>
      </c>
      <c r="E14917" s="52"/>
      <c r="F14917" s="54" t="s">
        <v>13211</v>
      </c>
      <c r="G14917" s="75"/>
      <c r="H14917" s="75" t="s">
        <v>13212</v>
      </c>
      <c r="I14917" s="142"/>
    </row>
    <row r="14918" spans="1:9" ht="30.6">
      <c r="A14918" s="51" t="s">
        <v>17</v>
      </c>
      <c r="B14918" s="51" t="s">
        <v>9595</v>
      </c>
      <c r="C14918" s="52" t="s">
        <v>13208</v>
      </c>
      <c r="D14918" s="53">
        <v>3</v>
      </c>
      <c r="E14918" s="52"/>
      <c r="F14918" s="54" t="s">
        <v>20741</v>
      </c>
      <c r="G14918" s="75"/>
      <c r="H14918" s="75" t="s">
        <v>20742</v>
      </c>
      <c r="I14918" s="142"/>
    </row>
    <row r="14919" spans="1:9" ht="30.6">
      <c r="A14919" s="51" t="s">
        <v>17</v>
      </c>
      <c r="B14919" s="51" t="s">
        <v>9595</v>
      </c>
      <c r="C14919" s="52" t="s">
        <v>31665</v>
      </c>
      <c r="D14919" s="53">
        <v>1</v>
      </c>
      <c r="E14919" s="52"/>
      <c r="F14919" s="54"/>
      <c r="G14919" s="110" t="s">
        <v>31685</v>
      </c>
      <c r="H14919" s="110"/>
      <c r="I14919" s="142"/>
    </row>
    <row r="14920" spans="1:9" ht="20.399999999999999">
      <c r="A14920" s="51" t="s">
        <v>17</v>
      </c>
      <c r="B14920" s="51" t="s">
        <v>9599</v>
      </c>
      <c r="C14920" s="52" t="s">
        <v>12971</v>
      </c>
      <c r="D14920" s="53">
        <v>1</v>
      </c>
      <c r="E14920" s="52"/>
      <c r="F14920" s="54" t="s">
        <v>20935</v>
      </c>
      <c r="G14920" s="79"/>
      <c r="H14920" s="75" t="s">
        <v>20936</v>
      </c>
      <c r="I14920" s="142"/>
    </row>
    <row r="14921" spans="1:9" ht="30.6">
      <c r="A14921" s="51" t="s">
        <v>17</v>
      </c>
      <c r="B14921" s="51" t="s">
        <v>9599</v>
      </c>
      <c r="C14921" s="52" t="s">
        <v>12971</v>
      </c>
      <c r="D14921" s="53">
        <v>2</v>
      </c>
      <c r="E14921" s="52"/>
      <c r="F14921" s="54" t="s">
        <v>20937</v>
      </c>
      <c r="G14921" s="75"/>
      <c r="H14921" s="75" t="s">
        <v>20938</v>
      </c>
      <c r="I14921" s="142"/>
    </row>
    <row r="14922" spans="1:9" ht="30.6">
      <c r="A14922" s="51" t="s">
        <v>17</v>
      </c>
      <c r="B14922" s="51" t="s">
        <v>9599</v>
      </c>
      <c r="C14922" s="52" t="s">
        <v>12971</v>
      </c>
      <c r="D14922" s="53">
        <v>3</v>
      </c>
      <c r="E14922" s="52"/>
      <c r="F14922" s="54" t="s">
        <v>20939</v>
      </c>
      <c r="G14922" s="75"/>
      <c r="H14922" s="75" t="s">
        <v>20940</v>
      </c>
      <c r="I14922" s="142"/>
    </row>
    <row r="14923" spans="1:9" ht="30.6">
      <c r="A14923" s="51" t="s">
        <v>17</v>
      </c>
      <c r="B14923" s="51" t="s">
        <v>9599</v>
      </c>
      <c r="C14923" s="52" t="s">
        <v>13416</v>
      </c>
      <c r="D14923" s="53">
        <v>1</v>
      </c>
      <c r="E14923" s="52"/>
      <c r="F14923" s="54" t="s">
        <v>20724</v>
      </c>
      <c r="G14923" s="75"/>
      <c r="H14923" s="75" t="s">
        <v>20725</v>
      </c>
      <c r="I14923" s="142"/>
    </row>
    <row r="14924" spans="1:9" ht="30.6">
      <c r="A14924" s="51" t="s">
        <v>17</v>
      </c>
      <c r="B14924" s="51" t="s">
        <v>9599</v>
      </c>
      <c r="C14924" s="52" t="s">
        <v>13416</v>
      </c>
      <c r="D14924" s="53">
        <v>2</v>
      </c>
      <c r="E14924" s="52"/>
      <c r="F14924" s="54" t="s">
        <v>20726</v>
      </c>
      <c r="G14924" s="75"/>
      <c r="H14924" s="75" t="s">
        <v>20727</v>
      </c>
      <c r="I14924" s="142"/>
    </row>
    <row r="14925" spans="1:9" ht="112.2">
      <c r="A14925" s="51" t="s">
        <v>17</v>
      </c>
      <c r="B14925" s="51" t="s">
        <v>9599</v>
      </c>
      <c r="C14925" s="52" t="s">
        <v>13187</v>
      </c>
      <c r="D14925" s="53">
        <v>1</v>
      </c>
      <c r="E14925" s="52" t="s">
        <v>20941</v>
      </c>
      <c r="F14925" s="54"/>
      <c r="G14925" s="75"/>
      <c r="H14925" s="75"/>
      <c r="I14925" s="142"/>
    </row>
    <row r="14926" spans="1:9" ht="91.8">
      <c r="A14926" s="51" t="s">
        <v>17</v>
      </c>
      <c r="B14926" s="51" t="s">
        <v>9599</v>
      </c>
      <c r="C14926" s="52" t="s">
        <v>13187</v>
      </c>
      <c r="D14926" s="53">
        <v>2</v>
      </c>
      <c r="E14926" s="52" t="s">
        <v>20942</v>
      </c>
      <c r="F14926" s="54"/>
      <c r="G14926" s="75"/>
      <c r="H14926" s="75"/>
      <c r="I14926" s="142"/>
    </row>
    <row r="14927" spans="1:9" ht="20.399999999999999">
      <c r="A14927" s="51" t="s">
        <v>17</v>
      </c>
      <c r="B14927" s="51" t="s">
        <v>9599</v>
      </c>
      <c r="C14927" s="52" t="s">
        <v>12974</v>
      </c>
      <c r="D14927" s="53">
        <v>1</v>
      </c>
      <c r="E14927" s="52"/>
      <c r="F14927" s="54" t="s">
        <v>20943</v>
      </c>
      <c r="G14927" s="75"/>
      <c r="H14927" s="75" t="s">
        <v>20944</v>
      </c>
      <c r="I14927" s="142"/>
    </row>
    <row r="14928" spans="1:9" ht="20.399999999999999">
      <c r="A14928" s="51" t="s">
        <v>17</v>
      </c>
      <c r="B14928" s="51" t="s">
        <v>9599</v>
      </c>
      <c r="C14928" s="52" t="s">
        <v>12974</v>
      </c>
      <c r="D14928" s="53">
        <v>2</v>
      </c>
      <c r="E14928" s="52"/>
      <c r="F14928" s="54" t="s">
        <v>20945</v>
      </c>
      <c r="G14928" s="75"/>
      <c r="H14928" s="75" t="s">
        <v>20946</v>
      </c>
      <c r="I14928" s="142"/>
    </row>
    <row r="14929" spans="1:9" ht="40.799999999999997">
      <c r="A14929" s="51" t="s">
        <v>17</v>
      </c>
      <c r="B14929" s="51" t="s">
        <v>9599</v>
      </c>
      <c r="C14929" s="52" t="s">
        <v>13049</v>
      </c>
      <c r="D14929" s="53">
        <v>1</v>
      </c>
      <c r="E14929" s="52"/>
      <c r="F14929" s="54" t="s">
        <v>20733</v>
      </c>
      <c r="G14929" s="75"/>
      <c r="H14929" s="75" t="s">
        <v>20734</v>
      </c>
      <c r="I14929" s="142"/>
    </row>
    <row r="14930" spans="1:9" ht="30.6">
      <c r="A14930" s="51" t="s">
        <v>17</v>
      </c>
      <c r="B14930" s="51" t="s">
        <v>9599</v>
      </c>
      <c r="C14930" s="52" t="s">
        <v>13049</v>
      </c>
      <c r="D14930" s="53">
        <v>2</v>
      </c>
      <c r="E14930" s="52"/>
      <c r="F14930" s="54" t="s">
        <v>20947</v>
      </c>
      <c r="G14930" s="75"/>
      <c r="H14930" s="75" t="s">
        <v>20948</v>
      </c>
      <c r="I14930" s="142"/>
    </row>
    <row r="14931" spans="1:9" ht="30.6">
      <c r="A14931" s="51" t="s">
        <v>17</v>
      </c>
      <c r="B14931" s="51" t="s">
        <v>9599</v>
      </c>
      <c r="C14931" s="52" t="s">
        <v>13049</v>
      </c>
      <c r="D14931" s="53">
        <v>3</v>
      </c>
      <c r="E14931" s="52"/>
      <c r="F14931" s="54" t="s">
        <v>20949</v>
      </c>
      <c r="G14931" s="75"/>
      <c r="H14931" s="75" t="s">
        <v>20950</v>
      </c>
      <c r="I14931" s="142"/>
    </row>
    <row r="14932" spans="1:9" ht="20.399999999999999">
      <c r="A14932" s="51" t="s">
        <v>17</v>
      </c>
      <c r="B14932" s="51" t="s">
        <v>9599</v>
      </c>
      <c r="C14932" s="52" t="s">
        <v>13208</v>
      </c>
      <c r="D14932" s="53">
        <v>1</v>
      </c>
      <c r="E14932" s="52"/>
      <c r="F14932" s="54" t="s">
        <v>20739</v>
      </c>
      <c r="G14932" s="75"/>
      <c r="H14932" s="75" t="s">
        <v>20740</v>
      </c>
      <c r="I14932" s="142"/>
    </row>
    <row r="14933" spans="1:9" ht="20.399999999999999">
      <c r="A14933" s="51" t="s">
        <v>17</v>
      </c>
      <c r="B14933" s="51" t="s">
        <v>9599</v>
      </c>
      <c r="C14933" s="52" t="s">
        <v>13208</v>
      </c>
      <c r="D14933" s="53">
        <v>2</v>
      </c>
      <c r="E14933" s="52"/>
      <c r="F14933" s="54" t="s">
        <v>13211</v>
      </c>
      <c r="G14933" s="75"/>
      <c r="H14933" s="75" t="s">
        <v>13212</v>
      </c>
      <c r="I14933" s="142"/>
    </row>
    <row r="14934" spans="1:9" ht="30.6">
      <c r="A14934" s="51" t="s">
        <v>17</v>
      </c>
      <c r="B14934" s="51" t="s">
        <v>9599</v>
      </c>
      <c r="C14934" s="52" t="s">
        <v>13208</v>
      </c>
      <c r="D14934" s="53">
        <v>3</v>
      </c>
      <c r="E14934" s="52"/>
      <c r="F14934" s="54" t="s">
        <v>20741</v>
      </c>
      <c r="G14934" s="75"/>
      <c r="H14934" s="75" t="s">
        <v>20742</v>
      </c>
      <c r="I14934" s="142"/>
    </row>
    <row r="14935" spans="1:9" ht="30.6">
      <c r="A14935" s="51" t="s">
        <v>17</v>
      </c>
      <c r="B14935" s="51" t="s">
        <v>9599</v>
      </c>
      <c r="C14935" s="52" t="s">
        <v>31665</v>
      </c>
      <c r="D14935" s="53">
        <v>1</v>
      </c>
      <c r="E14935" s="52"/>
      <c r="F14935" s="54"/>
      <c r="G14935" s="110" t="s">
        <v>31685</v>
      </c>
      <c r="H14935" s="110"/>
      <c r="I14935" s="142"/>
    </row>
    <row r="14936" spans="1:9" ht="20.399999999999999">
      <c r="A14936" s="51" t="s">
        <v>17</v>
      </c>
      <c r="B14936" s="51" t="s">
        <v>9603</v>
      </c>
      <c r="C14936" s="52" t="s">
        <v>12971</v>
      </c>
      <c r="D14936" s="53">
        <v>1</v>
      </c>
      <c r="E14936" s="52"/>
      <c r="F14936" s="54" t="s">
        <v>20951</v>
      </c>
      <c r="G14936" s="75"/>
      <c r="H14936" s="75" t="s">
        <v>20952</v>
      </c>
      <c r="I14936" s="142"/>
    </row>
    <row r="14937" spans="1:9" ht="30.6">
      <c r="A14937" s="51" t="s">
        <v>17</v>
      </c>
      <c r="B14937" s="51" t="s">
        <v>9603</v>
      </c>
      <c r="C14937" s="52" t="s">
        <v>12971</v>
      </c>
      <c r="D14937" s="53">
        <v>2</v>
      </c>
      <c r="E14937" s="52"/>
      <c r="F14937" s="54" t="s">
        <v>20953</v>
      </c>
      <c r="G14937" s="75"/>
      <c r="H14937" s="75" t="s">
        <v>20954</v>
      </c>
      <c r="I14937" s="142"/>
    </row>
    <row r="14938" spans="1:9" ht="30.6">
      <c r="A14938" s="51" t="s">
        <v>17</v>
      </c>
      <c r="B14938" s="51" t="s">
        <v>9603</v>
      </c>
      <c r="C14938" s="52" t="s">
        <v>12971</v>
      </c>
      <c r="D14938" s="53">
        <v>3</v>
      </c>
      <c r="E14938" s="52"/>
      <c r="F14938" s="54" t="s">
        <v>20955</v>
      </c>
      <c r="G14938" s="75"/>
      <c r="H14938" s="75" t="s">
        <v>20956</v>
      </c>
      <c r="I14938" s="142"/>
    </row>
    <row r="14939" spans="1:9" ht="30.6">
      <c r="A14939" s="51" t="s">
        <v>17</v>
      </c>
      <c r="B14939" s="51" t="s">
        <v>9603</v>
      </c>
      <c r="C14939" s="52" t="s">
        <v>13416</v>
      </c>
      <c r="D14939" s="53">
        <v>1</v>
      </c>
      <c r="E14939" s="52"/>
      <c r="F14939" s="54" t="s">
        <v>20724</v>
      </c>
      <c r="G14939" s="75"/>
      <c r="H14939" s="75" t="s">
        <v>20725</v>
      </c>
      <c r="I14939" s="142"/>
    </row>
    <row r="14940" spans="1:9" ht="30.6">
      <c r="A14940" s="51" t="s">
        <v>17</v>
      </c>
      <c r="B14940" s="51" t="s">
        <v>9603</v>
      </c>
      <c r="C14940" s="52" t="s">
        <v>13416</v>
      </c>
      <c r="D14940" s="53">
        <v>2</v>
      </c>
      <c r="E14940" s="52"/>
      <c r="F14940" s="54" t="s">
        <v>20726</v>
      </c>
      <c r="G14940" s="75"/>
      <c r="H14940" s="75" t="s">
        <v>20727</v>
      </c>
      <c r="I14940" s="142"/>
    </row>
    <row r="14941" spans="1:9" ht="112.2">
      <c r="A14941" s="51" t="s">
        <v>17</v>
      </c>
      <c r="B14941" s="51" t="s">
        <v>9603</v>
      </c>
      <c r="C14941" s="52" t="s">
        <v>13187</v>
      </c>
      <c r="D14941" s="53">
        <v>1</v>
      </c>
      <c r="E14941" s="52" t="s">
        <v>20957</v>
      </c>
      <c r="F14941" s="54"/>
      <c r="G14941" s="75"/>
      <c r="H14941" s="75"/>
      <c r="I14941" s="142"/>
    </row>
    <row r="14942" spans="1:9" ht="81.599999999999994">
      <c r="A14942" s="51" t="s">
        <v>17</v>
      </c>
      <c r="B14942" s="51" t="s">
        <v>9603</v>
      </c>
      <c r="C14942" s="52" t="s">
        <v>13187</v>
      </c>
      <c r="D14942" s="53">
        <v>2</v>
      </c>
      <c r="E14942" s="52" t="s">
        <v>20958</v>
      </c>
      <c r="F14942" s="54"/>
      <c r="G14942" s="75"/>
      <c r="H14942" s="75"/>
      <c r="I14942" s="142"/>
    </row>
    <row r="14943" spans="1:9" ht="20.399999999999999">
      <c r="A14943" s="51" t="s">
        <v>17</v>
      </c>
      <c r="B14943" s="51" t="s">
        <v>9603</v>
      </c>
      <c r="C14943" s="52" t="s">
        <v>12974</v>
      </c>
      <c r="D14943" s="53">
        <v>1</v>
      </c>
      <c r="E14943" s="52"/>
      <c r="F14943" s="54" t="s">
        <v>20959</v>
      </c>
      <c r="G14943" s="75"/>
      <c r="H14943" s="75" t="s">
        <v>20960</v>
      </c>
      <c r="I14943" s="142"/>
    </row>
    <row r="14944" spans="1:9" ht="20.399999999999999">
      <c r="A14944" s="51" t="s">
        <v>17</v>
      </c>
      <c r="B14944" s="51" t="s">
        <v>9603</v>
      </c>
      <c r="C14944" s="52" t="s">
        <v>12974</v>
      </c>
      <c r="D14944" s="53">
        <v>2</v>
      </c>
      <c r="E14944" s="52"/>
      <c r="F14944" s="54" t="s">
        <v>20961</v>
      </c>
      <c r="G14944" s="75"/>
      <c r="H14944" s="75" t="s">
        <v>20962</v>
      </c>
      <c r="I14944" s="142"/>
    </row>
    <row r="14945" spans="1:9" ht="40.799999999999997">
      <c r="A14945" s="51" t="s">
        <v>17</v>
      </c>
      <c r="B14945" s="51" t="s">
        <v>9603</v>
      </c>
      <c r="C14945" s="52" t="s">
        <v>13049</v>
      </c>
      <c r="D14945" s="53">
        <v>1</v>
      </c>
      <c r="E14945" s="52"/>
      <c r="F14945" s="54" t="s">
        <v>20733</v>
      </c>
      <c r="G14945" s="75"/>
      <c r="H14945" s="75" t="s">
        <v>20734</v>
      </c>
      <c r="I14945" s="142"/>
    </row>
    <row r="14946" spans="1:9" ht="30.6">
      <c r="A14946" s="51" t="s">
        <v>17</v>
      </c>
      <c r="B14946" s="51" t="s">
        <v>9603</v>
      </c>
      <c r="C14946" s="52" t="s">
        <v>13049</v>
      </c>
      <c r="D14946" s="53">
        <v>2</v>
      </c>
      <c r="E14946" s="52"/>
      <c r="F14946" s="54" t="s">
        <v>20963</v>
      </c>
      <c r="G14946" s="75"/>
      <c r="H14946" s="75" t="s">
        <v>20964</v>
      </c>
      <c r="I14946" s="142"/>
    </row>
    <row r="14947" spans="1:9" ht="30.6">
      <c r="A14947" s="51" t="s">
        <v>17</v>
      </c>
      <c r="B14947" s="51" t="s">
        <v>9603</v>
      </c>
      <c r="C14947" s="52" t="s">
        <v>13049</v>
      </c>
      <c r="D14947" s="53">
        <v>3</v>
      </c>
      <c r="E14947" s="52"/>
      <c r="F14947" s="54" t="s">
        <v>20965</v>
      </c>
      <c r="G14947" s="75"/>
      <c r="H14947" s="75" t="s">
        <v>20966</v>
      </c>
      <c r="I14947" s="142"/>
    </row>
    <row r="14948" spans="1:9" ht="20.399999999999999">
      <c r="A14948" s="51" t="s">
        <v>17</v>
      </c>
      <c r="B14948" s="51" t="s">
        <v>9603</v>
      </c>
      <c r="C14948" s="52" t="s">
        <v>13208</v>
      </c>
      <c r="D14948" s="53">
        <v>1</v>
      </c>
      <c r="E14948" s="52"/>
      <c r="F14948" s="54" t="s">
        <v>20739</v>
      </c>
      <c r="G14948" s="75"/>
      <c r="H14948" s="75" t="s">
        <v>20740</v>
      </c>
      <c r="I14948" s="142"/>
    </row>
    <row r="14949" spans="1:9" ht="20.399999999999999">
      <c r="A14949" s="51" t="s">
        <v>17</v>
      </c>
      <c r="B14949" s="51" t="s">
        <v>9603</v>
      </c>
      <c r="C14949" s="52" t="s">
        <v>13208</v>
      </c>
      <c r="D14949" s="53">
        <v>2</v>
      </c>
      <c r="E14949" s="52"/>
      <c r="F14949" s="54" t="s">
        <v>13211</v>
      </c>
      <c r="G14949" s="75"/>
      <c r="H14949" s="75" t="s">
        <v>13212</v>
      </c>
      <c r="I14949" s="142"/>
    </row>
    <row r="14950" spans="1:9" ht="30.6">
      <c r="A14950" s="51" t="s">
        <v>17</v>
      </c>
      <c r="B14950" s="51" t="s">
        <v>9603</v>
      </c>
      <c r="C14950" s="52" t="s">
        <v>13208</v>
      </c>
      <c r="D14950" s="53">
        <v>3</v>
      </c>
      <c r="E14950" s="52"/>
      <c r="F14950" s="54" t="s">
        <v>20741</v>
      </c>
      <c r="G14950" s="75"/>
      <c r="H14950" s="75" t="s">
        <v>20742</v>
      </c>
      <c r="I14950" s="142"/>
    </row>
    <row r="14951" spans="1:9" ht="30.6">
      <c r="A14951" s="51" t="s">
        <v>17</v>
      </c>
      <c r="B14951" s="51" t="s">
        <v>9603</v>
      </c>
      <c r="C14951" s="52" t="s">
        <v>31665</v>
      </c>
      <c r="D14951" s="53">
        <v>1</v>
      </c>
      <c r="E14951" s="52"/>
      <c r="F14951" s="54"/>
      <c r="G14951" s="110" t="s">
        <v>31685</v>
      </c>
      <c r="H14951" s="110"/>
      <c r="I14951" s="142"/>
    </row>
    <row r="14952" spans="1:9" ht="20.399999999999999">
      <c r="A14952" s="51" t="s">
        <v>17</v>
      </c>
      <c r="B14952" s="51" t="s">
        <v>9607</v>
      </c>
      <c r="C14952" s="52" t="s">
        <v>12971</v>
      </c>
      <c r="D14952" s="53">
        <v>1</v>
      </c>
      <c r="E14952" s="52"/>
      <c r="F14952" s="54" t="s">
        <v>20967</v>
      </c>
      <c r="G14952" s="75"/>
      <c r="H14952" s="75" t="s">
        <v>20968</v>
      </c>
      <c r="I14952" s="142"/>
    </row>
    <row r="14953" spans="1:9" ht="30.6">
      <c r="A14953" s="51" t="s">
        <v>17</v>
      </c>
      <c r="B14953" s="51" t="s">
        <v>9607</v>
      </c>
      <c r="C14953" s="52" t="s">
        <v>12971</v>
      </c>
      <c r="D14953" s="53">
        <v>2</v>
      </c>
      <c r="E14953" s="52"/>
      <c r="F14953" s="54" t="s">
        <v>20969</v>
      </c>
      <c r="G14953" s="75"/>
      <c r="H14953" s="75" t="s">
        <v>20970</v>
      </c>
      <c r="I14953" s="142"/>
    </row>
    <row r="14954" spans="1:9" ht="30.6">
      <c r="A14954" s="51" t="s">
        <v>17</v>
      </c>
      <c r="B14954" s="51" t="s">
        <v>9607</v>
      </c>
      <c r="C14954" s="52" t="s">
        <v>12971</v>
      </c>
      <c r="D14954" s="53">
        <v>3</v>
      </c>
      <c r="E14954" s="52"/>
      <c r="F14954" s="54" t="s">
        <v>20971</v>
      </c>
      <c r="G14954" s="75"/>
      <c r="H14954" s="75" t="s">
        <v>20972</v>
      </c>
      <c r="I14954" s="142"/>
    </row>
    <row r="14955" spans="1:9" ht="30.6">
      <c r="A14955" s="51" t="s">
        <v>17</v>
      </c>
      <c r="B14955" s="51" t="s">
        <v>9607</v>
      </c>
      <c r="C14955" s="52" t="s">
        <v>13416</v>
      </c>
      <c r="D14955" s="53">
        <v>1</v>
      </c>
      <c r="E14955" s="52"/>
      <c r="F14955" s="54" t="s">
        <v>20724</v>
      </c>
      <c r="G14955" s="75"/>
      <c r="H14955" s="75" t="s">
        <v>20725</v>
      </c>
      <c r="I14955" s="142"/>
    </row>
    <row r="14956" spans="1:9" ht="30.6">
      <c r="A14956" s="51" t="s">
        <v>17</v>
      </c>
      <c r="B14956" s="51" t="s">
        <v>9607</v>
      </c>
      <c r="C14956" s="52" t="s">
        <v>13416</v>
      </c>
      <c r="D14956" s="53">
        <v>2</v>
      </c>
      <c r="E14956" s="52"/>
      <c r="F14956" s="54" t="s">
        <v>20726</v>
      </c>
      <c r="G14956" s="75"/>
      <c r="H14956" s="75" t="s">
        <v>20727</v>
      </c>
      <c r="I14956" s="142"/>
    </row>
    <row r="14957" spans="1:9" ht="112.2">
      <c r="A14957" s="51" t="s">
        <v>17</v>
      </c>
      <c r="B14957" s="51" t="s">
        <v>9607</v>
      </c>
      <c r="C14957" s="52" t="s">
        <v>13187</v>
      </c>
      <c r="D14957" s="53">
        <v>1</v>
      </c>
      <c r="E14957" s="52" t="s">
        <v>20973</v>
      </c>
      <c r="F14957" s="54"/>
      <c r="G14957" s="75"/>
      <c r="H14957" s="75"/>
      <c r="I14957" s="142"/>
    </row>
    <row r="14958" spans="1:9" ht="81.599999999999994">
      <c r="A14958" s="51" t="s">
        <v>17</v>
      </c>
      <c r="B14958" s="51" t="s">
        <v>9607</v>
      </c>
      <c r="C14958" s="52" t="s">
        <v>13187</v>
      </c>
      <c r="D14958" s="53">
        <v>2</v>
      </c>
      <c r="E14958" s="52" t="s">
        <v>20974</v>
      </c>
      <c r="F14958" s="54"/>
      <c r="G14958" s="75"/>
      <c r="H14958" s="75"/>
      <c r="I14958" s="142"/>
    </row>
    <row r="14959" spans="1:9" ht="20.399999999999999">
      <c r="A14959" s="51" t="s">
        <v>17</v>
      </c>
      <c r="B14959" s="51" t="s">
        <v>9607</v>
      </c>
      <c r="C14959" s="52" t="s">
        <v>12974</v>
      </c>
      <c r="D14959" s="53">
        <v>1</v>
      </c>
      <c r="E14959" s="52"/>
      <c r="F14959" s="54" t="s">
        <v>20975</v>
      </c>
      <c r="G14959" s="75"/>
      <c r="H14959" s="75" t="s">
        <v>20976</v>
      </c>
      <c r="I14959" s="142"/>
    </row>
    <row r="14960" spans="1:9" ht="20.399999999999999">
      <c r="A14960" s="51" t="s">
        <v>17</v>
      </c>
      <c r="B14960" s="51" t="s">
        <v>9607</v>
      </c>
      <c r="C14960" s="52" t="s">
        <v>12974</v>
      </c>
      <c r="D14960" s="53">
        <v>2</v>
      </c>
      <c r="E14960" s="52"/>
      <c r="F14960" s="54" t="s">
        <v>20977</v>
      </c>
      <c r="G14960" s="75"/>
      <c r="H14960" s="75" t="s">
        <v>20978</v>
      </c>
      <c r="I14960" s="142"/>
    </row>
    <row r="14961" spans="1:9" ht="40.799999999999997">
      <c r="A14961" s="51" t="s">
        <v>17</v>
      </c>
      <c r="B14961" s="51" t="s">
        <v>9607</v>
      </c>
      <c r="C14961" s="52" t="s">
        <v>13049</v>
      </c>
      <c r="D14961" s="53">
        <v>1</v>
      </c>
      <c r="E14961" s="52"/>
      <c r="F14961" s="54" t="s">
        <v>20733</v>
      </c>
      <c r="G14961" s="75"/>
      <c r="H14961" s="75" t="s">
        <v>20734</v>
      </c>
      <c r="I14961" s="142"/>
    </row>
    <row r="14962" spans="1:9" ht="30.6">
      <c r="A14962" s="51" t="s">
        <v>17</v>
      </c>
      <c r="B14962" s="51" t="s">
        <v>9607</v>
      </c>
      <c r="C14962" s="52" t="s">
        <v>13049</v>
      </c>
      <c r="D14962" s="53">
        <v>2</v>
      </c>
      <c r="E14962" s="52"/>
      <c r="F14962" s="54" t="s">
        <v>20979</v>
      </c>
      <c r="G14962" s="75"/>
      <c r="H14962" s="75" t="s">
        <v>20980</v>
      </c>
      <c r="I14962" s="142"/>
    </row>
    <row r="14963" spans="1:9" ht="30.6">
      <c r="A14963" s="51" t="s">
        <v>17</v>
      </c>
      <c r="B14963" s="51" t="s">
        <v>9607</v>
      </c>
      <c r="C14963" s="52" t="s">
        <v>13049</v>
      </c>
      <c r="D14963" s="53">
        <v>3</v>
      </c>
      <c r="E14963" s="52"/>
      <c r="F14963" s="54" t="s">
        <v>20981</v>
      </c>
      <c r="G14963" s="75"/>
      <c r="H14963" s="75" t="s">
        <v>20982</v>
      </c>
      <c r="I14963" s="142"/>
    </row>
    <row r="14964" spans="1:9" ht="20.399999999999999">
      <c r="A14964" s="51" t="s">
        <v>17</v>
      </c>
      <c r="B14964" s="51" t="s">
        <v>9607</v>
      </c>
      <c r="C14964" s="52" t="s">
        <v>13208</v>
      </c>
      <c r="D14964" s="53">
        <v>1</v>
      </c>
      <c r="E14964" s="52"/>
      <c r="F14964" s="54" t="s">
        <v>20739</v>
      </c>
      <c r="G14964" s="75"/>
      <c r="H14964" s="75" t="s">
        <v>20740</v>
      </c>
      <c r="I14964" s="142"/>
    </row>
    <row r="14965" spans="1:9" ht="20.399999999999999">
      <c r="A14965" s="51" t="s">
        <v>17</v>
      </c>
      <c r="B14965" s="51" t="s">
        <v>9607</v>
      </c>
      <c r="C14965" s="52" t="s">
        <v>13208</v>
      </c>
      <c r="D14965" s="53">
        <v>2</v>
      </c>
      <c r="E14965" s="52"/>
      <c r="F14965" s="54" t="s">
        <v>13211</v>
      </c>
      <c r="G14965" s="75"/>
      <c r="H14965" s="75" t="s">
        <v>13212</v>
      </c>
      <c r="I14965" s="142"/>
    </row>
    <row r="14966" spans="1:9" ht="30.6">
      <c r="A14966" s="51" t="s">
        <v>17</v>
      </c>
      <c r="B14966" s="51" t="s">
        <v>9607</v>
      </c>
      <c r="C14966" s="52" t="s">
        <v>13208</v>
      </c>
      <c r="D14966" s="53">
        <v>3</v>
      </c>
      <c r="E14966" s="52"/>
      <c r="F14966" s="54" t="s">
        <v>20741</v>
      </c>
      <c r="G14966" s="75"/>
      <c r="H14966" s="75" t="s">
        <v>20742</v>
      </c>
      <c r="I14966" s="142"/>
    </row>
    <row r="14967" spans="1:9" ht="30.6">
      <c r="A14967" s="51" t="s">
        <v>17</v>
      </c>
      <c r="B14967" s="51" t="s">
        <v>9607</v>
      </c>
      <c r="C14967" s="52" t="s">
        <v>31665</v>
      </c>
      <c r="D14967" s="53">
        <v>1</v>
      </c>
      <c r="E14967" s="52"/>
      <c r="F14967" s="54"/>
      <c r="G14967" s="110" t="s">
        <v>31685</v>
      </c>
      <c r="H14967" s="110"/>
      <c r="I14967" s="142"/>
    </row>
    <row r="14968" spans="1:9" ht="20.399999999999999">
      <c r="A14968" s="51" t="s">
        <v>17</v>
      </c>
      <c r="B14968" s="51" t="s">
        <v>9611</v>
      </c>
      <c r="C14968" s="52" t="s">
        <v>12971</v>
      </c>
      <c r="D14968" s="53">
        <v>1</v>
      </c>
      <c r="E14968" s="52"/>
      <c r="F14968" s="54" t="s">
        <v>20983</v>
      </c>
      <c r="G14968" s="75"/>
      <c r="H14968" s="75" t="s">
        <v>20984</v>
      </c>
      <c r="I14968" s="142"/>
    </row>
    <row r="14969" spans="1:9" ht="112.2">
      <c r="A14969" s="51" t="s">
        <v>17</v>
      </c>
      <c r="B14969" s="51" t="s">
        <v>9611</v>
      </c>
      <c r="C14969" s="52" t="s">
        <v>13187</v>
      </c>
      <c r="D14969" s="53">
        <v>1</v>
      </c>
      <c r="E14969" s="52" t="s">
        <v>20985</v>
      </c>
      <c r="F14969" s="54"/>
      <c r="G14969" s="75"/>
      <c r="H14969" s="75"/>
      <c r="I14969" s="142"/>
    </row>
    <row r="14970" spans="1:9" ht="91.8">
      <c r="A14970" s="51" t="s">
        <v>17</v>
      </c>
      <c r="B14970" s="51" t="s">
        <v>9611</v>
      </c>
      <c r="C14970" s="52" t="s">
        <v>13187</v>
      </c>
      <c r="D14970" s="53">
        <v>2</v>
      </c>
      <c r="E14970" s="52" t="s">
        <v>20986</v>
      </c>
      <c r="F14970" s="54"/>
      <c r="G14970" s="75"/>
      <c r="H14970" s="75"/>
      <c r="I14970" s="142"/>
    </row>
    <row r="14971" spans="1:9" ht="20.399999999999999">
      <c r="A14971" s="51" t="s">
        <v>17</v>
      </c>
      <c r="B14971" s="51" t="s">
        <v>9611</v>
      </c>
      <c r="C14971" s="52" t="s">
        <v>12974</v>
      </c>
      <c r="D14971" s="53">
        <v>1</v>
      </c>
      <c r="E14971" s="52"/>
      <c r="F14971" s="54" t="s">
        <v>20987</v>
      </c>
      <c r="G14971" s="75"/>
      <c r="H14971" s="75" t="s">
        <v>20988</v>
      </c>
      <c r="I14971" s="142"/>
    </row>
    <row r="14972" spans="1:9" ht="20.399999999999999">
      <c r="A14972" s="51" t="s">
        <v>17</v>
      </c>
      <c r="B14972" s="51" t="s">
        <v>9611</v>
      </c>
      <c r="C14972" s="52" t="s">
        <v>12974</v>
      </c>
      <c r="D14972" s="53">
        <v>2</v>
      </c>
      <c r="E14972" s="52"/>
      <c r="F14972" s="54" t="s">
        <v>20989</v>
      </c>
      <c r="G14972" s="75"/>
      <c r="H14972" s="75" t="s">
        <v>20990</v>
      </c>
      <c r="I14972" s="142"/>
    </row>
    <row r="14973" spans="1:9" ht="40.799999999999997">
      <c r="A14973" s="51" t="s">
        <v>17</v>
      </c>
      <c r="B14973" s="51" t="s">
        <v>9611</v>
      </c>
      <c r="C14973" s="52" t="s">
        <v>13049</v>
      </c>
      <c r="D14973" s="53">
        <v>1</v>
      </c>
      <c r="E14973" s="52"/>
      <c r="F14973" s="54" t="s">
        <v>20733</v>
      </c>
      <c r="G14973" s="75"/>
      <c r="H14973" s="75" t="s">
        <v>20734</v>
      </c>
      <c r="I14973" s="142"/>
    </row>
    <row r="14974" spans="1:9" ht="30.6">
      <c r="A14974" s="51" t="s">
        <v>17</v>
      </c>
      <c r="B14974" s="51" t="s">
        <v>9611</v>
      </c>
      <c r="C14974" s="52" t="s">
        <v>13049</v>
      </c>
      <c r="D14974" s="53">
        <v>2</v>
      </c>
      <c r="E14974" s="52"/>
      <c r="F14974" s="54" t="s">
        <v>20991</v>
      </c>
      <c r="G14974" s="75"/>
      <c r="H14974" s="75" t="s">
        <v>20992</v>
      </c>
      <c r="I14974" s="142"/>
    </row>
    <row r="14975" spans="1:9" ht="30.6">
      <c r="A14975" s="51" t="s">
        <v>17</v>
      </c>
      <c r="B14975" s="51" t="s">
        <v>9611</v>
      </c>
      <c r="C14975" s="52" t="s">
        <v>13049</v>
      </c>
      <c r="D14975" s="53">
        <v>3</v>
      </c>
      <c r="E14975" s="52"/>
      <c r="F14975" s="54" t="s">
        <v>20993</v>
      </c>
      <c r="G14975" s="75"/>
      <c r="H14975" s="75" t="s">
        <v>20994</v>
      </c>
      <c r="I14975" s="142"/>
    </row>
    <row r="14976" spans="1:9" ht="20.399999999999999">
      <c r="A14976" s="51" t="s">
        <v>17</v>
      </c>
      <c r="B14976" s="51" t="s">
        <v>9611</v>
      </c>
      <c r="C14976" s="52" t="s">
        <v>13208</v>
      </c>
      <c r="D14976" s="53">
        <v>1</v>
      </c>
      <c r="E14976" s="52"/>
      <c r="F14976" s="54" t="s">
        <v>20995</v>
      </c>
      <c r="G14976" s="75"/>
      <c r="H14976" s="75" t="s">
        <v>20740</v>
      </c>
      <c r="I14976" s="142"/>
    </row>
    <row r="14977" spans="1:9" ht="30.6">
      <c r="A14977" s="51" t="s">
        <v>17</v>
      </c>
      <c r="B14977" s="51" t="s">
        <v>9611</v>
      </c>
      <c r="C14977" s="52" t="s">
        <v>31665</v>
      </c>
      <c r="D14977" s="53">
        <v>1</v>
      </c>
      <c r="E14977" s="52"/>
      <c r="F14977" s="54"/>
      <c r="G14977" s="110" t="s">
        <v>31685</v>
      </c>
      <c r="H14977" s="110"/>
      <c r="I14977" s="142"/>
    </row>
    <row r="14978" spans="1:9" ht="20.399999999999999">
      <c r="A14978" s="51" t="s">
        <v>17</v>
      </c>
      <c r="B14978" s="51" t="s">
        <v>9615</v>
      </c>
      <c r="C14978" s="52" t="s">
        <v>12971</v>
      </c>
      <c r="D14978" s="53">
        <v>1</v>
      </c>
      <c r="E14978" s="52"/>
      <c r="F14978" s="54" t="s">
        <v>20996</v>
      </c>
      <c r="G14978" s="75"/>
      <c r="H14978" s="75" t="s">
        <v>20997</v>
      </c>
      <c r="I14978" s="142"/>
    </row>
    <row r="14979" spans="1:9" ht="30.6">
      <c r="A14979" s="51" t="s">
        <v>17</v>
      </c>
      <c r="B14979" s="51" t="s">
        <v>9615</v>
      </c>
      <c r="C14979" s="52" t="s">
        <v>12971</v>
      </c>
      <c r="D14979" s="53">
        <v>2</v>
      </c>
      <c r="E14979" s="52"/>
      <c r="F14979" s="54" t="s">
        <v>20998</v>
      </c>
      <c r="G14979" s="75"/>
      <c r="H14979" s="75" t="s">
        <v>20999</v>
      </c>
      <c r="I14979" s="142"/>
    </row>
    <row r="14980" spans="1:9" ht="30.6">
      <c r="A14980" s="51" t="s">
        <v>17</v>
      </c>
      <c r="B14980" s="51" t="s">
        <v>9615</v>
      </c>
      <c r="C14980" s="52" t="s">
        <v>12971</v>
      </c>
      <c r="D14980" s="53">
        <v>3</v>
      </c>
      <c r="E14980" s="52"/>
      <c r="F14980" s="54" t="s">
        <v>21000</v>
      </c>
      <c r="G14980" s="75"/>
      <c r="H14980" s="75" t="s">
        <v>21001</v>
      </c>
      <c r="I14980" s="142"/>
    </row>
    <row r="14981" spans="1:9" ht="30.6">
      <c r="A14981" s="51" t="s">
        <v>17</v>
      </c>
      <c r="B14981" s="51" t="s">
        <v>9615</v>
      </c>
      <c r="C14981" s="52" t="s">
        <v>13416</v>
      </c>
      <c r="D14981" s="53">
        <v>1</v>
      </c>
      <c r="E14981" s="52"/>
      <c r="F14981" s="54" t="s">
        <v>20724</v>
      </c>
      <c r="G14981" s="75"/>
      <c r="H14981" s="75" t="s">
        <v>20725</v>
      </c>
      <c r="I14981" s="142"/>
    </row>
    <row r="14982" spans="1:9" ht="30.6">
      <c r="A14982" s="51" t="s">
        <v>17</v>
      </c>
      <c r="B14982" s="51" t="s">
        <v>9615</v>
      </c>
      <c r="C14982" s="52" t="s">
        <v>13416</v>
      </c>
      <c r="D14982" s="53">
        <v>2</v>
      </c>
      <c r="E14982" s="52"/>
      <c r="F14982" s="54" t="s">
        <v>20726</v>
      </c>
      <c r="G14982" s="75"/>
      <c r="H14982" s="75" t="s">
        <v>20727</v>
      </c>
      <c r="I14982" s="142"/>
    </row>
    <row r="14983" spans="1:9" ht="112.2">
      <c r="A14983" s="51" t="s">
        <v>17</v>
      </c>
      <c r="B14983" s="51" t="s">
        <v>9615</v>
      </c>
      <c r="C14983" s="52" t="s">
        <v>13187</v>
      </c>
      <c r="D14983" s="53">
        <v>1</v>
      </c>
      <c r="E14983" s="52" t="s">
        <v>21002</v>
      </c>
      <c r="F14983" s="54"/>
      <c r="G14983" s="75"/>
      <c r="H14983" s="75"/>
      <c r="I14983" s="142"/>
    </row>
    <row r="14984" spans="1:9" ht="91.8">
      <c r="A14984" s="51" t="s">
        <v>17</v>
      </c>
      <c r="B14984" s="51" t="s">
        <v>9615</v>
      </c>
      <c r="C14984" s="52" t="s">
        <v>13187</v>
      </c>
      <c r="D14984" s="53">
        <v>2</v>
      </c>
      <c r="E14984" s="52" t="s">
        <v>21003</v>
      </c>
      <c r="F14984" s="54"/>
      <c r="G14984" s="75"/>
      <c r="H14984" s="75"/>
      <c r="I14984" s="142"/>
    </row>
    <row r="14985" spans="1:9" ht="20.399999999999999">
      <c r="A14985" s="51" t="s">
        <v>17</v>
      </c>
      <c r="B14985" s="51" t="s">
        <v>9615</v>
      </c>
      <c r="C14985" s="52" t="s">
        <v>12974</v>
      </c>
      <c r="D14985" s="53">
        <v>1</v>
      </c>
      <c r="E14985" s="52"/>
      <c r="F14985" s="54" t="s">
        <v>21004</v>
      </c>
      <c r="G14985" s="75"/>
      <c r="H14985" s="75" t="s">
        <v>21005</v>
      </c>
      <c r="I14985" s="142"/>
    </row>
    <row r="14986" spans="1:9" ht="20.399999999999999">
      <c r="A14986" s="51" t="s">
        <v>17</v>
      </c>
      <c r="B14986" s="51" t="s">
        <v>9615</v>
      </c>
      <c r="C14986" s="52" t="s">
        <v>12974</v>
      </c>
      <c r="D14986" s="53">
        <v>2</v>
      </c>
      <c r="E14986" s="52"/>
      <c r="F14986" s="54" t="s">
        <v>21006</v>
      </c>
      <c r="G14986" s="75"/>
      <c r="H14986" s="75" t="s">
        <v>21007</v>
      </c>
      <c r="I14986" s="142"/>
    </row>
    <row r="14987" spans="1:9" ht="40.799999999999997">
      <c r="A14987" s="51" t="s">
        <v>17</v>
      </c>
      <c r="B14987" s="51" t="s">
        <v>9615</v>
      </c>
      <c r="C14987" s="52" t="s">
        <v>13049</v>
      </c>
      <c r="D14987" s="53">
        <v>1</v>
      </c>
      <c r="E14987" s="52"/>
      <c r="F14987" s="54" t="s">
        <v>20733</v>
      </c>
      <c r="G14987" s="75"/>
      <c r="H14987" s="75" t="s">
        <v>20734</v>
      </c>
      <c r="I14987" s="142"/>
    </row>
    <row r="14988" spans="1:9" ht="30.6">
      <c r="A14988" s="51" t="s">
        <v>17</v>
      </c>
      <c r="B14988" s="51" t="s">
        <v>9615</v>
      </c>
      <c r="C14988" s="52" t="s">
        <v>13049</v>
      </c>
      <c r="D14988" s="53">
        <v>2</v>
      </c>
      <c r="E14988" s="52"/>
      <c r="F14988" s="54" t="s">
        <v>21008</v>
      </c>
      <c r="G14988" s="75"/>
      <c r="H14988" s="75" t="s">
        <v>21009</v>
      </c>
      <c r="I14988" s="142"/>
    </row>
    <row r="14989" spans="1:9" ht="30.6">
      <c r="A14989" s="51" t="s">
        <v>17</v>
      </c>
      <c r="B14989" s="51" t="s">
        <v>9615</v>
      </c>
      <c r="C14989" s="52" t="s">
        <v>13049</v>
      </c>
      <c r="D14989" s="53">
        <v>3</v>
      </c>
      <c r="E14989" s="52"/>
      <c r="F14989" s="54" t="s">
        <v>21010</v>
      </c>
      <c r="G14989" s="75"/>
      <c r="H14989" s="75" t="s">
        <v>21011</v>
      </c>
      <c r="I14989" s="142"/>
    </row>
    <row r="14990" spans="1:9" ht="20.399999999999999">
      <c r="A14990" s="51" t="s">
        <v>17</v>
      </c>
      <c r="B14990" s="51" t="s">
        <v>9615</v>
      </c>
      <c r="C14990" s="52" t="s">
        <v>13208</v>
      </c>
      <c r="D14990" s="53">
        <v>1</v>
      </c>
      <c r="E14990" s="52"/>
      <c r="F14990" s="54" t="s">
        <v>20739</v>
      </c>
      <c r="G14990" s="75"/>
      <c r="H14990" s="75" t="s">
        <v>20740</v>
      </c>
      <c r="I14990" s="142"/>
    </row>
    <row r="14991" spans="1:9" ht="20.399999999999999">
      <c r="A14991" s="51" t="s">
        <v>17</v>
      </c>
      <c r="B14991" s="51" t="s">
        <v>9615</v>
      </c>
      <c r="C14991" s="52" t="s">
        <v>13208</v>
      </c>
      <c r="D14991" s="53">
        <v>2</v>
      </c>
      <c r="E14991" s="52"/>
      <c r="F14991" s="54" t="s">
        <v>13211</v>
      </c>
      <c r="G14991" s="75"/>
      <c r="H14991" s="75" t="s">
        <v>13212</v>
      </c>
      <c r="I14991" s="142"/>
    </row>
    <row r="14992" spans="1:9" ht="30.6">
      <c r="A14992" s="51" t="s">
        <v>17</v>
      </c>
      <c r="B14992" s="51" t="s">
        <v>9615</v>
      </c>
      <c r="C14992" s="52" t="s">
        <v>13208</v>
      </c>
      <c r="D14992" s="53">
        <v>3</v>
      </c>
      <c r="E14992" s="52"/>
      <c r="F14992" s="54" t="s">
        <v>20741</v>
      </c>
      <c r="G14992" s="75"/>
      <c r="H14992" s="75" t="s">
        <v>20742</v>
      </c>
      <c r="I14992" s="142"/>
    </row>
    <row r="14993" spans="1:9" ht="30.6">
      <c r="A14993" s="51" t="s">
        <v>17</v>
      </c>
      <c r="B14993" s="51" t="s">
        <v>9615</v>
      </c>
      <c r="C14993" s="52" t="s">
        <v>31665</v>
      </c>
      <c r="D14993" s="53">
        <v>1</v>
      </c>
      <c r="E14993" s="52"/>
      <c r="F14993" s="54"/>
      <c r="G14993" s="110" t="s">
        <v>31685</v>
      </c>
      <c r="H14993" s="110"/>
      <c r="I14993" s="142"/>
    </row>
    <row r="14994" spans="1:9" ht="20.399999999999999">
      <c r="A14994" s="51" t="s">
        <v>17</v>
      </c>
      <c r="B14994" s="51" t="s">
        <v>9619</v>
      </c>
      <c r="C14994" s="52" t="s">
        <v>12971</v>
      </c>
      <c r="D14994" s="53">
        <v>1</v>
      </c>
      <c r="E14994" s="52"/>
      <c r="F14994" s="54" t="s">
        <v>21012</v>
      </c>
      <c r="G14994" s="75"/>
      <c r="H14994" s="75" t="s">
        <v>21013</v>
      </c>
      <c r="I14994" s="142"/>
    </row>
    <row r="14995" spans="1:9" ht="30.6">
      <c r="A14995" s="51" t="s">
        <v>17</v>
      </c>
      <c r="B14995" s="51" t="s">
        <v>9619</v>
      </c>
      <c r="C14995" s="52" t="s">
        <v>12971</v>
      </c>
      <c r="D14995" s="53">
        <v>2</v>
      </c>
      <c r="E14995" s="52"/>
      <c r="F14995" s="54" t="s">
        <v>21014</v>
      </c>
      <c r="G14995" s="75"/>
      <c r="H14995" s="75" t="s">
        <v>21015</v>
      </c>
      <c r="I14995" s="142"/>
    </row>
    <row r="14996" spans="1:9" ht="30.6">
      <c r="A14996" s="51" t="s">
        <v>17</v>
      </c>
      <c r="B14996" s="51" t="s">
        <v>9619</v>
      </c>
      <c r="C14996" s="52" t="s">
        <v>12971</v>
      </c>
      <c r="D14996" s="53">
        <v>3</v>
      </c>
      <c r="E14996" s="52"/>
      <c r="F14996" s="54" t="s">
        <v>21016</v>
      </c>
      <c r="G14996" s="75"/>
      <c r="H14996" s="75" t="s">
        <v>21017</v>
      </c>
      <c r="I14996" s="142"/>
    </row>
    <row r="14997" spans="1:9" ht="30.6">
      <c r="A14997" s="51" t="s">
        <v>17</v>
      </c>
      <c r="B14997" s="51" t="s">
        <v>9619</v>
      </c>
      <c r="C14997" s="52" t="s">
        <v>13416</v>
      </c>
      <c r="D14997" s="53">
        <v>1</v>
      </c>
      <c r="E14997" s="52"/>
      <c r="F14997" s="54" t="s">
        <v>20724</v>
      </c>
      <c r="G14997" s="75"/>
      <c r="H14997" s="75" t="s">
        <v>20725</v>
      </c>
      <c r="I14997" s="142"/>
    </row>
    <row r="14998" spans="1:9" ht="30.6">
      <c r="A14998" s="51" t="s">
        <v>17</v>
      </c>
      <c r="B14998" s="51" t="s">
        <v>9619</v>
      </c>
      <c r="C14998" s="52" t="s">
        <v>13416</v>
      </c>
      <c r="D14998" s="53">
        <v>2</v>
      </c>
      <c r="E14998" s="52"/>
      <c r="F14998" s="54" t="s">
        <v>20726</v>
      </c>
      <c r="G14998" s="75"/>
      <c r="H14998" s="75" t="s">
        <v>20727</v>
      </c>
      <c r="I14998" s="142"/>
    </row>
    <row r="14999" spans="1:9" ht="112.2">
      <c r="A14999" s="51" t="s">
        <v>17</v>
      </c>
      <c r="B14999" s="51" t="s">
        <v>9619</v>
      </c>
      <c r="C14999" s="52" t="s">
        <v>13187</v>
      </c>
      <c r="D14999" s="53">
        <v>1</v>
      </c>
      <c r="E14999" s="52" t="s">
        <v>21018</v>
      </c>
      <c r="F14999" s="54"/>
      <c r="G14999" s="75"/>
      <c r="H14999" s="75"/>
      <c r="I14999" s="142"/>
    </row>
    <row r="15000" spans="1:9" ht="91.8">
      <c r="A15000" s="51" t="s">
        <v>17</v>
      </c>
      <c r="B15000" s="51" t="s">
        <v>9619</v>
      </c>
      <c r="C15000" s="52" t="s">
        <v>13187</v>
      </c>
      <c r="D15000" s="53">
        <v>2</v>
      </c>
      <c r="E15000" s="52" t="s">
        <v>21019</v>
      </c>
      <c r="F15000" s="54"/>
      <c r="G15000" s="75"/>
      <c r="H15000" s="75"/>
      <c r="I15000" s="142"/>
    </row>
    <row r="15001" spans="1:9" ht="20.399999999999999">
      <c r="A15001" s="51" t="s">
        <v>17</v>
      </c>
      <c r="B15001" s="51" t="s">
        <v>9619</v>
      </c>
      <c r="C15001" s="52" t="s">
        <v>12974</v>
      </c>
      <c r="D15001" s="53">
        <v>1</v>
      </c>
      <c r="E15001" s="52"/>
      <c r="F15001" s="54" t="s">
        <v>21020</v>
      </c>
      <c r="G15001" s="75"/>
      <c r="H15001" s="75" t="s">
        <v>21021</v>
      </c>
      <c r="I15001" s="142"/>
    </row>
    <row r="15002" spans="1:9" ht="20.399999999999999">
      <c r="A15002" s="51" t="s">
        <v>17</v>
      </c>
      <c r="B15002" s="51" t="s">
        <v>9619</v>
      </c>
      <c r="C15002" s="52" t="s">
        <v>12974</v>
      </c>
      <c r="D15002" s="53">
        <v>2</v>
      </c>
      <c r="E15002" s="52"/>
      <c r="F15002" s="54" t="s">
        <v>21022</v>
      </c>
      <c r="G15002" s="75"/>
      <c r="H15002" s="75" t="s">
        <v>21023</v>
      </c>
      <c r="I15002" s="142"/>
    </row>
    <row r="15003" spans="1:9" ht="40.799999999999997">
      <c r="A15003" s="51" t="s">
        <v>17</v>
      </c>
      <c r="B15003" s="51" t="s">
        <v>9619</v>
      </c>
      <c r="C15003" s="52" t="s">
        <v>13049</v>
      </c>
      <c r="D15003" s="53">
        <v>1</v>
      </c>
      <c r="E15003" s="52"/>
      <c r="F15003" s="54" t="s">
        <v>20733</v>
      </c>
      <c r="G15003" s="75"/>
      <c r="H15003" s="75" t="s">
        <v>20734</v>
      </c>
      <c r="I15003" s="142"/>
    </row>
    <row r="15004" spans="1:9" ht="30.6">
      <c r="A15004" s="51" t="s">
        <v>17</v>
      </c>
      <c r="B15004" s="51" t="s">
        <v>9619</v>
      </c>
      <c r="C15004" s="52" t="s">
        <v>13049</v>
      </c>
      <c r="D15004" s="53">
        <v>2</v>
      </c>
      <c r="E15004" s="52"/>
      <c r="F15004" s="54" t="s">
        <v>21024</v>
      </c>
      <c r="G15004" s="75"/>
      <c r="H15004" s="75" t="s">
        <v>21025</v>
      </c>
      <c r="I15004" s="142"/>
    </row>
    <row r="15005" spans="1:9" ht="30.6">
      <c r="A15005" s="51" t="s">
        <v>17</v>
      </c>
      <c r="B15005" s="51" t="s">
        <v>9619</v>
      </c>
      <c r="C15005" s="52" t="s">
        <v>13049</v>
      </c>
      <c r="D15005" s="53">
        <v>3</v>
      </c>
      <c r="E15005" s="52"/>
      <c r="F15005" s="54" t="s">
        <v>21026</v>
      </c>
      <c r="G15005" s="75"/>
      <c r="H15005" s="75" t="s">
        <v>21027</v>
      </c>
      <c r="I15005" s="142"/>
    </row>
    <row r="15006" spans="1:9" ht="20.399999999999999">
      <c r="A15006" s="51" t="s">
        <v>17</v>
      </c>
      <c r="B15006" s="51" t="s">
        <v>9619</v>
      </c>
      <c r="C15006" s="52" t="s">
        <v>13208</v>
      </c>
      <c r="D15006" s="53">
        <v>1</v>
      </c>
      <c r="E15006" s="52"/>
      <c r="F15006" s="54" t="s">
        <v>20739</v>
      </c>
      <c r="G15006" s="75"/>
      <c r="H15006" s="75" t="s">
        <v>20740</v>
      </c>
      <c r="I15006" s="142"/>
    </row>
    <row r="15007" spans="1:9" ht="20.399999999999999">
      <c r="A15007" s="51" t="s">
        <v>17</v>
      </c>
      <c r="B15007" s="51" t="s">
        <v>9619</v>
      </c>
      <c r="C15007" s="52" t="s">
        <v>13208</v>
      </c>
      <c r="D15007" s="53">
        <v>2</v>
      </c>
      <c r="E15007" s="52"/>
      <c r="F15007" s="54" t="s">
        <v>13211</v>
      </c>
      <c r="G15007" s="75"/>
      <c r="H15007" s="75" t="s">
        <v>13212</v>
      </c>
      <c r="I15007" s="142"/>
    </row>
    <row r="15008" spans="1:9" ht="30.6">
      <c r="A15008" s="51" t="s">
        <v>17</v>
      </c>
      <c r="B15008" s="51" t="s">
        <v>9619</v>
      </c>
      <c r="C15008" s="52" t="s">
        <v>13208</v>
      </c>
      <c r="D15008" s="53">
        <v>3</v>
      </c>
      <c r="E15008" s="52"/>
      <c r="F15008" s="54" t="s">
        <v>20741</v>
      </c>
      <c r="G15008" s="75"/>
      <c r="H15008" s="75" t="s">
        <v>20742</v>
      </c>
      <c r="I15008" s="142"/>
    </row>
    <row r="15009" spans="1:9" ht="30.6">
      <c r="A15009" s="51" t="s">
        <v>17</v>
      </c>
      <c r="B15009" s="51" t="s">
        <v>9619</v>
      </c>
      <c r="C15009" s="52" t="s">
        <v>31665</v>
      </c>
      <c r="D15009" s="53">
        <v>1</v>
      </c>
      <c r="E15009" s="52"/>
      <c r="F15009" s="54"/>
      <c r="G15009" s="110" t="s">
        <v>31685</v>
      </c>
      <c r="H15009" s="110"/>
      <c r="I15009" s="142"/>
    </row>
    <row r="15010" spans="1:9" ht="20.399999999999999">
      <c r="A15010" s="51" t="s">
        <v>17</v>
      </c>
      <c r="B15010" s="51" t="s">
        <v>9623</v>
      </c>
      <c r="C15010" s="52" t="s">
        <v>12971</v>
      </c>
      <c r="D15010" s="53">
        <v>1</v>
      </c>
      <c r="E15010" s="52"/>
      <c r="F15010" s="54" t="s">
        <v>21028</v>
      </c>
      <c r="G15010" s="75"/>
      <c r="H15010" s="75" t="s">
        <v>21029</v>
      </c>
      <c r="I15010" s="142"/>
    </row>
    <row r="15011" spans="1:9" ht="30.6">
      <c r="A15011" s="51" t="s">
        <v>17</v>
      </c>
      <c r="B15011" s="51" t="s">
        <v>9623</v>
      </c>
      <c r="C15011" s="52" t="s">
        <v>12971</v>
      </c>
      <c r="D15011" s="53">
        <v>2</v>
      </c>
      <c r="E15011" s="52"/>
      <c r="F15011" s="54" t="s">
        <v>21030</v>
      </c>
      <c r="G15011" s="75"/>
      <c r="H15011" s="75" t="s">
        <v>21031</v>
      </c>
      <c r="I15011" s="142"/>
    </row>
    <row r="15012" spans="1:9" ht="30.6">
      <c r="A15012" s="51" t="s">
        <v>17</v>
      </c>
      <c r="B15012" s="51" t="s">
        <v>9623</v>
      </c>
      <c r="C15012" s="52" t="s">
        <v>12971</v>
      </c>
      <c r="D15012" s="53">
        <v>3</v>
      </c>
      <c r="E15012" s="52"/>
      <c r="F15012" s="54" t="s">
        <v>21032</v>
      </c>
      <c r="G15012" s="75"/>
      <c r="H15012" s="75" t="s">
        <v>21033</v>
      </c>
      <c r="I15012" s="142"/>
    </row>
    <row r="15013" spans="1:9" ht="30.6">
      <c r="A15013" s="51" t="s">
        <v>17</v>
      </c>
      <c r="B15013" s="51" t="s">
        <v>9623</v>
      </c>
      <c r="C15013" s="52" t="s">
        <v>13416</v>
      </c>
      <c r="D15013" s="53">
        <v>1</v>
      </c>
      <c r="E15013" s="52"/>
      <c r="F15013" s="54" t="s">
        <v>20724</v>
      </c>
      <c r="G15013" s="75"/>
      <c r="H15013" s="75" t="s">
        <v>20725</v>
      </c>
      <c r="I15013" s="142"/>
    </row>
    <row r="15014" spans="1:9" ht="30.6">
      <c r="A15014" s="51" t="s">
        <v>17</v>
      </c>
      <c r="B15014" s="51" t="s">
        <v>9623</v>
      </c>
      <c r="C15014" s="52" t="s">
        <v>13416</v>
      </c>
      <c r="D15014" s="53">
        <v>2</v>
      </c>
      <c r="E15014" s="52"/>
      <c r="F15014" s="54" t="s">
        <v>20726</v>
      </c>
      <c r="G15014" s="75"/>
      <c r="H15014" s="75" t="s">
        <v>20727</v>
      </c>
      <c r="I15014" s="142"/>
    </row>
    <row r="15015" spans="1:9" ht="112.2">
      <c r="A15015" s="51" t="s">
        <v>17</v>
      </c>
      <c r="B15015" s="51" t="s">
        <v>9623</v>
      </c>
      <c r="C15015" s="52" t="s">
        <v>13187</v>
      </c>
      <c r="D15015" s="53">
        <v>1</v>
      </c>
      <c r="E15015" s="52" t="s">
        <v>21034</v>
      </c>
      <c r="F15015" s="54"/>
      <c r="G15015" s="75"/>
      <c r="H15015" s="75"/>
      <c r="I15015" s="142"/>
    </row>
    <row r="15016" spans="1:9" ht="102">
      <c r="A15016" s="51" t="s">
        <v>17</v>
      </c>
      <c r="B15016" s="51" t="s">
        <v>9623</v>
      </c>
      <c r="C15016" s="52" t="s">
        <v>13187</v>
      </c>
      <c r="D15016" s="53">
        <v>2</v>
      </c>
      <c r="E15016" s="52" t="s">
        <v>21035</v>
      </c>
      <c r="F15016" s="54"/>
      <c r="G15016" s="75"/>
      <c r="H15016" s="75"/>
      <c r="I15016" s="142"/>
    </row>
    <row r="15017" spans="1:9" ht="20.399999999999999">
      <c r="A15017" s="51" t="s">
        <v>17</v>
      </c>
      <c r="B15017" s="51" t="s">
        <v>9623</v>
      </c>
      <c r="C15017" s="52" t="s">
        <v>12974</v>
      </c>
      <c r="D15017" s="53">
        <v>1</v>
      </c>
      <c r="E15017" s="52"/>
      <c r="F15017" s="54" t="s">
        <v>21036</v>
      </c>
      <c r="G15017" s="75"/>
      <c r="H15017" s="75" t="s">
        <v>21037</v>
      </c>
      <c r="I15017" s="142"/>
    </row>
    <row r="15018" spans="1:9" ht="20.399999999999999">
      <c r="A15018" s="51" t="s">
        <v>17</v>
      </c>
      <c r="B15018" s="51" t="s">
        <v>9623</v>
      </c>
      <c r="C15018" s="52" t="s">
        <v>12974</v>
      </c>
      <c r="D15018" s="53">
        <v>2</v>
      </c>
      <c r="E15018" s="52"/>
      <c r="F15018" s="54" t="s">
        <v>21038</v>
      </c>
      <c r="G15018" s="75"/>
      <c r="H15018" s="75" t="s">
        <v>21039</v>
      </c>
      <c r="I15018" s="142"/>
    </row>
    <row r="15019" spans="1:9" ht="40.799999999999997">
      <c r="A15019" s="51" t="s">
        <v>17</v>
      </c>
      <c r="B15019" s="51" t="s">
        <v>9623</v>
      </c>
      <c r="C15019" s="52" t="s">
        <v>13049</v>
      </c>
      <c r="D15019" s="53">
        <v>1</v>
      </c>
      <c r="E15019" s="52"/>
      <c r="F15019" s="54" t="s">
        <v>20733</v>
      </c>
      <c r="G15019" s="75"/>
      <c r="H15019" s="75" t="s">
        <v>20734</v>
      </c>
      <c r="I15019" s="142"/>
    </row>
    <row r="15020" spans="1:9" ht="30.6">
      <c r="A15020" s="51" t="s">
        <v>17</v>
      </c>
      <c r="B15020" s="51" t="s">
        <v>9623</v>
      </c>
      <c r="C15020" s="52" t="s">
        <v>13049</v>
      </c>
      <c r="D15020" s="53">
        <v>2</v>
      </c>
      <c r="E15020" s="52"/>
      <c r="F15020" s="54" t="s">
        <v>21040</v>
      </c>
      <c r="G15020" s="75"/>
      <c r="H15020" s="75" t="s">
        <v>21041</v>
      </c>
      <c r="I15020" s="142"/>
    </row>
    <row r="15021" spans="1:9" ht="30.6">
      <c r="A15021" s="51" t="s">
        <v>17</v>
      </c>
      <c r="B15021" s="51" t="s">
        <v>9623</v>
      </c>
      <c r="C15021" s="52" t="s">
        <v>13049</v>
      </c>
      <c r="D15021" s="53">
        <v>3</v>
      </c>
      <c r="E15021" s="52"/>
      <c r="F15021" s="54" t="s">
        <v>21042</v>
      </c>
      <c r="G15021" s="75"/>
      <c r="H15021" s="75" t="s">
        <v>21043</v>
      </c>
      <c r="I15021" s="142"/>
    </row>
    <row r="15022" spans="1:9" ht="20.399999999999999">
      <c r="A15022" s="51" t="s">
        <v>17</v>
      </c>
      <c r="B15022" s="51" t="s">
        <v>9623</v>
      </c>
      <c r="C15022" s="52" t="s">
        <v>13208</v>
      </c>
      <c r="D15022" s="53">
        <v>1</v>
      </c>
      <c r="E15022" s="52"/>
      <c r="F15022" s="54" t="s">
        <v>20739</v>
      </c>
      <c r="G15022" s="75"/>
      <c r="H15022" s="75" t="s">
        <v>20740</v>
      </c>
      <c r="I15022" s="142"/>
    </row>
    <row r="15023" spans="1:9" ht="20.399999999999999">
      <c r="A15023" s="51" t="s">
        <v>17</v>
      </c>
      <c r="B15023" s="51" t="s">
        <v>9623</v>
      </c>
      <c r="C15023" s="52" t="s">
        <v>13208</v>
      </c>
      <c r="D15023" s="53">
        <v>2</v>
      </c>
      <c r="E15023" s="52"/>
      <c r="F15023" s="54" t="s">
        <v>13211</v>
      </c>
      <c r="G15023" s="75"/>
      <c r="H15023" s="75" t="s">
        <v>13212</v>
      </c>
      <c r="I15023" s="142"/>
    </row>
    <row r="15024" spans="1:9" ht="30.6">
      <c r="A15024" s="51" t="s">
        <v>17</v>
      </c>
      <c r="B15024" s="51" t="s">
        <v>9623</v>
      </c>
      <c r="C15024" s="52" t="s">
        <v>13208</v>
      </c>
      <c r="D15024" s="53">
        <v>3</v>
      </c>
      <c r="E15024" s="52"/>
      <c r="F15024" s="54" t="s">
        <v>20741</v>
      </c>
      <c r="G15024" s="75"/>
      <c r="H15024" s="75" t="s">
        <v>20742</v>
      </c>
      <c r="I15024" s="142"/>
    </row>
    <row r="15025" spans="1:9" ht="30.6">
      <c r="A15025" s="51" t="s">
        <v>17</v>
      </c>
      <c r="B15025" s="51" t="s">
        <v>9623</v>
      </c>
      <c r="C15025" s="52" t="s">
        <v>31665</v>
      </c>
      <c r="D15025" s="53">
        <v>1</v>
      </c>
      <c r="E15025" s="52"/>
      <c r="F15025" s="54"/>
      <c r="G15025" s="110" t="s">
        <v>31685</v>
      </c>
      <c r="H15025" s="110"/>
      <c r="I15025" s="142"/>
    </row>
    <row r="15026" spans="1:9" ht="20.399999999999999">
      <c r="A15026" s="51" t="s">
        <v>17</v>
      </c>
      <c r="B15026" s="51" t="s">
        <v>9627</v>
      </c>
      <c r="C15026" s="52" t="s">
        <v>12971</v>
      </c>
      <c r="D15026" s="53">
        <v>1</v>
      </c>
      <c r="E15026" s="52"/>
      <c r="F15026" s="54" t="s">
        <v>21044</v>
      </c>
      <c r="G15026" s="75"/>
      <c r="H15026" s="75" t="s">
        <v>21045</v>
      </c>
      <c r="I15026" s="142"/>
    </row>
    <row r="15027" spans="1:9" ht="30.6">
      <c r="A15027" s="51" t="s">
        <v>17</v>
      </c>
      <c r="B15027" s="51" t="s">
        <v>9627</v>
      </c>
      <c r="C15027" s="52" t="s">
        <v>12971</v>
      </c>
      <c r="D15027" s="53">
        <v>2</v>
      </c>
      <c r="E15027" s="52"/>
      <c r="F15027" s="54" t="s">
        <v>21046</v>
      </c>
      <c r="G15027" s="75"/>
      <c r="H15027" s="75" t="s">
        <v>21047</v>
      </c>
      <c r="I15027" s="142"/>
    </row>
    <row r="15028" spans="1:9" ht="30.6">
      <c r="A15028" s="51" t="s">
        <v>17</v>
      </c>
      <c r="B15028" s="51" t="s">
        <v>9627</v>
      </c>
      <c r="C15028" s="52" t="s">
        <v>12971</v>
      </c>
      <c r="D15028" s="53">
        <v>3</v>
      </c>
      <c r="E15028" s="52"/>
      <c r="F15028" s="54" t="s">
        <v>21048</v>
      </c>
      <c r="G15028" s="75"/>
      <c r="H15028" s="75" t="s">
        <v>21049</v>
      </c>
      <c r="I15028" s="142"/>
    </row>
    <row r="15029" spans="1:9" ht="30.6">
      <c r="A15029" s="51" t="s">
        <v>17</v>
      </c>
      <c r="B15029" s="51" t="s">
        <v>9627</v>
      </c>
      <c r="C15029" s="52" t="s">
        <v>13416</v>
      </c>
      <c r="D15029" s="53">
        <v>1</v>
      </c>
      <c r="E15029" s="52"/>
      <c r="F15029" s="54" t="s">
        <v>20724</v>
      </c>
      <c r="G15029" s="75"/>
      <c r="H15029" s="75" t="s">
        <v>20725</v>
      </c>
      <c r="I15029" s="142"/>
    </row>
    <row r="15030" spans="1:9" ht="30.6">
      <c r="A15030" s="51" t="s">
        <v>17</v>
      </c>
      <c r="B15030" s="51" t="s">
        <v>9627</v>
      </c>
      <c r="C15030" s="52" t="s">
        <v>13416</v>
      </c>
      <c r="D15030" s="53">
        <v>2</v>
      </c>
      <c r="E15030" s="52"/>
      <c r="F15030" s="54" t="s">
        <v>20726</v>
      </c>
      <c r="G15030" s="75"/>
      <c r="H15030" s="75" t="s">
        <v>20727</v>
      </c>
      <c r="I15030" s="142"/>
    </row>
    <row r="15031" spans="1:9" ht="112.2">
      <c r="A15031" s="51" t="s">
        <v>17</v>
      </c>
      <c r="B15031" s="51" t="s">
        <v>9627</v>
      </c>
      <c r="C15031" s="52" t="s">
        <v>13187</v>
      </c>
      <c r="D15031" s="53">
        <v>1</v>
      </c>
      <c r="E15031" s="52" t="s">
        <v>21050</v>
      </c>
      <c r="F15031" s="54"/>
      <c r="G15031" s="75"/>
      <c r="H15031" s="75"/>
      <c r="I15031" s="142"/>
    </row>
    <row r="15032" spans="1:9" ht="102">
      <c r="A15032" s="51" t="s">
        <v>17</v>
      </c>
      <c r="B15032" s="51" t="s">
        <v>9627</v>
      </c>
      <c r="C15032" s="52" t="s">
        <v>13187</v>
      </c>
      <c r="D15032" s="53">
        <v>2</v>
      </c>
      <c r="E15032" s="52" t="s">
        <v>21051</v>
      </c>
      <c r="F15032" s="54"/>
      <c r="G15032" s="75"/>
      <c r="H15032" s="75"/>
      <c r="I15032" s="142"/>
    </row>
    <row r="15033" spans="1:9" ht="20.399999999999999">
      <c r="A15033" s="51" t="s">
        <v>17</v>
      </c>
      <c r="B15033" s="51" t="s">
        <v>9627</v>
      </c>
      <c r="C15033" s="52" t="s">
        <v>12974</v>
      </c>
      <c r="D15033" s="53">
        <v>1</v>
      </c>
      <c r="E15033" s="52"/>
      <c r="F15033" s="54" t="s">
        <v>21052</v>
      </c>
      <c r="G15033" s="75"/>
      <c r="H15033" s="75" t="s">
        <v>21053</v>
      </c>
      <c r="I15033" s="142"/>
    </row>
    <row r="15034" spans="1:9" ht="20.399999999999999">
      <c r="A15034" s="51" t="s">
        <v>17</v>
      </c>
      <c r="B15034" s="51" t="s">
        <v>9627</v>
      </c>
      <c r="C15034" s="52" t="s">
        <v>12974</v>
      </c>
      <c r="D15034" s="53">
        <v>2</v>
      </c>
      <c r="E15034" s="52"/>
      <c r="F15034" s="54" t="s">
        <v>21054</v>
      </c>
      <c r="G15034" s="75"/>
      <c r="H15034" s="75" t="s">
        <v>21055</v>
      </c>
      <c r="I15034" s="142"/>
    </row>
    <row r="15035" spans="1:9" ht="40.799999999999997">
      <c r="A15035" s="51" t="s">
        <v>17</v>
      </c>
      <c r="B15035" s="51" t="s">
        <v>9627</v>
      </c>
      <c r="C15035" s="52" t="s">
        <v>13049</v>
      </c>
      <c r="D15035" s="53">
        <v>1</v>
      </c>
      <c r="E15035" s="52"/>
      <c r="F15035" s="54" t="s">
        <v>20733</v>
      </c>
      <c r="G15035" s="75"/>
      <c r="H15035" s="75" t="s">
        <v>20734</v>
      </c>
      <c r="I15035" s="142"/>
    </row>
    <row r="15036" spans="1:9" ht="30.6">
      <c r="A15036" s="51" t="s">
        <v>17</v>
      </c>
      <c r="B15036" s="51" t="s">
        <v>9627</v>
      </c>
      <c r="C15036" s="52" t="s">
        <v>13049</v>
      </c>
      <c r="D15036" s="53">
        <v>2</v>
      </c>
      <c r="E15036" s="52"/>
      <c r="F15036" s="54" t="s">
        <v>21056</v>
      </c>
      <c r="G15036" s="75"/>
      <c r="H15036" s="75" t="s">
        <v>21057</v>
      </c>
      <c r="I15036" s="142"/>
    </row>
    <row r="15037" spans="1:9" ht="30.6">
      <c r="A15037" s="51" t="s">
        <v>17</v>
      </c>
      <c r="B15037" s="51" t="s">
        <v>9627</v>
      </c>
      <c r="C15037" s="52" t="s">
        <v>13049</v>
      </c>
      <c r="D15037" s="53">
        <v>3</v>
      </c>
      <c r="E15037" s="52"/>
      <c r="F15037" s="54" t="s">
        <v>21058</v>
      </c>
      <c r="G15037" s="75"/>
      <c r="H15037" s="75" t="s">
        <v>21059</v>
      </c>
      <c r="I15037" s="142"/>
    </row>
    <row r="15038" spans="1:9" ht="20.399999999999999">
      <c r="A15038" s="51" t="s">
        <v>17</v>
      </c>
      <c r="B15038" s="51" t="s">
        <v>9627</v>
      </c>
      <c r="C15038" s="52" t="s">
        <v>13208</v>
      </c>
      <c r="D15038" s="53">
        <v>1</v>
      </c>
      <c r="E15038" s="52"/>
      <c r="F15038" s="54" t="s">
        <v>20739</v>
      </c>
      <c r="G15038" s="75"/>
      <c r="H15038" s="75" t="s">
        <v>20740</v>
      </c>
      <c r="I15038" s="142"/>
    </row>
    <row r="15039" spans="1:9" ht="20.399999999999999">
      <c r="A15039" s="51" t="s">
        <v>17</v>
      </c>
      <c r="B15039" s="51" t="s">
        <v>9627</v>
      </c>
      <c r="C15039" s="52" t="s">
        <v>13208</v>
      </c>
      <c r="D15039" s="53">
        <v>2</v>
      </c>
      <c r="E15039" s="52"/>
      <c r="F15039" s="54" t="s">
        <v>13211</v>
      </c>
      <c r="G15039" s="75"/>
      <c r="H15039" s="75" t="s">
        <v>13212</v>
      </c>
      <c r="I15039" s="142"/>
    </row>
    <row r="15040" spans="1:9" ht="30.6">
      <c r="A15040" s="51" t="s">
        <v>17</v>
      </c>
      <c r="B15040" s="51" t="s">
        <v>9627</v>
      </c>
      <c r="C15040" s="52" t="s">
        <v>13208</v>
      </c>
      <c r="D15040" s="53">
        <v>3</v>
      </c>
      <c r="E15040" s="52"/>
      <c r="F15040" s="54" t="s">
        <v>20741</v>
      </c>
      <c r="G15040" s="75"/>
      <c r="H15040" s="75" t="s">
        <v>20742</v>
      </c>
      <c r="I15040" s="142"/>
    </row>
    <row r="15041" spans="1:9" ht="30.6">
      <c r="A15041" s="51" t="s">
        <v>17</v>
      </c>
      <c r="B15041" s="51" t="s">
        <v>9627</v>
      </c>
      <c r="C15041" s="52" t="s">
        <v>31665</v>
      </c>
      <c r="D15041" s="53">
        <v>1</v>
      </c>
      <c r="E15041" s="52"/>
      <c r="F15041" s="54"/>
      <c r="G15041" s="110" t="s">
        <v>31685</v>
      </c>
      <c r="H15041" s="110"/>
      <c r="I15041" s="142"/>
    </row>
    <row r="15042" spans="1:9" ht="20.399999999999999">
      <c r="A15042" s="51" t="s">
        <v>17</v>
      </c>
      <c r="B15042" s="51" t="s">
        <v>9631</v>
      </c>
      <c r="C15042" s="52" t="s">
        <v>12971</v>
      </c>
      <c r="D15042" s="53">
        <v>1</v>
      </c>
      <c r="E15042" s="52"/>
      <c r="F15042" s="54" t="s">
        <v>21060</v>
      </c>
      <c r="G15042" s="75"/>
      <c r="H15042" s="75" t="s">
        <v>21061</v>
      </c>
      <c r="I15042" s="142"/>
    </row>
    <row r="15043" spans="1:9" ht="30.6">
      <c r="A15043" s="51" t="s">
        <v>17</v>
      </c>
      <c r="B15043" s="51" t="s">
        <v>9631</v>
      </c>
      <c r="C15043" s="52" t="s">
        <v>12971</v>
      </c>
      <c r="D15043" s="53">
        <v>2</v>
      </c>
      <c r="E15043" s="52"/>
      <c r="F15043" s="54" t="s">
        <v>21062</v>
      </c>
      <c r="G15043" s="75"/>
      <c r="H15043" s="75" t="s">
        <v>21063</v>
      </c>
      <c r="I15043" s="142"/>
    </row>
    <row r="15044" spans="1:9" ht="30.6">
      <c r="A15044" s="51" t="s">
        <v>17</v>
      </c>
      <c r="B15044" s="51" t="s">
        <v>9631</v>
      </c>
      <c r="C15044" s="52" t="s">
        <v>12971</v>
      </c>
      <c r="D15044" s="53">
        <v>3</v>
      </c>
      <c r="E15044" s="52"/>
      <c r="F15044" s="54" t="s">
        <v>21064</v>
      </c>
      <c r="G15044" s="75"/>
      <c r="H15044" s="75" t="s">
        <v>21065</v>
      </c>
      <c r="I15044" s="142"/>
    </row>
    <row r="15045" spans="1:9" ht="30.6">
      <c r="A15045" s="51" t="s">
        <v>17</v>
      </c>
      <c r="B15045" s="51" t="s">
        <v>9631</v>
      </c>
      <c r="C15045" s="52" t="s">
        <v>13416</v>
      </c>
      <c r="D15045" s="53">
        <v>1</v>
      </c>
      <c r="E15045" s="52"/>
      <c r="F15045" s="54" t="s">
        <v>20724</v>
      </c>
      <c r="G15045" s="75"/>
      <c r="H15045" s="75" t="s">
        <v>20725</v>
      </c>
      <c r="I15045" s="142"/>
    </row>
    <row r="15046" spans="1:9" ht="30.6">
      <c r="A15046" s="51" t="s">
        <v>17</v>
      </c>
      <c r="B15046" s="51" t="s">
        <v>9631</v>
      </c>
      <c r="C15046" s="52" t="s">
        <v>13416</v>
      </c>
      <c r="D15046" s="53">
        <v>2</v>
      </c>
      <c r="E15046" s="52"/>
      <c r="F15046" s="54" t="s">
        <v>20726</v>
      </c>
      <c r="G15046" s="75"/>
      <c r="H15046" s="75" t="s">
        <v>20727</v>
      </c>
      <c r="I15046" s="142"/>
    </row>
    <row r="15047" spans="1:9" ht="112.2">
      <c r="A15047" s="51" t="s">
        <v>17</v>
      </c>
      <c r="B15047" s="51" t="s">
        <v>9631</v>
      </c>
      <c r="C15047" s="52" t="s">
        <v>13187</v>
      </c>
      <c r="D15047" s="53">
        <v>1</v>
      </c>
      <c r="E15047" s="52" t="s">
        <v>21066</v>
      </c>
      <c r="F15047" s="54"/>
      <c r="G15047" s="75"/>
      <c r="H15047" s="75"/>
      <c r="I15047" s="142"/>
    </row>
    <row r="15048" spans="1:9" ht="102">
      <c r="A15048" s="51" t="s">
        <v>17</v>
      </c>
      <c r="B15048" s="51" t="s">
        <v>9631</v>
      </c>
      <c r="C15048" s="52" t="s">
        <v>13187</v>
      </c>
      <c r="D15048" s="53">
        <v>2</v>
      </c>
      <c r="E15048" s="52" t="s">
        <v>21067</v>
      </c>
      <c r="F15048" s="54"/>
      <c r="G15048" s="75"/>
      <c r="H15048" s="75"/>
      <c r="I15048" s="142"/>
    </row>
    <row r="15049" spans="1:9" ht="20.399999999999999">
      <c r="A15049" s="51" t="s">
        <v>17</v>
      </c>
      <c r="B15049" s="51" t="s">
        <v>9631</v>
      </c>
      <c r="C15049" s="52" t="s">
        <v>12974</v>
      </c>
      <c r="D15049" s="53">
        <v>1</v>
      </c>
      <c r="E15049" s="52"/>
      <c r="F15049" s="54" t="s">
        <v>21068</v>
      </c>
      <c r="G15049" s="75"/>
      <c r="H15049" s="75" t="s">
        <v>21069</v>
      </c>
      <c r="I15049" s="142"/>
    </row>
    <row r="15050" spans="1:9" ht="20.399999999999999">
      <c r="A15050" s="51" t="s">
        <v>17</v>
      </c>
      <c r="B15050" s="51" t="s">
        <v>9631</v>
      </c>
      <c r="C15050" s="52" t="s">
        <v>12974</v>
      </c>
      <c r="D15050" s="53">
        <v>2</v>
      </c>
      <c r="E15050" s="52"/>
      <c r="F15050" s="54" t="s">
        <v>21070</v>
      </c>
      <c r="G15050" s="75"/>
      <c r="H15050" s="75" t="s">
        <v>21071</v>
      </c>
      <c r="I15050" s="142"/>
    </row>
    <row r="15051" spans="1:9" ht="40.799999999999997">
      <c r="A15051" s="51" t="s">
        <v>17</v>
      </c>
      <c r="B15051" s="51" t="s">
        <v>9631</v>
      </c>
      <c r="C15051" s="52" t="s">
        <v>13049</v>
      </c>
      <c r="D15051" s="53">
        <v>1</v>
      </c>
      <c r="E15051" s="52"/>
      <c r="F15051" s="54" t="s">
        <v>20733</v>
      </c>
      <c r="G15051" s="75"/>
      <c r="H15051" s="75" t="s">
        <v>20734</v>
      </c>
      <c r="I15051" s="142"/>
    </row>
    <row r="15052" spans="1:9" ht="30.6">
      <c r="A15052" s="51" t="s">
        <v>17</v>
      </c>
      <c r="B15052" s="51" t="s">
        <v>9631</v>
      </c>
      <c r="C15052" s="52" t="s">
        <v>13049</v>
      </c>
      <c r="D15052" s="53">
        <v>2</v>
      </c>
      <c r="E15052" s="52"/>
      <c r="F15052" s="54" t="s">
        <v>21072</v>
      </c>
      <c r="G15052" s="75"/>
      <c r="H15052" s="75" t="s">
        <v>21073</v>
      </c>
      <c r="I15052" s="142"/>
    </row>
    <row r="15053" spans="1:9" ht="30.6">
      <c r="A15053" s="51" t="s">
        <v>17</v>
      </c>
      <c r="B15053" s="51" t="s">
        <v>9631</v>
      </c>
      <c r="C15053" s="52" t="s">
        <v>13049</v>
      </c>
      <c r="D15053" s="53">
        <v>3</v>
      </c>
      <c r="E15053" s="52"/>
      <c r="F15053" s="54" t="s">
        <v>21074</v>
      </c>
      <c r="G15053" s="75"/>
      <c r="H15053" s="75" t="s">
        <v>21075</v>
      </c>
      <c r="I15053" s="142"/>
    </row>
    <row r="15054" spans="1:9" ht="20.399999999999999">
      <c r="A15054" s="51" t="s">
        <v>17</v>
      </c>
      <c r="B15054" s="51" t="s">
        <v>9631</v>
      </c>
      <c r="C15054" s="52" t="s">
        <v>13208</v>
      </c>
      <c r="D15054" s="53">
        <v>1</v>
      </c>
      <c r="E15054" s="52"/>
      <c r="F15054" s="54" t="s">
        <v>20739</v>
      </c>
      <c r="G15054" s="75"/>
      <c r="H15054" s="75" t="s">
        <v>20740</v>
      </c>
      <c r="I15054" s="142"/>
    </row>
    <row r="15055" spans="1:9" ht="20.399999999999999">
      <c r="A15055" s="51" t="s">
        <v>17</v>
      </c>
      <c r="B15055" s="51" t="s">
        <v>9631</v>
      </c>
      <c r="C15055" s="52" t="s">
        <v>13208</v>
      </c>
      <c r="D15055" s="53">
        <v>2</v>
      </c>
      <c r="E15055" s="52"/>
      <c r="F15055" s="54" t="s">
        <v>13211</v>
      </c>
      <c r="G15055" s="75"/>
      <c r="H15055" s="75" t="s">
        <v>13212</v>
      </c>
      <c r="I15055" s="142"/>
    </row>
    <row r="15056" spans="1:9" ht="30.6">
      <c r="A15056" s="51" t="s">
        <v>17</v>
      </c>
      <c r="B15056" s="51" t="s">
        <v>9631</v>
      </c>
      <c r="C15056" s="52" t="s">
        <v>13208</v>
      </c>
      <c r="D15056" s="53">
        <v>3</v>
      </c>
      <c r="E15056" s="52"/>
      <c r="F15056" s="54" t="s">
        <v>20741</v>
      </c>
      <c r="G15056" s="75"/>
      <c r="H15056" s="75" t="s">
        <v>20742</v>
      </c>
      <c r="I15056" s="142"/>
    </row>
    <row r="15057" spans="1:9" ht="30.6">
      <c r="A15057" s="51" t="s">
        <v>17</v>
      </c>
      <c r="B15057" s="51" t="s">
        <v>9631</v>
      </c>
      <c r="C15057" s="52" t="s">
        <v>31665</v>
      </c>
      <c r="D15057" s="53">
        <v>1</v>
      </c>
      <c r="E15057" s="52"/>
      <c r="F15057" s="54"/>
      <c r="G15057" s="110" t="s">
        <v>31685</v>
      </c>
      <c r="H15057" s="110"/>
      <c r="I15057" s="142"/>
    </row>
    <row r="15058" spans="1:9" ht="20.399999999999999">
      <c r="A15058" s="51" t="s">
        <v>17</v>
      </c>
      <c r="B15058" s="51" t="s">
        <v>9635</v>
      </c>
      <c r="C15058" s="52" t="s">
        <v>12971</v>
      </c>
      <c r="D15058" s="53">
        <v>1</v>
      </c>
      <c r="E15058" s="52"/>
      <c r="F15058" s="54" t="s">
        <v>21076</v>
      </c>
      <c r="G15058" s="75"/>
      <c r="H15058" s="75" t="s">
        <v>21077</v>
      </c>
      <c r="I15058" s="142"/>
    </row>
    <row r="15059" spans="1:9" ht="30.6">
      <c r="A15059" s="51" t="s">
        <v>17</v>
      </c>
      <c r="B15059" s="51" t="s">
        <v>9635</v>
      </c>
      <c r="C15059" s="52" t="s">
        <v>12971</v>
      </c>
      <c r="D15059" s="53">
        <v>2</v>
      </c>
      <c r="E15059" s="52"/>
      <c r="F15059" s="54" t="s">
        <v>21078</v>
      </c>
      <c r="G15059" s="75"/>
      <c r="H15059" s="75" t="s">
        <v>21079</v>
      </c>
      <c r="I15059" s="142"/>
    </row>
    <row r="15060" spans="1:9" ht="30.6">
      <c r="A15060" s="51" t="s">
        <v>17</v>
      </c>
      <c r="B15060" s="51" t="s">
        <v>9635</v>
      </c>
      <c r="C15060" s="52" t="s">
        <v>12971</v>
      </c>
      <c r="D15060" s="53">
        <v>3</v>
      </c>
      <c r="E15060" s="52"/>
      <c r="F15060" s="54" t="s">
        <v>21080</v>
      </c>
      <c r="G15060" s="75"/>
      <c r="H15060" s="75" t="s">
        <v>21081</v>
      </c>
      <c r="I15060" s="142"/>
    </row>
    <row r="15061" spans="1:9" ht="30.6">
      <c r="A15061" s="51" t="s">
        <v>17</v>
      </c>
      <c r="B15061" s="51" t="s">
        <v>9635</v>
      </c>
      <c r="C15061" s="52" t="s">
        <v>13416</v>
      </c>
      <c r="D15061" s="53">
        <v>1</v>
      </c>
      <c r="E15061" s="52"/>
      <c r="F15061" s="54" t="s">
        <v>20724</v>
      </c>
      <c r="G15061" s="75"/>
      <c r="H15061" s="75" t="s">
        <v>20725</v>
      </c>
      <c r="I15061" s="142"/>
    </row>
    <row r="15062" spans="1:9" ht="30.6">
      <c r="A15062" s="51" t="s">
        <v>17</v>
      </c>
      <c r="B15062" s="51" t="s">
        <v>9635</v>
      </c>
      <c r="C15062" s="52" t="s">
        <v>13416</v>
      </c>
      <c r="D15062" s="53">
        <v>2</v>
      </c>
      <c r="E15062" s="52"/>
      <c r="F15062" s="54" t="s">
        <v>20726</v>
      </c>
      <c r="G15062" s="75"/>
      <c r="H15062" s="75" t="s">
        <v>20727</v>
      </c>
      <c r="I15062" s="142"/>
    </row>
    <row r="15063" spans="1:9" ht="112.2">
      <c r="A15063" s="51" t="s">
        <v>17</v>
      </c>
      <c r="B15063" s="51" t="s">
        <v>9635</v>
      </c>
      <c r="C15063" s="52" t="s">
        <v>13187</v>
      </c>
      <c r="D15063" s="53">
        <v>1</v>
      </c>
      <c r="E15063" s="52" t="s">
        <v>21082</v>
      </c>
      <c r="F15063" s="54"/>
      <c r="G15063" s="75"/>
      <c r="H15063" s="75"/>
      <c r="I15063" s="142"/>
    </row>
    <row r="15064" spans="1:9" ht="112.2">
      <c r="A15064" s="51" t="s">
        <v>17</v>
      </c>
      <c r="B15064" s="51" t="s">
        <v>9635</v>
      </c>
      <c r="C15064" s="52" t="s">
        <v>13187</v>
      </c>
      <c r="D15064" s="53">
        <v>2</v>
      </c>
      <c r="E15064" s="52" t="s">
        <v>21083</v>
      </c>
      <c r="F15064" s="54"/>
      <c r="G15064" s="75"/>
      <c r="H15064" s="75"/>
      <c r="I15064" s="142"/>
    </row>
    <row r="15065" spans="1:9" ht="20.399999999999999">
      <c r="A15065" s="51" t="s">
        <v>17</v>
      </c>
      <c r="B15065" s="51" t="s">
        <v>9635</v>
      </c>
      <c r="C15065" s="52" t="s">
        <v>12974</v>
      </c>
      <c r="D15065" s="53">
        <v>1</v>
      </c>
      <c r="E15065" s="52"/>
      <c r="F15065" s="54" t="s">
        <v>21084</v>
      </c>
      <c r="G15065" s="75"/>
      <c r="H15065" s="75" t="s">
        <v>21085</v>
      </c>
      <c r="I15065" s="142"/>
    </row>
    <row r="15066" spans="1:9" ht="20.399999999999999">
      <c r="A15066" s="51" t="s">
        <v>17</v>
      </c>
      <c r="B15066" s="51" t="s">
        <v>9635</v>
      </c>
      <c r="C15066" s="52" t="s">
        <v>12974</v>
      </c>
      <c r="D15066" s="53">
        <v>2</v>
      </c>
      <c r="E15066" s="52"/>
      <c r="F15066" s="54" t="s">
        <v>21086</v>
      </c>
      <c r="G15066" s="75"/>
      <c r="H15066" s="75" t="s">
        <v>21087</v>
      </c>
      <c r="I15066" s="142"/>
    </row>
    <row r="15067" spans="1:9" ht="40.799999999999997">
      <c r="A15067" s="51" t="s">
        <v>17</v>
      </c>
      <c r="B15067" s="51" t="s">
        <v>9635</v>
      </c>
      <c r="C15067" s="52" t="s">
        <v>13049</v>
      </c>
      <c r="D15067" s="53">
        <v>1</v>
      </c>
      <c r="E15067" s="52"/>
      <c r="F15067" s="54" t="s">
        <v>20733</v>
      </c>
      <c r="G15067" s="75"/>
      <c r="H15067" s="75" t="s">
        <v>20734</v>
      </c>
      <c r="I15067" s="142"/>
    </row>
    <row r="15068" spans="1:9" ht="30.6">
      <c r="A15068" s="51" t="s">
        <v>17</v>
      </c>
      <c r="B15068" s="51" t="s">
        <v>9635</v>
      </c>
      <c r="C15068" s="52" t="s">
        <v>13049</v>
      </c>
      <c r="D15068" s="53">
        <v>2</v>
      </c>
      <c r="E15068" s="52"/>
      <c r="F15068" s="54" t="s">
        <v>21088</v>
      </c>
      <c r="G15068" s="75"/>
      <c r="H15068" s="75" t="s">
        <v>21089</v>
      </c>
      <c r="I15068" s="142"/>
    </row>
    <row r="15069" spans="1:9" ht="30.6">
      <c r="A15069" s="51" t="s">
        <v>17</v>
      </c>
      <c r="B15069" s="51" t="s">
        <v>9635</v>
      </c>
      <c r="C15069" s="52" t="s">
        <v>13049</v>
      </c>
      <c r="D15069" s="53">
        <v>3</v>
      </c>
      <c r="E15069" s="52"/>
      <c r="F15069" s="54" t="s">
        <v>21090</v>
      </c>
      <c r="G15069" s="75"/>
      <c r="H15069" s="75" t="s">
        <v>21091</v>
      </c>
      <c r="I15069" s="142"/>
    </row>
    <row r="15070" spans="1:9" ht="20.399999999999999">
      <c r="A15070" s="51" t="s">
        <v>17</v>
      </c>
      <c r="B15070" s="51" t="s">
        <v>9635</v>
      </c>
      <c r="C15070" s="52" t="s">
        <v>13208</v>
      </c>
      <c r="D15070" s="53">
        <v>1</v>
      </c>
      <c r="E15070" s="52"/>
      <c r="F15070" s="54" t="s">
        <v>20739</v>
      </c>
      <c r="G15070" s="75"/>
      <c r="H15070" s="75" t="s">
        <v>20740</v>
      </c>
      <c r="I15070" s="142"/>
    </row>
    <row r="15071" spans="1:9" ht="20.399999999999999">
      <c r="A15071" s="51" t="s">
        <v>17</v>
      </c>
      <c r="B15071" s="51" t="s">
        <v>9635</v>
      </c>
      <c r="C15071" s="52" t="s">
        <v>13208</v>
      </c>
      <c r="D15071" s="53">
        <v>2</v>
      </c>
      <c r="E15071" s="52"/>
      <c r="F15071" s="54" t="s">
        <v>13211</v>
      </c>
      <c r="G15071" s="75"/>
      <c r="H15071" s="75" t="s">
        <v>13212</v>
      </c>
      <c r="I15071" s="142"/>
    </row>
    <row r="15072" spans="1:9" ht="30.6">
      <c r="A15072" s="51" t="s">
        <v>17</v>
      </c>
      <c r="B15072" s="51" t="s">
        <v>9635</v>
      </c>
      <c r="C15072" s="52" t="s">
        <v>13208</v>
      </c>
      <c r="D15072" s="53">
        <v>3</v>
      </c>
      <c r="E15072" s="52"/>
      <c r="F15072" s="54" t="s">
        <v>20741</v>
      </c>
      <c r="G15072" s="75"/>
      <c r="H15072" s="75" t="s">
        <v>20742</v>
      </c>
      <c r="I15072" s="142"/>
    </row>
    <row r="15073" spans="1:9" ht="30.6">
      <c r="A15073" s="51" t="s">
        <v>17</v>
      </c>
      <c r="B15073" s="51" t="s">
        <v>9635</v>
      </c>
      <c r="C15073" s="52" t="s">
        <v>31665</v>
      </c>
      <c r="D15073" s="53">
        <v>1</v>
      </c>
      <c r="E15073" s="52"/>
      <c r="F15073" s="54"/>
      <c r="G15073" s="110" t="s">
        <v>31685</v>
      </c>
      <c r="H15073" s="110"/>
      <c r="I15073" s="142"/>
    </row>
    <row r="15074" spans="1:9" ht="20.399999999999999">
      <c r="A15074" s="51" t="s">
        <v>17</v>
      </c>
      <c r="B15074" s="51" t="s">
        <v>9639</v>
      </c>
      <c r="C15074" s="52" t="s">
        <v>12971</v>
      </c>
      <c r="D15074" s="53">
        <v>1</v>
      </c>
      <c r="E15074" s="52"/>
      <c r="F15074" s="54" t="s">
        <v>21092</v>
      </c>
      <c r="G15074" s="75"/>
      <c r="H15074" s="75" t="s">
        <v>21093</v>
      </c>
      <c r="I15074" s="142"/>
    </row>
    <row r="15075" spans="1:9" ht="30.6">
      <c r="A15075" s="51" t="s">
        <v>17</v>
      </c>
      <c r="B15075" s="51" t="s">
        <v>9639</v>
      </c>
      <c r="C15075" s="52" t="s">
        <v>12971</v>
      </c>
      <c r="D15075" s="53">
        <v>2</v>
      </c>
      <c r="E15075" s="52"/>
      <c r="F15075" s="54" t="s">
        <v>21094</v>
      </c>
      <c r="G15075" s="75"/>
      <c r="H15075" s="75" t="s">
        <v>21095</v>
      </c>
      <c r="I15075" s="142"/>
    </row>
    <row r="15076" spans="1:9" ht="30.6">
      <c r="A15076" s="51" t="s">
        <v>17</v>
      </c>
      <c r="B15076" s="51" t="s">
        <v>9639</v>
      </c>
      <c r="C15076" s="52" t="s">
        <v>12971</v>
      </c>
      <c r="D15076" s="53">
        <v>3</v>
      </c>
      <c r="E15076" s="52"/>
      <c r="F15076" s="54" t="s">
        <v>21096</v>
      </c>
      <c r="G15076" s="75"/>
      <c r="H15076" s="75" t="s">
        <v>21097</v>
      </c>
      <c r="I15076" s="142"/>
    </row>
    <row r="15077" spans="1:9" ht="30.6">
      <c r="A15077" s="51" t="s">
        <v>17</v>
      </c>
      <c r="B15077" s="51" t="s">
        <v>9639</v>
      </c>
      <c r="C15077" s="52" t="s">
        <v>13416</v>
      </c>
      <c r="D15077" s="53">
        <v>1</v>
      </c>
      <c r="E15077" s="52"/>
      <c r="F15077" s="54" t="s">
        <v>20724</v>
      </c>
      <c r="G15077" s="75"/>
      <c r="H15077" s="75" t="s">
        <v>20725</v>
      </c>
      <c r="I15077" s="142"/>
    </row>
    <row r="15078" spans="1:9" ht="30.6">
      <c r="A15078" s="51" t="s">
        <v>17</v>
      </c>
      <c r="B15078" s="51" t="s">
        <v>9639</v>
      </c>
      <c r="C15078" s="52" t="s">
        <v>13416</v>
      </c>
      <c r="D15078" s="53">
        <v>2</v>
      </c>
      <c r="E15078" s="52"/>
      <c r="F15078" s="54" t="s">
        <v>20726</v>
      </c>
      <c r="G15078" s="75"/>
      <c r="H15078" s="75" t="s">
        <v>20727</v>
      </c>
      <c r="I15078" s="142"/>
    </row>
    <row r="15079" spans="1:9" ht="112.2">
      <c r="A15079" s="51" t="s">
        <v>17</v>
      </c>
      <c r="B15079" s="51" t="s">
        <v>9639</v>
      </c>
      <c r="C15079" s="52" t="s">
        <v>13187</v>
      </c>
      <c r="D15079" s="53">
        <v>1</v>
      </c>
      <c r="E15079" s="52" t="s">
        <v>21098</v>
      </c>
      <c r="F15079" s="54"/>
      <c r="G15079" s="75"/>
      <c r="H15079" s="75"/>
      <c r="I15079" s="142"/>
    </row>
    <row r="15080" spans="1:9" ht="112.2">
      <c r="A15080" s="51" t="s">
        <v>17</v>
      </c>
      <c r="B15080" s="51" t="s">
        <v>9639</v>
      </c>
      <c r="C15080" s="52" t="s">
        <v>13187</v>
      </c>
      <c r="D15080" s="53">
        <v>2</v>
      </c>
      <c r="E15080" s="52" t="s">
        <v>21099</v>
      </c>
      <c r="F15080" s="54"/>
      <c r="G15080" s="75"/>
      <c r="H15080" s="75"/>
      <c r="I15080" s="142"/>
    </row>
    <row r="15081" spans="1:9" ht="20.399999999999999">
      <c r="A15081" s="51" t="s">
        <v>17</v>
      </c>
      <c r="B15081" s="51" t="s">
        <v>9639</v>
      </c>
      <c r="C15081" s="52" t="s">
        <v>12974</v>
      </c>
      <c r="D15081" s="53">
        <v>1</v>
      </c>
      <c r="E15081" s="52"/>
      <c r="F15081" s="54" t="s">
        <v>21100</v>
      </c>
      <c r="G15081" s="75"/>
      <c r="H15081" s="75" t="s">
        <v>21101</v>
      </c>
      <c r="I15081" s="142"/>
    </row>
    <row r="15082" spans="1:9" ht="20.399999999999999">
      <c r="A15082" s="51" t="s">
        <v>17</v>
      </c>
      <c r="B15082" s="51" t="s">
        <v>9639</v>
      </c>
      <c r="C15082" s="52" t="s">
        <v>12974</v>
      </c>
      <c r="D15082" s="53">
        <v>2</v>
      </c>
      <c r="E15082" s="52"/>
      <c r="F15082" s="54" t="s">
        <v>21102</v>
      </c>
      <c r="G15082" s="75"/>
      <c r="H15082" s="75" t="s">
        <v>21103</v>
      </c>
      <c r="I15082" s="142"/>
    </row>
    <row r="15083" spans="1:9" ht="40.799999999999997">
      <c r="A15083" s="51" t="s">
        <v>17</v>
      </c>
      <c r="B15083" s="51" t="s">
        <v>9639</v>
      </c>
      <c r="C15083" s="52" t="s">
        <v>13049</v>
      </c>
      <c r="D15083" s="53">
        <v>1</v>
      </c>
      <c r="E15083" s="52"/>
      <c r="F15083" s="54" t="s">
        <v>20733</v>
      </c>
      <c r="G15083" s="75"/>
      <c r="H15083" s="75" t="s">
        <v>20734</v>
      </c>
      <c r="I15083" s="142"/>
    </row>
    <row r="15084" spans="1:9" ht="30.6">
      <c r="A15084" s="51" t="s">
        <v>17</v>
      </c>
      <c r="B15084" s="51" t="s">
        <v>9639</v>
      </c>
      <c r="C15084" s="52" t="s">
        <v>13049</v>
      </c>
      <c r="D15084" s="53">
        <v>2</v>
      </c>
      <c r="E15084" s="52"/>
      <c r="F15084" s="54" t="s">
        <v>21104</v>
      </c>
      <c r="G15084" s="75"/>
      <c r="H15084" s="75" t="s">
        <v>21105</v>
      </c>
      <c r="I15084" s="142"/>
    </row>
    <row r="15085" spans="1:9" ht="30.6">
      <c r="A15085" s="51" t="s">
        <v>17</v>
      </c>
      <c r="B15085" s="51" t="s">
        <v>9639</v>
      </c>
      <c r="C15085" s="52" t="s">
        <v>13049</v>
      </c>
      <c r="D15085" s="53">
        <v>3</v>
      </c>
      <c r="E15085" s="52"/>
      <c r="F15085" s="54" t="s">
        <v>21106</v>
      </c>
      <c r="G15085" s="75"/>
      <c r="H15085" s="75" t="s">
        <v>21107</v>
      </c>
      <c r="I15085" s="142"/>
    </row>
    <row r="15086" spans="1:9" ht="20.399999999999999">
      <c r="A15086" s="51" t="s">
        <v>17</v>
      </c>
      <c r="B15086" s="51" t="s">
        <v>9639</v>
      </c>
      <c r="C15086" s="52" t="s">
        <v>13208</v>
      </c>
      <c r="D15086" s="53">
        <v>1</v>
      </c>
      <c r="E15086" s="52"/>
      <c r="F15086" s="54" t="s">
        <v>20739</v>
      </c>
      <c r="G15086" s="75"/>
      <c r="H15086" s="75" t="s">
        <v>20740</v>
      </c>
      <c r="I15086" s="142"/>
    </row>
    <row r="15087" spans="1:9" ht="20.399999999999999">
      <c r="A15087" s="51" t="s">
        <v>17</v>
      </c>
      <c r="B15087" s="51" t="s">
        <v>9639</v>
      </c>
      <c r="C15087" s="52" t="s">
        <v>13208</v>
      </c>
      <c r="D15087" s="53">
        <v>2</v>
      </c>
      <c r="E15087" s="52"/>
      <c r="F15087" s="54" t="s">
        <v>13211</v>
      </c>
      <c r="G15087" s="75"/>
      <c r="H15087" s="75" t="s">
        <v>13212</v>
      </c>
      <c r="I15087" s="142"/>
    </row>
    <row r="15088" spans="1:9" ht="30.6">
      <c r="A15088" s="51" t="s">
        <v>17</v>
      </c>
      <c r="B15088" s="51" t="s">
        <v>9639</v>
      </c>
      <c r="C15088" s="52" t="s">
        <v>13208</v>
      </c>
      <c r="D15088" s="53">
        <v>3</v>
      </c>
      <c r="E15088" s="52"/>
      <c r="F15088" s="54" t="s">
        <v>20741</v>
      </c>
      <c r="G15088" s="75"/>
      <c r="H15088" s="75" t="s">
        <v>20742</v>
      </c>
      <c r="I15088" s="142"/>
    </row>
    <row r="15089" spans="1:9" ht="30.6">
      <c r="A15089" s="51" t="s">
        <v>17</v>
      </c>
      <c r="B15089" s="51" t="s">
        <v>9639</v>
      </c>
      <c r="C15089" s="52" t="s">
        <v>31665</v>
      </c>
      <c r="D15089" s="53">
        <v>1</v>
      </c>
      <c r="E15089" s="52"/>
      <c r="F15089" s="54"/>
      <c r="G15089" s="110" t="s">
        <v>31685</v>
      </c>
      <c r="H15089" s="110"/>
      <c r="I15089" s="142"/>
    </row>
    <row r="15090" spans="1:9" ht="20.399999999999999">
      <c r="A15090" s="51" t="s">
        <v>17</v>
      </c>
      <c r="B15090" s="51" t="s">
        <v>9643</v>
      </c>
      <c r="C15090" s="52" t="s">
        <v>12971</v>
      </c>
      <c r="D15090" s="53">
        <v>1</v>
      </c>
      <c r="E15090" s="52"/>
      <c r="F15090" s="54" t="s">
        <v>21108</v>
      </c>
      <c r="G15090" s="75"/>
      <c r="H15090" s="75" t="s">
        <v>21109</v>
      </c>
      <c r="I15090" s="142"/>
    </row>
    <row r="15091" spans="1:9" ht="30.6">
      <c r="A15091" s="51" t="s">
        <v>17</v>
      </c>
      <c r="B15091" s="51" t="s">
        <v>9643</v>
      </c>
      <c r="C15091" s="52" t="s">
        <v>12971</v>
      </c>
      <c r="D15091" s="53">
        <v>2</v>
      </c>
      <c r="E15091" s="52"/>
      <c r="F15091" s="54" t="s">
        <v>21110</v>
      </c>
      <c r="G15091" s="75"/>
      <c r="H15091" s="75" t="s">
        <v>21111</v>
      </c>
      <c r="I15091" s="142"/>
    </row>
    <row r="15092" spans="1:9" ht="30.6">
      <c r="A15092" s="51" t="s">
        <v>17</v>
      </c>
      <c r="B15092" s="51" t="s">
        <v>9643</v>
      </c>
      <c r="C15092" s="52" t="s">
        <v>12971</v>
      </c>
      <c r="D15092" s="53">
        <v>3</v>
      </c>
      <c r="E15092" s="52"/>
      <c r="F15092" s="54" t="s">
        <v>21112</v>
      </c>
      <c r="G15092" s="75"/>
      <c r="H15092" s="75" t="s">
        <v>21113</v>
      </c>
      <c r="I15092" s="142"/>
    </row>
    <row r="15093" spans="1:9" ht="30.6">
      <c r="A15093" s="51" t="s">
        <v>17</v>
      </c>
      <c r="B15093" s="51" t="s">
        <v>9643</v>
      </c>
      <c r="C15093" s="52" t="s">
        <v>13416</v>
      </c>
      <c r="D15093" s="53">
        <v>1</v>
      </c>
      <c r="E15093" s="52"/>
      <c r="F15093" s="54" t="s">
        <v>20724</v>
      </c>
      <c r="G15093" s="75"/>
      <c r="H15093" s="75" t="s">
        <v>20725</v>
      </c>
      <c r="I15093" s="142"/>
    </row>
    <row r="15094" spans="1:9" ht="30.6">
      <c r="A15094" s="51" t="s">
        <v>17</v>
      </c>
      <c r="B15094" s="51" t="s">
        <v>9643</v>
      </c>
      <c r="C15094" s="52" t="s">
        <v>13416</v>
      </c>
      <c r="D15094" s="53">
        <v>2</v>
      </c>
      <c r="E15094" s="52"/>
      <c r="F15094" s="54" t="s">
        <v>20726</v>
      </c>
      <c r="G15094" s="75"/>
      <c r="H15094" s="75" t="s">
        <v>20727</v>
      </c>
      <c r="I15094" s="142"/>
    </row>
    <row r="15095" spans="1:9" ht="112.2">
      <c r="A15095" s="51" t="s">
        <v>17</v>
      </c>
      <c r="B15095" s="51" t="s">
        <v>9643</v>
      </c>
      <c r="C15095" s="52" t="s">
        <v>13187</v>
      </c>
      <c r="D15095" s="53">
        <v>1</v>
      </c>
      <c r="E15095" s="52" t="s">
        <v>21114</v>
      </c>
      <c r="F15095" s="54"/>
      <c r="G15095" s="75"/>
      <c r="H15095" s="75"/>
      <c r="I15095" s="142"/>
    </row>
    <row r="15096" spans="1:9" ht="91.8">
      <c r="A15096" s="51" t="s">
        <v>17</v>
      </c>
      <c r="B15096" s="51" t="s">
        <v>9643</v>
      </c>
      <c r="C15096" s="52" t="s">
        <v>13187</v>
      </c>
      <c r="D15096" s="53">
        <v>2</v>
      </c>
      <c r="E15096" s="52" t="s">
        <v>21115</v>
      </c>
      <c r="F15096" s="54"/>
      <c r="G15096" s="75"/>
      <c r="H15096" s="75"/>
      <c r="I15096" s="142"/>
    </row>
    <row r="15097" spans="1:9" ht="20.399999999999999">
      <c r="A15097" s="51" t="s">
        <v>17</v>
      </c>
      <c r="B15097" s="51" t="s">
        <v>9643</v>
      </c>
      <c r="C15097" s="52" t="s">
        <v>12974</v>
      </c>
      <c r="D15097" s="53">
        <v>1</v>
      </c>
      <c r="E15097" s="52"/>
      <c r="F15097" s="54" t="s">
        <v>21116</v>
      </c>
      <c r="G15097" s="75"/>
      <c r="H15097" s="75" t="s">
        <v>21117</v>
      </c>
      <c r="I15097" s="142"/>
    </row>
    <row r="15098" spans="1:9" ht="20.399999999999999">
      <c r="A15098" s="51" t="s">
        <v>17</v>
      </c>
      <c r="B15098" s="51" t="s">
        <v>9643</v>
      </c>
      <c r="C15098" s="52" t="s">
        <v>12974</v>
      </c>
      <c r="D15098" s="53">
        <v>2</v>
      </c>
      <c r="E15098" s="52"/>
      <c r="F15098" s="54" t="s">
        <v>21118</v>
      </c>
      <c r="G15098" s="75"/>
      <c r="H15098" s="75" t="s">
        <v>21119</v>
      </c>
      <c r="I15098" s="142"/>
    </row>
    <row r="15099" spans="1:9" ht="40.799999999999997">
      <c r="A15099" s="51" t="s">
        <v>17</v>
      </c>
      <c r="B15099" s="51" t="s">
        <v>9643</v>
      </c>
      <c r="C15099" s="52" t="s">
        <v>13049</v>
      </c>
      <c r="D15099" s="53">
        <v>1</v>
      </c>
      <c r="E15099" s="52"/>
      <c r="F15099" s="54" t="s">
        <v>20733</v>
      </c>
      <c r="G15099" s="75"/>
      <c r="H15099" s="75" t="s">
        <v>20734</v>
      </c>
      <c r="I15099" s="142"/>
    </row>
    <row r="15100" spans="1:9" ht="30.6">
      <c r="A15100" s="51" t="s">
        <v>17</v>
      </c>
      <c r="B15100" s="51" t="s">
        <v>9643</v>
      </c>
      <c r="C15100" s="52" t="s">
        <v>13049</v>
      </c>
      <c r="D15100" s="53">
        <v>2</v>
      </c>
      <c r="E15100" s="52"/>
      <c r="F15100" s="54" t="s">
        <v>21120</v>
      </c>
      <c r="G15100" s="75"/>
      <c r="H15100" s="75" t="s">
        <v>21121</v>
      </c>
      <c r="I15100" s="142"/>
    </row>
    <row r="15101" spans="1:9" ht="30.6">
      <c r="A15101" s="51" t="s">
        <v>17</v>
      </c>
      <c r="B15101" s="51" t="s">
        <v>9643</v>
      </c>
      <c r="C15101" s="52" t="s">
        <v>13049</v>
      </c>
      <c r="D15101" s="53">
        <v>3</v>
      </c>
      <c r="E15101" s="52"/>
      <c r="F15101" s="54" t="s">
        <v>21122</v>
      </c>
      <c r="G15101" s="75"/>
      <c r="H15101" s="75" t="s">
        <v>21123</v>
      </c>
      <c r="I15101" s="142"/>
    </row>
    <row r="15102" spans="1:9" ht="20.399999999999999">
      <c r="A15102" s="51" t="s">
        <v>17</v>
      </c>
      <c r="B15102" s="51" t="s">
        <v>9643</v>
      </c>
      <c r="C15102" s="52" t="s">
        <v>13208</v>
      </c>
      <c r="D15102" s="53">
        <v>1</v>
      </c>
      <c r="E15102" s="52"/>
      <c r="F15102" s="54" t="s">
        <v>20739</v>
      </c>
      <c r="G15102" s="75"/>
      <c r="H15102" s="75" t="s">
        <v>20740</v>
      </c>
      <c r="I15102" s="142"/>
    </row>
    <row r="15103" spans="1:9" ht="20.399999999999999">
      <c r="A15103" s="51" t="s">
        <v>17</v>
      </c>
      <c r="B15103" s="51" t="s">
        <v>9643</v>
      </c>
      <c r="C15103" s="52" t="s">
        <v>13208</v>
      </c>
      <c r="D15103" s="53">
        <v>2</v>
      </c>
      <c r="E15103" s="52"/>
      <c r="F15103" s="54" t="s">
        <v>13211</v>
      </c>
      <c r="G15103" s="75"/>
      <c r="H15103" s="75" t="s">
        <v>13212</v>
      </c>
      <c r="I15103" s="142"/>
    </row>
    <row r="15104" spans="1:9" ht="30.6">
      <c r="A15104" s="51" t="s">
        <v>17</v>
      </c>
      <c r="B15104" s="51" t="s">
        <v>9643</v>
      </c>
      <c r="C15104" s="52" t="s">
        <v>13208</v>
      </c>
      <c r="D15104" s="53">
        <v>3</v>
      </c>
      <c r="E15104" s="52"/>
      <c r="F15104" s="54" t="s">
        <v>20741</v>
      </c>
      <c r="G15104" s="75"/>
      <c r="H15104" s="75" t="s">
        <v>20742</v>
      </c>
      <c r="I15104" s="142"/>
    </row>
    <row r="15105" spans="1:9" ht="30.6">
      <c r="A15105" s="51" t="s">
        <v>17</v>
      </c>
      <c r="B15105" s="51" t="s">
        <v>9643</v>
      </c>
      <c r="C15105" s="52" t="s">
        <v>31665</v>
      </c>
      <c r="D15105" s="53">
        <v>1</v>
      </c>
      <c r="E15105" s="52"/>
      <c r="F15105" s="54"/>
      <c r="G15105" s="110" t="s">
        <v>31685</v>
      </c>
      <c r="H15105" s="110"/>
      <c r="I15105" s="142"/>
    </row>
    <row r="15106" spans="1:9" ht="20.399999999999999">
      <c r="A15106" s="51" t="s">
        <v>17</v>
      </c>
      <c r="B15106" s="51" t="s">
        <v>9647</v>
      </c>
      <c r="C15106" s="52" t="s">
        <v>12971</v>
      </c>
      <c r="D15106" s="53">
        <v>1</v>
      </c>
      <c r="E15106" s="52"/>
      <c r="F15106" s="54" t="s">
        <v>21124</v>
      </c>
      <c r="G15106" s="75"/>
      <c r="H15106" s="75" t="s">
        <v>21125</v>
      </c>
      <c r="I15106" s="142"/>
    </row>
    <row r="15107" spans="1:9" ht="30.6">
      <c r="A15107" s="51" t="s">
        <v>17</v>
      </c>
      <c r="B15107" s="51" t="s">
        <v>9647</v>
      </c>
      <c r="C15107" s="52" t="s">
        <v>12971</v>
      </c>
      <c r="D15107" s="53">
        <v>2</v>
      </c>
      <c r="E15107" s="52"/>
      <c r="F15107" s="54" t="s">
        <v>21126</v>
      </c>
      <c r="G15107" s="75"/>
      <c r="H15107" s="75" t="s">
        <v>21127</v>
      </c>
      <c r="I15107" s="142"/>
    </row>
    <row r="15108" spans="1:9" ht="30.6">
      <c r="A15108" s="51" t="s">
        <v>17</v>
      </c>
      <c r="B15108" s="51" t="s">
        <v>9647</v>
      </c>
      <c r="C15108" s="52" t="s">
        <v>12971</v>
      </c>
      <c r="D15108" s="53">
        <v>3</v>
      </c>
      <c r="E15108" s="52"/>
      <c r="F15108" s="54" t="s">
        <v>21128</v>
      </c>
      <c r="G15108" s="75"/>
      <c r="H15108" s="75" t="s">
        <v>21129</v>
      </c>
      <c r="I15108" s="142"/>
    </row>
    <row r="15109" spans="1:9" ht="30.6">
      <c r="A15109" s="51" t="s">
        <v>17</v>
      </c>
      <c r="B15109" s="51" t="s">
        <v>9647</v>
      </c>
      <c r="C15109" s="52" t="s">
        <v>13416</v>
      </c>
      <c r="D15109" s="53">
        <v>1</v>
      </c>
      <c r="E15109" s="52"/>
      <c r="F15109" s="54" t="s">
        <v>20724</v>
      </c>
      <c r="G15109" s="75"/>
      <c r="H15109" s="75" t="s">
        <v>20725</v>
      </c>
      <c r="I15109" s="142"/>
    </row>
    <row r="15110" spans="1:9" ht="30.6">
      <c r="A15110" s="51" t="s">
        <v>17</v>
      </c>
      <c r="B15110" s="51" t="s">
        <v>9647</v>
      </c>
      <c r="C15110" s="52" t="s">
        <v>13416</v>
      </c>
      <c r="D15110" s="53">
        <v>2</v>
      </c>
      <c r="E15110" s="52"/>
      <c r="F15110" s="54" t="s">
        <v>20726</v>
      </c>
      <c r="G15110" s="75"/>
      <c r="H15110" s="75" t="s">
        <v>20727</v>
      </c>
      <c r="I15110" s="142"/>
    </row>
    <row r="15111" spans="1:9" ht="112.2">
      <c r="A15111" s="51" t="s">
        <v>17</v>
      </c>
      <c r="B15111" s="51" t="s">
        <v>9647</v>
      </c>
      <c r="C15111" s="52" t="s">
        <v>13187</v>
      </c>
      <c r="D15111" s="53">
        <v>1</v>
      </c>
      <c r="E15111" s="52" t="s">
        <v>21130</v>
      </c>
      <c r="F15111" s="54"/>
      <c r="G15111" s="75"/>
      <c r="H15111" s="75"/>
      <c r="I15111" s="142"/>
    </row>
    <row r="15112" spans="1:9" ht="102">
      <c r="A15112" s="51" t="s">
        <v>17</v>
      </c>
      <c r="B15112" s="51" t="s">
        <v>9647</v>
      </c>
      <c r="C15112" s="52" t="s">
        <v>13187</v>
      </c>
      <c r="D15112" s="53">
        <v>2</v>
      </c>
      <c r="E15112" s="52" t="s">
        <v>21131</v>
      </c>
      <c r="F15112" s="54"/>
      <c r="G15112" s="75"/>
      <c r="H15112" s="75"/>
      <c r="I15112" s="142"/>
    </row>
    <row r="15113" spans="1:9" ht="20.399999999999999">
      <c r="A15113" s="51" t="s">
        <v>17</v>
      </c>
      <c r="B15113" s="51" t="s">
        <v>9647</v>
      </c>
      <c r="C15113" s="52" t="s">
        <v>12974</v>
      </c>
      <c r="D15113" s="53">
        <v>1</v>
      </c>
      <c r="E15113" s="52"/>
      <c r="F15113" s="54" t="s">
        <v>21132</v>
      </c>
      <c r="G15113" s="75"/>
      <c r="H15113" s="75" t="s">
        <v>21133</v>
      </c>
      <c r="I15113" s="142"/>
    </row>
    <row r="15114" spans="1:9" ht="20.399999999999999">
      <c r="A15114" s="51" t="s">
        <v>17</v>
      </c>
      <c r="B15114" s="51" t="s">
        <v>9647</v>
      </c>
      <c r="C15114" s="52" t="s">
        <v>12974</v>
      </c>
      <c r="D15114" s="53">
        <v>2</v>
      </c>
      <c r="E15114" s="52"/>
      <c r="F15114" s="54" t="s">
        <v>21134</v>
      </c>
      <c r="G15114" s="75"/>
      <c r="H15114" s="75" t="s">
        <v>21135</v>
      </c>
      <c r="I15114" s="142"/>
    </row>
    <row r="15115" spans="1:9" ht="40.799999999999997">
      <c r="A15115" s="51" t="s">
        <v>17</v>
      </c>
      <c r="B15115" s="51" t="s">
        <v>9647</v>
      </c>
      <c r="C15115" s="52" t="s">
        <v>13049</v>
      </c>
      <c r="D15115" s="53">
        <v>1</v>
      </c>
      <c r="E15115" s="52"/>
      <c r="F15115" s="54" t="s">
        <v>20733</v>
      </c>
      <c r="G15115" s="75"/>
      <c r="H15115" s="75" t="s">
        <v>20734</v>
      </c>
      <c r="I15115" s="142"/>
    </row>
    <row r="15116" spans="1:9" ht="30.6">
      <c r="A15116" s="51" t="s">
        <v>17</v>
      </c>
      <c r="B15116" s="51" t="s">
        <v>9647</v>
      </c>
      <c r="C15116" s="52" t="s">
        <v>13049</v>
      </c>
      <c r="D15116" s="53">
        <v>2</v>
      </c>
      <c r="E15116" s="52"/>
      <c r="F15116" s="54" t="s">
        <v>21136</v>
      </c>
      <c r="G15116" s="75"/>
      <c r="H15116" s="75" t="s">
        <v>21137</v>
      </c>
      <c r="I15116" s="142"/>
    </row>
    <row r="15117" spans="1:9" ht="30.6">
      <c r="A15117" s="51" t="s">
        <v>17</v>
      </c>
      <c r="B15117" s="51" t="s">
        <v>9647</v>
      </c>
      <c r="C15117" s="52" t="s">
        <v>13049</v>
      </c>
      <c r="D15117" s="53">
        <v>3</v>
      </c>
      <c r="E15117" s="52"/>
      <c r="F15117" s="54" t="s">
        <v>21138</v>
      </c>
      <c r="G15117" s="75"/>
      <c r="H15117" s="75" t="s">
        <v>21139</v>
      </c>
      <c r="I15117" s="142"/>
    </row>
    <row r="15118" spans="1:9" ht="20.399999999999999">
      <c r="A15118" s="51" t="s">
        <v>17</v>
      </c>
      <c r="B15118" s="51" t="s">
        <v>9647</v>
      </c>
      <c r="C15118" s="52" t="s">
        <v>13208</v>
      </c>
      <c r="D15118" s="53">
        <v>1</v>
      </c>
      <c r="E15118" s="52"/>
      <c r="F15118" s="54" t="s">
        <v>20739</v>
      </c>
      <c r="G15118" s="75"/>
      <c r="H15118" s="75" t="s">
        <v>20740</v>
      </c>
      <c r="I15118" s="142"/>
    </row>
    <row r="15119" spans="1:9" ht="20.399999999999999">
      <c r="A15119" s="51" t="s">
        <v>17</v>
      </c>
      <c r="B15119" s="51" t="s">
        <v>9647</v>
      </c>
      <c r="C15119" s="52" t="s">
        <v>13208</v>
      </c>
      <c r="D15119" s="53">
        <v>2</v>
      </c>
      <c r="E15119" s="52"/>
      <c r="F15119" s="54" t="s">
        <v>13211</v>
      </c>
      <c r="G15119" s="75"/>
      <c r="H15119" s="75" t="s">
        <v>13212</v>
      </c>
      <c r="I15119" s="142"/>
    </row>
    <row r="15120" spans="1:9" ht="30.6">
      <c r="A15120" s="51" t="s">
        <v>17</v>
      </c>
      <c r="B15120" s="51" t="s">
        <v>9647</v>
      </c>
      <c r="C15120" s="52" t="s">
        <v>13208</v>
      </c>
      <c r="D15120" s="53">
        <v>3</v>
      </c>
      <c r="E15120" s="52"/>
      <c r="F15120" s="54" t="s">
        <v>20741</v>
      </c>
      <c r="G15120" s="75"/>
      <c r="H15120" s="75" t="s">
        <v>20742</v>
      </c>
      <c r="I15120" s="142"/>
    </row>
    <row r="15121" spans="1:9" ht="30.6">
      <c r="A15121" s="51" t="s">
        <v>17</v>
      </c>
      <c r="B15121" s="51" t="s">
        <v>9647</v>
      </c>
      <c r="C15121" s="52" t="s">
        <v>31665</v>
      </c>
      <c r="D15121" s="53">
        <v>1</v>
      </c>
      <c r="E15121" s="52"/>
      <c r="F15121" s="54"/>
      <c r="G15121" s="110" t="s">
        <v>31685</v>
      </c>
      <c r="H15121" s="110"/>
      <c r="I15121" s="142"/>
    </row>
    <row r="15122" spans="1:9" ht="20.399999999999999">
      <c r="A15122" s="51" t="s">
        <v>17</v>
      </c>
      <c r="B15122" s="51" t="s">
        <v>9651</v>
      </c>
      <c r="C15122" s="52" t="s">
        <v>12971</v>
      </c>
      <c r="D15122" s="53">
        <v>1</v>
      </c>
      <c r="E15122" s="52"/>
      <c r="F15122" s="54" t="s">
        <v>21140</v>
      </c>
      <c r="G15122" s="75"/>
      <c r="H15122" s="75" t="s">
        <v>21141</v>
      </c>
      <c r="I15122" s="142"/>
    </row>
    <row r="15123" spans="1:9" ht="30.6">
      <c r="A15123" s="51" t="s">
        <v>17</v>
      </c>
      <c r="B15123" s="51" t="s">
        <v>9651</v>
      </c>
      <c r="C15123" s="52" t="s">
        <v>12971</v>
      </c>
      <c r="D15123" s="53">
        <v>2</v>
      </c>
      <c r="E15123" s="52"/>
      <c r="F15123" s="54" t="s">
        <v>21142</v>
      </c>
      <c r="G15123" s="75"/>
      <c r="H15123" s="75" t="s">
        <v>21143</v>
      </c>
      <c r="I15123" s="142"/>
    </row>
    <row r="15124" spans="1:9" ht="30.6">
      <c r="A15124" s="51" t="s">
        <v>17</v>
      </c>
      <c r="B15124" s="51" t="s">
        <v>9651</v>
      </c>
      <c r="C15124" s="52" t="s">
        <v>12971</v>
      </c>
      <c r="D15124" s="53">
        <v>3</v>
      </c>
      <c r="E15124" s="52"/>
      <c r="F15124" s="54" t="s">
        <v>21144</v>
      </c>
      <c r="G15124" s="75"/>
      <c r="H15124" s="75" t="s">
        <v>21145</v>
      </c>
      <c r="I15124" s="142"/>
    </row>
    <row r="15125" spans="1:9" ht="30.6">
      <c r="A15125" s="51" t="s">
        <v>17</v>
      </c>
      <c r="B15125" s="51" t="s">
        <v>9651</v>
      </c>
      <c r="C15125" s="52" t="s">
        <v>13416</v>
      </c>
      <c r="D15125" s="53">
        <v>1</v>
      </c>
      <c r="E15125" s="52"/>
      <c r="F15125" s="54" t="s">
        <v>20724</v>
      </c>
      <c r="G15125" s="75"/>
      <c r="H15125" s="75" t="s">
        <v>20725</v>
      </c>
      <c r="I15125" s="142"/>
    </row>
    <row r="15126" spans="1:9" ht="30.6">
      <c r="A15126" s="51" t="s">
        <v>17</v>
      </c>
      <c r="B15126" s="51" t="s">
        <v>9651</v>
      </c>
      <c r="C15126" s="52" t="s">
        <v>13416</v>
      </c>
      <c r="D15126" s="53">
        <v>2</v>
      </c>
      <c r="E15126" s="52"/>
      <c r="F15126" s="54" t="s">
        <v>20726</v>
      </c>
      <c r="G15126" s="75"/>
      <c r="H15126" s="75" t="s">
        <v>20727</v>
      </c>
      <c r="I15126" s="142"/>
    </row>
    <row r="15127" spans="1:9" ht="112.2">
      <c r="A15127" s="51" t="s">
        <v>17</v>
      </c>
      <c r="B15127" s="51" t="s">
        <v>9651</v>
      </c>
      <c r="C15127" s="52" t="s">
        <v>13187</v>
      </c>
      <c r="D15127" s="53">
        <v>1</v>
      </c>
      <c r="E15127" s="52" t="s">
        <v>21146</v>
      </c>
      <c r="F15127" s="54"/>
      <c r="G15127" s="75"/>
      <c r="H15127" s="75"/>
      <c r="I15127" s="142"/>
    </row>
    <row r="15128" spans="1:9" ht="102">
      <c r="A15128" s="51" t="s">
        <v>17</v>
      </c>
      <c r="B15128" s="51" t="s">
        <v>9651</v>
      </c>
      <c r="C15128" s="52" t="s">
        <v>13187</v>
      </c>
      <c r="D15128" s="53">
        <v>2</v>
      </c>
      <c r="E15128" s="52" t="s">
        <v>21147</v>
      </c>
      <c r="F15128" s="54"/>
      <c r="G15128" s="75"/>
      <c r="H15128" s="75"/>
      <c r="I15128" s="142"/>
    </row>
    <row r="15129" spans="1:9" ht="20.399999999999999">
      <c r="A15129" s="51" t="s">
        <v>17</v>
      </c>
      <c r="B15129" s="51" t="s">
        <v>9651</v>
      </c>
      <c r="C15129" s="52" t="s">
        <v>12974</v>
      </c>
      <c r="D15129" s="53">
        <v>1</v>
      </c>
      <c r="E15129" s="52"/>
      <c r="F15129" s="54" t="s">
        <v>21148</v>
      </c>
      <c r="G15129" s="75"/>
      <c r="H15129" s="75" t="s">
        <v>21149</v>
      </c>
      <c r="I15129" s="142"/>
    </row>
    <row r="15130" spans="1:9" ht="20.399999999999999">
      <c r="A15130" s="51" t="s">
        <v>17</v>
      </c>
      <c r="B15130" s="51" t="s">
        <v>9651</v>
      </c>
      <c r="C15130" s="52" t="s">
        <v>12974</v>
      </c>
      <c r="D15130" s="53">
        <v>2</v>
      </c>
      <c r="E15130" s="52"/>
      <c r="F15130" s="54" t="s">
        <v>21150</v>
      </c>
      <c r="G15130" s="75"/>
      <c r="H15130" s="75" t="s">
        <v>21151</v>
      </c>
      <c r="I15130" s="142"/>
    </row>
    <row r="15131" spans="1:9" ht="40.799999999999997">
      <c r="A15131" s="51" t="s">
        <v>17</v>
      </c>
      <c r="B15131" s="51" t="s">
        <v>9651</v>
      </c>
      <c r="C15131" s="52" t="s">
        <v>13049</v>
      </c>
      <c r="D15131" s="53">
        <v>1</v>
      </c>
      <c r="E15131" s="52"/>
      <c r="F15131" s="54" t="s">
        <v>20733</v>
      </c>
      <c r="G15131" s="75"/>
      <c r="H15131" s="75" t="s">
        <v>20734</v>
      </c>
      <c r="I15131" s="142"/>
    </row>
    <row r="15132" spans="1:9" ht="30.6">
      <c r="A15132" s="51" t="s">
        <v>17</v>
      </c>
      <c r="B15132" s="51" t="s">
        <v>9651</v>
      </c>
      <c r="C15132" s="52" t="s">
        <v>13049</v>
      </c>
      <c r="D15132" s="53">
        <v>2</v>
      </c>
      <c r="E15132" s="52"/>
      <c r="F15132" s="54" t="s">
        <v>21152</v>
      </c>
      <c r="G15132" s="75"/>
      <c r="H15132" s="75" t="s">
        <v>21153</v>
      </c>
      <c r="I15132" s="142"/>
    </row>
    <row r="15133" spans="1:9" ht="30.6">
      <c r="A15133" s="51" t="s">
        <v>17</v>
      </c>
      <c r="B15133" s="51" t="s">
        <v>9651</v>
      </c>
      <c r="C15133" s="52" t="s">
        <v>13049</v>
      </c>
      <c r="D15133" s="53">
        <v>3</v>
      </c>
      <c r="E15133" s="52"/>
      <c r="F15133" s="54" t="s">
        <v>21154</v>
      </c>
      <c r="G15133" s="75"/>
      <c r="H15133" s="75" t="s">
        <v>21155</v>
      </c>
      <c r="I15133" s="142"/>
    </row>
    <row r="15134" spans="1:9" ht="20.399999999999999">
      <c r="A15134" s="51" t="s">
        <v>17</v>
      </c>
      <c r="B15134" s="51" t="s">
        <v>9651</v>
      </c>
      <c r="C15134" s="52" t="s">
        <v>13208</v>
      </c>
      <c r="D15134" s="53">
        <v>1</v>
      </c>
      <c r="E15134" s="52"/>
      <c r="F15134" s="54" t="s">
        <v>20739</v>
      </c>
      <c r="G15134" s="75"/>
      <c r="H15134" s="75" t="s">
        <v>20740</v>
      </c>
      <c r="I15134" s="142"/>
    </row>
    <row r="15135" spans="1:9" ht="20.399999999999999">
      <c r="A15135" s="51" t="s">
        <v>17</v>
      </c>
      <c r="B15135" s="51" t="s">
        <v>9651</v>
      </c>
      <c r="C15135" s="52" t="s">
        <v>13208</v>
      </c>
      <c r="D15135" s="53">
        <v>2</v>
      </c>
      <c r="E15135" s="52"/>
      <c r="F15135" s="54" t="s">
        <v>13211</v>
      </c>
      <c r="G15135" s="75"/>
      <c r="H15135" s="75" t="s">
        <v>13212</v>
      </c>
      <c r="I15135" s="142"/>
    </row>
    <row r="15136" spans="1:9" ht="30.6">
      <c r="A15136" s="51" t="s">
        <v>17</v>
      </c>
      <c r="B15136" s="51" t="s">
        <v>9651</v>
      </c>
      <c r="C15136" s="52" t="s">
        <v>13208</v>
      </c>
      <c r="D15136" s="53">
        <v>3</v>
      </c>
      <c r="E15136" s="52"/>
      <c r="F15136" s="54" t="s">
        <v>20741</v>
      </c>
      <c r="G15136" s="75"/>
      <c r="H15136" s="75" t="s">
        <v>20742</v>
      </c>
      <c r="I15136" s="142"/>
    </row>
    <row r="15137" spans="1:9" ht="30.6">
      <c r="A15137" s="51" t="s">
        <v>17</v>
      </c>
      <c r="B15137" s="51" t="s">
        <v>9651</v>
      </c>
      <c r="C15137" s="52" t="s">
        <v>31665</v>
      </c>
      <c r="D15137" s="53">
        <v>1</v>
      </c>
      <c r="E15137" s="52"/>
      <c r="F15137" s="54"/>
      <c r="G15137" s="110" t="s">
        <v>31685</v>
      </c>
      <c r="H15137" s="110"/>
      <c r="I15137" s="142"/>
    </row>
    <row r="15138" spans="1:9" ht="20.399999999999999">
      <c r="A15138" s="51" t="s">
        <v>17</v>
      </c>
      <c r="B15138" s="51" t="s">
        <v>9655</v>
      </c>
      <c r="C15138" s="52" t="s">
        <v>12971</v>
      </c>
      <c r="D15138" s="53">
        <v>1</v>
      </c>
      <c r="E15138" s="52"/>
      <c r="F15138" s="54" t="s">
        <v>21156</v>
      </c>
      <c r="G15138" s="75"/>
      <c r="H15138" s="75" t="s">
        <v>21157</v>
      </c>
      <c r="I15138" s="142"/>
    </row>
    <row r="15139" spans="1:9" ht="30.6">
      <c r="A15139" s="51" t="s">
        <v>17</v>
      </c>
      <c r="B15139" s="51" t="s">
        <v>9655</v>
      </c>
      <c r="C15139" s="52" t="s">
        <v>12971</v>
      </c>
      <c r="D15139" s="53">
        <v>2</v>
      </c>
      <c r="E15139" s="52"/>
      <c r="F15139" s="54" t="s">
        <v>21158</v>
      </c>
      <c r="G15139" s="75"/>
      <c r="H15139" s="75" t="s">
        <v>21159</v>
      </c>
      <c r="I15139" s="142"/>
    </row>
    <row r="15140" spans="1:9" ht="30.6">
      <c r="A15140" s="51" t="s">
        <v>17</v>
      </c>
      <c r="B15140" s="51" t="s">
        <v>9655</v>
      </c>
      <c r="C15140" s="52" t="s">
        <v>12971</v>
      </c>
      <c r="D15140" s="53">
        <v>3</v>
      </c>
      <c r="E15140" s="52"/>
      <c r="F15140" s="54" t="s">
        <v>21160</v>
      </c>
      <c r="G15140" s="75"/>
      <c r="H15140" s="75" t="s">
        <v>21161</v>
      </c>
      <c r="I15140" s="142"/>
    </row>
    <row r="15141" spans="1:9" ht="30.6">
      <c r="A15141" s="51" t="s">
        <v>17</v>
      </c>
      <c r="B15141" s="51" t="s">
        <v>9655</v>
      </c>
      <c r="C15141" s="52" t="s">
        <v>13416</v>
      </c>
      <c r="D15141" s="53">
        <v>1</v>
      </c>
      <c r="E15141" s="52"/>
      <c r="F15141" s="54" t="s">
        <v>20724</v>
      </c>
      <c r="G15141" s="75"/>
      <c r="H15141" s="75" t="s">
        <v>20725</v>
      </c>
      <c r="I15141" s="142"/>
    </row>
    <row r="15142" spans="1:9" ht="30.6">
      <c r="A15142" s="51" t="s">
        <v>17</v>
      </c>
      <c r="B15142" s="51" t="s">
        <v>9655</v>
      </c>
      <c r="C15142" s="52" t="s">
        <v>13416</v>
      </c>
      <c r="D15142" s="53">
        <v>2</v>
      </c>
      <c r="E15142" s="52"/>
      <c r="F15142" s="54" t="s">
        <v>20726</v>
      </c>
      <c r="G15142" s="75"/>
      <c r="H15142" s="75" t="s">
        <v>20727</v>
      </c>
      <c r="I15142" s="142"/>
    </row>
    <row r="15143" spans="1:9" ht="112.2">
      <c r="A15143" s="51" t="s">
        <v>17</v>
      </c>
      <c r="B15143" s="51" t="s">
        <v>9655</v>
      </c>
      <c r="C15143" s="52" t="s">
        <v>13187</v>
      </c>
      <c r="D15143" s="53">
        <v>1</v>
      </c>
      <c r="E15143" s="52" t="s">
        <v>21162</v>
      </c>
      <c r="F15143" s="54"/>
      <c r="G15143" s="75"/>
      <c r="H15143" s="75"/>
      <c r="I15143" s="142"/>
    </row>
    <row r="15144" spans="1:9" ht="102">
      <c r="A15144" s="51" t="s">
        <v>17</v>
      </c>
      <c r="B15144" s="51" t="s">
        <v>9655</v>
      </c>
      <c r="C15144" s="52" t="s">
        <v>13187</v>
      </c>
      <c r="D15144" s="53">
        <v>2</v>
      </c>
      <c r="E15144" s="52" t="s">
        <v>21163</v>
      </c>
      <c r="F15144" s="54"/>
      <c r="G15144" s="75"/>
      <c r="H15144" s="75"/>
      <c r="I15144" s="142"/>
    </row>
    <row r="15145" spans="1:9" ht="20.399999999999999">
      <c r="A15145" s="51" t="s">
        <v>17</v>
      </c>
      <c r="B15145" s="51" t="s">
        <v>9655</v>
      </c>
      <c r="C15145" s="52" t="s">
        <v>12974</v>
      </c>
      <c r="D15145" s="53">
        <v>1</v>
      </c>
      <c r="E15145" s="52"/>
      <c r="F15145" s="54" t="s">
        <v>21164</v>
      </c>
      <c r="G15145" s="75"/>
      <c r="H15145" s="75" t="s">
        <v>21165</v>
      </c>
      <c r="I15145" s="142"/>
    </row>
    <row r="15146" spans="1:9" ht="20.399999999999999">
      <c r="A15146" s="51" t="s">
        <v>17</v>
      </c>
      <c r="B15146" s="51" t="s">
        <v>9655</v>
      </c>
      <c r="C15146" s="52" t="s">
        <v>12974</v>
      </c>
      <c r="D15146" s="53">
        <v>2</v>
      </c>
      <c r="E15146" s="52"/>
      <c r="F15146" s="54" t="s">
        <v>21166</v>
      </c>
      <c r="G15146" s="75"/>
      <c r="H15146" s="75" t="s">
        <v>21167</v>
      </c>
      <c r="I15146" s="142"/>
    </row>
    <row r="15147" spans="1:9" ht="40.799999999999997">
      <c r="A15147" s="51" t="s">
        <v>17</v>
      </c>
      <c r="B15147" s="51" t="s">
        <v>9655</v>
      </c>
      <c r="C15147" s="52" t="s">
        <v>13049</v>
      </c>
      <c r="D15147" s="53">
        <v>1</v>
      </c>
      <c r="E15147" s="52"/>
      <c r="F15147" s="54" t="s">
        <v>20733</v>
      </c>
      <c r="G15147" s="75"/>
      <c r="H15147" s="75" t="s">
        <v>20734</v>
      </c>
      <c r="I15147" s="142"/>
    </row>
    <row r="15148" spans="1:9" ht="30.6">
      <c r="A15148" s="51" t="s">
        <v>17</v>
      </c>
      <c r="B15148" s="51" t="s">
        <v>9655</v>
      </c>
      <c r="C15148" s="52" t="s">
        <v>13049</v>
      </c>
      <c r="D15148" s="53">
        <v>2</v>
      </c>
      <c r="E15148" s="52"/>
      <c r="F15148" s="54" t="s">
        <v>21168</v>
      </c>
      <c r="G15148" s="75"/>
      <c r="H15148" s="75" t="s">
        <v>21169</v>
      </c>
      <c r="I15148" s="142"/>
    </row>
    <row r="15149" spans="1:9" ht="30.6">
      <c r="A15149" s="51" t="s">
        <v>17</v>
      </c>
      <c r="B15149" s="51" t="s">
        <v>9655</v>
      </c>
      <c r="C15149" s="52" t="s">
        <v>13049</v>
      </c>
      <c r="D15149" s="53">
        <v>3</v>
      </c>
      <c r="E15149" s="52"/>
      <c r="F15149" s="54" t="s">
        <v>21170</v>
      </c>
      <c r="G15149" s="75"/>
      <c r="H15149" s="75" t="s">
        <v>21171</v>
      </c>
      <c r="I15149" s="142"/>
    </row>
    <row r="15150" spans="1:9" ht="20.399999999999999">
      <c r="A15150" s="51" t="s">
        <v>17</v>
      </c>
      <c r="B15150" s="51" t="s">
        <v>9655</v>
      </c>
      <c r="C15150" s="52" t="s">
        <v>13208</v>
      </c>
      <c r="D15150" s="53">
        <v>1</v>
      </c>
      <c r="E15150" s="52"/>
      <c r="F15150" s="54" t="s">
        <v>20739</v>
      </c>
      <c r="G15150" s="75"/>
      <c r="H15150" s="75" t="s">
        <v>20740</v>
      </c>
      <c r="I15150" s="142"/>
    </row>
    <row r="15151" spans="1:9" ht="20.399999999999999">
      <c r="A15151" s="51" t="s">
        <v>17</v>
      </c>
      <c r="B15151" s="51" t="s">
        <v>9655</v>
      </c>
      <c r="C15151" s="52" t="s">
        <v>13208</v>
      </c>
      <c r="D15151" s="53">
        <v>2</v>
      </c>
      <c r="E15151" s="52"/>
      <c r="F15151" s="54" t="s">
        <v>13211</v>
      </c>
      <c r="G15151" s="75"/>
      <c r="H15151" s="75" t="s">
        <v>13212</v>
      </c>
      <c r="I15151" s="142"/>
    </row>
    <row r="15152" spans="1:9" ht="30.6">
      <c r="A15152" s="51" t="s">
        <v>17</v>
      </c>
      <c r="B15152" s="51" t="s">
        <v>9655</v>
      </c>
      <c r="C15152" s="52" t="s">
        <v>13208</v>
      </c>
      <c r="D15152" s="53">
        <v>3</v>
      </c>
      <c r="E15152" s="52"/>
      <c r="F15152" s="54" t="s">
        <v>20741</v>
      </c>
      <c r="G15152" s="75"/>
      <c r="H15152" s="75" t="s">
        <v>20742</v>
      </c>
      <c r="I15152" s="142"/>
    </row>
    <row r="15153" spans="1:9" ht="30.6">
      <c r="A15153" s="51" t="s">
        <v>17</v>
      </c>
      <c r="B15153" s="51" t="s">
        <v>9655</v>
      </c>
      <c r="C15153" s="52" t="s">
        <v>31665</v>
      </c>
      <c r="D15153" s="53">
        <v>1</v>
      </c>
      <c r="E15153" s="52"/>
      <c r="F15153" s="54"/>
      <c r="G15153" s="110" t="s">
        <v>31685</v>
      </c>
      <c r="H15153" s="110"/>
      <c r="I15153" s="142"/>
    </row>
    <row r="15154" spans="1:9" ht="20.399999999999999">
      <c r="A15154" s="51" t="s">
        <v>17</v>
      </c>
      <c r="B15154" s="51" t="s">
        <v>9659</v>
      </c>
      <c r="C15154" s="52" t="s">
        <v>12971</v>
      </c>
      <c r="D15154" s="53">
        <v>1</v>
      </c>
      <c r="E15154" s="52"/>
      <c r="F15154" s="54" t="s">
        <v>21172</v>
      </c>
      <c r="G15154" s="75"/>
      <c r="H15154" s="75" t="s">
        <v>21173</v>
      </c>
      <c r="I15154" s="142"/>
    </row>
    <row r="15155" spans="1:9" ht="30.6">
      <c r="A15155" s="51" t="s">
        <v>17</v>
      </c>
      <c r="B15155" s="51" t="s">
        <v>9659</v>
      </c>
      <c r="C15155" s="52" t="s">
        <v>12971</v>
      </c>
      <c r="D15155" s="53">
        <v>2</v>
      </c>
      <c r="E15155" s="52"/>
      <c r="F15155" s="54" t="s">
        <v>21174</v>
      </c>
      <c r="G15155" s="75"/>
      <c r="H15155" s="75" t="s">
        <v>21175</v>
      </c>
      <c r="I15155" s="142"/>
    </row>
    <row r="15156" spans="1:9" ht="30.6">
      <c r="A15156" s="51" t="s">
        <v>17</v>
      </c>
      <c r="B15156" s="51" t="s">
        <v>9659</v>
      </c>
      <c r="C15156" s="52" t="s">
        <v>12971</v>
      </c>
      <c r="D15156" s="53">
        <v>3</v>
      </c>
      <c r="E15156" s="52"/>
      <c r="F15156" s="54" t="s">
        <v>21176</v>
      </c>
      <c r="G15156" s="75"/>
      <c r="H15156" s="75" t="s">
        <v>21177</v>
      </c>
      <c r="I15156" s="142"/>
    </row>
    <row r="15157" spans="1:9" ht="30.6">
      <c r="A15157" s="51" t="s">
        <v>17</v>
      </c>
      <c r="B15157" s="51" t="s">
        <v>9659</v>
      </c>
      <c r="C15157" s="52" t="s">
        <v>13416</v>
      </c>
      <c r="D15157" s="53">
        <v>1</v>
      </c>
      <c r="E15157" s="52"/>
      <c r="F15157" s="54" t="s">
        <v>20724</v>
      </c>
      <c r="G15157" s="75"/>
      <c r="H15157" s="75" t="s">
        <v>20725</v>
      </c>
      <c r="I15157" s="142"/>
    </row>
    <row r="15158" spans="1:9" ht="30.6">
      <c r="A15158" s="51" t="s">
        <v>17</v>
      </c>
      <c r="B15158" s="51" t="s">
        <v>9659</v>
      </c>
      <c r="C15158" s="52" t="s">
        <v>13416</v>
      </c>
      <c r="D15158" s="53">
        <v>2</v>
      </c>
      <c r="E15158" s="52"/>
      <c r="F15158" s="54" t="s">
        <v>20726</v>
      </c>
      <c r="G15158" s="75"/>
      <c r="H15158" s="75" t="s">
        <v>20727</v>
      </c>
      <c r="I15158" s="142"/>
    </row>
    <row r="15159" spans="1:9" ht="112.2">
      <c r="A15159" s="51" t="s">
        <v>17</v>
      </c>
      <c r="B15159" s="51" t="s">
        <v>9659</v>
      </c>
      <c r="C15159" s="52" t="s">
        <v>13187</v>
      </c>
      <c r="D15159" s="53">
        <v>1</v>
      </c>
      <c r="E15159" s="52" t="s">
        <v>21178</v>
      </c>
      <c r="F15159" s="54"/>
      <c r="G15159" s="75"/>
      <c r="H15159" s="75"/>
      <c r="I15159" s="142"/>
    </row>
    <row r="15160" spans="1:9" ht="112.2">
      <c r="A15160" s="51" t="s">
        <v>17</v>
      </c>
      <c r="B15160" s="51" t="s">
        <v>9659</v>
      </c>
      <c r="C15160" s="52" t="s">
        <v>13187</v>
      </c>
      <c r="D15160" s="53">
        <v>2</v>
      </c>
      <c r="E15160" s="52" t="s">
        <v>21179</v>
      </c>
      <c r="F15160" s="54"/>
      <c r="G15160" s="75"/>
      <c r="H15160" s="75"/>
      <c r="I15160" s="142"/>
    </row>
    <row r="15161" spans="1:9" ht="20.399999999999999">
      <c r="A15161" s="51" t="s">
        <v>17</v>
      </c>
      <c r="B15161" s="51" t="s">
        <v>9659</v>
      </c>
      <c r="C15161" s="52" t="s">
        <v>12974</v>
      </c>
      <c r="D15161" s="53">
        <v>1</v>
      </c>
      <c r="E15161" s="52"/>
      <c r="F15161" s="54" t="s">
        <v>21180</v>
      </c>
      <c r="G15161" s="75"/>
      <c r="H15161" s="75" t="s">
        <v>21181</v>
      </c>
      <c r="I15161" s="142"/>
    </row>
    <row r="15162" spans="1:9" ht="20.399999999999999">
      <c r="A15162" s="51" t="s">
        <v>17</v>
      </c>
      <c r="B15162" s="51" t="s">
        <v>9659</v>
      </c>
      <c r="C15162" s="52" t="s">
        <v>12974</v>
      </c>
      <c r="D15162" s="53">
        <v>2</v>
      </c>
      <c r="E15162" s="52"/>
      <c r="F15162" s="54" t="s">
        <v>21182</v>
      </c>
      <c r="G15162" s="75"/>
      <c r="H15162" s="75" t="s">
        <v>21183</v>
      </c>
      <c r="I15162" s="142"/>
    </row>
    <row r="15163" spans="1:9" ht="40.799999999999997">
      <c r="A15163" s="51" t="s">
        <v>17</v>
      </c>
      <c r="B15163" s="51" t="s">
        <v>9659</v>
      </c>
      <c r="C15163" s="52" t="s">
        <v>13049</v>
      </c>
      <c r="D15163" s="53">
        <v>1</v>
      </c>
      <c r="E15163" s="52"/>
      <c r="F15163" s="54" t="s">
        <v>20733</v>
      </c>
      <c r="G15163" s="75"/>
      <c r="H15163" s="75" t="s">
        <v>20734</v>
      </c>
      <c r="I15163" s="142"/>
    </row>
    <row r="15164" spans="1:9" ht="30.6">
      <c r="A15164" s="51" t="s">
        <v>17</v>
      </c>
      <c r="B15164" s="51" t="s">
        <v>9659</v>
      </c>
      <c r="C15164" s="52" t="s">
        <v>13049</v>
      </c>
      <c r="D15164" s="53">
        <v>2</v>
      </c>
      <c r="E15164" s="52"/>
      <c r="F15164" s="54" t="s">
        <v>21184</v>
      </c>
      <c r="G15164" s="75"/>
      <c r="H15164" s="75" t="s">
        <v>21185</v>
      </c>
      <c r="I15164" s="142"/>
    </row>
    <row r="15165" spans="1:9" ht="30.6">
      <c r="A15165" s="51" t="s">
        <v>17</v>
      </c>
      <c r="B15165" s="51" t="s">
        <v>9659</v>
      </c>
      <c r="C15165" s="52" t="s">
        <v>13049</v>
      </c>
      <c r="D15165" s="53">
        <v>3</v>
      </c>
      <c r="E15165" s="52"/>
      <c r="F15165" s="54" t="s">
        <v>21186</v>
      </c>
      <c r="G15165" s="75"/>
      <c r="H15165" s="75" t="s">
        <v>21187</v>
      </c>
      <c r="I15165" s="142"/>
    </row>
    <row r="15166" spans="1:9" ht="20.399999999999999">
      <c r="A15166" s="51" t="s">
        <v>17</v>
      </c>
      <c r="B15166" s="51" t="s">
        <v>9659</v>
      </c>
      <c r="C15166" s="52" t="s">
        <v>13208</v>
      </c>
      <c r="D15166" s="53">
        <v>1</v>
      </c>
      <c r="E15166" s="52"/>
      <c r="F15166" s="54" t="s">
        <v>20739</v>
      </c>
      <c r="G15166" s="75"/>
      <c r="H15166" s="75" t="s">
        <v>20740</v>
      </c>
      <c r="I15166" s="142"/>
    </row>
    <row r="15167" spans="1:9" ht="20.399999999999999">
      <c r="A15167" s="51" t="s">
        <v>17</v>
      </c>
      <c r="B15167" s="51" t="s">
        <v>9659</v>
      </c>
      <c r="C15167" s="52" t="s">
        <v>13208</v>
      </c>
      <c r="D15167" s="53">
        <v>2</v>
      </c>
      <c r="E15167" s="52"/>
      <c r="F15167" s="54" t="s">
        <v>13211</v>
      </c>
      <c r="G15167" s="75"/>
      <c r="H15167" s="75" t="s">
        <v>13212</v>
      </c>
      <c r="I15167" s="142"/>
    </row>
    <row r="15168" spans="1:9" ht="30.6">
      <c r="A15168" s="51" t="s">
        <v>17</v>
      </c>
      <c r="B15168" s="51" t="s">
        <v>9659</v>
      </c>
      <c r="C15168" s="52" t="s">
        <v>13208</v>
      </c>
      <c r="D15168" s="53">
        <v>3</v>
      </c>
      <c r="E15168" s="52"/>
      <c r="F15168" s="54" t="s">
        <v>20741</v>
      </c>
      <c r="G15168" s="75"/>
      <c r="H15168" s="75" t="s">
        <v>20742</v>
      </c>
      <c r="I15168" s="142"/>
    </row>
    <row r="15169" spans="1:9" ht="30.6">
      <c r="A15169" s="51" t="s">
        <v>17</v>
      </c>
      <c r="B15169" s="51" t="s">
        <v>9659</v>
      </c>
      <c r="C15169" s="52" t="s">
        <v>31665</v>
      </c>
      <c r="D15169" s="53">
        <v>1</v>
      </c>
      <c r="E15169" s="52"/>
      <c r="F15169" s="54"/>
      <c r="G15169" s="110" t="s">
        <v>31685</v>
      </c>
      <c r="H15169" s="110"/>
      <c r="I15169" s="142"/>
    </row>
    <row r="15170" spans="1:9" ht="20.399999999999999">
      <c r="A15170" s="51" t="s">
        <v>17</v>
      </c>
      <c r="B15170" s="51" t="s">
        <v>9663</v>
      </c>
      <c r="C15170" s="52" t="s">
        <v>12971</v>
      </c>
      <c r="D15170" s="53">
        <v>1</v>
      </c>
      <c r="E15170" s="52"/>
      <c r="F15170" s="54" t="s">
        <v>21188</v>
      </c>
      <c r="G15170" s="75"/>
      <c r="H15170" s="75" t="s">
        <v>21189</v>
      </c>
      <c r="I15170" s="142"/>
    </row>
    <row r="15171" spans="1:9" ht="30.6">
      <c r="A15171" s="51" t="s">
        <v>17</v>
      </c>
      <c r="B15171" s="51" t="s">
        <v>9663</v>
      </c>
      <c r="C15171" s="52" t="s">
        <v>12971</v>
      </c>
      <c r="D15171" s="53">
        <v>2</v>
      </c>
      <c r="E15171" s="52"/>
      <c r="F15171" s="54" t="s">
        <v>21190</v>
      </c>
      <c r="G15171" s="75"/>
      <c r="H15171" s="75" t="s">
        <v>21191</v>
      </c>
      <c r="I15171" s="142"/>
    </row>
    <row r="15172" spans="1:9" ht="30.6">
      <c r="A15172" s="51" t="s">
        <v>17</v>
      </c>
      <c r="B15172" s="51" t="s">
        <v>9663</v>
      </c>
      <c r="C15172" s="52" t="s">
        <v>12971</v>
      </c>
      <c r="D15172" s="53">
        <v>3</v>
      </c>
      <c r="E15172" s="52"/>
      <c r="F15172" s="54" t="s">
        <v>21192</v>
      </c>
      <c r="G15172" s="75"/>
      <c r="H15172" s="75" t="s">
        <v>21193</v>
      </c>
      <c r="I15172" s="142"/>
    </row>
    <row r="15173" spans="1:9" ht="30.6">
      <c r="A15173" s="51" t="s">
        <v>17</v>
      </c>
      <c r="B15173" s="51" t="s">
        <v>9663</v>
      </c>
      <c r="C15173" s="52" t="s">
        <v>13416</v>
      </c>
      <c r="D15173" s="53">
        <v>1</v>
      </c>
      <c r="E15173" s="52"/>
      <c r="F15173" s="54" t="s">
        <v>20724</v>
      </c>
      <c r="G15173" s="75"/>
      <c r="H15173" s="75" t="s">
        <v>20725</v>
      </c>
      <c r="I15173" s="142"/>
    </row>
    <row r="15174" spans="1:9" ht="30.6">
      <c r="A15174" s="51" t="s">
        <v>17</v>
      </c>
      <c r="B15174" s="51" t="s">
        <v>9663</v>
      </c>
      <c r="C15174" s="52" t="s">
        <v>13416</v>
      </c>
      <c r="D15174" s="53">
        <v>2</v>
      </c>
      <c r="E15174" s="52"/>
      <c r="F15174" s="54" t="s">
        <v>20726</v>
      </c>
      <c r="G15174" s="75"/>
      <c r="H15174" s="75" t="s">
        <v>20727</v>
      </c>
      <c r="I15174" s="142"/>
    </row>
    <row r="15175" spans="1:9" ht="112.2">
      <c r="A15175" s="51" t="s">
        <v>17</v>
      </c>
      <c r="B15175" s="51" t="s">
        <v>9663</v>
      </c>
      <c r="C15175" s="52" t="s">
        <v>13187</v>
      </c>
      <c r="D15175" s="53">
        <v>1</v>
      </c>
      <c r="E15175" s="52" t="s">
        <v>21194</v>
      </c>
      <c r="F15175" s="54"/>
      <c r="G15175" s="75"/>
      <c r="H15175" s="75"/>
      <c r="I15175" s="142"/>
    </row>
    <row r="15176" spans="1:9" ht="112.2">
      <c r="A15176" s="51" t="s">
        <v>17</v>
      </c>
      <c r="B15176" s="51" t="s">
        <v>9663</v>
      </c>
      <c r="C15176" s="52" t="s">
        <v>13187</v>
      </c>
      <c r="D15176" s="53">
        <v>2</v>
      </c>
      <c r="E15176" s="52" t="s">
        <v>21195</v>
      </c>
      <c r="F15176" s="54"/>
      <c r="G15176" s="75"/>
      <c r="H15176" s="75"/>
      <c r="I15176" s="142"/>
    </row>
    <row r="15177" spans="1:9" ht="20.399999999999999">
      <c r="A15177" s="51" t="s">
        <v>17</v>
      </c>
      <c r="B15177" s="51" t="s">
        <v>9663</v>
      </c>
      <c r="C15177" s="52" t="s">
        <v>12974</v>
      </c>
      <c r="D15177" s="53">
        <v>1</v>
      </c>
      <c r="E15177" s="52"/>
      <c r="F15177" s="54" t="s">
        <v>21196</v>
      </c>
      <c r="G15177" s="75"/>
      <c r="H15177" s="75" t="s">
        <v>21197</v>
      </c>
      <c r="I15177" s="142"/>
    </row>
    <row r="15178" spans="1:9" ht="20.399999999999999">
      <c r="A15178" s="51" t="s">
        <v>17</v>
      </c>
      <c r="B15178" s="51" t="s">
        <v>9663</v>
      </c>
      <c r="C15178" s="52" t="s">
        <v>12974</v>
      </c>
      <c r="D15178" s="53">
        <v>2</v>
      </c>
      <c r="E15178" s="52"/>
      <c r="F15178" s="54" t="s">
        <v>21198</v>
      </c>
      <c r="G15178" s="75"/>
      <c r="H15178" s="75" t="s">
        <v>21199</v>
      </c>
      <c r="I15178" s="142"/>
    </row>
    <row r="15179" spans="1:9" ht="40.799999999999997">
      <c r="A15179" s="51" t="s">
        <v>17</v>
      </c>
      <c r="B15179" s="51" t="s">
        <v>9663</v>
      </c>
      <c r="C15179" s="52" t="s">
        <v>13049</v>
      </c>
      <c r="D15179" s="53">
        <v>1</v>
      </c>
      <c r="E15179" s="52"/>
      <c r="F15179" s="54" t="s">
        <v>20733</v>
      </c>
      <c r="G15179" s="75"/>
      <c r="H15179" s="75" t="s">
        <v>20734</v>
      </c>
      <c r="I15179" s="142"/>
    </row>
    <row r="15180" spans="1:9" ht="30.6">
      <c r="A15180" s="51" t="s">
        <v>17</v>
      </c>
      <c r="B15180" s="51" t="s">
        <v>9663</v>
      </c>
      <c r="C15180" s="52" t="s">
        <v>13049</v>
      </c>
      <c r="D15180" s="53">
        <v>2</v>
      </c>
      <c r="E15180" s="52"/>
      <c r="F15180" s="54" t="s">
        <v>21200</v>
      </c>
      <c r="G15180" s="75"/>
      <c r="H15180" s="75" t="s">
        <v>21201</v>
      </c>
      <c r="I15180" s="142"/>
    </row>
    <row r="15181" spans="1:9" ht="30.6">
      <c r="A15181" s="51" t="s">
        <v>17</v>
      </c>
      <c r="B15181" s="51" t="s">
        <v>9663</v>
      </c>
      <c r="C15181" s="52" t="s">
        <v>13049</v>
      </c>
      <c r="D15181" s="53">
        <v>3</v>
      </c>
      <c r="E15181" s="52"/>
      <c r="F15181" s="54" t="s">
        <v>21202</v>
      </c>
      <c r="G15181" s="75"/>
      <c r="H15181" s="75" t="s">
        <v>21203</v>
      </c>
      <c r="I15181" s="142"/>
    </row>
    <row r="15182" spans="1:9" ht="20.399999999999999">
      <c r="A15182" s="51" t="s">
        <v>17</v>
      </c>
      <c r="B15182" s="51" t="s">
        <v>9663</v>
      </c>
      <c r="C15182" s="52" t="s">
        <v>13208</v>
      </c>
      <c r="D15182" s="53">
        <v>1</v>
      </c>
      <c r="E15182" s="52"/>
      <c r="F15182" s="54" t="s">
        <v>20739</v>
      </c>
      <c r="G15182" s="75"/>
      <c r="H15182" s="75" t="s">
        <v>20740</v>
      </c>
      <c r="I15182" s="142"/>
    </row>
    <row r="15183" spans="1:9" ht="20.399999999999999">
      <c r="A15183" s="51" t="s">
        <v>17</v>
      </c>
      <c r="B15183" s="51" t="s">
        <v>9663</v>
      </c>
      <c r="C15183" s="52" t="s">
        <v>13208</v>
      </c>
      <c r="D15183" s="53">
        <v>2</v>
      </c>
      <c r="E15183" s="52"/>
      <c r="F15183" s="54" t="s">
        <v>13211</v>
      </c>
      <c r="G15183" s="75"/>
      <c r="H15183" s="75" t="s">
        <v>13212</v>
      </c>
      <c r="I15183" s="142"/>
    </row>
    <row r="15184" spans="1:9" ht="30.6">
      <c r="A15184" s="51" t="s">
        <v>17</v>
      </c>
      <c r="B15184" s="51" t="s">
        <v>9663</v>
      </c>
      <c r="C15184" s="52" t="s">
        <v>13208</v>
      </c>
      <c r="D15184" s="53">
        <v>3</v>
      </c>
      <c r="E15184" s="52"/>
      <c r="F15184" s="54" t="s">
        <v>20741</v>
      </c>
      <c r="G15184" s="75"/>
      <c r="H15184" s="75" t="s">
        <v>20742</v>
      </c>
      <c r="I15184" s="142"/>
    </row>
    <row r="15185" spans="1:9" ht="30.6">
      <c r="A15185" s="51" t="s">
        <v>17</v>
      </c>
      <c r="B15185" s="51" t="s">
        <v>9663</v>
      </c>
      <c r="C15185" s="52" t="s">
        <v>31665</v>
      </c>
      <c r="D15185" s="53">
        <v>1</v>
      </c>
      <c r="E15185" s="52"/>
      <c r="F15185" s="54"/>
      <c r="G15185" s="110" t="s">
        <v>31685</v>
      </c>
      <c r="H15185" s="110"/>
      <c r="I15185" s="142"/>
    </row>
    <row r="15186" spans="1:9" ht="20.399999999999999">
      <c r="A15186" s="51" t="s">
        <v>17</v>
      </c>
      <c r="B15186" s="51" t="s">
        <v>9667</v>
      </c>
      <c r="C15186" s="52" t="s">
        <v>12971</v>
      </c>
      <c r="D15186" s="53">
        <v>1</v>
      </c>
      <c r="E15186" s="52"/>
      <c r="F15186" s="54" t="s">
        <v>21204</v>
      </c>
      <c r="G15186" s="75"/>
      <c r="H15186" s="75" t="s">
        <v>21205</v>
      </c>
      <c r="I15186" s="142"/>
    </row>
    <row r="15187" spans="1:9" ht="30.6">
      <c r="A15187" s="51" t="s">
        <v>17</v>
      </c>
      <c r="B15187" s="51" t="s">
        <v>9667</v>
      </c>
      <c r="C15187" s="52" t="s">
        <v>12971</v>
      </c>
      <c r="D15187" s="53">
        <v>2</v>
      </c>
      <c r="E15187" s="52"/>
      <c r="F15187" s="54" t="s">
        <v>21206</v>
      </c>
      <c r="G15187" s="75"/>
      <c r="H15187" s="75" t="s">
        <v>21207</v>
      </c>
      <c r="I15187" s="142"/>
    </row>
    <row r="15188" spans="1:9" ht="30.6">
      <c r="A15188" s="51" t="s">
        <v>17</v>
      </c>
      <c r="B15188" s="51" t="s">
        <v>9667</v>
      </c>
      <c r="C15188" s="52" t="s">
        <v>12971</v>
      </c>
      <c r="D15188" s="53">
        <v>3</v>
      </c>
      <c r="E15188" s="52"/>
      <c r="F15188" s="54" t="s">
        <v>21208</v>
      </c>
      <c r="G15188" s="75"/>
      <c r="H15188" s="75" t="s">
        <v>21209</v>
      </c>
      <c r="I15188" s="142"/>
    </row>
    <row r="15189" spans="1:9" ht="30.6">
      <c r="A15189" s="51" t="s">
        <v>17</v>
      </c>
      <c r="B15189" s="51" t="s">
        <v>9667</v>
      </c>
      <c r="C15189" s="52" t="s">
        <v>13416</v>
      </c>
      <c r="D15189" s="53">
        <v>1</v>
      </c>
      <c r="E15189" s="52"/>
      <c r="F15189" s="54" t="s">
        <v>20724</v>
      </c>
      <c r="G15189" s="75"/>
      <c r="H15189" s="75" t="s">
        <v>20725</v>
      </c>
      <c r="I15189" s="142"/>
    </row>
    <row r="15190" spans="1:9" ht="30.6">
      <c r="A15190" s="51" t="s">
        <v>17</v>
      </c>
      <c r="B15190" s="51" t="s">
        <v>9667</v>
      </c>
      <c r="C15190" s="52" t="s">
        <v>13416</v>
      </c>
      <c r="D15190" s="53">
        <v>2</v>
      </c>
      <c r="E15190" s="52"/>
      <c r="F15190" s="54" t="s">
        <v>20726</v>
      </c>
      <c r="G15190" s="75"/>
      <c r="H15190" s="75" t="s">
        <v>20727</v>
      </c>
      <c r="I15190" s="142"/>
    </row>
    <row r="15191" spans="1:9" ht="112.2">
      <c r="A15191" s="51" t="s">
        <v>17</v>
      </c>
      <c r="B15191" s="51" t="s">
        <v>9667</v>
      </c>
      <c r="C15191" s="52" t="s">
        <v>13187</v>
      </c>
      <c r="D15191" s="53">
        <v>1</v>
      </c>
      <c r="E15191" s="52" t="s">
        <v>21210</v>
      </c>
      <c r="F15191" s="54"/>
      <c r="G15191" s="75"/>
      <c r="H15191" s="75"/>
      <c r="I15191" s="142"/>
    </row>
    <row r="15192" spans="1:9" ht="91.8">
      <c r="A15192" s="51" t="s">
        <v>17</v>
      </c>
      <c r="B15192" s="51" t="s">
        <v>9667</v>
      </c>
      <c r="C15192" s="52" t="s">
        <v>13187</v>
      </c>
      <c r="D15192" s="53">
        <v>2</v>
      </c>
      <c r="E15192" s="52" t="s">
        <v>21211</v>
      </c>
      <c r="F15192" s="54"/>
      <c r="G15192" s="75"/>
      <c r="H15192" s="75"/>
      <c r="I15192" s="142"/>
    </row>
    <row r="15193" spans="1:9" ht="20.399999999999999">
      <c r="A15193" s="51" t="s">
        <v>17</v>
      </c>
      <c r="B15193" s="51" t="s">
        <v>9667</v>
      </c>
      <c r="C15193" s="52" t="s">
        <v>12974</v>
      </c>
      <c r="D15193" s="53">
        <v>1</v>
      </c>
      <c r="E15193" s="52"/>
      <c r="F15193" s="54" t="s">
        <v>21212</v>
      </c>
      <c r="G15193" s="75"/>
      <c r="H15193" s="75" t="s">
        <v>21213</v>
      </c>
      <c r="I15193" s="142"/>
    </row>
    <row r="15194" spans="1:9" ht="20.399999999999999">
      <c r="A15194" s="51" t="s">
        <v>17</v>
      </c>
      <c r="B15194" s="51" t="s">
        <v>9667</v>
      </c>
      <c r="C15194" s="52" t="s">
        <v>12974</v>
      </c>
      <c r="D15194" s="53">
        <v>2</v>
      </c>
      <c r="E15194" s="52"/>
      <c r="F15194" s="54" t="s">
        <v>21214</v>
      </c>
      <c r="G15194" s="75"/>
      <c r="H15194" s="75" t="s">
        <v>21215</v>
      </c>
      <c r="I15194" s="142"/>
    </row>
    <row r="15195" spans="1:9" ht="40.799999999999997">
      <c r="A15195" s="51" t="s">
        <v>17</v>
      </c>
      <c r="B15195" s="51" t="s">
        <v>9667</v>
      </c>
      <c r="C15195" s="52" t="s">
        <v>13049</v>
      </c>
      <c r="D15195" s="53">
        <v>1</v>
      </c>
      <c r="E15195" s="52"/>
      <c r="F15195" s="54" t="s">
        <v>20733</v>
      </c>
      <c r="G15195" s="75"/>
      <c r="H15195" s="75" t="s">
        <v>20734</v>
      </c>
      <c r="I15195" s="142"/>
    </row>
    <row r="15196" spans="1:9" ht="30.6">
      <c r="A15196" s="51" t="s">
        <v>17</v>
      </c>
      <c r="B15196" s="51" t="s">
        <v>9667</v>
      </c>
      <c r="C15196" s="52" t="s">
        <v>13049</v>
      </c>
      <c r="D15196" s="53">
        <v>2</v>
      </c>
      <c r="E15196" s="52"/>
      <c r="F15196" s="54" t="s">
        <v>21216</v>
      </c>
      <c r="G15196" s="75"/>
      <c r="H15196" s="75" t="s">
        <v>21217</v>
      </c>
      <c r="I15196" s="142"/>
    </row>
    <row r="15197" spans="1:9" ht="30.6">
      <c r="A15197" s="51" t="s">
        <v>17</v>
      </c>
      <c r="B15197" s="51" t="s">
        <v>9667</v>
      </c>
      <c r="C15197" s="52" t="s">
        <v>13049</v>
      </c>
      <c r="D15197" s="53">
        <v>3</v>
      </c>
      <c r="E15197" s="52"/>
      <c r="F15197" s="54" t="s">
        <v>21218</v>
      </c>
      <c r="G15197" s="75"/>
      <c r="H15197" s="75" t="s">
        <v>21219</v>
      </c>
      <c r="I15197" s="142"/>
    </row>
    <row r="15198" spans="1:9" ht="20.399999999999999">
      <c r="A15198" s="51" t="s">
        <v>17</v>
      </c>
      <c r="B15198" s="51" t="s">
        <v>9667</v>
      </c>
      <c r="C15198" s="52" t="s">
        <v>13208</v>
      </c>
      <c r="D15198" s="53">
        <v>1</v>
      </c>
      <c r="E15198" s="52"/>
      <c r="F15198" s="54" t="s">
        <v>20739</v>
      </c>
      <c r="G15198" s="75"/>
      <c r="H15198" s="75" t="s">
        <v>20740</v>
      </c>
      <c r="I15198" s="142"/>
    </row>
    <row r="15199" spans="1:9" ht="20.399999999999999">
      <c r="A15199" s="51" t="s">
        <v>17</v>
      </c>
      <c r="B15199" s="51" t="s">
        <v>9667</v>
      </c>
      <c r="C15199" s="52" t="s">
        <v>13208</v>
      </c>
      <c r="D15199" s="53">
        <v>2</v>
      </c>
      <c r="E15199" s="52"/>
      <c r="F15199" s="54" t="s">
        <v>13211</v>
      </c>
      <c r="G15199" s="75"/>
      <c r="H15199" s="75" t="s">
        <v>13212</v>
      </c>
      <c r="I15199" s="142"/>
    </row>
    <row r="15200" spans="1:9" ht="30.6">
      <c r="A15200" s="51" t="s">
        <v>17</v>
      </c>
      <c r="B15200" s="51" t="s">
        <v>9667</v>
      </c>
      <c r="C15200" s="52" t="s">
        <v>13208</v>
      </c>
      <c r="D15200" s="53">
        <v>3</v>
      </c>
      <c r="E15200" s="52"/>
      <c r="F15200" s="54" t="s">
        <v>20741</v>
      </c>
      <c r="G15200" s="75"/>
      <c r="H15200" s="75" t="s">
        <v>20742</v>
      </c>
      <c r="I15200" s="142"/>
    </row>
    <row r="15201" spans="1:9" ht="30.6">
      <c r="A15201" s="51" t="s">
        <v>17</v>
      </c>
      <c r="B15201" s="51" t="s">
        <v>9667</v>
      </c>
      <c r="C15201" s="52" t="s">
        <v>31665</v>
      </c>
      <c r="D15201" s="53">
        <v>1</v>
      </c>
      <c r="E15201" s="52"/>
      <c r="F15201" s="54"/>
      <c r="G15201" s="110" t="s">
        <v>31685</v>
      </c>
      <c r="H15201" s="110"/>
      <c r="I15201" s="142"/>
    </row>
    <row r="15202" spans="1:9" ht="20.399999999999999">
      <c r="A15202" s="51" t="s">
        <v>17</v>
      </c>
      <c r="B15202" s="51" t="s">
        <v>9671</v>
      </c>
      <c r="C15202" s="52" t="s">
        <v>12971</v>
      </c>
      <c r="D15202" s="53">
        <v>1</v>
      </c>
      <c r="E15202" s="52"/>
      <c r="F15202" s="54" t="s">
        <v>21220</v>
      </c>
      <c r="G15202" s="75"/>
      <c r="H15202" s="75" t="s">
        <v>21221</v>
      </c>
      <c r="I15202" s="142"/>
    </row>
    <row r="15203" spans="1:9" ht="30.6">
      <c r="A15203" s="51" t="s">
        <v>17</v>
      </c>
      <c r="B15203" s="51" t="s">
        <v>9671</v>
      </c>
      <c r="C15203" s="52" t="s">
        <v>12971</v>
      </c>
      <c r="D15203" s="53">
        <v>2</v>
      </c>
      <c r="E15203" s="52"/>
      <c r="F15203" s="54" t="s">
        <v>21222</v>
      </c>
      <c r="G15203" s="75"/>
      <c r="H15203" s="75" t="s">
        <v>21223</v>
      </c>
      <c r="I15203" s="142"/>
    </row>
    <row r="15204" spans="1:9" ht="30.6">
      <c r="A15204" s="51" t="s">
        <v>17</v>
      </c>
      <c r="B15204" s="51" t="s">
        <v>9671</v>
      </c>
      <c r="C15204" s="52" t="s">
        <v>12971</v>
      </c>
      <c r="D15204" s="53">
        <v>3</v>
      </c>
      <c r="E15204" s="52"/>
      <c r="F15204" s="54" t="s">
        <v>21224</v>
      </c>
      <c r="G15204" s="75"/>
      <c r="H15204" s="75" t="s">
        <v>21225</v>
      </c>
      <c r="I15204" s="142"/>
    </row>
    <row r="15205" spans="1:9" ht="30.6">
      <c r="A15205" s="51" t="s">
        <v>17</v>
      </c>
      <c r="B15205" s="51" t="s">
        <v>9671</v>
      </c>
      <c r="C15205" s="52" t="s">
        <v>13416</v>
      </c>
      <c r="D15205" s="53">
        <v>1</v>
      </c>
      <c r="E15205" s="52"/>
      <c r="F15205" s="54" t="s">
        <v>20724</v>
      </c>
      <c r="G15205" s="75"/>
      <c r="H15205" s="75" t="s">
        <v>20725</v>
      </c>
      <c r="I15205" s="142"/>
    </row>
    <row r="15206" spans="1:9" ht="30.6">
      <c r="A15206" s="51" t="s">
        <v>17</v>
      </c>
      <c r="B15206" s="51" t="s">
        <v>9671</v>
      </c>
      <c r="C15206" s="52" t="s">
        <v>13416</v>
      </c>
      <c r="D15206" s="53">
        <v>2</v>
      </c>
      <c r="E15206" s="52"/>
      <c r="F15206" s="54" t="s">
        <v>20726</v>
      </c>
      <c r="G15206" s="75"/>
      <c r="H15206" s="75" t="s">
        <v>20727</v>
      </c>
      <c r="I15206" s="142"/>
    </row>
    <row r="15207" spans="1:9" ht="112.2">
      <c r="A15207" s="51" t="s">
        <v>17</v>
      </c>
      <c r="B15207" s="51" t="s">
        <v>9671</v>
      </c>
      <c r="C15207" s="52" t="s">
        <v>13187</v>
      </c>
      <c r="D15207" s="53">
        <v>1</v>
      </c>
      <c r="E15207" s="52" t="s">
        <v>21226</v>
      </c>
      <c r="F15207" s="54"/>
      <c r="G15207" s="75"/>
      <c r="H15207" s="75"/>
      <c r="I15207" s="142"/>
    </row>
    <row r="15208" spans="1:9" ht="102">
      <c r="A15208" s="51" t="s">
        <v>17</v>
      </c>
      <c r="B15208" s="51" t="s">
        <v>9671</v>
      </c>
      <c r="C15208" s="52" t="s">
        <v>13187</v>
      </c>
      <c r="D15208" s="53">
        <v>2</v>
      </c>
      <c r="E15208" s="52" t="s">
        <v>21227</v>
      </c>
      <c r="F15208" s="54"/>
      <c r="G15208" s="75"/>
      <c r="H15208" s="75"/>
      <c r="I15208" s="142"/>
    </row>
    <row r="15209" spans="1:9" ht="20.399999999999999">
      <c r="A15209" s="51" t="s">
        <v>17</v>
      </c>
      <c r="B15209" s="51" t="s">
        <v>9671</v>
      </c>
      <c r="C15209" s="52" t="s">
        <v>12974</v>
      </c>
      <c r="D15209" s="53">
        <v>1</v>
      </c>
      <c r="E15209" s="52"/>
      <c r="F15209" s="54" t="s">
        <v>21228</v>
      </c>
      <c r="G15209" s="75"/>
      <c r="H15209" s="75" t="s">
        <v>21229</v>
      </c>
      <c r="I15209" s="142"/>
    </row>
    <row r="15210" spans="1:9" ht="20.399999999999999">
      <c r="A15210" s="51" t="s">
        <v>17</v>
      </c>
      <c r="B15210" s="51" t="s">
        <v>9671</v>
      </c>
      <c r="C15210" s="52" t="s">
        <v>12974</v>
      </c>
      <c r="D15210" s="53">
        <v>2</v>
      </c>
      <c r="E15210" s="52"/>
      <c r="F15210" s="54" t="s">
        <v>21230</v>
      </c>
      <c r="G15210" s="75"/>
      <c r="H15210" s="75" t="s">
        <v>21231</v>
      </c>
      <c r="I15210" s="142"/>
    </row>
    <row r="15211" spans="1:9" ht="40.799999999999997">
      <c r="A15211" s="51" t="s">
        <v>17</v>
      </c>
      <c r="B15211" s="51" t="s">
        <v>9671</v>
      </c>
      <c r="C15211" s="52" t="s">
        <v>13049</v>
      </c>
      <c r="D15211" s="53">
        <v>1</v>
      </c>
      <c r="E15211" s="52"/>
      <c r="F15211" s="54" t="s">
        <v>20733</v>
      </c>
      <c r="G15211" s="75"/>
      <c r="H15211" s="75" t="s">
        <v>20734</v>
      </c>
      <c r="I15211" s="142"/>
    </row>
    <row r="15212" spans="1:9" ht="30.6">
      <c r="A15212" s="51" t="s">
        <v>17</v>
      </c>
      <c r="B15212" s="51" t="s">
        <v>9671</v>
      </c>
      <c r="C15212" s="52" t="s">
        <v>13049</v>
      </c>
      <c r="D15212" s="53">
        <v>2</v>
      </c>
      <c r="E15212" s="52"/>
      <c r="F15212" s="54" t="s">
        <v>21232</v>
      </c>
      <c r="G15212" s="75"/>
      <c r="H15212" s="75" t="s">
        <v>21233</v>
      </c>
      <c r="I15212" s="142"/>
    </row>
    <row r="15213" spans="1:9" ht="30.6">
      <c r="A15213" s="51" t="s">
        <v>17</v>
      </c>
      <c r="B15213" s="51" t="s">
        <v>9671</v>
      </c>
      <c r="C15213" s="52" t="s">
        <v>13049</v>
      </c>
      <c r="D15213" s="53">
        <v>3</v>
      </c>
      <c r="E15213" s="52"/>
      <c r="F15213" s="54" t="s">
        <v>21234</v>
      </c>
      <c r="G15213" s="75"/>
      <c r="H15213" s="75" t="s">
        <v>21235</v>
      </c>
      <c r="I15213" s="142"/>
    </row>
    <row r="15214" spans="1:9" ht="20.399999999999999">
      <c r="A15214" s="51" t="s">
        <v>17</v>
      </c>
      <c r="B15214" s="51" t="s">
        <v>9671</v>
      </c>
      <c r="C15214" s="52" t="s">
        <v>13208</v>
      </c>
      <c r="D15214" s="53">
        <v>1</v>
      </c>
      <c r="E15214" s="52"/>
      <c r="F15214" s="54" t="s">
        <v>20739</v>
      </c>
      <c r="G15214" s="75"/>
      <c r="H15214" s="75" t="s">
        <v>20740</v>
      </c>
      <c r="I15214" s="142"/>
    </row>
    <row r="15215" spans="1:9" ht="20.399999999999999">
      <c r="A15215" s="51" t="s">
        <v>17</v>
      </c>
      <c r="B15215" s="51" t="s">
        <v>9671</v>
      </c>
      <c r="C15215" s="52" t="s">
        <v>13208</v>
      </c>
      <c r="D15215" s="53">
        <v>2</v>
      </c>
      <c r="E15215" s="52"/>
      <c r="F15215" s="54" t="s">
        <v>13211</v>
      </c>
      <c r="G15215" s="75"/>
      <c r="H15215" s="75" t="s">
        <v>13212</v>
      </c>
      <c r="I15215" s="142"/>
    </row>
    <row r="15216" spans="1:9" ht="30.6">
      <c r="A15216" s="51" t="s">
        <v>17</v>
      </c>
      <c r="B15216" s="51" t="s">
        <v>9671</v>
      </c>
      <c r="C15216" s="52" t="s">
        <v>13208</v>
      </c>
      <c r="D15216" s="53">
        <v>3</v>
      </c>
      <c r="E15216" s="52"/>
      <c r="F15216" s="54" t="s">
        <v>20741</v>
      </c>
      <c r="G15216" s="75"/>
      <c r="H15216" s="75" t="s">
        <v>20742</v>
      </c>
      <c r="I15216" s="142"/>
    </row>
    <row r="15217" spans="1:9" ht="30.6">
      <c r="A15217" s="51" t="s">
        <v>17</v>
      </c>
      <c r="B15217" s="51" t="s">
        <v>9671</v>
      </c>
      <c r="C15217" s="52" t="s">
        <v>31665</v>
      </c>
      <c r="D15217" s="53">
        <v>1</v>
      </c>
      <c r="E15217" s="52"/>
      <c r="F15217" s="54"/>
      <c r="G15217" s="110" t="s">
        <v>31685</v>
      </c>
      <c r="H15217" s="110"/>
      <c r="I15217" s="142"/>
    </row>
    <row r="15218" spans="1:9" ht="20.399999999999999">
      <c r="A15218" s="51" t="s">
        <v>17</v>
      </c>
      <c r="B15218" s="51" t="s">
        <v>9675</v>
      </c>
      <c r="C15218" s="52" t="s">
        <v>12971</v>
      </c>
      <c r="D15218" s="53">
        <v>1</v>
      </c>
      <c r="E15218" s="52"/>
      <c r="F15218" s="54" t="s">
        <v>21236</v>
      </c>
      <c r="G15218" s="75"/>
      <c r="H15218" s="75" t="s">
        <v>21237</v>
      </c>
      <c r="I15218" s="142"/>
    </row>
    <row r="15219" spans="1:9" ht="30.6">
      <c r="A15219" s="51" t="s">
        <v>17</v>
      </c>
      <c r="B15219" s="51" t="s">
        <v>9675</v>
      </c>
      <c r="C15219" s="52" t="s">
        <v>12971</v>
      </c>
      <c r="D15219" s="53">
        <v>2</v>
      </c>
      <c r="E15219" s="52"/>
      <c r="F15219" s="54" t="s">
        <v>21238</v>
      </c>
      <c r="G15219" s="75"/>
      <c r="H15219" s="75" t="s">
        <v>21239</v>
      </c>
      <c r="I15219" s="142"/>
    </row>
    <row r="15220" spans="1:9" ht="30.6">
      <c r="A15220" s="51" t="s">
        <v>17</v>
      </c>
      <c r="B15220" s="51" t="s">
        <v>9675</v>
      </c>
      <c r="C15220" s="52" t="s">
        <v>12971</v>
      </c>
      <c r="D15220" s="53">
        <v>3</v>
      </c>
      <c r="E15220" s="52"/>
      <c r="F15220" s="54" t="s">
        <v>21240</v>
      </c>
      <c r="G15220" s="75"/>
      <c r="H15220" s="75" t="s">
        <v>21241</v>
      </c>
      <c r="I15220" s="142"/>
    </row>
    <row r="15221" spans="1:9" ht="30.6">
      <c r="A15221" s="51" t="s">
        <v>17</v>
      </c>
      <c r="B15221" s="51" t="s">
        <v>9675</v>
      </c>
      <c r="C15221" s="52" t="s">
        <v>13416</v>
      </c>
      <c r="D15221" s="53">
        <v>1</v>
      </c>
      <c r="E15221" s="52"/>
      <c r="F15221" s="54" t="s">
        <v>20724</v>
      </c>
      <c r="G15221" s="75"/>
      <c r="H15221" s="75" t="s">
        <v>20725</v>
      </c>
      <c r="I15221" s="142"/>
    </row>
    <row r="15222" spans="1:9" ht="30.6">
      <c r="A15222" s="51" t="s">
        <v>17</v>
      </c>
      <c r="B15222" s="51" t="s">
        <v>9675</v>
      </c>
      <c r="C15222" s="52" t="s">
        <v>13416</v>
      </c>
      <c r="D15222" s="53">
        <v>2</v>
      </c>
      <c r="E15222" s="52"/>
      <c r="F15222" s="54" t="s">
        <v>20726</v>
      </c>
      <c r="G15222" s="75"/>
      <c r="H15222" s="75" t="s">
        <v>20727</v>
      </c>
      <c r="I15222" s="142"/>
    </row>
    <row r="15223" spans="1:9" ht="112.2">
      <c r="A15223" s="51" t="s">
        <v>17</v>
      </c>
      <c r="B15223" s="51" t="s">
        <v>9675</v>
      </c>
      <c r="C15223" s="52" t="s">
        <v>13187</v>
      </c>
      <c r="D15223" s="53">
        <v>1</v>
      </c>
      <c r="E15223" s="52" t="s">
        <v>21242</v>
      </c>
      <c r="F15223" s="54"/>
      <c r="G15223" s="75"/>
      <c r="H15223" s="75"/>
      <c r="I15223" s="142"/>
    </row>
    <row r="15224" spans="1:9" ht="102">
      <c r="A15224" s="51" t="s">
        <v>17</v>
      </c>
      <c r="B15224" s="51" t="s">
        <v>9675</v>
      </c>
      <c r="C15224" s="52" t="s">
        <v>13187</v>
      </c>
      <c r="D15224" s="53">
        <v>2</v>
      </c>
      <c r="E15224" s="52" t="s">
        <v>21243</v>
      </c>
      <c r="F15224" s="54"/>
      <c r="G15224" s="75"/>
      <c r="H15224" s="75"/>
      <c r="I15224" s="142"/>
    </row>
    <row r="15225" spans="1:9" ht="20.399999999999999">
      <c r="A15225" s="51" t="s">
        <v>17</v>
      </c>
      <c r="B15225" s="51" t="s">
        <v>9675</v>
      </c>
      <c r="C15225" s="52" t="s">
        <v>12974</v>
      </c>
      <c r="D15225" s="53">
        <v>1</v>
      </c>
      <c r="E15225" s="52"/>
      <c r="F15225" s="54" t="s">
        <v>21244</v>
      </c>
      <c r="G15225" s="75"/>
      <c r="H15225" s="75" t="s">
        <v>21245</v>
      </c>
      <c r="I15225" s="142"/>
    </row>
    <row r="15226" spans="1:9" ht="20.399999999999999">
      <c r="A15226" s="51" t="s">
        <v>17</v>
      </c>
      <c r="B15226" s="51" t="s">
        <v>9675</v>
      </c>
      <c r="C15226" s="52" t="s">
        <v>12974</v>
      </c>
      <c r="D15226" s="53">
        <v>2</v>
      </c>
      <c r="E15226" s="52"/>
      <c r="F15226" s="54" t="s">
        <v>21246</v>
      </c>
      <c r="G15226" s="75"/>
      <c r="H15226" s="75" t="s">
        <v>21247</v>
      </c>
      <c r="I15226" s="142"/>
    </row>
    <row r="15227" spans="1:9" ht="40.799999999999997">
      <c r="A15227" s="51" t="s">
        <v>17</v>
      </c>
      <c r="B15227" s="51" t="s">
        <v>9675</v>
      </c>
      <c r="C15227" s="52" t="s">
        <v>13049</v>
      </c>
      <c r="D15227" s="53">
        <v>1</v>
      </c>
      <c r="E15227" s="52"/>
      <c r="F15227" s="54" t="s">
        <v>20733</v>
      </c>
      <c r="G15227" s="75"/>
      <c r="H15227" s="75" t="s">
        <v>20734</v>
      </c>
      <c r="I15227" s="142"/>
    </row>
    <row r="15228" spans="1:9" ht="30.6">
      <c r="A15228" s="51" t="s">
        <v>17</v>
      </c>
      <c r="B15228" s="51" t="s">
        <v>9675</v>
      </c>
      <c r="C15228" s="52" t="s">
        <v>13049</v>
      </c>
      <c r="D15228" s="53">
        <v>2</v>
      </c>
      <c r="E15228" s="52"/>
      <c r="F15228" s="54" t="s">
        <v>21248</v>
      </c>
      <c r="G15228" s="75"/>
      <c r="H15228" s="75" t="s">
        <v>21249</v>
      </c>
      <c r="I15228" s="142"/>
    </row>
    <row r="15229" spans="1:9" ht="30.6">
      <c r="A15229" s="51" t="s">
        <v>17</v>
      </c>
      <c r="B15229" s="51" t="s">
        <v>9675</v>
      </c>
      <c r="C15229" s="52" t="s">
        <v>13049</v>
      </c>
      <c r="D15229" s="53">
        <v>3</v>
      </c>
      <c r="E15229" s="52"/>
      <c r="F15229" s="54" t="s">
        <v>21250</v>
      </c>
      <c r="G15229" s="75"/>
      <c r="H15229" s="75" t="s">
        <v>21251</v>
      </c>
      <c r="I15229" s="142"/>
    </row>
    <row r="15230" spans="1:9" ht="20.399999999999999">
      <c r="A15230" s="51" t="s">
        <v>17</v>
      </c>
      <c r="B15230" s="51" t="s">
        <v>9675</v>
      </c>
      <c r="C15230" s="52" t="s">
        <v>13208</v>
      </c>
      <c r="D15230" s="53">
        <v>1</v>
      </c>
      <c r="E15230" s="52"/>
      <c r="F15230" s="54" t="s">
        <v>20739</v>
      </c>
      <c r="G15230" s="75"/>
      <c r="H15230" s="75" t="s">
        <v>20740</v>
      </c>
      <c r="I15230" s="142"/>
    </row>
    <row r="15231" spans="1:9" ht="20.399999999999999">
      <c r="A15231" s="51" t="s">
        <v>17</v>
      </c>
      <c r="B15231" s="51" t="s">
        <v>9675</v>
      </c>
      <c r="C15231" s="52" t="s">
        <v>13208</v>
      </c>
      <c r="D15231" s="53">
        <v>2</v>
      </c>
      <c r="E15231" s="52"/>
      <c r="F15231" s="54" t="s">
        <v>13211</v>
      </c>
      <c r="G15231" s="75"/>
      <c r="H15231" s="75" t="s">
        <v>13212</v>
      </c>
      <c r="I15231" s="142"/>
    </row>
    <row r="15232" spans="1:9" ht="30.6">
      <c r="A15232" s="51" t="s">
        <v>17</v>
      </c>
      <c r="B15232" s="51" t="s">
        <v>9675</v>
      </c>
      <c r="C15232" s="52" t="s">
        <v>13208</v>
      </c>
      <c r="D15232" s="53">
        <v>3</v>
      </c>
      <c r="E15232" s="52"/>
      <c r="F15232" s="54" t="s">
        <v>20741</v>
      </c>
      <c r="G15232" s="75"/>
      <c r="H15232" s="75" t="s">
        <v>20742</v>
      </c>
      <c r="I15232" s="142"/>
    </row>
    <row r="15233" spans="1:9" ht="30.6">
      <c r="A15233" s="51" t="s">
        <v>17</v>
      </c>
      <c r="B15233" s="51" t="s">
        <v>9675</v>
      </c>
      <c r="C15233" s="52" t="s">
        <v>31665</v>
      </c>
      <c r="D15233" s="53">
        <v>1</v>
      </c>
      <c r="E15233" s="52"/>
      <c r="F15233" s="54"/>
      <c r="G15233" s="110" t="s">
        <v>31685</v>
      </c>
      <c r="H15233" s="110"/>
      <c r="I15233" s="142"/>
    </row>
    <row r="15234" spans="1:9" ht="20.399999999999999">
      <c r="A15234" s="51" t="s">
        <v>17</v>
      </c>
      <c r="B15234" s="51" t="s">
        <v>9679</v>
      </c>
      <c r="C15234" s="52" t="s">
        <v>12971</v>
      </c>
      <c r="D15234" s="53">
        <v>1</v>
      </c>
      <c r="E15234" s="52"/>
      <c r="F15234" s="54" t="s">
        <v>21252</v>
      </c>
      <c r="G15234" s="75"/>
      <c r="H15234" s="75" t="s">
        <v>21253</v>
      </c>
      <c r="I15234" s="142"/>
    </row>
    <row r="15235" spans="1:9" ht="30.6">
      <c r="A15235" s="51" t="s">
        <v>17</v>
      </c>
      <c r="B15235" s="51" t="s">
        <v>9679</v>
      </c>
      <c r="C15235" s="52" t="s">
        <v>12971</v>
      </c>
      <c r="D15235" s="53">
        <v>2</v>
      </c>
      <c r="E15235" s="52"/>
      <c r="F15235" s="54" t="s">
        <v>21254</v>
      </c>
      <c r="G15235" s="75"/>
      <c r="H15235" s="75" t="s">
        <v>21255</v>
      </c>
      <c r="I15235" s="142"/>
    </row>
    <row r="15236" spans="1:9" ht="30.6">
      <c r="A15236" s="51" t="s">
        <v>17</v>
      </c>
      <c r="B15236" s="51" t="s">
        <v>9679</v>
      </c>
      <c r="C15236" s="52" t="s">
        <v>12971</v>
      </c>
      <c r="D15236" s="53">
        <v>3</v>
      </c>
      <c r="E15236" s="52"/>
      <c r="F15236" s="54" t="s">
        <v>21256</v>
      </c>
      <c r="G15236" s="75"/>
      <c r="H15236" s="75" t="s">
        <v>21257</v>
      </c>
      <c r="I15236" s="142"/>
    </row>
    <row r="15237" spans="1:9" ht="30.6">
      <c r="A15237" s="51" t="s">
        <v>17</v>
      </c>
      <c r="B15237" s="51" t="s">
        <v>9679</v>
      </c>
      <c r="C15237" s="52" t="s">
        <v>13416</v>
      </c>
      <c r="D15237" s="53">
        <v>1</v>
      </c>
      <c r="E15237" s="52"/>
      <c r="F15237" s="54" t="s">
        <v>20724</v>
      </c>
      <c r="G15237" s="75"/>
      <c r="H15237" s="75" t="s">
        <v>20725</v>
      </c>
      <c r="I15237" s="142"/>
    </row>
    <row r="15238" spans="1:9" ht="30.6">
      <c r="A15238" s="51" t="s">
        <v>17</v>
      </c>
      <c r="B15238" s="51" t="s">
        <v>9679</v>
      </c>
      <c r="C15238" s="52" t="s">
        <v>13416</v>
      </c>
      <c r="D15238" s="53">
        <v>2</v>
      </c>
      <c r="E15238" s="52"/>
      <c r="F15238" s="54" t="s">
        <v>20726</v>
      </c>
      <c r="G15238" s="75"/>
      <c r="H15238" s="75" t="s">
        <v>20727</v>
      </c>
      <c r="I15238" s="142"/>
    </row>
    <row r="15239" spans="1:9" ht="112.2">
      <c r="A15239" s="51" t="s">
        <v>17</v>
      </c>
      <c r="B15239" s="51" t="s">
        <v>9679</v>
      </c>
      <c r="C15239" s="52" t="s">
        <v>13187</v>
      </c>
      <c r="D15239" s="53">
        <v>1</v>
      </c>
      <c r="E15239" s="52" t="s">
        <v>21258</v>
      </c>
      <c r="F15239" s="54"/>
      <c r="G15239" s="75"/>
      <c r="H15239" s="75"/>
      <c r="I15239" s="142"/>
    </row>
    <row r="15240" spans="1:9" ht="102">
      <c r="A15240" s="51" t="s">
        <v>17</v>
      </c>
      <c r="B15240" s="51" t="s">
        <v>9679</v>
      </c>
      <c r="C15240" s="52" t="s">
        <v>13187</v>
      </c>
      <c r="D15240" s="53">
        <v>2</v>
      </c>
      <c r="E15240" s="52" t="s">
        <v>21259</v>
      </c>
      <c r="F15240" s="54"/>
      <c r="G15240" s="75"/>
      <c r="H15240" s="75"/>
      <c r="I15240" s="142"/>
    </row>
    <row r="15241" spans="1:9" ht="20.399999999999999">
      <c r="A15241" s="51" t="s">
        <v>17</v>
      </c>
      <c r="B15241" s="51" t="s">
        <v>9679</v>
      </c>
      <c r="C15241" s="52" t="s">
        <v>12974</v>
      </c>
      <c r="D15241" s="53">
        <v>1</v>
      </c>
      <c r="E15241" s="52"/>
      <c r="F15241" s="54" t="s">
        <v>21260</v>
      </c>
      <c r="G15241" s="75"/>
      <c r="H15241" s="75" t="s">
        <v>21261</v>
      </c>
      <c r="I15241" s="142"/>
    </row>
    <row r="15242" spans="1:9" ht="20.399999999999999">
      <c r="A15242" s="51" t="s">
        <v>17</v>
      </c>
      <c r="B15242" s="51" t="s">
        <v>9679</v>
      </c>
      <c r="C15242" s="52" t="s">
        <v>12974</v>
      </c>
      <c r="D15242" s="53">
        <v>2</v>
      </c>
      <c r="E15242" s="52"/>
      <c r="F15242" s="54" t="s">
        <v>21262</v>
      </c>
      <c r="G15242" s="75"/>
      <c r="H15242" s="75" t="s">
        <v>21263</v>
      </c>
      <c r="I15242" s="142"/>
    </row>
    <row r="15243" spans="1:9" ht="40.799999999999997">
      <c r="A15243" s="51" t="s">
        <v>17</v>
      </c>
      <c r="B15243" s="51" t="s">
        <v>9679</v>
      </c>
      <c r="C15243" s="52" t="s">
        <v>13049</v>
      </c>
      <c r="D15243" s="53">
        <v>1</v>
      </c>
      <c r="E15243" s="52"/>
      <c r="F15243" s="54" t="s">
        <v>20733</v>
      </c>
      <c r="G15243" s="75"/>
      <c r="H15243" s="75" t="s">
        <v>20734</v>
      </c>
      <c r="I15243" s="142"/>
    </row>
    <row r="15244" spans="1:9" ht="30.6">
      <c r="A15244" s="51" t="s">
        <v>17</v>
      </c>
      <c r="B15244" s="51" t="s">
        <v>9679</v>
      </c>
      <c r="C15244" s="52" t="s">
        <v>13049</v>
      </c>
      <c r="D15244" s="53">
        <v>2</v>
      </c>
      <c r="E15244" s="52"/>
      <c r="F15244" s="54" t="s">
        <v>21264</v>
      </c>
      <c r="G15244" s="75"/>
      <c r="H15244" s="75" t="s">
        <v>21265</v>
      </c>
      <c r="I15244" s="142"/>
    </row>
    <row r="15245" spans="1:9" ht="30.6">
      <c r="A15245" s="51" t="s">
        <v>17</v>
      </c>
      <c r="B15245" s="51" t="s">
        <v>9679</v>
      </c>
      <c r="C15245" s="52" t="s">
        <v>13049</v>
      </c>
      <c r="D15245" s="53">
        <v>3</v>
      </c>
      <c r="E15245" s="52"/>
      <c r="F15245" s="54" t="s">
        <v>21266</v>
      </c>
      <c r="G15245" s="75"/>
      <c r="H15245" s="75" t="s">
        <v>21267</v>
      </c>
      <c r="I15245" s="142"/>
    </row>
    <row r="15246" spans="1:9" ht="20.399999999999999">
      <c r="A15246" s="51" t="s">
        <v>17</v>
      </c>
      <c r="B15246" s="51" t="s">
        <v>9679</v>
      </c>
      <c r="C15246" s="52" t="s">
        <v>13208</v>
      </c>
      <c r="D15246" s="53">
        <v>1</v>
      </c>
      <c r="E15246" s="52"/>
      <c r="F15246" s="54" t="s">
        <v>20739</v>
      </c>
      <c r="G15246" s="75"/>
      <c r="H15246" s="75" t="s">
        <v>20740</v>
      </c>
      <c r="I15246" s="142"/>
    </row>
    <row r="15247" spans="1:9" ht="20.399999999999999">
      <c r="A15247" s="51" t="s">
        <v>17</v>
      </c>
      <c r="B15247" s="51" t="s">
        <v>9679</v>
      </c>
      <c r="C15247" s="52" t="s">
        <v>13208</v>
      </c>
      <c r="D15247" s="53">
        <v>2</v>
      </c>
      <c r="E15247" s="52"/>
      <c r="F15247" s="54" t="s">
        <v>13211</v>
      </c>
      <c r="G15247" s="75"/>
      <c r="H15247" s="75" t="s">
        <v>13212</v>
      </c>
      <c r="I15247" s="142"/>
    </row>
    <row r="15248" spans="1:9" ht="30.6">
      <c r="A15248" s="51" t="s">
        <v>17</v>
      </c>
      <c r="B15248" s="51" t="s">
        <v>9679</v>
      </c>
      <c r="C15248" s="52" t="s">
        <v>13208</v>
      </c>
      <c r="D15248" s="53">
        <v>3</v>
      </c>
      <c r="E15248" s="52"/>
      <c r="F15248" s="54" t="s">
        <v>20741</v>
      </c>
      <c r="G15248" s="75"/>
      <c r="H15248" s="75" t="s">
        <v>20742</v>
      </c>
      <c r="I15248" s="142"/>
    </row>
    <row r="15249" spans="1:9" ht="30.6">
      <c r="A15249" s="51" t="s">
        <v>17</v>
      </c>
      <c r="B15249" s="51" t="s">
        <v>9679</v>
      </c>
      <c r="C15249" s="52" t="s">
        <v>31665</v>
      </c>
      <c r="D15249" s="53">
        <v>1</v>
      </c>
      <c r="E15249" s="52"/>
      <c r="F15249" s="54"/>
      <c r="G15249" s="110" t="s">
        <v>31685</v>
      </c>
      <c r="H15249" s="110"/>
      <c r="I15249" s="142"/>
    </row>
    <row r="15250" spans="1:9" ht="20.399999999999999">
      <c r="A15250" s="51" t="s">
        <v>17</v>
      </c>
      <c r="B15250" s="51" t="s">
        <v>9683</v>
      </c>
      <c r="C15250" s="52" t="s">
        <v>12971</v>
      </c>
      <c r="D15250" s="53">
        <v>1</v>
      </c>
      <c r="E15250" s="52"/>
      <c r="F15250" s="54" t="s">
        <v>21268</v>
      </c>
      <c r="G15250" s="75"/>
      <c r="H15250" s="75" t="s">
        <v>21269</v>
      </c>
      <c r="I15250" s="142"/>
    </row>
    <row r="15251" spans="1:9" ht="112.2">
      <c r="A15251" s="51" t="s">
        <v>17</v>
      </c>
      <c r="B15251" s="51" t="s">
        <v>9683</v>
      </c>
      <c r="C15251" s="52" t="s">
        <v>13187</v>
      </c>
      <c r="D15251" s="53">
        <v>1</v>
      </c>
      <c r="E15251" s="52" t="s">
        <v>21270</v>
      </c>
      <c r="F15251" s="54"/>
      <c r="G15251" s="75"/>
      <c r="H15251" s="75"/>
      <c r="I15251" s="142"/>
    </row>
    <row r="15252" spans="1:9" ht="112.2">
      <c r="A15252" s="51" t="s">
        <v>17</v>
      </c>
      <c r="B15252" s="51" t="s">
        <v>9683</v>
      </c>
      <c r="C15252" s="52" t="s">
        <v>13187</v>
      </c>
      <c r="D15252" s="53">
        <v>2</v>
      </c>
      <c r="E15252" s="52" t="s">
        <v>21271</v>
      </c>
      <c r="F15252" s="54"/>
      <c r="G15252" s="75"/>
      <c r="H15252" s="75"/>
      <c r="I15252" s="142"/>
    </row>
    <row r="15253" spans="1:9" ht="20.399999999999999">
      <c r="A15253" s="51" t="s">
        <v>17</v>
      </c>
      <c r="B15253" s="51" t="s">
        <v>9683</v>
      </c>
      <c r="C15253" s="52" t="s">
        <v>12974</v>
      </c>
      <c r="D15253" s="53">
        <v>1</v>
      </c>
      <c r="E15253" s="52"/>
      <c r="F15253" s="54" t="s">
        <v>21272</v>
      </c>
      <c r="G15253" s="75"/>
      <c r="H15253" s="75" t="s">
        <v>21273</v>
      </c>
      <c r="I15253" s="142"/>
    </row>
    <row r="15254" spans="1:9" ht="20.399999999999999">
      <c r="A15254" s="51" t="s">
        <v>17</v>
      </c>
      <c r="B15254" s="51" t="s">
        <v>9683</v>
      </c>
      <c r="C15254" s="52" t="s">
        <v>12974</v>
      </c>
      <c r="D15254" s="53">
        <v>2</v>
      </c>
      <c r="E15254" s="52"/>
      <c r="F15254" s="54" t="s">
        <v>21274</v>
      </c>
      <c r="G15254" s="75"/>
      <c r="H15254" s="75" t="s">
        <v>21275</v>
      </c>
      <c r="I15254" s="142"/>
    </row>
    <row r="15255" spans="1:9" ht="40.799999999999997">
      <c r="A15255" s="51" t="s">
        <v>17</v>
      </c>
      <c r="B15255" s="51" t="s">
        <v>9683</v>
      </c>
      <c r="C15255" s="52" t="s">
        <v>13049</v>
      </c>
      <c r="D15255" s="53">
        <v>1</v>
      </c>
      <c r="E15255" s="52"/>
      <c r="F15255" s="54" t="s">
        <v>20733</v>
      </c>
      <c r="G15255" s="75"/>
      <c r="H15255" s="75" t="s">
        <v>20734</v>
      </c>
      <c r="I15255" s="142"/>
    </row>
    <row r="15256" spans="1:9" ht="30.6">
      <c r="A15256" s="51" t="s">
        <v>17</v>
      </c>
      <c r="B15256" s="51" t="s">
        <v>9683</v>
      </c>
      <c r="C15256" s="52" t="s">
        <v>13049</v>
      </c>
      <c r="D15256" s="53">
        <v>2</v>
      </c>
      <c r="E15256" s="52"/>
      <c r="F15256" s="54" t="s">
        <v>21276</v>
      </c>
      <c r="G15256" s="75"/>
      <c r="H15256" s="75" t="s">
        <v>21277</v>
      </c>
      <c r="I15256" s="142"/>
    </row>
    <row r="15257" spans="1:9" ht="30.6">
      <c r="A15257" s="51" t="s">
        <v>17</v>
      </c>
      <c r="B15257" s="51" t="s">
        <v>9683</v>
      </c>
      <c r="C15257" s="52" t="s">
        <v>13049</v>
      </c>
      <c r="D15257" s="53">
        <v>3</v>
      </c>
      <c r="E15257" s="52"/>
      <c r="F15257" s="54" t="s">
        <v>21278</v>
      </c>
      <c r="G15257" s="75"/>
      <c r="H15257" s="75" t="s">
        <v>21279</v>
      </c>
      <c r="I15257" s="142"/>
    </row>
    <row r="15258" spans="1:9" ht="20.399999999999999">
      <c r="A15258" s="51" t="s">
        <v>17</v>
      </c>
      <c r="B15258" s="51" t="s">
        <v>9683</v>
      </c>
      <c r="C15258" s="52" t="s">
        <v>13208</v>
      </c>
      <c r="D15258" s="53">
        <v>1</v>
      </c>
      <c r="E15258" s="52"/>
      <c r="F15258" s="54" t="s">
        <v>20995</v>
      </c>
      <c r="G15258" s="75"/>
      <c r="H15258" s="75" t="s">
        <v>20740</v>
      </c>
      <c r="I15258" s="142"/>
    </row>
    <row r="15259" spans="1:9" ht="30.6">
      <c r="A15259" s="51" t="s">
        <v>17</v>
      </c>
      <c r="B15259" s="51" t="s">
        <v>9683</v>
      </c>
      <c r="C15259" s="52" t="s">
        <v>31665</v>
      </c>
      <c r="D15259" s="53">
        <v>1</v>
      </c>
      <c r="E15259" s="52"/>
      <c r="F15259" s="54"/>
      <c r="G15259" s="110" t="s">
        <v>31685</v>
      </c>
      <c r="H15259" s="110"/>
      <c r="I15259" s="142"/>
    </row>
    <row r="15260" spans="1:9" ht="20.399999999999999">
      <c r="A15260" s="51" t="s">
        <v>17</v>
      </c>
      <c r="B15260" s="51" t="s">
        <v>9687</v>
      </c>
      <c r="C15260" s="52" t="s">
        <v>12971</v>
      </c>
      <c r="D15260" s="53">
        <v>1</v>
      </c>
      <c r="E15260" s="52"/>
      <c r="F15260" s="54" t="s">
        <v>21280</v>
      </c>
      <c r="G15260" s="75"/>
      <c r="H15260" s="75" t="s">
        <v>21281</v>
      </c>
      <c r="I15260" s="142"/>
    </row>
    <row r="15261" spans="1:9" ht="30.6">
      <c r="A15261" s="51" t="s">
        <v>17</v>
      </c>
      <c r="B15261" s="51" t="s">
        <v>9687</v>
      </c>
      <c r="C15261" s="52" t="s">
        <v>12971</v>
      </c>
      <c r="D15261" s="53">
        <v>2</v>
      </c>
      <c r="E15261" s="52"/>
      <c r="F15261" s="54" t="s">
        <v>21282</v>
      </c>
      <c r="G15261" s="75"/>
      <c r="H15261" s="75" t="s">
        <v>21283</v>
      </c>
      <c r="I15261" s="142"/>
    </row>
    <row r="15262" spans="1:9" ht="30.6">
      <c r="A15262" s="51" t="s">
        <v>17</v>
      </c>
      <c r="B15262" s="51" t="s">
        <v>9687</v>
      </c>
      <c r="C15262" s="52" t="s">
        <v>12971</v>
      </c>
      <c r="D15262" s="53">
        <v>3</v>
      </c>
      <c r="E15262" s="52"/>
      <c r="F15262" s="54" t="s">
        <v>21284</v>
      </c>
      <c r="G15262" s="75"/>
      <c r="H15262" s="75" t="s">
        <v>21285</v>
      </c>
      <c r="I15262" s="142"/>
    </row>
    <row r="15263" spans="1:9" ht="30.6">
      <c r="A15263" s="51" t="s">
        <v>17</v>
      </c>
      <c r="B15263" s="51" t="s">
        <v>9687</v>
      </c>
      <c r="C15263" s="52" t="s">
        <v>13416</v>
      </c>
      <c r="D15263" s="53">
        <v>1</v>
      </c>
      <c r="E15263" s="52"/>
      <c r="F15263" s="54" t="s">
        <v>20724</v>
      </c>
      <c r="G15263" s="75"/>
      <c r="H15263" s="75" t="s">
        <v>20725</v>
      </c>
      <c r="I15263" s="142"/>
    </row>
    <row r="15264" spans="1:9" ht="30.6">
      <c r="A15264" s="51" t="s">
        <v>17</v>
      </c>
      <c r="B15264" s="51" t="s">
        <v>9687</v>
      </c>
      <c r="C15264" s="52" t="s">
        <v>13416</v>
      </c>
      <c r="D15264" s="53">
        <v>2</v>
      </c>
      <c r="E15264" s="52"/>
      <c r="F15264" s="54" t="s">
        <v>20726</v>
      </c>
      <c r="G15264" s="75"/>
      <c r="H15264" s="75" t="s">
        <v>20727</v>
      </c>
      <c r="I15264" s="142"/>
    </row>
    <row r="15265" spans="1:9" ht="112.2">
      <c r="A15265" s="51" t="s">
        <v>17</v>
      </c>
      <c r="B15265" s="51" t="s">
        <v>9687</v>
      </c>
      <c r="C15265" s="52" t="s">
        <v>13187</v>
      </c>
      <c r="D15265" s="53">
        <v>1</v>
      </c>
      <c r="E15265" s="52" t="s">
        <v>21286</v>
      </c>
      <c r="F15265" s="54"/>
      <c r="G15265" s="75"/>
      <c r="H15265" s="75"/>
      <c r="I15265" s="142"/>
    </row>
    <row r="15266" spans="1:9" ht="112.2">
      <c r="A15266" s="51" t="s">
        <v>17</v>
      </c>
      <c r="B15266" s="51" t="s">
        <v>9687</v>
      </c>
      <c r="C15266" s="52" t="s">
        <v>13187</v>
      </c>
      <c r="D15266" s="53">
        <v>2</v>
      </c>
      <c r="E15266" s="52" t="s">
        <v>21287</v>
      </c>
      <c r="F15266" s="54"/>
      <c r="G15266" s="75"/>
      <c r="H15266" s="75"/>
      <c r="I15266" s="142"/>
    </row>
    <row r="15267" spans="1:9" ht="20.399999999999999">
      <c r="A15267" s="51" t="s">
        <v>17</v>
      </c>
      <c r="B15267" s="51" t="s">
        <v>9687</v>
      </c>
      <c r="C15267" s="52" t="s">
        <v>12974</v>
      </c>
      <c r="D15267" s="53">
        <v>1</v>
      </c>
      <c r="E15267" s="52"/>
      <c r="F15267" s="54" t="s">
        <v>21288</v>
      </c>
      <c r="G15267" s="75"/>
      <c r="H15267" s="75" t="s">
        <v>21289</v>
      </c>
      <c r="I15267" s="142"/>
    </row>
    <row r="15268" spans="1:9" ht="20.399999999999999">
      <c r="A15268" s="51" t="s">
        <v>17</v>
      </c>
      <c r="B15268" s="51" t="s">
        <v>9687</v>
      </c>
      <c r="C15268" s="52" t="s">
        <v>12974</v>
      </c>
      <c r="D15268" s="53">
        <v>2</v>
      </c>
      <c r="E15268" s="52"/>
      <c r="F15268" s="54" t="s">
        <v>21290</v>
      </c>
      <c r="G15268" s="75"/>
      <c r="H15268" s="75" t="s">
        <v>21291</v>
      </c>
      <c r="I15268" s="142"/>
    </row>
    <row r="15269" spans="1:9" ht="40.799999999999997">
      <c r="A15269" s="51" t="s">
        <v>17</v>
      </c>
      <c r="B15269" s="51" t="s">
        <v>9687</v>
      </c>
      <c r="C15269" s="52" t="s">
        <v>13049</v>
      </c>
      <c r="D15269" s="53">
        <v>1</v>
      </c>
      <c r="E15269" s="52"/>
      <c r="F15269" s="54" t="s">
        <v>20733</v>
      </c>
      <c r="G15269" s="75"/>
      <c r="H15269" s="75" t="s">
        <v>20734</v>
      </c>
      <c r="I15269" s="142"/>
    </row>
    <row r="15270" spans="1:9" ht="30.6">
      <c r="A15270" s="51" t="s">
        <v>17</v>
      </c>
      <c r="B15270" s="51" t="s">
        <v>9687</v>
      </c>
      <c r="C15270" s="52" t="s">
        <v>13049</v>
      </c>
      <c r="D15270" s="53">
        <v>2</v>
      </c>
      <c r="E15270" s="52"/>
      <c r="F15270" s="54" t="s">
        <v>21292</v>
      </c>
      <c r="G15270" s="75"/>
      <c r="H15270" s="75" t="s">
        <v>21293</v>
      </c>
      <c r="I15270" s="142"/>
    </row>
    <row r="15271" spans="1:9" ht="30.6">
      <c r="A15271" s="51" t="s">
        <v>17</v>
      </c>
      <c r="B15271" s="51" t="s">
        <v>9687</v>
      </c>
      <c r="C15271" s="52" t="s">
        <v>13049</v>
      </c>
      <c r="D15271" s="53">
        <v>3</v>
      </c>
      <c r="E15271" s="52"/>
      <c r="F15271" s="54" t="s">
        <v>21294</v>
      </c>
      <c r="G15271" s="75"/>
      <c r="H15271" s="75" t="s">
        <v>21295</v>
      </c>
      <c r="I15271" s="142"/>
    </row>
    <row r="15272" spans="1:9" ht="20.399999999999999">
      <c r="A15272" s="51" t="s">
        <v>17</v>
      </c>
      <c r="B15272" s="51" t="s">
        <v>9687</v>
      </c>
      <c r="C15272" s="52" t="s">
        <v>13208</v>
      </c>
      <c r="D15272" s="53">
        <v>1</v>
      </c>
      <c r="E15272" s="52"/>
      <c r="F15272" s="54" t="s">
        <v>20739</v>
      </c>
      <c r="G15272" s="75"/>
      <c r="H15272" s="75" t="s">
        <v>20740</v>
      </c>
      <c r="I15272" s="142"/>
    </row>
    <row r="15273" spans="1:9" ht="20.399999999999999">
      <c r="A15273" s="51" t="s">
        <v>17</v>
      </c>
      <c r="B15273" s="51" t="s">
        <v>9687</v>
      </c>
      <c r="C15273" s="52" t="s">
        <v>13208</v>
      </c>
      <c r="D15273" s="53">
        <v>2</v>
      </c>
      <c r="E15273" s="52"/>
      <c r="F15273" s="54" t="s">
        <v>13211</v>
      </c>
      <c r="G15273" s="75"/>
      <c r="H15273" s="75" t="s">
        <v>13212</v>
      </c>
      <c r="I15273" s="142"/>
    </row>
    <row r="15274" spans="1:9" ht="30.6">
      <c r="A15274" s="51" t="s">
        <v>17</v>
      </c>
      <c r="B15274" s="51" t="s">
        <v>9687</v>
      </c>
      <c r="C15274" s="52" t="s">
        <v>13208</v>
      </c>
      <c r="D15274" s="53">
        <v>3</v>
      </c>
      <c r="E15274" s="52"/>
      <c r="F15274" s="54" t="s">
        <v>20741</v>
      </c>
      <c r="G15274" s="75"/>
      <c r="H15274" s="75" t="s">
        <v>20742</v>
      </c>
      <c r="I15274" s="142"/>
    </row>
    <row r="15275" spans="1:9" ht="30.6">
      <c r="A15275" s="51" t="s">
        <v>17</v>
      </c>
      <c r="B15275" s="51" t="s">
        <v>9687</v>
      </c>
      <c r="C15275" s="52" t="s">
        <v>31665</v>
      </c>
      <c r="D15275" s="53">
        <v>1</v>
      </c>
      <c r="E15275" s="52"/>
      <c r="F15275" s="54"/>
      <c r="G15275" s="110" t="s">
        <v>31685</v>
      </c>
      <c r="H15275" s="110"/>
      <c r="I15275" s="142"/>
    </row>
    <row r="15276" spans="1:9" ht="20.399999999999999">
      <c r="A15276" s="51" t="s">
        <v>17</v>
      </c>
      <c r="B15276" s="51" t="s">
        <v>9691</v>
      </c>
      <c r="C15276" s="52" t="s">
        <v>12971</v>
      </c>
      <c r="D15276" s="53">
        <v>1</v>
      </c>
      <c r="E15276" s="52"/>
      <c r="F15276" s="54" t="s">
        <v>21296</v>
      </c>
      <c r="G15276" s="75"/>
      <c r="H15276" s="75" t="s">
        <v>21297</v>
      </c>
      <c r="I15276" s="142"/>
    </row>
    <row r="15277" spans="1:9" ht="30.6">
      <c r="A15277" s="51" t="s">
        <v>17</v>
      </c>
      <c r="B15277" s="51" t="s">
        <v>9691</v>
      </c>
      <c r="C15277" s="52" t="s">
        <v>12971</v>
      </c>
      <c r="D15277" s="53">
        <v>2</v>
      </c>
      <c r="E15277" s="52"/>
      <c r="F15277" s="54" t="s">
        <v>21298</v>
      </c>
      <c r="G15277" s="75"/>
      <c r="H15277" s="75" t="s">
        <v>21299</v>
      </c>
      <c r="I15277" s="142"/>
    </row>
    <row r="15278" spans="1:9" ht="30.6">
      <c r="A15278" s="51" t="s">
        <v>17</v>
      </c>
      <c r="B15278" s="51" t="s">
        <v>9691</v>
      </c>
      <c r="C15278" s="52" t="s">
        <v>12971</v>
      </c>
      <c r="D15278" s="53">
        <v>3</v>
      </c>
      <c r="E15278" s="52"/>
      <c r="F15278" s="54" t="s">
        <v>21300</v>
      </c>
      <c r="G15278" s="75"/>
      <c r="H15278" s="75" t="s">
        <v>21301</v>
      </c>
      <c r="I15278" s="142"/>
    </row>
    <row r="15279" spans="1:9" ht="30.6">
      <c r="A15279" s="51" t="s">
        <v>17</v>
      </c>
      <c r="B15279" s="51" t="s">
        <v>9691</v>
      </c>
      <c r="C15279" s="52" t="s">
        <v>13416</v>
      </c>
      <c r="D15279" s="53">
        <v>1</v>
      </c>
      <c r="E15279" s="52"/>
      <c r="F15279" s="54" t="s">
        <v>20724</v>
      </c>
      <c r="G15279" s="75"/>
      <c r="H15279" s="75" t="s">
        <v>20725</v>
      </c>
      <c r="I15279" s="142"/>
    </row>
    <row r="15280" spans="1:9" ht="30.6">
      <c r="A15280" s="51" t="s">
        <v>17</v>
      </c>
      <c r="B15280" s="51" t="s">
        <v>9691</v>
      </c>
      <c r="C15280" s="52" t="s">
        <v>13416</v>
      </c>
      <c r="D15280" s="53">
        <v>2</v>
      </c>
      <c r="E15280" s="52"/>
      <c r="F15280" s="54" t="s">
        <v>20726</v>
      </c>
      <c r="G15280" s="75"/>
      <c r="H15280" s="75" t="s">
        <v>20727</v>
      </c>
      <c r="I15280" s="142"/>
    </row>
    <row r="15281" spans="1:9" ht="112.2">
      <c r="A15281" s="51" t="s">
        <v>17</v>
      </c>
      <c r="B15281" s="51" t="s">
        <v>9691</v>
      </c>
      <c r="C15281" s="52" t="s">
        <v>13187</v>
      </c>
      <c r="D15281" s="53">
        <v>1</v>
      </c>
      <c r="E15281" s="52" t="s">
        <v>21302</v>
      </c>
      <c r="F15281" s="54"/>
      <c r="G15281" s="75"/>
      <c r="H15281" s="75"/>
      <c r="I15281" s="142"/>
    </row>
    <row r="15282" spans="1:9" ht="71.400000000000006">
      <c r="A15282" s="51" t="s">
        <v>17</v>
      </c>
      <c r="B15282" s="51" t="s">
        <v>9691</v>
      </c>
      <c r="C15282" s="52" t="s">
        <v>13187</v>
      </c>
      <c r="D15282" s="53">
        <v>2</v>
      </c>
      <c r="E15282" s="52" t="s">
        <v>21303</v>
      </c>
      <c r="F15282" s="54"/>
      <c r="G15282" s="75"/>
      <c r="H15282" s="75"/>
      <c r="I15282" s="142"/>
    </row>
    <row r="15283" spans="1:9" ht="20.399999999999999">
      <c r="A15283" s="51" t="s">
        <v>17</v>
      </c>
      <c r="B15283" s="51" t="s">
        <v>9691</v>
      </c>
      <c r="C15283" s="52" t="s">
        <v>12974</v>
      </c>
      <c r="D15283" s="53">
        <v>1</v>
      </c>
      <c r="E15283" s="52"/>
      <c r="F15283" s="54" t="s">
        <v>21304</v>
      </c>
      <c r="G15283" s="75"/>
      <c r="H15283" s="75" t="s">
        <v>21305</v>
      </c>
      <c r="I15283" s="142"/>
    </row>
    <row r="15284" spans="1:9" ht="20.399999999999999">
      <c r="A15284" s="51" t="s">
        <v>17</v>
      </c>
      <c r="B15284" s="51" t="s">
        <v>9691</v>
      </c>
      <c r="C15284" s="52" t="s">
        <v>12974</v>
      </c>
      <c r="D15284" s="53">
        <v>2</v>
      </c>
      <c r="E15284" s="52"/>
      <c r="F15284" s="54" t="s">
        <v>21306</v>
      </c>
      <c r="G15284" s="75"/>
      <c r="H15284" s="75" t="s">
        <v>21307</v>
      </c>
      <c r="I15284" s="142"/>
    </row>
    <row r="15285" spans="1:9" ht="40.799999999999997">
      <c r="A15285" s="51" t="s">
        <v>17</v>
      </c>
      <c r="B15285" s="51" t="s">
        <v>9691</v>
      </c>
      <c r="C15285" s="52" t="s">
        <v>13049</v>
      </c>
      <c r="D15285" s="53">
        <v>1</v>
      </c>
      <c r="E15285" s="52"/>
      <c r="F15285" s="54" t="s">
        <v>21308</v>
      </c>
      <c r="G15285" s="75"/>
      <c r="H15285" s="75" t="s">
        <v>21309</v>
      </c>
      <c r="I15285" s="142"/>
    </row>
    <row r="15286" spans="1:9" ht="30.6">
      <c r="A15286" s="51" t="s">
        <v>17</v>
      </c>
      <c r="B15286" s="51" t="s">
        <v>9691</v>
      </c>
      <c r="C15286" s="52" t="s">
        <v>13049</v>
      </c>
      <c r="D15286" s="53">
        <v>2</v>
      </c>
      <c r="E15286" s="52"/>
      <c r="F15286" s="54" t="s">
        <v>21310</v>
      </c>
      <c r="G15286" s="75"/>
      <c r="H15286" s="75" t="s">
        <v>21311</v>
      </c>
      <c r="I15286" s="142"/>
    </row>
    <row r="15287" spans="1:9" ht="30.6">
      <c r="A15287" s="51" t="s">
        <v>17</v>
      </c>
      <c r="B15287" s="51" t="s">
        <v>9691</v>
      </c>
      <c r="C15287" s="52" t="s">
        <v>13049</v>
      </c>
      <c r="D15287" s="53">
        <v>3</v>
      </c>
      <c r="E15287" s="52"/>
      <c r="F15287" s="54" t="s">
        <v>21312</v>
      </c>
      <c r="G15287" s="75"/>
      <c r="H15287" s="75" t="s">
        <v>21313</v>
      </c>
      <c r="I15287" s="142"/>
    </row>
    <row r="15288" spans="1:9" ht="20.399999999999999">
      <c r="A15288" s="51" t="s">
        <v>17</v>
      </c>
      <c r="B15288" s="51" t="s">
        <v>9691</v>
      </c>
      <c r="C15288" s="52" t="s">
        <v>13208</v>
      </c>
      <c r="D15288" s="53">
        <v>1</v>
      </c>
      <c r="E15288" s="52"/>
      <c r="F15288" s="54" t="s">
        <v>20739</v>
      </c>
      <c r="G15288" s="75"/>
      <c r="H15288" s="75" t="s">
        <v>20740</v>
      </c>
      <c r="I15288" s="142"/>
    </row>
    <row r="15289" spans="1:9" ht="20.399999999999999">
      <c r="A15289" s="51" t="s">
        <v>17</v>
      </c>
      <c r="B15289" s="51" t="s">
        <v>9691</v>
      </c>
      <c r="C15289" s="52" t="s">
        <v>13208</v>
      </c>
      <c r="D15289" s="53">
        <v>2</v>
      </c>
      <c r="E15289" s="52"/>
      <c r="F15289" s="54" t="s">
        <v>13211</v>
      </c>
      <c r="G15289" s="75"/>
      <c r="H15289" s="75" t="s">
        <v>13212</v>
      </c>
      <c r="I15289" s="142"/>
    </row>
    <row r="15290" spans="1:9" ht="30.6">
      <c r="A15290" s="51" t="s">
        <v>17</v>
      </c>
      <c r="B15290" s="51" t="s">
        <v>9691</v>
      </c>
      <c r="C15290" s="52" t="s">
        <v>13208</v>
      </c>
      <c r="D15290" s="53">
        <v>3</v>
      </c>
      <c r="E15290" s="52"/>
      <c r="F15290" s="54" t="s">
        <v>20741</v>
      </c>
      <c r="G15290" s="75"/>
      <c r="H15290" s="75" t="s">
        <v>20742</v>
      </c>
      <c r="I15290" s="142"/>
    </row>
    <row r="15291" spans="1:9" ht="30.6">
      <c r="A15291" s="51" t="s">
        <v>17</v>
      </c>
      <c r="B15291" s="51" t="s">
        <v>9691</v>
      </c>
      <c r="C15291" s="52" t="s">
        <v>31665</v>
      </c>
      <c r="D15291" s="53">
        <v>1</v>
      </c>
      <c r="E15291" s="52"/>
      <c r="F15291" s="54"/>
      <c r="G15291" s="110" t="s">
        <v>31685</v>
      </c>
      <c r="H15291" s="110"/>
      <c r="I15291" s="142"/>
    </row>
    <row r="15292" spans="1:9" ht="20.399999999999999">
      <c r="A15292" s="51" t="s">
        <v>17</v>
      </c>
      <c r="B15292" s="51" t="s">
        <v>9695</v>
      </c>
      <c r="C15292" s="52" t="s">
        <v>12971</v>
      </c>
      <c r="D15292" s="53">
        <v>1</v>
      </c>
      <c r="E15292" s="52"/>
      <c r="F15292" s="54" t="s">
        <v>21314</v>
      </c>
      <c r="G15292" s="75"/>
      <c r="H15292" s="75" t="s">
        <v>21315</v>
      </c>
      <c r="I15292" s="142"/>
    </row>
    <row r="15293" spans="1:9" ht="30.6">
      <c r="A15293" s="51" t="s">
        <v>17</v>
      </c>
      <c r="B15293" s="51" t="s">
        <v>9695</v>
      </c>
      <c r="C15293" s="52" t="s">
        <v>12971</v>
      </c>
      <c r="D15293" s="53">
        <v>2</v>
      </c>
      <c r="E15293" s="52"/>
      <c r="F15293" s="54" t="s">
        <v>21316</v>
      </c>
      <c r="G15293" s="75"/>
      <c r="H15293" s="75" t="s">
        <v>21317</v>
      </c>
      <c r="I15293" s="142"/>
    </row>
    <row r="15294" spans="1:9" ht="30.6">
      <c r="A15294" s="51" t="s">
        <v>17</v>
      </c>
      <c r="B15294" s="51" t="s">
        <v>9695</v>
      </c>
      <c r="C15294" s="52" t="s">
        <v>12971</v>
      </c>
      <c r="D15294" s="53">
        <v>3</v>
      </c>
      <c r="E15294" s="52"/>
      <c r="F15294" s="54" t="s">
        <v>21318</v>
      </c>
      <c r="G15294" s="75"/>
      <c r="H15294" s="75" t="s">
        <v>21319</v>
      </c>
      <c r="I15294" s="142"/>
    </row>
    <row r="15295" spans="1:9" ht="30.6">
      <c r="A15295" s="51" t="s">
        <v>17</v>
      </c>
      <c r="B15295" s="51" t="s">
        <v>9695</v>
      </c>
      <c r="C15295" s="52" t="s">
        <v>13416</v>
      </c>
      <c r="D15295" s="53">
        <v>1</v>
      </c>
      <c r="E15295" s="52"/>
      <c r="F15295" s="54" t="s">
        <v>20724</v>
      </c>
      <c r="G15295" s="75"/>
      <c r="H15295" s="75" t="s">
        <v>20725</v>
      </c>
      <c r="I15295" s="142"/>
    </row>
    <row r="15296" spans="1:9" ht="30.6">
      <c r="A15296" s="51" t="s">
        <v>17</v>
      </c>
      <c r="B15296" s="51" t="s">
        <v>9695</v>
      </c>
      <c r="C15296" s="52" t="s">
        <v>13416</v>
      </c>
      <c r="D15296" s="53">
        <v>2</v>
      </c>
      <c r="E15296" s="52"/>
      <c r="F15296" s="54" t="s">
        <v>20726</v>
      </c>
      <c r="G15296" s="75"/>
      <c r="H15296" s="75" t="s">
        <v>20727</v>
      </c>
      <c r="I15296" s="142"/>
    </row>
    <row r="15297" spans="1:9" ht="112.2">
      <c r="A15297" s="51" t="s">
        <v>17</v>
      </c>
      <c r="B15297" s="51" t="s">
        <v>9695</v>
      </c>
      <c r="C15297" s="52" t="s">
        <v>13187</v>
      </c>
      <c r="D15297" s="53">
        <v>1</v>
      </c>
      <c r="E15297" s="52" t="s">
        <v>21320</v>
      </c>
      <c r="F15297" s="54"/>
      <c r="G15297" s="75"/>
      <c r="H15297" s="75"/>
      <c r="I15297" s="142"/>
    </row>
    <row r="15298" spans="1:9" ht="91.8">
      <c r="A15298" s="51" t="s">
        <v>17</v>
      </c>
      <c r="B15298" s="51" t="s">
        <v>9695</v>
      </c>
      <c r="C15298" s="52" t="s">
        <v>13187</v>
      </c>
      <c r="D15298" s="53">
        <v>2</v>
      </c>
      <c r="E15298" s="52" t="s">
        <v>21321</v>
      </c>
      <c r="F15298" s="54"/>
      <c r="G15298" s="75"/>
      <c r="H15298" s="75"/>
      <c r="I15298" s="142"/>
    </row>
    <row r="15299" spans="1:9" ht="20.399999999999999">
      <c r="A15299" s="51" t="s">
        <v>17</v>
      </c>
      <c r="B15299" s="51" t="s">
        <v>9695</v>
      </c>
      <c r="C15299" s="52" t="s">
        <v>12974</v>
      </c>
      <c r="D15299" s="53">
        <v>1</v>
      </c>
      <c r="E15299" s="52"/>
      <c r="F15299" s="54" t="s">
        <v>21322</v>
      </c>
      <c r="G15299" s="75"/>
      <c r="H15299" s="75" t="s">
        <v>21323</v>
      </c>
      <c r="I15299" s="142"/>
    </row>
    <row r="15300" spans="1:9" ht="20.399999999999999">
      <c r="A15300" s="51" t="s">
        <v>17</v>
      </c>
      <c r="B15300" s="51" t="s">
        <v>9695</v>
      </c>
      <c r="C15300" s="52" t="s">
        <v>12974</v>
      </c>
      <c r="D15300" s="53">
        <v>2</v>
      </c>
      <c r="E15300" s="52"/>
      <c r="F15300" s="54" t="s">
        <v>21324</v>
      </c>
      <c r="G15300" s="75"/>
      <c r="H15300" s="75" t="s">
        <v>21325</v>
      </c>
      <c r="I15300" s="142"/>
    </row>
    <row r="15301" spans="1:9" ht="40.799999999999997">
      <c r="A15301" s="51" t="s">
        <v>17</v>
      </c>
      <c r="B15301" s="51" t="s">
        <v>9695</v>
      </c>
      <c r="C15301" s="52" t="s">
        <v>13049</v>
      </c>
      <c r="D15301" s="53">
        <v>1</v>
      </c>
      <c r="E15301" s="52"/>
      <c r="F15301" s="54" t="s">
        <v>21308</v>
      </c>
      <c r="G15301" s="75"/>
      <c r="H15301" s="75" t="s">
        <v>21309</v>
      </c>
      <c r="I15301" s="142"/>
    </row>
    <row r="15302" spans="1:9" ht="30.6">
      <c r="A15302" s="51" t="s">
        <v>17</v>
      </c>
      <c r="B15302" s="51" t="s">
        <v>9695</v>
      </c>
      <c r="C15302" s="52" t="s">
        <v>13049</v>
      </c>
      <c r="D15302" s="53">
        <v>2</v>
      </c>
      <c r="E15302" s="52"/>
      <c r="F15302" s="54" t="s">
        <v>21326</v>
      </c>
      <c r="G15302" s="75"/>
      <c r="H15302" s="75" t="s">
        <v>21327</v>
      </c>
      <c r="I15302" s="142"/>
    </row>
    <row r="15303" spans="1:9" ht="30.6">
      <c r="A15303" s="51" t="s">
        <v>17</v>
      </c>
      <c r="B15303" s="51" t="s">
        <v>9695</v>
      </c>
      <c r="C15303" s="52" t="s">
        <v>13049</v>
      </c>
      <c r="D15303" s="53">
        <v>3</v>
      </c>
      <c r="E15303" s="52"/>
      <c r="F15303" s="54" t="s">
        <v>21328</v>
      </c>
      <c r="G15303" s="75"/>
      <c r="H15303" s="75" t="s">
        <v>21329</v>
      </c>
      <c r="I15303" s="142"/>
    </row>
    <row r="15304" spans="1:9" ht="20.399999999999999">
      <c r="A15304" s="51" t="s">
        <v>17</v>
      </c>
      <c r="B15304" s="51" t="s">
        <v>9695</v>
      </c>
      <c r="C15304" s="52" t="s">
        <v>13208</v>
      </c>
      <c r="D15304" s="53">
        <v>1</v>
      </c>
      <c r="E15304" s="52"/>
      <c r="F15304" s="54" t="s">
        <v>20739</v>
      </c>
      <c r="G15304" s="75"/>
      <c r="H15304" s="75" t="s">
        <v>20740</v>
      </c>
      <c r="I15304" s="142"/>
    </row>
    <row r="15305" spans="1:9" ht="20.399999999999999">
      <c r="A15305" s="51" t="s">
        <v>17</v>
      </c>
      <c r="B15305" s="51" t="s">
        <v>9695</v>
      </c>
      <c r="C15305" s="52" t="s">
        <v>13208</v>
      </c>
      <c r="D15305" s="53">
        <v>2</v>
      </c>
      <c r="E15305" s="52"/>
      <c r="F15305" s="54" t="s">
        <v>13211</v>
      </c>
      <c r="G15305" s="75"/>
      <c r="H15305" s="75" t="s">
        <v>13212</v>
      </c>
      <c r="I15305" s="142"/>
    </row>
    <row r="15306" spans="1:9" ht="30.6">
      <c r="A15306" s="51" t="s">
        <v>17</v>
      </c>
      <c r="B15306" s="51" t="s">
        <v>9695</v>
      </c>
      <c r="C15306" s="52" t="s">
        <v>13208</v>
      </c>
      <c r="D15306" s="53">
        <v>3</v>
      </c>
      <c r="E15306" s="52"/>
      <c r="F15306" s="54" t="s">
        <v>20741</v>
      </c>
      <c r="G15306" s="75"/>
      <c r="H15306" s="75" t="s">
        <v>20742</v>
      </c>
      <c r="I15306" s="142"/>
    </row>
    <row r="15307" spans="1:9" ht="30.6">
      <c r="A15307" s="51" t="s">
        <v>17</v>
      </c>
      <c r="B15307" s="51" t="s">
        <v>9695</v>
      </c>
      <c r="C15307" s="52" t="s">
        <v>31665</v>
      </c>
      <c r="D15307" s="53">
        <v>1</v>
      </c>
      <c r="E15307" s="52"/>
      <c r="F15307" s="54"/>
      <c r="G15307" s="110" t="s">
        <v>31685</v>
      </c>
      <c r="H15307" s="110"/>
      <c r="I15307" s="142"/>
    </row>
    <row r="15308" spans="1:9" ht="20.399999999999999">
      <c r="A15308" s="51" t="s">
        <v>17</v>
      </c>
      <c r="B15308" s="51" t="s">
        <v>9699</v>
      </c>
      <c r="C15308" s="52" t="s">
        <v>12971</v>
      </c>
      <c r="D15308" s="53">
        <v>1</v>
      </c>
      <c r="E15308" s="52"/>
      <c r="F15308" s="54" t="s">
        <v>21330</v>
      </c>
      <c r="G15308" s="75"/>
      <c r="H15308" s="75" t="s">
        <v>21331</v>
      </c>
      <c r="I15308" s="142"/>
    </row>
    <row r="15309" spans="1:9" ht="30.6">
      <c r="A15309" s="51" t="s">
        <v>17</v>
      </c>
      <c r="B15309" s="51" t="s">
        <v>9699</v>
      </c>
      <c r="C15309" s="52" t="s">
        <v>12971</v>
      </c>
      <c r="D15309" s="53">
        <v>2</v>
      </c>
      <c r="E15309" s="52"/>
      <c r="F15309" s="54" t="s">
        <v>21332</v>
      </c>
      <c r="G15309" s="75"/>
      <c r="H15309" s="75" t="s">
        <v>21333</v>
      </c>
      <c r="I15309" s="142"/>
    </row>
    <row r="15310" spans="1:9" ht="30.6">
      <c r="A15310" s="51" t="s">
        <v>17</v>
      </c>
      <c r="B15310" s="51" t="s">
        <v>9699</v>
      </c>
      <c r="C15310" s="52" t="s">
        <v>12971</v>
      </c>
      <c r="D15310" s="53">
        <v>3</v>
      </c>
      <c r="E15310" s="52"/>
      <c r="F15310" s="54" t="s">
        <v>21334</v>
      </c>
      <c r="G15310" s="75"/>
      <c r="H15310" s="75" t="s">
        <v>21335</v>
      </c>
      <c r="I15310" s="142"/>
    </row>
    <row r="15311" spans="1:9" ht="30.6">
      <c r="A15311" s="51" t="s">
        <v>17</v>
      </c>
      <c r="B15311" s="51" t="s">
        <v>9699</v>
      </c>
      <c r="C15311" s="52" t="s">
        <v>13416</v>
      </c>
      <c r="D15311" s="53">
        <v>1</v>
      </c>
      <c r="E15311" s="52"/>
      <c r="F15311" s="54" t="s">
        <v>20724</v>
      </c>
      <c r="G15311" s="75"/>
      <c r="H15311" s="75" t="s">
        <v>20725</v>
      </c>
      <c r="I15311" s="142"/>
    </row>
    <row r="15312" spans="1:9" ht="30.6">
      <c r="A15312" s="51" t="s">
        <v>17</v>
      </c>
      <c r="B15312" s="51" t="s">
        <v>9699</v>
      </c>
      <c r="C15312" s="52" t="s">
        <v>13416</v>
      </c>
      <c r="D15312" s="53">
        <v>2</v>
      </c>
      <c r="E15312" s="52"/>
      <c r="F15312" s="54" t="s">
        <v>20726</v>
      </c>
      <c r="G15312" s="75"/>
      <c r="H15312" s="75" t="s">
        <v>20727</v>
      </c>
      <c r="I15312" s="142"/>
    </row>
    <row r="15313" spans="1:9" ht="112.2">
      <c r="A15313" s="51" t="s">
        <v>17</v>
      </c>
      <c r="B15313" s="51" t="s">
        <v>9699</v>
      </c>
      <c r="C15313" s="52" t="s">
        <v>13187</v>
      </c>
      <c r="D15313" s="53">
        <v>1</v>
      </c>
      <c r="E15313" s="52" t="s">
        <v>21336</v>
      </c>
      <c r="F15313" s="54"/>
      <c r="G15313" s="75"/>
      <c r="H15313" s="75"/>
      <c r="I15313" s="142"/>
    </row>
    <row r="15314" spans="1:9" ht="81.599999999999994">
      <c r="A15314" s="51" t="s">
        <v>17</v>
      </c>
      <c r="B15314" s="51" t="s">
        <v>9699</v>
      </c>
      <c r="C15314" s="52" t="s">
        <v>13187</v>
      </c>
      <c r="D15314" s="53">
        <v>2</v>
      </c>
      <c r="E15314" s="52" t="s">
        <v>21337</v>
      </c>
      <c r="F15314" s="54"/>
      <c r="G15314" s="75"/>
      <c r="H15314" s="75"/>
      <c r="I15314" s="142"/>
    </row>
    <row r="15315" spans="1:9" ht="20.399999999999999">
      <c r="A15315" s="51" t="s">
        <v>17</v>
      </c>
      <c r="B15315" s="51" t="s">
        <v>9699</v>
      </c>
      <c r="C15315" s="52" t="s">
        <v>12974</v>
      </c>
      <c r="D15315" s="53">
        <v>1</v>
      </c>
      <c r="E15315" s="52"/>
      <c r="F15315" s="54" t="s">
        <v>21338</v>
      </c>
      <c r="G15315" s="75"/>
      <c r="H15315" s="75" t="s">
        <v>21339</v>
      </c>
      <c r="I15315" s="142"/>
    </row>
    <row r="15316" spans="1:9" ht="20.399999999999999">
      <c r="A15316" s="51" t="s">
        <v>17</v>
      </c>
      <c r="B15316" s="51" t="s">
        <v>9699</v>
      </c>
      <c r="C15316" s="52" t="s">
        <v>12974</v>
      </c>
      <c r="D15316" s="53">
        <v>2</v>
      </c>
      <c r="E15316" s="52"/>
      <c r="F15316" s="54" t="s">
        <v>21340</v>
      </c>
      <c r="G15316" s="75"/>
      <c r="H15316" s="75" t="s">
        <v>21341</v>
      </c>
      <c r="I15316" s="142"/>
    </row>
    <row r="15317" spans="1:9" ht="40.799999999999997">
      <c r="A15317" s="51" t="s">
        <v>17</v>
      </c>
      <c r="B15317" s="51" t="s">
        <v>9699</v>
      </c>
      <c r="C15317" s="52" t="s">
        <v>13049</v>
      </c>
      <c r="D15317" s="53">
        <v>1</v>
      </c>
      <c r="E15317" s="52"/>
      <c r="F15317" s="54" t="s">
        <v>21308</v>
      </c>
      <c r="G15317" s="75"/>
      <c r="H15317" s="75" t="s">
        <v>21309</v>
      </c>
      <c r="I15317" s="142"/>
    </row>
    <row r="15318" spans="1:9" ht="30.6">
      <c r="A15318" s="51" t="s">
        <v>17</v>
      </c>
      <c r="B15318" s="51" t="s">
        <v>9699</v>
      </c>
      <c r="C15318" s="52" t="s">
        <v>13049</v>
      </c>
      <c r="D15318" s="53">
        <v>2</v>
      </c>
      <c r="E15318" s="52"/>
      <c r="F15318" s="54" t="s">
        <v>21342</v>
      </c>
      <c r="G15318" s="75"/>
      <c r="H15318" s="75" t="s">
        <v>21343</v>
      </c>
      <c r="I15318" s="142"/>
    </row>
    <row r="15319" spans="1:9" ht="30.6">
      <c r="A15319" s="51" t="s">
        <v>17</v>
      </c>
      <c r="B15319" s="51" t="s">
        <v>9699</v>
      </c>
      <c r="C15319" s="52" t="s">
        <v>13049</v>
      </c>
      <c r="D15319" s="53">
        <v>3</v>
      </c>
      <c r="E15319" s="52"/>
      <c r="F15319" s="54" t="s">
        <v>21344</v>
      </c>
      <c r="G15319" s="75"/>
      <c r="H15319" s="75" t="s">
        <v>21345</v>
      </c>
      <c r="I15319" s="142"/>
    </row>
    <row r="15320" spans="1:9" ht="20.399999999999999">
      <c r="A15320" s="51" t="s">
        <v>17</v>
      </c>
      <c r="B15320" s="51" t="s">
        <v>9699</v>
      </c>
      <c r="C15320" s="52" t="s">
        <v>13208</v>
      </c>
      <c r="D15320" s="53">
        <v>1</v>
      </c>
      <c r="E15320" s="52"/>
      <c r="F15320" s="54" t="s">
        <v>20739</v>
      </c>
      <c r="G15320" s="75"/>
      <c r="H15320" s="75" t="s">
        <v>20740</v>
      </c>
      <c r="I15320" s="142"/>
    </row>
    <row r="15321" spans="1:9" ht="20.399999999999999">
      <c r="A15321" s="51" t="s">
        <v>17</v>
      </c>
      <c r="B15321" s="51" t="s">
        <v>9699</v>
      </c>
      <c r="C15321" s="52" t="s">
        <v>13208</v>
      </c>
      <c r="D15321" s="53">
        <v>2</v>
      </c>
      <c r="E15321" s="52"/>
      <c r="F15321" s="54" t="s">
        <v>13211</v>
      </c>
      <c r="G15321" s="75"/>
      <c r="H15321" s="75" t="s">
        <v>13212</v>
      </c>
      <c r="I15321" s="142"/>
    </row>
    <row r="15322" spans="1:9" ht="30.6">
      <c r="A15322" s="51" t="s">
        <v>17</v>
      </c>
      <c r="B15322" s="51" t="s">
        <v>9699</v>
      </c>
      <c r="C15322" s="52" t="s">
        <v>13208</v>
      </c>
      <c r="D15322" s="53">
        <v>3</v>
      </c>
      <c r="E15322" s="52"/>
      <c r="F15322" s="54" t="s">
        <v>20741</v>
      </c>
      <c r="G15322" s="75"/>
      <c r="H15322" s="75" t="s">
        <v>20742</v>
      </c>
      <c r="I15322" s="142"/>
    </row>
    <row r="15323" spans="1:9" ht="30.6">
      <c r="A15323" s="51" t="s">
        <v>17</v>
      </c>
      <c r="B15323" s="51" t="s">
        <v>9699</v>
      </c>
      <c r="C15323" s="52" t="s">
        <v>31665</v>
      </c>
      <c r="D15323" s="53">
        <v>1</v>
      </c>
      <c r="E15323" s="52"/>
      <c r="F15323" s="54"/>
      <c r="G15323" s="110" t="s">
        <v>31685</v>
      </c>
      <c r="H15323" s="110"/>
      <c r="I15323" s="142"/>
    </row>
    <row r="15324" spans="1:9" ht="20.399999999999999">
      <c r="A15324" s="51" t="s">
        <v>17</v>
      </c>
      <c r="B15324" s="51" t="s">
        <v>9703</v>
      </c>
      <c r="C15324" s="52" t="s">
        <v>12971</v>
      </c>
      <c r="D15324" s="53">
        <v>1</v>
      </c>
      <c r="E15324" s="52"/>
      <c r="F15324" s="54" t="s">
        <v>21346</v>
      </c>
      <c r="G15324" s="75"/>
      <c r="H15324" s="75" t="s">
        <v>21347</v>
      </c>
      <c r="I15324" s="142"/>
    </row>
    <row r="15325" spans="1:9" ht="30.6">
      <c r="A15325" s="51" t="s">
        <v>17</v>
      </c>
      <c r="B15325" s="51" t="s">
        <v>9703</v>
      </c>
      <c r="C15325" s="52" t="s">
        <v>12971</v>
      </c>
      <c r="D15325" s="53">
        <v>2</v>
      </c>
      <c r="E15325" s="52"/>
      <c r="F15325" s="54" t="s">
        <v>21348</v>
      </c>
      <c r="G15325" s="75"/>
      <c r="H15325" s="75" t="s">
        <v>21349</v>
      </c>
      <c r="I15325" s="142"/>
    </row>
    <row r="15326" spans="1:9" ht="30.6">
      <c r="A15326" s="51" t="s">
        <v>17</v>
      </c>
      <c r="B15326" s="51" t="s">
        <v>9703</v>
      </c>
      <c r="C15326" s="52" t="s">
        <v>12971</v>
      </c>
      <c r="D15326" s="53">
        <v>3</v>
      </c>
      <c r="E15326" s="52"/>
      <c r="F15326" s="54" t="s">
        <v>21350</v>
      </c>
      <c r="G15326" s="75"/>
      <c r="H15326" s="75" t="s">
        <v>21351</v>
      </c>
      <c r="I15326" s="142"/>
    </row>
    <row r="15327" spans="1:9" ht="30.6">
      <c r="A15327" s="51" t="s">
        <v>17</v>
      </c>
      <c r="B15327" s="51" t="s">
        <v>9703</v>
      </c>
      <c r="C15327" s="52" t="s">
        <v>13416</v>
      </c>
      <c r="D15327" s="53">
        <v>1</v>
      </c>
      <c r="E15327" s="52"/>
      <c r="F15327" s="54" t="s">
        <v>20724</v>
      </c>
      <c r="G15327" s="75"/>
      <c r="H15327" s="75" t="s">
        <v>20725</v>
      </c>
      <c r="I15327" s="142"/>
    </row>
    <row r="15328" spans="1:9" ht="30.6">
      <c r="A15328" s="51" t="s">
        <v>17</v>
      </c>
      <c r="B15328" s="51" t="s">
        <v>9703</v>
      </c>
      <c r="C15328" s="52" t="s">
        <v>13416</v>
      </c>
      <c r="D15328" s="53">
        <v>2</v>
      </c>
      <c r="E15328" s="52"/>
      <c r="F15328" s="54" t="s">
        <v>20726</v>
      </c>
      <c r="G15328" s="75"/>
      <c r="H15328" s="75" t="s">
        <v>20727</v>
      </c>
      <c r="I15328" s="142"/>
    </row>
    <row r="15329" spans="1:9" ht="112.2">
      <c r="A15329" s="51" t="s">
        <v>17</v>
      </c>
      <c r="B15329" s="51" t="s">
        <v>9703</v>
      </c>
      <c r="C15329" s="52" t="s">
        <v>13187</v>
      </c>
      <c r="D15329" s="53">
        <v>1</v>
      </c>
      <c r="E15329" s="52" t="s">
        <v>21352</v>
      </c>
      <c r="F15329" s="54"/>
      <c r="G15329" s="75"/>
      <c r="H15329" s="75"/>
      <c r="I15329" s="142"/>
    </row>
    <row r="15330" spans="1:9" ht="81.599999999999994">
      <c r="A15330" s="51" t="s">
        <v>17</v>
      </c>
      <c r="B15330" s="51" t="s">
        <v>9703</v>
      </c>
      <c r="C15330" s="52" t="s">
        <v>13187</v>
      </c>
      <c r="D15330" s="53">
        <v>2</v>
      </c>
      <c r="E15330" s="52" t="s">
        <v>21353</v>
      </c>
      <c r="F15330" s="54"/>
      <c r="G15330" s="75"/>
      <c r="H15330" s="75"/>
      <c r="I15330" s="142"/>
    </row>
    <row r="15331" spans="1:9" ht="20.399999999999999">
      <c r="A15331" s="51" t="s">
        <v>17</v>
      </c>
      <c r="B15331" s="51" t="s">
        <v>9703</v>
      </c>
      <c r="C15331" s="52" t="s">
        <v>12974</v>
      </c>
      <c r="D15331" s="53">
        <v>1</v>
      </c>
      <c r="E15331" s="52"/>
      <c r="F15331" s="54" t="s">
        <v>21354</v>
      </c>
      <c r="G15331" s="75"/>
      <c r="H15331" s="75" t="s">
        <v>21355</v>
      </c>
      <c r="I15331" s="142"/>
    </row>
    <row r="15332" spans="1:9" ht="20.399999999999999">
      <c r="A15332" s="51" t="s">
        <v>17</v>
      </c>
      <c r="B15332" s="51" t="s">
        <v>9703</v>
      </c>
      <c r="C15332" s="52" t="s">
        <v>12974</v>
      </c>
      <c r="D15332" s="53">
        <v>2</v>
      </c>
      <c r="E15332" s="52"/>
      <c r="F15332" s="54" t="s">
        <v>21356</v>
      </c>
      <c r="G15332" s="75"/>
      <c r="H15332" s="75" t="s">
        <v>21357</v>
      </c>
      <c r="I15332" s="142"/>
    </row>
    <row r="15333" spans="1:9" ht="40.799999999999997">
      <c r="A15333" s="51" t="s">
        <v>17</v>
      </c>
      <c r="B15333" s="51" t="s">
        <v>9703</v>
      </c>
      <c r="C15333" s="52" t="s">
        <v>13049</v>
      </c>
      <c r="D15333" s="53">
        <v>1</v>
      </c>
      <c r="E15333" s="52"/>
      <c r="F15333" s="54" t="s">
        <v>21308</v>
      </c>
      <c r="G15333" s="75"/>
      <c r="H15333" s="75" t="s">
        <v>21309</v>
      </c>
      <c r="I15333" s="142"/>
    </row>
    <row r="15334" spans="1:9" ht="30.6">
      <c r="A15334" s="51" t="s">
        <v>17</v>
      </c>
      <c r="B15334" s="51" t="s">
        <v>9703</v>
      </c>
      <c r="C15334" s="52" t="s">
        <v>13049</v>
      </c>
      <c r="D15334" s="53">
        <v>2</v>
      </c>
      <c r="E15334" s="52"/>
      <c r="F15334" s="54" t="s">
        <v>21358</v>
      </c>
      <c r="G15334" s="75"/>
      <c r="H15334" s="75" t="s">
        <v>21359</v>
      </c>
      <c r="I15334" s="142"/>
    </row>
    <row r="15335" spans="1:9" ht="30.6">
      <c r="A15335" s="51" t="s">
        <v>17</v>
      </c>
      <c r="B15335" s="51" t="s">
        <v>9703</v>
      </c>
      <c r="C15335" s="52" t="s">
        <v>13049</v>
      </c>
      <c r="D15335" s="53">
        <v>3</v>
      </c>
      <c r="E15335" s="52"/>
      <c r="F15335" s="54" t="s">
        <v>21360</v>
      </c>
      <c r="G15335" s="75"/>
      <c r="H15335" s="75" t="s">
        <v>21361</v>
      </c>
      <c r="I15335" s="142"/>
    </row>
    <row r="15336" spans="1:9" ht="20.399999999999999">
      <c r="A15336" s="51" t="s">
        <v>17</v>
      </c>
      <c r="B15336" s="51" t="s">
        <v>9703</v>
      </c>
      <c r="C15336" s="52" t="s">
        <v>13208</v>
      </c>
      <c r="D15336" s="53">
        <v>1</v>
      </c>
      <c r="E15336" s="52"/>
      <c r="F15336" s="54" t="s">
        <v>20739</v>
      </c>
      <c r="G15336" s="75"/>
      <c r="H15336" s="75" t="s">
        <v>20740</v>
      </c>
      <c r="I15336" s="142"/>
    </row>
    <row r="15337" spans="1:9" ht="20.399999999999999">
      <c r="A15337" s="51" t="s">
        <v>17</v>
      </c>
      <c r="B15337" s="51" t="s">
        <v>9703</v>
      </c>
      <c r="C15337" s="52" t="s">
        <v>13208</v>
      </c>
      <c r="D15337" s="53">
        <v>2</v>
      </c>
      <c r="E15337" s="52"/>
      <c r="F15337" s="54" t="s">
        <v>13211</v>
      </c>
      <c r="G15337" s="75"/>
      <c r="H15337" s="75" t="s">
        <v>13212</v>
      </c>
      <c r="I15337" s="142"/>
    </row>
    <row r="15338" spans="1:9" ht="30.6">
      <c r="A15338" s="51" t="s">
        <v>17</v>
      </c>
      <c r="B15338" s="51" t="s">
        <v>9703</v>
      </c>
      <c r="C15338" s="52" t="s">
        <v>13208</v>
      </c>
      <c r="D15338" s="53">
        <v>3</v>
      </c>
      <c r="E15338" s="52"/>
      <c r="F15338" s="54" t="s">
        <v>20741</v>
      </c>
      <c r="G15338" s="75"/>
      <c r="H15338" s="75" t="s">
        <v>20742</v>
      </c>
      <c r="I15338" s="142"/>
    </row>
    <row r="15339" spans="1:9" ht="30.6">
      <c r="A15339" s="51" t="s">
        <v>17</v>
      </c>
      <c r="B15339" s="51" t="s">
        <v>9703</v>
      </c>
      <c r="C15339" s="52" t="s">
        <v>31665</v>
      </c>
      <c r="D15339" s="53">
        <v>1</v>
      </c>
      <c r="E15339" s="52"/>
      <c r="F15339" s="54"/>
      <c r="G15339" s="110" t="s">
        <v>31685</v>
      </c>
      <c r="H15339" s="110"/>
      <c r="I15339" s="142"/>
    </row>
    <row r="15340" spans="1:9" ht="20.399999999999999">
      <c r="A15340" s="51" t="s">
        <v>17</v>
      </c>
      <c r="B15340" s="51" t="s">
        <v>9707</v>
      </c>
      <c r="C15340" s="52" t="s">
        <v>12971</v>
      </c>
      <c r="D15340" s="53">
        <v>1</v>
      </c>
      <c r="E15340" s="52"/>
      <c r="F15340" s="54" t="s">
        <v>21362</v>
      </c>
      <c r="G15340" s="75"/>
      <c r="H15340" s="75" t="s">
        <v>21363</v>
      </c>
      <c r="I15340" s="142"/>
    </row>
    <row r="15341" spans="1:9" ht="30.6">
      <c r="A15341" s="51" t="s">
        <v>17</v>
      </c>
      <c r="B15341" s="51" t="s">
        <v>9707</v>
      </c>
      <c r="C15341" s="52" t="s">
        <v>12971</v>
      </c>
      <c r="D15341" s="53">
        <v>2</v>
      </c>
      <c r="E15341" s="52"/>
      <c r="F15341" s="54" t="s">
        <v>21364</v>
      </c>
      <c r="G15341" s="75"/>
      <c r="H15341" s="75" t="s">
        <v>21365</v>
      </c>
      <c r="I15341" s="142"/>
    </row>
    <row r="15342" spans="1:9" ht="30.6">
      <c r="A15342" s="51" t="s">
        <v>17</v>
      </c>
      <c r="B15342" s="51" t="s">
        <v>9707</v>
      </c>
      <c r="C15342" s="52" t="s">
        <v>12971</v>
      </c>
      <c r="D15342" s="53">
        <v>3</v>
      </c>
      <c r="E15342" s="52"/>
      <c r="F15342" s="54" t="s">
        <v>21366</v>
      </c>
      <c r="G15342" s="75"/>
      <c r="H15342" s="75" t="s">
        <v>21367</v>
      </c>
      <c r="I15342" s="142"/>
    </row>
    <row r="15343" spans="1:9" ht="30.6">
      <c r="A15343" s="51" t="s">
        <v>17</v>
      </c>
      <c r="B15343" s="51" t="s">
        <v>9707</v>
      </c>
      <c r="C15343" s="52" t="s">
        <v>13416</v>
      </c>
      <c r="D15343" s="53">
        <v>1</v>
      </c>
      <c r="E15343" s="52"/>
      <c r="F15343" s="54" t="s">
        <v>20724</v>
      </c>
      <c r="G15343" s="75"/>
      <c r="H15343" s="75" t="s">
        <v>20725</v>
      </c>
      <c r="I15343" s="142"/>
    </row>
    <row r="15344" spans="1:9" ht="30.6">
      <c r="A15344" s="51" t="s">
        <v>17</v>
      </c>
      <c r="B15344" s="51" t="s">
        <v>9707</v>
      </c>
      <c r="C15344" s="52" t="s">
        <v>13416</v>
      </c>
      <c r="D15344" s="53">
        <v>2</v>
      </c>
      <c r="E15344" s="52"/>
      <c r="F15344" s="54" t="s">
        <v>20726</v>
      </c>
      <c r="G15344" s="75"/>
      <c r="H15344" s="75" t="s">
        <v>20727</v>
      </c>
      <c r="I15344" s="142"/>
    </row>
    <row r="15345" spans="1:9" ht="112.2">
      <c r="A15345" s="51" t="s">
        <v>17</v>
      </c>
      <c r="B15345" s="51" t="s">
        <v>9707</v>
      </c>
      <c r="C15345" s="52" t="s">
        <v>13187</v>
      </c>
      <c r="D15345" s="53">
        <v>1</v>
      </c>
      <c r="E15345" s="52" t="s">
        <v>21368</v>
      </c>
      <c r="F15345" s="54"/>
      <c r="G15345" s="75"/>
      <c r="H15345" s="75"/>
      <c r="I15345" s="142"/>
    </row>
    <row r="15346" spans="1:9" ht="91.8">
      <c r="A15346" s="51" t="s">
        <v>17</v>
      </c>
      <c r="B15346" s="51" t="s">
        <v>9707</v>
      </c>
      <c r="C15346" s="52" t="s">
        <v>13187</v>
      </c>
      <c r="D15346" s="53">
        <v>2</v>
      </c>
      <c r="E15346" s="52" t="s">
        <v>21369</v>
      </c>
      <c r="F15346" s="54"/>
      <c r="G15346" s="75"/>
      <c r="H15346" s="75"/>
      <c r="I15346" s="142"/>
    </row>
    <row r="15347" spans="1:9" ht="20.399999999999999">
      <c r="A15347" s="51" t="s">
        <v>17</v>
      </c>
      <c r="B15347" s="51" t="s">
        <v>9707</v>
      </c>
      <c r="C15347" s="52" t="s">
        <v>12974</v>
      </c>
      <c r="D15347" s="53">
        <v>1</v>
      </c>
      <c r="E15347" s="52"/>
      <c r="F15347" s="54" t="s">
        <v>21370</v>
      </c>
      <c r="G15347" s="75"/>
      <c r="H15347" s="75" t="s">
        <v>21371</v>
      </c>
      <c r="I15347" s="142"/>
    </row>
    <row r="15348" spans="1:9" ht="20.399999999999999">
      <c r="A15348" s="51" t="s">
        <v>17</v>
      </c>
      <c r="B15348" s="51" t="s">
        <v>9707</v>
      </c>
      <c r="C15348" s="52" t="s">
        <v>12974</v>
      </c>
      <c r="D15348" s="53">
        <v>2</v>
      </c>
      <c r="E15348" s="52"/>
      <c r="F15348" s="54" t="s">
        <v>21372</v>
      </c>
      <c r="G15348" s="75"/>
      <c r="H15348" s="75" t="s">
        <v>21373</v>
      </c>
      <c r="I15348" s="142"/>
    </row>
    <row r="15349" spans="1:9" ht="40.799999999999997">
      <c r="A15349" s="51" t="s">
        <v>17</v>
      </c>
      <c r="B15349" s="51" t="s">
        <v>9707</v>
      </c>
      <c r="C15349" s="52" t="s">
        <v>13049</v>
      </c>
      <c r="D15349" s="53">
        <v>1</v>
      </c>
      <c r="E15349" s="52"/>
      <c r="F15349" s="54" t="s">
        <v>21308</v>
      </c>
      <c r="G15349" s="75"/>
      <c r="H15349" s="75" t="s">
        <v>21374</v>
      </c>
      <c r="I15349" s="142"/>
    </row>
    <row r="15350" spans="1:9" ht="30.6">
      <c r="A15350" s="51" t="s">
        <v>17</v>
      </c>
      <c r="B15350" s="51" t="s">
        <v>9707</v>
      </c>
      <c r="C15350" s="52" t="s">
        <v>13049</v>
      </c>
      <c r="D15350" s="53">
        <v>2</v>
      </c>
      <c r="E15350" s="52"/>
      <c r="F15350" s="54" t="s">
        <v>21375</v>
      </c>
      <c r="G15350" s="75"/>
      <c r="H15350" s="75" t="s">
        <v>21376</v>
      </c>
      <c r="I15350" s="142"/>
    </row>
    <row r="15351" spans="1:9" ht="30.6">
      <c r="A15351" s="51" t="s">
        <v>17</v>
      </c>
      <c r="B15351" s="51" t="s">
        <v>9707</v>
      </c>
      <c r="C15351" s="52" t="s">
        <v>13049</v>
      </c>
      <c r="D15351" s="53">
        <v>3</v>
      </c>
      <c r="E15351" s="52"/>
      <c r="F15351" s="54" t="s">
        <v>21377</v>
      </c>
      <c r="G15351" s="75"/>
      <c r="H15351" s="75" t="s">
        <v>21378</v>
      </c>
      <c r="I15351" s="142"/>
    </row>
    <row r="15352" spans="1:9" ht="20.399999999999999">
      <c r="A15352" s="51" t="s">
        <v>17</v>
      </c>
      <c r="B15352" s="51" t="s">
        <v>9707</v>
      </c>
      <c r="C15352" s="52" t="s">
        <v>13208</v>
      </c>
      <c r="D15352" s="53">
        <v>1</v>
      </c>
      <c r="E15352" s="52"/>
      <c r="F15352" s="54" t="s">
        <v>20739</v>
      </c>
      <c r="G15352" s="75"/>
      <c r="H15352" s="75" t="s">
        <v>20740</v>
      </c>
      <c r="I15352" s="142"/>
    </row>
    <row r="15353" spans="1:9" ht="20.399999999999999">
      <c r="A15353" s="51" t="s">
        <v>17</v>
      </c>
      <c r="B15353" s="51" t="s">
        <v>9707</v>
      </c>
      <c r="C15353" s="52" t="s">
        <v>13208</v>
      </c>
      <c r="D15353" s="53">
        <v>2</v>
      </c>
      <c r="E15353" s="52"/>
      <c r="F15353" s="54" t="s">
        <v>13211</v>
      </c>
      <c r="G15353" s="75"/>
      <c r="H15353" s="75" t="s">
        <v>13212</v>
      </c>
      <c r="I15353" s="142"/>
    </row>
    <row r="15354" spans="1:9" ht="30.6">
      <c r="A15354" s="51" t="s">
        <v>17</v>
      </c>
      <c r="B15354" s="51" t="s">
        <v>9707</v>
      </c>
      <c r="C15354" s="52" t="s">
        <v>13208</v>
      </c>
      <c r="D15354" s="53">
        <v>3</v>
      </c>
      <c r="E15354" s="52"/>
      <c r="F15354" s="54" t="s">
        <v>20741</v>
      </c>
      <c r="G15354" s="75"/>
      <c r="H15354" s="75" t="s">
        <v>20742</v>
      </c>
      <c r="I15354" s="142"/>
    </row>
    <row r="15355" spans="1:9" ht="30.6">
      <c r="A15355" s="51" t="s">
        <v>17</v>
      </c>
      <c r="B15355" s="51" t="s">
        <v>9707</v>
      </c>
      <c r="C15355" s="52" t="s">
        <v>31665</v>
      </c>
      <c r="D15355" s="53">
        <v>1</v>
      </c>
      <c r="E15355" s="52"/>
      <c r="F15355" s="54"/>
      <c r="G15355" s="110" t="s">
        <v>31685</v>
      </c>
      <c r="H15355" s="110"/>
      <c r="I15355" s="142"/>
    </row>
    <row r="15356" spans="1:9" ht="20.399999999999999">
      <c r="A15356" s="51" t="s">
        <v>17</v>
      </c>
      <c r="B15356" s="51" t="s">
        <v>9711</v>
      </c>
      <c r="C15356" s="52" t="s">
        <v>12971</v>
      </c>
      <c r="D15356" s="53">
        <v>1</v>
      </c>
      <c r="E15356" s="52"/>
      <c r="F15356" s="54" t="s">
        <v>21379</v>
      </c>
      <c r="G15356" s="75"/>
      <c r="H15356" s="75" t="s">
        <v>21380</v>
      </c>
      <c r="I15356" s="142"/>
    </row>
    <row r="15357" spans="1:9" ht="30.6">
      <c r="A15357" s="51" t="s">
        <v>17</v>
      </c>
      <c r="B15357" s="51" t="s">
        <v>9711</v>
      </c>
      <c r="C15357" s="52" t="s">
        <v>12971</v>
      </c>
      <c r="D15357" s="53">
        <v>2</v>
      </c>
      <c r="E15357" s="52"/>
      <c r="F15357" s="54" t="s">
        <v>21381</v>
      </c>
      <c r="G15357" s="75"/>
      <c r="H15357" s="75" t="s">
        <v>21382</v>
      </c>
      <c r="I15357" s="142"/>
    </row>
    <row r="15358" spans="1:9" ht="30.6">
      <c r="A15358" s="51" t="s">
        <v>17</v>
      </c>
      <c r="B15358" s="51" t="s">
        <v>9711</v>
      </c>
      <c r="C15358" s="52" t="s">
        <v>12971</v>
      </c>
      <c r="D15358" s="53">
        <v>3</v>
      </c>
      <c r="E15358" s="52"/>
      <c r="F15358" s="54" t="s">
        <v>21383</v>
      </c>
      <c r="G15358" s="75"/>
      <c r="H15358" s="75" t="s">
        <v>21384</v>
      </c>
      <c r="I15358" s="142"/>
    </row>
    <row r="15359" spans="1:9" ht="30.6">
      <c r="A15359" s="51" t="s">
        <v>17</v>
      </c>
      <c r="B15359" s="51" t="s">
        <v>9711</v>
      </c>
      <c r="C15359" s="52" t="s">
        <v>13416</v>
      </c>
      <c r="D15359" s="53">
        <v>1</v>
      </c>
      <c r="E15359" s="52"/>
      <c r="F15359" s="54" t="s">
        <v>20724</v>
      </c>
      <c r="G15359" s="75"/>
      <c r="H15359" s="75" t="s">
        <v>20725</v>
      </c>
      <c r="I15359" s="142"/>
    </row>
    <row r="15360" spans="1:9" ht="30.6">
      <c r="A15360" s="51" t="s">
        <v>17</v>
      </c>
      <c r="B15360" s="51" t="s">
        <v>9711</v>
      </c>
      <c r="C15360" s="52" t="s">
        <v>13416</v>
      </c>
      <c r="D15360" s="53">
        <v>2</v>
      </c>
      <c r="E15360" s="52"/>
      <c r="F15360" s="54" t="s">
        <v>20726</v>
      </c>
      <c r="G15360" s="75"/>
      <c r="H15360" s="75" t="s">
        <v>20727</v>
      </c>
      <c r="I15360" s="142"/>
    </row>
    <row r="15361" spans="1:9" ht="112.2">
      <c r="A15361" s="51" t="s">
        <v>17</v>
      </c>
      <c r="B15361" s="51" t="s">
        <v>9711</v>
      </c>
      <c r="C15361" s="52" t="s">
        <v>13187</v>
      </c>
      <c r="D15361" s="53">
        <v>1</v>
      </c>
      <c r="E15361" s="52" t="s">
        <v>21385</v>
      </c>
      <c r="F15361" s="54"/>
      <c r="G15361" s="75"/>
      <c r="H15361" s="75"/>
      <c r="I15361" s="142"/>
    </row>
    <row r="15362" spans="1:9" ht="91.8">
      <c r="A15362" s="51" t="s">
        <v>17</v>
      </c>
      <c r="B15362" s="51" t="s">
        <v>9711</v>
      </c>
      <c r="C15362" s="52" t="s">
        <v>13187</v>
      </c>
      <c r="D15362" s="53">
        <v>2</v>
      </c>
      <c r="E15362" s="52" t="s">
        <v>21386</v>
      </c>
      <c r="F15362" s="54"/>
      <c r="G15362" s="75"/>
      <c r="H15362" s="75"/>
      <c r="I15362" s="142"/>
    </row>
    <row r="15363" spans="1:9" ht="20.399999999999999">
      <c r="A15363" s="51" t="s">
        <v>17</v>
      </c>
      <c r="B15363" s="51" t="s">
        <v>9711</v>
      </c>
      <c r="C15363" s="52" t="s">
        <v>12974</v>
      </c>
      <c r="D15363" s="53">
        <v>1</v>
      </c>
      <c r="E15363" s="52"/>
      <c r="F15363" s="54" t="s">
        <v>21387</v>
      </c>
      <c r="G15363" s="75"/>
      <c r="H15363" s="75" t="s">
        <v>21388</v>
      </c>
      <c r="I15363" s="142"/>
    </row>
    <row r="15364" spans="1:9" ht="20.399999999999999">
      <c r="A15364" s="51" t="s">
        <v>17</v>
      </c>
      <c r="B15364" s="51" t="s">
        <v>9711</v>
      </c>
      <c r="C15364" s="52" t="s">
        <v>12974</v>
      </c>
      <c r="D15364" s="53">
        <v>2</v>
      </c>
      <c r="E15364" s="52"/>
      <c r="F15364" s="54" t="s">
        <v>21389</v>
      </c>
      <c r="G15364" s="75"/>
      <c r="H15364" s="75" t="s">
        <v>21390</v>
      </c>
      <c r="I15364" s="142"/>
    </row>
    <row r="15365" spans="1:9" ht="40.799999999999997">
      <c r="A15365" s="51" t="s">
        <v>17</v>
      </c>
      <c r="B15365" s="51" t="s">
        <v>9711</v>
      </c>
      <c r="C15365" s="52" t="s">
        <v>13049</v>
      </c>
      <c r="D15365" s="53">
        <v>1</v>
      </c>
      <c r="E15365" s="52"/>
      <c r="F15365" s="54" t="s">
        <v>21308</v>
      </c>
      <c r="G15365" s="75"/>
      <c r="H15365" s="75" t="s">
        <v>21309</v>
      </c>
      <c r="I15365" s="142"/>
    </row>
    <row r="15366" spans="1:9" ht="30.6">
      <c r="A15366" s="51" t="s">
        <v>17</v>
      </c>
      <c r="B15366" s="51" t="s">
        <v>9711</v>
      </c>
      <c r="C15366" s="52" t="s">
        <v>13049</v>
      </c>
      <c r="D15366" s="53">
        <v>2</v>
      </c>
      <c r="E15366" s="52"/>
      <c r="F15366" s="54" t="s">
        <v>21391</v>
      </c>
      <c r="G15366" s="75"/>
      <c r="H15366" s="75" t="s">
        <v>21392</v>
      </c>
      <c r="I15366" s="142"/>
    </row>
    <row r="15367" spans="1:9" ht="30.6">
      <c r="A15367" s="51" t="s">
        <v>17</v>
      </c>
      <c r="B15367" s="51" t="s">
        <v>9711</v>
      </c>
      <c r="C15367" s="52" t="s">
        <v>13049</v>
      </c>
      <c r="D15367" s="53">
        <v>3</v>
      </c>
      <c r="E15367" s="52"/>
      <c r="F15367" s="54" t="s">
        <v>21393</v>
      </c>
      <c r="G15367" s="75"/>
      <c r="H15367" s="75" t="s">
        <v>21394</v>
      </c>
      <c r="I15367" s="142"/>
    </row>
    <row r="15368" spans="1:9" ht="20.399999999999999">
      <c r="A15368" s="51" t="s">
        <v>17</v>
      </c>
      <c r="B15368" s="51" t="s">
        <v>9711</v>
      </c>
      <c r="C15368" s="52" t="s">
        <v>13208</v>
      </c>
      <c r="D15368" s="53">
        <v>1</v>
      </c>
      <c r="E15368" s="52"/>
      <c r="F15368" s="54" t="s">
        <v>20739</v>
      </c>
      <c r="G15368" s="75"/>
      <c r="H15368" s="75" t="s">
        <v>20740</v>
      </c>
      <c r="I15368" s="142"/>
    </row>
    <row r="15369" spans="1:9" ht="20.399999999999999">
      <c r="A15369" s="51" t="s">
        <v>17</v>
      </c>
      <c r="B15369" s="51" t="s">
        <v>9711</v>
      </c>
      <c r="C15369" s="52" t="s">
        <v>13208</v>
      </c>
      <c r="D15369" s="53">
        <v>2</v>
      </c>
      <c r="E15369" s="52"/>
      <c r="F15369" s="54" t="s">
        <v>13211</v>
      </c>
      <c r="G15369" s="75"/>
      <c r="H15369" s="75" t="s">
        <v>13212</v>
      </c>
      <c r="I15369" s="142"/>
    </row>
    <row r="15370" spans="1:9" ht="30.6">
      <c r="A15370" s="51" t="s">
        <v>17</v>
      </c>
      <c r="B15370" s="51" t="s">
        <v>9711</v>
      </c>
      <c r="C15370" s="52" t="s">
        <v>13208</v>
      </c>
      <c r="D15370" s="53">
        <v>3</v>
      </c>
      <c r="E15370" s="52"/>
      <c r="F15370" s="54" t="s">
        <v>20741</v>
      </c>
      <c r="G15370" s="75"/>
      <c r="H15370" s="75" t="s">
        <v>20742</v>
      </c>
      <c r="I15370" s="142"/>
    </row>
    <row r="15371" spans="1:9" ht="30.6">
      <c r="A15371" s="51" t="s">
        <v>17</v>
      </c>
      <c r="B15371" s="51" t="s">
        <v>9711</v>
      </c>
      <c r="C15371" s="52" t="s">
        <v>31665</v>
      </c>
      <c r="D15371" s="53">
        <v>1</v>
      </c>
      <c r="E15371" s="52"/>
      <c r="F15371" s="54"/>
      <c r="G15371" s="110" t="s">
        <v>31685</v>
      </c>
      <c r="H15371" s="110"/>
      <c r="I15371" s="142"/>
    </row>
    <row r="15372" spans="1:9" ht="20.399999999999999">
      <c r="A15372" s="51" t="s">
        <v>17</v>
      </c>
      <c r="B15372" s="51" t="s">
        <v>9715</v>
      </c>
      <c r="C15372" s="52" t="s">
        <v>12971</v>
      </c>
      <c r="D15372" s="53">
        <v>1</v>
      </c>
      <c r="E15372" s="52"/>
      <c r="F15372" s="54" t="s">
        <v>21395</v>
      </c>
      <c r="G15372" s="75"/>
      <c r="H15372" s="75" t="s">
        <v>21396</v>
      </c>
      <c r="I15372" s="142"/>
    </row>
    <row r="15373" spans="1:9" ht="30.6">
      <c r="A15373" s="51" t="s">
        <v>17</v>
      </c>
      <c r="B15373" s="51" t="s">
        <v>9715</v>
      </c>
      <c r="C15373" s="52" t="s">
        <v>12971</v>
      </c>
      <c r="D15373" s="53">
        <v>2</v>
      </c>
      <c r="E15373" s="52"/>
      <c r="F15373" s="54" t="s">
        <v>21397</v>
      </c>
      <c r="G15373" s="75"/>
      <c r="H15373" s="75" t="s">
        <v>21398</v>
      </c>
      <c r="I15373" s="142"/>
    </row>
    <row r="15374" spans="1:9" ht="30.6">
      <c r="A15374" s="51" t="s">
        <v>17</v>
      </c>
      <c r="B15374" s="51" t="s">
        <v>9715</v>
      </c>
      <c r="C15374" s="52" t="s">
        <v>12971</v>
      </c>
      <c r="D15374" s="53">
        <v>3</v>
      </c>
      <c r="E15374" s="52"/>
      <c r="F15374" s="54" t="s">
        <v>21399</v>
      </c>
      <c r="G15374" s="75"/>
      <c r="H15374" s="75" t="s">
        <v>21400</v>
      </c>
      <c r="I15374" s="142"/>
    </row>
    <row r="15375" spans="1:9" ht="30.6">
      <c r="A15375" s="51" t="s">
        <v>17</v>
      </c>
      <c r="B15375" s="51" t="s">
        <v>9715</v>
      </c>
      <c r="C15375" s="52" t="s">
        <v>13416</v>
      </c>
      <c r="D15375" s="53">
        <v>1</v>
      </c>
      <c r="E15375" s="52"/>
      <c r="F15375" s="54" t="s">
        <v>20724</v>
      </c>
      <c r="G15375" s="75"/>
      <c r="H15375" s="75" t="s">
        <v>20725</v>
      </c>
      <c r="I15375" s="142"/>
    </row>
    <row r="15376" spans="1:9" ht="30.6">
      <c r="A15376" s="51" t="s">
        <v>17</v>
      </c>
      <c r="B15376" s="51" t="s">
        <v>9715</v>
      </c>
      <c r="C15376" s="52" t="s">
        <v>13416</v>
      </c>
      <c r="D15376" s="53">
        <v>2</v>
      </c>
      <c r="E15376" s="52"/>
      <c r="F15376" s="54" t="s">
        <v>20726</v>
      </c>
      <c r="G15376" s="75"/>
      <c r="H15376" s="75" t="s">
        <v>20727</v>
      </c>
      <c r="I15376" s="142"/>
    </row>
    <row r="15377" spans="1:9" ht="112.2">
      <c r="A15377" s="51" t="s">
        <v>17</v>
      </c>
      <c r="B15377" s="51" t="s">
        <v>9715</v>
      </c>
      <c r="C15377" s="52" t="s">
        <v>13187</v>
      </c>
      <c r="D15377" s="53">
        <v>1</v>
      </c>
      <c r="E15377" s="52" t="s">
        <v>21401</v>
      </c>
      <c r="F15377" s="54"/>
      <c r="G15377" s="75"/>
      <c r="H15377" s="75"/>
      <c r="I15377" s="142"/>
    </row>
    <row r="15378" spans="1:9" ht="71.400000000000006">
      <c r="A15378" s="51" t="s">
        <v>17</v>
      </c>
      <c r="B15378" s="51" t="s">
        <v>9715</v>
      </c>
      <c r="C15378" s="52" t="s">
        <v>13187</v>
      </c>
      <c r="D15378" s="53">
        <v>2</v>
      </c>
      <c r="E15378" s="52" t="s">
        <v>21402</v>
      </c>
      <c r="F15378" s="54"/>
      <c r="G15378" s="75"/>
      <c r="H15378" s="75"/>
      <c r="I15378" s="142"/>
    </row>
    <row r="15379" spans="1:9" ht="20.399999999999999">
      <c r="A15379" s="51" t="s">
        <v>17</v>
      </c>
      <c r="B15379" s="51" t="s">
        <v>9715</v>
      </c>
      <c r="C15379" s="52" t="s">
        <v>12974</v>
      </c>
      <c r="D15379" s="53">
        <v>1</v>
      </c>
      <c r="E15379" s="52"/>
      <c r="F15379" s="54" t="s">
        <v>21403</v>
      </c>
      <c r="G15379" s="75"/>
      <c r="H15379" s="75" t="s">
        <v>21404</v>
      </c>
      <c r="I15379" s="142"/>
    </row>
    <row r="15380" spans="1:9" ht="20.399999999999999">
      <c r="A15380" s="51" t="s">
        <v>17</v>
      </c>
      <c r="B15380" s="51" t="s">
        <v>9715</v>
      </c>
      <c r="C15380" s="52" t="s">
        <v>12974</v>
      </c>
      <c r="D15380" s="53">
        <v>2</v>
      </c>
      <c r="E15380" s="52"/>
      <c r="F15380" s="54" t="s">
        <v>21405</v>
      </c>
      <c r="G15380" s="75"/>
      <c r="H15380" s="75" t="s">
        <v>21406</v>
      </c>
      <c r="I15380" s="142"/>
    </row>
    <row r="15381" spans="1:9" ht="40.799999999999997">
      <c r="A15381" s="51" t="s">
        <v>17</v>
      </c>
      <c r="B15381" s="51" t="s">
        <v>9715</v>
      </c>
      <c r="C15381" s="52" t="s">
        <v>13049</v>
      </c>
      <c r="D15381" s="53">
        <v>1</v>
      </c>
      <c r="E15381" s="52"/>
      <c r="F15381" s="54" t="s">
        <v>21308</v>
      </c>
      <c r="G15381" s="75"/>
      <c r="H15381" s="75" t="s">
        <v>21309</v>
      </c>
      <c r="I15381" s="142"/>
    </row>
    <row r="15382" spans="1:9" ht="30.6">
      <c r="A15382" s="51" t="s">
        <v>17</v>
      </c>
      <c r="B15382" s="51" t="s">
        <v>9715</v>
      </c>
      <c r="C15382" s="52" t="s">
        <v>13049</v>
      </c>
      <c r="D15382" s="53">
        <v>2</v>
      </c>
      <c r="E15382" s="52"/>
      <c r="F15382" s="54" t="s">
        <v>21407</v>
      </c>
      <c r="G15382" s="75"/>
      <c r="H15382" s="75" t="s">
        <v>21408</v>
      </c>
      <c r="I15382" s="142"/>
    </row>
    <row r="15383" spans="1:9" ht="30.6">
      <c r="A15383" s="51" t="s">
        <v>17</v>
      </c>
      <c r="B15383" s="51" t="s">
        <v>9715</v>
      </c>
      <c r="C15383" s="52" t="s">
        <v>13049</v>
      </c>
      <c r="D15383" s="53">
        <v>3</v>
      </c>
      <c r="E15383" s="52"/>
      <c r="F15383" s="54" t="s">
        <v>21409</v>
      </c>
      <c r="G15383" s="75"/>
      <c r="H15383" s="75" t="s">
        <v>21410</v>
      </c>
      <c r="I15383" s="142"/>
    </row>
    <row r="15384" spans="1:9" ht="20.399999999999999">
      <c r="A15384" s="51" t="s">
        <v>17</v>
      </c>
      <c r="B15384" s="51" t="s">
        <v>9715</v>
      </c>
      <c r="C15384" s="52" t="s">
        <v>13208</v>
      </c>
      <c r="D15384" s="53">
        <v>1</v>
      </c>
      <c r="E15384" s="52"/>
      <c r="F15384" s="54" t="s">
        <v>20739</v>
      </c>
      <c r="G15384" s="75"/>
      <c r="H15384" s="75" t="s">
        <v>20740</v>
      </c>
      <c r="I15384" s="142"/>
    </row>
    <row r="15385" spans="1:9" ht="20.399999999999999">
      <c r="A15385" s="51" t="s">
        <v>17</v>
      </c>
      <c r="B15385" s="51" t="s">
        <v>9715</v>
      </c>
      <c r="C15385" s="52" t="s">
        <v>13208</v>
      </c>
      <c r="D15385" s="53">
        <v>2</v>
      </c>
      <c r="E15385" s="52"/>
      <c r="F15385" s="54" t="s">
        <v>13211</v>
      </c>
      <c r="G15385" s="75"/>
      <c r="H15385" s="75" t="s">
        <v>13212</v>
      </c>
      <c r="I15385" s="142"/>
    </row>
    <row r="15386" spans="1:9" ht="30.6">
      <c r="A15386" s="51" t="s">
        <v>17</v>
      </c>
      <c r="B15386" s="51" t="s">
        <v>9715</v>
      </c>
      <c r="C15386" s="52" t="s">
        <v>13208</v>
      </c>
      <c r="D15386" s="53">
        <v>3</v>
      </c>
      <c r="E15386" s="52"/>
      <c r="F15386" s="54" t="s">
        <v>20741</v>
      </c>
      <c r="G15386" s="75"/>
      <c r="H15386" s="75" t="s">
        <v>20742</v>
      </c>
      <c r="I15386" s="142"/>
    </row>
    <row r="15387" spans="1:9" ht="30.6">
      <c r="A15387" s="51" t="s">
        <v>17</v>
      </c>
      <c r="B15387" s="51" t="s">
        <v>9715</v>
      </c>
      <c r="C15387" s="52" t="s">
        <v>31665</v>
      </c>
      <c r="D15387" s="53">
        <v>1</v>
      </c>
      <c r="E15387" s="52"/>
      <c r="F15387" s="54"/>
      <c r="G15387" s="110" t="s">
        <v>31685</v>
      </c>
      <c r="H15387" s="110"/>
      <c r="I15387" s="142"/>
    </row>
    <row r="15388" spans="1:9" ht="20.399999999999999">
      <c r="A15388" s="51" t="s">
        <v>17</v>
      </c>
      <c r="B15388" s="51" t="s">
        <v>9719</v>
      </c>
      <c r="C15388" s="52" t="s">
        <v>12971</v>
      </c>
      <c r="D15388" s="53">
        <v>1</v>
      </c>
      <c r="E15388" s="52"/>
      <c r="F15388" s="54" t="s">
        <v>21411</v>
      </c>
      <c r="G15388" s="75"/>
      <c r="H15388" s="75" t="s">
        <v>21412</v>
      </c>
      <c r="I15388" s="142"/>
    </row>
    <row r="15389" spans="1:9" ht="30.6">
      <c r="A15389" s="51" t="s">
        <v>17</v>
      </c>
      <c r="B15389" s="51" t="s">
        <v>9719</v>
      </c>
      <c r="C15389" s="52" t="s">
        <v>12971</v>
      </c>
      <c r="D15389" s="53">
        <v>2</v>
      </c>
      <c r="E15389" s="52"/>
      <c r="F15389" s="54" t="s">
        <v>21413</v>
      </c>
      <c r="G15389" s="75"/>
      <c r="H15389" s="75" t="s">
        <v>21414</v>
      </c>
      <c r="I15389" s="142"/>
    </row>
    <row r="15390" spans="1:9" ht="30.6">
      <c r="A15390" s="51" t="s">
        <v>17</v>
      </c>
      <c r="B15390" s="51" t="s">
        <v>9719</v>
      </c>
      <c r="C15390" s="52" t="s">
        <v>12971</v>
      </c>
      <c r="D15390" s="53">
        <v>3</v>
      </c>
      <c r="E15390" s="52"/>
      <c r="F15390" s="54" t="s">
        <v>21415</v>
      </c>
      <c r="G15390" s="75"/>
      <c r="H15390" s="75" t="s">
        <v>21416</v>
      </c>
      <c r="I15390" s="142"/>
    </row>
    <row r="15391" spans="1:9" ht="30.6">
      <c r="A15391" s="51" t="s">
        <v>17</v>
      </c>
      <c r="B15391" s="51" t="s">
        <v>9719</v>
      </c>
      <c r="C15391" s="52" t="s">
        <v>13416</v>
      </c>
      <c r="D15391" s="53">
        <v>1</v>
      </c>
      <c r="E15391" s="52"/>
      <c r="F15391" s="54" t="s">
        <v>20724</v>
      </c>
      <c r="G15391" s="75"/>
      <c r="H15391" s="75" t="s">
        <v>20725</v>
      </c>
      <c r="I15391" s="142"/>
    </row>
    <row r="15392" spans="1:9" ht="30.6">
      <c r="A15392" s="51" t="s">
        <v>17</v>
      </c>
      <c r="B15392" s="51" t="s">
        <v>9719</v>
      </c>
      <c r="C15392" s="52" t="s">
        <v>13416</v>
      </c>
      <c r="D15392" s="53">
        <v>2</v>
      </c>
      <c r="E15392" s="52"/>
      <c r="F15392" s="54" t="s">
        <v>20726</v>
      </c>
      <c r="G15392" s="75"/>
      <c r="H15392" s="75" t="s">
        <v>20727</v>
      </c>
      <c r="I15392" s="142"/>
    </row>
    <row r="15393" spans="1:9" ht="112.2">
      <c r="A15393" s="51" t="s">
        <v>17</v>
      </c>
      <c r="B15393" s="51" t="s">
        <v>9719</v>
      </c>
      <c r="C15393" s="52" t="s">
        <v>13187</v>
      </c>
      <c r="D15393" s="53">
        <v>1</v>
      </c>
      <c r="E15393" s="52" t="s">
        <v>21417</v>
      </c>
      <c r="F15393" s="54"/>
      <c r="G15393" s="75"/>
      <c r="H15393" s="75"/>
      <c r="I15393" s="142"/>
    </row>
    <row r="15394" spans="1:9" ht="91.8">
      <c r="A15394" s="51" t="s">
        <v>17</v>
      </c>
      <c r="B15394" s="51" t="s">
        <v>9719</v>
      </c>
      <c r="C15394" s="52" t="s">
        <v>13187</v>
      </c>
      <c r="D15394" s="53">
        <v>2</v>
      </c>
      <c r="E15394" s="52" t="s">
        <v>21418</v>
      </c>
      <c r="F15394" s="54"/>
      <c r="G15394" s="75"/>
      <c r="H15394" s="75"/>
      <c r="I15394" s="142"/>
    </row>
    <row r="15395" spans="1:9" ht="20.399999999999999">
      <c r="A15395" s="51" t="s">
        <v>17</v>
      </c>
      <c r="B15395" s="51" t="s">
        <v>9719</v>
      </c>
      <c r="C15395" s="52" t="s">
        <v>12974</v>
      </c>
      <c r="D15395" s="53">
        <v>1</v>
      </c>
      <c r="E15395" s="52"/>
      <c r="F15395" s="54" t="s">
        <v>21419</v>
      </c>
      <c r="G15395" s="75"/>
      <c r="H15395" s="75" t="s">
        <v>21420</v>
      </c>
      <c r="I15395" s="142"/>
    </row>
    <row r="15396" spans="1:9" ht="20.399999999999999">
      <c r="A15396" s="51" t="s">
        <v>17</v>
      </c>
      <c r="B15396" s="51" t="s">
        <v>9719</v>
      </c>
      <c r="C15396" s="52" t="s">
        <v>12974</v>
      </c>
      <c r="D15396" s="53">
        <v>2</v>
      </c>
      <c r="E15396" s="52"/>
      <c r="F15396" s="54" t="s">
        <v>21421</v>
      </c>
      <c r="G15396" s="75"/>
      <c r="H15396" s="75" t="s">
        <v>21422</v>
      </c>
      <c r="I15396" s="142"/>
    </row>
    <row r="15397" spans="1:9" ht="40.799999999999997">
      <c r="A15397" s="51" t="s">
        <v>17</v>
      </c>
      <c r="B15397" s="51" t="s">
        <v>9719</v>
      </c>
      <c r="C15397" s="52" t="s">
        <v>13049</v>
      </c>
      <c r="D15397" s="53">
        <v>1</v>
      </c>
      <c r="E15397" s="52"/>
      <c r="F15397" s="54" t="s">
        <v>21308</v>
      </c>
      <c r="G15397" s="75"/>
      <c r="H15397" s="75" t="s">
        <v>21309</v>
      </c>
      <c r="I15397" s="142"/>
    </row>
    <row r="15398" spans="1:9" ht="30.6">
      <c r="A15398" s="51" t="s">
        <v>17</v>
      </c>
      <c r="B15398" s="51" t="s">
        <v>9719</v>
      </c>
      <c r="C15398" s="52" t="s">
        <v>13049</v>
      </c>
      <c r="D15398" s="53">
        <v>2</v>
      </c>
      <c r="E15398" s="52"/>
      <c r="F15398" s="54" t="s">
        <v>21423</v>
      </c>
      <c r="G15398" s="75"/>
      <c r="H15398" s="75" t="s">
        <v>21424</v>
      </c>
      <c r="I15398" s="142"/>
    </row>
    <row r="15399" spans="1:9" ht="30.6">
      <c r="A15399" s="51" t="s">
        <v>17</v>
      </c>
      <c r="B15399" s="51" t="s">
        <v>9719</v>
      </c>
      <c r="C15399" s="52" t="s">
        <v>13049</v>
      </c>
      <c r="D15399" s="53">
        <v>3</v>
      </c>
      <c r="E15399" s="52"/>
      <c r="F15399" s="54" t="s">
        <v>21425</v>
      </c>
      <c r="G15399" s="75"/>
      <c r="H15399" s="75" t="s">
        <v>21426</v>
      </c>
      <c r="I15399" s="142"/>
    </row>
    <row r="15400" spans="1:9" ht="20.399999999999999">
      <c r="A15400" s="51" t="s">
        <v>17</v>
      </c>
      <c r="B15400" s="51" t="s">
        <v>9719</v>
      </c>
      <c r="C15400" s="52" t="s">
        <v>13208</v>
      </c>
      <c r="D15400" s="53">
        <v>1</v>
      </c>
      <c r="E15400" s="52"/>
      <c r="F15400" s="54" t="s">
        <v>20739</v>
      </c>
      <c r="G15400" s="75"/>
      <c r="H15400" s="75" t="s">
        <v>20740</v>
      </c>
      <c r="I15400" s="142"/>
    </row>
    <row r="15401" spans="1:9" ht="20.399999999999999">
      <c r="A15401" s="51" t="s">
        <v>17</v>
      </c>
      <c r="B15401" s="51" t="s">
        <v>9719</v>
      </c>
      <c r="C15401" s="52" t="s">
        <v>13208</v>
      </c>
      <c r="D15401" s="53">
        <v>2</v>
      </c>
      <c r="E15401" s="52"/>
      <c r="F15401" s="54" t="s">
        <v>13211</v>
      </c>
      <c r="G15401" s="75"/>
      <c r="H15401" s="75" t="s">
        <v>13212</v>
      </c>
      <c r="I15401" s="142"/>
    </row>
    <row r="15402" spans="1:9" ht="30.6">
      <c r="A15402" s="51" t="s">
        <v>17</v>
      </c>
      <c r="B15402" s="51" t="s">
        <v>9719</v>
      </c>
      <c r="C15402" s="52" t="s">
        <v>13208</v>
      </c>
      <c r="D15402" s="53">
        <v>3</v>
      </c>
      <c r="E15402" s="52"/>
      <c r="F15402" s="54" t="s">
        <v>20741</v>
      </c>
      <c r="G15402" s="75"/>
      <c r="H15402" s="75" t="s">
        <v>20742</v>
      </c>
      <c r="I15402" s="142"/>
    </row>
    <row r="15403" spans="1:9" ht="30.6">
      <c r="A15403" s="51" t="s">
        <v>17</v>
      </c>
      <c r="B15403" s="51" t="s">
        <v>9719</v>
      </c>
      <c r="C15403" s="52" t="s">
        <v>31665</v>
      </c>
      <c r="D15403" s="53">
        <v>1</v>
      </c>
      <c r="E15403" s="52"/>
      <c r="F15403" s="54"/>
      <c r="G15403" s="110" t="s">
        <v>31685</v>
      </c>
      <c r="H15403" s="110"/>
      <c r="I15403" s="142"/>
    </row>
    <row r="15404" spans="1:9" ht="20.399999999999999">
      <c r="A15404" s="51" t="s">
        <v>17</v>
      </c>
      <c r="B15404" s="51" t="s">
        <v>9723</v>
      </c>
      <c r="C15404" s="52" t="s">
        <v>12971</v>
      </c>
      <c r="D15404" s="53">
        <v>1</v>
      </c>
      <c r="E15404" s="52"/>
      <c r="F15404" s="54" t="s">
        <v>21427</v>
      </c>
      <c r="G15404" s="75"/>
      <c r="H15404" s="75" t="s">
        <v>21428</v>
      </c>
      <c r="I15404" s="142"/>
    </row>
    <row r="15405" spans="1:9" ht="30.6">
      <c r="A15405" s="51" t="s">
        <v>17</v>
      </c>
      <c r="B15405" s="51" t="s">
        <v>9723</v>
      </c>
      <c r="C15405" s="52" t="s">
        <v>12971</v>
      </c>
      <c r="D15405" s="53">
        <v>2</v>
      </c>
      <c r="E15405" s="52"/>
      <c r="F15405" s="54" t="s">
        <v>21429</v>
      </c>
      <c r="G15405" s="75"/>
      <c r="H15405" s="75" t="s">
        <v>21430</v>
      </c>
      <c r="I15405" s="142"/>
    </row>
    <row r="15406" spans="1:9" ht="30.6">
      <c r="A15406" s="51" t="s">
        <v>17</v>
      </c>
      <c r="B15406" s="51" t="s">
        <v>9723</v>
      </c>
      <c r="C15406" s="52" t="s">
        <v>12971</v>
      </c>
      <c r="D15406" s="53">
        <v>3</v>
      </c>
      <c r="E15406" s="52"/>
      <c r="F15406" s="54" t="s">
        <v>21431</v>
      </c>
      <c r="G15406" s="75"/>
      <c r="H15406" s="75" t="s">
        <v>21432</v>
      </c>
      <c r="I15406" s="142"/>
    </row>
    <row r="15407" spans="1:9" ht="30.6">
      <c r="A15407" s="51" t="s">
        <v>17</v>
      </c>
      <c r="B15407" s="51" t="s">
        <v>9723</v>
      </c>
      <c r="C15407" s="52" t="s">
        <v>13416</v>
      </c>
      <c r="D15407" s="53">
        <v>1</v>
      </c>
      <c r="E15407" s="52"/>
      <c r="F15407" s="54" t="s">
        <v>20724</v>
      </c>
      <c r="G15407" s="75"/>
      <c r="H15407" s="75" t="s">
        <v>20725</v>
      </c>
      <c r="I15407" s="142"/>
    </row>
    <row r="15408" spans="1:9" ht="30.6">
      <c r="A15408" s="51" t="s">
        <v>17</v>
      </c>
      <c r="B15408" s="51" t="s">
        <v>9723</v>
      </c>
      <c r="C15408" s="52" t="s">
        <v>13416</v>
      </c>
      <c r="D15408" s="53">
        <v>2</v>
      </c>
      <c r="E15408" s="52"/>
      <c r="F15408" s="54" t="s">
        <v>20726</v>
      </c>
      <c r="G15408" s="75"/>
      <c r="H15408" s="75" t="s">
        <v>20727</v>
      </c>
      <c r="I15408" s="142"/>
    </row>
    <row r="15409" spans="1:9" ht="112.2">
      <c r="A15409" s="51" t="s">
        <v>17</v>
      </c>
      <c r="B15409" s="51" t="s">
        <v>9723</v>
      </c>
      <c r="C15409" s="52" t="s">
        <v>13187</v>
      </c>
      <c r="D15409" s="53">
        <v>1</v>
      </c>
      <c r="E15409" s="52" t="s">
        <v>21433</v>
      </c>
      <c r="F15409" s="54"/>
      <c r="G15409" s="75"/>
      <c r="H15409" s="75"/>
      <c r="I15409" s="142"/>
    </row>
    <row r="15410" spans="1:9" ht="81.599999999999994">
      <c r="A15410" s="51" t="s">
        <v>17</v>
      </c>
      <c r="B15410" s="51" t="s">
        <v>9723</v>
      </c>
      <c r="C15410" s="52" t="s">
        <v>13187</v>
      </c>
      <c r="D15410" s="53">
        <v>2</v>
      </c>
      <c r="E15410" s="52" t="s">
        <v>21434</v>
      </c>
      <c r="F15410" s="54"/>
      <c r="G15410" s="75"/>
      <c r="H15410" s="75"/>
      <c r="I15410" s="142"/>
    </row>
    <row r="15411" spans="1:9" ht="20.399999999999999">
      <c r="A15411" s="51" t="s">
        <v>17</v>
      </c>
      <c r="B15411" s="51" t="s">
        <v>9723</v>
      </c>
      <c r="C15411" s="52" t="s">
        <v>12974</v>
      </c>
      <c r="D15411" s="53">
        <v>1</v>
      </c>
      <c r="E15411" s="52"/>
      <c r="F15411" s="54" t="s">
        <v>21435</v>
      </c>
      <c r="G15411" s="75"/>
      <c r="H15411" s="75" t="s">
        <v>21436</v>
      </c>
      <c r="I15411" s="142"/>
    </row>
    <row r="15412" spans="1:9" ht="20.399999999999999">
      <c r="A15412" s="51" t="s">
        <v>17</v>
      </c>
      <c r="B15412" s="51" t="s">
        <v>9723</v>
      </c>
      <c r="C15412" s="52" t="s">
        <v>12974</v>
      </c>
      <c r="D15412" s="53">
        <v>2</v>
      </c>
      <c r="E15412" s="52"/>
      <c r="F15412" s="54" t="s">
        <v>21437</v>
      </c>
      <c r="G15412" s="75"/>
      <c r="H15412" s="75" t="s">
        <v>21438</v>
      </c>
      <c r="I15412" s="142"/>
    </row>
    <row r="15413" spans="1:9" ht="40.799999999999997">
      <c r="A15413" s="51" t="s">
        <v>17</v>
      </c>
      <c r="B15413" s="51" t="s">
        <v>9723</v>
      </c>
      <c r="C15413" s="52" t="s">
        <v>13049</v>
      </c>
      <c r="D15413" s="53">
        <v>1</v>
      </c>
      <c r="E15413" s="52"/>
      <c r="F15413" s="54" t="s">
        <v>21308</v>
      </c>
      <c r="G15413" s="75"/>
      <c r="H15413" s="75" t="s">
        <v>21309</v>
      </c>
      <c r="I15413" s="142"/>
    </row>
    <row r="15414" spans="1:9" ht="30.6">
      <c r="A15414" s="51" t="s">
        <v>17</v>
      </c>
      <c r="B15414" s="51" t="s">
        <v>9723</v>
      </c>
      <c r="C15414" s="52" t="s">
        <v>13049</v>
      </c>
      <c r="D15414" s="53">
        <v>2</v>
      </c>
      <c r="E15414" s="52"/>
      <c r="F15414" s="54" t="s">
        <v>21439</v>
      </c>
      <c r="G15414" s="75"/>
      <c r="H15414" s="75" t="s">
        <v>21440</v>
      </c>
      <c r="I15414" s="142"/>
    </row>
    <row r="15415" spans="1:9" ht="30.6">
      <c r="A15415" s="51" t="s">
        <v>17</v>
      </c>
      <c r="B15415" s="51" t="s">
        <v>9723</v>
      </c>
      <c r="C15415" s="52" t="s">
        <v>13049</v>
      </c>
      <c r="D15415" s="53">
        <v>3</v>
      </c>
      <c r="E15415" s="52"/>
      <c r="F15415" s="54" t="s">
        <v>21441</v>
      </c>
      <c r="G15415" s="75"/>
      <c r="H15415" s="75" t="s">
        <v>21442</v>
      </c>
      <c r="I15415" s="142"/>
    </row>
    <row r="15416" spans="1:9" ht="20.399999999999999">
      <c r="A15416" s="51" t="s">
        <v>17</v>
      </c>
      <c r="B15416" s="51" t="s">
        <v>9723</v>
      </c>
      <c r="C15416" s="52" t="s">
        <v>13208</v>
      </c>
      <c r="D15416" s="53">
        <v>1</v>
      </c>
      <c r="E15416" s="52"/>
      <c r="F15416" s="54" t="s">
        <v>20739</v>
      </c>
      <c r="G15416" s="75"/>
      <c r="H15416" s="75" t="s">
        <v>20740</v>
      </c>
      <c r="I15416" s="142"/>
    </row>
    <row r="15417" spans="1:9" ht="20.399999999999999">
      <c r="A15417" s="51" t="s">
        <v>17</v>
      </c>
      <c r="B15417" s="51" t="s">
        <v>9723</v>
      </c>
      <c r="C15417" s="52" t="s">
        <v>13208</v>
      </c>
      <c r="D15417" s="53">
        <v>2</v>
      </c>
      <c r="E15417" s="52"/>
      <c r="F15417" s="54" t="s">
        <v>13211</v>
      </c>
      <c r="G15417" s="75"/>
      <c r="H15417" s="75" t="s">
        <v>13212</v>
      </c>
      <c r="I15417" s="142"/>
    </row>
    <row r="15418" spans="1:9" ht="30.6">
      <c r="A15418" s="51" t="s">
        <v>17</v>
      </c>
      <c r="B15418" s="51" t="s">
        <v>9723</v>
      </c>
      <c r="C15418" s="52" t="s">
        <v>13208</v>
      </c>
      <c r="D15418" s="53">
        <v>3</v>
      </c>
      <c r="E15418" s="52"/>
      <c r="F15418" s="54" t="s">
        <v>20741</v>
      </c>
      <c r="G15418" s="75"/>
      <c r="H15418" s="75" t="s">
        <v>20742</v>
      </c>
      <c r="I15418" s="142"/>
    </row>
    <row r="15419" spans="1:9" ht="30.6">
      <c r="A15419" s="51" t="s">
        <v>17</v>
      </c>
      <c r="B15419" s="51" t="s">
        <v>9723</v>
      </c>
      <c r="C15419" s="52" t="s">
        <v>31665</v>
      </c>
      <c r="D15419" s="53">
        <v>1</v>
      </c>
      <c r="E15419" s="52"/>
      <c r="F15419" s="54"/>
      <c r="G15419" s="110" t="s">
        <v>31685</v>
      </c>
      <c r="H15419" s="110"/>
      <c r="I15419" s="142"/>
    </row>
    <row r="15420" spans="1:9" ht="20.399999999999999">
      <c r="A15420" s="51" t="s">
        <v>17</v>
      </c>
      <c r="B15420" s="51" t="s">
        <v>9727</v>
      </c>
      <c r="C15420" s="52" t="s">
        <v>12971</v>
      </c>
      <c r="D15420" s="53">
        <v>1</v>
      </c>
      <c r="E15420" s="52"/>
      <c r="F15420" s="54" t="s">
        <v>21443</v>
      </c>
      <c r="G15420" s="75"/>
      <c r="H15420" s="75" t="s">
        <v>21444</v>
      </c>
      <c r="I15420" s="142"/>
    </row>
    <row r="15421" spans="1:9" ht="30.6">
      <c r="A15421" s="51" t="s">
        <v>17</v>
      </c>
      <c r="B15421" s="51" t="s">
        <v>9727</v>
      </c>
      <c r="C15421" s="52" t="s">
        <v>12971</v>
      </c>
      <c r="D15421" s="53">
        <v>2</v>
      </c>
      <c r="E15421" s="52"/>
      <c r="F15421" s="54" t="s">
        <v>21445</v>
      </c>
      <c r="G15421" s="75"/>
      <c r="H15421" s="75" t="s">
        <v>21446</v>
      </c>
      <c r="I15421" s="142"/>
    </row>
    <row r="15422" spans="1:9" ht="30.6">
      <c r="A15422" s="51" t="s">
        <v>17</v>
      </c>
      <c r="B15422" s="51" t="s">
        <v>9727</v>
      </c>
      <c r="C15422" s="52" t="s">
        <v>12971</v>
      </c>
      <c r="D15422" s="53">
        <v>3</v>
      </c>
      <c r="E15422" s="52"/>
      <c r="F15422" s="54" t="s">
        <v>21447</v>
      </c>
      <c r="G15422" s="75"/>
      <c r="H15422" s="75" t="s">
        <v>21448</v>
      </c>
      <c r="I15422" s="142"/>
    </row>
    <row r="15423" spans="1:9" ht="30.6">
      <c r="A15423" s="51" t="s">
        <v>17</v>
      </c>
      <c r="B15423" s="51" t="s">
        <v>9727</v>
      </c>
      <c r="C15423" s="52" t="s">
        <v>13416</v>
      </c>
      <c r="D15423" s="53">
        <v>1</v>
      </c>
      <c r="E15423" s="52"/>
      <c r="F15423" s="54" t="s">
        <v>20724</v>
      </c>
      <c r="G15423" s="75"/>
      <c r="H15423" s="75" t="s">
        <v>20725</v>
      </c>
      <c r="I15423" s="142"/>
    </row>
    <row r="15424" spans="1:9" ht="30.6">
      <c r="A15424" s="51" t="s">
        <v>17</v>
      </c>
      <c r="B15424" s="51" t="s">
        <v>9727</v>
      </c>
      <c r="C15424" s="52" t="s">
        <v>13416</v>
      </c>
      <c r="D15424" s="53">
        <v>2</v>
      </c>
      <c r="E15424" s="52"/>
      <c r="F15424" s="54" t="s">
        <v>20726</v>
      </c>
      <c r="G15424" s="75"/>
      <c r="H15424" s="75" t="s">
        <v>20727</v>
      </c>
      <c r="I15424" s="142"/>
    </row>
    <row r="15425" spans="1:9" ht="112.2">
      <c r="A15425" s="51" t="s">
        <v>17</v>
      </c>
      <c r="B15425" s="51" t="s">
        <v>9727</v>
      </c>
      <c r="C15425" s="52" t="s">
        <v>13187</v>
      </c>
      <c r="D15425" s="53">
        <v>1</v>
      </c>
      <c r="E15425" s="52" t="s">
        <v>21449</v>
      </c>
      <c r="F15425" s="54"/>
      <c r="G15425" s="75"/>
      <c r="H15425" s="75"/>
      <c r="I15425" s="142"/>
    </row>
    <row r="15426" spans="1:9" ht="81.599999999999994">
      <c r="A15426" s="51" t="s">
        <v>17</v>
      </c>
      <c r="B15426" s="51" t="s">
        <v>9727</v>
      </c>
      <c r="C15426" s="52" t="s">
        <v>13187</v>
      </c>
      <c r="D15426" s="53">
        <v>2</v>
      </c>
      <c r="E15426" s="52" t="s">
        <v>21450</v>
      </c>
      <c r="F15426" s="54"/>
      <c r="G15426" s="75"/>
      <c r="H15426" s="75"/>
      <c r="I15426" s="142"/>
    </row>
    <row r="15427" spans="1:9" ht="20.399999999999999">
      <c r="A15427" s="51" t="s">
        <v>17</v>
      </c>
      <c r="B15427" s="51" t="s">
        <v>9727</v>
      </c>
      <c r="C15427" s="52" t="s">
        <v>12974</v>
      </c>
      <c r="D15427" s="53">
        <v>1</v>
      </c>
      <c r="E15427" s="52"/>
      <c r="F15427" s="54" t="s">
        <v>21451</v>
      </c>
      <c r="G15427" s="75"/>
      <c r="H15427" s="75" t="s">
        <v>21452</v>
      </c>
      <c r="I15427" s="142"/>
    </row>
    <row r="15428" spans="1:9" ht="20.399999999999999">
      <c r="A15428" s="51" t="s">
        <v>17</v>
      </c>
      <c r="B15428" s="51" t="s">
        <v>9727</v>
      </c>
      <c r="C15428" s="52" t="s">
        <v>12974</v>
      </c>
      <c r="D15428" s="53">
        <v>2</v>
      </c>
      <c r="E15428" s="52"/>
      <c r="F15428" s="54" t="s">
        <v>21453</v>
      </c>
      <c r="G15428" s="75"/>
      <c r="H15428" s="75" t="s">
        <v>21454</v>
      </c>
      <c r="I15428" s="142"/>
    </row>
    <row r="15429" spans="1:9" ht="40.799999999999997">
      <c r="A15429" s="51" t="s">
        <v>17</v>
      </c>
      <c r="B15429" s="51" t="s">
        <v>9727</v>
      </c>
      <c r="C15429" s="52" t="s">
        <v>13049</v>
      </c>
      <c r="D15429" s="53">
        <v>1</v>
      </c>
      <c r="E15429" s="52"/>
      <c r="F15429" s="54" t="s">
        <v>21308</v>
      </c>
      <c r="G15429" s="75"/>
      <c r="H15429" s="75" t="s">
        <v>21309</v>
      </c>
      <c r="I15429" s="142"/>
    </row>
    <row r="15430" spans="1:9" ht="30.6">
      <c r="A15430" s="51" t="s">
        <v>17</v>
      </c>
      <c r="B15430" s="51" t="s">
        <v>9727</v>
      </c>
      <c r="C15430" s="52" t="s">
        <v>13049</v>
      </c>
      <c r="D15430" s="53">
        <v>2</v>
      </c>
      <c r="E15430" s="52"/>
      <c r="F15430" s="54" t="s">
        <v>21455</v>
      </c>
      <c r="G15430" s="75"/>
      <c r="H15430" s="75" t="s">
        <v>21456</v>
      </c>
      <c r="I15430" s="142"/>
    </row>
    <row r="15431" spans="1:9" ht="30.6">
      <c r="A15431" s="51" t="s">
        <v>17</v>
      </c>
      <c r="B15431" s="51" t="s">
        <v>9727</v>
      </c>
      <c r="C15431" s="52" t="s">
        <v>13049</v>
      </c>
      <c r="D15431" s="53">
        <v>3</v>
      </c>
      <c r="E15431" s="52"/>
      <c r="F15431" s="54" t="s">
        <v>21457</v>
      </c>
      <c r="G15431" s="75"/>
      <c r="H15431" s="75" t="s">
        <v>21458</v>
      </c>
      <c r="I15431" s="142"/>
    </row>
    <row r="15432" spans="1:9" ht="20.399999999999999">
      <c r="A15432" s="51" t="s">
        <v>17</v>
      </c>
      <c r="B15432" s="51" t="s">
        <v>9727</v>
      </c>
      <c r="C15432" s="52" t="s">
        <v>13208</v>
      </c>
      <c r="D15432" s="53">
        <v>1</v>
      </c>
      <c r="E15432" s="52"/>
      <c r="F15432" s="54" t="s">
        <v>20739</v>
      </c>
      <c r="G15432" s="75"/>
      <c r="H15432" s="75" t="s">
        <v>20740</v>
      </c>
      <c r="I15432" s="142"/>
    </row>
    <row r="15433" spans="1:9" ht="20.399999999999999">
      <c r="A15433" s="51" t="s">
        <v>17</v>
      </c>
      <c r="B15433" s="51" t="s">
        <v>9727</v>
      </c>
      <c r="C15433" s="52" t="s">
        <v>13208</v>
      </c>
      <c r="D15433" s="53">
        <v>2</v>
      </c>
      <c r="E15433" s="52"/>
      <c r="F15433" s="54" t="s">
        <v>13211</v>
      </c>
      <c r="G15433" s="75"/>
      <c r="H15433" s="75" t="s">
        <v>13212</v>
      </c>
      <c r="I15433" s="142"/>
    </row>
    <row r="15434" spans="1:9" ht="30.6">
      <c r="A15434" s="51" t="s">
        <v>17</v>
      </c>
      <c r="B15434" s="51" t="s">
        <v>9727</v>
      </c>
      <c r="C15434" s="52" t="s">
        <v>13208</v>
      </c>
      <c r="D15434" s="53">
        <v>3</v>
      </c>
      <c r="E15434" s="52"/>
      <c r="F15434" s="54" t="s">
        <v>20741</v>
      </c>
      <c r="G15434" s="75"/>
      <c r="H15434" s="75" t="s">
        <v>20742</v>
      </c>
      <c r="I15434" s="142"/>
    </row>
    <row r="15435" spans="1:9" ht="30.6">
      <c r="A15435" s="51" t="s">
        <v>17</v>
      </c>
      <c r="B15435" s="51" t="s">
        <v>9727</v>
      </c>
      <c r="C15435" s="52" t="s">
        <v>31665</v>
      </c>
      <c r="D15435" s="53">
        <v>1</v>
      </c>
      <c r="E15435" s="52"/>
      <c r="F15435" s="54"/>
      <c r="G15435" s="110" t="s">
        <v>31685</v>
      </c>
      <c r="H15435" s="110"/>
      <c r="I15435" s="142"/>
    </row>
    <row r="15436" spans="1:9" ht="20.399999999999999">
      <c r="A15436" s="51" t="s">
        <v>17</v>
      </c>
      <c r="B15436" s="51" t="s">
        <v>9731</v>
      </c>
      <c r="C15436" s="52" t="s">
        <v>12971</v>
      </c>
      <c r="D15436" s="53">
        <v>1</v>
      </c>
      <c r="E15436" s="52"/>
      <c r="F15436" s="54" t="s">
        <v>21459</v>
      </c>
      <c r="G15436" s="75"/>
      <c r="H15436" s="75" t="s">
        <v>21460</v>
      </c>
      <c r="I15436" s="142"/>
    </row>
    <row r="15437" spans="1:9" ht="30.6">
      <c r="A15437" s="51" t="s">
        <v>17</v>
      </c>
      <c r="B15437" s="51" t="s">
        <v>9731</v>
      </c>
      <c r="C15437" s="52" t="s">
        <v>12971</v>
      </c>
      <c r="D15437" s="53">
        <v>2</v>
      </c>
      <c r="E15437" s="52"/>
      <c r="F15437" s="54" t="s">
        <v>21461</v>
      </c>
      <c r="G15437" s="75"/>
      <c r="H15437" s="75" t="s">
        <v>21462</v>
      </c>
      <c r="I15437" s="142"/>
    </row>
    <row r="15438" spans="1:9" ht="30.6">
      <c r="A15438" s="51" t="s">
        <v>17</v>
      </c>
      <c r="B15438" s="51" t="s">
        <v>9731</v>
      </c>
      <c r="C15438" s="52" t="s">
        <v>12971</v>
      </c>
      <c r="D15438" s="53">
        <v>3</v>
      </c>
      <c r="E15438" s="52"/>
      <c r="F15438" s="54" t="s">
        <v>21463</v>
      </c>
      <c r="G15438" s="75"/>
      <c r="H15438" s="75" t="s">
        <v>21464</v>
      </c>
      <c r="I15438" s="142"/>
    </row>
    <row r="15439" spans="1:9" ht="30.6">
      <c r="A15439" s="51" t="s">
        <v>17</v>
      </c>
      <c r="B15439" s="51" t="s">
        <v>9731</v>
      </c>
      <c r="C15439" s="52" t="s">
        <v>13416</v>
      </c>
      <c r="D15439" s="53">
        <v>1</v>
      </c>
      <c r="E15439" s="52"/>
      <c r="F15439" s="54" t="s">
        <v>20724</v>
      </c>
      <c r="G15439" s="75"/>
      <c r="H15439" s="75" t="s">
        <v>20725</v>
      </c>
      <c r="I15439" s="142"/>
    </row>
    <row r="15440" spans="1:9" ht="30.6">
      <c r="A15440" s="51" t="s">
        <v>17</v>
      </c>
      <c r="B15440" s="51" t="s">
        <v>9731</v>
      </c>
      <c r="C15440" s="52" t="s">
        <v>13416</v>
      </c>
      <c r="D15440" s="53">
        <v>2</v>
      </c>
      <c r="E15440" s="52"/>
      <c r="F15440" s="54" t="s">
        <v>20726</v>
      </c>
      <c r="G15440" s="75"/>
      <c r="H15440" s="75" t="s">
        <v>20727</v>
      </c>
      <c r="I15440" s="142"/>
    </row>
    <row r="15441" spans="1:9" ht="112.2">
      <c r="A15441" s="51" t="s">
        <v>17</v>
      </c>
      <c r="B15441" s="51" t="s">
        <v>9731</v>
      </c>
      <c r="C15441" s="52" t="s">
        <v>13187</v>
      </c>
      <c r="D15441" s="53">
        <v>1</v>
      </c>
      <c r="E15441" s="52" t="s">
        <v>21465</v>
      </c>
      <c r="F15441" s="54"/>
      <c r="G15441" s="75"/>
      <c r="H15441" s="75"/>
      <c r="I15441" s="142"/>
    </row>
    <row r="15442" spans="1:9" ht="91.8">
      <c r="A15442" s="51" t="s">
        <v>17</v>
      </c>
      <c r="B15442" s="51" t="s">
        <v>9731</v>
      </c>
      <c r="C15442" s="52" t="s">
        <v>13187</v>
      </c>
      <c r="D15442" s="53">
        <v>2</v>
      </c>
      <c r="E15442" s="52" t="s">
        <v>21466</v>
      </c>
      <c r="F15442" s="54"/>
      <c r="G15442" s="75"/>
      <c r="H15442" s="75"/>
      <c r="I15442" s="142"/>
    </row>
    <row r="15443" spans="1:9" ht="20.399999999999999">
      <c r="A15443" s="51" t="s">
        <v>17</v>
      </c>
      <c r="B15443" s="51" t="s">
        <v>9731</v>
      </c>
      <c r="C15443" s="52" t="s">
        <v>12974</v>
      </c>
      <c r="D15443" s="53">
        <v>1</v>
      </c>
      <c r="E15443" s="52"/>
      <c r="F15443" s="54" t="s">
        <v>21467</v>
      </c>
      <c r="G15443" s="75"/>
      <c r="H15443" s="75" t="s">
        <v>21468</v>
      </c>
      <c r="I15443" s="142"/>
    </row>
    <row r="15444" spans="1:9" ht="20.399999999999999">
      <c r="A15444" s="51" t="s">
        <v>17</v>
      </c>
      <c r="B15444" s="51" t="s">
        <v>9731</v>
      </c>
      <c r="C15444" s="52" t="s">
        <v>12974</v>
      </c>
      <c r="D15444" s="53">
        <v>2</v>
      </c>
      <c r="E15444" s="52"/>
      <c r="F15444" s="54" t="s">
        <v>21469</v>
      </c>
      <c r="G15444" s="75"/>
      <c r="H15444" s="75" t="s">
        <v>21470</v>
      </c>
      <c r="I15444" s="142"/>
    </row>
    <row r="15445" spans="1:9" ht="40.799999999999997">
      <c r="A15445" s="51" t="s">
        <v>17</v>
      </c>
      <c r="B15445" s="51" t="s">
        <v>9731</v>
      </c>
      <c r="C15445" s="52" t="s">
        <v>13049</v>
      </c>
      <c r="D15445" s="53">
        <v>1</v>
      </c>
      <c r="E15445" s="52"/>
      <c r="F15445" s="54" t="s">
        <v>21308</v>
      </c>
      <c r="G15445" s="75"/>
      <c r="H15445" s="75" t="s">
        <v>21374</v>
      </c>
      <c r="I15445" s="142"/>
    </row>
    <row r="15446" spans="1:9" ht="30.6">
      <c r="A15446" s="51" t="s">
        <v>17</v>
      </c>
      <c r="B15446" s="51" t="s">
        <v>9731</v>
      </c>
      <c r="C15446" s="52" t="s">
        <v>13049</v>
      </c>
      <c r="D15446" s="53">
        <v>2</v>
      </c>
      <c r="E15446" s="52"/>
      <c r="F15446" s="54" t="s">
        <v>21471</v>
      </c>
      <c r="G15446" s="75"/>
      <c r="H15446" s="75" t="s">
        <v>21472</v>
      </c>
      <c r="I15446" s="142"/>
    </row>
    <row r="15447" spans="1:9" ht="30.6">
      <c r="A15447" s="51" t="s">
        <v>17</v>
      </c>
      <c r="B15447" s="51" t="s">
        <v>9731</v>
      </c>
      <c r="C15447" s="52" t="s">
        <v>13049</v>
      </c>
      <c r="D15447" s="53">
        <v>3</v>
      </c>
      <c r="E15447" s="52"/>
      <c r="F15447" s="54" t="s">
        <v>21473</v>
      </c>
      <c r="G15447" s="75"/>
      <c r="H15447" s="75" t="s">
        <v>21474</v>
      </c>
      <c r="I15447" s="142"/>
    </row>
    <row r="15448" spans="1:9" ht="20.399999999999999">
      <c r="A15448" s="51" t="s">
        <v>17</v>
      </c>
      <c r="B15448" s="51" t="s">
        <v>9731</v>
      </c>
      <c r="C15448" s="52" t="s">
        <v>13208</v>
      </c>
      <c r="D15448" s="53">
        <v>1</v>
      </c>
      <c r="E15448" s="52"/>
      <c r="F15448" s="54" t="s">
        <v>20739</v>
      </c>
      <c r="G15448" s="75"/>
      <c r="H15448" s="75" t="s">
        <v>20740</v>
      </c>
      <c r="I15448" s="142"/>
    </row>
    <row r="15449" spans="1:9" ht="20.399999999999999">
      <c r="A15449" s="51" t="s">
        <v>17</v>
      </c>
      <c r="B15449" s="51" t="s">
        <v>9731</v>
      </c>
      <c r="C15449" s="52" t="s">
        <v>13208</v>
      </c>
      <c r="D15449" s="53">
        <v>2</v>
      </c>
      <c r="E15449" s="52"/>
      <c r="F15449" s="54" t="s">
        <v>13211</v>
      </c>
      <c r="G15449" s="75"/>
      <c r="H15449" s="75" t="s">
        <v>13212</v>
      </c>
      <c r="I15449" s="142"/>
    </row>
    <row r="15450" spans="1:9" ht="30.6">
      <c r="A15450" s="51" t="s">
        <v>17</v>
      </c>
      <c r="B15450" s="51" t="s">
        <v>9731</v>
      </c>
      <c r="C15450" s="52" t="s">
        <v>13208</v>
      </c>
      <c r="D15450" s="53">
        <v>3</v>
      </c>
      <c r="E15450" s="52"/>
      <c r="F15450" s="54" t="s">
        <v>20741</v>
      </c>
      <c r="G15450" s="75"/>
      <c r="H15450" s="75" t="s">
        <v>20742</v>
      </c>
      <c r="I15450" s="142"/>
    </row>
    <row r="15451" spans="1:9" ht="30.6">
      <c r="A15451" s="51" t="s">
        <v>17</v>
      </c>
      <c r="B15451" s="51" t="s">
        <v>9731</v>
      </c>
      <c r="C15451" s="52" t="s">
        <v>31665</v>
      </c>
      <c r="D15451" s="53">
        <v>1</v>
      </c>
      <c r="E15451" s="52"/>
      <c r="F15451" s="54"/>
      <c r="G15451" s="110" t="s">
        <v>31685</v>
      </c>
      <c r="H15451" s="110"/>
      <c r="I15451" s="142"/>
    </row>
    <row r="15452" spans="1:9" ht="20.399999999999999">
      <c r="A15452" s="51" t="s">
        <v>17</v>
      </c>
      <c r="B15452" s="51" t="s">
        <v>9735</v>
      </c>
      <c r="C15452" s="52" t="s">
        <v>12971</v>
      </c>
      <c r="D15452" s="53">
        <v>1</v>
      </c>
      <c r="E15452" s="52"/>
      <c r="F15452" s="54" t="s">
        <v>21475</v>
      </c>
      <c r="G15452" s="75"/>
      <c r="H15452" s="75" t="s">
        <v>21476</v>
      </c>
      <c r="I15452" s="142"/>
    </row>
    <row r="15453" spans="1:9" ht="30.6">
      <c r="A15453" s="51" t="s">
        <v>17</v>
      </c>
      <c r="B15453" s="51" t="s">
        <v>9735</v>
      </c>
      <c r="C15453" s="52" t="s">
        <v>12971</v>
      </c>
      <c r="D15453" s="53">
        <v>2</v>
      </c>
      <c r="E15453" s="52"/>
      <c r="F15453" s="54" t="s">
        <v>21477</v>
      </c>
      <c r="G15453" s="75"/>
      <c r="H15453" s="75" t="s">
        <v>21478</v>
      </c>
      <c r="I15453" s="142"/>
    </row>
    <row r="15454" spans="1:9" ht="30.6">
      <c r="A15454" s="51" t="s">
        <v>17</v>
      </c>
      <c r="B15454" s="51" t="s">
        <v>9735</v>
      </c>
      <c r="C15454" s="52" t="s">
        <v>12971</v>
      </c>
      <c r="D15454" s="53">
        <v>3</v>
      </c>
      <c r="E15454" s="52"/>
      <c r="F15454" s="54" t="s">
        <v>21479</v>
      </c>
      <c r="G15454" s="75"/>
      <c r="H15454" s="75" t="s">
        <v>21480</v>
      </c>
      <c r="I15454" s="142"/>
    </row>
    <row r="15455" spans="1:9" ht="30.6">
      <c r="A15455" s="51" t="s">
        <v>17</v>
      </c>
      <c r="B15455" s="51" t="s">
        <v>9735</v>
      </c>
      <c r="C15455" s="52" t="s">
        <v>13416</v>
      </c>
      <c r="D15455" s="53">
        <v>1</v>
      </c>
      <c r="E15455" s="52"/>
      <c r="F15455" s="54" t="s">
        <v>20724</v>
      </c>
      <c r="G15455" s="75"/>
      <c r="H15455" s="75" t="s">
        <v>20725</v>
      </c>
      <c r="I15455" s="142"/>
    </row>
    <row r="15456" spans="1:9" ht="30.6">
      <c r="A15456" s="51" t="s">
        <v>17</v>
      </c>
      <c r="B15456" s="51" t="s">
        <v>9735</v>
      </c>
      <c r="C15456" s="52" t="s">
        <v>13416</v>
      </c>
      <c r="D15456" s="53">
        <v>2</v>
      </c>
      <c r="E15456" s="52"/>
      <c r="F15456" s="54" t="s">
        <v>20726</v>
      </c>
      <c r="G15456" s="75"/>
      <c r="H15456" s="75" t="s">
        <v>20727</v>
      </c>
      <c r="I15456" s="142"/>
    </row>
    <row r="15457" spans="1:9" ht="112.2">
      <c r="A15457" s="51" t="s">
        <v>17</v>
      </c>
      <c r="B15457" s="51" t="s">
        <v>9735</v>
      </c>
      <c r="C15457" s="52" t="s">
        <v>13187</v>
      </c>
      <c r="D15457" s="53">
        <v>1</v>
      </c>
      <c r="E15457" s="52" t="s">
        <v>21481</v>
      </c>
      <c r="F15457" s="54"/>
      <c r="G15457" s="75"/>
      <c r="H15457" s="75"/>
      <c r="I15457" s="142"/>
    </row>
    <row r="15458" spans="1:9" ht="91.8">
      <c r="A15458" s="51" t="s">
        <v>17</v>
      </c>
      <c r="B15458" s="51" t="s">
        <v>9735</v>
      </c>
      <c r="C15458" s="52" t="s">
        <v>13187</v>
      </c>
      <c r="D15458" s="53">
        <v>2</v>
      </c>
      <c r="E15458" s="52" t="s">
        <v>21482</v>
      </c>
      <c r="F15458" s="54"/>
      <c r="G15458" s="75"/>
      <c r="H15458" s="75"/>
      <c r="I15458" s="142"/>
    </row>
    <row r="15459" spans="1:9" ht="20.399999999999999">
      <c r="A15459" s="51" t="s">
        <v>17</v>
      </c>
      <c r="B15459" s="51" t="s">
        <v>9735</v>
      </c>
      <c r="C15459" s="52" t="s">
        <v>12974</v>
      </c>
      <c r="D15459" s="53">
        <v>1</v>
      </c>
      <c r="E15459" s="52"/>
      <c r="F15459" s="54" t="s">
        <v>21483</v>
      </c>
      <c r="G15459" s="75"/>
      <c r="H15459" s="75" t="s">
        <v>21484</v>
      </c>
      <c r="I15459" s="142"/>
    </row>
    <row r="15460" spans="1:9" ht="20.399999999999999">
      <c r="A15460" s="51" t="s">
        <v>17</v>
      </c>
      <c r="B15460" s="51" t="s">
        <v>9735</v>
      </c>
      <c r="C15460" s="52" t="s">
        <v>12974</v>
      </c>
      <c r="D15460" s="53">
        <v>2</v>
      </c>
      <c r="E15460" s="52"/>
      <c r="F15460" s="54" t="s">
        <v>21485</v>
      </c>
      <c r="G15460" s="75"/>
      <c r="H15460" s="75" t="s">
        <v>21486</v>
      </c>
      <c r="I15460" s="142"/>
    </row>
    <row r="15461" spans="1:9" ht="40.799999999999997">
      <c r="A15461" s="51" t="s">
        <v>17</v>
      </c>
      <c r="B15461" s="51" t="s">
        <v>9735</v>
      </c>
      <c r="C15461" s="52" t="s">
        <v>13049</v>
      </c>
      <c r="D15461" s="53">
        <v>1</v>
      </c>
      <c r="E15461" s="52"/>
      <c r="F15461" s="54" t="s">
        <v>21308</v>
      </c>
      <c r="G15461" s="75"/>
      <c r="H15461" s="75" t="s">
        <v>21374</v>
      </c>
      <c r="I15461" s="142"/>
    </row>
    <row r="15462" spans="1:9" ht="30.6">
      <c r="A15462" s="51" t="s">
        <v>17</v>
      </c>
      <c r="B15462" s="51" t="s">
        <v>9735</v>
      </c>
      <c r="C15462" s="52" t="s">
        <v>13049</v>
      </c>
      <c r="D15462" s="53">
        <v>2</v>
      </c>
      <c r="E15462" s="52"/>
      <c r="F15462" s="54" t="s">
        <v>21487</v>
      </c>
      <c r="G15462" s="75"/>
      <c r="H15462" s="75" t="s">
        <v>21488</v>
      </c>
      <c r="I15462" s="142"/>
    </row>
    <row r="15463" spans="1:9" ht="30.6">
      <c r="A15463" s="51" t="s">
        <v>17</v>
      </c>
      <c r="B15463" s="51" t="s">
        <v>9735</v>
      </c>
      <c r="C15463" s="52" t="s">
        <v>13049</v>
      </c>
      <c r="D15463" s="53">
        <v>3</v>
      </c>
      <c r="E15463" s="52"/>
      <c r="F15463" s="54" t="s">
        <v>21489</v>
      </c>
      <c r="G15463" s="75"/>
      <c r="H15463" s="75" t="s">
        <v>21490</v>
      </c>
      <c r="I15463" s="142"/>
    </row>
    <row r="15464" spans="1:9" ht="20.399999999999999">
      <c r="A15464" s="51" t="s">
        <v>17</v>
      </c>
      <c r="B15464" s="51" t="s">
        <v>9735</v>
      </c>
      <c r="C15464" s="52" t="s">
        <v>13208</v>
      </c>
      <c r="D15464" s="53">
        <v>1</v>
      </c>
      <c r="E15464" s="52"/>
      <c r="F15464" s="54" t="s">
        <v>20739</v>
      </c>
      <c r="G15464" s="75"/>
      <c r="H15464" s="75" t="s">
        <v>20740</v>
      </c>
      <c r="I15464" s="142"/>
    </row>
    <row r="15465" spans="1:9" ht="20.399999999999999">
      <c r="A15465" s="51" t="s">
        <v>17</v>
      </c>
      <c r="B15465" s="51" t="s">
        <v>9735</v>
      </c>
      <c r="C15465" s="52" t="s">
        <v>13208</v>
      </c>
      <c r="D15465" s="53">
        <v>2</v>
      </c>
      <c r="E15465" s="52"/>
      <c r="F15465" s="54" t="s">
        <v>13211</v>
      </c>
      <c r="G15465" s="75"/>
      <c r="H15465" s="75" t="s">
        <v>13212</v>
      </c>
      <c r="I15465" s="142"/>
    </row>
    <row r="15466" spans="1:9" ht="30.6">
      <c r="A15466" s="51" t="s">
        <v>17</v>
      </c>
      <c r="B15466" s="51" t="s">
        <v>9735</v>
      </c>
      <c r="C15466" s="52" t="s">
        <v>13208</v>
      </c>
      <c r="D15466" s="53">
        <v>3</v>
      </c>
      <c r="E15466" s="52"/>
      <c r="F15466" s="54" t="s">
        <v>20741</v>
      </c>
      <c r="G15466" s="75"/>
      <c r="H15466" s="75" t="s">
        <v>20742</v>
      </c>
      <c r="I15466" s="142"/>
    </row>
    <row r="15467" spans="1:9" ht="30.6">
      <c r="A15467" s="51" t="s">
        <v>17</v>
      </c>
      <c r="B15467" s="51" t="s">
        <v>9735</v>
      </c>
      <c r="C15467" s="52" t="s">
        <v>31665</v>
      </c>
      <c r="D15467" s="53">
        <v>1</v>
      </c>
      <c r="E15467" s="52"/>
      <c r="F15467" s="54"/>
      <c r="G15467" s="110" t="s">
        <v>31685</v>
      </c>
      <c r="H15467" s="110"/>
      <c r="I15467" s="142"/>
    </row>
    <row r="15468" spans="1:9" ht="20.399999999999999">
      <c r="A15468" s="51" t="s">
        <v>17</v>
      </c>
      <c r="B15468" s="51" t="s">
        <v>9739</v>
      </c>
      <c r="C15468" s="52" t="s">
        <v>12971</v>
      </c>
      <c r="D15468" s="53">
        <v>1</v>
      </c>
      <c r="E15468" s="52"/>
      <c r="F15468" s="54" t="s">
        <v>21491</v>
      </c>
      <c r="G15468" s="75"/>
      <c r="H15468" s="75" t="s">
        <v>21492</v>
      </c>
      <c r="I15468" s="142"/>
    </row>
    <row r="15469" spans="1:9" ht="30.6">
      <c r="A15469" s="51" t="s">
        <v>17</v>
      </c>
      <c r="B15469" s="51" t="s">
        <v>9739</v>
      </c>
      <c r="C15469" s="52" t="s">
        <v>12971</v>
      </c>
      <c r="D15469" s="53">
        <v>2</v>
      </c>
      <c r="E15469" s="52"/>
      <c r="F15469" s="54" t="s">
        <v>21493</v>
      </c>
      <c r="G15469" s="75"/>
      <c r="H15469" s="75" t="s">
        <v>21494</v>
      </c>
      <c r="I15469" s="142"/>
    </row>
    <row r="15470" spans="1:9" ht="30.6">
      <c r="A15470" s="51" t="s">
        <v>17</v>
      </c>
      <c r="B15470" s="51" t="s">
        <v>9739</v>
      </c>
      <c r="C15470" s="52" t="s">
        <v>12971</v>
      </c>
      <c r="D15470" s="53">
        <v>3</v>
      </c>
      <c r="E15470" s="52"/>
      <c r="F15470" s="54" t="s">
        <v>21495</v>
      </c>
      <c r="G15470" s="75"/>
      <c r="H15470" s="75" t="s">
        <v>21496</v>
      </c>
      <c r="I15470" s="142"/>
    </row>
    <row r="15471" spans="1:9" ht="30.6">
      <c r="A15471" s="51" t="s">
        <v>17</v>
      </c>
      <c r="B15471" s="51" t="s">
        <v>9739</v>
      </c>
      <c r="C15471" s="52" t="s">
        <v>13416</v>
      </c>
      <c r="D15471" s="53">
        <v>1</v>
      </c>
      <c r="E15471" s="52"/>
      <c r="F15471" s="54" t="s">
        <v>20724</v>
      </c>
      <c r="G15471" s="75"/>
      <c r="H15471" s="75" t="s">
        <v>20725</v>
      </c>
      <c r="I15471" s="142"/>
    </row>
    <row r="15472" spans="1:9" ht="30.6">
      <c r="A15472" s="51" t="s">
        <v>17</v>
      </c>
      <c r="B15472" s="51" t="s">
        <v>9739</v>
      </c>
      <c r="C15472" s="52" t="s">
        <v>13416</v>
      </c>
      <c r="D15472" s="53">
        <v>2</v>
      </c>
      <c r="E15472" s="52"/>
      <c r="F15472" s="54" t="s">
        <v>20726</v>
      </c>
      <c r="G15472" s="75"/>
      <c r="H15472" s="75" t="s">
        <v>20727</v>
      </c>
      <c r="I15472" s="142"/>
    </row>
    <row r="15473" spans="1:9" ht="112.2">
      <c r="A15473" s="51" t="s">
        <v>17</v>
      </c>
      <c r="B15473" s="51" t="s">
        <v>9739</v>
      </c>
      <c r="C15473" s="52" t="s">
        <v>13187</v>
      </c>
      <c r="D15473" s="53">
        <v>1</v>
      </c>
      <c r="E15473" s="52" t="s">
        <v>21497</v>
      </c>
      <c r="F15473" s="54"/>
      <c r="G15473" s="75"/>
      <c r="H15473" s="75"/>
      <c r="I15473" s="142"/>
    </row>
    <row r="15474" spans="1:9" ht="71.400000000000006">
      <c r="A15474" s="51" t="s">
        <v>17</v>
      </c>
      <c r="B15474" s="51" t="s">
        <v>9739</v>
      </c>
      <c r="C15474" s="52" t="s">
        <v>13187</v>
      </c>
      <c r="D15474" s="53">
        <v>2</v>
      </c>
      <c r="E15474" s="52" t="s">
        <v>21498</v>
      </c>
      <c r="F15474" s="54"/>
      <c r="G15474" s="75"/>
      <c r="H15474" s="75"/>
      <c r="I15474" s="142"/>
    </row>
    <row r="15475" spans="1:9" ht="20.399999999999999">
      <c r="A15475" s="51" t="s">
        <v>17</v>
      </c>
      <c r="B15475" s="51" t="s">
        <v>9739</v>
      </c>
      <c r="C15475" s="52" t="s">
        <v>12974</v>
      </c>
      <c r="D15475" s="53">
        <v>1</v>
      </c>
      <c r="E15475" s="52"/>
      <c r="F15475" s="54" t="s">
        <v>21499</v>
      </c>
      <c r="G15475" s="75"/>
      <c r="H15475" s="75" t="s">
        <v>21500</v>
      </c>
      <c r="I15475" s="142"/>
    </row>
    <row r="15476" spans="1:9" ht="20.399999999999999">
      <c r="A15476" s="51" t="s">
        <v>17</v>
      </c>
      <c r="B15476" s="51" t="s">
        <v>9739</v>
      </c>
      <c r="C15476" s="52" t="s">
        <v>12974</v>
      </c>
      <c r="D15476" s="53">
        <v>2</v>
      </c>
      <c r="E15476" s="52"/>
      <c r="F15476" s="54" t="s">
        <v>21501</v>
      </c>
      <c r="G15476" s="75"/>
      <c r="H15476" s="75" t="s">
        <v>21502</v>
      </c>
      <c r="I15476" s="142"/>
    </row>
    <row r="15477" spans="1:9" ht="40.799999999999997">
      <c r="A15477" s="51" t="s">
        <v>17</v>
      </c>
      <c r="B15477" s="51" t="s">
        <v>9739</v>
      </c>
      <c r="C15477" s="52" t="s">
        <v>13049</v>
      </c>
      <c r="D15477" s="53">
        <v>1</v>
      </c>
      <c r="E15477" s="52"/>
      <c r="F15477" s="54" t="s">
        <v>21308</v>
      </c>
      <c r="G15477" s="75"/>
      <c r="H15477" s="75" t="s">
        <v>21374</v>
      </c>
      <c r="I15477" s="142"/>
    </row>
    <row r="15478" spans="1:9" ht="30.6">
      <c r="A15478" s="51" t="s">
        <v>17</v>
      </c>
      <c r="B15478" s="51" t="s">
        <v>9739</v>
      </c>
      <c r="C15478" s="52" t="s">
        <v>13049</v>
      </c>
      <c r="D15478" s="53">
        <v>2</v>
      </c>
      <c r="E15478" s="52"/>
      <c r="F15478" s="54" t="s">
        <v>21503</v>
      </c>
      <c r="G15478" s="75"/>
      <c r="H15478" s="75" t="s">
        <v>21504</v>
      </c>
      <c r="I15478" s="142"/>
    </row>
    <row r="15479" spans="1:9" ht="30.6">
      <c r="A15479" s="51" t="s">
        <v>17</v>
      </c>
      <c r="B15479" s="51" t="s">
        <v>9739</v>
      </c>
      <c r="C15479" s="52" t="s">
        <v>13049</v>
      </c>
      <c r="D15479" s="53">
        <v>3</v>
      </c>
      <c r="E15479" s="52"/>
      <c r="F15479" s="54" t="s">
        <v>21505</v>
      </c>
      <c r="G15479" s="75"/>
      <c r="H15479" s="75" t="s">
        <v>21506</v>
      </c>
      <c r="I15479" s="142"/>
    </row>
    <row r="15480" spans="1:9" ht="20.399999999999999">
      <c r="A15480" s="51" t="s">
        <v>17</v>
      </c>
      <c r="B15480" s="51" t="s">
        <v>9739</v>
      </c>
      <c r="C15480" s="52" t="s">
        <v>13208</v>
      </c>
      <c r="D15480" s="53">
        <v>1</v>
      </c>
      <c r="E15480" s="52"/>
      <c r="F15480" s="54" t="s">
        <v>20739</v>
      </c>
      <c r="G15480" s="75"/>
      <c r="H15480" s="75" t="s">
        <v>20740</v>
      </c>
      <c r="I15480" s="142"/>
    </row>
    <row r="15481" spans="1:9" ht="20.399999999999999">
      <c r="A15481" s="51" t="s">
        <v>17</v>
      </c>
      <c r="B15481" s="51" t="s">
        <v>9739</v>
      </c>
      <c r="C15481" s="52" t="s">
        <v>13208</v>
      </c>
      <c r="D15481" s="53">
        <v>2</v>
      </c>
      <c r="E15481" s="52"/>
      <c r="F15481" s="54" t="s">
        <v>13211</v>
      </c>
      <c r="G15481" s="75"/>
      <c r="H15481" s="75" t="s">
        <v>13212</v>
      </c>
      <c r="I15481" s="142"/>
    </row>
    <row r="15482" spans="1:9" ht="30.6">
      <c r="A15482" s="51" t="s">
        <v>17</v>
      </c>
      <c r="B15482" s="51" t="s">
        <v>9739</v>
      </c>
      <c r="C15482" s="52" t="s">
        <v>13208</v>
      </c>
      <c r="D15482" s="53">
        <v>3</v>
      </c>
      <c r="E15482" s="52"/>
      <c r="F15482" s="54" t="s">
        <v>20741</v>
      </c>
      <c r="G15482" s="75"/>
      <c r="H15482" s="75" t="s">
        <v>20742</v>
      </c>
      <c r="I15482" s="142"/>
    </row>
    <row r="15483" spans="1:9" ht="30.6">
      <c r="A15483" s="51" t="s">
        <v>17</v>
      </c>
      <c r="B15483" s="51" t="s">
        <v>9739</v>
      </c>
      <c r="C15483" s="52" t="s">
        <v>31665</v>
      </c>
      <c r="D15483" s="53">
        <v>1</v>
      </c>
      <c r="E15483" s="52"/>
      <c r="F15483" s="54"/>
      <c r="G15483" s="110" t="s">
        <v>31685</v>
      </c>
      <c r="H15483" s="110"/>
      <c r="I15483" s="142"/>
    </row>
    <row r="15484" spans="1:9" ht="20.399999999999999">
      <c r="A15484" s="51" t="s">
        <v>17</v>
      </c>
      <c r="B15484" s="51" t="s">
        <v>9743</v>
      </c>
      <c r="C15484" s="52" t="s">
        <v>12971</v>
      </c>
      <c r="D15484" s="53">
        <v>1</v>
      </c>
      <c r="E15484" s="52"/>
      <c r="F15484" s="54" t="s">
        <v>21507</v>
      </c>
      <c r="G15484" s="75"/>
      <c r="H15484" s="75" t="s">
        <v>21508</v>
      </c>
      <c r="I15484" s="142"/>
    </row>
    <row r="15485" spans="1:9" ht="30.6">
      <c r="A15485" s="51" t="s">
        <v>17</v>
      </c>
      <c r="B15485" s="51" t="s">
        <v>9743</v>
      </c>
      <c r="C15485" s="52" t="s">
        <v>12971</v>
      </c>
      <c r="D15485" s="53">
        <v>2</v>
      </c>
      <c r="E15485" s="52"/>
      <c r="F15485" s="54" t="s">
        <v>21509</v>
      </c>
      <c r="G15485" s="75"/>
      <c r="H15485" s="75" t="s">
        <v>21510</v>
      </c>
      <c r="I15485" s="142"/>
    </row>
    <row r="15486" spans="1:9" ht="30.6">
      <c r="A15486" s="51" t="s">
        <v>17</v>
      </c>
      <c r="B15486" s="51" t="s">
        <v>9743</v>
      </c>
      <c r="C15486" s="52" t="s">
        <v>12971</v>
      </c>
      <c r="D15486" s="53">
        <v>3</v>
      </c>
      <c r="E15486" s="52"/>
      <c r="F15486" s="54" t="s">
        <v>21511</v>
      </c>
      <c r="G15486" s="75"/>
      <c r="H15486" s="75" t="s">
        <v>21512</v>
      </c>
      <c r="I15486" s="142"/>
    </row>
    <row r="15487" spans="1:9" ht="30.6">
      <c r="A15487" s="51" t="s">
        <v>17</v>
      </c>
      <c r="B15487" s="51" t="s">
        <v>9743</v>
      </c>
      <c r="C15487" s="52" t="s">
        <v>13416</v>
      </c>
      <c r="D15487" s="53">
        <v>1</v>
      </c>
      <c r="E15487" s="52"/>
      <c r="F15487" s="54" t="s">
        <v>20724</v>
      </c>
      <c r="G15487" s="75"/>
      <c r="H15487" s="75" t="s">
        <v>20725</v>
      </c>
      <c r="I15487" s="142"/>
    </row>
    <row r="15488" spans="1:9" ht="30.6">
      <c r="A15488" s="51" t="s">
        <v>17</v>
      </c>
      <c r="B15488" s="51" t="s">
        <v>9743</v>
      </c>
      <c r="C15488" s="52" t="s">
        <v>13416</v>
      </c>
      <c r="D15488" s="53">
        <v>2</v>
      </c>
      <c r="E15488" s="52"/>
      <c r="F15488" s="54" t="s">
        <v>20726</v>
      </c>
      <c r="G15488" s="75"/>
      <c r="H15488" s="75" t="s">
        <v>20727</v>
      </c>
      <c r="I15488" s="142"/>
    </row>
    <row r="15489" spans="1:9" ht="112.2">
      <c r="A15489" s="51" t="s">
        <v>17</v>
      </c>
      <c r="B15489" s="51" t="s">
        <v>9743</v>
      </c>
      <c r="C15489" s="52" t="s">
        <v>13187</v>
      </c>
      <c r="D15489" s="53">
        <v>1</v>
      </c>
      <c r="E15489" s="52" t="s">
        <v>21513</v>
      </c>
      <c r="F15489" s="54"/>
      <c r="G15489" s="75"/>
      <c r="H15489" s="75"/>
      <c r="I15489" s="142"/>
    </row>
    <row r="15490" spans="1:9" ht="91.8">
      <c r="A15490" s="51" t="s">
        <v>17</v>
      </c>
      <c r="B15490" s="51" t="s">
        <v>9743</v>
      </c>
      <c r="C15490" s="52" t="s">
        <v>13187</v>
      </c>
      <c r="D15490" s="53">
        <v>2</v>
      </c>
      <c r="E15490" s="52" t="s">
        <v>21514</v>
      </c>
      <c r="F15490" s="54"/>
      <c r="G15490" s="75"/>
      <c r="H15490" s="75"/>
      <c r="I15490" s="142"/>
    </row>
    <row r="15491" spans="1:9" ht="20.399999999999999">
      <c r="A15491" s="51" t="s">
        <v>17</v>
      </c>
      <c r="B15491" s="51" t="s">
        <v>9743</v>
      </c>
      <c r="C15491" s="52" t="s">
        <v>12974</v>
      </c>
      <c r="D15491" s="53">
        <v>1</v>
      </c>
      <c r="E15491" s="52"/>
      <c r="F15491" s="54" t="s">
        <v>21515</v>
      </c>
      <c r="G15491" s="75"/>
      <c r="H15491" s="75" t="s">
        <v>21516</v>
      </c>
      <c r="I15491" s="142"/>
    </row>
    <row r="15492" spans="1:9" ht="20.399999999999999">
      <c r="A15492" s="51" t="s">
        <v>17</v>
      </c>
      <c r="B15492" s="51" t="s">
        <v>9743</v>
      </c>
      <c r="C15492" s="52" t="s">
        <v>12974</v>
      </c>
      <c r="D15492" s="53">
        <v>2</v>
      </c>
      <c r="E15492" s="52"/>
      <c r="F15492" s="54" t="s">
        <v>21517</v>
      </c>
      <c r="G15492" s="75"/>
      <c r="H15492" s="75" t="s">
        <v>21518</v>
      </c>
      <c r="I15492" s="142"/>
    </row>
    <row r="15493" spans="1:9" ht="40.799999999999997">
      <c r="A15493" s="51" t="s">
        <v>17</v>
      </c>
      <c r="B15493" s="51" t="s">
        <v>9743</v>
      </c>
      <c r="C15493" s="52" t="s">
        <v>13049</v>
      </c>
      <c r="D15493" s="53">
        <v>1</v>
      </c>
      <c r="E15493" s="52"/>
      <c r="F15493" s="54" t="s">
        <v>21308</v>
      </c>
      <c r="G15493" s="75"/>
      <c r="H15493" s="75" t="s">
        <v>21374</v>
      </c>
      <c r="I15493" s="142"/>
    </row>
    <row r="15494" spans="1:9" ht="30.6">
      <c r="A15494" s="51" t="s">
        <v>17</v>
      </c>
      <c r="B15494" s="51" t="s">
        <v>9743</v>
      </c>
      <c r="C15494" s="52" t="s">
        <v>13049</v>
      </c>
      <c r="D15494" s="53">
        <v>2</v>
      </c>
      <c r="E15494" s="52"/>
      <c r="F15494" s="54" t="s">
        <v>21519</v>
      </c>
      <c r="G15494" s="75"/>
      <c r="H15494" s="75" t="s">
        <v>21520</v>
      </c>
      <c r="I15494" s="142"/>
    </row>
    <row r="15495" spans="1:9" ht="30.6">
      <c r="A15495" s="51" t="s">
        <v>17</v>
      </c>
      <c r="B15495" s="51" t="s">
        <v>9743</v>
      </c>
      <c r="C15495" s="52" t="s">
        <v>13049</v>
      </c>
      <c r="D15495" s="53">
        <v>3</v>
      </c>
      <c r="E15495" s="52"/>
      <c r="F15495" s="54" t="s">
        <v>21521</v>
      </c>
      <c r="G15495" s="75"/>
      <c r="H15495" s="75" t="s">
        <v>21522</v>
      </c>
      <c r="I15495" s="142"/>
    </row>
    <row r="15496" spans="1:9" ht="20.399999999999999">
      <c r="A15496" s="51" t="s">
        <v>17</v>
      </c>
      <c r="B15496" s="51" t="s">
        <v>9743</v>
      </c>
      <c r="C15496" s="52" t="s">
        <v>13208</v>
      </c>
      <c r="D15496" s="53">
        <v>1</v>
      </c>
      <c r="E15496" s="52"/>
      <c r="F15496" s="54" t="s">
        <v>20739</v>
      </c>
      <c r="G15496" s="75"/>
      <c r="H15496" s="75" t="s">
        <v>20740</v>
      </c>
      <c r="I15496" s="142"/>
    </row>
    <row r="15497" spans="1:9" ht="20.399999999999999">
      <c r="A15497" s="51" t="s">
        <v>17</v>
      </c>
      <c r="B15497" s="51" t="s">
        <v>9743</v>
      </c>
      <c r="C15497" s="52" t="s">
        <v>13208</v>
      </c>
      <c r="D15497" s="53">
        <v>2</v>
      </c>
      <c r="E15497" s="52"/>
      <c r="F15497" s="54" t="s">
        <v>13211</v>
      </c>
      <c r="G15497" s="75"/>
      <c r="H15497" s="75" t="s">
        <v>13212</v>
      </c>
      <c r="I15497" s="142"/>
    </row>
    <row r="15498" spans="1:9" ht="30.6">
      <c r="A15498" s="51" t="s">
        <v>17</v>
      </c>
      <c r="B15498" s="51" t="s">
        <v>9743</v>
      </c>
      <c r="C15498" s="52" t="s">
        <v>13208</v>
      </c>
      <c r="D15498" s="53">
        <v>3</v>
      </c>
      <c r="E15498" s="52"/>
      <c r="F15498" s="54" t="s">
        <v>20741</v>
      </c>
      <c r="G15498" s="75"/>
      <c r="H15498" s="75" t="s">
        <v>20742</v>
      </c>
      <c r="I15498" s="142"/>
    </row>
    <row r="15499" spans="1:9" ht="30.6">
      <c r="A15499" s="51" t="s">
        <v>17</v>
      </c>
      <c r="B15499" s="51" t="s">
        <v>9743</v>
      </c>
      <c r="C15499" s="52" t="s">
        <v>31665</v>
      </c>
      <c r="D15499" s="53">
        <v>1</v>
      </c>
      <c r="E15499" s="52"/>
      <c r="F15499" s="54"/>
      <c r="G15499" s="110" t="s">
        <v>31685</v>
      </c>
      <c r="H15499" s="110"/>
      <c r="I15499" s="142"/>
    </row>
    <row r="15500" spans="1:9" ht="20.399999999999999">
      <c r="A15500" s="51" t="s">
        <v>17</v>
      </c>
      <c r="B15500" s="51" t="s">
        <v>9747</v>
      </c>
      <c r="C15500" s="52" t="s">
        <v>12971</v>
      </c>
      <c r="D15500" s="53">
        <v>1</v>
      </c>
      <c r="E15500" s="52"/>
      <c r="F15500" s="54" t="s">
        <v>21523</v>
      </c>
      <c r="G15500" s="75"/>
      <c r="H15500" s="75" t="s">
        <v>21524</v>
      </c>
      <c r="I15500" s="142"/>
    </row>
    <row r="15501" spans="1:9" ht="30.6">
      <c r="A15501" s="51" t="s">
        <v>17</v>
      </c>
      <c r="B15501" s="51" t="s">
        <v>9747</v>
      </c>
      <c r="C15501" s="52" t="s">
        <v>12971</v>
      </c>
      <c r="D15501" s="53">
        <v>2</v>
      </c>
      <c r="E15501" s="52"/>
      <c r="F15501" s="54" t="s">
        <v>21525</v>
      </c>
      <c r="G15501" s="75"/>
      <c r="H15501" s="75" t="s">
        <v>21526</v>
      </c>
      <c r="I15501" s="142"/>
    </row>
    <row r="15502" spans="1:9" ht="30.6">
      <c r="A15502" s="51" t="s">
        <v>17</v>
      </c>
      <c r="B15502" s="51" t="s">
        <v>9747</v>
      </c>
      <c r="C15502" s="52" t="s">
        <v>12971</v>
      </c>
      <c r="D15502" s="53">
        <v>3</v>
      </c>
      <c r="E15502" s="52"/>
      <c r="F15502" s="54" t="s">
        <v>21527</v>
      </c>
      <c r="G15502" s="75"/>
      <c r="H15502" s="75" t="s">
        <v>21528</v>
      </c>
      <c r="I15502" s="142"/>
    </row>
    <row r="15503" spans="1:9" ht="30.6">
      <c r="A15503" s="51" t="s">
        <v>17</v>
      </c>
      <c r="B15503" s="51" t="s">
        <v>9747</v>
      </c>
      <c r="C15503" s="52" t="s">
        <v>13416</v>
      </c>
      <c r="D15503" s="53">
        <v>1</v>
      </c>
      <c r="E15503" s="52"/>
      <c r="F15503" s="54" t="s">
        <v>20724</v>
      </c>
      <c r="G15503" s="75"/>
      <c r="H15503" s="75" t="s">
        <v>20725</v>
      </c>
      <c r="I15503" s="142"/>
    </row>
    <row r="15504" spans="1:9" ht="30.6">
      <c r="A15504" s="51" t="s">
        <v>17</v>
      </c>
      <c r="B15504" s="51" t="s">
        <v>9747</v>
      </c>
      <c r="C15504" s="52" t="s">
        <v>13416</v>
      </c>
      <c r="D15504" s="53">
        <v>2</v>
      </c>
      <c r="E15504" s="52"/>
      <c r="F15504" s="54" t="s">
        <v>20726</v>
      </c>
      <c r="G15504" s="75"/>
      <c r="H15504" s="75" t="s">
        <v>20727</v>
      </c>
      <c r="I15504" s="142"/>
    </row>
    <row r="15505" spans="1:9" ht="112.2">
      <c r="A15505" s="51" t="s">
        <v>17</v>
      </c>
      <c r="B15505" s="51" t="s">
        <v>9747</v>
      </c>
      <c r="C15505" s="52" t="s">
        <v>13187</v>
      </c>
      <c r="D15505" s="53">
        <v>1</v>
      </c>
      <c r="E15505" s="52" t="s">
        <v>21529</v>
      </c>
      <c r="F15505" s="54"/>
      <c r="G15505" s="75"/>
      <c r="H15505" s="75"/>
      <c r="I15505" s="142"/>
    </row>
    <row r="15506" spans="1:9" ht="81.599999999999994">
      <c r="A15506" s="51" t="s">
        <v>17</v>
      </c>
      <c r="B15506" s="51" t="s">
        <v>9747</v>
      </c>
      <c r="C15506" s="52" t="s">
        <v>13187</v>
      </c>
      <c r="D15506" s="53">
        <v>2</v>
      </c>
      <c r="E15506" s="52" t="s">
        <v>21530</v>
      </c>
      <c r="F15506" s="54"/>
      <c r="G15506" s="75"/>
      <c r="H15506" s="75"/>
      <c r="I15506" s="142"/>
    </row>
    <row r="15507" spans="1:9" ht="20.399999999999999">
      <c r="A15507" s="51" t="s">
        <v>17</v>
      </c>
      <c r="B15507" s="51" t="s">
        <v>9747</v>
      </c>
      <c r="C15507" s="52" t="s">
        <v>12974</v>
      </c>
      <c r="D15507" s="53">
        <v>1</v>
      </c>
      <c r="E15507" s="52"/>
      <c r="F15507" s="54" t="s">
        <v>21531</v>
      </c>
      <c r="G15507" s="75"/>
      <c r="H15507" s="75" t="s">
        <v>21532</v>
      </c>
      <c r="I15507" s="142"/>
    </row>
    <row r="15508" spans="1:9" ht="20.399999999999999">
      <c r="A15508" s="51" t="s">
        <v>17</v>
      </c>
      <c r="B15508" s="51" t="s">
        <v>9747</v>
      </c>
      <c r="C15508" s="52" t="s">
        <v>12974</v>
      </c>
      <c r="D15508" s="53">
        <v>2</v>
      </c>
      <c r="E15508" s="52"/>
      <c r="F15508" s="54" t="s">
        <v>21533</v>
      </c>
      <c r="G15508" s="75"/>
      <c r="H15508" s="75" t="s">
        <v>21534</v>
      </c>
      <c r="I15508" s="142"/>
    </row>
    <row r="15509" spans="1:9" ht="40.799999999999997">
      <c r="A15509" s="51" t="s">
        <v>17</v>
      </c>
      <c r="B15509" s="51" t="s">
        <v>9747</v>
      </c>
      <c r="C15509" s="52" t="s">
        <v>13049</v>
      </c>
      <c r="D15509" s="53">
        <v>1</v>
      </c>
      <c r="E15509" s="52"/>
      <c r="F15509" s="54" t="s">
        <v>21308</v>
      </c>
      <c r="G15509" s="75"/>
      <c r="H15509" s="75" t="s">
        <v>21374</v>
      </c>
      <c r="I15509" s="142"/>
    </row>
    <row r="15510" spans="1:9" ht="30.6">
      <c r="A15510" s="51" t="s">
        <v>17</v>
      </c>
      <c r="B15510" s="51" t="s">
        <v>9747</v>
      </c>
      <c r="C15510" s="52" t="s">
        <v>13049</v>
      </c>
      <c r="D15510" s="53">
        <v>2</v>
      </c>
      <c r="E15510" s="52"/>
      <c r="F15510" s="54" t="s">
        <v>21535</v>
      </c>
      <c r="G15510" s="75"/>
      <c r="H15510" s="75" t="s">
        <v>21536</v>
      </c>
      <c r="I15510" s="142"/>
    </row>
    <row r="15511" spans="1:9" ht="30.6">
      <c r="A15511" s="51" t="s">
        <v>17</v>
      </c>
      <c r="B15511" s="51" t="s">
        <v>9747</v>
      </c>
      <c r="C15511" s="52" t="s">
        <v>13049</v>
      </c>
      <c r="D15511" s="53">
        <v>3</v>
      </c>
      <c r="E15511" s="52"/>
      <c r="F15511" s="54" t="s">
        <v>21537</v>
      </c>
      <c r="G15511" s="75"/>
      <c r="H15511" s="75" t="s">
        <v>21538</v>
      </c>
      <c r="I15511" s="142"/>
    </row>
    <row r="15512" spans="1:9" ht="20.399999999999999">
      <c r="A15512" s="51" t="s">
        <v>17</v>
      </c>
      <c r="B15512" s="51" t="s">
        <v>9747</v>
      </c>
      <c r="C15512" s="52" t="s">
        <v>13208</v>
      </c>
      <c r="D15512" s="53">
        <v>1</v>
      </c>
      <c r="E15512" s="52"/>
      <c r="F15512" s="54" t="s">
        <v>20739</v>
      </c>
      <c r="G15512" s="75"/>
      <c r="H15512" s="75" t="s">
        <v>20740</v>
      </c>
      <c r="I15512" s="142"/>
    </row>
    <row r="15513" spans="1:9" ht="20.399999999999999">
      <c r="A15513" s="51" t="s">
        <v>17</v>
      </c>
      <c r="B15513" s="51" t="s">
        <v>9747</v>
      </c>
      <c r="C15513" s="52" t="s">
        <v>13208</v>
      </c>
      <c r="D15513" s="53">
        <v>2</v>
      </c>
      <c r="E15513" s="52"/>
      <c r="F15513" s="54" t="s">
        <v>13211</v>
      </c>
      <c r="G15513" s="75"/>
      <c r="H15513" s="75" t="s">
        <v>13212</v>
      </c>
      <c r="I15513" s="142"/>
    </row>
    <row r="15514" spans="1:9" ht="30.6">
      <c r="A15514" s="51" t="s">
        <v>17</v>
      </c>
      <c r="B15514" s="51" t="s">
        <v>9747</v>
      </c>
      <c r="C15514" s="52" t="s">
        <v>13208</v>
      </c>
      <c r="D15514" s="53">
        <v>3</v>
      </c>
      <c r="E15514" s="52"/>
      <c r="F15514" s="54" t="s">
        <v>20741</v>
      </c>
      <c r="G15514" s="75"/>
      <c r="H15514" s="75" t="s">
        <v>20742</v>
      </c>
      <c r="I15514" s="142"/>
    </row>
    <row r="15515" spans="1:9" ht="30.6">
      <c r="A15515" s="51" t="s">
        <v>17</v>
      </c>
      <c r="B15515" s="51" t="s">
        <v>9747</v>
      </c>
      <c r="C15515" s="52" t="s">
        <v>31665</v>
      </c>
      <c r="D15515" s="53">
        <v>1</v>
      </c>
      <c r="E15515" s="52"/>
      <c r="F15515" s="54"/>
      <c r="G15515" s="110" t="s">
        <v>31685</v>
      </c>
      <c r="H15515" s="110"/>
      <c r="I15515" s="142"/>
    </row>
    <row r="15516" spans="1:9" ht="20.399999999999999">
      <c r="A15516" s="51" t="s">
        <v>17</v>
      </c>
      <c r="B15516" s="51" t="s">
        <v>9751</v>
      </c>
      <c r="C15516" s="52" t="s">
        <v>12971</v>
      </c>
      <c r="D15516" s="53">
        <v>1</v>
      </c>
      <c r="E15516" s="52"/>
      <c r="F15516" s="54" t="s">
        <v>21539</v>
      </c>
      <c r="G15516" s="75"/>
      <c r="H15516" s="75" t="s">
        <v>21540</v>
      </c>
      <c r="I15516" s="142"/>
    </row>
    <row r="15517" spans="1:9" ht="112.2">
      <c r="A15517" s="51" t="s">
        <v>17</v>
      </c>
      <c r="B15517" s="51" t="s">
        <v>9751</v>
      </c>
      <c r="C15517" s="52" t="s">
        <v>13187</v>
      </c>
      <c r="D15517" s="53">
        <v>1</v>
      </c>
      <c r="E15517" s="52" t="s">
        <v>21541</v>
      </c>
      <c r="F15517" s="54"/>
      <c r="G15517" s="75"/>
      <c r="H15517" s="75"/>
      <c r="I15517" s="142"/>
    </row>
    <row r="15518" spans="1:9" ht="91.8">
      <c r="A15518" s="51" t="s">
        <v>17</v>
      </c>
      <c r="B15518" s="51" t="s">
        <v>9751</v>
      </c>
      <c r="C15518" s="52" t="s">
        <v>13187</v>
      </c>
      <c r="D15518" s="53">
        <v>2</v>
      </c>
      <c r="E15518" s="52" t="s">
        <v>21542</v>
      </c>
      <c r="F15518" s="54"/>
      <c r="G15518" s="75"/>
      <c r="H15518" s="75"/>
      <c r="I15518" s="142"/>
    </row>
    <row r="15519" spans="1:9" ht="20.399999999999999">
      <c r="A15519" s="51" t="s">
        <v>17</v>
      </c>
      <c r="B15519" s="51" t="s">
        <v>9751</v>
      </c>
      <c r="C15519" s="52" t="s">
        <v>12974</v>
      </c>
      <c r="D15519" s="53">
        <v>1</v>
      </c>
      <c r="E15519" s="52"/>
      <c r="F15519" s="54" t="s">
        <v>21543</v>
      </c>
      <c r="G15519" s="75"/>
      <c r="H15519" s="75" t="s">
        <v>21544</v>
      </c>
      <c r="I15519" s="142"/>
    </row>
    <row r="15520" spans="1:9" ht="20.399999999999999">
      <c r="A15520" s="51" t="s">
        <v>17</v>
      </c>
      <c r="B15520" s="51" t="s">
        <v>9751</v>
      </c>
      <c r="C15520" s="52" t="s">
        <v>12974</v>
      </c>
      <c r="D15520" s="53">
        <v>2</v>
      </c>
      <c r="E15520" s="52"/>
      <c r="F15520" s="54" t="s">
        <v>21545</v>
      </c>
      <c r="G15520" s="75"/>
      <c r="H15520" s="75" t="s">
        <v>21546</v>
      </c>
      <c r="I15520" s="142"/>
    </row>
    <row r="15521" spans="1:9" ht="40.799999999999997">
      <c r="A15521" s="51" t="s">
        <v>17</v>
      </c>
      <c r="B15521" s="51" t="s">
        <v>9751</v>
      </c>
      <c r="C15521" s="52" t="s">
        <v>13049</v>
      </c>
      <c r="D15521" s="53">
        <v>1</v>
      </c>
      <c r="E15521" s="52"/>
      <c r="F15521" s="54" t="s">
        <v>21308</v>
      </c>
      <c r="G15521" s="75"/>
      <c r="H15521" s="75" t="s">
        <v>21374</v>
      </c>
      <c r="I15521" s="142"/>
    </row>
    <row r="15522" spans="1:9" ht="30.6">
      <c r="A15522" s="51" t="s">
        <v>17</v>
      </c>
      <c r="B15522" s="51" t="s">
        <v>9751</v>
      </c>
      <c r="C15522" s="52" t="s">
        <v>13049</v>
      </c>
      <c r="D15522" s="53">
        <v>2</v>
      </c>
      <c r="E15522" s="52"/>
      <c r="F15522" s="54" t="s">
        <v>21547</v>
      </c>
      <c r="G15522" s="75"/>
      <c r="H15522" s="75" t="s">
        <v>21548</v>
      </c>
      <c r="I15522" s="142"/>
    </row>
    <row r="15523" spans="1:9" ht="30.6">
      <c r="A15523" s="51" t="s">
        <v>17</v>
      </c>
      <c r="B15523" s="51" t="s">
        <v>9751</v>
      </c>
      <c r="C15523" s="52" t="s">
        <v>13049</v>
      </c>
      <c r="D15523" s="53">
        <v>3</v>
      </c>
      <c r="E15523" s="52"/>
      <c r="F15523" s="54" t="s">
        <v>21549</v>
      </c>
      <c r="G15523" s="75"/>
      <c r="H15523" s="75" t="s">
        <v>21550</v>
      </c>
      <c r="I15523" s="142"/>
    </row>
    <row r="15524" spans="1:9" ht="20.399999999999999">
      <c r="A15524" s="51" t="s">
        <v>17</v>
      </c>
      <c r="B15524" s="51" t="s">
        <v>9751</v>
      </c>
      <c r="C15524" s="52" t="s">
        <v>13208</v>
      </c>
      <c r="D15524" s="53">
        <v>1</v>
      </c>
      <c r="E15524" s="52"/>
      <c r="F15524" s="54" t="s">
        <v>20995</v>
      </c>
      <c r="G15524" s="75"/>
      <c r="H15524" s="75" t="s">
        <v>20740</v>
      </c>
      <c r="I15524" s="142"/>
    </row>
    <row r="15525" spans="1:9" ht="30.6">
      <c r="A15525" s="51" t="s">
        <v>17</v>
      </c>
      <c r="B15525" s="51" t="s">
        <v>9751</v>
      </c>
      <c r="C15525" s="52" t="s">
        <v>31665</v>
      </c>
      <c r="D15525" s="53">
        <v>1</v>
      </c>
      <c r="E15525" s="52"/>
      <c r="F15525" s="54"/>
      <c r="G15525" s="110" t="s">
        <v>31685</v>
      </c>
      <c r="H15525" s="110"/>
      <c r="I15525" s="142"/>
    </row>
    <row r="15526" spans="1:9" ht="20.399999999999999">
      <c r="A15526" s="51" t="s">
        <v>17</v>
      </c>
      <c r="B15526" s="51" t="s">
        <v>9755</v>
      </c>
      <c r="C15526" s="52" t="s">
        <v>12971</v>
      </c>
      <c r="D15526" s="53">
        <v>1</v>
      </c>
      <c r="E15526" s="52"/>
      <c r="F15526" s="54" t="s">
        <v>21551</v>
      </c>
      <c r="G15526" s="75"/>
      <c r="H15526" s="75" t="s">
        <v>21552</v>
      </c>
      <c r="I15526" s="142"/>
    </row>
    <row r="15527" spans="1:9" ht="30.6">
      <c r="A15527" s="51" t="s">
        <v>17</v>
      </c>
      <c r="B15527" s="51" t="s">
        <v>9755</v>
      </c>
      <c r="C15527" s="52" t="s">
        <v>12971</v>
      </c>
      <c r="D15527" s="53">
        <v>2</v>
      </c>
      <c r="E15527" s="52"/>
      <c r="F15527" s="54" t="s">
        <v>21553</v>
      </c>
      <c r="G15527" s="75"/>
      <c r="H15527" s="75" t="s">
        <v>21554</v>
      </c>
      <c r="I15527" s="142"/>
    </row>
    <row r="15528" spans="1:9" ht="30.6">
      <c r="A15528" s="51" t="s">
        <v>17</v>
      </c>
      <c r="B15528" s="51" t="s">
        <v>9755</v>
      </c>
      <c r="C15528" s="52" t="s">
        <v>12971</v>
      </c>
      <c r="D15528" s="53">
        <v>3</v>
      </c>
      <c r="E15528" s="52"/>
      <c r="F15528" s="54" t="s">
        <v>21555</v>
      </c>
      <c r="G15528" s="75"/>
      <c r="H15528" s="75" t="s">
        <v>21556</v>
      </c>
      <c r="I15528" s="142"/>
    </row>
    <row r="15529" spans="1:9" ht="30.6">
      <c r="A15529" s="51" t="s">
        <v>17</v>
      </c>
      <c r="B15529" s="51" t="s">
        <v>9755</v>
      </c>
      <c r="C15529" s="52" t="s">
        <v>13416</v>
      </c>
      <c r="D15529" s="53">
        <v>1</v>
      </c>
      <c r="E15529" s="52"/>
      <c r="F15529" s="54" t="s">
        <v>20724</v>
      </c>
      <c r="G15529" s="75"/>
      <c r="H15529" s="75" t="s">
        <v>20725</v>
      </c>
      <c r="I15529" s="142"/>
    </row>
    <row r="15530" spans="1:9" ht="30.6">
      <c r="A15530" s="51" t="s">
        <v>17</v>
      </c>
      <c r="B15530" s="51" t="s">
        <v>9755</v>
      </c>
      <c r="C15530" s="52" t="s">
        <v>13416</v>
      </c>
      <c r="D15530" s="53">
        <v>2</v>
      </c>
      <c r="E15530" s="52"/>
      <c r="F15530" s="54" t="s">
        <v>20726</v>
      </c>
      <c r="G15530" s="75"/>
      <c r="H15530" s="75" t="s">
        <v>20727</v>
      </c>
      <c r="I15530" s="142"/>
    </row>
    <row r="15531" spans="1:9" ht="112.2">
      <c r="A15531" s="51" t="s">
        <v>17</v>
      </c>
      <c r="B15531" s="51" t="s">
        <v>9755</v>
      </c>
      <c r="C15531" s="52" t="s">
        <v>13187</v>
      </c>
      <c r="D15531" s="53">
        <v>1</v>
      </c>
      <c r="E15531" s="52" t="s">
        <v>21557</v>
      </c>
      <c r="F15531" s="54"/>
      <c r="G15531" s="75"/>
      <c r="H15531" s="75"/>
      <c r="I15531" s="142"/>
    </row>
    <row r="15532" spans="1:9" ht="91.8">
      <c r="A15532" s="51" t="s">
        <v>17</v>
      </c>
      <c r="B15532" s="51" t="s">
        <v>9755</v>
      </c>
      <c r="C15532" s="52" t="s">
        <v>13187</v>
      </c>
      <c r="D15532" s="53">
        <v>2</v>
      </c>
      <c r="E15532" s="52" t="s">
        <v>21558</v>
      </c>
      <c r="F15532" s="54"/>
      <c r="G15532" s="75"/>
      <c r="H15532" s="75"/>
      <c r="I15532" s="142"/>
    </row>
    <row r="15533" spans="1:9" ht="20.399999999999999">
      <c r="A15533" s="51" t="s">
        <v>17</v>
      </c>
      <c r="B15533" s="51" t="s">
        <v>9755</v>
      </c>
      <c r="C15533" s="52" t="s">
        <v>12974</v>
      </c>
      <c r="D15533" s="53">
        <v>1</v>
      </c>
      <c r="E15533" s="52"/>
      <c r="F15533" s="54" t="s">
        <v>21559</v>
      </c>
      <c r="G15533" s="75"/>
      <c r="H15533" s="75" t="s">
        <v>21560</v>
      </c>
      <c r="I15533" s="142"/>
    </row>
    <row r="15534" spans="1:9" ht="20.399999999999999">
      <c r="A15534" s="51" t="s">
        <v>17</v>
      </c>
      <c r="B15534" s="51" t="s">
        <v>9755</v>
      </c>
      <c r="C15534" s="52" t="s">
        <v>12974</v>
      </c>
      <c r="D15534" s="53">
        <v>2</v>
      </c>
      <c r="E15534" s="52"/>
      <c r="F15534" s="54" t="s">
        <v>21561</v>
      </c>
      <c r="G15534" s="75"/>
      <c r="H15534" s="75" t="s">
        <v>21562</v>
      </c>
      <c r="I15534" s="142"/>
    </row>
    <row r="15535" spans="1:9" ht="40.799999999999997">
      <c r="A15535" s="51" t="s">
        <v>17</v>
      </c>
      <c r="B15535" s="51" t="s">
        <v>9755</v>
      </c>
      <c r="C15535" s="52" t="s">
        <v>13049</v>
      </c>
      <c r="D15535" s="53">
        <v>1</v>
      </c>
      <c r="E15535" s="52"/>
      <c r="F15535" s="54" t="s">
        <v>21308</v>
      </c>
      <c r="G15535" s="75"/>
      <c r="H15535" s="75" t="s">
        <v>21374</v>
      </c>
      <c r="I15535" s="142"/>
    </row>
    <row r="15536" spans="1:9" ht="30.6">
      <c r="A15536" s="51" t="s">
        <v>17</v>
      </c>
      <c r="B15536" s="51" t="s">
        <v>9755</v>
      </c>
      <c r="C15536" s="52" t="s">
        <v>13049</v>
      </c>
      <c r="D15536" s="53">
        <v>2</v>
      </c>
      <c r="E15536" s="52"/>
      <c r="F15536" s="54" t="s">
        <v>21563</v>
      </c>
      <c r="G15536" s="75"/>
      <c r="H15536" s="75" t="s">
        <v>21564</v>
      </c>
      <c r="I15536" s="142"/>
    </row>
    <row r="15537" spans="1:9" ht="30.6">
      <c r="A15537" s="51" t="s">
        <v>17</v>
      </c>
      <c r="B15537" s="51" t="s">
        <v>9755</v>
      </c>
      <c r="C15537" s="52" t="s">
        <v>13049</v>
      </c>
      <c r="D15537" s="53">
        <v>3</v>
      </c>
      <c r="E15537" s="52"/>
      <c r="F15537" s="54" t="s">
        <v>21565</v>
      </c>
      <c r="G15537" s="75"/>
      <c r="H15537" s="75" t="s">
        <v>21566</v>
      </c>
      <c r="I15537" s="142"/>
    </row>
    <row r="15538" spans="1:9" ht="20.399999999999999">
      <c r="A15538" s="51" t="s">
        <v>17</v>
      </c>
      <c r="B15538" s="51" t="s">
        <v>9755</v>
      </c>
      <c r="C15538" s="52" t="s">
        <v>13208</v>
      </c>
      <c r="D15538" s="53">
        <v>1</v>
      </c>
      <c r="E15538" s="52"/>
      <c r="F15538" s="54" t="s">
        <v>20739</v>
      </c>
      <c r="G15538" s="75"/>
      <c r="H15538" s="75" t="s">
        <v>20740</v>
      </c>
      <c r="I15538" s="142"/>
    </row>
    <row r="15539" spans="1:9" ht="20.399999999999999">
      <c r="A15539" s="51" t="s">
        <v>17</v>
      </c>
      <c r="B15539" s="51" t="s">
        <v>9755</v>
      </c>
      <c r="C15539" s="52" t="s">
        <v>13208</v>
      </c>
      <c r="D15539" s="53">
        <v>2</v>
      </c>
      <c r="E15539" s="52"/>
      <c r="F15539" s="54" t="s">
        <v>13211</v>
      </c>
      <c r="G15539" s="75"/>
      <c r="H15539" s="75" t="s">
        <v>13212</v>
      </c>
      <c r="I15539" s="142"/>
    </row>
    <row r="15540" spans="1:9" ht="30.6">
      <c r="A15540" s="51" t="s">
        <v>17</v>
      </c>
      <c r="B15540" s="51" t="s">
        <v>9755</v>
      </c>
      <c r="C15540" s="52" t="s">
        <v>13208</v>
      </c>
      <c r="D15540" s="53">
        <v>3</v>
      </c>
      <c r="E15540" s="52"/>
      <c r="F15540" s="54" t="s">
        <v>20741</v>
      </c>
      <c r="G15540" s="75"/>
      <c r="H15540" s="75" t="s">
        <v>20742</v>
      </c>
      <c r="I15540" s="142"/>
    </row>
    <row r="15541" spans="1:9" ht="30.6">
      <c r="A15541" s="51" t="s">
        <v>17</v>
      </c>
      <c r="B15541" s="51" t="s">
        <v>9755</v>
      </c>
      <c r="C15541" s="52" t="s">
        <v>31665</v>
      </c>
      <c r="D15541" s="53">
        <v>1</v>
      </c>
      <c r="E15541" s="52"/>
      <c r="F15541" s="54"/>
      <c r="G15541" s="110" t="s">
        <v>31685</v>
      </c>
      <c r="H15541" s="110"/>
      <c r="I15541" s="142"/>
    </row>
    <row r="15542" spans="1:9" ht="20.399999999999999">
      <c r="A15542" s="51" t="s">
        <v>17</v>
      </c>
      <c r="B15542" s="51" t="s">
        <v>9759</v>
      </c>
      <c r="C15542" s="52" t="s">
        <v>12971</v>
      </c>
      <c r="D15542" s="53">
        <v>1</v>
      </c>
      <c r="E15542" s="52"/>
      <c r="F15542" s="54" t="s">
        <v>21567</v>
      </c>
      <c r="G15542" s="75"/>
      <c r="H15542" s="75" t="s">
        <v>21568</v>
      </c>
      <c r="I15542" s="142"/>
    </row>
    <row r="15543" spans="1:9" ht="30.6">
      <c r="A15543" s="51" t="s">
        <v>17</v>
      </c>
      <c r="B15543" s="51" t="s">
        <v>9759</v>
      </c>
      <c r="C15543" s="52" t="s">
        <v>12971</v>
      </c>
      <c r="D15543" s="53">
        <v>2</v>
      </c>
      <c r="E15543" s="52"/>
      <c r="F15543" s="54" t="s">
        <v>21569</v>
      </c>
      <c r="G15543" s="75"/>
      <c r="H15543" s="75" t="s">
        <v>21570</v>
      </c>
      <c r="I15543" s="142"/>
    </row>
    <row r="15544" spans="1:9" ht="30.6">
      <c r="A15544" s="51" t="s">
        <v>17</v>
      </c>
      <c r="B15544" s="51" t="s">
        <v>9759</v>
      </c>
      <c r="C15544" s="52" t="s">
        <v>12971</v>
      </c>
      <c r="D15544" s="53">
        <v>3</v>
      </c>
      <c r="E15544" s="52"/>
      <c r="F15544" s="54" t="s">
        <v>21571</v>
      </c>
      <c r="G15544" s="75"/>
      <c r="H15544" s="75" t="s">
        <v>21572</v>
      </c>
      <c r="I15544" s="142"/>
    </row>
    <row r="15545" spans="1:9" ht="30.6">
      <c r="A15545" s="51" t="s">
        <v>17</v>
      </c>
      <c r="B15545" s="51" t="s">
        <v>9759</v>
      </c>
      <c r="C15545" s="52" t="s">
        <v>13416</v>
      </c>
      <c r="D15545" s="53">
        <v>1</v>
      </c>
      <c r="E15545" s="52"/>
      <c r="F15545" s="54" t="s">
        <v>20724</v>
      </c>
      <c r="G15545" s="75"/>
      <c r="H15545" s="75" t="s">
        <v>20725</v>
      </c>
      <c r="I15545" s="142"/>
    </row>
    <row r="15546" spans="1:9" ht="30.6">
      <c r="A15546" s="51" t="s">
        <v>17</v>
      </c>
      <c r="B15546" s="51" t="s">
        <v>9759</v>
      </c>
      <c r="C15546" s="52" t="s">
        <v>13416</v>
      </c>
      <c r="D15546" s="53">
        <v>2</v>
      </c>
      <c r="E15546" s="52"/>
      <c r="F15546" s="54" t="s">
        <v>20726</v>
      </c>
      <c r="G15546" s="75"/>
      <c r="H15546" s="75" t="s">
        <v>20727</v>
      </c>
      <c r="I15546" s="142"/>
    </row>
    <row r="15547" spans="1:9" ht="112.2">
      <c r="A15547" s="51" t="s">
        <v>17</v>
      </c>
      <c r="B15547" s="51" t="s">
        <v>9759</v>
      </c>
      <c r="C15547" s="52" t="s">
        <v>13187</v>
      </c>
      <c r="D15547" s="53">
        <v>1</v>
      </c>
      <c r="E15547" s="52" t="s">
        <v>21573</v>
      </c>
      <c r="F15547" s="54"/>
      <c r="G15547" s="75"/>
      <c r="H15547" s="75"/>
      <c r="I15547" s="142"/>
    </row>
    <row r="15548" spans="1:9" ht="91.8">
      <c r="A15548" s="51" t="s">
        <v>17</v>
      </c>
      <c r="B15548" s="51" t="s">
        <v>9759</v>
      </c>
      <c r="C15548" s="52" t="s">
        <v>13187</v>
      </c>
      <c r="D15548" s="53">
        <v>2</v>
      </c>
      <c r="E15548" s="52" t="s">
        <v>21574</v>
      </c>
      <c r="F15548" s="54"/>
      <c r="G15548" s="75"/>
      <c r="H15548" s="75"/>
      <c r="I15548" s="142"/>
    </row>
    <row r="15549" spans="1:9" ht="20.399999999999999">
      <c r="A15549" s="51" t="s">
        <v>17</v>
      </c>
      <c r="B15549" s="51" t="s">
        <v>9759</v>
      </c>
      <c r="C15549" s="52" t="s">
        <v>12974</v>
      </c>
      <c r="D15549" s="53">
        <v>1</v>
      </c>
      <c r="E15549" s="52"/>
      <c r="F15549" s="54" t="s">
        <v>21575</v>
      </c>
      <c r="G15549" s="75"/>
      <c r="H15549" s="75" t="s">
        <v>21576</v>
      </c>
      <c r="I15549" s="142"/>
    </row>
    <row r="15550" spans="1:9" ht="20.399999999999999">
      <c r="A15550" s="51" t="s">
        <v>17</v>
      </c>
      <c r="B15550" s="51" t="s">
        <v>9759</v>
      </c>
      <c r="C15550" s="52" t="s">
        <v>12974</v>
      </c>
      <c r="D15550" s="53">
        <v>2</v>
      </c>
      <c r="E15550" s="52"/>
      <c r="F15550" s="54" t="s">
        <v>21577</v>
      </c>
      <c r="G15550" s="75"/>
      <c r="H15550" s="75" t="s">
        <v>21578</v>
      </c>
      <c r="I15550" s="142"/>
    </row>
    <row r="15551" spans="1:9" ht="40.799999999999997">
      <c r="A15551" s="51" t="s">
        <v>17</v>
      </c>
      <c r="B15551" s="51" t="s">
        <v>9759</v>
      </c>
      <c r="C15551" s="52" t="s">
        <v>13049</v>
      </c>
      <c r="D15551" s="53">
        <v>1</v>
      </c>
      <c r="E15551" s="52"/>
      <c r="F15551" s="54" t="s">
        <v>21308</v>
      </c>
      <c r="G15551" s="75"/>
      <c r="H15551" s="75" t="s">
        <v>21374</v>
      </c>
      <c r="I15551" s="142"/>
    </row>
    <row r="15552" spans="1:9" ht="30.6">
      <c r="A15552" s="51" t="s">
        <v>17</v>
      </c>
      <c r="B15552" s="51" t="s">
        <v>9759</v>
      </c>
      <c r="C15552" s="52" t="s">
        <v>13049</v>
      </c>
      <c r="D15552" s="53">
        <v>2</v>
      </c>
      <c r="E15552" s="52"/>
      <c r="F15552" s="54" t="s">
        <v>21579</v>
      </c>
      <c r="G15552" s="75"/>
      <c r="H15552" s="75" t="s">
        <v>21580</v>
      </c>
      <c r="I15552" s="142"/>
    </row>
    <row r="15553" spans="1:9" ht="30.6">
      <c r="A15553" s="51" t="s">
        <v>17</v>
      </c>
      <c r="B15553" s="51" t="s">
        <v>9759</v>
      </c>
      <c r="C15553" s="52" t="s">
        <v>13049</v>
      </c>
      <c r="D15553" s="53">
        <v>3</v>
      </c>
      <c r="E15553" s="52"/>
      <c r="F15553" s="54" t="s">
        <v>21581</v>
      </c>
      <c r="G15553" s="75"/>
      <c r="H15553" s="75" t="s">
        <v>21582</v>
      </c>
      <c r="I15553" s="142"/>
    </row>
    <row r="15554" spans="1:9" ht="20.399999999999999">
      <c r="A15554" s="51" t="s">
        <v>17</v>
      </c>
      <c r="B15554" s="51" t="s">
        <v>9759</v>
      </c>
      <c r="C15554" s="52" t="s">
        <v>13208</v>
      </c>
      <c r="D15554" s="53">
        <v>1</v>
      </c>
      <c r="E15554" s="52"/>
      <c r="F15554" s="54" t="s">
        <v>20739</v>
      </c>
      <c r="G15554" s="75"/>
      <c r="H15554" s="75" t="s">
        <v>20740</v>
      </c>
      <c r="I15554" s="142"/>
    </row>
    <row r="15555" spans="1:9" ht="20.399999999999999">
      <c r="A15555" s="51" t="s">
        <v>17</v>
      </c>
      <c r="B15555" s="51" t="s">
        <v>9759</v>
      </c>
      <c r="C15555" s="52" t="s">
        <v>13208</v>
      </c>
      <c r="D15555" s="53">
        <v>2</v>
      </c>
      <c r="E15555" s="52"/>
      <c r="F15555" s="54" t="s">
        <v>13211</v>
      </c>
      <c r="G15555" s="75"/>
      <c r="H15555" s="75" t="s">
        <v>13212</v>
      </c>
      <c r="I15555" s="142"/>
    </row>
    <row r="15556" spans="1:9" ht="30.6">
      <c r="A15556" s="51" t="s">
        <v>17</v>
      </c>
      <c r="B15556" s="51" t="s">
        <v>9759</v>
      </c>
      <c r="C15556" s="52" t="s">
        <v>13208</v>
      </c>
      <c r="D15556" s="53">
        <v>3</v>
      </c>
      <c r="E15556" s="52"/>
      <c r="F15556" s="54" t="s">
        <v>20741</v>
      </c>
      <c r="G15556" s="75"/>
      <c r="H15556" s="75" t="s">
        <v>20742</v>
      </c>
      <c r="I15556" s="142"/>
    </row>
    <row r="15557" spans="1:9" ht="30.6">
      <c r="A15557" s="51" t="s">
        <v>17</v>
      </c>
      <c r="B15557" s="51" t="s">
        <v>9759</v>
      </c>
      <c r="C15557" s="52" t="s">
        <v>31665</v>
      </c>
      <c r="D15557" s="53">
        <v>1</v>
      </c>
      <c r="E15557" s="52"/>
      <c r="F15557" s="54"/>
      <c r="G15557" s="110" t="s">
        <v>31685</v>
      </c>
      <c r="H15557" s="110"/>
      <c r="I15557" s="142"/>
    </row>
    <row r="15558" spans="1:9" ht="20.399999999999999">
      <c r="A15558" s="51" t="s">
        <v>17</v>
      </c>
      <c r="B15558" s="51" t="s">
        <v>9763</v>
      </c>
      <c r="C15558" s="52" t="s">
        <v>12971</v>
      </c>
      <c r="D15558" s="53">
        <v>1</v>
      </c>
      <c r="E15558" s="52"/>
      <c r="F15558" s="54" t="s">
        <v>21583</v>
      </c>
      <c r="G15558" s="75"/>
      <c r="H15558" s="75" t="s">
        <v>21584</v>
      </c>
      <c r="I15558" s="142"/>
    </row>
    <row r="15559" spans="1:9" ht="30.6">
      <c r="A15559" s="51" t="s">
        <v>17</v>
      </c>
      <c r="B15559" s="51" t="s">
        <v>9763</v>
      </c>
      <c r="C15559" s="52" t="s">
        <v>12971</v>
      </c>
      <c r="D15559" s="53">
        <v>2</v>
      </c>
      <c r="E15559" s="52"/>
      <c r="F15559" s="54" t="s">
        <v>21585</v>
      </c>
      <c r="G15559" s="75"/>
      <c r="H15559" s="75" t="s">
        <v>21586</v>
      </c>
      <c r="I15559" s="142"/>
    </row>
    <row r="15560" spans="1:9" ht="30.6">
      <c r="A15560" s="51" t="s">
        <v>17</v>
      </c>
      <c r="B15560" s="51" t="s">
        <v>9763</v>
      </c>
      <c r="C15560" s="52" t="s">
        <v>12971</v>
      </c>
      <c r="D15560" s="53">
        <v>3</v>
      </c>
      <c r="E15560" s="52"/>
      <c r="F15560" s="54" t="s">
        <v>21587</v>
      </c>
      <c r="G15560" s="75"/>
      <c r="H15560" s="75" t="s">
        <v>21588</v>
      </c>
      <c r="I15560" s="142"/>
    </row>
    <row r="15561" spans="1:9" ht="30.6">
      <c r="A15561" s="51" t="s">
        <v>17</v>
      </c>
      <c r="B15561" s="51" t="s">
        <v>9763</v>
      </c>
      <c r="C15561" s="52" t="s">
        <v>13416</v>
      </c>
      <c r="D15561" s="53">
        <v>1</v>
      </c>
      <c r="E15561" s="52"/>
      <c r="F15561" s="54" t="s">
        <v>20724</v>
      </c>
      <c r="G15561" s="75"/>
      <c r="H15561" s="75" t="s">
        <v>20725</v>
      </c>
      <c r="I15561" s="142"/>
    </row>
    <row r="15562" spans="1:9" ht="30.6">
      <c r="A15562" s="51" t="s">
        <v>17</v>
      </c>
      <c r="B15562" s="51" t="s">
        <v>9763</v>
      </c>
      <c r="C15562" s="52" t="s">
        <v>13416</v>
      </c>
      <c r="D15562" s="53">
        <v>2</v>
      </c>
      <c r="E15562" s="52"/>
      <c r="F15562" s="54" t="s">
        <v>20726</v>
      </c>
      <c r="G15562" s="75"/>
      <c r="H15562" s="75" t="s">
        <v>20727</v>
      </c>
      <c r="I15562" s="142"/>
    </row>
    <row r="15563" spans="1:9" ht="112.2">
      <c r="A15563" s="51" t="s">
        <v>17</v>
      </c>
      <c r="B15563" s="51" t="s">
        <v>9763</v>
      </c>
      <c r="C15563" s="52" t="s">
        <v>13187</v>
      </c>
      <c r="D15563" s="53">
        <v>1</v>
      </c>
      <c r="E15563" s="52" t="s">
        <v>21589</v>
      </c>
      <c r="F15563" s="54"/>
      <c r="G15563" s="75"/>
      <c r="H15563" s="75"/>
      <c r="I15563" s="142"/>
    </row>
    <row r="15564" spans="1:9" ht="102">
      <c r="A15564" s="51" t="s">
        <v>17</v>
      </c>
      <c r="B15564" s="51" t="s">
        <v>9763</v>
      </c>
      <c r="C15564" s="52" t="s">
        <v>13187</v>
      </c>
      <c r="D15564" s="53">
        <v>2</v>
      </c>
      <c r="E15564" s="52" t="s">
        <v>21590</v>
      </c>
      <c r="F15564" s="54"/>
      <c r="G15564" s="75"/>
      <c r="H15564" s="75"/>
      <c r="I15564" s="142"/>
    </row>
    <row r="15565" spans="1:9" ht="20.399999999999999">
      <c r="A15565" s="51" t="s">
        <v>17</v>
      </c>
      <c r="B15565" s="51" t="s">
        <v>9763</v>
      </c>
      <c r="C15565" s="52" t="s">
        <v>12974</v>
      </c>
      <c r="D15565" s="53">
        <v>1</v>
      </c>
      <c r="E15565" s="52"/>
      <c r="F15565" s="54" t="s">
        <v>21591</v>
      </c>
      <c r="G15565" s="75"/>
      <c r="H15565" s="75" t="s">
        <v>21592</v>
      </c>
      <c r="I15565" s="142"/>
    </row>
    <row r="15566" spans="1:9" ht="20.399999999999999">
      <c r="A15566" s="51" t="s">
        <v>17</v>
      </c>
      <c r="B15566" s="51" t="s">
        <v>9763</v>
      </c>
      <c r="C15566" s="52" t="s">
        <v>12974</v>
      </c>
      <c r="D15566" s="53">
        <v>2</v>
      </c>
      <c r="E15566" s="52"/>
      <c r="F15566" s="54" t="s">
        <v>21593</v>
      </c>
      <c r="G15566" s="75"/>
      <c r="H15566" s="75" t="s">
        <v>21594</v>
      </c>
      <c r="I15566" s="142"/>
    </row>
    <row r="15567" spans="1:9" ht="40.799999999999997">
      <c r="A15567" s="51" t="s">
        <v>17</v>
      </c>
      <c r="B15567" s="51" t="s">
        <v>9763</v>
      </c>
      <c r="C15567" s="52" t="s">
        <v>13049</v>
      </c>
      <c r="D15567" s="53">
        <v>1</v>
      </c>
      <c r="E15567" s="52"/>
      <c r="F15567" s="54" t="s">
        <v>21308</v>
      </c>
      <c r="G15567" s="75"/>
      <c r="H15567" s="75" t="s">
        <v>21374</v>
      </c>
      <c r="I15567" s="142"/>
    </row>
    <row r="15568" spans="1:9" ht="30.6">
      <c r="A15568" s="51" t="s">
        <v>17</v>
      </c>
      <c r="B15568" s="51" t="s">
        <v>9763</v>
      </c>
      <c r="C15568" s="52" t="s">
        <v>13049</v>
      </c>
      <c r="D15568" s="53">
        <v>2</v>
      </c>
      <c r="E15568" s="52"/>
      <c r="F15568" s="54" t="s">
        <v>21595</v>
      </c>
      <c r="G15568" s="75"/>
      <c r="H15568" s="75" t="s">
        <v>21596</v>
      </c>
      <c r="I15568" s="142"/>
    </row>
    <row r="15569" spans="1:9" ht="30.6">
      <c r="A15569" s="51" t="s">
        <v>17</v>
      </c>
      <c r="B15569" s="51" t="s">
        <v>9763</v>
      </c>
      <c r="C15569" s="52" t="s">
        <v>13049</v>
      </c>
      <c r="D15569" s="53">
        <v>3</v>
      </c>
      <c r="E15569" s="52"/>
      <c r="F15569" s="54" t="s">
        <v>21597</v>
      </c>
      <c r="G15569" s="75"/>
      <c r="H15569" s="75" t="s">
        <v>21598</v>
      </c>
      <c r="I15569" s="142"/>
    </row>
    <row r="15570" spans="1:9" ht="20.399999999999999">
      <c r="A15570" s="51" t="s">
        <v>17</v>
      </c>
      <c r="B15570" s="51" t="s">
        <v>9763</v>
      </c>
      <c r="C15570" s="52" t="s">
        <v>13208</v>
      </c>
      <c r="D15570" s="53">
        <v>1</v>
      </c>
      <c r="E15570" s="52"/>
      <c r="F15570" s="54" t="s">
        <v>20739</v>
      </c>
      <c r="G15570" s="75"/>
      <c r="H15570" s="75" t="s">
        <v>20740</v>
      </c>
      <c r="I15570" s="142"/>
    </row>
    <row r="15571" spans="1:9" ht="20.399999999999999">
      <c r="A15571" s="51" t="s">
        <v>17</v>
      </c>
      <c r="B15571" s="51" t="s">
        <v>9763</v>
      </c>
      <c r="C15571" s="52" t="s">
        <v>13208</v>
      </c>
      <c r="D15571" s="53">
        <v>2</v>
      </c>
      <c r="E15571" s="52"/>
      <c r="F15571" s="54" t="s">
        <v>13211</v>
      </c>
      <c r="G15571" s="75"/>
      <c r="H15571" s="75" t="s">
        <v>13212</v>
      </c>
      <c r="I15571" s="142"/>
    </row>
    <row r="15572" spans="1:9" ht="30.6">
      <c r="A15572" s="51" t="s">
        <v>17</v>
      </c>
      <c r="B15572" s="51" t="s">
        <v>9763</v>
      </c>
      <c r="C15572" s="52" t="s">
        <v>13208</v>
      </c>
      <c r="D15572" s="53">
        <v>3</v>
      </c>
      <c r="E15572" s="52"/>
      <c r="F15572" s="54" t="s">
        <v>20741</v>
      </c>
      <c r="G15572" s="75"/>
      <c r="H15572" s="75" t="s">
        <v>20742</v>
      </c>
      <c r="I15572" s="142"/>
    </row>
    <row r="15573" spans="1:9" ht="30.6">
      <c r="A15573" s="51" t="s">
        <v>17</v>
      </c>
      <c r="B15573" s="51" t="s">
        <v>9763</v>
      </c>
      <c r="C15573" s="52" t="s">
        <v>31665</v>
      </c>
      <c r="D15573" s="53">
        <v>1</v>
      </c>
      <c r="E15573" s="52"/>
      <c r="F15573" s="54"/>
      <c r="G15573" s="110" t="s">
        <v>31685</v>
      </c>
      <c r="H15573" s="110"/>
      <c r="I15573" s="142"/>
    </row>
    <row r="15574" spans="1:9" ht="20.399999999999999">
      <c r="A15574" s="51" t="s">
        <v>17</v>
      </c>
      <c r="B15574" s="51" t="s">
        <v>9767</v>
      </c>
      <c r="C15574" s="52" t="s">
        <v>12971</v>
      </c>
      <c r="D15574" s="53">
        <v>1</v>
      </c>
      <c r="E15574" s="52"/>
      <c r="F15574" s="54" t="s">
        <v>21599</v>
      </c>
      <c r="G15574" s="75"/>
      <c r="H15574" s="75" t="s">
        <v>21600</v>
      </c>
      <c r="I15574" s="142"/>
    </row>
    <row r="15575" spans="1:9" ht="30.6">
      <c r="A15575" s="51" t="s">
        <v>17</v>
      </c>
      <c r="B15575" s="51" t="s">
        <v>9767</v>
      </c>
      <c r="C15575" s="52" t="s">
        <v>12971</v>
      </c>
      <c r="D15575" s="53">
        <v>2</v>
      </c>
      <c r="E15575" s="52"/>
      <c r="F15575" s="54" t="s">
        <v>21601</v>
      </c>
      <c r="G15575" s="75"/>
      <c r="H15575" s="75" t="s">
        <v>21602</v>
      </c>
      <c r="I15575" s="142"/>
    </row>
    <row r="15576" spans="1:9" ht="30.6">
      <c r="A15576" s="51" t="s">
        <v>17</v>
      </c>
      <c r="B15576" s="51" t="s">
        <v>9767</v>
      </c>
      <c r="C15576" s="52" t="s">
        <v>12971</v>
      </c>
      <c r="D15576" s="53">
        <v>3</v>
      </c>
      <c r="E15576" s="52"/>
      <c r="F15576" s="54" t="s">
        <v>21603</v>
      </c>
      <c r="G15576" s="75"/>
      <c r="H15576" s="75" t="s">
        <v>21604</v>
      </c>
      <c r="I15576" s="142"/>
    </row>
    <row r="15577" spans="1:9" ht="30.6">
      <c r="A15577" s="51" t="s">
        <v>17</v>
      </c>
      <c r="B15577" s="51" t="s">
        <v>9767</v>
      </c>
      <c r="C15577" s="52" t="s">
        <v>13416</v>
      </c>
      <c r="D15577" s="53">
        <v>1</v>
      </c>
      <c r="E15577" s="52"/>
      <c r="F15577" s="54" t="s">
        <v>20724</v>
      </c>
      <c r="G15577" s="75"/>
      <c r="H15577" s="75" t="s">
        <v>20725</v>
      </c>
      <c r="I15577" s="142"/>
    </row>
    <row r="15578" spans="1:9" ht="30.6">
      <c r="A15578" s="51" t="s">
        <v>17</v>
      </c>
      <c r="B15578" s="51" t="s">
        <v>9767</v>
      </c>
      <c r="C15578" s="52" t="s">
        <v>13416</v>
      </c>
      <c r="D15578" s="53">
        <v>2</v>
      </c>
      <c r="E15578" s="52"/>
      <c r="F15578" s="54" t="s">
        <v>20726</v>
      </c>
      <c r="G15578" s="75"/>
      <c r="H15578" s="75" t="s">
        <v>20727</v>
      </c>
      <c r="I15578" s="142"/>
    </row>
    <row r="15579" spans="1:9" ht="112.2">
      <c r="A15579" s="51" t="s">
        <v>17</v>
      </c>
      <c r="B15579" s="51" t="s">
        <v>9767</v>
      </c>
      <c r="C15579" s="52" t="s">
        <v>13187</v>
      </c>
      <c r="D15579" s="53">
        <v>1</v>
      </c>
      <c r="E15579" s="52" t="s">
        <v>21605</v>
      </c>
      <c r="F15579" s="54"/>
      <c r="G15579" s="75"/>
      <c r="H15579" s="75"/>
      <c r="I15579" s="142"/>
    </row>
    <row r="15580" spans="1:9" ht="102">
      <c r="A15580" s="51" t="s">
        <v>17</v>
      </c>
      <c r="B15580" s="51" t="s">
        <v>9767</v>
      </c>
      <c r="C15580" s="52" t="s">
        <v>13187</v>
      </c>
      <c r="D15580" s="53">
        <v>2</v>
      </c>
      <c r="E15580" s="52" t="s">
        <v>21606</v>
      </c>
      <c r="F15580" s="54"/>
      <c r="G15580" s="75"/>
      <c r="H15580" s="75"/>
      <c r="I15580" s="142"/>
    </row>
    <row r="15581" spans="1:9" ht="20.399999999999999">
      <c r="A15581" s="51" t="s">
        <v>17</v>
      </c>
      <c r="B15581" s="51" t="s">
        <v>9767</v>
      </c>
      <c r="C15581" s="52" t="s">
        <v>12974</v>
      </c>
      <c r="D15581" s="53">
        <v>1</v>
      </c>
      <c r="E15581" s="52"/>
      <c r="F15581" s="54" t="s">
        <v>21607</v>
      </c>
      <c r="G15581" s="75"/>
      <c r="H15581" s="75" t="s">
        <v>21608</v>
      </c>
      <c r="I15581" s="142"/>
    </row>
    <row r="15582" spans="1:9" ht="20.399999999999999">
      <c r="A15582" s="51" t="s">
        <v>17</v>
      </c>
      <c r="B15582" s="51" t="s">
        <v>9767</v>
      </c>
      <c r="C15582" s="52" t="s">
        <v>12974</v>
      </c>
      <c r="D15582" s="53">
        <v>2</v>
      </c>
      <c r="E15582" s="52"/>
      <c r="F15582" s="54" t="s">
        <v>21609</v>
      </c>
      <c r="G15582" s="75"/>
      <c r="H15582" s="75" t="s">
        <v>21610</v>
      </c>
      <c r="I15582" s="142"/>
    </row>
    <row r="15583" spans="1:9" ht="40.799999999999997">
      <c r="A15583" s="51" t="s">
        <v>17</v>
      </c>
      <c r="B15583" s="51" t="s">
        <v>9767</v>
      </c>
      <c r="C15583" s="52" t="s">
        <v>13049</v>
      </c>
      <c r="D15583" s="53">
        <v>1</v>
      </c>
      <c r="E15583" s="52"/>
      <c r="F15583" s="54" t="s">
        <v>21308</v>
      </c>
      <c r="G15583" s="75"/>
      <c r="H15583" s="75" t="s">
        <v>21374</v>
      </c>
      <c r="I15583" s="142"/>
    </row>
    <row r="15584" spans="1:9" ht="30.6">
      <c r="A15584" s="51" t="s">
        <v>17</v>
      </c>
      <c r="B15584" s="51" t="s">
        <v>9767</v>
      </c>
      <c r="C15584" s="52" t="s">
        <v>13049</v>
      </c>
      <c r="D15584" s="53">
        <v>2</v>
      </c>
      <c r="E15584" s="52"/>
      <c r="F15584" s="54" t="s">
        <v>21611</v>
      </c>
      <c r="G15584" s="75"/>
      <c r="H15584" s="75" t="s">
        <v>21612</v>
      </c>
      <c r="I15584" s="142"/>
    </row>
    <row r="15585" spans="1:9" ht="30.6">
      <c r="A15585" s="51" t="s">
        <v>17</v>
      </c>
      <c r="B15585" s="51" t="s">
        <v>9767</v>
      </c>
      <c r="C15585" s="52" t="s">
        <v>13049</v>
      </c>
      <c r="D15585" s="53">
        <v>3</v>
      </c>
      <c r="E15585" s="52"/>
      <c r="F15585" s="54" t="s">
        <v>21613</v>
      </c>
      <c r="G15585" s="75"/>
      <c r="H15585" s="75" t="s">
        <v>21614</v>
      </c>
      <c r="I15585" s="142"/>
    </row>
    <row r="15586" spans="1:9" ht="20.399999999999999">
      <c r="A15586" s="51" t="s">
        <v>17</v>
      </c>
      <c r="B15586" s="51" t="s">
        <v>9767</v>
      </c>
      <c r="C15586" s="52" t="s">
        <v>13208</v>
      </c>
      <c r="D15586" s="53">
        <v>1</v>
      </c>
      <c r="E15586" s="52"/>
      <c r="F15586" s="54" t="s">
        <v>20739</v>
      </c>
      <c r="G15586" s="75"/>
      <c r="H15586" s="75" t="s">
        <v>20740</v>
      </c>
      <c r="I15586" s="142"/>
    </row>
    <row r="15587" spans="1:9" ht="20.399999999999999">
      <c r="A15587" s="51" t="s">
        <v>17</v>
      </c>
      <c r="B15587" s="51" t="s">
        <v>9767</v>
      </c>
      <c r="C15587" s="52" t="s">
        <v>13208</v>
      </c>
      <c r="D15587" s="53">
        <v>2</v>
      </c>
      <c r="E15587" s="52"/>
      <c r="F15587" s="54" t="s">
        <v>13211</v>
      </c>
      <c r="G15587" s="75"/>
      <c r="H15587" s="75" t="s">
        <v>13212</v>
      </c>
      <c r="I15587" s="142"/>
    </row>
    <row r="15588" spans="1:9" ht="30.6">
      <c r="A15588" s="51" t="s">
        <v>17</v>
      </c>
      <c r="B15588" s="51" t="s">
        <v>9767</v>
      </c>
      <c r="C15588" s="52" t="s">
        <v>13208</v>
      </c>
      <c r="D15588" s="53">
        <v>3</v>
      </c>
      <c r="E15588" s="52"/>
      <c r="F15588" s="54" t="s">
        <v>20741</v>
      </c>
      <c r="G15588" s="75"/>
      <c r="H15588" s="75" t="s">
        <v>20742</v>
      </c>
      <c r="I15588" s="142"/>
    </row>
    <row r="15589" spans="1:9" ht="30.6">
      <c r="A15589" s="51" t="s">
        <v>17</v>
      </c>
      <c r="B15589" s="51" t="s">
        <v>9767</v>
      </c>
      <c r="C15589" s="52" t="s">
        <v>31665</v>
      </c>
      <c r="D15589" s="53">
        <v>1</v>
      </c>
      <c r="E15589" s="52"/>
      <c r="F15589" s="54"/>
      <c r="G15589" s="110" t="s">
        <v>31685</v>
      </c>
      <c r="H15589" s="110"/>
      <c r="I15589" s="142"/>
    </row>
    <row r="15590" spans="1:9" ht="20.399999999999999">
      <c r="A15590" s="51" t="s">
        <v>17</v>
      </c>
      <c r="B15590" s="51" t="s">
        <v>9771</v>
      </c>
      <c r="C15590" s="52" t="s">
        <v>12971</v>
      </c>
      <c r="D15590" s="53">
        <v>1</v>
      </c>
      <c r="E15590" s="52"/>
      <c r="F15590" s="54" t="s">
        <v>21615</v>
      </c>
      <c r="G15590" s="75"/>
      <c r="H15590" s="75" t="s">
        <v>21616</v>
      </c>
      <c r="I15590" s="142"/>
    </row>
    <row r="15591" spans="1:9" ht="30.6">
      <c r="A15591" s="51" t="s">
        <v>17</v>
      </c>
      <c r="B15591" s="51" t="s">
        <v>9771</v>
      </c>
      <c r="C15591" s="52" t="s">
        <v>12971</v>
      </c>
      <c r="D15591" s="53">
        <v>2</v>
      </c>
      <c r="E15591" s="52"/>
      <c r="F15591" s="54" t="s">
        <v>21617</v>
      </c>
      <c r="G15591" s="75"/>
      <c r="H15591" s="75" t="s">
        <v>21618</v>
      </c>
      <c r="I15591" s="142"/>
    </row>
    <row r="15592" spans="1:9" ht="30.6">
      <c r="A15592" s="51" t="s">
        <v>17</v>
      </c>
      <c r="B15592" s="51" t="s">
        <v>9771</v>
      </c>
      <c r="C15592" s="52" t="s">
        <v>12971</v>
      </c>
      <c r="D15592" s="53">
        <v>3</v>
      </c>
      <c r="E15592" s="52"/>
      <c r="F15592" s="54" t="s">
        <v>21619</v>
      </c>
      <c r="G15592" s="75"/>
      <c r="H15592" s="75" t="s">
        <v>21620</v>
      </c>
      <c r="I15592" s="142"/>
    </row>
    <row r="15593" spans="1:9" ht="30.6">
      <c r="A15593" s="51" t="s">
        <v>17</v>
      </c>
      <c r="B15593" s="51" t="s">
        <v>9771</v>
      </c>
      <c r="C15593" s="52" t="s">
        <v>13416</v>
      </c>
      <c r="D15593" s="53">
        <v>1</v>
      </c>
      <c r="E15593" s="52"/>
      <c r="F15593" s="54" t="s">
        <v>20724</v>
      </c>
      <c r="G15593" s="75"/>
      <c r="H15593" s="75" t="s">
        <v>20725</v>
      </c>
      <c r="I15593" s="142"/>
    </row>
    <row r="15594" spans="1:9" ht="30.6">
      <c r="A15594" s="51" t="s">
        <v>17</v>
      </c>
      <c r="B15594" s="51" t="s">
        <v>9771</v>
      </c>
      <c r="C15594" s="52" t="s">
        <v>13416</v>
      </c>
      <c r="D15594" s="53">
        <v>2</v>
      </c>
      <c r="E15594" s="52"/>
      <c r="F15594" s="54" t="s">
        <v>20726</v>
      </c>
      <c r="G15594" s="75"/>
      <c r="H15594" s="75" t="s">
        <v>20727</v>
      </c>
      <c r="I15594" s="142"/>
    </row>
    <row r="15595" spans="1:9" ht="112.2">
      <c r="A15595" s="51" t="s">
        <v>17</v>
      </c>
      <c r="B15595" s="51" t="s">
        <v>9771</v>
      </c>
      <c r="C15595" s="52" t="s">
        <v>13187</v>
      </c>
      <c r="D15595" s="53">
        <v>1</v>
      </c>
      <c r="E15595" s="52" t="s">
        <v>21621</v>
      </c>
      <c r="F15595" s="54"/>
      <c r="G15595" s="75"/>
      <c r="H15595" s="75"/>
      <c r="I15595" s="142"/>
    </row>
    <row r="15596" spans="1:9" ht="102">
      <c r="A15596" s="51" t="s">
        <v>17</v>
      </c>
      <c r="B15596" s="51" t="s">
        <v>9771</v>
      </c>
      <c r="C15596" s="52" t="s">
        <v>13187</v>
      </c>
      <c r="D15596" s="53">
        <v>2</v>
      </c>
      <c r="E15596" s="52" t="s">
        <v>21622</v>
      </c>
      <c r="F15596" s="54"/>
      <c r="G15596" s="75"/>
      <c r="H15596" s="75"/>
      <c r="I15596" s="142"/>
    </row>
    <row r="15597" spans="1:9" ht="20.399999999999999">
      <c r="A15597" s="51" t="s">
        <v>17</v>
      </c>
      <c r="B15597" s="51" t="s">
        <v>9771</v>
      </c>
      <c r="C15597" s="52" t="s">
        <v>12974</v>
      </c>
      <c r="D15597" s="53">
        <v>1</v>
      </c>
      <c r="E15597" s="52"/>
      <c r="F15597" s="54" t="s">
        <v>21623</v>
      </c>
      <c r="G15597" s="75"/>
      <c r="H15597" s="75" t="s">
        <v>21624</v>
      </c>
      <c r="I15597" s="142"/>
    </row>
    <row r="15598" spans="1:9" ht="20.399999999999999">
      <c r="A15598" s="51" t="s">
        <v>17</v>
      </c>
      <c r="B15598" s="51" t="s">
        <v>9771</v>
      </c>
      <c r="C15598" s="52" t="s">
        <v>12974</v>
      </c>
      <c r="D15598" s="53">
        <v>2</v>
      </c>
      <c r="E15598" s="52"/>
      <c r="F15598" s="54" t="s">
        <v>21625</v>
      </c>
      <c r="G15598" s="75"/>
      <c r="H15598" s="75" t="s">
        <v>21626</v>
      </c>
      <c r="I15598" s="142"/>
    </row>
    <row r="15599" spans="1:9" ht="40.799999999999997">
      <c r="A15599" s="51" t="s">
        <v>17</v>
      </c>
      <c r="B15599" s="51" t="s">
        <v>9771</v>
      </c>
      <c r="C15599" s="52" t="s">
        <v>13049</v>
      </c>
      <c r="D15599" s="53">
        <v>1</v>
      </c>
      <c r="E15599" s="52"/>
      <c r="F15599" s="54" t="s">
        <v>21308</v>
      </c>
      <c r="G15599" s="75"/>
      <c r="H15599" s="75" t="s">
        <v>21374</v>
      </c>
      <c r="I15599" s="142"/>
    </row>
    <row r="15600" spans="1:9" ht="30.6">
      <c r="A15600" s="51" t="s">
        <v>17</v>
      </c>
      <c r="B15600" s="51" t="s">
        <v>9771</v>
      </c>
      <c r="C15600" s="52" t="s">
        <v>13049</v>
      </c>
      <c r="D15600" s="53">
        <v>2</v>
      </c>
      <c r="E15600" s="52"/>
      <c r="F15600" s="54" t="s">
        <v>21627</v>
      </c>
      <c r="G15600" s="75"/>
      <c r="H15600" s="75" t="s">
        <v>21628</v>
      </c>
      <c r="I15600" s="142"/>
    </row>
    <row r="15601" spans="1:9" ht="30.6">
      <c r="A15601" s="51" t="s">
        <v>17</v>
      </c>
      <c r="B15601" s="51" t="s">
        <v>9771</v>
      </c>
      <c r="C15601" s="52" t="s">
        <v>13049</v>
      </c>
      <c r="D15601" s="53">
        <v>3</v>
      </c>
      <c r="E15601" s="52"/>
      <c r="F15601" s="54" t="s">
        <v>21629</v>
      </c>
      <c r="G15601" s="75"/>
      <c r="H15601" s="75" t="s">
        <v>21630</v>
      </c>
      <c r="I15601" s="142"/>
    </row>
    <row r="15602" spans="1:9" ht="20.399999999999999">
      <c r="A15602" s="51" t="s">
        <v>17</v>
      </c>
      <c r="B15602" s="51" t="s">
        <v>9771</v>
      </c>
      <c r="C15602" s="52" t="s">
        <v>13208</v>
      </c>
      <c r="D15602" s="53">
        <v>1</v>
      </c>
      <c r="E15602" s="52"/>
      <c r="F15602" s="54" t="s">
        <v>20739</v>
      </c>
      <c r="G15602" s="75"/>
      <c r="H15602" s="75" t="s">
        <v>20740</v>
      </c>
      <c r="I15602" s="142"/>
    </row>
    <row r="15603" spans="1:9" ht="20.399999999999999">
      <c r="A15603" s="51" t="s">
        <v>17</v>
      </c>
      <c r="B15603" s="51" t="s">
        <v>9771</v>
      </c>
      <c r="C15603" s="52" t="s">
        <v>13208</v>
      </c>
      <c r="D15603" s="53">
        <v>2</v>
      </c>
      <c r="E15603" s="52"/>
      <c r="F15603" s="54" t="s">
        <v>13211</v>
      </c>
      <c r="G15603" s="75"/>
      <c r="H15603" s="75" t="s">
        <v>13212</v>
      </c>
      <c r="I15603" s="142"/>
    </row>
    <row r="15604" spans="1:9" ht="30.6">
      <c r="A15604" s="51" t="s">
        <v>17</v>
      </c>
      <c r="B15604" s="51" t="s">
        <v>9771</v>
      </c>
      <c r="C15604" s="52" t="s">
        <v>13208</v>
      </c>
      <c r="D15604" s="53">
        <v>3</v>
      </c>
      <c r="E15604" s="52"/>
      <c r="F15604" s="54" t="s">
        <v>20741</v>
      </c>
      <c r="G15604" s="75"/>
      <c r="H15604" s="75" t="s">
        <v>20742</v>
      </c>
      <c r="I15604" s="142"/>
    </row>
    <row r="15605" spans="1:9" ht="30.6">
      <c r="A15605" s="51" t="s">
        <v>17</v>
      </c>
      <c r="B15605" s="51" t="s">
        <v>9771</v>
      </c>
      <c r="C15605" s="52" t="s">
        <v>31665</v>
      </c>
      <c r="D15605" s="53">
        <v>1</v>
      </c>
      <c r="E15605" s="52"/>
      <c r="F15605" s="54"/>
      <c r="G15605" s="110" t="s">
        <v>31685</v>
      </c>
      <c r="H15605" s="110"/>
      <c r="I15605" s="142"/>
    </row>
    <row r="15606" spans="1:9" ht="20.399999999999999">
      <c r="A15606" s="51" t="s">
        <v>17</v>
      </c>
      <c r="B15606" s="51" t="s">
        <v>9775</v>
      </c>
      <c r="C15606" s="52" t="s">
        <v>12971</v>
      </c>
      <c r="D15606" s="53">
        <v>1</v>
      </c>
      <c r="E15606" s="52"/>
      <c r="F15606" s="54" t="s">
        <v>21631</v>
      </c>
      <c r="G15606" s="75"/>
      <c r="H15606" s="75" t="s">
        <v>21632</v>
      </c>
      <c r="I15606" s="142"/>
    </row>
    <row r="15607" spans="1:9" ht="30.6">
      <c r="A15607" s="51" t="s">
        <v>17</v>
      </c>
      <c r="B15607" s="51" t="s">
        <v>9775</v>
      </c>
      <c r="C15607" s="52" t="s">
        <v>12971</v>
      </c>
      <c r="D15607" s="53">
        <v>2</v>
      </c>
      <c r="E15607" s="52"/>
      <c r="F15607" s="54" t="s">
        <v>21633</v>
      </c>
      <c r="G15607" s="75"/>
      <c r="H15607" s="75" t="s">
        <v>21634</v>
      </c>
      <c r="I15607" s="142"/>
    </row>
    <row r="15608" spans="1:9" ht="30.6">
      <c r="A15608" s="51" t="s">
        <v>17</v>
      </c>
      <c r="B15608" s="51" t="s">
        <v>9775</v>
      </c>
      <c r="C15608" s="52" t="s">
        <v>12971</v>
      </c>
      <c r="D15608" s="53">
        <v>3</v>
      </c>
      <c r="E15608" s="52"/>
      <c r="F15608" s="54" t="s">
        <v>21635</v>
      </c>
      <c r="G15608" s="75"/>
      <c r="H15608" s="75" t="s">
        <v>21636</v>
      </c>
      <c r="I15608" s="142"/>
    </row>
    <row r="15609" spans="1:9" ht="30.6">
      <c r="A15609" s="51" t="s">
        <v>17</v>
      </c>
      <c r="B15609" s="51" t="s">
        <v>9775</v>
      </c>
      <c r="C15609" s="52" t="s">
        <v>13416</v>
      </c>
      <c r="D15609" s="53">
        <v>1</v>
      </c>
      <c r="E15609" s="52"/>
      <c r="F15609" s="54" t="s">
        <v>20724</v>
      </c>
      <c r="G15609" s="75"/>
      <c r="H15609" s="75" t="s">
        <v>20725</v>
      </c>
      <c r="I15609" s="142"/>
    </row>
    <row r="15610" spans="1:9" ht="30.6">
      <c r="A15610" s="51" t="s">
        <v>17</v>
      </c>
      <c r="B15610" s="51" t="s">
        <v>9775</v>
      </c>
      <c r="C15610" s="52" t="s">
        <v>13416</v>
      </c>
      <c r="D15610" s="53">
        <v>2</v>
      </c>
      <c r="E15610" s="52"/>
      <c r="F15610" s="54" t="s">
        <v>20726</v>
      </c>
      <c r="G15610" s="75"/>
      <c r="H15610" s="75" t="s">
        <v>20727</v>
      </c>
      <c r="I15610" s="142"/>
    </row>
    <row r="15611" spans="1:9" ht="112.2">
      <c r="A15611" s="51" t="s">
        <v>17</v>
      </c>
      <c r="B15611" s="51" t="s">
        <v>9775</v>
      </c>
      <c r="C15611" s="52" t="s">
        <v>13187</v>
      </c>
      <c r="D15611" s="53">
        <v>1</v>
      </c>
      <c r="E15611" s="52" t="s">
        <v>21637</v>
      </c>
      <c r="F15611" s="54"/>
      <c r="G15611" s="75"/>
      <c r="H15611" s="75"/>
      <c r="I15611" s="142"/>
    </row>
    <row r="15612" spans="1:9" ht="112.2">
      <c r="A15612" s="51" t="s">
        <v>17</v>
      </c>
      <c r="B15612" s="51" t="s">
        <v>9775</v>
      </c>
      <c r="C15612" s="52" t="s">
        <v>13187</v>
      </c>
      <c r="D15612" s="53">
        <v>2</v>
      </c>
      <c r="E15612" s="52" t="s">
        <v>21638</v>
      </c>
      <c r="F15612" s="54"/>
      <c r="G15612" s="75"/>
      <c r="H15612" s="75"/>
      <c r="I15612" s="142"/>
    </row>
    <row r="15613" spans="1:9" ht="20.399999999999999">
      <c r="A15613" s="51" t="s">
        <v>17</v>
      </c>
      <c r="B15613" s="51" t="s">
        <v>9775</v>
      </c>
      <c r="C15613" s="52" t="s">
        <v>12974</v>
      </c>
      <c r="D15613" s="53">
        <v>1</v>
      </c>
      <c r="E15613" s="52"/>
      <c r="F15613" s="54" t="s">
        <v>21639</v>
      </c>
      <c r="G15613" s="75"/>
      <c r="H15613" s="75" t="s">
        <v>21640</v>
      </c>
      <c r="I15613" s="142"/>
    </row>
    <row r="15614" spans="1:9" ht="20.399999999999999">
      <c r="A15614" s="51" t="s">
        <v>17</v>
      </c>
      <c r="B15614" s="51" t="s">
        <v>9775</v>
      </c>
      <c r="C15614" s="52" t="s">
        <v>12974</v>
      </c>
      <c r="D15614" s="53">
        <v>2</v>
      </c>
      <c r="E15614" s="52"/>
      <c r="F15614" s="54" t="s">
        <v>21641</v>
      </c>
      <c r="G15614" s="75"/>
      <c r="H15614" s="75" t="s">
        <v>21642</v>
      </c>
      <c r="I15614" s="142"/>
    </row>
    <row r="15615" spans="1:9" ht="40.799999999999997">
      <c r="A15615" s="51" t="s">
        <v>17</v>
      </c>
      <c r="B15615" s="51" t="s">
        <v>9775</v>
      </c>
      <c r="C15615" s="52" t="s">
        <v>13049</v>
      </c>
      <c r="D15615" s="53">
        <v>1</v>
      </c>
      <c r="E15615" s="52"/>
      <c r="F15615" s="54" t="s">
        <v>21308</v>
      </c>
      <c r="G15615" s="75"/>
      <c r="H15615" s="75" t="s">
        <v>21374</v>
      </c>
      <c r="I15615" s="142"/>
    </row>
    <row r="15616" spans="1:9" ht="30.6">
      <c r="A15616" s="51" t="s">
        <v>17</v>
      </c>
      <c r="B15616" s="51" t="s">
        <v>9775</v>
      </c>
      <c r="C15616" s="52" t="s">
        <v>13049</v>
      </c>
      <c r="D15616" s="53">
        <v>2</v>
      </c>
      <c r="E15616" s="52"/>
      <c r="F15616" s="54" t="s">
        <v>21643</v>
      </c>
      <c r="G15616" s="75"/>
      <c r="H15616" s="75" t="s">
        <v>21644</v>
      </c>
      <c r="I15616" s="142"/>
    </row>
    <row r="15617" spans="1:9" ht="30.6">
      <c r="A15617" s="51" t="s">
        <v>17</v>
      </c>
      <c r="B15617" s="51" t="s">
        <v>9775</v>
      </c>
      <c r="C15617" s="52" t="s">
        <v>13049</v>
      </c>
      <c r="D15617" s="53">
        <v>3</v>
      </c>
      <c r="E15617" s="52"/>
      <c r="F15617" s="54" t="s">
        <v>21645</v>
      </c>
      <c r="G15617" s="75"/>
      <c r="H15617" s="75" t="s">
        <v>21646</v>
      </c>
      <c r="I15617" s="142"/>
    </row>
    <row r="15618" spans="1:9" ht="20.399999999999999">
      <c r="A15618" s="51" t="s">
        <v>17</v>
      </c>
      <c r="B15618" s="51" t="s">
        <v>9775</v>
      </c>
      <c r="C15618" s="52" t="s">
        <v>13208</v>
      </c>
      <c r="D15618" s="53">
        <v>1</v>
      </c>
      <c r="E15618" s="52"/>
      <c r="F15618" s="54" t="s">
        <v>20739</v>
      </c>
      <c r="G15618" s="75"/>
      <c r="H15618" s="75" t="s">
        <v>20740</v>
      </c>
      <c r="I15618" s="142"/>
    </row>
    <row r="15619" spans="1:9" ht="20.399999999999999">
      <c r="A15619" s="51" t="s">
        <v>17</v>
      </c>
      <c r="B15619" s="51" t="s">
        <v>9775</v>
      </c>
      <c r="C15619" s="52" t="s">
        <v>13208</v>
      </c>
      <c r="D15619" s="53">
        <v>2</v>
      </c>
      <c r="E15619" s="52"/>
      <c r="F15619" s="54" t="s">
        <v>13211</v>
      </c>
      <c r="G15619" s="75"/>
      <c r="H15619" s="75" t="s">
        <v>13212</v>
      </c>
      <c r="I15619" s="142"/>
    </row>
    <row r="15620" spans="1:9" ht="30.6">
      <c r="A15620" s="51" t="s">
        <v>17</v>
      </c>
      <c r="B15620" s="51" t="s">
        <v>9775</v>
      </c>
      <c r="C15620" s="52" t="s">
        <v>13208</v>
      </c>
      <c r="D15620" s="53">
        <v>3</v>
      </c>
      <c r="E15620" s="52"/>
      <c r="F15620" s="54" t="s">
        <v>20741</v>
      </c>
      <c r="G15620" s="75"/>
      <c r="H15620" s="75" t="s">
        <v>20742</v>
      </c>
      <c r="I15620" s="142"/>
    </row>
    <row r="15621" spans="1:9" ht="30.6">
      <c r="A15621" s="51" t="s">
        <v>17</v>
      </c>
      <c r="B15621" s="51" t="s">
        <v>9775</v>
      </c>
      <c r="C15621" s="52" t="s">
        <v>31665</v>
      </c>
      <c r="D15621" s="53">
        <v>1</v>
      </c>
      <c r="E15621" s="52"/>
      <c r="F15621" s="54"/>
      <c r="G15621" s="110" t="s">
        <v>31685</v>
      </c>
      <c r="H15621" s="110"/>
      <c r="I15621" s="142"/>
    </row>
    <row r="15622" spans="1:9" ht="20.399999999999999">
      <c r="A15622" s="51" t="s">
        <v>17</v>
      </c>
      <c r="B15622" s="51" t="s">
        <v>9779</v>
      </c>
      <c r="C15622" s="52" t="s">
        <v>12971</v>
      </c>
      <c r="D15622" s="53">
        <v>1</v>
      </c>
      <c r="E15622" s="52"/>
      <c r="F15622" s="54" t="s">
        <v>21647</v>
      </c>
      <c r="G15622" s="75"/>
      <c r="H15622" s="75" t="s">
        <v>21648</v>
      </c>
      <c r="I15622" s="142"/>
    </row>
    <row r="15623" spans="1:9" ht="30.6">
      <c r="A15623" s="51" t="s">
        <v>17</v>
      </c>
      <c r="B15623" s="51" t="s">
        <v>9779</v>
      </c>
      <c r="C15623" s="52" t="s">
        <v>12971</v>
      </c>
      <c r="D15623" s="53">
        <v>2</v>
      </c>
      <c r="E15623" s="52"/>
      <c r="F15623" s="54" t="s">
        <v>21649</v>
      </c>
      <c r="G15623" s="75"/>
      <c r="H15623" s="75" t="s">
        <v>21650</v>
      </c>
      <c r="I15623" s="142"/>
    </row>
    <row r="15624" spans="1:9" ht="30.6">
      <c r="A15624" s="51" t="s">
        <v>17</v>
      </c>
      <c r="B15624" s="51" t="s">
        <v>9779</v>
      </c>
      <c r="C15624" s="52" t="s">
        <v>12971</v>
      </c>
      <c r="D15624" s="53">
        <v>3</v>
      </c>
      <c r="E15624" s="52"/>
      <c r="F15624" s="54" t="s">
        <v>21651</v>
      </c>
      <c r="G15624" s="75"/>
      <c r="H15624" s="75" t="s">
        <v>21652</v>
      </c>
      <c r="I15624" s="142"/>
    </row>
    <row r="15625" spans="1:9" ht="30.6">
      <c r="A15625" s="51" t="s">
        <v>17</v>
      </c>
      <c r="B15625" s="51" t="s">
        <v>9779</v>
      </c>
      <c r="C15625" s="52" t="s">
        <v>13416</v>
      </c>
      <c r="D15625" s="53">
        <v>1</v>
      </c>
      <c r="E15625" s="52"/>
      <c r="F15625" s="54" t="s">
        <v>20724</v>
      </c>
      <c r="G15625" s="75"/>
      <c r="H15625" s="75" t="s">
        <v>20725</v>
      </c>
      <c r="I15625" s="142"/>
    </row>
    <row r="15626" spans="1:9" ht="30.6">
      <c r="A15626" s="51" t="s">
        <v>17</v>
      </c>
      <c r="B15626" s="51" t="s">
        <v>9779</v>
      </c>
      <c r="C15626" s="52" t="s">
        <v>13416</v>
      </c>
      <c r="D15626" s="53">
        <v>2</v>
      </c>
      <c r="E15626" s="52"/>
      <c r="F15626" s="54" t="s">
        <v>20726</v>
      </c>
      <c r="G15626" s="75"/>
      <c r="H15626" s="75" t="s">
        <v>20727</v>
      </c>
      <c r="I15626" s="142"/>
    </row>
    <row r="15627" spans="1:9" ht="112.2">
      <c r="A15627" s="51" t="s">
        <v>17</v>
      </c>
      <c r="B15627" s="51" t="s">
        <v>9779</v>
      </c>
      <c r="C15627" s="52" t="s">
        <v>13187</v>
      </c>
      <c r="D15627" s="53">
        <v>1</v>
      </c>
      <c r="E15627" s="52" t="s">
        <v>21653</v>
      </c>
      <c r="F15627" s="54"/>
      <c r="G15627" s="75"/>
      <c r="H15627" s="75"/>
      <c r="I15627" s="142"/>
    </row>
    <row r="15628" spans="1:9" ht="112.2">
      <c r="A15628" s="51" t="s">
        <v>17</v>
      </c>
      <c r="B15628" s="51" t="s">
        <v>9779</v>
      </c>
      <c r="C15628" s="52" t="s">
        <v>13187</v>
      </c>
      <c r="D15628" s="53">
        <v>2</v>
      </c>
      <c r="E15628" s="52" t="s">
        <v>21654</v>
      </c>
      <c r="F15628" s="54"/>
      <c r="G15628" s="75"/>
      <c r="H15628" s="75"/>
      <c r="I15628" s="142"/>
    </row>
    <row r="15629" spans="1:9" ht="20.399999999999999">
      <c r="A15629" s="51" t="s">
        <v>17</v>
      </c>
      <c r="B15629" s="51" t="s">
        <v>9779</v>
      </c>
      <c r="C15629" s="52" t="s">
        <v>12974</v>
      </c>
      <c r="D15629" s="53">
        <v>1</v>
      </c>
      <c r="E15629" s="52"/>
      <c r="F15629" s="54" t="s">
        <v>21655</v>
      </c>
      <c r="G15629" s="75"/>
      <c r="H15629" s="75" t="s">
        <v>21656</v>
      </c>
      <c r="I15629" s="142"/>
    </row>
    <row r="15630" spans="1:9" ht="20.399999999999999">
      <c r="A15630" s="51" t="s">
        <v>17</v>
      </c>
      <c r="B15630" s="51" t="s">
        <v>9779</v>
      </c>
      <c r="C15630" s="52" t="s">
        <v>12974</v>
      </c>
      <c r="D15630" s="53">
        <v>2</v>
      </c>
      <c r="E15630" s="52"/>
      <c r="F15630" s="54" t="s">
        <v>21657</v>
      </c>
      <c r="G15630" s="75"/>
      <c r="H15630" s="75" t="s">
        <v>21658</v>
      </c>
      <c r="I15630" s="142"/>
    </row>
    <row r="15631" spans="1:9" ht="40.799999999999997">
      <c r="A15631" s="51" t="s">
        <v>17</v>
      </c>
      <c r="B15631" s="51" t="s">
        <v>9779</v>
      </c>
      <c r="C15631" s="52" t="s">
        <v>13049</v>
      </c>
      <c r="D15631" s="53">
        <v>1</v>
      </c>
      <c r="E15631" s="52"/>
      <c r="F15631" s="54" t="s">
        <v>21308</v>
      </c>
      <c r="G15631" s="75"/>
      <c r="H15631" s="75" t="s">
        <v>21374</v>
      </c>
      <c r="I15631" s="142"/>
    </row>
    <row r="15632" spans="1:9" ht="30.6">
      <c r="A15632" s="51" t="s">
        <v>17</v>
      </c>
      <c r="B15632" s="51" t="s">
        <v>9779</v>
      </c>
      <c r="C15632" s="52" t="s">
        <v>13049</v>
      </c>
      <c r="D15632" s="53">
        <v>2</v>
      </c>
      <c r="E15632" s="52"/>
      <c r="F15632" s="54" t="s">
        <v>21659</v>
      </c>
      <c r="G15632" s="75"/>
      <c r="H15632" s="75" t="s">
        <v>21660</v>
      </c>
      <c r="I15632" s="142"/>
    </row>
    <row r="15633" spans="1:9" ht="30.6">
      <c r="A15633" s="51" t="s">
        <v>17</v>
      </c>
      <c r="B15633" s="51" t="s">
        <v>9779</v>
      </c>
      <c r="C15633" s="52" t="s">
        <v>13049</v>
      </c>
      <c r="D15633" s="53">
        <v>3</v>
      </c>
      <c r="E15633" s="52"/>
      <c r="F15633" s="54" t="s">
        <v>21661</v>
      </c>
      <c r="G15633" s="75"/>
      <c r="H15633" s="75" t="s">
        <v>21662</v>
      </c>
      <c r="I15633" s="142"/>
    </row>
    <row r="15634" spans="1:9" ht="20.399999999999999">
      <c r="A15634" s="51" t="s">
        <v>17</v>
      </c>
      <c r="B15634" s="51" t="s">
        <v>9779</v>
      </c>
      <c r="C15634" s="52" t="s">
        <v>13208</v>
      </c>
      <c r="D15634" s="53">
        <v>1</v>
      </c>
      <c r="E15634" s="52"/>
      <c r="F15634" s="54" t="s">
        <v>20739</v>
      </c>
      <c r="G15634" s="75"/>
      <c r="H15634" s="75" t="s">
        <v>20740</v>
      </c>
      <c r="I15634" s="142"/>
    </row>
    <row r="15635" spans="1:9" ht="20.399999999999999">
      <c r="A15635" s="51" t="s">
        <v>17</v>
      </c>
      <c r="B15635" s="51" t="s">
        <v>9779</v>
      </c>
      <c r="C15635" s="52" t="s">
        <v>13208</v>
      </c>
      <c r="D15635" s="53">
        <v>2</v>
      </c>
      <c r="E15635" s="52"/>
      <c r="F15635" s="54" t="s">
        <v>13211</v>
      </c>
      <c r="G15635" s="75"/>
      <c r="H15635" s="75" t="s">
        <v>13212</v>
      </c>
      <c r="I15635" s="142"/>
    </row>
    <row r="15636" spans="1:9" ht="30.6">
      <c r="A15636" s="51" t="s">
        <v>17</v>
      </c>
      <c r="B15636" s="51" t="s">
        <v>9779</v>
      </c>
      <c r="C15636" s="52" t="s">
        <v>13208</v>
      </c>
      <c r="D15636" s="53">
        <v>3</v>
      </c>
      <c r="E15636" s="52"/>
      <c r="F15636" s="54" t="s">
        <v>20741</v>
      </c>
      <c r="G15636" s="75"/>
      <c r="H15636" s="75" t="s">
        <v>20742</v>
      </c>
      <c r="I15636" s="142"/>
    </row>
    <row r="15637" spans="1:9" ht="30.6">
      <c r="A15637" s="51" t="s">
        <v>17</v>
      </c>
      <c r="B15637" s="51" t="s">
        <v>9779</v>
      </c>
      <c r="C15637" s="52" t="s">
        <v>31665</v>
      </c>
      <c r="D15637" s="53">
        <v>1</v>
      </c>
      <c r="E15637" s="52"/>
      <c r="F15637" s="54"/>
      <c r="G15637" s="110" t="s">
        <v>31685</v>
      </c>
      <c r="H15637" s="110"/>
      <c r="I15637" s="142"/>
    </row>
    <row r="15638" spans="1:9" ht="20.399999999999999">
      <c r="A15638" s="51" t="s">
        <v>17</v>
      </c>
      <c r="B15638" s="51" t="s">
        <v>9783</v>
      </c>
      <c r="C15638" s="52" t="s">
        <v>12971</v>
      </c>
      <c r="D15638" s="53">
        <v>1</v>
      </c>
      <c r="E15638" s="52"/>
      <c r="F15638" s="54" t="s">
        <v>21663</v>
      </c>
      <c r="G15638" s="75"/>
      <c r="H15638" s="75" t="s">
        <v>21664</v>
      </c>
      <c r="I15638" s="142"/>
    </row>
    <row r="15639" spans="1:9" ht="30.6">
      <c r="A15639" s="51" t="s">
        <v>17</v>
      </c>
      <c r="B15639" s="51" t="s">
        <v>9783</v>
      </c>
      <c r="C15639" s="52" t="s">
        <v>12971</v>
      </c>
      <c r="D15639" s="53">
        <v>2</v>
      </c>
      <c r="E15639" s="52"/>
      <c r="F15639" s="54" t="s">
        <v>21665</v>
      </c>
      <c r="G15639" s="75"/>
      <c r="H15639" s="75" t="s">
        <v>21666</v>
      </c>
      <c r="I15639" s="142"/>
    </row>
    <row r="15640" spans="1:9" ht="30.6">
      <c r="A15640" s="51" t="s">
        <v>17</v>
      </c>
      <c r="B15640" s="51" t="s">
        <v>9783</v>
      </c>
      <c r="C15640" s="52" t="s">
        <v>12971</v>
      </c>
      <c r="D15640" s="53">
        <v>3</v>
      </c>
      <c r="E15640" s="52"/>
      <c r="F15640" s="54" t="s">
        <v>21667</v>
      </c>
      <c r="G15640" s="75"/>
      <c r="H15640" s="75" t="s">
        <v>21668</v>
      </c>
      <c r="I15640" s="142"/>
    </row>
    <row r="15641" spans="1:9" ht="30.6">
      <c r="A15641" s="51" t="s">
        <v>17</v>
      </c>
      <c r="B15641" s="51" t="s">
        <v>9783</v>
      </c>
      <c r="C15641" s="52" t="s">
        <v>13416</v>
      </c>
      <c r="D15641" s="53">
        <v>1</v>
      </c>
      <c r="E15641" s="52"/>
      <c r="F15641" s="54" t="s">
        <v>20724</v>
      </c>
      <c r="G15641" s="75"/>
      <c r="H15641" s="75" t="s">
        <v>20725</v>
      </c>
      <c r="I15641" s="142"/>
    </row>
    <row r="15642" spans="1:9" ht="30.6">
      <c r="A15642" s="51" t="s">
        <v>17</v>
      </c>
      <c r="B15642" s="51" t="s">
        <v>9783</v>
      </c>
      <c r="C15642" s="52" t="s">
        <v>13416</v>
      </c>
      <c r="D15642" s="53">
        <v>2</v>
      </c>
      <c r="E15642" s="52"/>
      <c r="F15642" s="54" t="s">
        <v>20726</v>
      </c>
      <c r="G15642" s="75"/>
      <c r="H15642" s="75" t="s">
        <v>20727</v>
      </c>
      <c r="I15642" s="142"/>
    </row>
    <row r="15643" spans="1:9" ht="112.2">
      <c r="A15643" s="51" t="s">
        <v>17</v>
      </c>
      <c r="B15643" s="51" t="s">
        <v>9783</v>
      </c>
      <c r="C15643" s="52" t="s">
        <v>13187</v>
      </c>
      <c r="D15643" s="53">
        <v>1</v>
      </c>
      <c r="E15643" s="52" t="s">
        <v>21669</v>
      </c>
      <c r="F15643" s="54"/>
      <c r="G15643" s="75"/>
      <c r="H15643" s="75"/>
      <c r="I15643" s="142"/>
    </row>
    <row r="15644" spans="1:9" ht="91.8">
      <c r="A15644" s="51" t="s">
        <v>17</v>
      </c>
      <c r="B15644" s="51" t="s">
        <v>9783</v>
      </c>
      <c r="C15644" s="52" t="s">
        <v>13187</v>
      </c>
      <c r="D15644" s="53">
        <v>2</v>
      </c>
      <c r="E15644" s="52" t="s">
        <v>21670</v>
      </c>
      <c r="F15644" s="54"/>
      <c r="G15644" s="75"/>
      <c r="H15644" s="75"/>
      <c r="I15644" s="142"/>
    </row>
    <row r="15645" spans="1:9" ht="20.399999999999999">
      <c r="A15645" s="51" t="s">
        <v>17</v>
      </c>
      <c r="B15645" s="51" t="s">
        <v>9783</v>
      </c>
      <c r="C15645" s="52" t="s">
        <v>12974</v>
      </c>
      <c r="D15645" s="53">
        <v>1</v>
      </c>
      <c r="E15645" s="52"/>
      <c r="F15645" s="54" t="s">
        <v>21671</v>
      </c>
      <c r="G15645" s="75"/>
      <c r="H15645" s="75" t="s">
        <v>21672</v>
      </c>
      <c r="I15645" s="142"/>
    </row>
    <row r="15646" spans="1:9" ht="20.399999999999999">
      <c r="A15646" s="51" t="s">
        <v>17</v>
      </c>
      <c r="B15646" s="51" t="s">
        <v>9783</v>
      </c>
      <c r="C15646" s="52" t="s">
        <v>12974</v>
      </c>
      <c r="D15646" s="53">
        <v>2</v>
      </c>
      <c r="E15646" s="52"/>
      <c r="F15646" s="54" t="s">
        <v>21673</v>
      </c>
      <c r="G15646" s="75"/>
      <c r="H15646" s="75" t="s">
        <v>21674</v>
      </c>
      <c r="I15646" s="142"/>
    </row>
    <row r="15647" spans="1:9" ht="40.799999999999997">
      <c r="A15647" s="51" t="s">
        <v>17</v>
      </c>
      <c r="B15647" s="51" t="s">
        <v>9783</v>
      </c>
      <c r="C15647" s="52" t="s">
        <v>13049</v>
      </c>
      <c r="D15647" s="53">
        <v>1</v>
      </c>
      <c r="E15647" s="52"/>
      <c r="F15647" s="54" t="s">
        <v>21308</v>
      </c>
      <c r="G15647" s="75"/>
      <c r="H15647" s="75" t="s">
        <v>21374</v>
      </c>
      <c r="I15647" s="142"/>
    </row>
    <row r="15648" spans="1:9" ht="30.6">
      <c r="A15648" s="51" t="s">
        <v>17</v>
      </c>
      <c r="B15648" s="51" t="s">
        <v>9783</v>
      </c>
      <c r="C15648" s="52" t="s">
        <v>13049</v>
      </c>
      <c r="D15648" s="53">
        <v>2</v>
      </c>
      <c r="E15648" s="52"/>
      <c r="F15648" s="54" t="s">
        <v>21675</v>
      </c>
      <c r="G15648" s="75"/>
      <c r="H15648" s="75" t="s">
        <v>21676</v>
      </c>
      <c r="I15648" s="142"/>
    </row>
    <row r="15649" spans="1:9" ht="30.6">
      <c r="A15649" s="51" t="s">
        <v>17</v>
      </c>
      <c r="B15649" s="51" t="s">
        <v>9783</v>
      </c>
      <c r="C15649" s="52" t="s">
        <v>13049</v>
      </c>
      <c r="D15649" s="53">
        <v>3</v>
      </c>
      <c r="E15649" s="52"/>
      <c r="F15649" s="54" t="s">
        <v>21677</v>
      </c>
      <c r="G15649" s="75"/>
      <c r="H15649" s="75" t="s">
        <v>21678</v>
      </c>
      <c r="I15649" s="142"/>
    </row>
    <row r="15650" spans="1:9" ht="20.399999999999999">
      <c r="A15650" s="51" t="s">
        <v>17</v>
      </c>
      <c r="B15650" s="51" t="s">
        <v>9783</v>
      </c>
      <c r="C15650" s="52" t="s">
        <v>13208</v>
      </c>
      <c r="D15650" s="53">
        <v>1</v>
      </c>
      <c r="E15650" s="52"/>
      <c r="F15650" s="54" t="s">
        <v>20739</v>
      </c>
      <c r="G15650" s="75"/>
      <c r="H15650" s="75" t="s">
        <v>20740</v>
      </c>
      <c r="I15650" s="142"/>
    </row>
    <row r="15651" spans="1:9" ht="20.399999999999999">
      <c r="A15651" s="51" t="s">
        <v>17</v>
      </c>
      <c r="B15651" s="51" t="s">
        <v>9783</v>
      </c>
      <c r="C15651" s="52" t="s">
        <v>13208</v>
      </c>
      <c r="D15651" s="53">
        <v>2</v>
      </c>
      <c r="E15651" s="52"/>
      <c r="F15651" s="54" t="s">
        <v>13211</v>
      </c>
      <c r="G15651" s="75"/>
      <c r="H15651" s="75" t="s">
        <v>13212</v>
      </c>
      <c r="I15651" s="142"/>
    </row>
    <row r="15652" spans="1:9" ht="30.6">
      <c r="A15652" s="51" t="s">
        <v>17</v>
      </c>
      <c r="B15652" s="51" t="s">
        <v>9783</v>
      </c>
      <c r="C15652" s="52" t="s">
        <v>13208</v>
      </c>
      <c r="D15652" s="53">
        <v>3</v>
      </c>
      <c r="E15652" s="52"/>
      <c r="F15652" s="54" t="s">
        <v>20741</v>
      </c>
      <c r="G15652" s="75"/>
      <c r="H15652" s="75" t="s">
        <v>20742</v>
      </c>
      <c r="I15652" s="142"/>
    </row>
    <row r="15653" spans="1:9" ht="30.6">
      <c r="A15653" s="51" t="s">
        <v>17</v>
      </c>
      <c r="B15653" s="51" t="s">
        <v>9783</v>
      </c>
      <c r="C15653" s="52" t="s">
        <v>31665</v>
      </c>
      <c r="D15653" s="53">
        <v>1</v>
      </c>
      <c r="E15653" s="52"/>
      <c r="F15653" s="54"/>
      <c r="G15653" s="110" t="s">
        <v>31685</v>
      </c>
      <c r="H15653" s="110"/>
      <c r="I15653" s="142"/>
    </row>
    <row r="15654" spans="1:9" ht="20.399999999999999">
      <c r="A15654" s="51" t="s">
        <v>17</v>
      </c>
      <c r="B15654" s="51" t="s">
        <v>9787</v>
      </c>
      <c r="C15654" s="52" t="s">
        <v>12971</v>
      </c>
      <c r="D15654" s="53">
        <v>1</v>
      </c>
      <c r="E15654" s="52"/>
      <c r="F15654" s="54" t="s">
        <v>21679</v>
      </c>
      <c r="G15654" s="75"/>
      <c r="H15654" s="75" t="s">
        <v>21680</v>
      </c>
      <c r="I15654" s="142"/>
    </row>
    <row r="15655" spans="1:9" ht="30.6">
      <c r="A15655" s="51" t="s">
        <v>17</v>
      </c>
      <c r="B15655" s="51" t="s">
        <v>9787</v>
      </c>
      <c r="C15655" s="52" t="s">
        <v>12971</v>
      </c>
      <c r="D15655" s="53">
        <v>2</v>
      </c>
      <c r="E15655" s="52"/>
      <c r="F15655" s="54" t="s">
        <v>21681</v>
      </c>
      <c r="G15655" s="75"/>
      <c r="H15655" s="75" t="s">
        <v>21682</v>
      </c>
      <c r="I15655" s="142"/>
    </row>
    <row r="15656" spans="1:9" ht="30.6">
      <c r="A15656" s="51" t="s">
        <v>17</v>
      </c>
      <c r="B15656" s="51" t="s">
        <v>9787</v>
      </c>
      <c r="C15656" s="52" t="s">
        <v>12971</v>
      </c>
      <c r="D15656" s="53">
        <v>3</v>
      </c>
      <c r="E15656" s="52"/>
      <c r="F15656" s="54" t="s">
        <v>21683</v>
      </c>
      <c r="G15656" s="75"/>
      <c r="H15656" s="75" t="s">
        <v>21684</v>
      </c>
      <c r="I15656" s="142"/>
    </row>
    <row r="15657" spans="1:9" ht="30.6">
      <c r="A15657" s="51" t="s">
        <v>17</v>
      </c>
      <c r="B15657" s="51" t="s">
        <v>9787</v>
      </c>
      <c r="C15657" s="52" t="s">
        <v>13416</v>
      </c>
      <c r="D15657" s="53">
        <v>1</v>
      </c>
      <c r="E15657" s="52"/>
      <c r="F15657" s="54" t="s">
        <v>20724</v>
      </c>
      <c r="G15657" s="75"/>
      <c r="H15657" s="75" t="s">
        <v>20725</v>
      </c>
      <c r="I15657" s="142"/>
    </row>
    <row r="15658" spans="1:9" ht="30.6">
      <c r="A15658" s="51" t="s">
        <v>17</v>
      </c>
      <c r="B15658" s="51" t="s">
        <v>9787</v>
      </c>
      <c r="C15658" s="52" t="s">
        <v>13416</v>
      </c>
      <c r="D15658" s="53">
        <v>2</v>
      </c>
      <c r="E15658" s="52"/>
      <c r="F15658" s="54" t="s">
        <v>20726</v>
      </c>
      <c r="G15658" s="75"/>
      <c r="H15658" s="75" t="s">
        <v>20727</v>
      </c>
      <c r="I15658" s="142"/>
    </row>
    <row r="15659" spans="1:9" ht="112.2">
      <c r="A15659" s="51" t="s">
        <v>17</v>
      </c>
      <c r="B15659" s="51" t="s">
        <v>9787</v>
      </c>
      <c r="C15659" s="52" t="s">
        <v>13187</v>
      </c>
      <c r="D15659" s="53">
        <v>1</v>
      </c>
      <c r="E15659" s="52" t="s">
        <v>21685</v>
      </c>
      <c r="F15659" s="54"/>
      <c r="G15659" s="75"/>
      <c r="H15659" s="75"/>
      <c r="I15659" s="142"/>
    </row>
    <row r="15660" spans="1:9" ht="102">
      <c r="A15660" s="51" t="s">
        <v>17</v>
      </c>
      <c r="B15660" s="51" t="s">
        <v>9787</v>
      </c>
      <c r="C15660" s="52" t="s">
        <v>13187</v>
      </c>
      <c r="D15660" s="53">
        <v>2</v>
      </c>
      <c r="E15660" s="52" t="s">
        <v>21686</v>
      </c>
      <c r="F15660" s="54"/>
      <c r="G15660" s="75"/>
      <c r="H15660" s="75"/>
      <c r="I15660" s="142"/>
    </row>
    <row r="15661" spans="1:9" ht="20.399999999999999">
      <c r="A15661" s="51" t="s">
        <v>17</v>
      </c>
      <c r="B15661" s="51" t="s">
        <v>9787</v>
      </c>
      <c r="C15661" s="52" t="s">
        <v>12974</v>
      </c>
      <c r="D15661" s="53">
        <v>1</v>
      </c>
      <c r="E15661" s="52"/>
      <c r="F15661" s="54" t="s">
        <v>21687</v>
      </c>
      <c r="G15661" s="75"/>
      <c r="H15661" s="75" t="s">
        <v>21688</v>
      </c>
      <c r="I15661" s="142"/>
    </row>
    <row r="15662" spans="1:9" ht="20.399999999999999">
      <c r="A15662" s="51" t="s">
        <v>17</v>
      </c>
      <c r="B15662" s="51" t="s">
        <v>9787</v>
      </c>
      <c r="C15662" s="52" t="s">
        <v>12974</v>
      </c>
      <c r="D15662" s="53">
        <v>2</v>
      </c>
      <c r="E15662" s="52"/>
      <c r="F15662" s="54" t="s">
        <v>21689</v>
      </c>
      <c r="G15662" s="75"/>
      <c r="H15662" s="75" t="s">
        <v>21690</v>
      </c>
      <c r="I15662" s="142"/>
    </row>
    <row r="15663" spans="1:9" ht="40.799999999999997">
      <c r="A15663" s="51" t="s">
        <v>17</v>
      </c>
      <c r="B15663" s="51" t="s">
        <v>9787</v>
      </c>
      <c r="C15663" s="52" t="s">
        <v>13049</v>
      </c>
      <c r="D15663" s="53">
        <v>1</v>
      </c>
      <c r="E15663" s="52"/>
      <c r="F15663" s="54" t="s">
        <v>21308</v>
      </c>
      <c r="G15663" s="75"/>
      <c r="H15663" s="75" t="s">
        <v>21374</v>
      </c>
      <c r="I15663" s="142"/>
    </row>
    <row r="15664" spans="1:9" ht="30.6">
      <c r="A15664" s="51" t="s">
        <v>17</v>
      </c>
      <c r="B15664" s="51" t="s">
        <v>9787</v>
      </c>
      <c r="C15664" s="52" t="s">
        <v>13049</v>
      </c>
      <c r="D15664" s="53">
        <v>2</v>
      </c>
      <c r="E15664" s="52"/>
      <c r="F15664" s="54" t="s">
        <v>21691</v>
      </c>
      <c r="G15664" s="75"/>
      <c r="H15664" s="75" t="s">
        <v>21692</v>
      </c>
      <c r="I15664" s="142"/>
    </row>
    <row r="15665" spans="1:9" ht="30.6">
      <c r="A15665" s="51" t="s">
        <v>17</v>
      </c>
      <c r="B15665" s="51" t="s">
        <v>9787</v>
      </c>
      <c r="C15665" s="52" t="s">
        <v>13049</v>
      </c>
      <c r="D15665" s="53">
        <v>3</v>
      </c>
      <c r="E15665" s="52"/>
      <c r="F15665" s="54" t="s">
        <v>21693</v>
      </c>
      <c r="G15665" s="75"/>
      <c r="H15665" s="75" t="s">
        <v>21694</v>
      </c>
      <c r="I15665" s="142"/>
    </row>
    <row r="15666" spans="1:9" ht="20.399999999999999">
      <c r="A15666" s="51" t="s">
        <v>17</v>
      </c>
      <c r="B15666" s="51" t="s">
        <v>9787</v>
      </c>
      <c r="C15666" s="52" t="s">
        <v>13208</v>
      </c>
      <c r="D15666" s="53">
        <v>1</v>
      </c>
      <c r="E15666" s="52"/>
      <c r="F15666" s="54" t="s">
        <v>20739</v>
      </c>
      <c r="G15666" s="75"/>
      <c r="H15666" s="75" t="s">
        <v>20740</v>
      </c>
      <c r="I15666" s="142"/>
    </row>
    <row r="15667" spans="1:9" ht="20.399999999999999">
      <c r="A15667" s="51" t="s">
        <v>17</v>
      </c>
      <c r="B15667" s="51" t="s">
        <v>9787</v>
      </c>
      <c r="C15667" s="52" t="s">
        <v>13208</v>
      </c>
      <c r="D15667" s="53">
        <v>2</v>
      </c>
      <c r="E15667" s="52"/>
      <c r="F15667" s="54" t="s">
        <v>13211</v>
      </c>
      <c r="G15667" s="75"/>
      <c r="H15667" s="75" t="s">
        <v>13212</v>
      </c>
      <c r="I15667" s="142"/>
    </row>
    <row r="15668" spans="1:9" ht="30.6">
      <c r="A15668" s="51" t="s">
        <v>17</v>
      </c>
      <c r="B15668" s="51" t="s">
        <v>9787</v>
      </c>
      <c r="C15668" s="52" t="s">
        <v>13208</v>
      </c>
      <c r="D15668" s="53">
        <v>3</v>
      </c>
      <c r="E15668" s="52"/>
      <c r="F15668" s="54" t="s">
        <v>20741</v>
      </c>
      <c r="G15668" s="75"/>
      <c r="H15668" s="75" t="s">
        <v>20742</v>
      </c>
      <c r="I15668" s="142"/>
    </row>
    <row r="15669" spans="1:9" ht="30.6">
      <c r="A15669" s="51" t="s">
        <v>17</v>
      </c>
      <c r="B15669" s="51" t="s">
        <v>9787</v>
      </c>
      <c r="C15669" s="52" t="s">
        <v>31665</v>
      </c>
      <c r="D15669" s="53">
        <v>1</v>
      </c>
      <c r="E15669" s="52"/>
      <c r="F15669" s="54"/>
      <c r="G15669" s="110" t="s">
        <v>31685</v>
      </c>
      <c r="H15669" s="110"/>
      <c r="I15669" s="142"/>
    </row>
    <row r="15670" spans="1:9" ht="20.399999999999999">
      <c r="A15670" s="51" t="s">
        <v>17</v>
      </c>
      <c r="B15670" s="51" t="s">
        <v>9791</v>
      </c>
      <c r="C15670" s="52" t="s">
        <v>12971</v>
      </c>
      <c r="D15670" s="53">
        <v>1</v>
      </c>
      <c r="E15670" s="52"/>
      <c r="F15670" s="54" t="s">
        <v>21695</v>
      </c>
      <c r="G15670" s="75"/>
      <c r="H15670" s="75" t="s">
        <v>21696</v>
      </c>
      <c r="I15670" s="142"/>
    </row>
    <row r="15671" spans="1:9" ht="30.6">
      <c r="A15671" s="51" t="s">
        <v>17</v>
      </c>
      <c r="B15671" s="51" t="s">
        <v>9791</v>
      </c>
      <c r="C15671" s="52" t="s">
        <v>12971</v>
      </c>
      <c r="D15671" s="53">
        <v>2</v>
      </c>
      <c r="E15671" s="52"/>
      <c r="F15671" s="54" t="s">
        <v>21697</v>
      </c>
      <c r="G15671" s="75"/>
      <c r="H15671" s="75" t="s">
        <v>21698</v>
      </c>
      <c r="I15671" s="142"/>
    </row>
    <row r="15672" spans="1:9" ht="30.6">
      <c r="A15672" s="51" t="s">
        <v>17</v>
      </c>
      <c r="B15672" s="51" t="s">
        <v>9791</v>
      </c>
      <c r="C15672" s="52" t="s">
        <v>12971</v>
      </c>
      <c r="D15672" s="53">
        <v>3</v>
      </c>
      <c r="E15672" s="52"/>
      <c r="F15672" s="54" t="s">
        <v>21699</v>
      </c>
      <c r="G15672" s="75"/>
      <c r="H15672" s="75" t="s">
        <v>21700</v>
      </c>
      <c r="I15672" s="142"/>
    </row>
    <row r="15673" spans="1:9" ht="30.6">
      <c r="A15673" s="51" t="s">
        <v>17</v>
      </c>
      <c r="B15673" s="51" t="s">
        <v>9791</v>
      </c>
      <c r="C15673" s="52" t="s">
        <v>13416</v>
      </c>
      <c r="D15673" s="53">
        <v>1</v>
      </c>
      <c r="E15673" s="52"/>
      <c r="F15673" s="54" t="s">
        <v>20724</v>
      </c>
      <c r="G15673" s="75"/>
      <c r="H15673" s="75" t="s">
        <v>20725</v>
      </c>
      <c r="I15673" s="142"/>
    </row>
    <row r="15674" spans="1:9" ht="30.6">
      <c r="A15674" s="51" t="s">
        <v>17</v>
      </c>
      <c r="B15674" s="51" t="s">
        <v>9791</v>
      </c>
      <c r="C15674" s="52" t="s">
        <v>13416</v>
      </c>
      <c r="D15674" s="53">
        <v>2</v>
      </c>
      <c r="E15674" s="52"/>
      <c r="F15674" s="54" t="s">
        <v>20726</v>
      </c>
      <c r="G15674" s="75"/>
      <c r="H15674" s="75" t="s">
        <v>20727</v>
      </c>
      <c r="I15674" s="142"/>
    </row>
    <row r="15675" spans="1:9" ht="112.2">
      <c r="A15675" s="51" t="s">
        <v>17</v>
      </c>
      <c r="B15675" s="51" t="s">
        <v>9791</v>
      </c>
      <c r="C15675" s="52" t="s">
        <v>13187</v>
      </c>
      <c r="D15675" s="53">
        <v>1</v>
      </c>
      <c r="E15675" s="52" t="s">
        <v>21701</v>
      </c>
      <c r="F15675" s="54"/>
      <c r="G15675" s="75"/>
      <c r="H15675" s="75"/>
      <c r="I15675" s="142"/>
    </row>
    <row r="15676" spans="1:9" ht="102">
      <c r="A15676" s="51" t="s">
        <v>17</v>
      </c>
      <c r="B15676" s="51" t="s">
        <v>9791</v>
      </c>
      <c r="C15676" s="52" t="s">
        <v>13187</v>
      </c>
      <c r="D15676" s="53">
        <v>2</v>
      </c>
      <c r="E15676" s="52" t="s">
        <v>21702</v>
      </c>
      <c r="F15676" s="54"/>
      <c r="G15676" s="75"/>
      <c r="H15676" s="75"/>
      <c r="I15676" s="142"/>
    </row>
    <row r="15677" spans="1:9" ht="20.399999999999999">
      <c r="A15677" s="51" t="s">
        <v>17</v>
      </c>
      <c r="B15677" s="51" t="s">
        <v>9791</v>
      </c>
      <c r="C15677" s="52" t="s">
        <v>12974</v>
      </c>
      <c r="D15677" s="53">
        <v>1</v>
      </c>
      <c r="E15677" s="52"/>
      <c r="F15677" s="54" t="s">
        <v>21703</v>
      </c>
      <c r="G15677" s="75"/>
      <c r="H15677" s="75" t="s">
        <v>21704</v>
      </c>
      <c r="I15677" s="142"/>
    </row>
    <row r="15678" spans="1:9" ht="20.399999999999999">
      <c r="A15678" s="51" t="s">
        <v>17</v>
      </c>
      <c r="B15678" s="51" t="s">
        <v>9791</v>
      </c>
      <c r="C15678" s="52" t="s">
        <v>12974</v>
      </c>
      <c r="D15678" s="53">
        <v>2</v>
      </c>
      <c r="E15678" s="52"/>
      <c r="F15678" s="54" t="s">
        <v>21705</v>
      </c>
      <c r="G15678" s="75"/>
      <c r="H15678" s="75" t="s">
        <v>21706</v>
      </c>
      <c r="I15678" s="142"/>
    </row>
    <row r="15679" spans="1:9" ht="40.799999999999997">
      <c r="A15679" s="51" t="s">
        <v>17</v>
      </c>
      <c r="B15679" s="51" t="s">
        <v>9791</v>
      </c>
      <c r="C15679" s="52" t="s">
        <v>13049</v>
      </c>
      <c r="D15679" s="53">
        <v>1</v>
      </c>
      <c r="E15679" s="52"/>
      <c r="F15679" s="54" t="s">
        <v>21308</v>
      </c>
      <c r="G15679" s="75"/>
      <c r="H15679" s="75" t="s">
        <v>21374</v>
      </c>
      <c r="I15679" s="142"/>
    </row>
    <row r="15680" spans="1:9" ht="30.6">
      <c r="A15680" s="51" t="s">
        <v>17</v>
      </c>
      <c r="B15680" s="51" t="s">
        <v>9791</v>
      </c>
      <c r="C15680" s="52" t="s">
        <v>13049</v>
      </c>
      <c r="D15680" s="53">
        <v>2</v>
      </c>
      <c r="E15680" s="52"/>
      <c r="F15680" s="54" t="s">
        <v>21707</v>
      </c>
      <c r="G15680" s="75"/>
      <c r="H15680" s="75" t="s">
        <v>21708</v>
      </c>
      <c r="I15680" s="142"/>
    </row>
    <row r="15681" spans="1:9" ht="30.6">
      <c r="A15681" s="51" t="s">
        <v>17</v>
      </c>
      <c r="B15681" s="51" t="s">
        <v>9791</v>
      </c>
      <c r="C15681" s="52" t="s">
        <v>13049</v>
      </c>
      <c r="D15681" s="53">
        <v>3</v>
      </c>
      <c r="E15681" s="52"/>
      <c r="F15681" s="54" t="s">
        <v>21709</v>
      </c>
      <c r="G15681" s="75"/>
      <c r="H15681" s="75" t="s">
        <v>21710</v>
      </c>
      <c r="I15681" s="142"/>
    </row>
    <row r="15682" spans="1:9" ht="20.399999999999999">
      <c r="A15682" s="51" t="s">
        <v>17</v>
      </c>
      <c r="B15682" s="51" t="s">
        <v>9791</v>
      </c>
      <c r="C15682" s="52" t="s">
        <v>13208</v>
      </c>
      <c r="D15682" s="53">
        <v>1</v>
      </c>
      <c r="E15682" s="52"/>
      <c r="F15682" s="54" t="s">
        <v>20739</v>
      </c>
      <c r="G15682" s="75"/>
      <c r="H15682" s="75" t="s">
        <v>20740</v>
      </c>
      <c r="I15682" s="142"/>
    </row>
    <row r="15683" spans="1:9" ht="20.399999999999999">
      <c r="A15683" s="51" t="s">
        <v>17</v>
      </c>
      <c r="B15683" s="51" t="s">
        <v>9791</v>
      </c>
      <c r="C15683" s="52" t="s">
        <v>13208</v>
      </c>
      <c r="D15683" s="53">
        <v>2</v>
      </c>
      <c r="E15683" s="52"/>
      <c r="F15683" s="54" t="s">
        <v>13211</v>
      </c>
      <c r="G15683" s="75"/>
      <c r="H15683" s="75" t="s">
        <v>13212</v>
      </c>
      <c r="I15683" s="142"/>
    </row>
    <row r="15684" spans="1:9" ht="30.6">
      <c r="A15684" s="51" t="s">
        <v>17</v>
      </c>
      <c r="B15684" s="51" t="s">
        <v>9791</v>
      </c>
      <c r="C15684" s="52" t="s">
        <v>13208</v>
      </c>
      <c r="D15684" s="53">
        <v>3</v>
      </c>
      <c r="E15684" s="52"/>
      <c r="F15684" s="54" t="s">
        <v>20741</v>
      </c>
      <c r="G15684" s="75"/>
      <c r="H15684" s="75" t="s">
        <v>20742</v>
      </c>
      <c r="I15684" s="142"/>
    </row>
    <row r="15685" spans="1:9" ht="30.6">
      <c r="A15685" s="51" t="s">
        <v>17</v>
      </c>
      <c r="B15685" s="51" t="s">
        <v>9791</v>
      </c>
      <c r="C15685" s="52" t="s">
        <v>31665</v>
      </c>
      <c r="D15685" s="53">
        <v>1</v>
      </c>
      <c r="E15685" s="52"/>
      <c r="F15685" s="54"/>
      <c r="G15685" s="110" t="s">
        <v>31685</v>
      </c>
      <c r="H15685" s="110"/>
      <c r="I15685" s="142"/>
    </row>
    <row r="15686" spans="1:9" ht="20.399999999999999">
      <c r="A15686" s="51" t="s">
        <v>17</v>
      </c>
      <c r="B15686" s="51" t="s">
        <v>9795</v>
      </c>
      <c r="C15686" s="52" t="s">
        <v>12971</v>
      </c>
      <c r="D15686" s="53">
        <v>1</v>
      </c>
      <c r="E15686" s="52"/>
      <c r="F15686" s="54" t="s">
        <v>21711</v>
      </c>
      <c r="G15686" s="75"/>
      <c r="H15686" s="75" t="s">
        <v>21712</v>
      </c>
      <c r="I15686" s="142"/>
    </row>
    <row r="15687" spans="1:9" ht="30.6">
      <c r="A15687" s="51" t="s">
        <v>17</v>
      </c>
      <c r="B15687" s="51" t="s">
        <v>9795</v>
      </c>
      <c r="C15687" s="52" t="s">
        <v>12971</v>
      </c>
      <c r="D15687" s="53">
        <v>2</v>
      </c>
      <c r="E15687" s="52"/>
      <c r="F15687" s="54" t="s">
        <v>21713</v>
      </c>
      <c r="G15687" s="75"/>
      <c r="H15687" s="75" t="s">
        <v>21714</v>
      </c>
      <c r="I15687" s="142"/>
    </row>
    <row r="15688" spans="1:9" ht="30.6">
      <c r="A15688" s="51" t="s">
        <v>17</v>
      </c>
      <c r="B15688" s="51" t="s">
        <v>9795</v>
      </c>
      <c r="C15688" s="52" t="s">
        <v>12971</v>
      </c>
      <c r="D15688" s="53">
        <v>3</v>
      </c>
      <c r="E15688" s="52"/>
      <c r="F15688" s="54" t="s">
        <v>21715</v>
      </c>
      <c r="G15688" s="75"/>
      <c r="H15688" s="75" t="s">
        <v>21716</v>
      </c>
      <c r="I15688" s="142"/>
    </row>
    <row r="15689" spans="1:9" ht="30.6">
      <c r="A15689" s="51" t="s">
        <v>17</v>
      </c>
      <c r="B15689" s="51" t="s">
        <v>9795</v>
      </c>
      <c r="C15689" s="52" t="s">
        <v>13416</v>
      </c>
      <c r="D15689" s="53">
        <v>1</v>
      </c>
      <c r="E15689" s="52"/>
      <c r="F15689" s="54" t="s">
        <v>20724</v>
      </c>
      <c r="G15689" s="75"/>
      <c r="H15689" s="75" t="s">
        <v>20725</v>
      </c>
      <c r="I15689" s="142"/>
    </row>
    <row r="15690" spans="1:9" ht="30.6">
      <c r="A15690" s="51" t="s">
        <v>17</v>
      </c>
      <c r="B15690" s="51" t="s">
        <v>9795</v>
      </c>
      <c r="C15690" s="52" t="s">
        <v>13416</v>
      </c>
      <c r="D15690" s="53">
        <v>2</v>
      </c>
      <c r="E15690" s="52"/>
      <c r="F15690" s="54" t="s">
        <v>20726</v>
      </c>
      <c r="G15690" s="75"/>
      <c r="H15690" s="75" t="s">
        <v>20727</v>
      </c>
      <c r="I15690" s="142"/>
    </row>
    <row r="15691" spans="1:9" ht="112.2">
      <c r="A15691" s="51" t="s">
        <v>17</v>
      </c>
      <c r="B15691" s="51" t="s">
        <v>9795</v>
      </c>
      <c r="C15691" s="52" t="s">
        <v>13187</v>
      </c>
      <c r="D15691" s="53">
        <v>1</v>
      </c>
      <c r="E15691" s="52" t="s">
        <v>21717</v>
      </c>
      <c r="F15691" s="54"/>
      <c r="G15691" s="75"/>
      <c r="H15691" s="75"/>
      <c r="I15691" s="142"/>
    </row>
    <row r="15692" spans="1:9" ht="102">
      <c r="A15692" s="51" t="s">
        <v>17</v>
      </c>
      <c r="B15692" s="51" t="s">
        <v>9795</v>
      </c>
      <c r="C15692" s="52" t="s">
        <v>13187</v>
      </c>
      <c r="D15692" s="53">
        <v>2</v>
      </c>
      <c r="E15692" s="52" t="s">
        <v>21718</v>
      </c>
      <c r="F15692" s="54"/>
      <c r="G15692" s="75"/>
      <c r="H15692" s="75"/>
      <c r="I15692" s="142"/>
    </row>
    <row r="15693" spans="1:9" ht="20.399999999999999">
      <c r="A15693" s="51" t="s">
        <v>17</v>
      </c>
      <c r="B15693" s="51" t="s">
        <v>9795</v>
      </c>
      <c r="C15693" s="52" t="s">
        <v>12974</v>
      </c>
      <c r="D15693" s="53">
        <v>1</v>
      </c>
      <c r="E15693" s="52"/>
      <c r="F15693" s="54" t="s">
        <v>21719</v>
      </c>
      <c r="G15693" s="75"/>
      <c r="H15693" s="75" t="s">
        <v>21720</v>
      </c>
      <c r="I15693" s="142"/>
    </row>
    <row r="15694" spans="1:9" ht="20.399999999999999">
      <c r="A15694" s="51" t="s">
        <v>17</v>
      </c>
      <c r="B15694" s="51" t="s">
        <v>9795</v>
      </c>
      <c r="C15694" s="52" t="s">
        <v>12974</v>
      </c>
      <c r="D15694" s="53">
        <v>2</v>
      </c>
      <c r="E15694" s="52"/>
      <c r="F15694" s="54" t="s">
        <v>21721</v>
      </c>
      <c r="G15694" s="75"/>
      <c r="H15694" s="75" t="s">
        <v>21722</v>
      </c>
      <c r="I15694" s="142"/>
    </row>
    <row r="15695" spans="1:9" ht="40.799999999999997">
      <c r="A15695" s="51" t="s">
        <v>17</v>
      </c>
      <c r="B15695" s="51" t="s">
        <v>9795</v>
      </c>
      <c r="C15695" s="52" t="s">
        <v>13049</v>
      </c>
      <c r="D15695" s="53">
        <v>1</v>
      </c>
      <c r="E15695" s="52"/>
      <c r="F15695" s="54" t="s">
        <v>21308</v>
      </c>
      <c r="G15695" s="75"/>
      <c r="H15695" s="75" t="s">
        <v>21374</v>
      </c>
      <c r="I15695" s="142"/>
    </row>
    <row r="15696" spans="1:9" ht="30.6">
      <c r="A15696" s="51" t="s">
        <v>17</v>
      </c>
      <c r="B15696" s="51" t="s">
        <v>9795</v>
      </c>
      <c r="C15696" s="52" t="s">
        <v>13049</v>
      </c>
      <c r="D15696" s="53">
        <v>2</v>
      </c>
      <c r="E15696" s="52"/>
      <c r="F15696" s="54" t="s">
        <v>21723</v>
      </c>
      <c r="G15696" s="75"/>
      <c r="H15696" s="75" t="s">
        <v>21724</v>
      </c>
      <c r="I15696" s="142"/>
    </row>
    <row r="15697" spans="1:9" ht="30.6">
      <c r="A15697" s="51" t="s">
        <v>17</v>
      </c>
      <c r="B15697" s="51" t="s">
        <v>9795</v>
      </c>
      <c r="C15697" s="52" t="s">
        <v>13049</v>
      </c>
      <c r="D15697" s="53">
        <v>3</v>
      </c>
      <c r="E15697" s="52"/>
      <c r="F15697" s="54" t="s">
        <v>21725</v>
      </c>
      <c r="G15697" s="75"/>
      <c r="H15697" s="75" t="s">
        <v>21726</v>
      </c>
      <c r="I15697" s="142"/>
    </row>
    <row r="15698" spans="1:9" ht="20.399999999999999">
      <c r="A15698" s="51" t="s">
        <v>17</v>
      </c>
      <c r="B15698" s="51" t="s">
        <v>9795</v>
      </c>
      <c r="C15698" s="52" t="s">
        <v>13208</v>
      </c>
      <c r="D15698" s="53">
        <v>1</v>
      </c>
      <c r="E15698" s="52"/>
      <c r="F15698" s="54" t="s">
        <v>20739</v>
      </c>
      <c r="G15698" s="75"/>
      <c r="H15698" s="75" t="s">
        <v>20740</v>
      </c>
      <c r="I15698" s="142"/>
    </row>
    <row r="15699" spans="1:9" ht="20.399999999999999">
      <c r="A15699" s="51" t="s">
        <v>17</v>
      </c>
      <c r="B15699" s="51" t="s">
        <v>9795</v>
      </c>
      <c r="C15699" s="52" t="s">
        <v>13208</v>
      </c>
      <c r="D15699" s="53">
        <v>2</v>
      </c>
      <c r="E15699" s="52"/>
      <c r="F15699" s="54" t="s">
        <v>13211</v>
      </c>
      <c r="G15699" s="75"/>
      <c r="H15699" s="75" t="s">
        <v>13212</v>
      </c>
      <c r="I15699" s="142"/>
    </row>
    <row r="15700" spans="1:9" ht="30.6">
      <c r="A15700" s="51" t="s">
        <v>17</v>
      </c>
      <c r="B15700" s="51" t="s">
        <v>9795</v>
      </c>
      <c r="C15700" s="52" t="s">
        <v>13208</v>
      </c>
      <c r="D15700" s="53">
        <v>3</v>
      </c>
      <c r="E15700" s="52"/>
      <c r="F15700" s="54" t="s">
        <v>20741</v>
      </c>
      <c r="G15700" s="75"/>
      <c r="H15700" s="75" t="s">
        <v>20742</v>
      </c>
      <c r="I15700" s="142"/>
    </row>
    <row r="15701" spans="1:9" ht="30.6">
      <c r="A15701" s="51" t="s">
        <v>17</v>
      </c>
      <c r="B15701" s="51" t="s">
        <v>9795</v>
      </c>
      <c r="C15701" s="52" t="s">
        <v>31665</v>
      </c>
      <c r="D15701" s="53">
        <v>1</v>
      </c>
      <c r="E15701" s="52"/>
      <c r="F15701" s="54"/>
      <c r="G15701" s="110" t="s">
        <v>31685</v>
      </c>
      <c r="H15701" s="110"/>
      <c r="I15701" s="142"/>
    </row>
    <row r="15702" spans="1:9" ht="20.399999999999999">
      <c r="A15702" s="51" t="s">
        <v>17</v>
      </c>
      <c r="B15702" s="51" t="s">
        <v>9799</v>
      </c>
      <c r="C15702" s="52" t="s">
        <v>12971</v>
      </c>
      <c r="D15702" s="53">
        <v>1</v>
      </c>
      <c r="E15702" s="52"/>
      <c r="F15702" s="54" t="s">
        <v>21727</v>
      </c>
      <c r="G15702" s="75"/>
      <c r="H15702" s="75" t="s">
        <v>21728</v>
      </c>
      <c r="I15702" s="142"/>
    </row>
    <row r="15703" spans="1:9" ht="30.6">
      <c r="A15703" s="51" t="s">
        <v>17</v>
      </c>
      <c r="B15703" s="51" t="s">
        <v>9799</v>
      </c>
      <c r="C15703" s="52" t="s">
        <v>12971</v>
      </c>
      <c r="D15703" s="53">
        <v>2</v>
      </c>
      <c r="E15703" s="52"/>
      <c r="F15703" s="54" t="s">
        <v>21729</v>
      </c>
      <c r="G15703" s="75"/>
      <c r="H15703" s="75" t="s">
        <v>21730</v>
      </c>
      <c r="I15703" s="142"/>
    </row>
    <row r="15704" spans="1:9" ht="30.6">
      <c r="A15704" s="51" t="s">
        <v>17</v>
      </c>
      <c r="B15704" s="51" t="s">
        <v>9799</v>
      </c>
      <c r="C15704" s="52" t="s">
        <v>12971</v>
      </c>
      <c r="D15704" s="53">
        <v>3</v>
      </c>
      <c r="E15704" s="52"/>
      <c r="F15704" s="54" t="s">
        <v>21731</v>
      </c>
      <c r="G15704" s="75"/>
      <c r="H15704" s="75" t="s">
        <v>21732</v>
      </c>
      <c r="I15704" s="142"/>
    </row>
    <row r="15705" spans="1:9" ht="30.6">
      <c r="A15705" s="51" t="s">
        <v>17</v>
      </c>
      <c r="B15705" s="51" t="s">
        <v>9799</v>
      </c>
      <c r="C15705" s="52" t="s">
        <v>13416</v>
      </c>
      <c r="D15705" s="53">
        <v>1</v>
      </c>
      <c r="E15705" s="52"/>
      <c r="F15705" s="54" t="s">
        <v>20724</v>
      </c>
      <c r="G15705" s="75"/>
      <c r="H15705" s="75" t="s">
        <v>20725</v>
      </c>
      <c r="I15705" s="142"/>
    </row>
    <row r="15706" spans="1:9" ht="30.6">
      <c r="A15706" s="51" t="s">
        <v>17</v>
      </c>
      <c r="B15706" s="51" t="s">
        <v>9799</v>
      </c>
      <c r="C15706" s="52" t="s">
        <v>13416</v>
      </c>
      <c r="D15706" s="53">
        <v>2</v>
      </c>
      <c r="E15706" s="52"/>
      <c r="F15706" s="54" t="s">
        <v>20726</v>
      </c>
      <c r="G15706" s="75"/>
      <c r="H15706" s="75" t="s">
        <v>20727</v>
      </c>
      <c r="I15706" s="142"/>
    </row>
    <row r="15707" spans="1:9" ht="112.2">
      <c r="A15707" s="51" t="s">
        <v>17</v>
      </c>
      <c r="B15707" s="51" t="s">
        <v>9799</v>
      </c>
      <c r="C15707" s="52" t="s">
        <v>13187</v>
      </c>
      <c r="D15707" s="53">
        <v>1</v>
      </c>
      <c r="E15707" s="52" t="s">
        <v>21733</v>
      </c>
      <c r="F15707" s="54"/>
      <c r="G15707" s="75"/>
      <c r="H15707" s="75"/>
      <c r="I15707" s="142"/>
    </row>
    <row r="15708" spans="1:9" ht="112.2">
      <c r="A15708" s="51" t="s">
        <v>17</v>
      </c>
      <c r="B15708" s="51" t="s">
        <v>9799</v>
      </c>
      <c r="C15708" s="52" t="s">
        <v>13187</v>
      </c>
      <c r="D15708" s="53">
        <v>2</v>
      </c>
      <c r="E15708" s="52" t="s">
        <v>21734</v>
      </c>
      <c r="F15708" s="54"/>
      <c r="G15708" s="75"/>
      <c r="H15708" s="75"/>
      <c r="I15708" s="142"/>
    </row>
    <row r="15709" spans="1:9" ht="20.399999999999999">
      <c r="A15709" s="51" t="s">
        <v>17</v>
      </c>
      <c r="B15709" s="51" t="s">
        <v>9799</v>
      </c>
      <c r="C15709" s="52" t="s">
        <v>12974</v>
      </c>
      <c r="D15709" s="53">
        <v>1</v>
      </c>
      <c r="E15709" s="52"/>
      <c r="F15709" s="54" t="s">
        <v>21735</v>
      </c>
      <c r="G15709" s="75"/>
      <c r="H15709" s="75" t="s">
        <v>21736</v>
      </c>
      <c r="I15709" s="142"/>
    </row>
    <row r="15710" spans="1:9" ht="20.399999999999999">
      <c r="A15710" s="51" t="s">
        <v>17</v>
      </c>
      <c r="B15710" s="51" t="s">
        <v>9799</v>
      </c>
      <c r="C15710" s="52" t="s">
        <v>12974</v>
      </c>
      <c r="D15710" s="53">
        <v>2</v>
      </c>
      <c r="E15710" s="52"/>
      <c r="F15710" s="54" t="s">
        <v>21737</v>
      </c>
      <c r="G15710" s="75"/>
      <c r="H15710" s="75" t="s">
        <v>21738</v>
      </c>
      <c r="I15710" s="142"/>
    </row>
    <row r="15711" spans="1:9" ht="40.799999999999997">
      <c r="A15711" s="51" t="s">
        <v>17</v>
      </c>
      <c r="B15711" s="51" t="s">
        <v>9799</v>
      </c>
      <c r="C15711" s="52" t="s">
        <v>13049</v>
      </c>
      <c r="D15711" s="53">
        <v>1</v>
      </c>
      <c r="E15711" s="52"/>
      <c r="F15711" s="54" t="s">
        <v>21308</v>
      </c>
      <c r="G15711" s="75"/>
      <c r="H15711" s="75" t="s">
        <v>21374</v>
      </c>
      <c r="I15711" s="142"/>
    </row>
    <row r="15712" spans="1:9" ht="30.6">
      <c r="A15712" s="51" t="s">
        <v>17</v>
      </c>
      <c r="B15712" s="51" t="s">
        <v>9799</v>
      </c>
      <c r="C15712" s="52" t="s">
        <v>13049</v>
      </c>
      <c r="D15712" s="53">
        <v>2</v>
      </c>
      <c r="E15712" s="52"/>
      <c r="F15712" s="54" t="s">
        <v>21739</v>
      </c>
      <c r="G15712" s="75"/>
      <c r="H15712" s="75" t="s">
        <v>21740</v>
      </c>
      <c r="I15712" s="142"/>
    </row>
    <row r="15713" spans="1:9" ht="30.6">
      <c r="A15713" s="51" t="s">
        <v>17</v>
      </c>
      <c r="B15713" s="51" t="s">
        <v>9799</v>
      </c>
      <c r="C15713" s="52" t="s">
        <v>13049</v>
      </c>
      <c r="D15713" s="53">
        <v>3</v>
      </c>
      <c r="E15713" s="52"/>
      <c r="F15713" s="54" t="s">
        <v>21741</v>
      </c>
      <c r="G15713" s="75"/>
      <c r="H15713" s="75" t="s">
        <v>21742</v>
      </c>
      <c r="I15713" s="142"/>
    </row>
    <row r="15714" spans="1:9" ht="20.399999999999999">
      <c r="A15714" s="51" t="s">
        <v>17</v>
      </c>
      <c r="B15714" s="51" t="s">
        <v>9799</v>
      </c>
      <c r="C15714" s="52" t="s">
        <v>13208</v>
      </c>
      <c r="D15714" s="53">
        <v>1</v>
      </c>
      <c r="E15714" s="52"/>
      <c r="F15714" s="54" t="s">
        <v>20739</v>
      </c>
      <c r="G15714" s="75"/>
      <c r="H15714" s="75" t="s">
        <v>20740</v>
      </c>
      <c r="I15714" s="142"/>
    </row>
    <row r="15715" spans="1:9" ht="20.399999999999999">
      <c r="A15715" s="51" t="s">
        <v>17</v>
      </c>
      <c r="B15715" s="51" t="s">
        <v>9799</v>
      </c>
      <c r="C15715" s="52" t="s">
        <v>13208</v>
      </c>
      <c r="D15715" s="53">
        <v>2</v>
      </c>
      <c r="E15715" s="52"/>
      <c r="F15715" s="54" t="s">
        <v>13211</v>
      </c>
      <c r="G15715" s="75"/>
      <c r="H15715" s="75" t="s">
        <v>13212</v>
      </c>
      <c r="I15715" s="142"/>
    </row>
    <row r="15716" spans="1:9" ht="30.6">
      <c r="A15716" s="51" t="s">
        <v>17</v>
      </c>
      <c r="B15716" s="51" t="s">
        <v>9799</v>
      </c>
      <c r="C15716" s="52" t="s">
        <v>13208</v>
      </c>
      <c r="D15716" s="53">
        <v>3</v>
      </c>
      <c r="E15716" s="52"/>
      <c r="F15716" s="54" t="s">
        <v>20741</v>
      </c>
      <c r="G15716" s="75"/>
      <c r="H15716" s="75" t="s">
        <v>20742</v>
      </c>
      <c r="I15716" s="142"/>
    </row>
    <row r="15717" spans="1:9" ht="30.6">
      <c r="A15717" s="51" t="s">
        <v>17</v>
      </c>
      <c r="B15717" s="51" t="s">
        <v>9799</v>
      </c>
      <c r="C15717" s="52" t="s">
        <v>31665</v>
      </c>
      <c r="D15717" s="53">
        <v>1</v>
      </c>
      <c r="E15717" s="52"/>
      <c r="F15717" s="54"/>
      <c r="G15717" s="110" t="s">
        <v>31685</v>
      </c>
      <c r="H15717" s="110"/>
      <c r="I15717" s="142"/>
    </row>
    <row r="15718" spans="1:9" ht="20.399999999999999">
      <c r="A15718" s="51" t="s">
        <v>17</v>
      </c>
      <c r="B15718" s="51" t="s">
        <v>9803</v>
      </c>
      <c r="C15718" s="52" t="s">
        <v>12971</v>
      </c>
      <c r="D15718" s="53">
        <v>1</v>
      </c>
      <c r="E15718" s="52"/>
      <c r="F15718" s="54" t="s">
        <v>21743</v>
      </c>
      <c r="G15718" s="75"/>
      <c r="H15718" s="75" t="s">
        <v>21744</v>
      </c>
      <c r="I15718" s="142"/>
    </row>
    <row r="15719" spans="1:9" ht="30.6">
      <c r="A15719" s="51" t="s">
        <v>17</v>
      </c>
      <c r="B15719" s="51" t="s">
        <v>9803</v>
      </c>
      <c r="C15719" s="52" t="s">
        <v>12971</v>
      </c>
      <c r="D15719" s="53">
        <v>2</v>
      </c>
      <c r="E15719" s="52"/>
      <c r="F15719" s="54" t="s">
        <v>21745</v>
      </c>
      <c r="G15719" s="75"/>
      <c r="H15719" s="75" t="s">
        <v>21746</v>
      </c>
      <c r="I15719" s="142"/>
    </row>
    <row r="15720" spans="1:9" ht="30.6">
      <c r="A15720" s="51" t="s">
        <v>17</v>
      </c>
      <c r="B15720" s="51" t="s">
        <v>9803</v>
      </c>
      <c r="C15720" s="52" t="s">
        <v>12971</v>
      </c>
      <c r="D15720" s="53">
        <v>3</v>
      </c>
      <c r="E15720" s="52"/>
      <c r="F15720" s="54" t="s">
        <v>21747</v>
      </c>
      <c r="G15720" s="75"/>
      <c r="H15720" s="75" t="s">
        <v>21748</v>
      </c>
      <c r="I15720" s="142"/>
    </row>
    <row r="15721" spans="1:9" ht="30.6">
      <c r="A15721" s="51" t="s">
        <v>17</v>
      </c>
      <c r="B15721" s="51" t="s">
        <v>9803</v>
      </c>
      <c r="C15721" s="52" t="s">
        <v>13416</v>
      </c>
      <c r="D15721" s="53">
        <v>1</v>
      </c>
      <c r="E15721" s="52"/>
      <c r="F15721" s="54" t="s">
        <v>20724</v>
      </c>
      <c r="G15721" s="75"/>
      <c r="H15721" s="75" t="s">
        <v>20725</v>
      </c>
      <c r="I15721" s="142"/>
    </row>
    <row r="15722" spans="1:9" ht="30.6">
      <c r="A15722" s="51" t="s">
        <v>17</v>
      </c>
      <c r="B15722" s="51" t="s">
        <v>9803</v>
      </c>
      <c r="C15722" s="52" t="s">
        <v>13416</v>
      </c>
      <c r="D15722" s="53">
        <v>2</v>
      </c>
      <c r="E15722" s="52"/>
      <c r="F15722" s="54" t="s">
        <v>20726</v>
      </c>
      <c r="G15722" s="75"/>
      <c r="H15722" s="75" t="s">
        <v>20727</v>
      </c>
      <c r="I15722" s="142"/>
    </row>
    <row r="15723" spans="1:9" ht="112.2">
      <c r="A15723" s="51" t="s">
        <v>17</v>
      </c>
      <c r="B15723" s="51" t="s">
        <v>9803</v>
      </c>
      <c r="C15723" s="52" t="s">
        <v>13187</v>
      </c>
      <c r="D15723" s="53">
        <v>1</v>
      </c>
      <c r="E15723" s="52" t="s">
        <v>21749</v>
      </c>
      <c r="F15723" s="54"/>
      <c r="G15723" s="75"/>
      <c r="H15723" s="75"/>
      <c r="I15723" s="142"/>
    </row>
    <row r="15724" spans="1:9" ht="112.2">
      <c r="A15724" s="51" t="s">
        <v>17</v>
      </c>
      <c r="B15724" s="51" t="s">
        <v>9803</v>
      </c>
      <c r="C15724" s="52" t="s">
        <v>13187</v>
      </c>
      <c r="D15724" s="53">
        <v>2</v>
      </c>
      <c r="E15724" s="52" t="s">
        <v>21750</v>
      </c>
      <c r="F15724" s="54"/>
      <c r="G15724" s="75"/>
      <c r="H15724" s="75"/>
      <c r="I15724" s="142"/>
    </row>
    <row r="15725" spans="1:9" ht="20.399999999999999">
      <c r="A15725" s="51" t="s">
        <v>17</v>
      </c>
      <c r="B15725" s="51" t="s">
        <v>9803</v>
      </c>
      <c r="C15725" s="52" t="s">
        <v>12974</v>
      </c>
      <c r="D15725" s="53">
        <v>1</v>
      </c>
      <c r="E15725" s="52"/>
      <c r="F15725" s="54" t="s">
        <v>21751</v>
      </c>
      <c r="G15725" s="75"/>
      <c r="H15725" s="75" t="s">
        <v>21752</v>
      </c>
      <c r="I15725" s="142"/>
    </row>
    <row r="15726" spans="1:9" ht="20.399999999999999">
      <c r="A15726" s="51" t="s">
        <v>17</v>
      </c>
      <c r="B15726" s="51" t="s">
        <v>9803</v>
      </c>
      <c r="C15726" s="52" t="s">
        <v>12974</v>
      </c>
      <c r="D15726" s="53">
        <v>2</v>
      </c>
      <c r="E15726" s="52"/>
      <c r="F15726" s="54" t="s">
        <v>21753</v>
      </c>
      <c r="G15726" s="75"/>
      <c r="H15726" s="75" t="s">
        <v>21754</v>
      </c>
      <c r="I15726" s="142"/>
    </row>
    <row r="15727" spans="1:9" ht="40.799999999999997">
      <c r="A15727" s="51" t="s">
        <v>17</v>
      </c>
      <c r="B15727" s="51" t="s">
        <v>9803</v>
      </c>
      <c r="C15727" s="52" t="s">
        <v>13049</v>
      </c>
      <c r="D15727" s="53">
        <v>1</v>
      </c>
      <c r="E15727" s="52"/>
      <c r="F15727" s="54" t="s">
        <v>21308</v>
      </c>
      <c r="G15727" s="75"/>
      <c r="H15727" s="75" t="s">
        <v>21374</v>
      </c>
      <c r="I15727" s="142"/>
    </row>
    <row r="15728" spans="1:9" ht="30.6">
      <c r="A15728" s="51" t="s">
        <v>17</v>
      </c>
      <c r="B15728" s="51" t="s">
        <v>9803</v>
      </c>
      <c r="C15728" s="52" t="s">
        <v>13049</v>
      </c>
      <c r="D15728" s="53">
        <v>2</v>
      </c>
      <c r="E15728" s="52"/>
      <c r="F15728" s="54" t="s">
        <v>21755</v>
      </c>
      <c r="G15728" s="75"/>
      <c r="H15728" s="75" t="s">
        <v>21756</v>
      </c>
      <c r="I15728" s="142"/>
    </row>
    <row r="15729" spans="1:9" ht="30.6">
      <c r="A15729" s="51" t="s">
        <v>17</v>
      </c>
      <c r="B15729" s="51" t="s">
        <v>9803</v>
      </c>
      <c r="C15729" s="52" t="s">
        <v>13049</v>
      </c>
      <c r="D15729" s="53">
        <v>3</v>
      </c>
      <c r="E15729" s="52"/>
      <c r="F15729" s="54" t="s">
        <v>21757</v>
      </c>
      <c r="G15729" s="75"/>
      <c r="H15729" s="75" t="s">
        <v>21758</v>
      </c>
      <c r="I15729" s="142"/>
    </row>
    <row r="15730" spans="1:9" ht="20.399999999999999">
      <c r="A15730" s="51" t="s">
        <v>17</v>
      </c>
      <c r="B15730" s="51" t="s">
        <v>9803</v>
      </c>
      <c r="C15730" s="52" t="s">
        <v>13208</v>
      </c>
      <c r="D15730" s="53">
        <v>1</v>
      </c>
      <c r="E15730" s="52"/>
      <c r="F15730" s="54" t="s">
        <v>20739</v>
      </c>
      <c r="G15730" s="75"/>
      <c r="H15730" s="75" t="s">
        <v>20740</v>
      </c>
      <c r="I15730" s="142"/>
    </row>
    <row r="15731" spans="1:9" ht="20.399999999999999">
      <c r="A15731" s="51" t="s">
        <v>17</v>
      </c>
      <c r="B15731" s="51" t="s">
        <v>9803</v>
      </c>
      <c r="C15731" s="52" t="s">
        <v>13208</v>
      </c>
      <c r="D15731" s="53">
        <v>2</v>
      </c>
      <c r="E15731" s="52"/>
      <c r="F15731" s="54" t="s">
        <v>13211</v>
      </c>
      <c r="G15731" s="75"/>
      <c r="H15731" s="75" t="s">
        <v>13212</v>
      </c>
      <c r="I15731" s="142"/>
    </row>
    <row r="15732" spans="1:9" ht="30.6">
      <c r="A15732" s="51" t="s">
        <v>17</v>
      </c>
      <c r="B15732" s="51" t="s">
        <v>9803</v>
      </c>
      <c r="C15732" s="52" t="s">
        <v>13208</v>
      </c>
      <c r="D15732" s="53">
        <v>3</v>
      </c>
      <c r="E15732" s="52"/>
      <c r="F15732" s="54" t="s">
        <v>20741</v>
      </c>
      <c r="G15732" s="75"/>
      <c r="H15732" s="75" t="s">
        <v>20742</v>
      </c>
      <c r="I15732" s="142"/>
    </row>
    <row r="15733" spans="1:9" ht="30.6">
      <c r="A15733" s="51" t="s">
        <v>17</v>
      </c>
      <c r="B15733" s="51" t="s">
        <v>9803</v>
      </c>
      <c r="C15733" s="52" t="s">
        <v>31665</v>
      </c>
      <c r="D15733" s="53">
        <v>1</v>
      </c>
      <c r="E15733" s="52"/>
      <c r="F15733" s="54"/>
      <c r="G15733" s="110" t="s">
        <v>31685</v>
      </c>
      <c r="H15733" s="110"/>
      <c r="I15733" s="142"/>
    </row>
    <row r="15734" spans="1:9" ht="20.399999999999999">
      <c r="A15734" s="51" t="s">
        <v>17</v>
      </c>
      <c r="B15734" s="51" t="s">
        <v>9807</v>
      </c>
      <c r="C15734" s="52" t="s">
        <v>12971</v>
      </c>
      <c r="D15734" s="53">
        <v>1</v>
      </c>
      <c r="E15734" s="52"/>
      <c r="F15734" s="54" t="s">
        <v>21759</v>
      </c>
      <c r="G15734" s="75"/>
      <c r="H15734" s="75" t="s">
        <v>21760</v>
      </c>
      <c r="I15734" s="142"/>
    </row>
    <row r="15735" spans="1:9" ht="30.6">
      <c r="A15735" s="51" t="s">
        <v>17</v>
      </c>
      <c r="B15735" s="51" t="s">
        <v>9807</v>
      </c>
      <c r="C15735" s="52" t="s">
        <v>12971</v>
      </c>
      <c r="D15735" s="53">
        <v>2</v>
      </c>
      <c r="E15735" s="52"/>
      <c r="F15735" s="54" t="s">
        <v>21761</v>
      </c>
      <c r="G15735" s="75"/>
      <c r="H15735" s="75" t="s">
        <v>21762</v>
      </c>
      <c r="I15735" s="142"/>
    </row>
    <row r="15736" spans="1:9" ht="30.6">
      <c r="A15736" s="51" t="s">
        <v>17</v>
      </c>
      <c r="B15736" s="51" t="s">
        <v>9807</v>
      </c>
      <c r="C15736" s="52" t="s">
        <v>12971</v>
      </c>
      <c r="D15736" s="53">
        <v>3</v>
      </c>
      <c r="E15736" s="52"/>
      <c r="F15736" s="54" t="s">
        <v>21763</v>
      </c>
      <c r="G15736" s="75"/>
      <c r="H15736" s="75" t="s">
        <v>21764</v>
      </c>
      <c r="I15736" s="142"/>
    </row>
    <row r="15737" spans="1:9" ht="30.6">
      <c r="A15737" s="51" t="s">
        <v>17</v>
      </c>
      <c r="B15737" s="51" t="s">
        <v>9807</v>
      </c>
      <c r="C15737" s="52" t="s">
        <v>13416</v>
      </c>
      <c r="D15737" s="53">
        <v>1</v>
      </c>
      <c r="E15737" s="52"/>
      <c r="F15737" s="54" t="s">
        <v>20724</v>
      </c>
      <c r="G15737" s="75"/>
      <c r="H15737" s="75" t="s">
        <v>20725</v>
      </c>
      <c r="I15737" s="142"/>
    </row>
    <row r="15738" spans="1:9" ht="30.6">
      <c r="A15738" s="51" t="s">
        <v>17</v>
      </c>
      <c r="B15738" s="51" t="s">
        <v>9807</v>
      </c>
      <c r="C15738" s="52" t="s">
        <v>13416</v>
      </c>
      <c r="D15738" s="53">
        <v>2</v>
      </c>
      <c r="E15738" s="52"/>
      <c r="F15738" s="54" t="s">
        <v>20726</v>
      </c>
      <c r="G15738" s="75"/>
      <c r="H15738" s="75" t="s">
        <v>20727</v>
      </c>
      <c r="I15738" s="142"/>
    </row>
    <row r="15739" spans="1:9" ht="112.2">
      <c r="A15739" s="51" t="s">
        <v>17</v>
      </c>
      <c r="B15739" s="51" t="s">
        <v>9807</v>
      </c>
      <c r="C15739" s="52" t="s">
        <v>13187</v>
      </c>
      <c r="D15739" s="53">
        <v>1</v>
      </c>
      <c r="E15739" s="52" t="s">
        <v>21765</v>
      </c>
      <c r="F15739" s="54"/>
      <c r="G15739" s="75"/>
      <c r="H15739" s="75"/>
      <c r="I15739" s="142"/>
    </row>
    <row r="15740" spans="1:9" ht="91.8">
      <c r="A15740" s="51" t="s">
        <v>17</v>
      </c>
      <c r="B15740" s="51" t="s">
        <v>9807</v>
      </c>
      <c r="C15740" s="52" t="s">
        <v>13187</v>
      </c>
      <c r="D15740" s="53">
        <v>2</v>
      </c>
      <c r="E15740" s="52" t="s">
        <v>21766</v>
      </c>
      <c r="F15740" s="54"/>
      <c r="G15740" s="75"/>
      <c r="H15740" s="75"/>
      <c r="I15740" s="142"/>
    </row>
    <row r="15741" spans="1:9" ht="20.399999999999999">
      <c r="A15741" s="51" t="s">
        <v>17</v>
      </c>
      <c r="B15741" s="51" t="s">
        <v>9807</v>
      </c>
      <c r="C15741" s="52" t="s">
        <v>12974</v>
      </c>
      <c r="D15741" s="53">
        <v>1</v>
      </c>
      <c r="E15741" s="52"/>
      <c r="F15741" s="54" t="s">
        <v>21767</v>
      </c>
      <c r="G15741" s="75"/>
      <c r="H15741" s="75" t="s">
        <v>21768</v>
      </c>
      <c r="I15741" s="142"/>
    </row>
    <row r="15742" spans="1:9" ht="20.399999999999999">
      <c r="A15742" s="51" t="s">
        <v>17</v>
      </c>
      <c r="B15742" s="51" t="s">
        <v>9807</v>
      </c>
      <c r="C15742" s="52" t="s">
        <v>12974</v>
      </c>
      <c r="D15742" s="53">
        <v>2</v>
      </c>
      <c r="E15742" s="52"/>
      <c r="F15742" s="54" t="s">
        <v>21769</v>
      </c>
      <c r="G15742" s="75"/>
      <c r="H15742" s="75" t="s">
        <v>21770</v>
      </c>
      <c r="I15742" s="142"/>
    </row>
    <row r="15743" spans="1:9" ht="40.799999999999997">
      <c r="A15743" s="51" t="s">
        <v>17</v>
      </c>
      <c r="B15743" s="51" t="s">
        <v>9807</v>
      </c>
      <c r="C15743" s="52" t="s">
        <v>13049</v>
      </c>
      <c r="D15743" s="53">
        <v>1</v>
      </c>
      <c r="E15743" s="52"/>
      <c r="F15743" s="54" t="s">
        <v>21308</v>
      </c>
      <c r="G15743" s="75"/>
      <c r="H15743" s="75" t="s">
        <v>21374</v>
      </c>
      <c r="I15743" s="142"/>
    </row>
    <row r="15744" spans="1:9" ht="30.6">
      <c r="A15744" s="51" t="s">
        <v>17</v>
      </c>
      <c r="B15744" s="51" t="s">
        <v>9807</v>
      </c>
      <c r="C15744" s="52" t="s">
        <v>13049</v>
      </c>
      <c r="D15744" s="53">
        <v>2</v>
      </c>
      <c r="E15744" s="52"/>
      <c r="F15744" s="54" t="s">
        <v>21771</v>
      </c>
      <c r="G15744" s="75"/>
      <c r="H15744" s="75" t="s">
        <v>21772</v>
      </c>
      <c r="I15744" s="142"/>
    </row>
    <row r="15745" spans="1:9" ht="30.6">
      <c r="A15745" s="51" t="s">
        <v>17</v>
      </c>
      <c r="B15745" s="51" t="s">
        <v>9807</v>
      </c>
      <c r="C15745" s="52" t="s">
        <v>13049</v>
      </c>
      <c r="D15745" s="53">
        <v>3</v>
      </c>
      <c r="E15745" s="52"/>
      <c r="F15745" s="54" t="s">
        <v>21773</v>
      </c>
      <c r="G15745" s="75"/>
      <c r="H15745" s="75" t="s">
        <v>21774</v>
      </c>
      <c r="I15745" s="142"/>
    </row>
    <row r="15746" spans="1:9" ht="20.399999999999999">
      <c r="A15746" s="51" t="s">
        <v>17</v>
      </c>
      <c r="B15746" s="51" t="s">
        <v>9807</v>
      </c>
      <c r="C15746" s="52" t="s">
        <v>13208</v>
      </c>
      <c r="D15746" s="53">
        <v>1</v>
      </c>
      <c r="E15746" s="52"/>
      <c r="F15746" s="54" t="s">
        <v>20739</v>
      </c>
      <c r="G15746" s="75"/>
      <c r="H15746" s="75" t="s">
        <v>20740</v>
      </c>
      <c r="I15746" s="142"/>
    </row>
    <row r="15747" spans="1:9" ht="20.399999999999999">
      <c r="A15747" s="51" t="s">
        <v>17</v>
      </c>
      <c r="B15747" s="51" t="s">
        <v>9807</v>
      </c>
      <c r="C15747" s="52" t="s">
        <v>13208</v>
      </c>
      <c r="D15747" s="53">
        <v>2</v>
      </c>
      <c r="E15747" s="52"/>
      <c r="F15747" s="54" t="s">
        <v>13211</v>
      </c>
      <c r="G15747" s="75"/>
      <c r="H15747" s="75" t="s">
        <v>13212</v>
      </c>
      <c r="I15747" s="142"/>
    </row>
    <row r="15748" spans="1:9" ht="30.6">
      <c r="A15748" s="51" t="s">
        <v>17</v>
      </c>
      <c r="B15748" s="51" t="s">
        <v>9807</v>
      </c>
      <c r="C15748" s="52" t="s">
        <v>13208</v>
      </c>
      <c r="D15748" s="53">
        <v>3</v>
      </c>
      <c r="E15748" s="52"/>
      <c r="F15748" s="54" t="s">
        <v>20741</v>
      </c>
      <c r="G15748" s="75"/>
      <c r="H15748" s="75" t="s">
        <v>20742</v>
      </c>
      <c r="I15748" s="142"/>
    </row>
    <row r="15749" spans="1:9" ht="30.6">
      <c r="A15749" s="51" t="s">
        <v>17</v>
      </c>
      <c r="B15749" s="51" t="s">
        <v>9807</v>
      </c>
      <c r="C15749" s="52" t="s">
        <v>31665</v>
      </c>
      <c r="D15749" s="53">
        <v>1</v>
      </c>
      <c r="E15749" s="52"/>
      <c r="F15749" s="54"/>
      <c r="G15749" s="110" t="s">
        <v>31685</v>
      </c>
      <c r="H15749" s="110"/>
      <c r="I15749" s="142"/>
    </row>
    <row r="15750" spans="1:9" ht="20.399999999999999">
      <c r="A15750" s="51" t="s">
        <v>17</v>
      </c>
      <c r="B15750" s="51" t="s">
        <v>9811</v>
      </c>
      <c r="C15750" s="52" t="s">
        <v>12971</v>
      </c>
      <c r="D15750" s="53">
        <v>1</v>
      </c>
      <c r="E15750" s="52"/>
      <c r="F15750" s="54" t="s">
        <v>21775</v>
      </c>
      <c r="G15750" s="75"/>
      <c r="H15750" s="75" t="s">
        <v>21776</v>
      </c>
      <c r="I15750" s="142"/>
    </row>
    <row r="15751" spans="1:9" ht="30.6">
      <c r="A15751" s="51" t="s">
        <v>17</v>
      </c>
      <c r="B15751" s="51" t="s">
        <v>9811</v>
      </c>
      <c r="C15751" s="52" t="s">
        <v>12971</v>
      </c>
      <c r="D15751" s="53">
        <v>2</v>
      </c>
      <c r="E15751" s="52"/>
      <c r="F15751" s="54" t="s">
        <v>21777</v>
      </c>
      <c r="G15751" s="75"/>
      <c r="H15751" s="75" t="s">
        <v>21778</v>
      </c>
      <c r="I15751" s="142"/>
    </row>
    <row r="15752" spans="1:9" ht="30.6">
      <c r="A15752" s="51" t="s">
        <v>17</v>
      </c>
      <c r="B15752" s="51" t="s">
        <v>9811</v>
      </c>
      <c r="C15752" s="52" t="s">
        <v>12971</v>
      </c>
      <c r="D15752" s="53">
        <v>3</v>
      </c>
      <c r="E15752" s="52"/>
      <c r="F15752" s="54" t="s">
        <v>21779</v>
      </c>
      <c r="G15752" s="75"/>
      <c r="H15752" s="75" t="s">
        <v>21780</v>
      </c>
      <c r="I15752" s="142"/>
    </row>
    <row r="15753" spans="1:9" ht="30.6">
      <c r="A15753" s="51" t="s">
        <v>17</v>
      </c>
      <c r="B15753" s="51" t="s">
        <v>9811</v>
      </c>
      <c r="C15753" s="52" t="s">
        <v>13416</v>
      </c>
      <c r="D15753" s="53">
        <v>1</v>
      </c>
      <c r="E15753" s="52"/>
      <c r="F15753" s="54" t="s">
        <v>20724</v>
      </c>
      <c r="G15753" s="75"/>
      <c r="H15753" s="75" t="s">
        <v>20725</v>
      </c>
      <c r="I15753" s="142"/>
    </row>
    <row r="15754" spans="1:9" ht="30.6">
      <c r="A15754" s="51" t="s">
        <v>17</v>
      </c>
      <c r="B15754" s="51" t="s">
        <v>9811</v>
      </c>
      <c r="C15754" s="52" t="s">
        <v>13416</v>
      </c>
      <c r="D15754" s="53">
        <v>2</v>
      </c>
      <c r="E15754" s="52"/>
      <c r="F15754" s="54" t="s">
        <v>20726</v>
      </c>
      <c r="G15754" s="75"/>
      <c r="H15754" s="75" t="s">
        <v>20727</v>
      </c>
      <c r="I15754" s="142"/>
    </row>
    <row r="15755" spans="1:9" ht="112.2">
      <c r="A15755" s="51" t="s">
        <v>17</v>
      </c>
      <c r="B15755" s="51" t="s">
        <v>9811</v>
      </c>
      <c r="C15755" s="52" t="s">
        <v>13187</v>
      </c>
      <c r="D15755" s="53">
        <v>1</v>
      </c>
      <c r="E15755" s="52" t="s">
        <v>21781</v>
      </c>
      <c r="F15755" s="54"/>
      <c r="G15755" s="75"/>
      <c r="H15755" s="75"/>
      <c r="I15755" s="142"/>
    </row>
    <row r="15756" spans="1:9" ht="102">
      <c r="A15756" s="51" t="s">
        <v>17</v>
      </c>
      <c r="B15756" s="51" t="s">
        <v>9811</v>
      </c>
      <c r="C15756" s="52" t="s">
        <v>13187</v>
      </c>
      <c r="D15756" s="53">
        <v>2</v>
      </c>
      <c r="E15756" s="52" t="s">
        <v>21782</v>
      </c>
      <c r="F15756" s="54"/>
      <c r="G15756" s="75"/>
      <c r="H15756" s="75"/>
      <c r="I15756" s="142"/>
    </row>
    <row r="15757" spans="1:9" ht="20.399999999999999">
      <c r="A15757" s="51" t="s">
        <v>17</v>
      </c>
      <c r="B15757" s="51" t="s">
        <v>9811</v>
      </c>
      <c r="C15757" s="52" t="s">
        <v>12974</v>
      </c>
      <c r="D15757" s="53">
        <v>1</v>
      </c>
      <c r="E15757" s="52"/>
      <c r="F15757" s="54" t="s">
        <v>21783</v>
      </c>
      <c r="G15757" s="75"/>
      <c r="H15757" s="75" t="s">
        <v>21784</v>
      </c>
      <c r="I15757" s="142"/>
    </row>
    <row r="15758" spans="1:9" ht="20.399999999999999">
      <c r="A15758" s="51" t="s">
        <v>17</v>
      </c>
      <c r="B15758" s="51" t="s">
        <v>9811</v>
      </c>
      <c r="C15758" s="52" t="s">
        <v>12974</v>
      </c>
      <c r="D15758" s="53">
        <v>2</v>
      </c>
      <c r="E15758" s="52"/>
      <c r="F15758" s="54" t="s">
        <v>21785</v>
      </c>
      <c r="G15758" s="75"/>
      <c r="H15758" s="75" t="s">
        <v>21786</v>
      </c>
      <c r="I15758" s="142"/>
    </row>
    <row r="15759" spans="1:9" ht="40.799999999999997">
      <c r="A15759" s="51" t="s">
        <v>17</v>
      </c>
      <c r="B15759" s="51" t="s">
        <v>9811</v>
      </c>
      <c r="C15759" s="52" t="s">
        <v>13049</v>
      </c>
      <c r="D15759" s="53">
        <v>1</v>
      </c>
      <c r="E15759" s="52"/>
      <c r="F15759" s="54" t="s">
        <v>21308</v>
      </c>
      <c r="G15759" s="75"/>
      <c r="H15759" s="75" t="s">
        <v>21374</v>
      </c>
      <c r="I15759" s="142"/>
    </row>
    <row r="15760" spans="1:9" ht="30.6">
      <c r="A15760" s="51" t="s">
        <v>17</v>
      </c>
      <c r="B15760" s="51" t="s">
        <v>9811</v>
      </c>
      <c r="C15760" s="52" t="s">
        <v>13049</v>
      </c>
      <c r="D15760" s="53">
        <v>2</v>
      </c>
      <c r="E15760" s="52"/>
      <c r="F15760" s="54" t="s">
        <v>21787</v>
      </c>
      <c r="G15760" s="75"/>
      <c r="H15760" s="75" t="s">
        <v>21788</v>
      </c>
      <c r="I15760" s="142"/>
    </row>
    <row r="15761" spans="1:9" ht="30.6">
      <c r="A15761" s="51" t="s">
        <v>17</v>
      </c>
      <c r="B15761" s="51" t="s">
        <v>9811</v>
      </c>
      <c r="C15761" s="52" t="s">
        <v>13049</v>
      </c>
      <c r="D15761" s="53">
        <v>3</v>
      </c>
      <c r="E15761" s="52"/>
      <c r="F15761" s="54" t="s">
        <v>21789</v>
      </c>
      <c r="G15761" s="75"/>
      <c r="H15761" s="75" t="s">
        <v>21790</v>
      </c>
      <c r="I15761" s="142"/>
    </row>
    <row r="15762" spans="1:9" ht="20.399999999999999">
      <c r="A15762" s="51" t="s">
        <v>17</v>
      </c>
      <c r="B15762" s="51" t="s">
        <v>9811</v>
      </c>
      <c r="C15762" s="52" t="s">
        <v>13208</v>
      </c>
      <c r="D15762" s="53">
        <v>1</v>
      </c>
      <c r="E15762" s="52"/>
      <c r="F15762" s="54" t="s">
        <v>20739</v>
      </c>
      <c r="G15762" s="75"/>
      <c r="H15762" s="75" t="s">
        <v>20740</v>
      </c>
      <c r="I15762" s="142"/>
    </row>
    <row r="15763" spans="1:9" ht="20.399999999999999">
      <c r="A15763" s="51" t="s">
        <v>17</v>
      </c>
      <c r="B15763" s="51" t="s">
        <v>9811</v>
      </c>
      <c r="C15763" s="52" t="s">
        <v>13208</v>
      </c>
      <c r="D15763" s="53">
        <v>2</v>
      </c>
      <c r="E15763" s="52"/>
      <c r="F15763" s="54" t="s">
        <v>13211</v>
      </c>
      <c r="G15763" s="75"/>
      <c r="H15763" s="75" t="s">
        <v>13212</v>
      </c>
      <c r="I15763" s="142"/>
    </row>
    <row r="15764" spans="1:9" ht="30.6">
      <c r="A15764" s="51" t="s">
        <v>17</v>
      </c>
      <c r="B15764" s="51" t="s">
        <v>9811</v>
      </c>
      <c r="C15764" s="52" t="s">
        <v>13208</v>
      </c>
      <c r="D15764" s="53">
        <v>3</v>
      </c>
      <c r="E15764" s="52"/>
      <c r="F15764" s="54" t="s">
        <v>20741</v>
      </c>
      <c r="G15764" s="75"/>
      <c r="H15764" s="75" t="s">
        <v>20742</v>
      </c>
      <c r="I15764" s="142"/>
    </row>
    <row r="15765" spans="1:9" ht="30.6">
      <c r="A15765" s="51" t="s">
        <v>17</v>
      </c>
      <c r="B15765" s="51" t="s">
        <v>9811</v>
      </c>
      <c r="C15765" s="52" t="s">
        <v>31665</v>
      </c>
      <c r="D15765" s="53">
        <v>1</v>
      </c>
      <c r="E15765" s="52"/>
      <c r="F15765" s="54"/>
      <c r="G15765" s="110" t="s">
        <v>31685</v>
      </c>
      <c r="H15765" s="110"/>
      <c r="I15765" s="142"/>
    </row>
    <row r="15766" spans="1:9" ht="20.399999999999999">
      <c r="A15766" s="51" t="s">
        <v>17</v>
      </c>
      <c r="B15766" s="51" t="s">
        <v>9815</v>
      </c>
      <c r="C15766" s="52" t="s">
        <v>12971</v>
      </c>
      <c r="D15766" s="53">
        <v>1</v>
      </c>
      <c r="E15766" s="52"/>
      <c r="F15766" s="54" t="s">
        <v>21791</v>
      </c>
      <c r="G15766" s="75"/>
      <c r="H15766" s="75" t="s">
        <v>21792</v>
      </c>
      <c r="I15766" s="142"/>
    </row>
    <row r="15767" spans="1:9" ht="30.6">
      <c r="A15767" s="51" t="s">
        <v>17</v>
      </c>
      <c r="B15767" s="51" t="s">
        <v>9815</v>
      </c>
      <c r="C15767" s="52" t="s">
        <v>12971</v>
      </c>
      <c r="D15767" s="53">
        <v>2</v>
      </c>
      <c r="E15767" s="52"/>
      <c r="F15767" s="54" t="s">
        <v>21793</v>
      </c>
      <c r="G15767" s="75"/>
      <c r="H15767" s="75" t="s">
        <v>21794</v>
      </c>
      <c r="I15767" s="142"/>
    </row>
    <row r="15768" spans="1:9" ht="30.6">
      <c r="A15768" s="51" t="s">
        <v>17</v>
      </c>
      <c r="B15768" s="51" t="s">
        <v>9815</v>
      </c>
      <c r="C15768" s="52" t="s">
        <v>12971</v>
      </c>
      <c r="D15768" s="53">
        <v>3</v>
      </c>
      <c r="E15768" s="52"/>
      <c r="F15768" s="54" t="s">
        <v>21795</v>
      </c>
      <c r="G15768" s="75"/>
      <c r="H15768" s="75" t="s">
        <v>21796</v>
      </c>
      <c r="I15768" s="142"/>
    </row>
    <row r="15769" spans="1:9" ht="30.6">
      <c r="A15769" s="51" t="s">
        <v>17</v>
      </c>
      <c r="B15769" s="51" t="s">
        <v>9815</v>
      </c>
      <c r="C15769" s="52" t="s">
        <v>13416</v>
      </c>
      <c r="D15769" s="53">
        <v>1</v>
      </c>
      <c r="E15769" s="52"/>
      <c r="F15769" s="54" t="s">
        <v>20724</v>
      </c>
      <c r="G15769" s="75"/>
      <c r="H15769" s="75" t="s">
        <v>20725</v>
      </c>
      <c r="I15769" s="142"/>
    </row>
    <row r="15770" spans="1:9" ht="30.6">
      <c r="A15770" s="51" t="s">
        <v>17</v>
      </c>
      <c r="B15770" s="51" t="s">
        <v>9815</v>
      </c>
      <c r="C15770" s="52" t="s">
        <v>13416</v>
      </c>
      <c r="D15770" s="53">
        <v>2</v>
      </c>
      <c r="E15770" s="52"/>
      <c r="F15770" s="54" t="s">
        <v>20726</v>
      </c>
      <c r="G15770" s="75"/>
      <c r="H15770" s="75" t="s">
        <v>20727</v>
      </c>
      <c r="I15770" s="142"/>
    </row>
    <row r="15771" spans="1:9" ht="112.2">
      <c r="A15771" s="51" t="s">
        <v>17</v>
      </c>
      <c r="B15771" s="51" t="s">
        <v>9815</v>
      </c>
      <c r="C15771" s="52" t="s">
        <v>13187</v>
      </c>
      <c r="D15771" s="53">
        <v>1</v>
      </c>
      <c r="E15771" s="52" t="s">
        <v>21797</v>
      </c>
      <c r="F15771" s="54"/>
      <c r="G15771" s="75"/>
      <c r="H15771" s="75"/>
      <c r="I15771" s="142"/>
    </row>
    <row r="15772" spans="1:9" ht="102">
      <c r="A15772" s="51" t="s">
        <v>17</v>
      </c>
      <c r="B15772" s="51" t="s">
        <v>9815</v>
      </c>
      <c r="C15772" s="52" t="s">
        <v>13187</v>
      </c>
      <c r="D15772" s="53">
        <v>2</v>
      </c>
      <c r="E15772" s="52" t="s">
        <v>21798</v>
      </c>
      <c r="F15772" s="54"/>
      <c r="G15772" s="75"/>
      <c r="H15772" s="75"/>
      <c r="I15772" s="142"/>
    </row>
    <row r="15773" spans="1:9" ht="20.399999999999999">
      <c r="A15773" s="51" t="s">
        <v>17</v>
      </c>
      <c r="B15773" s="51" t="s">
        <v>9815</v>
      </c>
      <c r="C15773" s="52" t="s">
        <v>12974</v>
      </c>
      <c r="D15773" s="53">
        <v>1</v>
      </c>
      <c r="E15773" s="52"/>
      <c r="F15773" s="54" t="s">
        <v>21799</v>
      </c>
      <c r="G15773" s="75"/>
      <c r="H15773" s="75" t="s">
        <v>21800</v>
      </c>
      <c r="I15773" s="142"/>
    </row>
    <row r="15774" spans="1:9" ht="20.399999999999999">
      <c r="A15774" s="51" t="s">
        <v>17</v>
      </c>
      <c r="B15774" s="51" t="s">
        <v>9815</v>
      </c>
      <c r="C15774" s="52" t="s">
        <v>12974</v>
      </c>
      <c r="D15774" s="53">
        <v>2</v>
      </c>
      <c r="E15774" s="52"/>
      <c r="F15774" s="54" t="s">
        <v>21801</v>
      </c>
      <c r="G15774" s="75"/>
      <c r="H15774" s="75" t="s">
        <v>21802</v>
      </c>
      <c r="I15774" s="142"/>
    </row>
    <row r="15775" spans="1:9" ht="40.799999999999997">
      <c r="A15775" s="51" t="s">
        <v>17</v>
      </c>
      <c r="B15775" s="51" t="s">
        <v>9815</v>
      </c>
      <c r="C15775" s="52" t="s">
        <v>13049</v>
      </c>
      <c r="D15775" s="53">
        <v>1</v>
      </c>
      <c r="E15775" s="52"/>
      <c r="F15775" s="54" t="s">
        <v>21308</v>
      </c>
      <c r="G15775" s="75"/>
      <c r="H15775" s="75" t="s">
        <v>21374</v>
      </c>
      <c r="I15775" s="142"/>
    </row>
    <row r="15776" spans="1:9" ht="30.6">
      <c r="A15776" s="51" t="s">
        <v>17</v>
      </c>
      <c r="B15776" s="51" t="s">
        <v>9815</v>
      </c>
      <c r="C15776" s="52" t="s">
        <v>13049</v>
      </c>
      <c r="D15776" s="53">
        <v>2</v>
      </c>
      <c r="E15776" s="52"/>
      <c r="F15776" s="54" t="s">
        <v>21803</v>
      </c>
      <c r="G15776" s="75"/>
      <c r="H15776" s="75" t="s">
        <v>21804</v>
      </c>
      <c r="I15776" s="142"/>
    </row>
    <row r="15777" spans="1:9" ht="30.6">
      <c r="A15777" s="51" t="s">
        <v>17</v>
      </c>
      <c r="B15777" s="51" t="s">
        <v>9815</v>
      </c>
      <c r="C15777" s="52" t="s">
        <v>13049</v>
      </c>
      <c r="D15777" s="53">
        <v>3</v>
      </c>
      <c r="E15777" s="52"/>
      <c r="F15777" s="54" t="s">
        <v>21805</v>
      </c>
      <c r="G15777" s="75"/>
      <c r="H15777" s="75" t="s">
        <v>21806</v>
      </c>
      <c r="I15777" s="142"/>
    </row>
    <row r="15778" spans="1:9" ht="20.399999999999999">
      <c r="A15778" s="51" t="s">
        <v>17</v>
      </c>
      <c r="B15778" s="51" t="s">
        <v>9815</v>
      </c>
      <c r="C15778" s="52" t="s">
        <v>13208</v>
      </c>
      <c r="D15778" s="53">
        <v>1</v>
      </c>
      <c r="E15778" s="52"/>
      <c r="F15778" s="54" t="s">
        <v>20739</v>
      </c>
      <c r="G15778" s="75"/>
      <c r="H15778" s="75" t="s">
        <v>20740</v>
      </c>
      <c r="I15778" s="142"/>
    </row>
    <row r="15779" spans="1:9" ht="20.399999999999999">
      <c r="A15779" s="51" t="s">
        <v>17</v>
      </c>
      <c r="B15779" s="51" t="s">
        <v>9815</v>
      </c>
      <c r="C15779" s="52" t="s">
        <v>13208</v>
      </c>
      <c r="D15779" s="53">
        <v>2</v>
      </c>
      <c r="E15779" s="52"/>
      <c r="F15779" s="54" t="s">
        <v>13211</v>
      </c>
      <c r="G15779" s="75"/>
      <c r="H15779" s="75" t="s">
        <v>13212</v>
      </c>
      <c r="I15779" s="142"/>
    </row>
    <row r="15780" spans="1:9" ht="30.6">
      <c r="A15780" s="51" t="s">
        <v>17</v>
      </c>
      <c r="B15780" s="51" t="s">
        <v>9815</v>
      </c>
      <c r="C15780" s="52" t="s">
        <v>13208</v>
      </c>
      <c r="D15780" s="53">
        <v>3</v>
      </c>
      <c r="E15780" s="52"/>
      <c r="F15780" s="54" t="s">
        <v>20741</v>
      </c>
      <c r="G15780" s="75"/>
      <c r="H15780" s="75" t="s">
        <v>20742</v>
      </c>
      <c r="I15780" s="142"/>
    </row>
    <row r="15781" spans="1:9" ht="30.6">
      <c r="A15781" s="51" t="s">
        <v>17</v>
      </c>
      <c r="B15781" s="51" t="s">
        <v>9815</v>
      </c>
      <c r="C15781" s="52" t="s">
        <v>31665</v>
      </c>
      <c r="D15781" s="53">
        <v>1</v>
      </c>
      <c r="E15781" s="52"/>
      <c r="F15781" s="54"/>
      <c r="G15781" s="110" t="s">
        <v>31685</v>
      </c>
      <c r="H15781" s="110"/>
      <c r="I15781" s="142"/>
    </row>
    <row r="15782" spans="1:9" ht="20.399999999999999">
      <c r="A15782" s="51" t="s">
        <v>17</v>
      </c>
      <c r="B15782" s="51" t="s">
        <v>9819</v>
      </c>
      <c r="C15782" s="52" t="s">
        <v>12971</v>
      </c>
      <c r="D15782" s="53">
        <v>1</v>
      </c>
      <c r="E15782" s="52"/>
      <c r="F15782" s="54" t="s">
        <v>21807</v>
      </c>
      <c r="G15782" s="75"/>
      <c r="H15782" s="75" t="s">
        <v>21808</v>
      </c>
      <c r="I15782" s="142"/>
    </row>
    <row r="15783" spans="1:9" ht="30.6">
      <c r="A15783" s="51" t="s">
        <v>17</v>
      </c>
      <c r="B15783" s="51" t="s">
        <v>9819</v>
      </c>
      <c r="C15783" s="52" t="s">
        <v>12971</v>
      </c>
      <c r="D15783" s="53">
        <v>2</v>
      </c>
      <c r="E15783" s="52"/>
      <c r="F15783" s="54" t="s">
        <v>21809</v>
      </c>
      <c r="G15783" s="75"/>
      <c r="H15783" s="75" t="s">
        <v>21810</v>
      </c>
      <c r="I15783" s="142"/>
    </row>
    <row r="15784" spans="1:9" ht="30.6">
      <c r="A15784" s="51" t="s">
        <v>17</v>
      </c>
      <c r="B15784" s="51" t="s">
        <v>9819</v>
      </c>
      <c r="C15784" s="52" t="s">
        <v>12971</v>
      </c>
      <c r="D15784" s="53">
        <v>3</v>
      </c>
      <c r="E15784" s="52"/>
      <c r="F15784" s="54" t="s">
        <v>21811</v>
      </c>
      <c r="G15784" s="75"/>
      <c r="H15784" s="75" t="s">
        <v>21812</v>
      </c>
      <c r="I15784" s="142"/>
    </row>
    <row r="15785" spans="1:9" ht="30.6">
      <c r="A15785" s="51" t="s">
        <v>17</v>
      </c>
      <c r="B15785" s="51" t="s">
        <v>9819</v>
      </c>
      <c r="C15785" s="52" t="s">
        <v>13416</v>
      </c>
      <c r="D15785" s="53">
        <v>1</v>
      </c>
      <c r="E15785" s="52"/>
      <c r="F15785" s="54" t="s">
        <v>20724</v>
      </c>
      <c r="G15785" s="75"/>
      <c r="H15785" s="75" t="s">
        <v>20725</v>
      </c>
      <c r="I15785" s="142"/>
    </row>
    <row r="15786" spans="1:9" ht="30.6">
      <c r="A15786" s="51" t="s">
        <v>17</v>
      </c>
      <c r="B15786" s="51" t="s">
        <v>9819</v>
      </c>
      <c r="C15786" s="52" t="s">
        <v>13416</v>
      </c>
      <c r="D15786" s="53">
        <v>2</v>
      </c>
      <c r="E15786" s="52"/>
      <c r="F15786" s="54" t="s">
        <v>20726</v>
      </c>
      <c r="G15786" s="75"/>
      <c r="H15786" s="75" t="s">
        <v>20727</v>
      </c>
      <c r="I15786" s="142"/>
    </row>
    <row r="15787" spans="1:9" ht="112.2">
      <c r="A15787" s="51" t="s">
        <v>17</v>
      </c>
      <c r="B15787" s="51" t="s">
        <v>9819</v>
      </c>
      <c r="C15787" s="52" t="s">
        <v>13187</v>
      </c>
      <c r="D15787" s="53">
        <v>1</v>
      </c>
      <c r="E15787" s="52" t="s">
        <v>21813</v>
      </c>
      <c r="F15787" s="54"/>
      <c r="G15787" s="75"/>
      <c r="H15787" s="75"/>
      <c r="I15787" s="142"/>
    </row>
    <row r="15788" spans="1:9" ht="102">
      <c r="A15788" s="51" t="s">
        <v>17</v>
      </c>
      <c r="B15788" s="51" t="s">
        <v>9819</v>
      </c>
      <c r="C15788" s="52" t="s">
        <v>13187</v>
      </c>
      <c r="D15788" s="53">
        <v>2</v>
      </c>
      <c r="E15788" s="52" t="s">
        <v>21814</v>
      </c>
      <c r="F15788" s="54"/>
      <c r="G15788" s="75"/>
      <c r="H15788" s="75"/>
      <c r="I15788" s="142"/>
    </row>
    <row r="15789" spans="1:9" ht="20.399999999999999">
      <c r="A15789" s="51" t="s">
        <v>17</v>
      </c>
      <c r="B15789" s="51" t="s">
        <v>9819</v>
      </c>
      <c r="C15789" s="52" t="s">
        <v>12974</v>
      </c>
      <c r="D15789" s="53">
        <v>1</v>
      </c>
      <c r="E15789" s="52"/>
      <c r="F15789" s="54" t="s">
        <v>21815</v>
      </c>
      <c r="G15789" s="75"/>
      <c r="H15789" s="75" t="s">
        <v>21816</v>
      </c>
      <c r="I15789" s="142"/>
    </row>
    <row r="15790" spans="1:9" ht="20.399999999999999">
      <c r="A15790" s="51" t="s">
        <v>17</v>
      </c>
      <c r="B15790" s="51" t="s">
        <v>9819</v>
      </c>
      <c r="C15790" s="52" t="s">
        <v>12974</v>
      </c>
      <c r="D15790" s="53">
        <v>2</v>
      </c>
      <c r="E15790" s="52"/>
      <c r="F15790" s="54" t="s">
        <v>21817</v>
      </c>
      <c r="G15790" s="75"/>
      <c r="H15790" s="75" t="s">
        <v>21818</v>
      </c>
      <c r="I15790" s="142"/>
    </row>
    <row r="15791" spans="1:9" ht="40.799999999999997">
      <c r="A15791" s="51" t="s">
        <v>17</v>
      </c>
      <c r="B15791" s="51" t="s">
        <v>9819</v>
      </c>
      <c r="C15791" s="52" t="s">
        <v>13049</v>
      </c>
      <c r="D15791" s="53">
        <v>1</v>
      </c>
      <c r="E15791" s="52"/>
      <c r="F15791" s="54" t="s">
        <v>21308</v>
      </c>
      <c r="G15791" s="75"/>
      <c r="H15791" s="75" t="s">
        <v>21374</v>
      </c>
      <c r="I15791" s="142"/>
    </row>
    <row r="15792" spans="1:9" ht="30.6">
      <c r="A15792" s="51" t="s">
        <v>17</v>
      </c>
      <c r="B15792" s="51" t="s">
        <v>9819</v>
      </c>
      <c r="C15792" s="52" t="s">
        <v>13049</v>
      </c>
      <c r="D15792" s="53">
        <v>2</v>
      </c>
      <c r="E15792" s="52"/>
      <c r="F15792" s="54" t="s">
        <v>21819</v>
      </c>
      <c r="G15792" s="75"/>
      <c r="H15792" s="75" t="s">
        <v>21820</v>
      </c>
      <c r="I15792" s="142"/>
    </row>
    <row r="15793" spans="1:9" ht="30.6">
      <c r="A15793" s="51" t="s">
        <v>17</v>
      </c>
      <c r="B15793" s="51" t="s">
        <v>9819</v>
      </c>
      <c r="C15793" s="52" t="s">
        <v>13049</v>
      </c>
      <c r="D15793" s="53">
        <v>3</v>
      </c>
      <c r="E15793" s="52"/>
      <c r="F15793" s="54" t="s">
        <v>21821</v>
      </c>
      <c r="G15793" s="75"/>
      <c r="H15793" s="75" t="s">
        <v>21822</v>
      </c>
      <c r="I15793" s="142"/>
    </row>
    <row r="15794" spans="1:9" ht="20.399999999999999">
      <c r="A15794" s="51" t="s">
        <v>17</v>
      </c>
      <c r="B15794" s="51" t="s">
        <v>9819</v>
      </c>
      <c r="C15794" s="52" t="s">
        <v>13208</v>
      </c>
      <c r="D15794" s="53">
        <v>1</v>
      </c>
      <c r="E15794" s="52"/>
      <c r="F15794" s="54" t="s">
        <v>20739</v>
      </c>
      <c r="G15794" s="75"/>
      <c r="H15794" s="75" t="s">
        <v>20740</v>
      </c>
      <c r="I15794" s="142"/>
    </row>
    <row r="15795" spans="1:9" ht="20.399999999999999">
      <c r="A15795" s="51" t="s">
        <v>17</v>
      </c>
      <c r="B15795" s="51" t="s">
        <v>9819</v>
      </c>
      <c r="C15795" s="52" t="s">
        <v>13208</v>
      </c>
      <c r="D15795" s="53">
        <v>2</v>
      </c>
      <c r="E15795" s="52"/>
      <c r="F15795" s="54" t="s">
        <v>13211</v>
      </c>
      <c r="G15795" s="75"/>
      <c r="H15795" s="75" t="s">
        <v>13212</v>
      </c>
      <c r="I15795" s="142"/>
    </row>
    <row r="15796" spans="1:9" ht="30.6">
      <c r="A15796" s="51" t="s">
        <v>17</v>
      </c>
      <c r="B15796" s="51" t="s">
        <v>9819</v>
      </c>
      <c r="C15796" s="52" t="s">
        <v>13208</v>
      </c>
      <c r="D15796" s="53">
        <v>3</v>
      </c>
      <c r="E15796" s="52"/>
      <c r="F15796" s="54" t="s">
        <v>20741</v>
      </c>
      <c r="G15796" s="75"/>
      <c r="H15796" s="75" t="s">
        <v>20742</v>
      </c>
      <c r="I15796" s="142"/>
    </row>
    <row r="15797" spans="1:9" ht="30.6">
      <c r="A15797" s="51" t="s">
        <v>17</v>
      </c>
      <c r="B15797" s="51" t="s">
        <v>9819</v>
      </c>
      <c r="C15797" s="52" t="s">
        <v>31665</v>
      </c>
      <c r="D15797" s="53">
        <v>1</v>
      </c>
      <c r="E15797" s="52"/>
      <c r="F15797" s="54"/>
      <c r="G15797" s="110" t="s">
        <v>31685</v>
      </c>
      <c r="H15797" s="110"/>
      <c r="I15797" s="142"/>
    </row>
    <row r="15798" spans="1:9" ht="20.399999999999999">
      <c r="A15798" s="51" t="s">
        <v>17</v>
      </c>
      <c r="B15798" s="51" t="s">
        <v>9823</v>
      </c>
      <c r="C15798" s="52" t="s">
        <v>12971</v>
      </c>
      <c r="D15798" s="53">
        <v>1</v>
      </c>
      <c r="E15798" s="52"/>
      <c r="F15798" s="54" t="s">
        <v>21823</v>
      </c>
      <c r="G15798" s="75"/>
      <c r="H15798" s="75" t="s">
        <v>21824</v>
      </c>
      <c r="I15798" s="142"/>
    </row>
    <row r="15799" spans="1:9" ht="112.2">
      <c r="A15799" s="51" t="s">
        <v>17</v>
      </c>
      <c r="B15799" s="51" t="s">
        <v>9823</v>
      </c>
      <c r="C15799" s="52" t="s">
        <v>13187</v>
      </c>
      <c r="D15799" s="53">
        <v>1</v>
      </c>
      <c r="E15799" s="52" t="s">
        <v>21825</v>
      </c>
      <c r="F15799" s="54"/>
      <c r="G15799" s="75"/>
      <c r="H15799" s="75"/>
      <c r="I15799" s="142"/>
    </row>
    <row r="15800" spans="1:9" ht="112.2">
      <c r="A15800" s="51" t="s">
        <v>17</v>
      </c>
      <c r="B15800" s="51" t="s">
        <v>9823</v>
      </c>
      <c r="C15800" s="52" t="s">
        <v>13187</v>
      </c>
      <c r="D15800" s="53">
        <v>2</v>
      </c>
      <c r="E15800" s="52" t="s">
        <v>21826</v>
      </c>
      <c r="F15800" s="54"/>
      <c r="G15800" s="75"/>
      <c r="H15800" s="75"/>
      <c r="I15800" s="142"/>
    </row>
    <row r="15801" spans="1:9" ht="20.399999999999999">
      <c r="A15801" s="51" t="s">
        <v>17</v>
      </c>
      <c r="B15801" s="51" t="s">
        <v>9823</v>
      </c>
      <c r="C15801" s="52" t="s">
        <v>12974</v>
      </c>
      <c r="D15801" s="53">
        <v>1</v>
      </c>
      <c r="E15801" s="52"/>
      <c r="F15801" s="54" t="s">
        <v>21827</v>
      </c>
      <c r="G15801" s="75"/>
      <c r="H15801" s="75" t="s">
        <v>21828</v>
      </c>
      <c r="I15801" s="142"/>
    </row>
    <row r="15802" spans="1:9" ht="20.399999999999999">
      <c r="A15802" s="51" t="s">
        <v>17</v>
      </c>
      <c r="B15802" s="51" t="s">
        <v>9823</v>
      </c>
      <c r="C15802" s="52" t="s">
        <v>12974</v>
      </c>
      <c r="D15802" s="53">
        <v>2</v>
      </c>
      <c r="E15802" s="52"/>
      <c r="F15802" s="54" t="s">
        <v>21829</v>
      </c>
      <c r="G15802" s="75"/>
      <c r="H15802" s="75" t="s">
        <v>21830</v>
      </c>
      <c r="I15802" s="142"/>
    </row>
    <row r="15803" spans="1:9" ht="40.799999999999997">
      <c r="A15803" s="51" t="s">
        <v>17</v>
      </c>
      <c r="B15803" s="51" t="s">
        <v>9823</v>
      </c>
      <c r="C15803" s="52" t="s">
        <v>13049</v>
      </c>
      <c r="D15803" s="53">
        <v>1</v>
      </c>
      <c r="E15803" s="52"/>
      <c r="F15803" s="54" t="s">
        <v>21308</v>
      </c>
      <c r="G15803" s="75"/>
      <c r="H15803" s="75" t="s">
        <v>21374</v>
      </c>
      <c r="I15803" s="142"/>
    </row>
    <row r="15804" spans="1:9" ht="30.6">
      <c r="A15804" s="51" t="s">
        <v>17</v>
      </c>
      <c r="B15804" s="51" t="s">
        <v>9823</v>
      </c>
      <c r="C15804" s="52" t="s">
        <v>13049</v>
      </c>
      <c r="D15804" s="53">
        <v>2</v>
      </c>
      <c r="E15804" s="52"/>
      <c r="F15804" s="54" t="s">
        <v>21831</v>
      </c>
      <c r="G15804" s="75"/>
      <c r="H15804" s="75" t="s">
        <v>21832</v>
      </c>
      <c r="I15804" s="142"/>
    </row>
    <row r="15805" spans="1:9" ht="30.6">
      <c r="A15805" s="51" t="s">
        <v>17</v>
      </c>
      <c r="B15805" s="51" t="s">
        <v>9823</v>
      </c>
      <c r="C15805" s="52" t="s">
        <v>13049</v>
      </c>
      <c r="D15805" s="53">
        <v>3</v>
      </c>
      <c r="E15805" s="52"/>
      <c r="F15805" s="54" t="s">
        <v>21833</v>
      </c>
      <c r="G15805" s="75"/>
      <c r="H15805" s="75" t="s">
        <v>21834</v>
      </c>
      <c r="I15805" s="142"/>
    </row>
    <row r="15806" spans="1:9" ht="20.399999999999999">
      <c r="A15806" s="51" t="s">
        <v>17</v>
      </c>
      <c r="B15806" s="51" t="s">
        <v>9823</v>
      </c>
      <c r="C15806" s="52" t="s">
        <v>13208</v>
      </c>
      <c r="D15806" s="53">
        <v>1</v>
      </c>
      <c r="E15806" s="52"/>
      <c r="F15806" s="54" t="s">
        <v>20995</v>
      </c>
      <c r="G15806" s="75"/>
      <c r="H15806" s="75" t="s">
        <v>20740</v>
      </c>
      <c r="I15806" s="142"/>
    </row>
    <row r="15807" spans="1:9" ht="30.6">
      <c r="A15807" s="51" t="s">
        <v>17</v>
      </c>
      <c r="B15807" s="51" t="s">
        <v>9823</v>
      </c>
      <c r="C15807" s="52" t="s">
        <v>31665</v>
      </c>
      <c r="D15807" s="53">
        <v>1</v>
      </c>
      <c r="E15807" s="52"/>
      <c r="F15807" s="54"/>
      <c r="G15807" s="110" t="s">
        <v>31685</v>
      </c>
      <c r="H15807" s="110"/>
      <c r="I15807" s="142"/>
    </row>
    <row r="15808" spans="1:9" ht="20.399999999999999">
      <c r="A15808" s="51" t="s">
        <v>17</v>
      </c>
      <c r="B15808" s="51" t="s">
        <v>9827</v>
      </c>
      <c r="C15808" s="52" t="s">
        <v>12971</v>
      </c>
      <c r="D15808" s="53">
        <v>1</v>
      </c>
      <c r="E15808" s="52"/>
      <c r="F15808" s="54" t="s">
        <v>21835</v>
      </c>
      <c r="G15808" s="75"/>
      <c r="H15808" s="75" t="s">
        <v>21836</v>
      </c>
      <c r="I15808" s="142"/>
    </row>
    <row r="15809" spans="1:9" ht="30.6">
      <c r="A15809" s="51" t="s">
        <v>17</v>
      </c>
      <c r="B15809" s="51" t="s">
        <v>9827</v>
      </c>
      <c r="C15809" s="52" t="s">
        <v>12971</v>
      </c>
      <c r="D15809" s="53">
        <v>2</v>
      </c>
      <c r="E15809" s="52"/>
      <c r="F15809" s="54" t="s">
        <v>21837</v>
      </c>
      <c r="G15809" s="75"/>
      <c r="H15809" s="75" t="s">
        <v>21838</v>
      </c>
      <c r="I15809" s="142"/>
    </row>
    <row r="15810" spans="1:9" ht="30.6">
      <c r="A15810" s="51" t="s">
        <v>17</v>
      </c>
      <c r="B15810" s="51" t="s">
        <v>9827</v>
      </c>
      <c r="C15810" s="52" t="s">
        <v>12971</v>
      </c>
      <c r="D15810" s="53">
        <v>3</v>
      </c>
      <c r="E15810" s="52"/>
      <c r="F15810" s="54" t="s">
        <v>21839</v>
      </c>
      <c r="G15810" s="75"/>
      <c r="H15810" s="75" t="s">
        <v>21840</v>
      </c>
      <c r="I15810" s="142"/>
    </row>
    <row r="15811" spans="1:9" ht="30.6">
      <c r="A15811" s="51" t="s">
        <v>17</v>
      </c>
      <c r="B15811" s="51" t="s">
        <v>9827</v>
      </c>
      <c r="C15811" s="52" t="s">
        <v>13416</v>
      </c>
      <c r="D15811" s="53">
        <v>1</v>
      </c>
      <c r="E15811" s="52"/>
      <c r="F15811" s="54" t="s">
        <v>20724</v>
      </c>
      <c r="G15811" s="75"/>
      <c r="H15811" s="75" t="s">
        <v>20725</v>
      </c>
      <c r="I15811" s="142"/>
    </row>
    <row r="15812" spans="1:9" ht="30.6">
      <c r="A15812" s="51" t="s">
        <v>17</v>
      </c>
      <c r="B15812" s="51" t="s">
        <v>9827</v>
      </c>
      <c r="C15812" s="52" t="s">
        <v>13416</v>
      </c>
      <c r="D15812" s="53">
        <v>2</v>
      </c>
      <c r="E15812" s="52"/>
      <c r="F15812" s="54" t="s">
        <v>20726</v>
      </c>
      <c r="G15812" s="75"/>
      <c r="H15812" s="75" t="s">
        <v>20727</v>
      </c>
      <c r="I15812" s="142"/>
    </row>
    <row r="15813" spans="1:9" ht="112.2">
      <c r="A15813" s="51" t="s">
        <v>17</v>
      </c>
      <c r="B15813" s="51" t="s">
        <v>9827</v>
      </c>
      <c r="C15813" s="52" t="s">
        <v>13187</v>
      </c>
      <c r="D15813" s="53">
        <v>1</v>
      </c>
      <c r="E15813" s="52" t="s">
        <v>21841</v>
      </c>
      <c r="F15813" s="54"/>
      <c r="G15813" s="75"/>
      <c r="H15813" s="75"/>
      <c r="I15813" s="142"/>
    </row>
    <row r="15814" spans="1:9" ht="112.2">
      <c r="A15814" s="51" t="s">
        <v>17</v>
      </c>
      <c r="B15814" s="51" t="s">
        <v>9827</v>
      </c>
      <c r="C15814" s="52" t="s">
        <v>13187</v>
      </c>
      <c r="D15814" s="53">
        <v>2</v>
      </c>
      <c r="E15814" s="52" t="s">
        <v>21842</v>
      </c>
      <c r="F15814" s="54"/>
      <c r="G15814" s="75"/>
      <c r="H15814" s="75"/>
      <c r="I15814" s="142"/>
    </row>
    <row r="15815" spans="1:9" ht="20.399999999999999">
      <c r="A15815" s="51" t="s">
        <v>17</v>
      </c>
      <c r="B15815" s="51" t="s">
        <v>9827</v>
      </c>
      <c r="C15815" s="52" t="s">
        <v>12974</v>
      </c>
      <c r="D15815" s="53">
        <v>1</v>
      </c>
      <c r="E15815" s="52"/>
      <c r="F15815" s="54" t="s">
        <v>21843</v>
      </c>
      <c r="G15815" s="75"/>
      <c r="H15815" s="75" t="s">
        <v>21844</v>
      </c>
      <c r="I15815" s="142"/>
    </row>
    <row r="15816" spans="1:9" ht="20.399999999999999">
      <c r="A15816" s="51" t="s">
        <v>17</v>
      </c>
      <c r="B15816" s="51" t="s">
        <v>9827</v>
      </c>
      <c r="C15816" s="52" t="s">
        <v>12974</v>
      </c>
      <c r="D15816" s="53">
        <v>2</v>
      </c>
      <c r="E15816" s="52"/>
      <c r="F15816" s="54" t="s">
        <v>21845</v>
      </c>
      <c r="G15816" s="75"/>
      <c r="H15816" s="75" t="s">
        <v>21846</v>
      </c>
      <c r="I15816" s="142"/>
    </row>
    <row r="15817" spans="1:9" ht="40.799999999999997">
      <c r="A15817" s="51" t="s">
        <v>17</v>
      </c>
      <c r="B15817" s="51" t="s">
        <v>9827</v>
      </c>
      <c r="C15817" s="52" t="s">
        <v>13049</v>
      </c>
      <c r="D15817" s="53">
        <v>1</v>
      </c>
      <c r="E15817" s="52"/>
      <c r="F15817" s="54" t="s">
        <v>21308</v>
      </c>
      <c r="G15817" s="75"/>
      <c r="H15817" s="75" t="s">
        <v>21374</v>
      </c>
      <c r="I15817" s="142"/>
    </row>
    <row r="15818" spans="1:9" ht="30.6">
      <c r="A15818" s="51" t="s">
        <v>17</v>
      </c>
      <c r="B15818" s="51" t="s">
        <v>9827</v>
      </c>
      <c r="C15818" s="52" t="s">
        <v>13049</v>
      </c>
      <c r="D15818" s="53">
        <v>2</v>
      </c>
      <c r="E15818" s="52"/>
      <c r="F15818" s="54" t="s">
        <v>21847</v>
      </c>
      <c r="G15818" s="75"/>
      <c r="H15818" s="75" t="s">
        <v>21848</v>
      </c>
      <c r="I15818" s="142"/>
    </row>
    <row r="15819" spans="1:9" ht="30.6">
      <c r="A15819" s="51" t="s">
        <v>17</v>
      </c>
      <c r="B15819" s="51" t="s">
        <v>9827</v>
      </c>
      <c r="C15819" s="52" t="s">
        <v>13049</v>
      </c>
      <c r="D15819" s="53">
        <v>3</v>
      </c>
      <c r="E15819" s="52"/>
      <c r="F15819" s="54" t="s">
        <v>21849</v>
      </c>
      <c r="G15819" s="75"/>
      <c r="H15819" s="75" t="s">
        <v>21850</v>
      </c>
      <c r="I15819" s="142"/>
    </row>
    <row r="15820" spans="1:9" ht="20.399999999999999">
      <c r="A15820" s="51" t="s">
        <v>17</v>
      </c>
      <c r="B15820" s="51" t="s">
        <v>9827</v>
      </c>
      <c r="C15820" s="52" t="s">
        <v>13208</v>
      </c>
      <c r="D15820" s="53">
        <v>1</v>
      </c>
      <c r="E15820" s="52"/>
      <c r="F15820" s="54" t="s">
        <v>20739</v>
      </c>
      <c r="G15820" s="75"/>
      <c r="H15820" s="75" t="s">
        <v>20740</v>
      </c>
      <c r="I15820" s="142"/>
    </row>
    <row r="15821" spans="1:9" ht="20.399999999999999">
      <c r="A15821" s="51" t="s">
        <v>17</v>
      </c>
      <c r="B15821" s="51" t="s">
        <v>9827</v>
      </c>
      <c r="C15821" s="52" t="s">
        <v>13208</v>
      </c>
      <c r="D15821" s="53">
        <v>2</v>
      </c>
      <c r="E15821" s="52"/>
      <c r="F15821" s="54" t="s">
        <v>13211</v>
      </c>
      <c r="G15821" s="75"/>
      <c r="H15821" s="75" t="s">
        <v>13212</v>
      </c>
      <c r="I15821" s="142"/>
    </row>
    <row r="15822" spans="1:9" ht="30.6">
      <c r="A15822" s="51" t="s">
        <v>17</v>
      </c>
      <c r="B15822" s="51" t="s">
        <v>9827</v>
      </c>
      <c r="C15822" s="52" t="s">
        <v>13208</v>
      </c>
      <c r="D15822" s="53">
        <v>3</v>
      </c>
      <c r="E15822" s="52"/>
      <c r="F15822" s="54" t="s">
        <v>20741</v>
      </c>
      <c r="G15822" s="75"/>
      <c r="H15822" s="75" t="s">
        <v>20742</v>
      </c>
      <c r="I15822" s="142"/>
    </row>
    <row r="15823" spans="1:9" ht="30.6">
      <c r="A15823" s="51" t="s">
        <v>17</v>
      </c>
      <c r="B15823" s="51" t="s">
        <v>9827</v>
      </c>
      <c r="C15823" s="52" t="s">
        <v>31665</v>
      </c>
      <c r="D15823" s="53">
        <v>1</v>
      </c>
      <c r="E15823" s="52"/>
      <c r="F15823" s="54"/>
      <c r="G15823" s="110" t="s">
        <v>31685</v>
      </c>
      <c r="H15823" s="110"/>
      <c r="I15823" s="142"/>
    </row>
    <row r="15824" spans="1:9" ht="20.399999999999999">
      <c r="A15824" s="51" t="s">
        <v>17</v>
      </c>
      <c r="B15824" s="51" t="s">
        <v>9831</v>
      </c>
      <c r="C15824" s="52" t="s">
        <v>12971</v>
      </c>
      <c r="D15824" s="53">
        <v>1</v>
      </c>
      <c r="E15824" s="52"/>
      <c r="F15824" s="54" t="s">
        <v>21851</v>
      </c>
      <c r="G15824" s="75"/>
      <c r="H15824" s="75" t="s">
        <v>21852</v>
      </c>
      <c r="I15824" s="142"/>
    </row>
    <row r="15825" spans="1:9" ht="30.6">
      <c r="A15825" s="51" t="s">
        <v>17</v>
      </c>
      <c r="B15825" s="51" t="s">
        <v>9831</v>
      </c>
      <c r="C15825" s="52" t="s">
        <v>12971</v>
      </c>
      <c r="D15825" s="53">
        <v>2</v>
      </c>
      <c r="E15825" s="52"/>
      <c r="F15825" s="54" t="s">
        <v>21853</v>
      </c>
      <c r="G15825" s="75"/>
      <c r="H15825" s="75" t="s">
        <v>21854</v>
      </c>
      <c r="I15825" s="142"/>
    </row>
    <row r="15826" spans="1:9" ht="30.6">
      <c r="A15826" s="51" t="s">
        <v>17</v>
      </c>
      <c r="B15826" s="51" t="s">
        <v>9831</v>
      </c>
      <c r="C15826" s="52" t="s">
        <v>12971</v>
      </c>
      <c r="D15826" s="53">
        <v>3</v>
      </c>
      <c r="E15826" s="52"/>
      <c r="F15826" s="54" t="s">
        <v>21855</v>
      </c>
      <c r="G15826" s="75"/>
      <c r="H15826" s="75" t="s">
        <v>21856</v>
      </c>
      <c r="I15826" s="142"/>
    </row>
    <row r="15827" spans="1:9" ht="30.6">
      <c r="A15827" s="51" t="s">
        <v>17</v>
      </c>
      <c r="B15827" s="51" t="s">
        <v>9831</v>
      </c>
      <c r="C15827" s="52" t="s">
        <v>13416</v>
      </c>
      <c r="D15827" s="53">
        <v>1</v>
      </c>
      <c r="E15827" s="52"/>
      <c r="F15827" s="54" t="s">
        <v>20724</v>
      </c>
      <c r="G15827" s="75"/>
      <c r="H15827" s="75" t="s">
        <v>20725</v>
      </c>
      <c r="I15827" s="142"/>
    </row>
    <row r="15828" spans="1:9" ht="30.6">
      <c r="A15828" s="51" t="s">
        <v>17</v>
      </c>
      <c r="B15828" s="51" t="s">
        <v>9831</v>
      </c>
      <c r="C15828" s="52" t="s">
        <v>13416</v>
      </c>
      <c r="D15828" s="53">
        <v>2</v>
      </c>
      <c r="E15828" s="52"/>
      <c r="F15828" s="54" t="s">
        <v>20726</v>
      </c>
      <c r="G15828" s="75"/>
      <c r="H15828" s="75" t="s">
        <v>20727</v>
      </c>
      <c r="I15828" s="142"/>
    </row>
    <row r="15829" spans="1:9" ht="112.2">
      <c r="A15829" s="51" t="s">
        <v>17</v>
      </c>
      <c r="B15829" s="51" t="s">
        <v>9831</v>
      </c>
      <c r="C15829" s="52" t="s">
        <v>13187</v>
      </c>
      <c r="D15829" s="53">
        <v>1</v>
      </c>
      <c r="E15829" s="52" t="s">
        <v>21857</v>
      </c>
      <c r="F15829" s="54"/>
      <c r="G15829" s="75"/>
      <c r="H15829" s="75"/>
      <c r="I15829" s="142"/>
    </row>
    <row r="15830" spans="1:9" ht="91.8">
      <c r="A15830" s="51" t="s">
        <v>17</v>
      </c>
      <c r="B15830" s="51" t="s">
        <v>9831</v>
      </c>
      <c r="C15830" s="52" t="s">
        <v>13187</v>
      </c>
      <c r="D15830" s="53">
        <v>2</v>
      </c>
      <c r="E15830" s="52" t="s">
        <v>21858</v>
      </c>
      <c r="F15830" s="54"/>
      <c r="G15830" s="75"/>
      <c r="H15830" s="75"/>
      <c r="I15830" s="142"/>
    </row>
    <row r="15831" spans="1:9" ht="20.399999999999999">
      <c r="A15831" s="51" t="s">
        <v>17</v>
      </c>
      <c r="B15831" s="51" t="s">
        <v>9831</v>
      </c>
      <c r="C15831" s="52" t="s">
        <v>12974</v>
      </c>
      <c r="D15831" s="53">
        <v>1</v>
      </c>
      <c r="E15831" s="52"/>
      <c r="F15831" s="54" t="s">
        <v>21859</v>
      </c>
      <c r="G15831" s="75"/>
      <c r="H15831" s="75" t="s">
        <v>21860</v>
      </c>
      <c r="I15831" s="142"/>
    </row>
    <row r="15832" spans="1:9" ht="20.399999999999999">
      <c r="A15832" s="51" t="s">
        <v>17</v>
      </c>
      <c r="B15832" s="51" t="s">
        <v>9831</v>
      </c>
      <c r="C15832" s="52" t="s">
        <v>12974</v>
      </c>
      <c r="D15832" s="53">
        <v>2</v>
      </c>
      <c r="E15832" s="52"/>
      <c r="F15832" s="54" t="s">
        <v>21861</v>
      </c>
      <c r="G15832" s="75"/>
      <c r="H15832" s="75" t="s">
        <v>21862</v>
      </c>
      <c r="I15832" s="142"/>
    </row>
    <row r="15833" spans="1:9" ht="40.799999999999997">
      <c r="A15833" s="51" t="s">
        <v>17</v>
      </c>
      <c r="B15833" s="51" t="s">
        <v>9831</v>
      </c>
      <c r="C15833" s="52" t="s">
        <v>13049</v>
      </c>
      <c r="D15833" s="53">
        <v>1</v>
      </c>
      <c r="E15833" s="52"/>
      <c r="F15833" s="54" t="s">
        <v>21863</v>
      </c>
      <c r="G15833" s="75"/>
      <c r="H15833" s="75" t="s">
        <v>21864</v>
      </c>
      <c r="I15833" s="142"/>
    </row>
    <row r="15834" spans="1:9" ht="30.6">
      <c r="A15834" s="51" t="s">
        <v>17</v>
      </c>
      <c r="B15834" s="51" t="s">
        <v>9831</v>
      </c>
      <c r="C15834" s="52" t="s">
        <v>13049</v>
      </c>
      <c r="D15834" s="53">
        <v>2</v>
      </c>
      <c r="E15834" s="52"/>
      <c r="F15834" s="54" t="s">
        <v>21865</v>
      </c>
      <c r="G15834" s="75"/>
      <c r="H15834" s="75" t="s">
        <v>21866</v>
      </c>
      <c r="I15834" s="142"/>
    </row>
    <row r="15835" spans="1:9" ht="30.6">
      <c r="A15835" s="51" t="s">
        <v>17</v>
      </c>
      <c r="B15835" s="51" t="s">
        <v>9831</v>
      </c>
      <c r="C15835" s="52" t="s">
        <v>13049</v>
      </c>
      <c r="D15835" s="53">
        <v>3</v>
      </c>
      <c r="E15835" s="52"/>
      <c r="F15835" s="54" t="s">
        <v>21867</v>
      </c>
      <c r="G15835" s="75"/>
      <c r="H15835" s="75" t="s">
        <v>21868</v>
      </c>
      <c r="I15835" s="142"/>
    </row>
    <row r="15836" spans="1:9" ht="20.399999999999999">
      <c r="A15836" s="51" t="s">
        <v>17</v>
      </c>
      <c r="B15836" s="51" t="s">
        <v>9831</v>
      </c>
      <c r="C15836" s="52" t="s">
        <v>13208</v>
      </c>
      <c r="D15836" s="53">
        <v>1</v>
      </c>
      <c r="E15836" s="52"/>
      <c r="F15836" s="54" t="s">
        <v>21869</v>
      </c>
      <c r="G15836" s="75"/>
      <c r="H15836" s="75" t="s">
        <v>21870</v>
      </c>
      <c r="I15836" s="142"/>
    </row>
    <row r="15837" spans="1:9" ht="20.399999999999999">
      <c r="A15837" s="51" t="s">
        <v>17</v>
      </c>
      <c r="B15837" s="51" t="s">
        <v>9831</v>
      </c>
      <c r="C15837" s="52" t="s">
        <v>13208</v>
      </c>
      <c r="D15837" s="53">
        <v>2</v>
      </c>
      <c r="E15837" s="52"/>
      <c r="F15837" s="54" t="s">
        <v>13211</v>
      </c>
      <c r="G15837" s="75"/>
      <c r="H15837" s="75" t="s">
        <v>13212</v>
      </c>
      <c r="I15837" s="142"/>
    </row>
    <row r="15838" spans="1:9" ht="30.6">
      <c r="A15838" s="51" t="s">
        <v>17</v>
      </c>
      <c r="B15838" s="51" t="s">
        <v>9831</v>
      </c>
      <c r="C15838" s="52" t="s">
        <v>13208</v>
      </c>
      <c r="D15838" s="53">
        <v>3</v>
      </c>
      <c r="E15838" s="52"/>
      <c r="F15838" s="54" t="s">
        <v>21871</v>
      </c>
      <c r="G15838" s="75"/>
      <c r="H15838" s="75" t="s">
        <v>21872</v>
      </c>
      <c r="I15838" s="142"/>
    </row>
    <row r="15839" spans="1:9" ht="30.6">
      <c r="A15839" s="51" t="s">
        <v>17</v>
      </c>
      <c r="B15839" s="51" t="s">
        <v>9831</v>
      </c>
      <c r="C15839" s="52" t="s">
        <v>31665</v>
      </c>
      <c r="D15839" s="53">
        <v>1</v>
      </c>
      <c r="E15839" s="52"/>
      <c r="F15839" s="54"/>
      <c r="G15839" s="110" t="s">
        <v>31685</v>
      </c>
      <c r="H15839" s="110"/>
      <c r="I15839" s="142"/>
    </row>
    <row r="15840" spans="1:9" ht="20.399999999999999">
      <c r="A15840" s="51" t="s">
        <v>17</v>
      </c>
      <c r="B15840" s="51" t="s">
        <v>9835</v>
      </c>
      <c r="C15840" s="52" t="s">
        <v>12971</v>
      </c>
      <c r="D15840" s="53">
        <v>1</v>
      </c>
      <c r="E15840" s="52"/>
      <c r="F15840" s="54" t="s">
        <v>21873</v>
      </c>
      <c r="G15840" s="75"/>
      <c r="H15840" s="75" t="s">
        <v>21874</v>
      </c>
      <c r="I15840" s="142"/>
    </row>
    <row r="15841" spans="1:9" ht="30.6">
      <c r="A15841" s="51" t="s">
        <v>17</v>
      </c>
      <c r="B15841" s="51" t="s">
        <v>9835</v>
      </c>
      <c r="C15841" s="52" t="s">
        <v>12971</v>
      </c>
      <c r="D15841" s="53">
        <v>2</v>
      </c>
      <c r="E15841" s="52"/>
      <c r="F15841" s="54" t="s">
        <v>21875</v>
      </c>
      <c r="G15841" s="75"/>
      <c r="H15841" s="75" t="s">
        <v>21876</v>
      </c>
      <c r="I15841" s="142"/>
    </row>
    <row r="15842" spans="1:9" ht="30.6">
      <c r="A15842" s="51" t="s">
        <v>17</v>
      </c>
      <c r="B15842" s="51" t="s">
        <v>9835</v>
      </c>
      <c r="C15842" s="52" t="s">
        <v>12971</v>
      </c>
      <c r="D15842" s="53">
        <v>3</v>
      </c>
      <c r="E15842" s="52"/>
      <c r="F15842" s="54" t="s">
        <v>21877</v>
      </c>
      <c r="G15842" s="75"/>
      <c r="H15842" s="75" t="s">
        <v>21878</v>
      </c>
      <c r="I15842" s="142"/>
    </row>
    <row r="15843" spans="1:9" ht="30.6">
      <c r="A15843" s="51" t="s">
        <v>17</v>
      </c>
      <c r="B15843" s="51" t="s">
        <v>9835</v>
      </c>
      <c r="C15843" s="52" t="s">
        <v>13416</v>
      </c>
      <c r="D15843" s="53">
        <v>1</v>
      </c>
      <c r="E15843" s="52"/>
      <c r="F15843" s="54" t="s">
        <v>20724</v>
      </c>
      <c r="G15843" s="75"/>
      <c r="H15843" s="75" t="s">
        <v>20725</v>
      </c>
      <c r="I15843" s="142"/>
    </row>
    <row r="15844" spans="1:9" ht="30.6">
      <c r="A15844" s="51" t="s">
        <v>17</v>
      </c>
      <c r="B15844" s="51" t="s">
        <v>9835</v>
      </c>
      <c r="C15844" s="52" t="s">
        <v>13416</v>
      </c>
      <c r="D15844" s="53">
        <v>2</v>
      </c>
      <c r="E15844" s="52"/>
      <c r="F15844" s="54" t="s">
        <v>20726</v>
      </c>
      <c r="G15844" s="75"/>
      <c r="H15844" s="75" t="s">
        <v>20727</v>
      </c>
      <c r="I15844" s="142"/>
    </row>
    <row r="15845" spans="1:9" ht="112.2">
      <c r="A15845" s="51" t="s">
        <v>17</v>
      </c>
      <c r="B15845" s="51" t="s">
        <v>9835</v>
      </c>
      <c r="C15845" s="52" t="s">
        <v>13187</v>
      </c>
      <c r="D15845" s="53">
        <v>1</v>
      </c>
      <c r="E15845" s="52" t="s">
        <v>21879</v>
      </c>
      <c r="F15845" s="54"/>
      <c r="G15845" s="75"/>
      <c r="H15845" s="75"/>
      <c r="I15845" s="142"/>
    </row>
    <row r="15846" spans="1:9" ht="81.599999999999994">
      <c r="A15846" s="51" t="s">
        <v>17</v>
      </c>
      <c r="B15846" s="51" t="s">
        <v>9835</v>
      </c>
      <c r="C15846" s="52" t="s">
        <v>13187</v>
      </c>
      <c r="D15846" s="53">
        <v>2</v>
      </c>
      <c r="E15846" s="52" t="s">
        <v>21880</v>
      </c>
      <c r="F15846" s="54"/>
      <c r="G15846" s="75"/>
      <c r="H15846" s="75"/>
      <c r="I15846" s="142"/>
    </row>
    <row r="15847" spans="1:9" ht="20.399999999999999">
      <c r="A15847" s="51" t="s">
        <v>17</v>
      </c>
      <c r="B15847" s="51" t="s">
        <v>9835</v>
      </c>
      <c r="C15847" s="52" t="s">
        <v>12974</v>
      </c>
      <c r="D15847" s="53">
        <v>1</v>
      </c>
      <c r="E15847" s="52"/>
      <c r="F15847" s="54" t="s">
        <v>21881</v>
      </c>
      <c r="G15847" s="75"/>
      <c r="H15847" s="75" t="s">
        <v>21882</v>
      </c>
      <c r="I15847" s="142"/>
    </row>
    <row r="15848" spans="1:9" ht="20.399999999999999">
      <c r="A15848" s="51" t="s">
        <v>17</v>
      </c>
      <c r="B15848" s="51" t="s">
        <v>9835</v>
      </c>
      <c r="C15848" s="52" t="s">
        <v>12974</v>
      </c>
      <c r="D15848" s="53">
        <v>2</v>
      </c>
      <c r="E15848" s="52"/>
      <c r="F15848" s="54" t="s">
        <v>21883</v>
      </c>
      <c r="G15848" s="75"/>
      <c r="H15848" s="75" t="s">
        <v>21884</v>
      </c>
      <c r="I15848" s="142"/>
    </row>
    <row r="15849" spans="1:9" ht="40.799999999999997">
      <c r="A15849" s="51" t="s">
        <v>17</v>
      </c>
      <c r="B15849" s="51" t="s">
        <v>9835</v>
      </c>
      <c r="C15849" s="52" t="s">
        <v>13049</v>
      </c>
      <c r="D15849" s="53">
        <v>1</v>
      </c>
      <c r="E15849" s="52"/>
      <c r="F15849" s="54" t="s">
        <v>21863</v>
      </c>
      <c r="G15849" s="75"/>
      <c r="H15849" s="75" t="s">
        <v>21864</v>
      </c>
      <c r="I15849" s="142"/>
    </row>
    <row r="15850" spans="1:9" ht="30.6">
      <c r="A15850" s="51" t="s">
        <v>17</v>
      </c>
      <c r="B15850" s="51" t="s">
        <v>9835</v>
      </c>
      <c r="C15850" s="52" t="s">
        <v>13049</v>
      </c>
      <c r="D15850" s="53">
        <v>2</v>
      </c>
      <c r="E15850" s="52"/>
      <c r="F15850" s="54" t="s">
        <v>21885</v>
      </c>
      <c r="G15850" s="75"/>
      <c r="H15850" s="75" t="s">
        <v>21886</v>
      </c>
      <c r="I15850" s="142"/>
    </row>
    <row r="15851" spans="1:9" ht="30.6">
      <c r="A15851" s="51" t="s">
        <v>17</v>
      </c>
      <c r="B15851" s="51" t="s">
        <v>9835</v>
      </c>
      <c r="C15851" s="52" t="s">
        <v>13049</v>
      </c>
      <c r="D15851" s="53">
        <v>3</v>
      </c>
      <c r="E15851" s="52"/>
      <c r="F15851" s="54" t="s">
        <v>21887</v>
      </c>
      <c r="G15851" s="75"/>
      <c r="H15851" s="75" t="s">
        <v>21888</v>
      </c>
      <c r="I15851" s="142"/>
    </row>
    <row r="15852" spans="1:9" ht="20.399999999999999">
      <c r="A15852" s="51" t="s">
        <v>17</v>
      </c>
      <c r="B15852" s="51" t="s">
        <v>9835</v>
      </c>
      <c r="C15852" s="52" t="s">
        <v>13208</v>
      </c>
      <c r="D15852" s="53">
        <v>1</v>
      </c>
      <c r="E15852" s="52"/>
      <c r="F15852" s="54" t="s">
        <v>18860</v>
      </c>
      <c r="G15852" s="75"/>
      <c r="H15852" s="75" t="s">
        <v>18861</v>
      </c>
      <c r="I15852" s="142"/>
    </row>
    <row r="15853" spans="1:9" ht="20.399999999999999">
      <c r="A15853" s="51" t="s">
        <v>17</v>
      </c>
      <c r="B15853" s="51" t="s">
        <v>9835</v>
      </c>
      <c r="C15853" s="52" t="s">
        <v>13208</v>
      </c>
      <c r="D15853" s="53">
        <v>2</v>
      </c>
      <c r="E15853" s="52"/>
      <c r="F15853" s="54" t="s">
        <v>21869</v>
      </c>
      <c r="G15853" s="75"/>
      <c r="H15853" s="75" t="s">
        <v>21870</v>
      </c>
      <c r="I15853" s="142"/>
    </row>
    <row r="15854" spans="1:9" ht="20.399999999999999">
      <c r="A15854" s="51" t="s">
        <v>17</v>
      </c>
      <c r="B15854" s="51" t="s">
        <v>9835</v>
      </c>
      <c r="C15854" s="52" t="s">
        <v>13208</v>
      </c>
      <c r="D15854" s="53">
        <v>3</v>
      </c>
      <c r="E15854" s="52"/>
      <c r="F15854" s="54" t="s">
        <v>13211</v>
      </c>
      <c r="G15854" s="75"/>
      <c r="H15854" s="75" t="s">
        <v>13212</v>
      </c>
      <c r="I15854" s="142"/>
    </row>
    <row r="15855" spans="1:9" ht="30.6">
      <c r="A15855" s="51" t="s">
        <v>17</v>
      </c>
      <c r="B15855" s="51" t="s">
        <v>9835</v>
      </c>
      <c r="C15855" s="52" t="s">
        <v>13208</v>
      </c>
      <c r="D15855" s="53">
        <v>4</v>
      </c>
      <c r="E15855" s="52"/>
      <c r="F15855" s="54" t="s">
        <v>21871</v>
      </c>
      <c r="G15855" s="75"/>
      <c r="H15855" s="75" t="s">
        <v>21872</v>
      </c>
      <c r="I15855" s="142"/>
    </row>
    <row r="15856" spans="1:9" ht="30.6">
      <c r="A15856" s="51" t="s">
        <v>17</v>
      </c>
      <c r="B15856" s="51" t="s">
        <v>9835</v>
      </c>
      <c r="C15856" s="52" t="s">
        <v>31665</v>
      </c>
      <c r="D15856" s="53">
        <v>1</v>
      </c>
      <c r="E15856" s="52"/>
      <c r="F15856" s="54"/>
      <c r="G15856" s="110" t="s">
        <v>31685</v>
      </c>
      <c r="H15856" s="110"/>
      <c r="I15856" s="142"/>
    </row>
    <row r="15857" spans="1:9" ht="20.399999999999999">
      <c r="A15857" s="51" t="s">
        <v>17</v>
      </c>
      <c r="B15857" s="51" t="s">
        <v>9839</v>
      </c>
      <c r="C15857" s="52" t="s">
        <v>12971</v>
      </c>
      <c r="D15857" s="53">
        <v>1</v>
      </c>
      <c r="E15857" s="52"/>
      <c r="F15857" s="54" t="s">
        <v>21889</v>
      </c>
      <c r="G15857" s="75"/>
      <c r="H15857" s="75" t="s">
        <v>21890</v>
      </c>
      <c r="I15857" s="142"/>
    </row>
    <row r="15858" spans="1:9" ht="30.6">
      <c r="A15858" s="51" t="s">
        <v>17</v>
      </c>
      <c r="B15858" s="51" t="s">
        <v>9839</v>
      </c>
      <c r="C15858" s="52" t="s">
        <v>12971</v>
      </c>
      <c r="D15858" s="53">
        <v>2</v>
      </c>
      <c r="E15858" s="52"/>
      <c r="F15858" s="54" t="s">
        <v>21891</v>
      </c>
      <c r="G15858" s="75"/>
      <c r="H15858" s="75" t="s">
        <v>21892</v>
      </c>
      <c r="I15858" s="142"/>
    </row>
    <row r="15859" spans="1:9" ht="30.6">
      <c r="A15859" s="51" t="s">
        <v>17</v>
      </c>
      <c r="B15859" s="51" t="s">
        <v>9839</v>
      </c>
      <c r="C15859" s="52" t="s">
        <v>12971</v>
      </c>
      <c r="D15859" s="53">
        <v>3</v>
      </c>
      <c r="E15859" s="52"/>
      <c r="F15859" s="54" t="s">
        <v>21893</v>
      </c>
      <c r="G15859" s="75"/>
      <c r="H15859" s="75" t="s">
        <v>21894</v>
      </c>
      <c r="I15859" s="142"/>
    </row>
    <row r="15860" spans="1:9" ht="30.6">
      <c r="A15860" s="51" t="s">
        <v>17</v>
      </c>
      <c r="B15860" s="51" t="s">
        <v>9839</v>
      </c>
      <c r="C15860" s="52" t="s">
        <v>13416</v>
      </c>
      <c r="D15860" s="53">
        <v>1</v>
      </c>
      <c r="E15860" s="52"/>
      <c r="F15860" s="54" t="s">
        <v>20724</v>
      </c>
      <c r="G15860" s="75"/>
      <c r="H15860" s="75" t="s">
        <v>20725</v>
      </c>
      <c r="I15860" s="142"/>
    </row>
    <row r="15861" spans="1:9" ht="30.6">
      <c r="A15861" s="51" t="s">
        <v>17</v>
      </c>
      <c r="B15861" s="51" t="s">
        <v>9839</v>
      </c>
      <c r="C15861" s="52" t="s">
        <v>13416</v>
      </c>
      <c r="D15861" s="53">
        <v>2</v>
      </c>
      <c r="E15861" s="52"/>
      <c r="F15861" s="54" t="s">
        <v>20726</v>
      </c>
      <c r="G15861" s="75"/>
      <c r="H15861" s="75" t="s">
        <v>20727</v>
      </c>
      <c r="I15861" s="142"/>
    </row>
    <row r="15862" spans="1:9" ht="112.2">
      <c r="A15862" s="51" t="s">
        <v>17</v>
      </c>
      <c r="B15862" s="51" t="s">
        <v>9839</v>
      </c>
      <c r="C15862" s="52" t="s">
        <v>13187</v>
      </c>
      <c r="D15862" s="53">
        <v>1</v>
      </c>
      <c r="E15862" s="52" t="s">
        <v>21895</v>
      </c>
      <c r="F15862" s="54"/>
      <c r="G15862" s="75"/>
      <c r="H15862" s="75"/>
      <c r="I15862" s="142"/>
    </row>
    <row r="15863" spans="1:9" ht="91.8">
      <c r="A15863" s="51" t="s">
        <v>17</v>
      </c>
      <c r="B15863" s="51" t="s">
        <v>9839</v>
      </c>
      <c r="C15863" s="52" t="s">
        <v>13187</v>
      </c>
      <c r="D15863" s="53">
        <v>2</v>
      </c>
      <c r="E15863" s="52" t="s">
        <v>21896</v>
      </c>
      <c r="F15863" s="54"/>
      <c r="G15863" s="75"/>
      <c r="H15863" s="75"/>
      <c r="I15863" s="142"/>
    </row>
    <row r="15864" spans="1:9" ht="20.399999999999999">
      <c r="A15864" s="51" t="s">
        <v>17</v>
      </c>
      <c r="B15864" s="51" t="s">
        <v>9839</v>
      </c>
      <c r="C15864" s="52" t="s">
        <v>12974</v>
      </c>
      <c r="D15864" s="53">
        <v>1</v>
      </c>
      <c r="E15864" s="52"/>
      <c r="F15864" s="54" t="s">
        <v>21897</v>
      </c>
      <c r="G15864" s="75"/>
      <c r="H15864" s="75" t="s">
        <v>21898</v>
      </c>
      <c r="I15864" s="142"/>
    </row>
    <row r="15865" spans="1:9" ht="20.399999999999999">
      <c r="A15865" s="51" t="s">
        <v>17</v>
      </c>
      <c r="B15865" s="51" t="s">
        <v>9839</v>
      </c>
      <c r="C15865" s="52" t="s">
        <v>12974</v>
      </c>
      <c r="D15865" s="53">
        <v>2</v>
      </c>
      <c r="E15865" s="52"/>
      <c r="F15865" s="54" t="s">
        <v>21899</v>
      </c>
      <c r="G15865" s="75"/>
      <c r="H15865" s="75" t="s">
        <v>21900</v>
      </c>
      <c r="I15865" s="142"/>
    </row>
    <row r="15866" spans="1:9" ht="40.799999999999997">
      <c r="A15866" s="51" t="s">
        <v>17</v>
      </c>
      <c r="B15866" s="51" t="s">
        <v>9839</v>
      </c>
      <c r="C15866" s="52" t="s">
        <v>13049</v>
      </c>
      <c r="D15866" s="53">
        <v>1</v>
      </c>
      <c r="E15866" s="52"/>
      <c r="F15866" s="54" t="s">
        <v>21863</v>
      </c>
      <c r="G15866" s="75"/>
      <c r="H15866" s="75" t="s">
        <v>21864</v>
      </c>
      <c r="I15866" s="142"/>
    </row>
    <row r="15867" spans="1:9" ht="30.6">
      <c r="A15867" s="51" t="s">
        <v>17</v>
      </c>
      <c r="B15867" s="51" t="s">
        <v>9839</v>
      </c>
      <c r="C15867" s="52" t="s">
        <v>13049</v>
      </c>
      <c r="D15867" s="53">
        <v>2</v>
      </c>
      <c r="E15867" s="52"/>
      <c r="F15867" s="54" t="s">
        <v>21901</v>
      </c>
      <c r="G15867" s="75"/>
      <c r="H15867" s="75" t="s">
        <v>21902</v>
      </c>
      <c r="I15867" s="142"/>
    </row>
    <row r="15868" spans="1:9" ht="30.6">
      <c r="A15868" s="51" t="s">
        <v>17</v>
      </c>
      <c r="B15868" s="51" t="s">
        <v>9839</v>
      </c>
      <c r="C15868" s="52" t="s">
        <v>13049</v>
      </c>
      <c r="D15868" s="53">
        <v>3</v>
      </c>
      <c r="E15868" s="52"/>
      <c r="F15868" s="54" t="s">
        <v>21903</v>
      </c>
      <c r="G15868" s="75"/>
      <c r="H15868" s="75" t="s">
        <v>21904</v>
      </c>
      <c r="I15868" s="142"/>
    </row>
    <row r="15869" spans="1:9" ht="20.399999999999999">
      <c r="A15869" s="51" t="s">
        <v>17</v>
      </c>
      <c r="B15869" s="51" t="s">
        <v>9839</v>
      </c>
      <c r="C15869" s="52" t="s">
        <v>13208</v>
      </c>
      <c r="D15869" s="53">
        <v>1</v>
      </c>
      <c r="E15869" s="52"/>
      <c r="F15869" s="54" t="s">
        <v>20739</v>
      </c>
      <c r="G15869" s="75"/>
      <c r="H15869" s="75" t="s">
        <v>21870</v>
      </c>
      <c r="I15869" s="142"/>
    </row>
    <row r="15870" spans="1:9" ht="20.399999999999999">
      <c r="A15870" s="51" t="s">
        <v>17</v>
      </c>
      <c r="B15870" s="51" t="s">
        <v>9839</v>
      </c>
      <c r="C15870" s="52" t="s">
        <v>13208</v>
      </c>
      <c r="D15870" s="53">
        <v>2</v>
      </c>
      <c r="E15870" s="52"/>
      <c r="F15870" s="54" t="s">
        <v>13211</v>
      </c>
      <c r="G15870" s="75"/>
      <c r="H15870" s="75" t="s">
        <v>13212</v>
      </c>
      <c r="I15870" s="142"/>
    </row>
    <row r="15871" spans="1:9" ht="30.6">
      <c r="A15871" s="51" t="s">
        <v>17</v>
      </c>
      <c r="B15871" s="51" t="s">
        <v>9839</v>
      </c>
      <c r="C15871" s="52" t="s">
        <v>13208</v>
      </c>
      <c r="D15871" s="53">
        <v>3</v>
      </c>
      <c r="E15871" s="52"/>
      <c r="F15871" s="54" t="s">
        <v>21871</v>
      </c>
      <c r="G15871" s="75"/>
      <c r="H15871" s="75" t="s">
        <v>21872</v>
      </c>
      <c r="I15871" s="142"/>
    </row>
    <row r="15872" spans="1:9" ht="30.6">
      <c r="A15872" s="51" t="s">
        <v>17</v>
      </c>
      <c r="B15872" s="51" t="s">
        <v>9839</v>
      </c>
      <c r="C15872" s="52" t="s">
        <v>31665</v>
      </c>
      <c r="D15872" s="53">
        <v>1</v>
      </c>
      <c r="E15872" s="52"/>
      <c r="F15872" s="54"/>
      <c r="G15872" s="110" t="s">
        <v>31685</v>
      </c>
      <c r="H15872" s="110"/>
      <c r="I15872" s="142"/>
    </row>
    <row r="15873" spans="1:9" ht="20.399999999999999">
      <c r="A15873" s="51" t="s">
        <v>17</v>
      </c>
      <c r="B15873" s="51" t="s">
        <v>9843</v>
      </c>
      <c r="C15873" s="52" t="s">
        <v>12971</v>
      </c>
      <c r="D15873" s="53">
        <v>1</v>
      </c>
      <c r="E15873" s="52"/>
      <c r="F15873" s="54" t="s">
        <v>21905</v>
      </c>
      <c r="G15873" s="75"/>
      <c r="H15873" s="75" t="s">
        <v>21906</v>
      </c>
      <c r="I15873" s="142"/>
    </row>
    <row r="15874" spans="1:9" ht="30.6">
      <c r="A15874" s="51" t="s">
        <v>17</v>
      </c>
      <c r="B15874" s="51" t="s">
        <v>9843</v>
      </c>
      <c r="C15874" s="52" t="s">
        <v>12971</v>
      </c>
      <c r="D15874" s="53">
        <v>2</v>
      </c>
      <c r="E15874" s="52"/>
      <c r="F15874" s="54" t="s">
        <v>21907</v>
      </c>
      <c r="G15874" s="75"/>
      <c r="H15874" s="75" t="s">
        <v>21908</v>
      </c>
      <c r="I15874" s="142"/>
    </row>
    <row r="15875" spans="1:9" ht="30.6">
      <c r="A15875" s="51" t="s">
        <v>17</v>
      </c>
      <c r="B15875" s="51" t="s">
        <v>9843</v>
      </c>
      <c r="C15875" s="52" t="s">
        <v>12971</v>
      </c>
      <c r="D15875" s="53">
        <v>3</v>
      </c>
      <c r="E15875" s="52"/>
      <c r="F15875" s="54" t="s">
        <v>21909</v>
      </c>
      <c r="G15875" s="75"/>
      <c r="H15875" s="75" t="s">
        <v>21910</v>
      </c>
      <c r="I15875" s="142"/>
    </row>
    <row r="15876" spans="1:9" ht="30.6">
      <c r="A15876" s="51" t="s">
        <v>17</v>
      </c>
      <c r="B15876" s="51" t="s">
        <v>9843</v>
      </c>
      <c r="C15876" s="52" t="s">
        <v>13416</v>
      </c>
      <c r="D15876" s="53">
        <v>1</v>
      </c>
      <c r="E15876" s="52"/>
      <c r="F15876" s="54" t="s">
        <v>20724</v>
      </c>
      <c r="G15876" s="75"/>
      <c r="H15876" s="75" t="s">
        <v>20725</v>
      </c>
      <c r="I15876" s="142"/>
    </row>
    <row r="15877" spans="1:9" ht="30.6">
      <c r="A15877" s="51" t="s">
        <v>17</v>
      </c>
      <c r="B15877" s="51" t="s">
        <v>9843</v>
      </c>
      <c r="C15877" s="52" t="s">
        <v>13416</v>
      </c>
      <c r="D15877" s="53">
        <v>2</v>
      </c>
      <c r="E15877" s="52"/>
      <c r="F15877" s="54" t="s">
        <v>20726</v>
      </c>
      <c r="G15877" s="75"/>
      <c r="H15877" s="75" t="s">
        <v>20727</v>
      </c>
      <c r="I15877" s="142"/>
    </row>
    <row r="15878" spans="1:9" ht="112.2">
      <c r="A15878" s="51" t="s">
        <v>17</v>
      </c>
      <c r="B15878" s="51" t="s">
        <v>9843</v>
      </c>
      <c r="C15878" s="52" t="s">
        <v>13187</v>
      </c>
      <c r="D15878" s="53">
        <v>1</v>
      </c>
      <c r="E15878" s="52" t="s">
        <v>21911</v>
      </c>
      <c r="F15878" s="54"/>
      <c r="G15878" s="75"/>
      <c r="H15878" s="75"/>
      <c r="I15878" s="142"/>
    </row>
    <row r="15879" spans="1:9" ht="91.8">
      <c r="A15879" s="51" t="s">
        <v>17</v>
      </c>
      <c r="B15879" s="51" t="s">
        <v>9843</v>
      </c>
      <c r="C15879" s="52" t="s">
        <v>13187</v>
      </c>
      <c r="D15879" s="53">
        <v>2</v>
      </c>
      <c r="E15879" s="52" t="s">
        <v>21912</v>
      </c>
      <c r="F15879" s="54"/>
      <c r="G15879" s="75"/>
      <c r="H15879" s="75"/>
      <c r="I15879" s="142"/>
    </row>
    <row r="15880" spans="1:9" ht="20.399999999999999">
      <c r="A15880" s="51" t="s">
        <v>17</v>
      </c>
      <c r="B15880" s="51" t="s">
        <v>9843</v>
      </c>
      <c r="C15880" s="52" t="s">
        <v>12974</v>
      </c>
      <c r="D15880" s="53">
        <v>1</v>
      </c>
      <c r="E15880" s="52"/>
      <c r="F15880" s="54" t="s">
        <v>21913</v>
      </c>
      <c r="G15880" s="75"/>
      <c r="H15880" s="75" t="s">
        <v>21914</v>
      </c>
      <c r="I15880" s="142"/>
    </row>
    <row r="15881" spans="1:9" ht="20.399999999999999">
      <c r="A15881" s="51" t="s">
        <v>17</v>
      </c>
      <c r="B15881" s="51" t="s">
        <v>9843</v>
      </c>
      <c r="C15881" s="52" t="s">
        <v>12974</v>
      </c>
      <c r="D15881" s="53">
        <v>2</v>
      </c>
      <c r="E15881" s="52"/>
      <c r="F15881" s="54" t="s">
        <v>21915</v>
      </c>
      <c r="G15881" s="75"/>
      <c r="H15881" s="75" t="s">
        <v>21916</v>
      </c>
      <c r="I15881" s="142"/>
    </row>
    <row r="15882" spans="1:9" ht="40.799999999999997">
      <c r="A15882" s="51" t="s">
        <v>17</v>
      </c>
      <c r="B15882" s="51" t="s">
        <v>9843</v>
      </c>
      <c r="C15882" s="52" t="s">
        <v>13049</v>
      </c>
      <c r="D15882" s="53">
        <v>1</v>
      </c>
      <c r="E15882" s="52"/>
      <c r="F15882" s="54" t="s">
        <v>21863</v>
      </c>
      <c r="G15882" s="75"/>
      <c r="H15882" s="75" t="s">
        <v>21864</v>
      </c>
      <c r="I15882" s="142"/>
    </row>
    <row r="15883" spans="1:9" ht="30.6">
      <c r="A15883" s="51" t="s">
        <v>17</v>
      </c>
      <c r="B15883" s="51" t="s">
        <v>9843</v>
      </c>
      <c r="C15883" s="52" t="s">
        <v>13049</v>
      </c>
      <c r="D15883" s="53">
        <v>2</v>
      </c>
      <c r="E15883" s="52"/>
      <c r="F15883" s="54" t="s">
        <v>21917</v>
      </c>
      <c r="G15883" s="75"/>
      <c r="H15883" s="75" t="s">
        <v>21918</v>
      </c>
      <c r="I15883" s="142"/>
    </row>
    <row r="15884" spans="1:9" ht="30.6">
      <c r="A15884" s="51" t="s">
        <v>17</v>
      </c>
      <c r="B15884" s="51" t="s">
        <v>9843</v>
      </c>
      <c r="C15884" s="52" t="s">
        <v>13049</v>
      </c>
      <c r="D15884" s="53">
        <v>3</v>
      </c>
      <c r="E15884" s="52"/>
      <c r="F15884" s="54" t="s">
        <v>21919</v>
      </c>
      <c r="G15884" s="75"/>
      <c r="H15884" s="75" t="s">
        <v>21920</v>
      </c>
      <c r="I15884" s="142"/>
    </row>
    <row r="15885" spans="1:9" ht="20.399999999999999">
      <c r="A15885" s="51" t="s">
        <v>17</v>
      </c>
      <c r="B15885" s="51" t="s">
        <v>9843</v>
      </c>
      <c r="C15885" s="52" t="s">
        <v>13208</v>
      </c>
      <c r="D15885" s="53">
        <v>1</v>
      </c>
      <c r="E15885" s="52"/>
      <c r="F15885" s="54" t="s">
        <v>18860</v>
      </c>
      <c r="G15885" s="75"/>
      <c r="H15885" s="75" t="s">
        <v>18861</v>
      </c>
      <c r="I15885" s="142"/>
    </row>
    <row r="15886" spans="1:9" ht="20.399999999999999">
      <c r="A15886" s="51" t="s">
        <v>17</v>
      </c>
      <c r="B15886" s="51" t="s">
        <v>9843</v>
      </c>
      <c r="C15886" s="52" t="s">
        <v>13208</v>
      </c>
      <c r="D15886" s="53">
        <v>2</v>
      </c>
      <c r="E15886" s="52"/>
      <c r="F15886" s="54" t="s">
        <v>21869</v>
      </c>
      <c r="G15886" s="75"/>
      <c r="H15886" s="75" t="s">
        <v>21870</v>
      </c>
      <c r="I15886" s="142"/>
    </row>
    <row r="15887" spans="1:9" ht="20.399999999999999">
      <c r="A15887" s="51" t="s">
        <v>17</v>
      </c>
      <c r="B15887" s="51" t="s">
        <v>9843</v>
      </c>
      <c r="C15887" s="52" t="s">
        <v>13208</v>
      </c>
      <c r="D15887" s="53">
        <v>3</v>
      </c>
      <c r="E15887" s="52"/>
      <c r="F15887" s="54" t="s">
        <v>13211</v>
      </c>
      <c r="G15887" s="75"/>
      <c r="H15887" s="75" t="s">
        <v>13212</v>
      </c>
      <c r="I15887" s="142"/>
    </row>
    <row r="15888" spans="1:9" ht="30.6">
      <c r="A15888" s="51" t="s">
        <v>17</v>
      </c>
      <c r="B15888" s="51" t="s">
        <v>9843</v>
      </c>
      <c r="C15888" s="52" t="s">
        <v>13208</v>
      </c>
      <c r="D15888" s="53">
        <v>4</v>
      </c>
      <c r="E15888" s="52"/>
      <c r="F15888" s="54" t="s">
        <v>21871</v>
      </c>
      <c r="G15888" s="75"/>
      <c r="H15888" s="75" t="s">
        <v>21872</v>
      </c>
      <c r="I15888" s="142"/>
    </row>
    <row r="15889" spans="1:9" ht="30.6">
      <c r="A15889" s="51" t="s">
        <v>17</v>
      </c>
      <c r="B15889" s="51" t="s">
        <v>9843</v>
      </c>
      <c r="C15889" s="52" t="s">
        <v>31665</v>
      </c>
      <c r="D15889" s="53">
        <v>1</v>
      </c>
      <c r="E15889" s="52"/>
      <c r="F15889" s="54"/>
      <c r="G15889" s="110" t="s">
        <v>31685</v>
      </c>
      <c r="H15889" s="110"/>
      <c r="I15889" s="142"/>
    </row>
    <row r="15890" spans="1:9" ht="20.399999999999999">
      <c r="A15890" s="51" t="s">
        <v>17</v>
      </c>
      <c r="B15890" s="51" t="s">
        <v>9847</v>
      </c>
      <c r="C15890" s="52" t="s">
        <v>12971</v>
      </c>
      <c r="D15890" s="53">
        <v>1</v>
      </c>
      <c r="E15890" s="52"/>
      <c r="F15890" s="54" t="s">
        <v>21921</v>
      </c>
      <c r="G15890" s="75"/>
      <c r="H15890" s="75" t="s">
        <v>21922</v>
      </c>
      <c r="I15890" s="142"/>
    </row>
    <row r="15891" spans="1:9" ht="30.6">
      <c r="A15891" s="51" t="s">
        <v>17</v>
      </c>
      <c r="B15891" s="51" t="s">
        <v>9847</v>
      </c>
      <c r="C15891" s="52" t="s">
        <v>12971</v>
      </c>
      <c r="D15891" s="53">
        <v>2</v>
      </c>
      <c r="E15891" s="52"/>
      <c r="F15891" s="54" t="s">
        <v>21923</v>
      </c>
      <c r="G15891" s="75"/>
      <c r="H15891" s="75" t="s">
        <v>21924</v>
      </c>
      <c r="I15891" s="142"/>
    </row>
    <row r="15892" spans="1:9" ht="30.6">
      <c r="A15892" s="51" t="s">
        <v>17</v>
      </c>
      <c r="B15892" s="51" t="s">
        <v>9847</v>
      </c>
      <c r="C15892" s="52" t="s">
        <v>12971</v>
      </c>
      <c r="D15892" s="53">
        <v>3</v>
      </c>
      <c r="E15892" s="52"/>
      <c r="F15892" s="54" t="s">
        <v>21925</v>
      </c>
      <c r="G15892" s="75"/>
      <c r="H15892" s="75" t="s">
        <v>21926</v>
      </c>
      <c r="I15892" s="142"/>
    </row>
    <row r="15893" spans="1:9" ht="30.6">
      <c r="A15893" s="51" t="s">
        <v>17</v>
      </c>
      <c r="B15893" s="51" t="s">
        <v>9847</v>
      </c>
      <c r="C15893" s="52" t="s">
        <v>13416</v>
      </c>
      <c r="D15893" s="53">
        <v>1</v>
      </c>
      <c r="E15893" s="52"/>
      <c r="F15893" s="54" t="s">
        <v>20724</v>
      </c>
      <c r="G15893" s="75"/>
      <c r="H15893" s="75" t="s">
        <v>20725</v>
      </c>
      <c r="I15893" s="142"/>
    </row>
    <row r="15894" spans="1:9" ht="30.6">
      <c r="A15894" s="51" t="s">
        <v>17</v>
      </c>
      <c r="B15894" s="51" t="s">
        <v>9847</v>
      </c>
      <c r="C15894" s="52" t="s">
        <v>13416</v>
      </c>
      <c r="D15894" s="53">
        <v>2</v>
      </c>
      <c r="E15894" s="52"/>
      <c r="F15894" s="54" t="s">
        <v>20726</v>
      </c>
      <c r="G15894" s="75"/>
      <c r="H15894" s="75" t="s">
        <v>20727</v>
      </c>
      <c r="I15894" s="142"/>
    </row>
    <row r="15895" spans="1:9" ht="112.2">
      <c r="A15895" s="51" t="s">
        <v>17</v>
      </c>
      <c r="B15895" s="51" t="s">
        <v>9847</v>
      </c>
      <c r="C15895" s="52" t="s">
        <v>13187</v>
      </c>
      <c r="D15895" s="53">
        <v>1</v>
      </c>
      <c r="E15895" s="52" t="s">
        <v>21927</v>
      </c>
      <c r="F15895" s="54"/>
      <c r="G15895" s="75"/>
      <c r="H15895" s="75"/>
      <c r="I15895" s="142"/>
    </row>
    <row r="15896" spans="1:9" ht="91.8">
      <c r="A15896" s="51" t="s">
        <v>17</v>
      </c>
      <c r="B15896" s="51" t="s">
        <v>9847</v>
      </c>
      <c r="C15896" s="52" t="s">
        <v>13187</v>
      </c>
      <c r="D15896" s="53">
        <v>2</v>
      </c>
      <c r="E15896" s="52" t="s">
        <v>21928</v>
      </c>
      <c r="F15896" s="54"/>
      <c r="G15896" s="75"/>
      <c r="H15896" s="75"/>
      <c r="I15896" s="142"/>
    </row>
    <row r="15897" spans="1:9" ht="20.399999999999999">
      <c r="A15897" s="51" t="s">
        <v>17</v>
      </c>
      <c r="B15897" s="51" t="s">
        <v>9847</v>
      </c>
      <c r="C15897" s="52" t="s">
        <v>12974</v>
      </c>
      <c r="D15897" s="53">
        <v>1</v>
      </c>
      <c r="E15897" s="52"/>
      <c r="F15897" s="54" t="s">
        <v>21929</v>
      </c>
      <c r="G15897" s="75"/>
      <c r="H15897" s="75" t="s">
        <v>21930</v>
      </c>
      <c r="I15897" s="142"/>
    </row>
    <row r="15898" spans="1:9" ht="20.399999999999999">
      <c r="A15898" s="51" t="s">
        <v>17</v>
      </c>
      <c r="B15898" s="51" t="s">
        <v>9847</v>
      </c>
      <c r="C15898" s="52" t="s">
        <v>12974</v>
      </c>
      <c r="D15898" s="53">
        <v>2</v>
      </c>
      <c r="E15898" s="52"/>
      <c r="F15898" s="54" t="s">
        <v>21931</v>
      </c>
      <c r="G15898" s="75"/>
      <c r="H15898" s="75" t="s">
        <v>21932</v>
      </c>
      <c r="I15898" s="142"/>
    </row>
    <row r="15899" spans="1:9" ht="40.799999999999997">
      <c r="A15899" s="51" t="s">
        <v>17</v>
      </c>
      <c r="B15899" s="51" t="s">
        <v>9847</v>
      </c>
      <c r="C15899" s="52" t="s">
        <v>13049</v>
      </c>
      <c r="D15899" s="53">
        <v>1</v>
      </c>
      <c r="E15899" s="52"/>
      <c r="F15899" s="54" t="s">
        <v>21863</v>
      </c>
      <c r="G15899" s="75"/>
      <c r="H15899" s="75" t="s">
        <v>21864</v>
      </c>
      <c r="I15899" s="142"/>
    </row>
    <row r="15900" spans="1:9" ht="30.6">
      <c r="A15900" s="51" t="s">
        <v>17</v>
      </c>
      <c r="B15900" s="51" t="s">
        <v>9847</v>
      </c>
      <c r="C15900" s="52" t="s">
        <v>13049</v>
      </c>
      <c r="D15900" s="53">
        <v>2</v>
      </c>
      <c r="E15900" s="52"/>
      <c r="F15900" s="54" t="s">
        <v>21933</v>
      </c>
      <c r="G15900" s="75"/>
      <c r="H15900" s="75" t="s">
        <v>21934</v>
      </c>
      <c r="I15900" s="142"/>
    </row>
    <row r="15901" spans="1:9" ht="30.6">
      <c r="A15901" s="51" t="s">
        <v>17</v>
      </c>
      <c r="B15901" s="51" t="s">
        <v>9847</v>
      </c>
      <c r="C15901" s="52" t="s">
        <v>13049</v>
      </c>
      <c r="D15901" s="53">
        <v>3</v>
      </c>
      <c r="E15901" s="52"/>
      <c r="F15901" s="54" t="s">
        <v>21935</v>
      </c>
      <c r="G15901" s="75"/>
      <c r="H15901" s="75" t="s">
        <v>21936</v>
      </c>
      <c r="I15901" s="142"/>
    </row>
    <row r="15902" spans="1:9" ht="20.399999999999999">
      <c r="A15902" s="51" t="s">
        <v>17</v>
      </c>
      <c r="B15902" s="51" t="s">
        <v>9847</v>
      </c>
      <c r="C15902" s="52" t="s">
        <v>13208</v>
      </c>
      <c r="D15902" s="53">
        <v>1</v>
      </c>
      <c r="E15902" s="52"/>
      <c r="F15902" s="54" t="s">
        <v>20739</v>
      </c>
      <c r="G15902" s="75"/>
      <c r="H15902" s="75" t="s">
        <v>21870</v>
      </c>
      <c r="I15902" s="142"/>
    </row>
    <row r="15903" spans="1:9" ht="20.399999999999999">
      <c r="A15903" s="51" t="s">
        <v>17</v>
      </c>
      <c r="B15903" s="51" t="s">
        <v>9847</v>
      </c>
      <c r="C15903" s="52" t="s">
        <v>13208</v>
      </c>
      <c r="D15903" s="53">
        <v>2</v>
      </c>
      <c r="E15903" s="52"/>
      <c r="F15903" s="54" t="s">
        <v>13211</v>
      </c>
      <c r="G15903" s="75"/>
      <c r="H15903" s="75" t="s">
        <v>13212</v>
      </c>
      <c r="I15903" s="142"/>
    </row>
    <row r="15904" spans="1:9" ht="30.6">
      <c r="A15904" s="51" t="s">
        <v>17</v>
      </c>
      <c r="B15904" s="51" t="s">
        <v>9847</v>
      </c>
      <c r="C15904" s="52" t="s">
        <v>13208</v>
      </c>
      <c r="D15904" s="53">
        <v>3</v>
      </c>
      <c r="E15904" s="52"/>
      <c r="F15904" s="54" t="s">
        <v>21871</v>
      </c>
      <c r="G15904" s="75"/>
      <c r="H15904" s="75" t="s">
        <v>21872</v>
      </c>
      <c r="I15904" s="142"/>
    </row>
    <row r="15905" spans="1:9" ht="30.6">
      <c r="A15905" s="51" t="s">
        <v>17</v>
      </c>
      <c r="B15905" s="51" t="s">
        <v>9847</v>
      </c>
      <c r="C15905" s="52" t="s">
        <v>31665</v>
      </c>
      <c r="D15905" s="53">
        <v>1</v>
      </c>
      <c r="E15905" s="52"/>
      <c r="F15905" s="54"/>
      <c r="G15905" s="110" t="s">
        <v>31685</v>
      </c>
      <c r="H15905" s="110"/>
      <c r="I15905" s="142"/>
    </row>
    <row r="15906" spans="1:9" ht="20.399999999999999">
      <c r="A15906" s="51" t="s">
        <v>17</v>
      </c>
      <c r="B15906" s="51" t="s">
        <v>9851</v>
      </c>
      <c r="C15906" s="52" t="s">
        <v>12971</v>
      </c>
      <c r="D15906" s="53">
        <v>1</v>
      </c>
      <c r="E15906" s="52"/>
      <c r="F15906" s="54" t="s">
        <v>21937</v>
      </c>
      <c r="G15906" s="75"/>
      <c r="H15906" s="75" t="s">
        <v>21938</v>
      </c>
      <c r="I15906" s="142"/>
    </row>
    <row r="15907" spans="1:9" ht="30.6">
      <c r="A15907" s="51" t="s">
        <v>17</v>
      </c>
      <c r="B15907" s="51" t="s">
        <v>9851</v>
      </c>
      <c r="C15907" s="52" t="s">
        <v>12971</v>
      </c>
      <c r="D15907" s="53">
        <v>2</v>
      </c>
      <c r="E15907" s="52"/>
      <c r="F15907" s="54" t="s">
        <v>21939</v>
      </c>
      <c r="G15907" s="75"/>
      <c r="H15907" s="75" t="s">
        <v>21940</v>
      </c>
      <c r="I15907" s="142"/>
    </row>
    <row r="15908" spans="1:9" ht="30.6">
      <c r="A15908" s="51" t="s">
        <v>17</v>
      </c>
      <c r="B15908" s="51" t="s">
        <v>9851</v>
      </c>
      <c r="C15908" s="52" t="s">
        <v>12971</v>
      </c>
      <c r="D15908" s="53">
        <v>3</v>
      </c>
      <c r="E15908" s="52"/>
      <c r="F15908" s="54" t="s">
        <v>21941</v>
      </c>
      <c r="G15908" s="75"/>
      <c r="H15908" s="75" t="s">
        <v>21942</v>
      </c>
      <c r="I15908" s="142"/>
    </row>
    <row r="15909" spans="1:9" ht="30.6">
      <c r="A15909" s="51" t="s">
        <v>17</v>
      </c>
      <c r="B15909" s="51" t="s">
        <v>9851</v>
      </c>
      <c r="C15909" s="52" t="s">
        <v>13416</v>
      </c>
      <c r="D15909" s="53">
        <v>1</v>
      </c>
      <c r="E15909" s="52"/>
      <c r="F15909" s="54" t="s">
        <v>20724</v>
      </c>
      <c r="G15909" s="75"/>
      <c r="H15909" s="75" t="s">
        <v>20725</v>
      </c>
      <c r="I15909" s="142"/>
    </row>
    <row r="15910" spans="1:9" ht="30.6">
      <c r="A15910" s="51" t="s">
        <v>17</v>
      </c>
      <c r="B15910" s="51" t="s">
        <v>9851</v>
      </c>
      <c r="C15910" s="52" t="s">
        <v>13416</v>
      </c>
      <c r="D15910" s="53">
        <v>2</v>
      </c>
      <c r="E15910" s="52"/>
      <c r="F15910" s="54" t="s">
        <v>20726</v>
      </c>
      <c r="G15910" s="75"/>
      <c r="H15910" s="75" t="s">
        <v>20727</v>
      </c>
      <c r="I15910" s="142"/>
    </row>
    <row r="15911" spans="1:9" ht="112.2">
      <c r="A15911" s="51" t="s">
        <v>17</v>
      </c>
      <c r="B15911" s="51" t="s">
        <v>9851</v>
      </c>
      <c r="C15911" s="52" t="s">
        <v>13187</v>
      </c>
      <c r="D15911" s="53">
        <v>1</v>
      </c>
      <c r="E15911" s="52" t="s">
        <v>21943</v>
      </c>
      <c r="F15911" s="54"/>
      <c r="G15911" s="75"/>
      <c r="H15911" s="75"/>
      <c r="I15911" s="142"/>
    </row>
    <row r="15912" spans="1:9" ht="81.599999999999994">
      <c r="A15912" s="51" t="s">
        <v>17</v>
      </c>
      <c r="B15912" s="51" t="s">
        <v>9851</v>
      </c>
      <c r="C15912" s="52" t="s">
        <v>13187</v>
      </c>
      <c r="D15912" s="53">
        <v>2</v>
      </c>
      <c r="E15912" s="52" t="s">
        <v>21944</v>
      </c>
      <c r="F15912" s="54"/>
      <c r="G15912" s="75"/>
      <c r="H15912" s="75"/>
      <c r="I15912" s="142"/>
    </row>
    <row r="15913" spans="1:9" ht="20.399999999999999">
      <c r="A15913" s="51" t="s">
        <v>17</v>
      </c>
      <c r="B15913" s="51" t="s">
        <v>9851</v>
      </c>
      <c r="C15913" s="52" t="s">
        <v>12974</v>
      </c>
      <c r="D15913" s="53">
        <v>1</v>
      </c>
      <c r="E15913" s="52"/>
      <c r="F15913" s="54" t="s">
        <v>21945</v>
      </c>
      <c r="G15913" s="75"/>
      <c r="H15913" s="75" t="s">
        <v>21946</v>
      </c>
      <c r="I15913" s="142"/>
    </row>
    <row r="15914" spans="1:9" ht="20.399999999999999">
      <c r="A15914" s="51" t="s">
        <v>17</v>
      </c>
      <c r="B15914" s="51" t="s">
        <v>9851</v>
      </c>
      <c r="C15914" s="52" t="s">
        <v>12974</v>
      </c>
      <c r="D15914" s="53">
        <v>2</v>
      </c>
      <c r="E15914" s="52"/>
      <c r="F15914" s="54" t="s">
        <v>21947</v>
      </c>
      <c r="G15914" s="75"/>
      <c r="H15914" s="75" t="s">
        <v>21948</v>
      </c>
      <c r="I15914" s="142"/>
    </row>
    <row r="15915" spans="1:9" ht="40.799999999999997">
      <c r="A15915" s="51" t="s">
        <v>17</v>
      </c>
      <c r="B15915" s="51" t="s">
        <v>9851</v>
      </c>
      <c r="C15915" s="52" t="s">
        <v>13049</v>
      </c>
      <c r="D15915" s="53">
        <v>1</v>
      </c>
      <c r="E15915" s="52"/>
      <c r="F15915" s="54" t="s">
        <v>21863</v>
      </c>
      <c r="G15915" s="75"/>
      <c r="H15915" s="75" t="s">
        <v>21864</v>
      </c>
      <c r="I15915" s="142"/>
    </row>
    <row r="15916" spans="1:9" ht="30.6">
      <c r="A15916" s="51" t="s">
        <v>17</v>
      </c>
      <c r="B15916" s="51" t="s">
        <v>9851</v>
      </c>
      <c r="C15916" s="52" t="s">
        <v>13049</v>
      </c>
      <c r="D15916" s="53">
        <v>2</v>
      </c>
      <c r="E15916" s="52"/>
      <c r="F15916" s="54" t="s">
        <v>21949</v>
      </c>
      <c r="G15916" s="75"/>
      <c r="H15916" s="75" t="s">
        <v>21950</v>
      </c>
      <c r="I15916" s="142"/>
    </row>
    <row r="15917" spans="1:9" ht="30.6">
      <c r="A15917" s="51" t="s">
        <v>17</v>
      </c>
      <c r="B15917" s="51" t="s">
        <v>9851</v>
      </c>
      <c r="C15917" s="52" t="s">
        <v>13049</v>
      </c>
      <c r="D15917" s="53">
        <v>3</v>
      </c>
      <c r="E15917" s="52"/>
      <c r="F15917" s="54" t="s">
        <v>21951</v>
      </c>
      <c r="G15917" s="75"/>
      <c r="H15917" s="75" t="s">
        <v>21952</v>
      </c>
      <c r="I15917" s="142"/>
    </row>
    <row r="15918" spans="1:9" ht="20.399999999999999">
      <c r="A15918" s="51" t="s">
        <v>17</v>
      </c>
      <c r="B15918" s="51" t="s">
        <v>9851</v>
      </c>
      <c r="C15918" s="52" t="s">
        <v>13208</v>
      </c>
      <c r="D15918" s="53">
        <v>1</v>
      </c>
      <c r="E15918" s="52"/>
      <c r="F15918" s="54" t="s">
        <v>18860</v>
      </c>
      <c r="G15918" s="75"/>
      <c r="H15918" s="75" t="s">
        <v>18861</v>
      </c>
      <c r="I15918" s="142"/>
    </row>
    <row r="15919" spans="1:9" ht="20.399999999999999">
      <c r="A15919" s="51" t="s">
        <v>17</v>
      </c>
      <c r="B15919" s="51" t="s">
        <v>9851</v>
      </c>
      <c r="C15919" s="52" t="s">
        <v>13208</v>
      </c>
      <c r="D15919" s="53">
        <v>2</v>
      </c>
      <c r="E15919" s="52"/>
      <c r="F15919" s="54" t="s">
        <v>21869</v>
      </c>
      <c r="G15919" s="75"/>
      <c r="H15919" s="75" t="s">
        <v>21870</v>
      </c>
      <c r="I15919" s="142"/>
    </row>
    <row r="15920" spans="1:9" ht="20.399999999999999">
      <c r="A15920" s="51" t="s">
        <v>17</v>
      </c>
      <c r="B15920" s="51" t="s">
        <v>9851</v>
      </c>
      <c r="C15920" s="52" t="s">
        <v>13208</v>
      </c>
      <c r="D15920" s="53">
        <v>3</v>
      </c>
      <c r="E15920" s="52"/>
      <c r="F15920" s="54" t="s">
        <v>13211</v>
      </c>
      <c r="G15920" s="75"/>
      <c r="H15920" s="75" t="s">
        <v>13212</v>
      </c>
      <c r="I15920" s="142"/>
    </row>
    <row r="15921" spans="1:9" ht="30.6">
      <c r="A15921" s="51" t="s">
        <v>17</v>
      </c>
      <c r="B15921" s="51" t="s">
        <v>9851</v>
      </c>
      <c r="C15921" s="52" t="s">
        <v>13208</v>
      </c>
      <c r="D15921" s="53">
        <v>4</v>
      </c>
      <c r="E15921" s="52"/>
      <c r="F15921" s="54" t="s">
        <v>21871</v>
      </c>
      <c r="G15921" s="75"/>
      <c r="H15921" s="75" t="s">
        <v>21872</v>
      </c>
      <c r="I15921" s="142"/>
    </row>
    <row r="15922" spans="1:9" ht="30.6">
      <c r="A15922" s="51" t="s">
        <v>17</v>
      </c>
      <c r="B15922" s="51" t="s">
        <v>9851</v>
      </c>
      <c r="C15922" s="52" t="s">
        <v>31665</v>
      </c>
      <c r="D15922" s="53">
        <v>1</v>
      </c>
      <c r="E15922" s="52"/>
      <c r="F15922" s="54"/>
      <c r="G15922" s="110" t="s">
        <v>31685</v>
      </c>
      <c r="H15922" s="110"/>
      <c r="I15922" s="142"/>
    </row>
    <row r="15923" spans="1:9" ht="20.399999999999999">
      <c r="A15923" s="51" t="s">
        <v>17</v>
      </c>
      <c r="B15923" s="51" t="s">
        <v>9855</v>
      </c>
      <c r="C15923" s="52" t="s">
        <v>12971</v>
      </c>
      <c r="D15923" s="53">
        <v>1</v>
      </c>
      <c r="E15923" s="52"/>
      <c r="F15923" s="54" t="s">
        <v>21953</v>
      </c>
      <c r="G15923" s="75"/>
      <c r="H15923" s="75" t="s">
        <v>21954</v>
      </c>
      <c r="I15923" s="142"/>
    </row>
    <row r="15924" spans="1:9" ht="30.6">
      <c r="A15924" s="51" t="s">
        <v>17</v>
      </c>
      <c r="B15924" s="51" t="s">
        <v>9855</v>
      </c>
      <c r="C15924" s="52" t="s">
        <v>12971</v>
      </c>
      <c r="D15924" s="53">
        <v>2</v>
      </c>
      <c r="E15924" s="52"/>
      <c r="F15924" s="54" t="s">
        <v>21955</v>
      </c>
      <c r="G15924" s="75"/>
      <c r="H15924" s="75" t="s">
        <v>21956</v>
      </c>
      <c r="I15924" s="142"/>
    </row>
    <row r="15925" spans="1:9" ht="30.6">
      <c r="A15925" s="51" t="s">
        <v>17</v>
      </c>
      <c r="B15925" s="51" t="s">
        <v>9855</v>
      </c>
      <c r="C15925" s="52" t="s">
        <v>12971</v>
      </c>
      <c r="D15925" s="53">
        <v>3</v>
      </c>
      <c r="E15925" s="52"/>
      <c r="F15925" s="54" t="s">
        <v>21957</v>
      </c>
      <c r="G15925" s="75"/>
      <c r="H15925" s="75" t="s">
        <v>21958</v>
      </c>
      <c r="I15925" s="142"/>
    </row>
    <row r="15926" spans="1:9" ht="30.6">
      <c r="A15926" s="51" t="s">
        <v>17</v>
      </c>
      <c r="B15926" s="51" t="s">
        <v>9855</v>
      </c>
      <c r="C15926" s="52" t="s">
        <v>13416</v>
      </c>
      <c r="D15926" s="53">
        <v>1</v>
      </c>
      <c r="E15926" s="52"/>
      <c r="F15926" s="54" t="s">
        <v>20724</v>
      </c>
      <c r="G15926" s="75"/>
      <c r="H15926" s="75" t="s">
        <v>20725</v>
      </c>
      <c r="I15926" s="142"/>
    </row>
    <row r="15927" spans="1:9" ht="30.6">
      <c r="A15927" s="51" t="s">
        <v>17</v>
      </c>
      <c r="B15927" s="51" t="s">
        <v>9855</v>
      </c>
      <c r="C15927" s="52" t="s">
        <v>13416</v>
      </c>
      <c r="D15927" s="53">
        <v>2</v>
      </c>
      <c r="E15927" s="52"/>
      <c r="F15927" s="54" t="s">
        <v>20726</v>
      </c>
      <c r="G15927" s="75"/>
      <c r="H15927" s="75" t="s">
        <v>20727</v>
      </c>
      <c r="I15927" s="142"/>
    </row>
    <row r="15928" spans="1:9" ht="112.2">
      <c r="A15928" s="51" t="s">
        <v>17</v>
      </c>
      <c r="B15928" s="51" t="s">
        <v>9855</v>
      </c>
      <c r="C15928" s="52" t="s">
        <v>13187</v>
      </c>
      <c r="D15928" s="53">
        <v>1</v>
      </c>
      <c r="E15928" s="52" t="s">
        <v>21959</v>
      </c>
      <c r="F15928" s="54"/>
      <c r="G15928" s="75"/>
      <c r="H15928" s="75"/>
      <c r="I15928" s="142"/>
    </row>
    <row r="15929" spans="1:9" ht="91.8">
      <c r="A15929" s="51" t="s">
        <v>17</v>
      </c>
      <c r="B15929" s="51" t="s">
        <v>9855</v>
      </c>
      <c r="C15929" s="52" t="s">
        <v>13187</v>
      </c>
      <c r="D15929" s="53">
        <v>2</v>
      </c>
      <c r="E15929" s="52" t="s">
        <v>21960</v>
      </c>
      <c r="F15929" s="54"/>
      <c r="G15929" s="75"/>
      <c r="H15929" s="75"/>
      <c r="I15929" s="142"/>
    </row>
    <row r="15930" spans="1:9" ht="20.399999999999999">
      <c r="A15930" s="51" t="s">
        <v>17</v>
      </c>
      <c r="B15930" s="51" t="s">
        <v>9855</v>
      </c>
      <c r="C15930" s="52" t="s">
        <v>12974</v>
      </c>
      <c r="D15930" s="53">
        <v>1</v>
      </c>
      <c r="E15930" s="52"/>
      <c r="F15930" s="54" t="s">
        <v>21961</v>
      </c>
      <c r="G15930" s="75"/>
      <c r="H15930" s="75" t="s">
        <v>21962</v>
      </c>
      <c r="I15930" s="142"/>
    </row>
    <row r="15931" spans="1:9" ht="20.399999999999999">
      <c r="A15931" s="51" t="s">
        <v>17</v>
      </c>
      <c r="B15931" s="51" t="s">
        <v>9855</v>
      </c>
      <c r="C15931" s="52" t="s">
        <v>12974</v>
      </c>
      <c r="D15931" s="53">
        <v>2</v>
      </c>
      <c r="E15931" s="52"/>
      <c r="F15931" s="54" t="s">
        <v>21963</v>
      </c>
      <c r="G15931" s="75"/>
      <c r="H15931" s="75" t="s">
        <v>21964</v>
      </c>
      <c r="I15931" s="142"/>
    </row>
    <row r="15932" spans="1:9" ht="40.799999999999997">
      <c r="A15932" s="51" t="s">
        <v>17</v>
      </c>
      <c r="B15932" s="51" t="s">
        <v>9855</v>
      </c>
      <c r="C15932" s="52" t="s">
        <v>13049</v>
      </c>
      <c r="D15932" s="53">
        <v>1</v>
      </c>
      <c r="E15932" s="52"/>
      <c r="F15932" s="54" t="s">
        <v>21863</v>
      </c>
      <c r="G15932" s="75"/>
      <c r="H15932" s="75" t="s">
        <v>21864</v>
      </c>
      <c r="I15932" s="142"/>
    </row>
    <row r="15933" spans="1:9" ht="30.6">
      <c r="A15933" s="51" t="s">
        <v>17</v>
      </c>
      <c r="B15933" s="51" t="s">
        <v>9855</v>
      </c>
      <c r="C15933" s="52" t="s">
        <v>13049</v>
      </c>
      <c r="D15933" s="53">
        <v>2</v>
      </c>
      <c r="E15933" s="52"/>
      <c r="F15933" s="54" t="s">
        <v>21965</v>
      </c>
      <c r="G15933" s="75"/>
      <c r="H15933" s="75" t="s">
        <v>21966</v>
      </c>
      <c r="I15933" s="142"/>
    </row>
    <row r="15934" spans="1:9" ht="30.6">
      <c r="A15934" s="51" t="s">
        <v>17</v>
      </c>
      <c r="B15934" s="51" t="s">
        <v>9855</v>
      </c>
      <c r="C15934" s="52" t="s">
        <v>13049</v>
      </c>
      <c r="D15934" s="53">
        <v>3</v>
      </c>
      <c r="E15934" s="52"/>
      <c r="F15934" s="54" t="s">
        <v>21967</v>
      </c>
      <c r="G15934" s="75"/>
      <c r="H15934" s="75" t="s">
        <v>21968</v>
      </c>
      <c r="I15934" s="142"/>
    </row>
    <row r="15935" spans="1:9" ht="20.399999999999999">
      <c r="A15935" s="51" t="s">
        <v>17</v>
      </c>
      <c r="B15935" s="51" t="s">
        <v>9855</v>
      </c>
      <c r="C15935" s="52" t="s">
        <v>13208</v>
      </c>
      <c r="D15935" s="53">
        <v>1</v>
      </c>
      <c r="E15935" s="52"/>
      <c r="F15935" s="54" t="s">
        <v>20739</v>
      </c>
      <c r="G15935" s="75"/>
      <c r="H15935" s="75" t="s">
        <v>21870</v>
      </c>
      <c r="I15935" s="142"/>
    </row>
    <row r="15936" spans="1:9" ht="20.399999999999999">
      <c r="A15936" s="51" t="s">
        <v>17</v>
      </c>
      <c r="B15936" s="51" t="s">
        <v>9855</v>
      </c>
      <c r="C15936" s="52" t="s">
        <v>13208</v>
      </c>
      <c r="D15936" s="53">
        <v>2</v>
      </c>
      <c r="E15936" s="52"/>
      <c r="F15936" s="54" t="s">
        <v>13211</v>
      </c>
      <c r="G15936" s="75"/>
      <c r="H15936" s="75" t="s">
        <v>13212</v>
      </c>
      <c r="I15936" s="142"/>
    </row>
    <row r="15937" spans="1:9" ht="30.6">
      <c r="A15937" s="51" t="s">
        <v>17</v>
      </c>
      <c r="B15937" s="51" t="s">
        <v>9855</v>
      </c>
      <c r="C15937" s="52" t="s">
        <v>13208</v>
      </c>
      <c r="D15937" s="53">
        <v>3</v>
      </c>
      <c r="E15937" s="52"/>
      <c r="F15937" s="54" t="s">
        <v>21871</v>
      </c>
      <c r="G15937" s="75"/>
      <c r="H15937" s="75" t="s">
        <v>21872</v>
      </c>
      <c r="I15937" s="142"/>
    </row>
    <row r="15938" spans="1:9" ht="30.6">
      <c r="A15938" s="51" t="s">
        <v>17</v>
      </c>
      <c r="B15938" s="51" t="s">
        <v>9855</v>
      </c>
      <c r="C15938" s="52" t="s">
        <v>31665</v>
      </c>
      <c r="D15938" s="53">
        <v>1</v>
      </c>
      <c r="E15938" s="52"/>
      <c r="F15938" s="54"/>
      <c r="G15938" s="110" t="s">
        <v>31685</v>
      </c>
      <c r="H15938" s="110"/>
      <c r="I15938" s="142"/>
    </row>
    <row r="15939" spans="1:9" ht="20.399999999999999">
      <c r="A15939" s="51" t="s">
        <v>17</v>
      </c>
      <c r="B15939" s="51" t="s">
        <v>9859</v>
      </c>
      <c r="C15939" s="52" t="s">
        <v>12971</v>
      </c>
      <c r="D15939" s="53">
        <v>1</v>
      </c>
      <c r="E15939" s="52"/>
      <c r="F15939" s="54" t="s">
        <v>21969</v>
      </c>
      <c r="G15939" s="75"/>
      <c r="H15939" s="75" t="s">
        <v>21970</v>
      </c>
      <c r="I15939" s="142"/>
    </row>
    <row r="15940" spans="1:9" ht="30.6">
      <c r="A15940" s="51" t="s">
        <v>17</v>
      </c>
      <c r="B15940" s="51" t="s">
        <v>9859</v>
      </c>
      <c r="C15940" s="52" t="s">
        <v>12971</v>
      </c>
      <c r="D15940" s="53">
        <v>2</v>
      </c>
      <c r="E15940" s="52"/>
      <c r="F15940" s="54" t="s">
        <v>21971</v>
      </c>
      <c r="G15940" s="75"/>
      <c r="H15940" s="75" t="s">
        <v>21972</v>
      </c>
      <c r="I15940" s="142"/>
    </row>
    <row r="15941" spans="1:9" ht="30.6">
      <c r="A15941" s="51" t="s">
        <v>17</v>
      </c>
      <c r="B15941" s="51" t="s">
        <v>9859</v>
      </c>
      <c r="C15941" s="52" t="s">
        <v>12971</v>
      </c>
      <c r="D15941" s="53">
        <v>3</v>
      </c>
      <c r="E15941" s="52"/>
      <c r="F15941" s="54" t="s">
        <v>21973</v>
      </c>
      <c r="G15941" s="75"/>
      <c r="H15941" s="75" t="s">
        <v>21974</v>
      </c>
      <c r="I15941" s="142"/>
    </row>
    <row r="15942" spans="1:9" ht="30.6">
      <c r="A15942" s="51" t="s">
        <v>17</v>
      </c>
      <c r="B15942" s="51" t="s">
        <v>9859</v>
      </c>
      <c r="C15942" s="52" t="s">
        <v>13416</v>
      </c>
      <c r="D15942" s="53">
        <v>1</v>
      </c>
      <c r="E15942" s="52"/>
      <c r="F15942" s="54" t="s">
        <v>20724</v>
      </c>
      <c r="G15942" s="75"/>
      <c r="H15942" s="75" t="s">
        <v>20725</v>
      </c>
      <c r="I15942" s="142"/>
    </row>
    <row r="15943" spans="1:9" ht="30.6">
      <c r="A15943" s="51" t="s">
        <v>17</v>
      </c>
      <c r="B15943" s="51" t="s">
        <v>9859</v>
      </c>
      <c r="C15943" s="52" t="s">
        <v>13416</v>
      </c>
      <c r="D15943" s="53">
        <v>2</v>
      </c>
      <c r="E15943" s="52"/>
      <c r="F15943" s="54" t="s">
        <v>20726</v>
      </c>
      <c r="G15943" s="75"/>
      <c r="H15943" s="75" t="s">
        <v>20727</v>
      </c>
      <c r="I15943" s="142"/>
    </row>
    <row r="15944" spans="1:9" ht="112.2">
      <c r="A15944" s="51" t="s">
        <v>17</v>
      </c>
      <c r="B15944" s="51" t="s">
        <v>9859</v>
      </c>
      <c r="C15944" s="52" t="s">
        <v>13187</v>
      </c>
      <c r="D15944" s="53">
        <v>1</v>
      </c>
      <c r="E15944" s="52" t="s">
        <v>21975</v>
      </c>
      <c r="F15944" s="54"/>
      <c r="G15944" s="75"/>
      <c r="H15944" s="75"/>
      <c r="I15944" s="142"/>
    </row>
    <row r="15945" spans="1:9" ht="91.8">
      <c r="A15945" s="51" t="s">
        <v>17</v>
      </c>
      <c r="B15945" s="51" t="s">
        <v>9859</v>
      </c>
      <c r="C15945" s="52" t="s">
        <v>13187</v>
      </c>
      <c r="D15945" s="53">
        <v>2</v>
      </c>
      <c r="E15945" s="52" t="s">
        <v>21976</v>
      </c>
      <c r="F15945" s="54"/>
      <c r="G15945" s="75"/>
      <c r="H15945" s="75"/>
      <c r="I15945" s="142"/>
    </row>
    <row r="15946" spans="1:9" ht="20.399999999999999">
      <c r="A15946" s="51" t="s">
        <v>17</v>
      </c>
      <c r="B15946" s="51" t="s">
        <v>9859</v>
      </c>
      <c r="C15946" s="52" t="s">
        <v>12974</v>
      </c>
      <c r="D15946" s="53">
        <v>1</v>
      </c>
      <c r="E15946" s="52"/>
      <c r="F15946" s="54" t="s">
        <v>21977</v>
      </c>
      <c r="G15946" s="75"/>
      <c r="H15946" s="75" t="s">
        <v>21978</v>
      </c>
      <c r="I15946" s="142"/>
    </row>
    <row r="15947" spans="1:9" ht="20.399999999999999">
      <c r="A15947" s="51" t="s">
        <v>17</v>
      </c>
      <c r="B15947" s="51" t="s">
        <v>9859</v>
      </c>
      <c r="C15947" s="52" t="s">
        <v>12974</v>
      </c>
      <c r="D15947" s="53">
        <v>2</v>
      </c>
      <c r="E15947" s="52"/>
      <c r="F15947" s="54" t="s">
        <v>21979</v>
      </c>
      <c r="G15947" s="75"/>
      <c r="H15947" s="75" t="s">
        <v>21980</v>
      </c>
      <c r="I15947" s="142"/>
    </row>
    <row r="15948" spans="1:9" ht="40.799999999999997">
      <c r="A15948" s="51" t="s">
        <v>17</v>
      </c>
      <c r="B15948" s="51" t="s">
        <v>9859</v>
      </c>
      <c r="C15948" s="52" t="s">
        <v>13049</v>
      </c>
      <c r="D15948" s="53">
        <v>1</v>
      </c>
      <c r="E15948" s="52"/>
      <c r="F15948" s="54" t="s">
        <v>21863</v>
      </c>
      <c r="G15948" s="75"/>
      <c r="H15948" s="75" t="s">
        <v>21864</v>
      </c>
      <c r="I15948" s="142"/>
    </row>
    <row r="15949" spans="1:9" ht="30.6">
      <c r="A15949" s="51" t="s">
        <v>17</v>
      </c>
      <c r="B15949" s="51" t="s">
        <v>9859</v>
      </c>
      <c r="C15949" s="52" t="s">
        <v>13049</v>
      </c>
      <c r="D15949" s="53">
        <v>2</v>
      </c>
      <c r="E15949" s="52"/>
      <c r="F15949" s="54" t="s">
        <v>21981</v>
      </c>
      <c r="G15949" s="75"/>
      <c r="H15949" s="75" t="s">
        <v>21982</v>
      </c>
      <c r="I15949" s="142"/>
    </row>
    <row r="15950" spans="1:9" ht="30.6">
      <c r="A15950" s="51" t="s">
        <v>17</v>
      </c>
      <c r="B15950" s="51" t="s">
        <v>9859</v>
      </c>
      <c r="C15950" s="52" t="s">
        <v>13049</v>
      </c>
      <c r="D15950" s="53">
        <v>3</v>
      </c>
      <c r="E15950" s="52"/>
      <c r="F15950" s="54" t="s">
        <v>21983</v>
      </c>
      <c r="G15950" s="75"/>
      <c r="H15950" s="75" t="s">
        <v>21984</v>
      </c>
      <c r="I15950" s="142"/>
    </row>
    <row r="15951" spans="1:9" ht="20.399999999999999">
      <c r="A15951" s="51" t="s">
        <v>17</v>
      </c>
      <c r="B15951" s="51" t="s">
        <v>9859</v>
      </c>
      <c r="C15951" s="52" t="s">
        <v>13208</v>
      </c>
      <c r="D15951" s="53">
        <v>1</v>
      </c>
      <c r="E15951" s="52"/>
      <c r="F15951" s="54" t="s">
        <v>18860</v>
      </c>
      <c r="G15951" s="75"/>
      <c r="H15951" s="75" t="s">
        <v>18861</v>
      </c>
      <c r="I15951" s="142"/>
    </row>
    <row r="15952" spans="1:9" ht="20.399999999999999">
      <c r="A15952" s="51" t="s">
        <v>17</v>
      </c>
      <c r="B15952" s="51" t="s">
        <v>9859</v>
      </c>
      <c r="C15952" s="52" t="s">
        <v>13208</v>
      </c>
      <c r="D15952" s="53">
        <v>2</v>
      </c>
      <c r="E15952" s="52"/>
      <c r="F15952" s="54" t="s">
        <v>21869</v>
      </c>
      <c r="G15952" s="75"/>
      <c r="H15952" s="75" t="s">
        <v>21870</v>
      </c>
      <c r="I15952" s="142"/>
    </row>
    <row r="15953" spans="1:9" ht="20.399999999999999">
      <c r="A15953" s="51" t="s">
        <v>17</v>
      </c>
      <c r="B15953" s="51" t="s">
        <v>9859</v>
      </c>
      <c r="C15953" s="52" t="s">
        <v>13208</v>
      </c>
      <c r="D15953" s="53">
        <v>3</v>
      </c>
      <c r="E15953" s="52"/>
      <c r="F15953" s="54" t="s">
        <v>13211</v>
      </c>
      <c r="G15953" s="75"/>
      <c r="H15953" s="75" t="s">
        <v>13212</v>
      </c>
      <c r="I15953" s="142"/>
    </row>
    <row r="15954" spans="1:9" ht="30.6">
      <c r="A15954" s="51" t="s">
        <v>17</v>
      </c>
      <c r="B15954" s="51" t="s">
        <v>9859</v>
      </c>
      <c r="C15954" s="52" t="s">
        <v>13208</v>
      </c>
      <c r="D15954" s="53">
        <v>4</v>
      </c>
      <c r="E15954" s="52"/>
      <c r="F15954" s="54" t="s">
        <v>21871</v>
      </c>
      <c r="G15954" s="75"/>
      <c r="H15954" s="75" t="s">
        <v>21872</v>
      </c>
      <c r="I15954" s="142"/>
    </row>
    <row r="15955" spans="1:9" ht="30.6">
      <c r="A15955" s="51" t="s">
        <v>17</v>
      </c>
      <c r="B15955" s="51" t="s">
        <v>9859</v>
      </c>
      <c r="C15955" s="52" t="s">
        <v>31665</v>
      </c>
      <c r="D15955" s="53">
        <v>1</v>
      </c>
      <c r="E15955" s="52"/>
      <c r="F15955" s="54"/>
      <c r="G15955" s="110" t="s">
        <v>31685</v>
      </c>
      <c r="H15955" s="110"/>
      <c r="I15955" s="142"/>
    </row>
    <row r="15956" spans="1:9" ht="20.399999999999999">
      <c r="A15956" s="51" t="s">
        <v>17</v>
      </c>
      <c r="B15956" s="51" t="s">
        <v>9863</v>
      </c>
      <c r="C15956" s="52" t="s">
        <v>12971</v>
      </c>
      <c r="D15956" s="53">
        <v>1</v>
      </c>
      <c r="E15956" s="52"/>
      <c r="F15956" s="54" t="s">
        <v>21985</v>
      </c>
      <c r="G15956" s="75"/>
      <c r="H15956" s="75" t="s">
        <v>21986</v>
      </c>
      <c r="I15956" s="142"/>
    </row>
    <row r="15957" spans="1:9" ht="30.6">
      <c r="A15957" s="51" t="s">
        <v>17</v>
      </c>
      <c r="B15957" s="51" t="s">
        <v>9863</v>
      </c>
      <c r="C15957" s="52" t="s">
        <v>12971</v>
      </c>
      <c r="D15957" s="53">
        <v>2</v>
      </c>
      <c r="E15957" s="52"/>
      <c r="F15957" s="54" t="s">
        <v>21987</v>
      </c>
      <c r="G15957" s="75"/>
      <c r="H15957" s="75" t="s">
        <v>21988</v>
      </c>
      <c r="I15957" s="142"/>
    </row>
    <row r="15958" spans="1:9" ht="30.6">
      <c r="A15958" s="51" t="s">
        <v>17</v>
      </c>
      <c r="B15958" s="51" t="s">
        <v>9863</v>
      </c>
      <c r="C15958" s="52" t="s">
        <v>12971</v>
      </c>
      <c r="D15958" s="53">
        <v>3</v>
      </c>
      <c r="E15958" s="52"/>
      <c r="F15958" s="54" t="s">
        <v>21989</v>
      </c>
      <c r="G15958" s="75"/>
      <c r="H15958" s="75" t="s">
        <v>21990</v>
      </c>
      <c r="I15958" s="142"/>
    </row>
    <row r="15959" spans="1:9" ht="30.6">
      <c r="A15959" s="51" t="s">
        <v>17</v>
      </c>
      <c r="B15959" s="51" t="s">
        <v>9863</v>
      </c>
      <c r="C15959" s="52" t="s">
        <v>13416</v>
      </c>
      <c r="D15959" s="53">
        <v>1</v>
      </c>
      <c r="E15959" s="52"/>
      <c r="F15959" s="54" t="s">
        <v>20724</v>
      </c>
      <c r="G15959" s="75"/>
      <c r="H15959" s="75" t="s">
        <v>20725</v>
      </c>
      <c r="I15959" s="142"/>
    </row>
    <row r="15960" spans="1:9" ht="30.6">
      <c r="A15960" s="51" t="s">
        <v>17</v>
      </c>
      <c r="B15960" s="51" t="s">
        <v>9863</v>
      </c>
      <c r="C15960" s="52" t="s">
        <v>13416</v>
      </c>
      <c r="D15960" s="53">
        <v>2</v>
      </c>
      <c r="E15960" s="52"/>
      <c r="F15960" s="54" t="s">
        <v>20726</v>
      </c>
      <c r="G15960" s="75"/>
      <c r="H15960" s="75" t="s">
        <v>20727</v>
      </c>
      <c r="I15960" s="142"/>
    </row>
    <row r="15961" spans="1:9" ht="112.2">
      <c r="A15961" s="51" t="s">
        <v>17</v>
      </c>
      <c r="B15961" s="51" t="s">
        <v>9863</v>
      </c>
      <c r="C15961" s="52" t="s">
        <v>13187</v>
      </c>
      <c r="D15961" s="53">
        <v>1</v>
      </c>
      <c r="E15961" s="52" t="s">
        <v>21991</v>
      </c>
      <c r="F15961" s="54"/>
      <c r="G15961" s="75"/>
      <c r="H15961" s="75"/>
      <c r="I15961" s="142"/>
    </row>
    <row r="15962" spans="1:9" ht="91.8">
      <c r="A15962" s="51" t="s">
        <v>17</v>
      </c>
      <c r="B15962" s="51" t="s">
        <v>9863</v>
      </c>
      <c r="C15962" s="52" t="s">
        <v>13187</v>
      </c>
      <c r="D15962" s="53">
        <v>2</v>
      </c>
      <c r="E15962" s="52" t="s">
        <v>21992</v>
      </c>
      <c r="F15962" s="54"/>
      <c r="G15962" s="75"/>
      <c r="H15962" s="75"/>
      <c r="I15962" s="142"/>
    </row>
    <row r="15963" spans="1:9" ht="20.399999999999999">
      <c r="A15963" s="51" t="s">
        <v>17</v>
      </c>
      <c r="B15963" s="51" t="s">
        <v>9863</v>
      </c>
      <c r="C15963" s="52" t="s">
        <v>12974</v>
      </c>
      <c r="D15963" s="53">
        <v>1</v>
      </c>
      <c r="E15963" s="52"/>
      <c r="F15963" s="54" t="s">
        <v>21993</v>
      </c>
      <c r="G15963" s="75"/>
      <c r="H15963" s="75" t="s">
        <v>21994</v>
      </c>
      <c r="I15963" s="142"/>
    </row>
    <row r="15964" spans="1:9" ht="20.399999999999999">
      <c r="A15964" s="51" t="s">
        <v>17</v>
      </c>
      <c r="B15964" s="51" t="s">
        <v>9863</v>
      </c>
      <c r="C15964" s="52" t="s">
        <v>12974</v>
      </c>
      <c r="D15964" s="53">
        <v>2</v>
      </c>
      <c r="E15964" s="52"/>
      <c r="F15964" s="54" t="s">
        <v>21995</v>
      </c>
      <c r="G15964" s="75"/>
      <c r="H15964" s="75" t="s">
        <v>21996</v>
      </c>
      <c r="I15964" s="142"/>
    </row>
    <row r="15965" spans="1:9" ht="40.799999999999997">
      <c r="A15965" s="51" t="s">
        <v>17</v>
      </c>
      <c r="B15965" s="51" t="s">
        <v>9863</v>
      </c>
      <c r="C15965" s="52" t="s">
        <v>13049</v>
      </c>
      <c r="D15965" s="53">
        <v>1</v>
      </c>
      <c r="E15965" s="52"/>
      <c r="F15965" s="54" t="s">
        <v>21863</v>
      </c>
      <c r="G15965" s="75"/>
      <c r="H15965" s="75" t="s">
        <v>21864</v>
      </c>
      <c r="I15965" s="142"/>
    </row>
    <row r="15966" spans="1:9" ht="30.6">
      <c r="A15966" s="51" t="s">
        <v>17</v>
      </c>
      <c r="B15966" s="51" t="s">
        <v>9863</v>
      </c>
      <c r="C15966" s="52" t="s">
        <v>13049</v>
      </c>
      <c r="D15966" s="53">
        <v>2</v>
      </c>
      <c r="E15966" s="52"/>
      <c r="F15966" s="54" t="s">
        <v>21997</v>
      </c>
      <c r="G15966" s="75"/>
      <c r="H15966" s="75" t="s">
        <v>21998</v>
      </c>
      <c r="I15966" s="142"/>
    </row>
    <row r="15967" spans="1:9" ht="30.6">
      <c r="A15967" s="51" t="s">
        <v>17</v>
      </c>
      <c r="B15967" s="51" t="s">
        <v>9863</v>
      </c>
      <c r="C15967" s="52" t="s">
        <v>13049</v>
      </c>
      <c r="D15967" s="53">
        <v>3</v>
      </c>
      <c r="E15967" s="52"/>
      <c r="F15967" s="54" t="s">
        <v>21999</v>
      </c>
      <c r="G15967" s="75"/>
      <c r="H15967" s="75" t="s">
        <v>22000</v>
      </c>
      <c r="I15967" s="142"/>
    </row>
    <row r="15968" spans="1:9" ht="20.399999999999999">
      <c r="A15968" s="51" t="s">
        <v>17</v>
      </c>
      <c r="B15968" s="51" t="s">
        <v>9863</v>
      </c>
      <c r="C15968" s="52" t="s">
        <v>13208</v>
      </c>
      <c r="D15968" s="53">
        <v>1</v>
      </c>
      <c r="E15968" s="52"/>
      <c r="F15968" s="54" t="s">
        <v>20739</v>
      </c>
      <c r="G15968" s="75"/>
      <c r="H15968" s="75" t="s">
        <v>21870</v>
      </c>
      <c r="I15968" s="142"/>
    </row>
    <row r="15969" spans="1:9" ht="20.399999999999999">
      <c r="A15969" s="51" t="s">
        <v>17</v>
      </c>
      <c r="B15969" s="51" t="s">
        <v>9863</v>
      </c>
      <c r="C15969" s="52" t="s">
        <v>13208</v>
      </c>
      <c r="D15969" s="53">
        <v>2</v>
      </c>
      <c r="E15969" s="52"/>
      <c r="F15969" s="54" t="s">
        <v>13211</v>
      </c>
      <c r="G15969" s="75"/>
      <c r="H15969" s="75" t="s">
        <v>13212</v>
      </c>
      <c r="I15969" s="142"/>
    </row>
    <row r="15970" spans="1:9" ht="30.6">
      <c r="A15970" s="51" t="s">
        <v>17</v>
      </c>
      <c r="B15970" s="51" t="s">
        <v>9863</v>
      </c>
      <c r="C15970" s="52" t="s">
        <v>13208</v>
      </c>
      <c r="D15970" s="53">
        <v>3</v>
      </c>
      <c r="E15970" s="52"/>
      <c r="F15970" s="54" t="s">
        <v>21871</v>
      </c>
      <c r="G15970" s="75"/>
      <c r="H15970" s="75" t="s">
        <v>21872</v>
      </c>
      <c r="I15970" s="142"/>
    </row>
    <row r="15971" spans="1:9" ht="30.6">
      <c r="A15971" s="51" t="s">
        <v>17</v>
      </c>
      <c r="B15971" s="51" t="s">
        <v>9863</v>
      </c>
      <c r="C15971" s="52" t="s">
        <v>31665</v>
      </c>
      <c r="D15971" s="53">
        <v>1</v>
      </c>
      <c r="E15971" s="52"/>
      <c r="F15971" s="54"/>
      <c r="G15971" s="110" t="s">
        <v>31685</v>
      </c>
      <c r="H15971" s="110"/>
      <c r="I15971" s="142"/>
    </row>
    <row r="15972" spans="1:9" ht="20.399999999999999">
      <c r="A15972" s="51" t="s">
        <v>17</v>
      </c>
      <c r="B15972" s="51" t="s">
        <v>9867</v>
      </c>
      <c r="C15972" s="52" t="s">
        <v>12971</v>
      </c>
      <c r="D15972" s="53">
        <v>1</v>
      </c>
      <c r="E15972" s="52"/>
      <c r="F15972" s="54" t="s">
        <v>22001</v>
      </c>
      <c r="G15972" s="75"/>
      <c r="H15972" s="75" t="s">
        <v>22002</v>
      </c>
      <c r="I15972" s="142"/>
    </row>
    <row r="15973" spans="1:9" ht="30.6">
      <c r="A15973" s="51" t="s">
        <v>17</v>
      </c>
      <c r="B15973" s="51" t="s">
        <v>9867</v>
      </c>
      <c r="C15973" s="52" t="s">
        <v>12971</v>
      </c>
      <c r="D15973" s="53">
        <v>2</v>
      </c>
      <c r="E15973" s="52"/>
      <c r="F15973" s="54" t="s">
        <v>22003</v>
      </c>
      <c r="G15973" s="75"/>
      <c r="H15973" s="75" t="s">
        <v>22004</v>
      </c>
      <c r="I15973" s="142"/>
    </row>
    <row r="15974" spans="1:9" ht="30.6">
      <c r="A15974" s="51" t="s">
        <v>17</v>
      </c>
      <c r="B15974" s="51" t="s">
        <v>9867</v>
      </c>
      <c r="C15974" s="52" t="s">
        <v>12971</v>
      </c>
      <c r="D15974" s="53">
        <v>3</v>
      </c>
      <c r="E15974" s="52"/>
      <c r="F15974" s="54" t="s">
        <v>22005</v>
      </c>
      <c r="G15974" s="75"/>
      <c r="H15974" s="75" t="s">
        <v>22006</v>
      </c>
      <c r="I15974" s="142"/>
    </row>
    <row r="15975" spans="1:9" ht="30.6">
      <c r="A15975" s="51" t="s">
        <v>17</v>
      </c>
      <c r="B15975" s="51" t="s">
        <v>9867</v>
      </c>
      <c r="C15975" s="52" t="s">
        <v>13416</v>
      </c>
      <c r="D15975" s="53">
        <v>1</v>
      </c>
      <c r="E15975" s="52"/>
      <c r="F15975" s="54" t="s">
        <v>20724</v>
      </c>
      <c r="G15975" s="75"/>
      <c r="H15975" s="75" t="s">
        <v>20725</v>
      </c>
      <c r="I15975" s="142"/>
    </row>
    <row r="15976" spans="1:9" ht="30.6">
      <c r="A15976" s="51" t="s">
        <v>17</v>
      </c>
      <c r="B15976" s="51" t="s">
        <v>9867</v>
      </c>
      <c r="C15976" s="52" t="s">
        <v>13416</v>
      </c>
      <c r="D15976" s="53">
        <v>2</v>
      </c>
      <c r="E15976" s="52"/>
      <c r="F15976" s="54" t="s">
        <v>20726</v>
      </c>
      <c r="G15976" s="75"/>
      <c r="H15976" s="75" t="s">
        <v>20727</v>
      </c>
      <c r="I15976" s="142"/>
    </row>
    <row r="15977" spans="1:9" ht="112.2">
      <c r="A15977" s="51" t="s">
        <v>17</v>
      </c>
      <c r="B15977" s="51" t="s">
        <v>9867</v>
      </c>
      <c r="C15977" s="52" t="s">
        <v>13187</v>
      </c>
      <c r="D15977" s="53">
        <v>1</v>
      </c>
      <c r="E15977" s="52" t="s">
        <v>22007</v>
      </c>
      <c r="F15977" s="54"/>
      <c r="G15977" s="75"/>
      <c r="H15977" s="75"/>
      <c r="I15977" s="142"/>
    </row>
    <row r="15978" spans="1:9" ht="81.599999999999994">
      <c r="A15978" s="51" t="s">
        <v>17</v>
      </c>
      <c r="B15978" s="51" t="s">
        <v>9867</v>
      </c>
      <c r="C15978" s="52" t="s">
        <v>13187</v>
      </c>
      <c r="D15978" s="53">
        <v>2</v>
      </c>
      <c r="E15978" s="52" t="s">
        <v>22008</v>
      </c>
      <c r="F15978" s="54"/>
      <c r="G15978" s="75"/>
      <c r="H15978" s="75"/>
      <c r="I15978" s="142"/>
    </row>
    <row r="15979" spans="1:9" ht="20.399999999999999">
      <c r="A15979" s="51" t="s">
        <v>17</v>
      </c>
      <c r="B15979" s="51" t="s">
        <v>9867</v>
      </c>
      <c r="C15979" s="52" t="s">
        <v>12974</v>
      </c>
      <c r="D15979" s="53">
        <v>1</v>
      </c>
      <c r="E15979" s="52"/>
      <c r="F15979" s="54" t="s">
        <v>22009</v>
      </c>
      <c r="G15979" s="75"/>
      <c r="H15979" s="75" t="s">
        <v>22010</v>
      </c>
      <c r="I15979" s="142"/>
    </row>
    <row r="15980" spans="1:9" ht="20.399999999999999">
      <c r="A15980" s="51" t="s">
        <v>17</v>
      </c>
      <c r="B15980" s="51" t="s">
        <v>9867</v>
      </c>
      <c r="C15980" s="52" t="s">
        <v>12974</v>
      </c>
      <c r="D15980" s="53">
        <v>2</v>
      </c>
      <c r="E15980" s="52"/>
      <c r="F15980" s="54" t="s">
        <v>22011</v>
      </c>
      <c r="G15980" s="75"/>
      <c r="H15980" s="75" t="s">
        <v>22012</v>
      </c>
      <c r="I15980" s="142"/>
    </row>
    <row r="15981" spans="1:9" ht="40.799999999999997">
      <c r="A15981" s="51" t="s">
        <v>17</v>
      </c>
      <c r="B15981" s="51" t="s">
        <v>9867</v>
      </c>
      <c r="C15981" s="52" t="s">
        <v>13049</v>
      </c>
      <c r="D15981" s="53">
        <v>1</v>
      </c>
      <c r="E15981" s="52"/>
      <c r="F15981" s="54" t="s">
        <v>21863</v>
      </c>
      <c r="G15981" s="75"/>
      <c r="H15981" s="75" t="s">
        <v>21864</v>
      </c>
      <c r="I15981" s="142"/>
    </row>
    <row r="15982" spans="1:9" ht="30.6">
      <c r="A15982" s="51" t="s">
        <v>17</v>
      </c>
      <c r="B15982" s="51" t="s">
        <v>9867</v>
      </c>
      <c r="C15982" s="52" t="s">
        <v>13049</v>
      </c>
      <c r="D15982" s="53">
        <v>2</v>
      </c>
      <c r="E15982" s="52"/>
      <c r="F15982" s="54" t="s">
        <v>22013</v>
      </c>
      <c r="G15982" s="75"/>
      <c r="H15982" s="75" t="s">
        <v>22014</v>
      </c>
      <c r="I15982" s="142"/>
    </row>
    <row r="15983" spans="1:9" ht="30.6">
      <c r="A15983" s="51" t="s">
        <v>17</v>
      </c>
      <c r="B15983" s="51" t="s">
        <v>9867</v>
      </c>
      <c r="C15983" s="52" t="s">
        <v>13049</v>
      </c>
      <c r="D15983" s="53">
        <v>3</v>
      </c>
      <c r="E15983" s="52"/>
      <c r="F15983" s="54" t="s">
        <v>22015</v>
      </c>
      <c r="G15983" s="75"/>
      <c r="H15983" s="75" t="s">
        <v>22016</v>
      </c>
      <c r="I15983" s="142"/>
    </row>
    <row r="15984" spans="1:9" ht="20.399999999999999">
      <c r="A15984" s="51" t="s">
        <v>17</v>
      </c>
      <c r="B15984" s="51" t="s">
        <v>9867</v>
      </c>
      <c r="C15984" s="52" t="s">
        <v>13208</v>
      </c>
      <c r="D15984" s="53">
        <v>1</v>
      </c>
      <c r="E15984" s="52"/>
      <c r="F15984" s="54" t="s">
        <v>18860</v>
      </c>
      <c r="G15984" s="75"/>
      <c r="H15984" s="75" t="s">
        <v>18861</v>
      </c>
      <c r="I15984" s="142"/>
    </row>
    <row r="15985" spans="1:9" ht="20.399999999999999">
      <c r="A15985" s="51" t="s">
        <v>17</v>
      </c>
      <c r="B15985" s="132" t="s">
        <v>9867</v>
      </c>
      <c r="C15985" s="52" t="s">
        <v>13208</v>
      </c>
      <c r="D15985" s="53">
        <v>2</v>
      </c>
      <c r="E15985" s="52"/>
      <c r="F15985" s="54" t="s">
        <v>21869</v>
      </c>
      <c r="G15985" s="75"/>
      <c r="H15985" s="75" t="s">
        <v>21870</v>
      </c>
      <c r="I15985" s="142"/>
    </row>
    <row r="15986" spans="1:9" ht="20.399999999999999">
      <c r="A15986" s="51" t="s">
        <v>17</v>
      </c>
      <c r="B15986" s="132" t="s">
        <v>9867</v>
      </c>
      <c r="C15986" s="52" t="s">
        <v>13208</v>
      </c>
      <c r="D15986" s="53">
        <v>3</v>
      </c>
      <c r="E15986" s="52"/>
      <c r="F15986" s="54" t="s">
        <v>13211</v>
      </c>
      <c r="G15986" s="75"/>
      <c r="H15986" s="75" t="s">
        <v>13212</v>
      </c>
      <c r="I15986" s="142"/>
    </row>
    <row r="15987" spans="1:9" ht="30.6">
      <c r="A15987" s="51" t="s">
        <v>17</v>
      </c>
      <c r="B15987" s="132" t="s">
        <v>9867</v>
      </c>
      <c r="C15987" s="52" t="s">
        <v>13208</v>
      </c>
      <c r="D15987" s="53">
        <v>4</v>
      </c>
      <c r="E15987" s="52"/>
      <c r="F15987" s="54" t="s">
        <v>21871</v>
      </c>
      <c r="G15987" s="75"/>
      <c r="H15987" s="75" t="s">
        <v>21872</v>
      </c>
      <c r="I15987" s="142"/>
    </row>
    <row r="15988" spans="1:9" ht="30.6">
      <c r="A15988" s="51" t="s">
        <v>17</v>
      </c>
      <c r="B15988" s="132" t="s">
        <v>9867</v>
      </c>
      <c r="C15988" s="52" t="s">
        <v>31665</v>
      </c>
      <c r="D15988" s="53">
        <v>1</v>
      </c>
      <c r="E15988" s="52"/>
      <c r="F15988" s="54"/>
      <c r="G15988" s="110" t="s">
        <v>31685</v>
      </c>
      <c r="H15988" s="110"/>
      <c r="I15988" s="142"/>
    </row>
    <row r="15989" spans="1:9" ht="20.399999999999999">
      <c r="A15989" s="51" t="s">
        <v>17</v>
      </c>
      <c r="B15989" s="132" t="s">
        <v>9871</v>
      </c>
      <c r="C15989" s="52" t="s">
        <v>12971</v>
      </c>
      <c r="D15989" s="53">
        <v>1</v>
      </c>
      <c r="E15989" s="52"/>
      <c r="F15989" s="54" t="s">
        <v>22017</v>
      </c>
      <c r="G15989" s="75"/>
      <c r="H15989" s="75" t="s">
        <v>22018</v>
      </c>
      <c r="I15989" s="142"/>
    </row>
    <row r="15990" spans="1:9" ht="112.2">
      <c r="A15990" s="51" t="s">
        <v>17</v>
      </c>
      <c r="B15990" s="132" t="s">
        <v>9871</v>
      </c>
      <c r="C15990" s="52" t="s">
        <v>13187</v>
      </c>
      <c r="D15990" s="53">
        <v>1</v>
      </c>
      <c r="E15990" s="52" t="s">
        <v>22019</v>
      </c>
      <c r="F15990" s="54"/>
      <c r="G15990" s="75"/>
      <c r="H15990" s="75"/>
      <c r="I15990" s="142"/>
    </row>
    <row r="15991" spans="1:9" ht="91.8">
      <c r="A15991" s="51" t="s">
        <v>17</v>
      </c>
      <c r="B15991" s="132" t="s">
        <v>9871</v>
      </c>
      <c r="C15991" s="52" t="s">
        <v>13187</v>
      </c>
      <c r="D15991" s="53">
        <v>2</v>
      </c>
      <c r="E15991" s="52" t="s">
        <v>22020</v>
      </c>
      <c r="F15991" s="54"/>
      <c r="G15991" s="75"/>
      <c r="H15991" s="75"/>
      <c r="I15991" s="142"/>
    </row>
    <row r="15992" spans="1:9" ht="20.399999999999999">
      <c r="A15992" s="51" t="s">
        <v>17</v>
      </c>
      <c r="B15992" s="51" t="s">
        <v>9871</v>
      </c>
      <c r="C15992" s="52" t="s">
        <v>12974</v>
      </c>
      <c r="D15992" s="53">
        <v>1</v>
      </c>
      <c r="E15992" s="52"/>
      <c r="F15992" s="54" t="s">
        <v>22021</v>
      </c>
      <c r="G15992" s="75"/>
      <c r="H15992" s="75" t="s">
        <v>22022</v>
      </c>
      <c r="I15992" s="142"/>
    </row>
    <row r="15993" spans="1:9" ht="20.399999999999999">
      <c r="A15993" s="51" t="s">
        <v>17</v>
      </c>
      <c r="B15993" s="132" t="s">
        <v>9871</v>
      </c>
      <c r="C15993" s="52" t="s">
        <v>12974</v>
      </c>
      <c r="D15993" s="53">
        <v>2</v>
      </c>
      <c r="E15993" s="52"/>
      <c r="F15993" s="54" t="s">
        <v>22023</v>
      </c>
      <c r="G15993" s="75"/>
      <c r="H15993" s="75" t="s">
        <v>22024</v>
      </c>
      <c r="I15993" s="142"/>
    </row>
    <row r="15994" spans="1:9" ht="40.799999999999997">
      <c r="A15994" s="51" t="s">
        <v>17</v>
      </c>
      <c r="B15994" s="132" t="s">
        <v>9871</v>
      </c>
      <c r="C15994" s="52" t="s">
        <v>13049</v>
      </c>
      <c r="D15994" s="53">
        <v>1</v>
      </c>
      <c r="E15994" s="52"/>
      <c r="F15994" s="54" t="s">
        <v>21863</v>
      </c>
      <c r="G15994" s="75"/>
      <c r="H15994" s="75" t="s">
        <v>21864</v>
      </c>
      <c r="I15994" s="142"/>
    </row>
    <row r="15995" spans="1:9" ht="30.6">
      <c r="A15995" s="51" t="s">
        <v>17</v>
      </c>
      <c r="B15995" s="132" t="s">
        <v>9871</v>
      </c>
      <c r="C15995" s="52" t="s">
        <v>13049</v>
      </c>
      <c r="D15995" s="53">
        <v>2</v>
      </c>
      <c r="E15995" s="52"/>
      <c r="F15995" s="54" t="s">
        <v>22025</v>
      </c>
      <c r="G15995" s="75"/>
      <c r="H15995" s="75" t="s">
        <v>22026</v>
      </c>
      <c r="I15995" s="142"/>
    </row>
    <row r="15996" spans="1:9" ht="30.6">
      <c r="A15996" s="51" t="s">
        <v>17</v>
      </c>
      <c r="B15996" s="132" t="s">
        <v>9871</v>
      </c>
      <c r="C15996" s="52" t="s">
        <v>13049</v>
      </c>
      <c r="D15996" s="53">
        <v>3</v>
      </c>
      <c r="E15996" s="52"/>
      <c r="F15996" s="54" t="s">
        <v>22027</v>
      </c>
      <c r="G15996" s="75"/>
      <c r="H15996" s="75" t="s">
        <v>22028</v>
      </c>
      <c r="I15996" s="142"/>
    </row>
    <row r="15997" spans="1:9" ht="20.399999999999999">
      <c r="A15997" s="51" t="s">
        <v>17</v>
      </c>
      <c r="B15997" s="132" t="s">
        <v>9871</v>
      </c>
      <c r="C15997" s="52" t="s">
        <v>13208</v>
      </c>
      <c r="D15997" s="53">
        <v>1</v>
      </c>
      <c r="E15997" s="52"/>
      <c r="F15997" s="54" t="s">
        <v>21869</v>
      </c>
      <c r="G15997" s="75"/>
      <c r="H15997" s="75" t="s">
        <v>21870</v>
      </c>
      <c r="I15997" s="142"/>
    </row>
    <row r="15998" spans="1:9" ht="30.6">
      <c r="A15998" s="51" t="s">
        <v>17</v>
      </c>
      <c r="B15998" s="132" t="s">
        <v>9871</v>
      </c>
      <c r="C15998" s="52" t="s">
        <v>31665</v>
      </c>
      <c r="D15998" s="53">
        <v>1</v>
      </c>
      <c r="E15998" s="52"/>
      <c r="F15998" s="54"/>
      <c r="G15998" s="110" t="s">
        <v>31685</v>
      </c>
      <c r="H15998" s="110"/>
      <c r="I15998" s="142"/>
    </row>
    <row r="15999" spans="1:9" ht="20.399999999999999">
      <c r="A15999" s="51" t="s">
        <v>17</v>
      </c>
      <c r="B15999" s="132" t="s">
        <v>9875</v>
      </c>
      <c r="C15999" s="52" t="s">
        <v>12971</v>
      </c>
      <c r="D15999" s="53">
        <v>1</v>
      </c>
      <c r="E15999" s="52"/>
      <c r="F15999" s="54" t="s">
        <v>22029</v>
      </c>
      <c r="G15999" s="75"/>
      <c r="H15999" s="75" t="s">
        <v>22030</v>
      </c>
      <c r="I15999" s="142"/>
    </row>
    <row r="16000" spans="1:9" ht="30.6">
      <c r="A16000" s="51" t="s">
        <v>17</v>
      </c>
      <c r="B16000" s="51" t="s">
        <v>9875</v>
      </c>
      <c r="C16000" s="52" t="s">
        <v>12971</v>
      </c>
      <c r="D16000" s="53">
        <v>2</v>
      </c>
      <c r="E16000" s="52"/>
      <c r="F16000" s="54" t="s">
        <v>22031</v>
      </c>
      <c r="G16000" s="75"/>
      <c r="H16000" s="75" t="s">
        <v>22032</v>
      </c>
      <c r="I16000" s="142"/>
    </row>
    <row r="16001" spans="1:9" ht="30.6">
      <c r="A16001" s="51" t="s">
        <v>17</v>
      </c>
      <c r="B16001" s="51" t="s">
        <v>9875</v>
      </c>
      <c r="C16001" s="52" t="s">
        <v>12971</v>
      </c>
      <c r="D16001" s="53">
        <v>3</v>
      </c>
      <c r="E16001" s="52"/>
      <c r="F16001" s="54" t="s">
        <v>22033</v>
      </c>
      <c r="G16001" s="75"/>
      <c r="H16001" s="75" t="s">
        <v>22034</v>
      </c>
      <c r="I16001" s="142"/>
    </row>
    <row r="16002" spans="1:9" ht="30.6">
      <c r="A16002" s="51" t="s">
        <v>17</v>
      </c>
      <c r="B16002" s="51" t="s">
        <v>9875</v>
      </c>
      <c r="C16002" s="52" t="s">
        <v>13416</v>
      </c>
      <c r="D16002" s="53">
        <v>1</v>
      </c>
      <c r="E16002" s="52"/>
      <c r="F16002" s="54" t="s">
        <v>20724</v>
      </c>
      <c r="G16002" s="75"/>
      <c r="H16002" s="75" t="s">
        <v>20725</v>
      </c>
      <c r="I16002" s="142"/>
    </row>
    <row r="16003" spans="1:9" ht="30.6">
      <c r="A16003" s="51" t="s">
        <v>17</v>
      </c>
      <c r="B16003" s="51" t="s">
        <v>9875</v>
      </c>
      <c r="C16003" s="52" t="s">
        <v>13416</v>
      </c>
      <c r="D16003" s="53">
        <v>2</v>
      </c>
      <c r="E16003" s="52"/>
      <c r="F16003" s="54" t="s">
        <v>20726</v>
      </c>
      <c r="G16003" s="75"/>
      <c r="H16003" s="75" t="s">
        <v>20727</v>
      </c>
      <c r="I16003" s="142"/>
    </row>
    <row r="16004" spans="1:9" ht="112.2">
      <c r="A16004" s="51" t="s">
        <v>17</v>
      </c>
      <c r="B16004" s="51" t="s">
        <v>9875</v>
      </c>
      <c r="C16004" s="52" t="s">
        <v>13187</v>
      </c>
      <c r="D16004" s="53">
        <v>1</v>
      </c>
      <c r="E16004" s="52" t="s">
        <v>22035</v>
      </c>
      <c r="F16004" s="54"/>
      <c r="G16004" s="75"/>
      <c r="H16004" s="75"/>
      <c r="I16004" s="142"/>
    </row>
    <row r="16005" spans="1:9" ht="91.8">
      <c r="A16005" s="51" t="s">
        <v>17</v>
      </c>
      <c r="B16005" s="51" t="s">
        <v>9875</v>
      </c>
      <c r="C16005" s="52" t="s">
        <v>13187</v>
      </c>
      <c r="D16005" s="53">
        <v>2</v>
      </c>
      <c r="E16005" s="52" t="s">
        <v>22036</v>
      </c>
      <c r="F16005" s="54"/>
      <c r="G16005" s="75"/>
      <c r="H16005" s="75"/>
      <c r="I16005" s="142"/>
    </row>
    <row r="16006" spans="1:9" ht="20.399999999999999">
      <c r="A16006" s="51" t="s">
        <v>17</v>
      </c>
      <c r="B16006" s="51" t="s">
        <v>9875</v>
      </c>
      <c r="C16006" s="52" t="s">
        <v>12974</v>
      </c>
      <c r="D16006" s="53">
        <v>1</v>
      </c>
      <c r="E16006" s="52"/>
      <c r="F16006" s="54" t="s">
        <v>22037</v>
      </c>
      <c r="G16006" s="75"/>
      <c r="H16006" s="75" t="s">
        <v>22038</v>
      </c>
      <c r="I16006" s="142"/>
    </row>
    <row r="16007" spans="1:9" ht="20.399999999999999">
      <c r="A16007" s="51" t="s">
        <v>17</v>
      </c>
      <c r="B16007" s="51" t="s">
        <v>9875</v>
      </c>
      <c r="C16007" s="52" t="s">
        <v>12974</v>
      </c>
      <c r="D16007" s="53">
        <v>2</v>
      </c>
      <c r="E16007" s="52"/>
      <c r="F16007" s="54" t="s">
        <v>22039</v>
      </c>
      <c r="G16007" s="75"/>
      <c r="H16007" s="75" t="s">
        <v>22040</v>
      </c>
      <c r="I16007" s="142"/>
    </row>
    <row r="16008" spans="1:9" ht="40.799999999999997">
      <c r="A16008" s="51" t="s">
        <v>17</v>
      </c>
      <c r="B16008" s="51" t="s">
        <v>9875</v>
      </c>
      <c r="C16008" s="52" t="s">
        <v>13049</v>
      </c>
      <c r="D16008" s="53">
        <v>1</v>
      </c>
      <c r="E16008" s="52"/>
      <c r="F16008" s="54" t="s">
        <v>21863</v>
      </c>
      <c r="G16008" s="75"/>
      <c r="H16008" s="75" t="s">
        <v>21864</v>
      </c>
      <c r="I16008" s="142"/>
    </row>
    <row r="16009" spans="1:9" ht="30.6">
      <c r="A16009" s="51" t="s">
        <v>17</v>
      </c>
      <c r="B16009" s="51" t="s">
        <v>9875</v>
      </c>
      <c r="C16009" s="52" t="s">
        <v>13049</v>
      </c>
      <c r="D16009" s="53">
        <v>2</v>
      </c>
      <c r="E16009" s="52"/>
      <c r="F16009" s="54" t="s">
        <v>22041</v>
      </c>
      <c r="G16009" s="75"/>
      <c r="H16009" s="75" t="s">
        <v>22042</v>
      </c>
      <c r="I16009" s="142"/>
    </row>
    <row r="16010" spans="1:9" ht="30.6">
      <c r="A16010" s="51" t="s">
        <v>17</v>
      </c>
      <c r="B16010" s="51" t="s">
        <v>9875</v>
      </c>
      <c r="C16010" s="52" t="s">
        <v>13049</v>
      </c>
      <c r="D16010" s="53">
        <v>3</v>
      </c>
      <c r="E16010" s="52"/>
      <c r="F16010" s="54" t="s">
        <v>22043</v>
      </c>
      <c r="G16010" s="75"/>
      <c r="H16010" s="75" t="s">
        <v>22044</v>
      </c>
      <c r="I16010" s="142"/>
    </row>
    <row r="16011" spans="1:9" ht="20.399999999999999">
      <c r="A16011" s="51" t="s">
        <v>17</v>
      </c>
      <c r="B16011" s="51" t="s">
        <v>9875</v>
      </c>
      <c r="C16011" s="52" t="s">
        <v>13208</v>
      </c>
      <c r="D16011" s="53">
        <v>1</v>
      </c>
      <c r="E16011" s="52"/>
      <c r="F16011" s="54" t="s">
        <v>18860</v>
      </c>
      <c r="G16011" s="75"/>
      <c r="H16011" s="75" t="s">
        <v>18861</v>
      </c>
      <c r="I16011" s="142"/>
    </row>
    <row r="16012" spans="1:9" ht="20.399999999999999">
      <c r="A16012" s="51" t="s">
        <v>17</v>
      </c>
      <c r="B16012" s="51" t="s">
        <v>9875</v>
      </c>
      <c r="C16012" s="52" t="s">
        <v>13208</v>
      </c>
      <c r="D16012" s="53">
        <v>2</v>
      </c>
      <c r="E16012" s="52"/>
      <c r="F16012" s="54" t="s">
        <v>21869</v>
      </c>
      <c r="G16012" s="75"/>
      <c r="H16012" s="75" t="s">
        <v>21870</v>
      </c>
      <c r="I16012" s="142"/>
    </row>
    <row r="16013" spans="1:9" ht="20.399999999999999">
      <c r="A16013" s="51" t="s">
        <v>17</v>
      </c>
      <c r="B16013" s="51" t="s">
        <v>9875</v>
      </c>
      <c r="C16013" s="52" t="s">
        <v>13208</v>
      </c>
      <c r="D16013" s="53">
        <v>3</v>
      </c>
      <c r="E16013" s="52"/>
      <c r="F16013" s="54" t="s">
        <v>13211</v>
      </c>
      <c r="G16013" s="75"/>
      <c r="H16013" s="75" t="s">
        <v>13212</v>
      </c>
      <c r="I16013" s="142"/>
    </row>
    <row r="16014" spans="1:9" ht="30.6">
      <c r="A16014" s="51" t="s">
        <v>17</v>
      </c>
      <c r="B16014" s="51" t="s">
        <v>9875</v>
      </c>
      <c r="C16014" s="52" t="s">
        <v>13208</v>
      </c>
      <c r="D16014" s="53">
        <v>4</v>
      </c>
      <c r="E16014" s="52"/>
      <c r="F16014" s="54" t="s">
        <v>21871</v>
      </c>
      <c r="G16014" s="75"/>
      <c r="H16014" s="75" t="s">
        <v>21872</v>
      </c>
      <c r="I16014" s="142"/>
    </row>
    <row r="16015" spans="1:9" ht="30.6">
      <c r="A16015" s="51" t="s">
        <v>17</v>
      </c>
      <c r="B16015" s="51" t="s">
        <v>9875</v>
      </c>
      <c r="C16015" s="52" t="s">
        <v>31665</v>
      </c>
      <c r="D16015" s="53">
        <v>1</v>
      </c>
      <c r="E16015" s="52"/>
      <c r="F16015" s="54"/>
      <c r="G16015" s="110" t="s">
        <v>31685</v>
      </c>
      <c r="H16015" s="110"/>
      <c r="I16015" s="142"/>
    </row>
    <row r="16016" spans="1:9" ht="20.399999999999999">
      <c r="A16016" s="51" t="s">
        <v>17</v>
      </c>
      <c r="B16016" s="51" t="s">
        <v>9879</v>
      </c>
      <c r="C16016" s="52" t="s">
        <v>12971</v>
      </c>
      <c r="D16016" s="53">
        <v>1</v>
      </c>
      <c r="E16016" s="52"/>
      <c r="F16016" s="54" t="s">
        <v>22045</v>
      </c>
      <c r="G16016" s="75"/>
      <c r="H16016" s="75" t="s">
        <v>22046</v>
      </c>
      <c r="I16016" s="142"/>
    </row>
    <row r="16017" spans="1:9" ht="30.6">
      <c r="A16017" s="51" t="s">
        <v>17</v>
      </c>
      <c r="B16017" s="51" t="s">
        <v>9879</v>
      </c>
      <c r="C16017" s="52" t="s">
        <v>12971</v>
      </c>
      <c r="D16017" s="53">
        <v>2</v>
      </c>
      <c r="E16017" s="52"/>
      <c r="F16017" s="54" t="s">
        <v>22047</v>
      </c>
      <c r="G16017" s="75"/>
      <c r="H16017" s="75" t="s">
        <v>22048</v>
      </c>
      <c r="I16017" s="142"/>
    </row>
    <row r="16018" spans="1:9" ht="30.6">
      <c r="A16018" s="51" t="s">
        <v>17</v>
      </c>
      <c r="B16018" s="51" t="s">
        <v>9879</v>
      </c>
      <c r="C16018" s="52" t="s">
        <v>12971</v>
      </c>
      <c r="D16018" s="53">
        <v>3</v>
      </c>
      <c r="E16018" s="52"/>
      <c r="F16018" s="54" t="s">
        <v>22049</v>
      </c>
      <c r="G16018" s="75"/>
      <c r="H16018" s="75" t="s">
        <v>22050</v>
      </c>
      <c r="I16018" s="142"/>
    </row>
    <row r="16019" spans="1:9" ht="30.6">
      <c r="A16019" s="51" t="s">
        <v>17</v>
      </c>
      <c r="B16019" s="51" t="s">
        <v>9879</v>
      </c>
      <c r="C16019" s="52" t="s">
        <v>13416</v>
      </c>
      <c r="D16019" s="53">
        <v>1</v>
      </c>
      <c r="E16019" s="52"/>
      <c r="F16019" s="54" t="s">
        <v>20724</v>
      </c>
      <c r="G16019" s="75"/>
      <c r="H16019" s="75" t="s">
        <v>20725</v>
      </c>
      <c r="I16019" s="142"/>
    </row>
    <row r="16020" spans="1:9" ht="30.6">
      <c r="A16020" s="51" t="s">
        <v>17</v>
      </c>
      <c r="B16020" s="51" t="s">
        <v>9879</v>
      </c>
      <c r="C16020" s="52" t="s">
        <v>13416</v>
      </c>
      <c r="D16020" s="53">
        <v>2</v>
      </c>
      <c r="E16020" s="52"/>
      <c r="F16020" s="54" t="s">
        <v>20726</v>
      </c>
      <c r="G16020" s="75"/>
      <c r="H16020" s="75" t="s">
        <v>20727</v>
      </c>
      <c r="I16020" s="142"/>
    </row>
    <row r="16021" spans="1:9" ht="112.2">
      <c r="A16021" s="51" t="s">
        <v>17</v>
      </c>
      <c r="B16021" s="51" t="s">
        <v>9879</v>
      </c>
      <c r="C16021" s="52" t="s">
        <v>13187</v>
      </c>
      <c r="D16021" s="53">
        <v>1</v>
      </c>
      <c r="E16021" s="52" t="s">
        <v>22051</v>
      </c>
      <c r="F16021" s="54"/>
      <c r="G16021" s="75"/>
      <c r="H16021" s="75"/>
      <c r="I16021" s="142"/>
    </row>
    <row r="16022" spans="1:9" ht="102">
      <c r="A16022" s="51" t="s">
        <v>17</v>
      </c>
      <c r="B16022" s="51" t="s">
        <v>9879</v>
      </c>
      <c r="C16022" s="52" t="s">
        <v>13187</v>
      </c>
      <c r="D16022" s="53">
        <v>2</v>
      </c>
      <c r="E16022" s="52" t="s">
        <v>22052</v>
      </c>
      <c r="F16022" s="54"/>
      <c r="G16022" s="75"/>
      <c r="H16022" s="75"/>
      <c r="I16022" s="142"/>
    </row>
    <row r="16023" spans="1:9" ht="20.399999999999999">
      <c r="A16023" s="51" t="s">
        <v>17</v>
      </c>
      <c r="B16023" s="51" t="s">
        <v>9879</v>
      </c>
      <c r="C16023" s="52" t="s">
        <v>12974</v>
      </c>
      <c r="D16023" s="53">
        <v>1</v>
      </c>
      <c r="E16023" s="52"/>
      <c r="F16023" s="54" t="s">
        <v>22053</v>
      </c>
      <c r="G16023" s="75"/>
      <c r="H16023" s="75" t="s">
        <v>22054</v>
      </c>
      <c r="I16023" s="142"/>
    </row>
    <row r="16024" spans="1:9" ht="20.399999999999999">
      <c r="A16024" s="51" t="s">
        <v>17</v>
      </c>
      <c r="B16024" s="51" t="s">
        <v>9879</v>
      </c>
      <c r="C16024" s="52" t="s">
        <v>12974</v>
      </c>
      <c r="D16024" s="53">
        <v>2</v>
      </c>
      <c r="E16024" s="52"/>
      <c r="F16024" s="54" t="s">
        <v>22055</v>
      </c>
      <c r="G16024" s="75"/>
      <c r="H16024" s="75" t="s">
        <v>22056</v>
      </c>
      <c r="I16024" s="142"/>
    </row>
    <row r="16025" spans="1:9" ht="40.799999999999997">
      <c r="A16025" s="51" t="s">
        <v>17</v>
      </c>
      <c r="B16025" s="51" t="s">
        <v>9879</v>
      </c>
      <c r="C16025" s="52" t="s">
        <v>13049</v>
      </c>
      <c r="D16025" s="53">
        <v>1</v>
      </c>
      <c r="E16025" s="52"/>
      <c r="F16025" s="54" t="s">
        <v>21863</v>
      </c>
      <c r="G16025" s="75"/>
      <c r="H16025" s="75" t="s">
        <v>21864</v>
      </c>
      <c r="I16025" s="142"/>
    </row>
    <row r="16026" spans="1:9" ht="30.6">
      <c r="A16026" s="51" t="s">
        <v>17</v>
      </c>
      <c r="B16026" s="51" t="s">
        <v>9879</v>
      </c>
      <c r="C16026" s="52" t="s">
        <v>13049</v>
      </c>
      <c r="D16026" s="53">
        <v>2</v>
      </c>
      <c r="E16026" s="52"/>
      <c r="F16026" s="54" t="s">
        <v>22057</v>
      </c>
      <c r="G16026" s="75"/>
      <c r="H16026" s="75" t="s">
        <v>22058</v>
      </c>
      <c r="I16026" s="142"/>
    </row>
    <row r="16027" spans="1:9" ht="30.6">
      <c r="A16027" s="51" t="s">
        <v>17</v>
      </c>
      <c r="B16027" s="51" t="s">
        <v>9879</v>
      </c>
      <c r="C16027" s="52" t="s">
        <v>13049</v>
      </c>
      <c r="D16027" s="53">
        <v>3</v>
      </c>
      <c r="E16027" s="52"/>
      <c r="F16027" s="54" t="s">
        <v>22059</v>
      </c>
      <c r="G16027" s="75"/>
      <c r="H16027" s="75" t="s">
        <v>22060</v>
      </c>
      <c r="I16027" s="142"/>
    </row>
    <row r="16028" spans="1:9" ht="20.399999999999999">
      <c r="A16028" s="51" t="s">
        <v>17</v>
      </c>
      <c r="B16028" s="51" t="s">
        <v>9879</v>
      </c>
      <c r="C16028" s="52" t="s">
        <v>13208</v>
      </c>
      <c r="D16028" s="53">
        <v>1</v>
      </c>
      <c r="E16028" s="52"/>
      <c r="F16028" s="54" t="s">
        <v>20739</v>
      </c>
      <c r="G16028" s="75"/>
      <c r="H16028" s="75" t="s">
        <v>21870</v>
      </c>
      <c r="I16028" s="142"/>
    </row>
    <row r="16029" spans="1:9" ht="20.399999999999999">
      <c r="A16029" s="51" t="s">
        <v>17</v>
      </c>
      <c r="B16029" s="51" t="s">
        <v>9879</v>
      </c>
      <c r="C16029" s="52" t="s">
        <v>13208</v>
      </c>
      <c r="D16029" s="53">
        <v>2</v>
      </c>
      <c r="E16029" s="52"/>
      <c r="F16029" s="54" t="s">
        <v>13211</v>
      </c>
      <c r="G16029" s="75"/>
      <c r="H16029" s="75" t="s">
        <v>13212</v>
      </c>
      <c r="I16029" s="142"/>
    </row>
    <row r="16030" spans="1:9" ht="30.6">
      <c r="A16030" s="51" t="s">
        <v>17</v>
      </c>
      <c r="B16030" s="51" t="s">
        <v>9879</v>
      </c>
      <c r="C16030" s="52" t="s">
        <v>13208</v>
      </c>
      <c r="D16030" s="53">
        <v>3</v>
      </c>
      <c r="E16030" s="52"/>
      <c r="F16030" s="54" t="s">
        <v>21871</v>
      </c>
      <c r="G16030" s="75"/>
      <c r="H16030" s="75" t="s">
        <v>21872</v>
      </c>
      <c r="I16030" s="142"/>
    </row>
    <row r="16031" spans="1:9" ht="30.6">
      <c r="A16031" s="51" t="s">
        <v>17</v>
      </c>
      <c r="B16031" s="51" t="s">
        <v>9879</v>
      </c>
      <c r="C16031" s="52" t="s">
        <v>31665</v>
      </c>
      <c r="D16031" s="53">
        <v>1</v>
      </c>
      <c r="E16031" s="52"/>
      <c r="F16031" s="54"/>
      <c r="G16031" s="110" t="s">
        <v>31685</v>
      </c>
      <c r="H16031" s="110"/>
      <c r="I16031" s="142"/>
    </row>
    <row r="16032" spans="1:9" ht="20.399999999999999">
      <c r="A16032" s="51" t="s">
        <v>17</v>
      </c>
      <c r="B16032" s="51" t="s">
        <v>9883</v>
      </c>
      <c r="C16032" s="52" t="s">
        <v>12971</v>
      </c>
      <c r="D16032" s="53">
        <v>1</v>
      </c>
      <c r="E16032" s="52"/>
      <c r="F16032" s="54" t="s">
        <v>22061</v>
      </c>
      <c r="G16032" s="75"/>
      <c r="H16032" s="75" t="s">
        <v>22062</v>
      </c>
      <c r="I16032" s="142"/>
    </row>
    <row r="16033" spans="1:9" ht="30.6">
      <c r="A16033" s="51" t="s">
        <v>17</v>
      </c>
      <c r="B16033" s="51" t="s">
        <v>9883</v>
      </c>
      <c r="C16033" s="52" t="s">
        <v>12971</v>
      </c>
      <c r="D16033" s="53">
        <v>2</v>
      </c>
      <c r="E16033" s="52"/>
      <c r="F16033" s="54" t="s">
        <v>22063</v>
      </c>
      <c r="G16033" s="75"/>
      <c r="H16033" s="75" t="s">
        <v>22064</v>
      </c>
      <c r="I16033" s="142"/>
    </row>
    <row r="16034" spans="1:9" ht="30.6">
      <c r="A16034" s="51" t="s">
        <v>17</v>
      </c>
      <c r="B16034" s="51" t="s">
        <v>9883</v>
      </c>
      <c r="C16034" s="52" t="s">
        <v>12971</v>
      </c>
      <c r="D16034" s="53">
        <v>3</v>
      </c>
      <c r="E16034" s="52"/>
      <c r="F16034" s="54" t="s">
        <v>22065</v>
      </c>
      <c r="G16034" s="75"/>
      <c r="H16034" s="75" t="s">
        <v>22066</v>
      </c>
      <c r="I16034" s="142"/>
    </row>
    <row r="16035" spans="1:9" ht="30.6">
      <c r="A16035" s="51" t="s">
        <v>17</v>
      </c>
      <c r="B16035" s="51" t="s">
        <v>9883</v>
      </c>
      <c r="C16035" s="52" t="s">
        <v>13416</v>
      </c>
      <c r="D16035" s="53">
        <v>1</v>
      </c>
      <c r="E16035" s="52"/>
      <c r="F16035" s="54" t="s">
        <v>20724</v>
      </c>
      <c r="G16035" s="75"/>
      <c r="H16035" s="75" t="s">
        <v>20725</v>
      </c>
      <c r="I16035" s="142"/>
    </row>
    <row r="16036" spans="1:9" ht="30.6">
      <c r="A16036" s="51" t="s">
        <v>17</v>
      </c>
      <c r="B16036" s="51" t="s">
        <v>9883</v>
      </c>
      <c r="C16036" s="52" t="s">
        <v>13416</v>
      </c>
      <c r="D16036" s="53">
        <v>2</v>
      </c>
      <c r="E16036" s="52"/>
      <c r="F16036" s="54" t="s">
        <v>20726</v>
      </c>
      <c r="G16036" s="75"/>
      <c r="H16036" s="75" t="s">
        <v>20727</v>
      </c>
      <c r="I16036" s="142"/>
    </row>
    <row r="16037" spans="1:9" ht="112.2">
      <c r="A16037" s="51" t="s">
        <v>17</v>
      </c>
      <c r="B16037" s="51" t="s">
        <v>9883</v>
      </c>
      <c r="C16037" s="52" t="s">
        <v>13187</v>
      </c>
      <c r="D16037" s="53">
        <v>1</v>
      </c>
      <c r="E16037" s="52" t="s">
        <v>22067</v>
      </c>
      <c r="F16037" s="54"/>
      <c r="G16037" s="75"/>
      <c r="H16037" s="75"/>
      <c r="I16037" s="142"/>
    </row>
    <row r="16038" spans="1:9" ht="102">
      <c r="A16038" s="51" t="s">
        <v>17</v>
      </c>
      <c r="B16038" s="51" t="s">
        <v>9883</v>
      </c>
      <c r="C16038" s="52" t="s">
        <v>13187</v>
      </c>
      <c r="D16038" s="53">
        <v>2</v>
      </c>
      <c r="E16038" s="52" t="s">
        <v>22068</v>
      </c>
      <c r="F16038" s="54"/>
      <c r="G16038" s="75"/>
      <c r="H16038" s="75"/>
      <c r="I16038" s="142"/>
    </row>
    <row r="16039" spans="1:9" ht="20.399999999999999">
      <c r="A16039" s="51" t="s">
        <v>17</v>
      </c>
      <c r="B16039" s="51" t="s">
        <v>9883</v>
      </c>
      <c r="C16039" s="52" t="s">
        <v>12974</v>
      </c>
      <c r="D16039" s="53">
        <v>1</v>
      </c>
      <c r="E16039" s="52"/>
      <c r="F16039" s="54" t="s">
        <v>22069</v>
      </c>
      <c r="G16039" s="75"/>
      <c r="H16039" s="75" t="s">
        <v>22070</v>
      </c>
      <c r="I16039" s="142"/>
    </row>
    <row r="16040" spans="1:9" ht="20.399999999999999">
      <c r="A16040" s="51" t="s">
        <v>17</v>
      </c>
      <c r="B16040" s="51" t="s">
        <v>9883</v>
      </c>
      <c r="C16040" s="52" t="s">
        <v>12974</v>
      </c>
      <c r="D16040" s="53">
        <v>2</v>
      </c>
      <c r="E16040" s="52"/>
      <c r="F16040" s="54" t="s">
        <v>22071</v>
      </c>
      <c r="G16040" s="75"/>
      <c r="H16040" s="75" t="s">
        <v>22072</v>
      </c>
      <c r="I16040" s="142"/>
    </row>
    <row r="16041" spans="1:9" ht="40.799999999999997">
      <c r="A16041" s="51" t="s">
        <v>17</v>
      </c>
      <c r="B16041" s="51" t="s">
        <v>9883</v>
      </c>
      <c r="C16041" s="52" t="s">
        <v>13049</v>
      </c>
      <c r="D16041" s="53">
        <v>1</v>
      </c>
      <c r="E16041" s="52"/>
      <c r="F16041" s="54" t="s">
        <v>21863</v>
      </c>
      <c r="G16041" s="75"/>
      <c r="H16041" s="75" t="s">
        <v>21864</v>
      </c>
      <c r="I16041" s="142"/>
    </row>
    <row r="16042" spans="1:9" ht="30.6">
      <c r="A16042" s="51" t="s">
        <v>17</v>
      </c>
      <c r="B16042" s="51" t="s">
        <v>9883</v>
      </c>
      <c r="C16042" s="52" t="s">
        <v>13049</v>
      </c>
      <c r="D16042" s="53">
        <v>2</v>
      </c>
      <c r="E16042" s="52"/>
      <c r="F16042" s="54" t="s">
        <v>22073</v>
      </c>
      <c r="G16042" s="75"/>
      <c r="H16042" s="75" t="s">
        <v>22074</v>
      </c>
      <c r="I16042" s="142"/>
    </row>
    <row r="16043" spans="1:9" ht="30.6">
      <c r="A16043" s="51" t="s">
        <v>17</v>
      </c>
      <c r="B16043" s="51" t="s">
        <v>9883</v>
      </c>
      <c r="C16043" s="52" t="s">
        <v>13049</v>
      </c>
      <c r="D16043" s="53">
        <v>3</v>
      </c>
      <c r="E16043" s="52"/>
      <c r="F16043" s="54" t="s">
        <v>22075</v>
      </c>
      <c r="G16043" s="75"/>
      <c r="H16043" s="75" t="s">
        <v>22076</v>
      </c>
      <c r="I16043" s="142"/>
    </row>
    <row r="16044" spans="1:9" ht="20.399999999999999">
      <c r="A16044" s="51" t="s">
        <v>17</v>
      </c>
      <c r="B16044" s="51" t="s">
        <v>9883</v>
      </c>
      <c r="C16044" s="52" t="s">
        <v>13208</v>
      </c>
      <c r="D16044" s="53">
        <v>1</v>
      </c>
      <c r="E16044" s="52"/>
      <c r="F16044" s="54" t="s">
        <v>18860</v>
      </c>
      <c r="G16044" s="75"/>
      <c r="H16044" s="75" t="s">
        <v>18861</v>
      </c>
      <c r="I16044" s="142"/>
    </row>
    <row r="16045" spans="1:9" ht="20.399999999999999">
      <c r="A16045" s="51" t="s">
        <v>17</v>
      </c>
      <c r="B16045" s="51" t="s">
        <v>9883</v>
      </c>
      <c r="C16045" s="52" t="s">
        <v>13208</v>
      </c>
      <c r="D16045" s="53">
        <v>2</v>
      </c>
      <c r="E16045" s="52"/>
      <c r="F16045" s="54" t="s">
        <v>21869</v>
      </c>
      <c r="G16045" s="75"/>
      <c r="H16045" s="75" t="s">
        <v>21870</v>
      </c>
      <c r="I16045" s="142"/>
    </row>
    <row r="16046" spans="1:9" ht="20.399999999999999">
      <c r="A16046" s="51" t="s">
        <v>17</v>
      </c>
      <c r="B16046" s="51" t="s">
        <v>9883</v>
      </c>
      <c r="C16046" s="52" t="s">
        <v>13208</v>
      </c>
      <c r="D16046" s="53">
        <v>3</v>
      </c>
      <c r="E16046" s="52"/>
      <c r="F16046" s="54" t="s">
        <v>13211</v>
      </c>
      <c r="G16046" s="75"/>
      <c r="H16046" s="75" t="s">
        <v>13212</v>
      </c>
      <c r="I16046" s="142"/>
    </row>
    <row r="16047" spans="1:9" ht="30.6">
      <c r="A16047" s="51" t="s">
        <v>17</v>
      </c>
      <c r="B16047" s="51" t="s">
        <v>9883</v>
      </c>
      <c r="C16047" s="52" t="s">
        <v>13208</v>
      </c>
      <c r="D16047" s="53">
        <v>4</v>
      </c>
      <c r="E16047" s="52"/>
      <c r="F16047" s="54" t="s">
        <v>21871</v>
      </c>
      <c r="G16047" s="75"/>
      <c r="H16047" s="75" t="s">
        <v>21872</v>
      </c>
      <c r="I16047" s="142"/>
    </row>
    <row r="16048" spans="1:9" ht="30.6">
      <c r="A16048" s="51" t="s">
        <v>17</v>
      </c>
      <c r="B16048" s="51" t="s">
        <v>9883</v>
      </c>
      <c r="C16048" s="52" t="s">
        <v>31665</v>
      </c>
      <c r="D16048" s="53">
        <v>1</v>
      </c>
      <c r="E16048" s="52"/>
      <c r="F16048" s="54"/>
      <c r="G16048" s="110" t="s">
        <v>31685</v>
      </c>
      <c r="H16048" s="110"/>
      <c r="I16048" s="142"/>
    </row>
    <row r="16049" spans="1:9" ht="20.399999999999999">
      <c r="A16049" s="51" t="s">
        <v>17</v>
      </c>
      <c r="B16049" s="51" t="s">
        <v>9887</v>
      </c>
      <c r="C16049" s="52" t="s">
        <v>12971</v>
      </c>
      <c r="D16049" s="53">
        <v>1</v>
      </c>
      <c r="E16049" s="52"/>
      <c r="F16049" s="54" t="s">
        <v>22077</v>
      </c>
      <c r="G16049" s="75"/>
      <c r="H16049" s="75" t="s">
        <v>22078</v>
      </c>
      <c r="I16049" s="142"/>
    </row>
    <row r="16050" spans="1:9" ht="30.6">
      <c r="A16050" s="51" t="s">
        <v>17</v>
      </c>
      <c r="B16050" s="51" t="s">
        <v>9887</v>
      </c>
      <c r="C16050" s="52" t="s">
        <v>12971</v>
      </c>
      <c r="D16050" s="53">
        <v>2</v>
      </c>
      <c r="E16050" s="52"/>
      <c r="F16050" s="54" t="s">
        <v>22079</v>
      </c>
      <c r="G16050" s="75"/>
      <c r="H16050" s="75" t="s">
        <v>22080</v>
      </c>
      <c r="I16050" s="142"/>
    </row>
    <row r="16051" spans="1:9" ht="30.6">
      <c r="A16051" s="51" t="s">
        <v>17</v>
      </c>
      <c r="B16051" s="51" t="s">
        <v>9887</v>
      </c>
      <c r="C16051" s="52" t="s">
        <v>12971</v>
      </c>
      <c r="D16051" s="53">
        <v>3</v>
      </c>
      <c r="E16051" s="52"/>
      <c r="F16051" s="54" t="s">
        <v>22081</v>
      </c>
      <c r="G16051" s="75"/>
      <c r="H16051" s="75" t="s">
        <v>22082</v>
      </c>
      <c r="I16051" s="142"/>
    </row>
    <row r="16052" spans="1:9" ht="30.6">
      <c r="A16052" s="51" t="s">
        <v>17</v>
      </c>
      <c r="B16052" s="51" t="s">
        <v>9887</v>
      </c>
      <c r="C16052" s="52" t="s">
        <v>13416</v>
      </c>
      <c r="D16052" s="53">
        <v>1</v>
      </c>
      <c r="E16052" s="52"/>
      <c r="F16052" s="54" t="s">
        <v>20724</v>
      </c>
      <c r="G16052" s="75"/>
      <c r="H16052" s="75" t="s">
        <v>20725</v>
      </c>
      <c r="I16052" s="142"/>
    </row>
    <row r="16053" spans="1:9" ht="30.6">
      <c r="A16053" s="51" t="s">
        <v>17</v>
      </c>
      <c r="B16053" s="51" t="s">
        <v>9887</v>
      </c>
      <c r="C16053" s="52" t="s">
        <v>13416</v>
      </c>
      <c r="D16053" s="53">
        <v>2</v>
      </c>
      <c r="E16053" s="52"/>
      <c r="F16053" s="54" t="s">
        <v>20726</v>
      </c>
      <c r="G16053" s="75"/>
      <c r="H16053" s="75" t="s">
        <v>20727</v>
      </c>
      <c r="I16053" s="142"/>
    </row>
    <row r="16054" spans="1:9" ht="112.2">
      <c r="A16054" s="51" t="s">
        <v>17</v>
      </c>
      <c r="B16054" s="51" t="s">
        <v>9887</v>
      </c>
      <c r="C16054" s="52" t="s">
        <v>13187</v>
      </c>
      <c r="D16054" s="53">
        <v>1</v>
      </c>
      <c r="E16054" s="52" t="s">
        <v>22083</v>
      </c>
      <c r="F16054" s="54"/>
      <c r="G16054" s="75"/>
      <c r="H16054" s="75"/>
      <c r="I16054" s="142"/>
    </row>
    <row r="16055" spans="1:9" ht="112.2">
      <c r="A16055" s="51" t="s">
        <v>17</v>
      </c>
      <c r="B16055" s="51" t="s">
        <v>9887</v>
      </c>
      <c r="C16055" s="52" t="s">
        <v>13187</v>
      </c>
      <c r="D16055" s="53">
        <v>2</v>
      </c>
      <c r="E16055" s="52" t="s">
        <v>22084</v>
      </c>
      <c r="F16055" s="54"/>
      <c r="G16055" s="75"/>
      <c r="H16055" s="75"/>
      <c r="I16055" s="142"/>
    </row>
    <row r="16056" spans="1:9" ht="20.399999999999999">
      <c r="A16056" s="51" t="s">
        <v>17</v>
      </c>
      <c r="B16056" s="51" t="s">
        <v>9887</v>
      </c>
      <c r="C16056" s="52" t="s">
        <v>12974</v>
      </c>
      <c r="D16056" s="53">
        <v>1</v>
      </c>
      <c r="E16056" s="52"/>
      <c r="F16056" s="54" t="s">
        <v>22085</v>
      </c>
      <c r="G16056" s="75"/>
      <c r="H16056" s="75" t="s">
        <v>22086</v>
      </c>
      <c r="I16056" s="142"/>
    </row>
    <row r="16057" spans="1:9" ht="20.399999999999999">
      <c r="A16057" s="51" t="s">
        <v>17</v>
      </c>
      <c r="B16057" s="51" t="s">
        <v>9887</v>
      </c>
      <c r="C16057" s="52" t="s">
        <v>12974</v>
      </c>
      <c r="D16057" s="53">
        <v>2</v>
      </c>
      <c r="E16057" s="52"/>
      <c r="F16057" s="54" t="s">
        <v>22087</v>
      </c>
      <c r="G16057" s="75"/>
      <c r="H16057" s="75" t="s">
        <v>22088</v>
      </c>
      <c r="I16057" s="142"/>
    </row>
    <row r="16058" spans="1:9" ht="40.799999999999997">
      <c r="A16058" s="51" t="s">
        <v>17</v>
      </c>
      <c r="B16058" s="51" t="s">
        <v>9887</v>
      </c>
      <c r="C16058" s="52" t="s">
        <v>13049</v>
      </c>
      <c r="D16058" s="53">
        <v>1</v>
      </c>
      <c r="E16058" s="52"/>
      <c r="F16058" s="54" t="s">
        <v>21863</v>
      </c>
      <c r="G16058" s="75"/>
      <c r="H16058" s="75" t="s">
        <v>21864</v>
      </c>
      <c r="I16058" s="142"/>
    </row>
    <row r="16059" spans="1:9" ht="30.6">
      <c r="A16059" s="51" t="s">
        <v>17</v>
      </c>
      <c r="B16059" s="51" t="s">
        <v>9887</v>
      </c>
      <c r="C16059" s="52" t="s">
        <v>13049</v>
      </c>
      <c r="D16059" s="53">
        <v>2</v>
      </c>
      <c r="E16059" s="52"/>
      <c r="F16059" s="54" t="s">
        <v>22089</v>
      </c>
      <c r="G16059" s="75"/>
      <c r="H16059" s="75" t="s">
        <v>22090</v>
      </c>
      <c r="I16059" s="142"/>
    </row>
    <row r="16060" spans="1:9" ht="30.6">
      <c r="A16060" s="51" t="s">
        <v>17</v>
      </c>
      <c r="B16060" s="51" t="s">
        <v>9887</v>
      </c>
      <c r="C16060" s="52" t="s">
        <v>13049</v>
      </c>
      <c r="D16060" s="53">
        <v>3</v>
      </c>
      <c r="E16060" s="52"/>
      <c r="F16060" s="54" t="s">
        <v>22091</v>
      </c>
      <c r="G16060" s="75"/>
      <c r="H16060" s="75" t="s">
        <v>22092</v>
      </c>
      <c r="I16060" s="142"/>
    </row>
    <row r="16061" spans="1:9" ht="20.399999999999999">
      <c r="A16061" s="51" t="s">
        <v>17</v>
      </c>
      <c r="B16061" s="51" t="s">
        <v>9887</v>
      </c>
      <c r="C16061" s="52" t="s">
        <v>13208</v>
      </c>
      <c r="D16061" s="53">
        <v>1</v>
      </c>
      <c r="E16061" s="52"/>
      <c r="F16061" s="54" t="s">
        <v>20739</v>
      </c>
      <c r="G16061" s="75"/>
      <c r="H16061" s="75" t="s">
        <v>21870</v>
      </c>
      <c r="I16061" s="142"/>
    </row>
    <row r="16062" spans="1:9" ht="20.399999999999999">
      <c r="A16062" s="51" t="s">
        <v>17</v>
      </c>
      <c r="B16062" s="51" t="s">
        <v>9887</v>
      </c>
      <c r="C16062" s="52" t="s">
        <v>13208</v>
      </c>
      <c r="D16062" s="53">
        <v>2</v>
      </c>
      <c r="E16062" s="52"/>
      <c r="F16062" s="54" t="s">
        <v>13211</v>
      </c>
      <c r="G16062" s="75"/>
      <c r="H16062" s="75" t="s">
        <v>13212</v>
      </c>
      <c r="I16062" s="142"/>
    </row>
    <row r="16063" spans="1:9" ht="30.6">
      <c r="A16063" s="51" t="s">
        <v>17</v>
      </c>
      <c r="B16063" s="51" t="s">
        <v>9887</v>
      </c>
      <c r="C16063" s="52" t="s">
        <v>13208</v>
      </c>
      <c r="D16063" s="53">
        <v>3</v>
      </c>
      <c r="E16063" s="52"/>
      <c r="F16063" s="54" t="s">
        <v>21871</v>
      </c>
      <c r="G16063" s="75"/>
      <c r="H16063" s="75" t="s">
        <v>21872</v>
      </c>
      <c r="I16063" s="142"/>
    </row>
    <row r="16064" spans="1:9" ht="30.6">
      <c r="A16064" s="51" t="s">
        <v>17</v>
      </c>
      <c r="B16064" s="51" t="s">
        <v>9887</v>
      </c>
      <c r="C16064" s="52" t="s">
        <v>31665</v>
      </c>
      <c r="D16064" s="53">
        <v>1</v>
      </c>
      <c r="E16064" s="52"/>
      <c r="F16064" s="54"/>
      <c r="G16064" s="110" t="s">
        <v>31685</v>
      </c>
      <c r="H16064" s="110"/>
      <c r="I16064" s="142"/>
    </row>
    <row r="16065" spans="1:9" ht="20.399999999999999">
      <c r="A16065" s="51" t="s">
        <v>17</v>
      </c>
      <c r="B16065" s="51" t="s">
        <v>9891</v>
      </c>
      <c r="C16065" s="52" t="s">
        <v>12971</v>
      </c>
      <c r="D16065" s="53">
        <v>1</v>
      </c>
      <c r="E16065" s="52"/>
      <c r="F16065" s="54" t="s">
        <v>22093</v>
      </c>
      <c r="G16065" s="75"/>
      <c r="H16065" s="75" t="s">
        <v>22094</v>
      </c>
      <c r="I16065" s="142"/>
    </row>
    <row r="16066" spans="1:9" ht="30.6">
      <c r="A16066" s="51" t="s">
        <v>17</v>
      </c>
      <c r="B16066" s="51" t="s">
        <v>9891</v>
      </c>
      <c r="C16066" s="52" t="s">
        <v>12971</v>
      </c>
      <c r="D16066" s="53">
        <v>2</v>
      </c>
      <c r="E16066" s="52"/>
      <c r="F16066" s="54" t="s">
        <v>22095</v>
      </c>
      <c r="G16066" s="75"/>
      <c r="H16066" s="75" t="s">
        <v>22096</v>
      </c>
      <c r="I16066" s="142"/>
    </row>
    <row r="16067" spans="1:9" ht="30.6">
      <c r="A16067" s="51" t="s">
        <v>17</v>
      </c>
      <c r="B16067" s="51" t="s">
        <v>9891</v>
      </c>
      <c r="C16067" s="52" t="s">
        <v>12971</v>
      </c>
      <c r="D16067" s="53">
        <v>3</v>
      </c>
      <c r="E16067" s="52"/>
      <c r="F16067" s="54" t="s">
        <v>22097</v>
      </c>
      <c r="G16067" s="75"/>
      <c r="H16067" s="75" t="s">
        <v>22098</v>
      </c>
      <c r="I16067" s="142"/>
    </row>
    <row r="16068" spans="1:9" ht="30.6">
      <c r="A16068" s="51" t="s">
        <v>17</v>
      </c>
      <c r="B16068" s="51" t="s">
        <v>9891</v>
      </c>
      <c r="C16068" s="52" t="s">
        <v>13416</v>
      </c>
      <c r="D16068" s="53">
        <v>1</v>
      </c>
      <c r="E16068" s="52"/>
      <c r="F16068" s="54" t="s">
        <v>20724</v>
      </c>
      <c r="G16068" s="75"/>
      <c r="H16068" s="75" t="s">
        <v>20725</v>
      </c>
      <c r="I16068" s="142"/>
    </row>
    <row r="16069" spans="1:9" ht="30.6">
      <c r="A16069" s="51" t="s">
        <v>17</v>
      </c>
      <c r="B16069" s="51" t="s">
        <v>9891</v>
      </c>
      <c r="C16069" s="52" t="s">
        <v>13416</v>
      </c>
      <c r="D16069" s="53">
        <v>2</v>
      </c>
      <c r="E16069" s="52"/>
      <c r="F16069" s="54" t="s">
        <v>20726</v>
      </c>
      <c r="G16069" s="75"/>
      <c r="H16069" s="75" t="s">
        <v>20727</v>
      </c>
      <c r="I16069" s="142"/>
    </row>
    <row r="16070" spans="1:9" ht="112.2">
      <c r="A16070" s="51" t="s">
        <v>17</v>
      </c>
      <c r="B16070" s="51" t="s">
        <v>9891</v>
      </c>
      <c r="C16070" s="52" t="s">
        <v>13187</v>
      </c>
      <c r="D16070" s="53">
        <v>1</v>
      </c>
      <c r="E16070" s="52" t="s">
        <v>22099</v>
      </c>
      <c r="F16070" s="54"/>
      <c r="G16070" s="75"/>
      <c r="H16070" s="75"/>
      <c r="I16070" s="142"/>
    </row>
    <row r="16071" spans="1:9" ht="112.2">
      <c r="A16071" s="51" t="s">
        <v>17</v>
      </c>
      <c r="B16071" s="51" t="s">
        <v>9891</v>
      </c>
      <c r="C16071" s="52" t="s">
        <v>13187</v>
      </c>
      <c r="D16071" s="53">
        <v>2</v>
      </c>
      <c r="E16071" s="52" t="s">
        <v>22100</v>
      </c>
      <c r="F16071" s="54"/>
      <c r="G16071" s="75"/>
      <c r="H16071" s="75"/>
      <c r="I16071" s="142"/>
    </row>
    <row r="16072" spans="1:9" ht="20.399999999999999">
      <c r="A16072" s="51" t="s">
        <v>17</v>
      </c>
      <c r="B16072" s="51" t="s">
        <v>9891</v>
      </c>
      <c r="C16072" s="52" t="s">
        <v>12974</v>
      </c>
      <c r="D16072" s="53">
        <v>1</v>
      </c>
      <c r="E16072" s="52"/>
      <c r="F16072" s="54" t="s">
        <v>22101</v>
      </c>
      <c r="G16072" s="75"/>
      <c r="H16072" s="75" t="s">
        <v>22102</v>
      </c>
      <c r="I16072" s="142"/>
    </row>
    <row r="16073" spans="1:9" ht="20.399999999999999">
      <c r="A16073" s="51" t="s">
        <v>17</v>
      </c>
      <c r="B16073" s="51" t="s">
        <v>9891</v>
      </c>
      <c r="C16073" s="52" t="s">
        <v>12974</v>
      </c>
      <c r="D16073" s="53">
        <v>2</v>
      </c>
      <c r="E16073" s="52"/>
      <c r="F16073" s="54" t="s">
        <v>22103</v>
      </c>
      <c r="G16073" s="75"/>
      <c r="H16073" s="75" t="s">
        <v>22104</v>
      </c>
      <c r="I16073" s="142"/>
    </row>
    <row r="16074" spans="1:9" ht="40.799999999999997">
      <c r="A16074" s="51" t="s">
        <v>17</v>
      </c>
      <c r="B16074" s="51" t="s">
        <v>9891</v>
      </c>
      <c r="C16074" s="52" t="s">
        <v>13049</v>
      </c>
      <c r="D16074" s="53">
        <v>1</v>
      </c>
      <c r="E16074" s="52"/>
      <c r="F16074" s="54" t="s">
        <v>21863</v>
      </c>
      <c r="G16074" s="75"/>
      <c r="H16074" s="75" t="s">
        <v>21864</v>
      </c>
      <c r="I16074" s="142"/>
    </row>
    <row r="16075" spans="1:9" ht="30.6">
      <c r="A16075" s="51" t="s">
        <v>17</v>
      </c>
      <c r="B16075" s="51" t="s">
        <v>9891</v>
      </c>
      <c r="C16075" s="52" t="s">
        <v>13049</v>
      </c>
      <c r="D16075" s="53">
        <v>2</v>
      </c>
      <c r="E16075" s="52"/>
      <c r="F16075" s="54" t="s">
        <v>22105</v>
      </c>
      <c r="G16075" s="75"/>
      <c r="H16075" s="75" t="s">
        <v>22106</v>
      </c>
      <c r="I16075" s="142"/>
    </row>
    <row r="16076" spans="1:9" ht="30.6">
      <c r="A16076" s="51" t="s">
        <v>17</v>
      </c>
      <c r="B16076" s="51" t="s">
        <v>9891</v>
      </c>
      <c r="C16076" s="52" t="s">
        <v>13049</v>
      </c>
      <c r="D16076" s="53">
        <v>3</v>
      </c>
      <c r="E16076" s="52"/>
      <c r="F16076" s="54" t="s">
        <v>22107</v>
      </c>
      <c r="G16076" s="75"/>
      <c r="H16076" s="75" t="s">
        <v>22108</v>
      </c>
      <c r="I16076" s="142"/>
    </row>
    <row r="16077" spans="1:9" ht="20.399999999999999">
      <c r="A16077" s="51" t="s">
        <v>17</v>
      </c>
      <c r="B16077" s="51" t="s">
        <v>9891</v>
      </c>
      <c r="C16077" s="52" t="s">
        <v>13208</v>
      </c>
      <c r="D16077" s="53">
        <v>1</v>
      </c>
      <c r="E16077" s="52"/>
      <c r="F16077" s="54" t="s">
        <v>18860</v>
      </c>
      <c r="G16077" s="75"/>
      <c r="H16077" s="75" t="s">
        <v>18861</v>
      </c>
      <c r="I16077" s="142"/>
    </row>
    <row r="16078" spans="1:9" ht="20.399999999999999">
      <c r="A16078" s="51" t="s">
        <v>17</v>
      </c>
      <c r="B16078" s="51" t="s">
        <v>9891</v>
      </c>
      <c r="C16078" s="52" t="s">
        <v>13208</v>
      </c>
      <c r="D16078" s="53">
        <v>2</v>
      </c>
      <c r="E16078" s="52"/>
      <c r="F16078" s="54" t="s">
        <v>21869</v>
      </c>
      <c r="G16078" s="75"/>
      <c r="H16078" s="75" t="s">
        <v>21870</v>
      </c>
      <c r="I16078" s="142"/>
    </row>
    <row r="16079" spans="1:9" ht="20.399999999999999">
      <c r="A16079" s="51" t="s">
        <v>17</v>
      </c>
      <c r="B16079" s="51" t="s">
        <v>9891</v>
      </c>
      <c r="C16079" s="52" t="s">
        <v>13208</v>
      </c>
      <c r="D16079" s="53">
        <v>3</v>
      </c>
      <c r="E16079" s="52"/>
      <c r="F16079" s="54" t="s">
        <v>13211</v>
      </c>
      <c r="G16079" s="75"/>
      <c r="H16079" s="75" t="s">
        <v>13212</v>
      </c>
      <c r="I16079" s="142"/>
    </row>
    <row r="16080" spans="1:9" ht="30.6">
      <c r="A16080" s="51" t="s">
        <v>17</v>
      </c>
      <c r="B16080" s="51" t="s">
        <v>9891</v>
      </c>
      <c r="C16080" s="52" t="s">
        <v>13208</v>
      </c>
      <c r="D16080" s="53">
        <v>4</v>
      </c>
      <c r="E16080" s="52"/>
      <c r="F16080" s="54" t="s">
        <v>21871</v>
      </c>
      <c r="G16080" s="75"/>
      <c r="H16080" s="75" t="s">
        <v>21872</v>
      </c>
      <c r="I16080" s="142"/>
    </row>
    <row r="16081" spans="1:9" ht="30.6">
      <c r="A16081" s="51" t="s">
        <v>17</v>
      </c>
      <c r="B16081" s="51" t="s">
        <v>9891</v>
      </c>
      <c r="C16081" s="52" t="s">
        <v>31665</v>
      </c>
      <c r="D16081" s="53">
        <v>1</v>
      </c>
      <c r="E16081" s="52"/>
      <c r="F16081" s="54"/>
      <c r="G16081" s="110" t="s">
        <v>31685</v>
      </c>
      <c r="H16081" s="110"/>
      <c r="I16081" s="142"/>
    </row>
    <row r="16082" spans="1:9" ht="20.399999999999999">
      <c r="A16082" s="51" t="s">
        <v>17</v>
      </c>
      <c r="B16082" s="51" t="s">
        <v>9895</v>
      </c>
      <c r="C16082" s="52" t="s">
        <v>12971</v>
      </c>
      <c r="D16082" s="53">
        <v>1</v>
      </c>
      <c r="E16082" s="52"/>
      <c r="F16082" s="54" t="s">
        <v>22109</v>
      </c>
      <c r="G16082" s="75"/>
      <c r="H16082" s="75" t="s">
        <v>22110</v>
      </c>
      <c r="I16082" s="142"/>
    </row>
    <row r="16083" spans="1:9" ht="30.6">
      <c r="A16083" s="51" t="s">
        <v>17</v>
      </c>
      <c r="B16083" s="51" t="s">
        <v>9895</v>
      </c>
      <c r="C16083" s="52" t="s">
        <v>12971</v>
      </c>
      <c r="D16083" s="53">
        <v>2</v>
      </c>
      <c r="E16083" s="52"/>
      <c r="F16083" s="54" t="s">
        <v>22111</v>
      </c>
      <c r="G16083" s="75"/>
      <c r="H16083" s="75" t="s">
        <v>22112</v>
      </c>
      <c r="I16083" s="142"/>
    </row>
    <row r="16084" spans="1:9" ht="30.6">
      <c r="A16084" s="51" t="s">
        <v>17</v>
      </c>
      <c r="B16084" s="51" t="s">
        <v>9895</v>
      </c>
      <c r="C16084" s="52" t="s">
        <v>12971</v>
      </c>
      <c r="D16084" s="53">
        <v>3</v>
      </c>
      <c r="E16084" s="52"/>
      <c r="F16084" s="54" t="s">
        <v>22113</v>
      </c>
      <c r="G16084" s="75"/>
      <c r="H16084" s="75" t="s">
        <v>22114</v>
      </c>
      <c r="I16084" s="142"/>
    </row>
    <row r="16085" spans="1:9" ht="30.6">
      <c r="A16085" s="51" t="s">
        <v>17</v>
      </c>
      <c r="B16085" s="51" t="s">
        <v>9895</v>
      </c>
      <c r="C16085" s="52" t="s">
        <v>13416</v>
      </c>
      <c r="D16085" s="53">
        <v>1</v>
      </c>
      <c r="E16085" s="52"/>
      <c r="F16085" s="54" t="s">
        <v>20724</v>
      </c>
      <c r="G16085" s="75"/>
      <c r="H16085" s="75" t="s">
        <v>20725</v>
      </c>
      <c r="I16085" s="142"/>
    </row>
    <row r="16086" spans="1:9" ht="30.6">
      <c r="A16086" s="51" t="s">
        <v>17</v>
      </c>
      <c r="B16086" s="51" t="s">
        <v>9895</v>
      </c>
      <c r="C16086" s="52" t="s">
        <v>13416</v>
      </c>
      <c r="D16086" s="53">
        <v>2</v>
      </c>
      <c r="E16086" s="52"/>
      <c r="F16086" s="54" t="s">
        <v>20726</v>
      </c>
      <c r="G16086" s="75"/>
      <c r="H16086" s="75" t="s">
        <v>20727</v>
      </c>
      <c r="I16086" s="142"/>
    </row>
    <row r="16087" spans="1:9" ht="112.2">
      <c r="A16087" s="51" t="s">
        <v>17</v>
      </c>
      <c r="B16087" s="51" t="s">
        <v>9895</v>
      </c>
      <c r="C16087" s="52" t="s">
        <v>13187</v>
      </c>
      <c r="D16087" s="53">
        <v>1</v>
      </c>
      <c r="E16087" s="52" t="s">
        <v>22115</v>
      </c>
      <c r="F16087" s="54"/>
      <c r="G16087" s="75"/>
      <c r="H16087" s="75"/>
      <c r="I16087" s="142"/>
    </row>
    <row r="16088" spans="1:9" ht="102">
      <c r="A16088" s="51" t="s">
        <v>17</v>
      </c>
      <c r="B16088" s="51" t="s">
        <v>9895</v>
      </c>
      <c r="C16088" s="52" t="s">
        <v>13187</v>
      </c>
      <c r="D16088" s="53">
        <v>2</v>
      </c>
      <c r="E16088" s="52" t="s">
        <v>22116</v>
      </c>
      <c r="F16088" s="54"/>
      <c r="G16088" s="75"/>
      <c r="H16088" s="75"/>
      <c r="I16088" s="142"/>
    </row>
    <row r="16089" spans="1:9" ht="20.399999999999999">
      <c r="A16089" s="51" t="s">
        <v>17</v>
      </c>
      <c r="B16089" s="51" t="s">
        <v>9895</v>
      </c>
      <c r="C16089" s="52" t="s">
        <v>12974</v>
      </c>
      <c r="D16089" s="53">
        <v>1</v>
      </c>
      <c r="E16089" s="52"/>
      <c r="F16089" s="54" t="s">
        <v>22117</v>
      </c>
      <c r="G16089" s="75"/>
      <c r="H16089" s="75" t="s">
        <v>22118</v>
      </c>
      <c r="I16089" s="142"/>
    </row>
    <row r="16090" spans="1:9" ht="20.399999999999999">
      <c r="A16090" s="51" t="s">
        <v>17</v>
      </c>
      <c r="B16090" s="51" t="s">
        <v>9895</v>
      </c>
      <c r="C16090" s="52" t="s">
        <v>12974</v>
      </c>
      <c r="D16090" s="53">
        <v>2</v>
      </c>
      <c r="E16090" s="52"/>
      <c r="F16090" s="54" t="s">
        <v>22119</v>
      </c>
      <c r="G16090" s="75"/>
      <c r="H16090" s="75" t="s">
        <v>22120</v>
      </c>
      <c r="I16090" s="142"/>
    </row>
    <row r="16091" spans="1:9" ht="40.799999999999997">
      <c r="A16091" s="51" t="s">
        <v>17</v>
      </c>
      <c r="B16091" s="51" t="s">
        <v>9895</v>
      </c>
      <c r="C16091" s="52" t="s">
        <v>13049</v>
      </c>
      <c r="D16091" s="53">
        <v>1</v>
      </c>
      <c r="E16091" s="52"/>
      <c r="F16091" s="54" t="s">
        <v>21863</v>
      </c>
      <c r="G16091" s="75"/>
      <c r="H16091" s="75" t="s">
        <v>21864</v>
      </c>
      <c r="I16091" s="142"/>
    </row>
    <row r="16092" spans="1:9" ht="30.6">
      <c r="A16092" s="51" t="s">
        <v>17</v>
      </c>
      <c r="B16092" s="51" t="s">
        <v>9895</v>
      </c>
      <c r="C16092" s="52" t="s">
        <v>13049</v>
      </c>
      <c r="D16092" s="53">
        <v>2</v>
      </c>
      <c r="E16092" s="52"/>
      <c r="F16092" s="54" t="s">
        <v>22121</v>
      </c>
      <c r="G16092" s="75"/>
      <c r="H16092" s="75" t="s">
        <v>22122</v>
      </c>
      <c r="I16092" s="142"/>
    </row>
    <row r="16093" spans="1:9" ht="30.6">
      <c r="A16093" s="51" t="s">
        <v>17</v>
      </c>
      <c r="B16093" s="51" t="s">
        <v>9895</v>
      </c>
      <c r="C16093" s="52" t="s">
        <v>13049</v>
      </c>
      <c r="D16093" s="53">
        <v>3</v>
      </c>
      <c r="E16093" s="52"/>
      <c r="F16093" s="54" t="s">
        <v>22123</v>
      </c>
      <c r="G16093" s="75"/>
      <c r="H16093" s="75" t="s">
        <v>22124</v>
      </c>
      <c r="I16093" s="142"/>
    </row>
    <row r="16094" spans="1:9" ht="20.399999999999999">
      <c r="A16094" s="51" t="s">
        <v>17</v>
      </c>
      <c r="B16094" s="51" t="s">
        <v>9895</v>
      </c>
      <c r="C16094" s="52" t="s">
        <v>13208</v>
      </c>
      <c r="D16094" s="53">
        <v>1</v>
      </c>
      <c r="E16094" s="52"/>
      <c r="F16094" s="54" t="s">
        <v>20739</v>
      </c>
      <c r="G16094" s="75"/>
      <c r="H16094" s="75" t="s">
        <v>21870</v>
      </c>
      <c r="I16094" s="142"/>
    </row>
    <row r="16095" spans="1:9" ht="20.399999999999999">
      <c r="A16095" s="51" t="s">
        <v>17</v>
      </c>
      <c r="B16095" s="51" t="s">
        <v>9895</v>
      </c>
      <c r="C16095" s="52" t="s">
        <v>13208</v>
      </c>
      <c r="D16095" s="53">
        <v>2</v>
      </c>
      <c r="E16095" s="52"/>
      <c r="F16095" s="54" t="s">
        <v>13211</v>
      </c>
      <c r="G16095" s="75"/>
      <c r="H16095" s="75" t="s">
        <v>13212</v>
      </c>
      <c r="I16095" s="142"/>
    </row>
    <row r="16096" spans="1:9" ht="30.6">
      <c r="A16096" s="51" t="s">
        <v>17</v>
      </c>
      <c r="B16096" s="51" t="s">
        <v>9895</v>
      </c>
      <c r="C16096" s="52" t="s">
        <v>13208</v>
      </c>
      <c r="D16096" s="53">
        <v>3</v>
      </c>
      <c r="E16096" s="52"/>
      <c r="F16096" s="54" t="s">
        <v>21871</v>
      </c>
      <c r="G16096" s="75"/>
      <c r="H16096" s="75" t="s">
        <v>21872</v>
      </c>
      <c r="I16096" s="142"/>
    </row>
    <row r="16097" spans="1:9" ht="30.6">
      <c r="A16097" s="51" t="s">
        <v>17</v>
      </c>
      <c r="B16097" s="51" t="s">
        <v>9895</v>
      </c>
      <c r="C16097" s="52" t="s">
        <v>31665</v>
      </c>
      <c r="D16097" s="53">
        <v>1</v>
      </c>
      <c r="E16097" s="52"/>
      <c r="F16097" s="54"/>
      <c r="G16097" s="110" t="s">
        <v>31685</v>
      </c>
      <c r="H16097" s="110"/>
      <c r="I16097" s="142"/>
    </row>
    <row r="16098" spans="1:9" ht="20.399999999999999">
      <c r="A16098" s="51" t="s">
        <v>17</v>
      </c>
      <c r="B16098" s="51" t="s">
        <v>9899</v>
      </c>
      <c r="C16098" s="52" t="s">
        <v>12971</v>
      </c>
      <c r="D16098" s="53">
        <v>1</v>
      </c>
      <c r="E16098" s="52"/>
      <c r="F16098" s="54" t="s">
        <v>22125</v>
      </c>
      <c r="G16098" s="75"/>
      <c r="H16098" s="75" t="s">
        <v>22126</v>
      </c>
      <c r="I16098" s="142"/>
    </row>
    <row r="16099" spans="1:9" ht="30.6">
      <c r="A16099" s="51" t="s">
        <v>17</v>
      </c>
      <c r="B16099" s="51" t="s">
        <v>9899</v>
      </c>
      <c r="C16099" s="52" t="s">
        <v>12971</v>
      </c>
      <c r="D16099" s="53">
        <v>2</v>
      </c>
      <c r="E16099" s="52"/>
      <c r="F16099" s="54" t="s">
        <v>22127</v>
      </c>
      <c r="G16099" s="75"/>
      <c r="H16099" s="75" t="s">
        <v>22128</v>
      </c>
      <c r="I16099" s="142"/>
    </row>
    <row r="16100" spans="1:9" ht="30.6">
      <c r="A16100" s="51" t="s">
        <v>17</v>
      </c>
      <c r="B16100" s="51" t="s">
        <v>9899</v>
      </c>
      <c r="C16100" s="52" t="s">
        <v>12971</v>
      </c>
      <c r="D16100" s="53">
        <v>3</v>
      </c>
      <c r="E16100" s="52"/>
      <c r="F16100" s="54" t="s">
        <v>22129</v>
      </c>
      <c r="G16100" s="75"/>
      <c r="H16100" s="75" t="s">
        <v>22130</v>
      </c>
      <c r="I16100" s="142"/>
    </row>
    <row r="16101" spans="1:9" ht="30.6">
      <c r="A16101" s="51" t="s">
        <v>17</v>
      </c>
      <c r="B16101" s="51" t="s">
        <v>9899</v>
      </c>
      <c r="C16101" s="52" t="s">
        <v>13416</v>
      </c>
      <c r="D16101" s="53">
        <v>1</v>
      </c>
      <c r="E16101" s="52"/>
      <c r="F16101" s="54" t="s">
        <v>20724</v>
      </c>
      <c r="G16101" s="75"/>
      <c r="H16101" s="75" t="s">
        <v>20725</v>
      </c>
      <c r="I16101" s="142"/>
    </row>
    <row r="16102" spans="1:9" ht="30.6">
      <c r="A16102" s="51" t="s">
        <v>17</v>
      </c>
      <c r="B16102" s="51" t="s">
        <v>9899</v>
      </c>
      <c r="C16102" s="52" t="s">
        <v>13416</v>
      </c>
      <c r="D16102" s="53">
        <v>2</v>
      </c>
      <c r="E16102" s="52"/>
      <c r="F16102" s="54" t="s">
        <v>20726</v>
      </c>
      <c r="G16102" s="75"/>
      <c r="H16102" s="75" t="s">
        <v>20727</v>
      </c>
      <c r="I16102" s="142"/>
    </row>
    <row r="16103" spans="1:9" ht="112.2">
      <c r="A16103" s="51" t="s">
        <v>17</v>
      </c>
      <c r="B16103" s="51" t="s">
        <v>9899</v>
      </c>
      <c r="C16103" s="52" t="s">
        <v>13187</v>
      </c>
      <c r="D16103" s="53">
        <v>1</v>
      </c>
      <c r="E16103" s="52" t="s">
        <v>22131</v>
      </c>
      <c r="F16103" s="54"/>
      <c r="G16103" s="75"/>
      <c r="H16103" s="75"/>
      <c r="I16103" s="142"/>
    </row>
    <row r="16104" spans="1:9" ht="102">
      <c r="A16104" s="51" t="s">
        <v>17</v>
      </c>
      <c r="B16104" s="51" t="s">
        <v>9899</v>
      </c>
      <c r="C16104" s="52" t="s">
        <v>13187</v>
      </c>
      <c r="D16104" s="53">
        <v>2</v>
      </c>
      <c r="E16104" s="52" t="s">
        <v>22132</v>
      </c>
      <c r="F16104" s="54"/>
      <c r="G16104" s="75"/>
      <c r="H16104" s="75"/>
      <c r="I16104" s="142"/>
    </row>
    <row r="16105" spans="1:9" ht="20.399999999999999">
      <c r="A16105" s="51" t="s">
        <v>17</v>
      </c>
      <c r="B16105" s="51" t="s">
        <v>9899</v>
      </c>
      <c r="C16105" s="52" t="s">
        <v>12974</v>
      </c>
      <c r="D16105" s="53">
        <v>1</v>
      </c>
      <c r="E16105" s="52"/>
      <c r="F16105" s="54" t="s">
        <v>22133</v>
      </c>
      <c r="G16105" s="75"/>
      <c r="H16105" s="75" t="s">
        <v>22134</v>
      </c>
      <c r="I16105" s="142"/>
    </row>
    <row r="16106" spans="1:9" ht="20.399999999999999">
      <c r="A16106" s="51" t="s">
        <v>17</v>
      </c>
      <c r="B16106" s="51" t="s">
        <v>9899</v>
      </c>
      <c r="C16106" s="52" t="s">
        <v>12974</v>
      </c>
      <c r="D16106" s="53">
        <v>2</v>
      </c>
      <c r="E16106" s="52"/>
      <c r="F16106" s="54" t="s">
        <v>22135</v>
      </c>
      <c r="G16106" s="75"/>
      <c r="H16106" s="75" t="s">
        <v>22136</v>
      </c>
      <c r="I16106" s="142"/>
    </row>
    <row r="16107" spans="1:9" ht="40.799999999999997">
      <c r="A16107" s="51" t="s">
        <v>17</v>
      </c>
      <c r="B16107" s="51" t="s">
        <v>9899</v>
      </c>
      <c r="C16107" s="52" t="s">
        <v>13049</v>
      </c>
      <c r="D16107" s="53">
        <v>1</v>
      </c>
      <c r="E16107" s="52"/>
      <c r="F16107" s="54" t="s">
        <v>21863</v>
      </c>
      <c r="G16107" s="75"/>
      <c r="H16107" s="75" t="s">
        <v>21864</v>
      </c>
      <c r="I16107" s="142"/>
    </row>
    <row r="16108" spans="1:9" ht="30.6">
      <c r="A16108" s="51" t="s">
        <v>17</v>
      </c>
      <c r="B16108" s="51" t="s">
        <v>9899</v>
      </c>
      <c r="C16108" s="52" t="s">
        <v>13049</v>
      </c>
      <c r="D16108" s="53">
        <v>2</v>
      </c>
      <c r="E16108" s="52"/>
      <c r="F16108" s="54" t="s">
        <v>22137</v>
      </c>
      <c r="G16108" s="75"/>
      <c r="H16108" s="75" t="s">
        <v>22138</v>
      </c>
      <c r="I16108" s="142"/>
    </row>
    <row r="16109" spans="1:9" ht="30.6">
      <c r="A16109" s="51" t="s">
        <v>17</v>
      </c>
      <c r="B16109" s="51" t="s">
        <v>9899</v>
      </c>
      <c r="C16109" s="52" t="s">
        <v>13049</v>
      </c>
      <c r="D16109" s="53">
        <v>3</v>
      </c>
      <c r="E16109" s="52"/>
      <c r="F16109" s="54" t="s">
        <v>22139</v>
      </c>
      <c r="G16109" s="75"/>
      <c r="H16109" s="75" t="s">
        <v>22140</v>
      </c>
      <c r="I16109" s="142"/>
    </row>
    <row r="16110" spans="1:9" ht="20.399999999999999">
      <c r="A16110" s="51" t="s">
        <v>17</v>
      </c>
      <c r="B16110" s="51" t="s">
        <v>9899</v>
      </c>
      <c r="C16110" s="52" t="s">
        <v>13208</v>
      </c>
      <c r="D16110" s="53">
        <v>1</v>
      </c>
      <c r="E16110" s="52"/>
      <c r="F16110" s="54" t="s">
        <v>18860</v>
      </c>
      <c r="G16110" s="75"/>
      <c r="H16110" s="75" t="s">
        <v>18861</v>
      </c>
      <c r="I16110" s="142"/>
    </row>
    <row r="16111" spans="1:9" ht="20.399999999999999">
      <c r="A16111" s="51" t="s">
        <v>17</v>
      </c>
      <c r="B16111" s="51" t="s">
        <v>9899</v>
      </c>
      <c r="C16111" s="52" t="s">
        <v>13208</v>
      </c>
      <c r="D16111" s="53">
        <v>2</v>
      </c>
      <c r="E16111" s="52"/>
      <c r="F16111" s="54" t="s">
        <v>21869</v>
      </c>
      <c r="G16111" s="75"/>
      <c r="H16111" s="75" t="s">
        <v>21870</v>
      </c>
      <c r="I16111" s="142"/>
    </row>
    <row r="16112" spans="1:9" ht="20.399999999999999">
      <c r="A16112" s="51" t="s">
        <v>17</v>
      </c>
      <c r="B16112" s="51" t="s">
        <v>9899</v>
      </c>
      <c r="C16112" s="52" t="s">
        <v>13208</v>
      </c>
      <c r="D16112" s="53">
        <v>3</v>
      </c>
      <c r="E16112" s="52"/>
      <c r="F16112" s="54" t="s">
        <v>13211</v>
      </c>
      <c r="G16112" s="75"/>
      <c r="H16112" s="75" t="s">
        <v>13212</v>
      </c>
      <c r="I16112" s="142"/>
    </row>
    <row r="16113" spans="1:9" ht="30.6">
      <c r="A16113" s="51" t="s">
        <v>17</v>
      </c>
      <c r="B16113" s="51" t="s">
        <v>9899</v>
      </c>
      <c r="C16113" s="52" t="s">
        <v>13208</v>
      </c>
      <c r="D16113" s="53">
        <v>4</v>
      </c>
      <c r="E16113" s="52"/>
      <c r="F16113" s="54" t="s">
        <v>21871</v>
      </c>
      <c r="G16113" s="75"/>
      <c r="H16113" s="75" t="s">
        <v>21872</v>
      </c>
      <c r="I16113" s="142"/>
    </row>
    <row r="16114" spans="1:9" ht="30.6">
      <c r="A16114" s="51" t="s">
        <v>17</v>
      </c>
      <c r="B16114" s="51" t="s">
        <v>9899</v>
      </c>
      <c r="C16114" s="52" t="s">
        <v>31665</v>
      </c>
      <c r="D16114" s="53">
        <v>1</v>
      </c>
      <c r="E16114" s="52"/>
      <c r="F16114" s="54"/>
      <c r="G16114" s="110" t="s">
        <v>31685</v>
      </c>
      <c r="H16114" s="110"/>
      <c r="I16114" s="142"/>
    </row>
    <row r="16115" spans="1:9" ht="20.399999999999999">
      <c r="A16115" s="51" t="s">
        <v>17</v>
      </c>
      <c r="B16115" s="51" t="s">
        <v>9903</v>
      </c>
      <c r="C16115" s="52" t="s">
        <v>12971</v>
      </c>
      <c r="D16115" s="53">
        <v>1</v>
      </c>
      <c r="E16115" s="52"/>
      <c r="F16115" s="54" t="s">
        <v>22141</v>
      </c>
      <c r="G16115" s="75"/>
      <c r="H16115" s="75" t="s">
        <v>22142</v>
      </c>
      <c r="I16115" s="142"/>
    </row>
    <row r="16116" spans="1:9" ht="30.6">
      <c r="A16116" s="51" t="s">
        <v>17</v>
      </c>
      <c r="B16116" s="51" t="s">
        <v>9903</v>
      </c>
      <c r="C16116" s="52" t="s">
        <v>12971</v>
      </c>
      <c r="D16116" s="53">
        <v>2</v>
      </c>
      <c r="E16116" s="52"/>
      <c r="F16116" s="54" t="s">
        <v>22143</v>
      </c>
      <c r="G16116" s="75"/>
      <c r="H16116" s="75" t="s">
        <v>22144</v>
      </c>
      <c r="I16116" s="142"/>
    </row>
    <row r="16117" spans="1:9" ht="30.6">
      <c r="A16117" s="51" t="s">
        <v>17</v>
      </c>
      <c r="B16117" s="51" t="s">
        <v>9903</v>
      </c>
      <c r="C16117" s="52" t="s">
        <v>12971</v>
      </c>
      <c r="D16117" s="53">
        <v>3</v>
      </c>
      <c r="E16117" s="52"/>
      <c r="F16117" s="54" t="s">
        <v>22145</v>
      </c>
      <c r="G16117" s="75"/>
      <c r="H16117" s="75" t="s">
        <v>22146</v>
      </c>
      <c r="I16117" s="142"/>
    </row>
    <row r="16118" spans="1:9" ht="30.6">
      <c r="A16118" s="51" t="s">
        <v>17</v>
      </c>
      <c r="B16118" s="51" t="s">
        <v>9903</v>
      </c>
      <c r="C16118" s="52" t="s">
        <v>13416</v>
      </c>
      <c r="D16118" s="53">
        <v>1</v>
      </c>
      <c r="E16118" s="52"/>
      <c r="F16118" s="54" t="s">
        <v>20724</v>
      </c>
      <c r="G16118" s="75"/>
      <c r="H16118" s="75" t="s">
        <v>20725</v>
      </c>
      <c r="I16118" s="142"/>
    </row>
    <row r="16119" spans="1:9" ht="30.6">
      <c r="A16119" s="51" t="s">
        <v>17</v>
      </c>
      <c r="B16119" s="51" t="s">
        <v>9903</v>
      </c>
      <c r="C16119" s="52" t="s">
        <v>13416</v>
      </c>
      <c r="D16119" s="53">
        <v>2</v>
      </c>
      <c r="E16119" s="52"/>
      <c r="F16119" s="54" t="s">
        <v>20726</v>
      </c>
      <c r="G16119" s="75"/>
      <c r="H16119" s="75" t="s">
        <v>20727</v>
      </c>
      <c r="I16119" s="142"/>
    </row>
    <row r="16120" spans="1:9" ht="112.2">
      <c r="A16120" s="51" t="s">
        <v>17</v>
      </c>
      <c r="B16120" s="51" t="s">
        <v>9903</v>
      </c>
      <c r="C16120" s="52" t="s">
        <v>13187</v>
      </c>
      <c r="D16120" s="53">
        <v>1</v>
      </c>
      <c r="E16120" s="52" t="s">
        <v>22147</v>
      </c>
      <c r="F16120" s="54"/>
      <c r="G16120" s="75"/>
      <c r="H16120" s="75"/>
      <c r="I16120" s="142"/>
    </row>
    <row r="16121" spans="1:9" ht="112.2">
      <c r="A16121" s="51" t="s">
        <v>17</v>
      </c>
      <c r="B16121" s="51" t="s">
        <v>9903</v>
      </c>
      <c r="C16121" s="52" t="s">
        <v>13187</v>
      </c>
      <c r="D16121" s="53">
        <v>2</v>
      </c>
      <c r="E16121" s="52" t="s">
        <v>22148</v>
      </c>
      <c r="F16121" s="54"/>
      <c r="G16121" s="75"/>
      <c r="H16121" s="75"/>
      <c r="I16121" s="142"/>
    </row>
    <row r="16122" spans="1:9" ht="20.399999999999999">
      <c r="A16122" s="51" t="s">
        <v>17</v>
      </c>
      <c r="B16122" s="51" t="s">
        <v>9903</v>
      </c>
      <c r="C16122" s="52" t="s">
        <v>12974</v>
      </c>
      <c r="D16122" s="53">
        <v>1</v>
      </c>
      <c r="E16122" s="52"/>
      <c r="F16122" s="54" t="s">
        <v>22149</v>
      </c>
      <c r="G16122" s="75"/>
      <c r="H16122" s="75" t="s">
        <v>22150</v>
      </c>
      <c r="I16122" s="142"/>
    </row>
    <row r="16123" spans="1:9" ht="20.399999999999999">
      <c r="A16123" s="51" t="s">
        <v>17</v>
      </c>
      <c r="B16123" s="51" t="s">
        <v>9903</v>
      </c>
      <c r="C16123" s="52" t="s">
        <v>12974</v>
      </c>
      <c r="D16123" s="53">
        <v>2</v>
      </c>
      <c r="E16123" s="52"/>
      <c r="F16123" s="54" t="s">
        <v>22151</v>
      </c>
      <c r="G16123" s="75"/>
      <c r="H16123" s="75" t="s">
        <v>22152</v>
      </c>
      <c r="I16123" s="142"/>
    </row>
    <row r="16124" spans="1:9" ht="40.799999999999997">
      <c r="A16124" s="51" t="s">
        <v>17</v>
      </c>
      <c r="B16124" s="51" t="s">
        <v>9903</v>
      </c>
      <c r="C16124" s="52" t="s">
        <v>13049</v>
      </c>
      <c r="D16124" s="53">
        <v>1</v>
      </c>
      <c r="E16124" s="52"/>
      <c r="F16124" s="54" t="s">
        <v>21863</v>
      </c>
      <c r="G16124" s="75"/>
      <c r="H16124" s="75" t="s">
        <v>21864</v>
      </c>
      <c r="I16124" s="142"/>
    </row>
    <row r="16125" spans="1:9" ht="30.6">
      <c r="A16125" s="51" t="s">
        <v>17</v>
      </c>
      <c r="B16125" s="51" t="s">
        <v>9903</v>
      </c>
      <c r="C16125" s="52" t="s">
        <v>13049</v>
      </c>
      <c r="D16125" s="53">
        <v>2</v>
      </c>
      <c r="E16125" s="52"/>
      <c r="F16125" s="54" t="s">
        <v>22153</v>
      </c>
      <c r="G16125" s="75"/>
      <c r="H16125" s="75" t="s">
        <v>22154</v>
      </c>
      <c r="I16125" s="142"/>
    </row>
    <row r="16126" spans="1:9" ht="30.6">
      <c r="A16126" s="51" t="s">
        <v>17</v>
      </c>
      <c r="B16126" s="51" t="s">
        <v>9903</v>
      </c>
      <c r="C16126" s="52" t="s">
        <v>13049</v>
      </c>
      <c r="D16126" s="53">
        <v>3</v>
      </c>
      <c r="E16126" s="52"/>
      <c r="F16126" s="54" t="s">
        <v>22155</v>
      </c>
      <c r="G16126" s="75"/>
      <c r="H16126" s="75" t="s">
        <v>22156</v>
      </c>
      <c r="I16126" s="142"/>
    </row>
    <row r="16127" spans="1:9" ht="20.399999999999999">
      <c r="A16127" s="51" t="s">
        <v>17</v>
      </c>
      <c r="B16127" s="51" t="s">
        <v>9903</v>
      </c>
      <c r="C16127" s="52" t="s">
        <v>13208</v>
      </c>
      <c r="D16127" s="53">
        <v>1</v>
      </c>
      <c r="E16127" s="52"/>
      <c r="F16127" s="54" t="s">
        <v>20739</v>
      </c>
      <c r="G16127" s="75"/>
      <c r="H16127" s="75" t="s">
        <v>21870</v>
      </c>
      <c r="I16127" s="142"/>
    </row>
    <row r="16128" spans="1:9" ht="20.399999999999999">
      <c r="A16128" s="51" t="s">
        <v>17</v>
      </c>
      <c r="B16128" s="51" t="s">
        <v>9903</v>
      </c>
      <c r="C16128" s="52" t="s">
        <v>13208</v>
      </c>
      <c r="D16128" s="53">
        <v>2</v>
      </c>
      <c r="E16128" s="52"/>
      <c r="F16128" s="54" t="s">
        <v>13211</v>
      </c>
      <c r="G16128" s="75"/>
      <c r="H16128" s="75" t="s">
        <v>13212</v>
      </c>
      <c r="I16128" s="142"/>
    </row>
    <row r="16129" spans="1:9" ht="30.6">
      <c r="A16129" s="51" t="s">
        <v>17</v>
      </c>
      <c r="B16129" s="51" t="s">
        <v>9903</v>
      </c>
      <c r="C16129" s="52" t="s">
        <v>13208</v>
      </c>
      <c r="D16129" s="53">
        <v>3</v>
      </c>
      <c r="E16129" s="52"/>
      <c r="F16129" s="54" t="s">
        <v>21871</v>
      </c>
      <c r="G16129" s="75"/>
      <c r="H16129" s="75" t="s">
        <v>21872</v>
      </c>
      <c r="I16129" s="142"/>
    </row>
    <row r="16130" spans="1:9" ht="30.6">
      <c r="A16130" s="51" t="s">
        <v>17</v>
      </c>
      <c r="B16130" s="51" t="s">
        <v>9903</v>
      </c>
      <c r="C16130" s="52" t="s">
        <v>31665</v>
      </c>
      <c r="D16130" s="53">
        <v>1</v>
      </c>
      <c r="E16130" s="52"/>
      <c r="F16130" s="54"/>
      <c r="G16130" s="110" t="s">
        <v>31685</v>
      </c>
      <c r="H16130" s="110"/>
      <c r="I16130" s="142"/>
    </row>
    <row r="16131" spans="1:9" ht="20.399999999999999">
      <c r="A16131" s="51" t="s">
        <v>17</v>
      </c>
      <c r="B16131" s="51" t="s">
        <v>9907</v>
      </c>
      <c r="C16131" s="52" t="s">
        <v>12971</v>
      </c>
      <c r="D16131" s="53">
        <v>1</v>
      </c>
      <c r="E16131" s="52"/>
      <c r="F16131" s="54" t="s">
        <v>22157</v>
      </c>
      <c r="G16131" s="75"/>
      <c r="H16131" s="75" t="s">
        <v>22158</v>
      </c>
      <c r="I16131" s="142"/>
    </row>
    <row r="16132" spans="1:9" ht="30.6">
      <c r="A16132" s="51" t="s">
        <v>17</v>
      </c>
      <c r="B16132" s="51" t="s">
        <v>9907</v>
      </c>
      <c r="C16132" s="52" t="s">
        <v>12971</v>
      </c>
      <c r="D16132" s="53">
        <v>2</v>
      </c>
      <c r="E16132" s="52"/>
      <c r="F16132" s="54" t="s">
        <v>22159</v>
      </c>
      <c r="G16132" s="75"/>
      <c r="H16132" s="75" t="s">
        <v>22160</v>
      </c>
      <c r="I16132" s="142"/>
    </row>
    <row r="16133" spans="1:9" ht="30.6">
      <c r="A16133" s="51" t="s">
        <v>17</v>
      </c>
      <c r="B16133" s="51" t="s">
        <v>9907</v>
      </c>
      <c r="C16133" s="52" t="s">
        <v>12971</v>
      </c>
      <c r="D16133" s="53">
        <v>3</v>
      </c>
      <c r="E16133" s="52"/>
      <c r="F16133" s="54" t="s">
        <v>22161</v>
      </c>
      <c r="G16133" s="75"/>
      <c r="H16133" s="75" t="s">
        <v>22162</v>
      </c>
      <c r="I16133" s="142"/>
    </row>
    <row r="16134" spans="1:9" ht="30.6">
      <c r="A16134" s="51" t="s">
        <v>17</v>
      </c>
      <c r="B16134" s="51" t="s">
        <v>9907</v>
      </c>
      <c r="C16134" s="52" t="s">
        <v>13416</v>
      </c>
      <c r="D16134" s="53">
        <v>1</v>
      </c>
      <c r="E16134" s="52"/>
      <c r="F16134" s="54" t="s">
        <v>20724</v>
      </c>
      <c r="G16134" s="75"/>
      <c r="H16134" s="75" t="s">
        <v>20725</v>
      </c>
      <c r="I16134" s="142"/>
    </row>
    <row r="16135" spans="1:9" ht="30.6">
      <c r="A16135" s="51" t="s">
        <v>17</v>
      </c>
      <c r="B16135" s="51" t="s">
        <v>9907</v>
      </c>
      <c r="C16135" s="52" t="s">
        <v>13416</v>
      </c>
      <c r="D16135" s="53">
        <v>2</v>
      </c>
      <c r="E16135" s="52"/>
      <c r="F16135" s="54" t="s">
        <v>20726</v>
      </c>
      <c r="G16135" s="75"/>
      <c r="H16135" s="75" t="s">
        <v>20727</v>
      </c>
      <c r="I16135" s="142"/>
    </row>
    <row r="16136" spans="1:9" ht="112.2">
      <c r="A16136" s="51" t="s">
        <v>17</v>
      </c>
      <c r="B16136" s="51" t="s">
        <v>9907</v>
      </c>
      <c r="C16136" s="52" t="s">
        <v>13187</v>
      </c>
      <c r="D16136" s="53">
        <v>1</v>
      </c>
      <c r="E16136" s="52" t="s">
        <v>22163</v>
      </c>
      <c r="F16136" s="54"/>
      <c r="G16136" s="75"/>
      <c r="H16136" s="75"/>
      <c r="I16136" s="142"/>
    </row>
    <row r="16137" spans="1:9" ht="112.2">
      <c r="A16137" s="51" t="s">
        <v>17</v>
      </c>
      <c r="B16137" s="51" t="s">
        <v>9907</v>
      </c>
      <c r="C16137" s="52" t="s">
        <v>13187</v>
      </c>
      <c r="D16137" s="53">
        <v>2</v>
      </c>
      <c r="E16137" s="52" t="s">
        <v>22164</v>
      </c>
      <c r="F16137" s="54"/>
      <c r="G16137" s="75"/>
      <c r="H16137" s="75"/>
      <c r="I16137" s="142"/>
    </row>
    <row r="16138" spans="1:9" ht="20.399999999999999">
      <c r="A16138" s="51" t="s">
        <v>17</v>
      </c>
      <c r="B16138" s="51" t="s">
        <v>9907</v>
      </c>
      <c r="C16138" s="52" t="s">
        <v>12974</v>
      </c>
      <c r="D16138" s="53">
        <v>1</v>
      </c>
      <c r="E16138" s="52"/>
      <c r="F16138" s="54" t="s">
        <v>22165</v>
      </c>
      <c r="G16138" s="75"/>
      <c r="H16138" s="75" t="s">
        <v>22166</v>
      </c>
      <c r="I16138" s="142"/>
    </row>
    <row r="16139" spans="1:9" ht="20.399999999999999">
      <c r="A16139" s="51" t="s">
        <v>17</v>
      </c>
      <c r="B16139" s="51" t="s">
        <v>9907</v>
      </c>
      <c r="C16139" s="52" t="s">
        <v>12974</v>
      </c>
      <c r="D16139" s="53">
        <v>2</v>
      </c>
      <c r="E16139" s="52"/>
      <c r="F16139" s="54" t="s">
        <v>22167</v>
      </c>
      <c r="G16139" s="75"/>
      <c r="H16139" s="75" t="s">
        <v>22168</v>
      </c>
      <c r="I16139" s="142"/>
    </row>
    <row r="16140" spans="1:9" ht="40.799999999999997">
      <c r="A16140" s="51" t="s">
        <v>17</v>
      </c>
      <c r="B16140" s="51" t="s">
        <v>9907</v>
      </c>
      <c r="C16140" s="52" t="s">
        <v>13049</v>
      </c>
      <c r="D16140" s="53">
        <v>1</v>
      </c>
      <c r="E16140" s="52"/>
      <c r="F16140" s="54" t="s">
        <v>21863</v>
      </c>
      <c r="G16140" s="75"/>
      <c r="H16140" s="75" t="s">
        <v>21864</v>
      </c>
      <c r="I16140" s="142"/>
    </row>
    <row r="16141" spans="1:9" ht="30.6">
      <c r="A16141" s="51" t="s">
        <v>17</v>
      </c>
      <c r="B16141" s="51" t="s">
        <v>9907</v>
      </c>
      <c r="C16141" s="52" t="s">
        <v>13049</v>
      </c>
      <c r="D16141" s="53">
        <v>2</v>
      </c>
      <c r="E16141" s="52"/>
      <c r="F16141" s="54" t="s">
        <v>22169</v>
      </c>
      <c r="G16141" s="75"/>
      <c r="H16141" s="75" t="s">
        <v>22170</v>
      </c>
      <c r="I16141" s="142"/>
    </row>
    <row r="16142" spans="1:9" ht="30.6">
      <c r="A16142" s="51" t="s">
        <v>17</v>
      </c>
      <c r="B16142" s="51" t="s">
        <v>9907</v>
      </c>
      <c r="C16142" s="52" t="s">
        <v>13049</v>
      </c>
      <c r="D16142" s="53">
        <v>3</v>
      </c>
      <c r="E16142" s="52"/>
      <c r="F16142" s="54" t="s">
        <v>22171</v>
      </c>
      <c r="G16142" s="75"/>
      <c r="H16142" s="75" t="s">
        <v>22172</v>
      </c>
      <c r="I16142" s="142"/>
    </row>
    <row r="16143" spans="1:9" ht="20.399999999999999">
      <c r="A16143" s="51" t="s">
        <v>17</v>
      </c>
      <c r="B16143" s="51" t="s">
        <v>9907</v>
      </c>
      <c r="C16143" s="52" t="s">
        <v>13208</v>
      </c>
      <c r="D16143" s="53">
        <v>1</v>
      </c>
      <c r="E16143" s="52"/>
      <c r="F16143" s="54" t="s">
        <v>18860</v>
      </c>
      <c r="G16143" s="75"/>
      <c r="H16143" s="75" t="s">
        <v>18861</v>
      </c>
      <c r="I16143" s="142"/>
    </row>
    <row r="16144" spans="1:9" ht="20.399999999999999">
      <c r="A16144" s="51" t="s">
        <v>17</v>
      </c>
      <c r="B16144" s="51" t="s">
        <v>9907</v>
      </c>
      <c r="C16144" s="52" t="s">
        <v>13208</v>
      </c>
      <c r="D16144" s="53">
        <v>2</v>
      </c>
      <c r="E16144" s="52"/>
      <c r="F16144" s="54" t="s">
        <v>21869</v>
      </c>
      <c r="G16144" s="75"/>
      <c r="H16144" s="75" t="s">
        <v>21870</v>
      </c>
      <c r="I16144" s="142"/>
    </row>
    <row r="16145" spans="1:9" ht="20.399999999999999">
      <c r="A16145" s="51" t="s">
        <v>17</v>
      </c>
      <c r="B16145" s="51" t="s">
        <v>9907</v>
      </c>
      <c r="C16145" s="52" t="s">
        <v>13208</v>
      </c>
      <c r="D16145" s="53">
        <v>3</v>
      </c>
      <c r="E16145" s="52"/>
      <c r="F16145" s="54" t="s">
        <v>13211</v>
      </c>
      <c r="G16145" s="75"/>
      <c r="H16145" s="75" t="s">
        <v>13212</v>
      </c>
      <c r="I16145" s="142"/>
    </row>
    <row r="16146" spans="1:9" ht="30.6">
      <c r="A16146" s="51" t="s">
        <v>17</v>
      </c>
      <c r="B16146" s="51" t="s">
        <v>9907</v>
      </c>
      <c r="C16146" s="52" t="s">
        <v>13208</v>
      </c>
      <c r="D16146" s="53">
        <v>4</v>
      </c>
      <c r="E16146" s="52"/>
      <c r="F16146" s="54" t="s">
        <v>21871</v>
      </c>
      <c r="G16146" s="75"/>
      <c r="H16146" s="75" t="s">
        <v>21872</v>
      </c>
      <c r="I16146" s="142"/>
    </row>
    <row r="16147" spans="1:9" ht="30.6">
      <c r="A16147" s="51" t="s">
        <v>17</v>
      </c>
      <c r="B16147" s="51" t="s">
        <v>9907</v>
      </c>
      <c r="C16147" s="52" t="s">
        <v>31665</v>
      </c>
      <c r="D16147" s="53">
        <v>1</v>
      </c>
      <c r="E16147" s="52"/>
      <c r="F16147" s="54"/>
      <c r="G16147" s="110" t="s">
        <v>31685</v>
      </c>
      <c r="H16147" s="110"/>
      <c r="I16147" s="142"/>
    </row>
    <row r="16148" spans="1:9" ht="20.399999999999999">
      <c r="A16148" s="51" t="s">
        <v>17</v>
      </c>
      <c r="B16148" s="51" t="s">
        <v>9911</v>
      </c>
      <c r="C16148" s="52" t="s">
        <v>12971</v>
      </c>
      <c r="D16148" s="53">
        <v>1</v>
      </c>
      <c r="E16148" s="52"/>
      <c r="F16148" s="54" t="s">
        <v>22173</v>
      </c>
      <c r="G16148" s="75"/>
      <c r="H16148" s="75" t="s">
        <v>22174</v>
      </c>
      <c r="I16148" s="142"/>
    </row>
    <row r="16149" spans="1:9" ht="30.6">
      <c r="A16149" s="51" t="s">
        <v>17</v>
      </c>
      <c r="B16149" s="51" t="s">
        <v>9911</v>
      </c>
      <c r="C16149" s="52" t="s">
        <v>12971</v>
      </c>
      <c r="D16149" s="53">
        <v>2</v>
      </c>
      <c r="E16149" s="52"/>
      <c r="F16149" s="54" t="s">
        <v>22175</v>
      </c>
      <c r="G16149" s="75"/>
      <c r="H16149" s="75" t="s">
        <v>22176</v>
      </c>
      <c r="I16149" s="142"/>
    </row>
    <row r="16150" spans="1:9" ht="30.6">
      <c r="A16150" s="51" t="s">
        <v>17</v>
      </c>
      <c r="B16150" s="51" t="s">
        <v>9911</v>
      </c>
      <c r="C16150" s="52" t="s">
        <v>12971</v>
      </c>
      <c r="D16150" s="53">
        <v>3</v>
      </c>
      <c r="E16150" s="52"/>
      <c r="F16150" s="54" t="s">
        <v>22177</v>
      </c>
      <c r="G16150" s="75"/>
      <c r="H16150" s="75" t="s">
        <v>22178</v>
      </c>
      <c r="I16150" s="142"/>
    </row>
    <row r="16151" spans="1:9" ht="30.6">
      <c r="A16151" s="51" t="s">
        <v>17</v>
      </c>
      <c r="B16151" s="51" t="s">
        <v>9911</v>
      </c>
      <c r="C16151" s="52" t="s">
        <v>13416</v>
      </c>
      <c r="D16151" s="53">
        <v>1</v>
      </c>
      <c r="E16151" s="52"/>
      <c r="F16151" s="54" t="s">
        <v>20724</v>
      </c>
      <c r="G16151" s="75"/>
      <c r="H16151" s="75" t="s">
        <v>20725</v>
      </c>
      <c r="I16151" s="142"/>
    </row>
    <row r="16152" spans="1:9" ht="30.6">
      <c r="A16152" s="51" t="s">
        <v>17</v>
      </c>
      <c r="B16152" s="51" t="s">
        <v>9911</v>
      </c>
      <c r="C16152" s="52" t="s">
        <v>13416</v>
      </c>
      <c r="D16152" s="53">
        <v>2</v>
      </c>
      <c r="E16152" s="52"/>
      <c r="F16152" s="54" t="s">
        <v>20726</v>
      </c>
      <c r="G16152" s="75"/>
      <c r="H16152" s="75" t="s">
        <v>20727</v>
      </c>
      <c r="I16152" s="142"/>
    </row>
    <row r="16153" spans="1:9" ht="112.2">
      <c r="A16153" s="51" t="s">
        <v>17</v>
      </c>
      <c r="B16153" s="51" t="s">
        <v>9911</v>
      </c>
      <c r="C16153" s="52" t="s">
        <v>13187</v>
      </c>
      <c r="D16153" s="53">
        <v>1</v>
      </c>
      <c r="E16153" s="52" t="s">
        <v>22179</v>
      </c>
      <c r="F16153" s="54"/>
      <c r="G16153" s="75"/>
      <c r="H16153" s="75"/>
      <c r="I16153" s="142"/>
    </row>
    <row r="16154" spans="1:9" ht="102">
      <c r="A16154" s="51" t="s">
        <v>17</v>
      </c>
      <c r="B16154" s="51" t="s">
        <v>9911</v>
      </c>
      <c r="C16154" s="52" t="s">
        <v>13187</v>
      </c>
      <c r="D16154" s="53">
        <v>2</v>
      </c>
      <c r="E16154" s="52" t="s">
        <v>22180</v>
      </c>
      <c r="F16154" s="54"/>
      <c r="G16154" s="75"/>
      <c r="H16154" s="75"/>
      <c r="I16154" s="142"/>
    </row>
    <row r="16155" spans="1:9" ht="20.399999999999999">
      <c r="A16155" s="51" t="s">
        <v>17</v>
      </c>
      <c r="B16155" s="51" t="s">
        <v>9911</v>
      </c>
      <c r="C16155" s="52" t="s">
        <v>12974</v>
      </c>
      <c r="D16155" s="53">
        <v>1</v>
      </c>
      <c r="E16155" s="52"/>
      <c r="F16155" s="54" t="s">
        <v>22181</v>
      </c>
      <c r="G16155" s="75"/>
      <c r="H16155" s="75" t="s">
        <v>22182</v>
      </c>
      <c r="I16155" s="142"/>
    </row>
    <row r="16156" spans="1:9" ht="20.399999999999999">
      <c r="A16156" s="51" t="s">
        <v>17</v>
      </c>
      <c r="B16156" s="51" t="s">
        <v>9911</v>
      </c>
      <c r="C16156" s="52" t="s">
        <v>12974</v>
      </c>
      <c r="D16156" s="53">
        <v>2</v>
      </c>
      <c r="E16156" s="52"/>
      <c r="F16156" s="54" t="s">
        <v>22183</v>
      </c>
      <c r="G16156" s="75"/>
      <c r="H16156" s="75" t="s">
        <v>22184</v>
      </c>
      <c r="I16156" s="142"/>
    </row>
    <row r="16157" spans="1:9" ht="40.799999999999997">
      <c r="A16157" s="51" t="s">
        <v>17</v>
      </c>
      <c r="B16157" s="51" t="s">
        <v>9911</v>
      </c>
      <c r="C16157" s="52" t="s">
        <v>13049</v>
      </c>
      <c r="D16157" s="53">
        <v>1</v>
      </c>
      <c r="E16157" s="52"/>
      <c r="F16157" s="54" t="s">
        <v>21863</v>
      </c>
      <c r="G16157" s="75"/>
      <c r="H16157" s="75" t="s">
        <v>21864</v>
      </c>
      <c r="I16157" s="142"/>
    </row>
    <row r="16158" spans="1:9" ht="30.6">
      <c r="A16158" s="51" t="s">
        <v>17</v>
      </c>
      <c r="B16158" s="51" t="s">
        <v>9911</v>
      </c>
      <c r="C16158" s="52" t="s">
        <v>13049</v>
      </c>
      <c r="D16158" s="53">
        <v>2</v>
      </c>
      <c r="E16158" s="52"/>
      <c r="F16158" s="54" t="s">
        <v>22185</v>
      </c>
      <c r="G16158" s="75"/>
      <c r="H16158" s="75" t="s">
        <v>22186</v>
      </c>
      <c r="I16158" s="142"/>
    </row>
    <row r="16159" spans="1:9" ht="30.6">
      <c r="A16159" s="51" t="s">
        <v>17</v>
      </c>
      <c r="B16159" s="51" t="s">
        <v>9911</v>
      </c>
      <c r="C16159" s="52" t="s">
        <v>13049</v>
      </c>
      <c r="D16159" s="53">
        <v>3</v>
      </c>
      <c r="E16159" s="52"/>
      <c r="F16159" s="54" t="s">
        <v>22187</v>
      </c>
      <c r="G16159" s="75"/>
      <c r="H16159" s="75" t="s">
        <v>22188</v>
      </c>
      <c r="I16159" s="142"/>
    </row>
    <row r="16160" spans="1:9" ht="20.399999999999999">
      <c r="A16160" s="51" t="s">
        <v>17</v>
      </c>
      <c r="B16160" s="51" t="s">
        <v>9911</v>
      </c>
      <c r="C16160" s="52" t="s">
        <v>13208</v>
      </c>
      <c r="D16160" s="53">
        <v>1</v>
      </c>
      <c r="E16160" s="52"/>
      <c r="F16160" s="54" t="s">
        <v>20739</v>
      </c>
      <c r="G16160" s="75"/>
      <c r="H16160" s="75" t="s">
        <v>21870</v>
      </c>
      <c r="I16160" s="142"/>
    </row>
    <row r="16161" spans="1:9" ht="20.399999999999999">
      <c r="A16161" s="51" t="s">
        <v>17</v>
      </c>
      <c r="B16161" s="51" t="s">
        <v>9911</v>
      </c>
      <c r="C16161" s="52" t="s">
        <v>13208</v>
      </c>
      <c r="D16161" s="53">
        <v>2</v>
      </c>
      <c r="E16161" s="52"/>
      <c r="F16161" s="54" t="s">
        <v>13211</v>
      </c>
      <c r="G16161" s="75"/>
      <c r="H16161" s="75" t="s">
        <v>13212</v>
      </c>
      <c r="I16161" s="142"/>
    </row>
    <row r="16162" spans="1:9" ht="30.6">
      <c r="A16162" s="51" t="s">
        <v>17</v>
      </c>
      <c r="B16162" s="51" t="s">
        <v>9911</v>
      </c>
      <c r="C16162" s="52" t="s">
        <v>13208</v>
      </c>
      <c r="D16162" s="53">
        <v>3</v>
      </c>
      <c r="E16162" s="52"/>
      <c r="F16162" s="54" t="s">
        <v>21871</v>
      </c>
      <c r="G16162" s="75"/>
      <c r="H16162" s="75" t="s">
        <v>21872</v>
      </c>
      <c r="I16162" s="142"/>
    </row>
    <row r="16163" spans="1:9" ht="30.6">
      <c r="A16163" s="51" t="s">
        <v>17</v>
      </c>
      <c r="B16163" s="51" t="s">
        <v>9911</v>
      </c>
      <c r="C16163" s="52" t="s">
        <v>31665</v>
      </c>
      <c r="D16163" s="53">
        <v>1</v>
      </c>
      <c r="E16163" s="52"/>
      <c r="F16163" s="54"/>
      <c r="G16163" s="110" t="s">
        <v>31685</v>
      </c>
      <c r="H16163" s="110"/>
      <c r="I16163" s="142"/>
    </row>
    <row r="16164" spans="1:9" ht="20.399999999999999">
      <c r="A16164" s="51" t="s">
        <v>17</v>
      </c>
      <c r="B16164" s="51" t="s">
        <v>9915</v>
      </c>
      <c r="C16164" s="52" t="s">
        <v>12971</v>
      </c>
      <c r="D16164" s="53">
        <v>1</v>
      </c>
      <c r="E16164" s="52"/>
      <c r="F16164" s="54" t="s">
        <v>22189</v>
      </c>
      <c r="G16164" s="75"/>
      <c r="H16164" s="75" t="s">
        <v>22190</v>
      </c>
      <c r="I16164" s="142"/>
    </row>
    <row r="16165" spans="1:9" ht="30.6">
      <c r="A16165" s="51" t="s">
        <v>17</v>
      </c>
      <c r="B16165" s="51" t="s">
        <v>9915</v>
      </c>
      <c r="C16165" s="52" t="s">
        <v>12971</v>
      </c>
      <c r="D16165" s="53">
        <v>2</v>
      </c>
      <c r="E16165" s="52"/>
      <c r="F16165" s="54" t="s">
        <v>22191</v>
      </c>
      <c r="G16165" s="75"/>
      <c r="H16165" s="75" t="s">
        <v>22192</v>
      </c>
      <c r="I16165" s="142"/>
    </row>
    <row r="16166" spans="1:9" ht="30.6">
      <c r="A16166" s="51" t="s">
        <v>17</v>
      </c>
      <c r="B16166" s="51" t="s">
        <v>9915</v>
      </c>
      <c r="C16166" s="52" t="s">
        <v>12971</v>
      </c>
      <c r="D16166" s="53">
        <v>3</v>
      </c>
      <c r="E16166" s="52"/>
      <c r="F16166" s="54" t="s">
        <v>22193</v>
      </c>
      <c r="G16166" s="75"/>
      <c r="H16166" s="75" t="s">
        <v>22194</v>
      </c>
      <c r="I16166" s="142"/>
    </row>
    <row r="16167" spans="1:9" ht="30.6">
      <c r="A16167" s="51" t="s">
        <v>17</v>
      </c>
      <c r="B16167" s="51" t="s">
        <v>9915</v>
      </c>
      <c r="C16167" s="52" t="s">
        <v>13416</v>
      </c>
      <c r="D16167" s="53">
        <v>1</v>
      </c>
      <c r="E16167" s="52"/>
      <c r="F16167" s="54" t="s">
        <v>20724</v>
      </c>
      <c r="G16167" s="75"/>
      <c r="H16167" s="75" t="s">
        <v>20725</v>
      </c>
      <c r="I16167" s="142"/>
    </row>
    <row r="16168" spans="1:9" ht="30.6">
      <c r="A16168" s="51" t="s">
        <v>17</v>
      </c>
      <c r="B16168" s="51" t="s">
        <v>9915</v>
      </c>
      <c r="C16168" s="52" t="s">
        <v>13416</v>
      </c>
      <c r="D16168" s="53">
        <v>2</v>
      </c>
      <c r="E16168" s="52"/>
      <c r="F16168" s="54" t="s">
        <v>20726</v>
      </c>
      <c r="G16168" s="75"/>
      <c r="H16168" s="75" t="s">
        <v>20727</v>
      </c>
      <c r="I16168" s="142"/>
    </row>
    <row r="16169" spans="1:9" ht="112.2">
      <c r="A16169" s="51" t="s">
        <v>17</v>
      </c>
      <c r="B16169" s="51" t="s">
        <v>9915</v>
      </c>
      <c r="C16169" s="52" t="s">
        <v>13187</v>
      </c>
      <c r="D16169" s="53">
        <v>1</v>
      </c>
      <c r="E16169" s="52" t="s">
        <v>22195</v>
      </c>
      <c r="F16169" s="54"/>
      <c r="G16169" s="75"/>
      <c r="H16169" s="75"/>
      <c r="I16169" s="142"/>
    </row>
    <row r="16170" spans="1:9" ht="102">
      <c r="A16170" s="51" t="s">
        <v>17</v>
      </c>
      <c r="B16170" s="51" t="s">
        <v>9915</v>
      </c>
      <c r="C16170" s="52" t="s">
        <v>13187</v>
      </c>
      <c r="D16170" s="53">
        <v>2</v>
      </c>
      <c r="E16170" s="52" t="s">
        <v>22196</v>
      </c>
      <c r="F16170" s="54"/>
      <c r="G16170" s="75"/>
      <c r="H16170" s="75"/>
      <c r="I16170" s="142"/>
    </row>
    <row r="16171" spans="1:9" ht="20.399999999999999">
      <c r="A16171" s="51" t="s">
        <v>17</v>
      </c>
      <c r="B16171" s="51" t="s">
        <v>9915</v>
      </c>
      <c r="C16171" s="52" t="s">
        <v>12974</v>
      </c>
      <c r="D16171" s="53">
        <v>1</v>
      </c>
      <c r="E16171" s="52"/>
      <c r="F16171" s="54" t="s">
        <v>22197</v>
      </c>
      <c r="G16171" s="75"/>
      <c r="H16171" s="75" t="s">
        <v>22198</v>
      </c>
      <c r="I16171" s="142"/>
    </row>
    <row r="16172" spans="1:9" ht="20.399999999999999">
      <c r="A16172" s="51" t="s">
        <v>17</v>
      </c>
      <c r="B16172" s="51" t="s">
        <v>9915</v>
      </c>
      <c r="C16172" s="52" t="s">
        <v>12974</v>
      </c>
      <c r="D16172" s="53">
        <v>2</v>
      </c>
      <c r="E16172" s="52"/>
      <c r="F16172" s="54" t="s">
        <v>22199</v>
      </c>
      <c r="G16172" s="75"/>
      <c r="H16172" s="75" t="s">
        <v>22200</v>
      </c>
      <c r="I16172" s="142"/>
    </row>
    <row r="16173" spans="1:9" ht="40.799999999999997">
      <c r="A16173" s="51" t="s">
        <v>17</v>
      </c>
      <c r="B16173" s="51" t="s">
        <v>9915</v>
      </c>
      <c r="C16173" s="52" t="s">
        <v>13049</v>
      </c>
      <c r="D16173" s="53">
        <v>1</v>
      </c>
      <c r="E16173" s="52"/>
      <c r="F16173" s="54" t="s">
        <v>21863</v>
      </c>
      <c r="G16173" s="75"/>
      <c r="H16173" s="75" t="s">
        <v>21864</v>
      </c>
      <c r="I16173" s="142"/>
    </row>
    <row r="16174" spans="1:9" ht="30.6">
      <c r="A16174" s="51" t="s">
        <v>17</v>
      </c>
      <c r="B16174" s="51" t="s">
        <v>9915</v>
      </c>
      <c r="C16174" s="52" t="s">
        <v>13049</v>
      </c>
      <c r="D16174" s="53">
        <v>2</v>
      </c>
      <c r="E16174" s="52"/>
      <c r="F16174" s="54" t="s">
        <v>22201</v>
      </c>
      <c r="G16174" s="75"/>
      <c r="H16174" s="75" t="s">
        <v>22202</v>
      </c>
      <c r="I16174" s="142"/>
    </row>
    <row r="16175" spans="1:9" ht="30.6">
      <c r="A16175" s="51" t="s">
        <v>17</v>
      </c>
      <c r="B16175" s="51" t="s">
        <v>9915</v>
      </c>
      <c r="C16175" s="52" t="s">
        <v>13049</v>
      </c>
      <c r="D16175" s="53">
        <v>3</v>
      </c>
      <c r="E16175" s="52"/>
      <c r="F16175" s="54" t="s">
        <v>22203</v>
      </c>
      <c r="G16175" s="75"/>
      <c r="H16175" s="75" t="s">
        <v>22204</v>
      </c>
      <c r="I16175" s="142"/>
    </row>
    <row r="16176" spans="1:9" ht="20.399999999999999">
      <c r="A16176" s="51" t="s">
        <v>17</v>
      </c>
      <c r="B16176" s="51" t="s">
        <v>9915</v>
      </c>
      <c r="C16176" s="52" t="s">
        <v>13208</v>
      </c>
      <c r="D16176" s="53">
        <v>1</v>
      </c>
      <c r="E16176" s="52"/>
      <c r="F16176" s="54" t="s">
        <v>18860</v>
      </c>
      <c r="G16176" s="75"/>
      <c r="H16176" s="75" t="s">
        <v>18861</v>
      </c>
      <c r="I16176" s="142"/>
    </row>
    <row r="16177" spans="1:9" ht="20.399999999999999">
      <c r="A16177" s="51" t="s">
        <v>17</v>
      </c>
      <c r="B16177" s="51" t="s">
        <v>9915</v>
      </c>
      <c r="C16177" s="52" t="s">
        <v>13208</v>
      </c>
      <c r="D16177" s="53">
        <v>2</v>
      </c>
      <c r="E16177" s="52"/>
      <c r="F16177" s="54" t="s">
        <v>21869</v>
      </c>
      <c r="G16177" s="75"/>
      <c r="H16177" s="75" t="s">
        <v>21870</v>
      </c>
      <c r="I16177" s="142"/>
    </row>
    <row r="16178" spans="1:9" ht="20.399999999999999">
      <c r="A16178" s="51" t="s">
        <v>17</v>
      </c>
      <c r="B16178" s="51" t="s">
        <v>9915</v>
      </c>
      <c r="C16178" s="52" t="s">
        <v>13208</v>
      </c>
      <c r="D16178" s="53">
        <v>3</v>
      </c>
      <c r="E16178" s="52"/>
      <c r="F16178" s="54" t="s">
        <v>13211</v>
      </c>
      <c r="G16178" s="75"/>
      <c r="H16178" s="75" t="s">
        <v>13212</v>
      </c>
      <c r="I16178" s="142"/>
    </row>
    <row r="16179" spans="1:9" ht="30.6">
      <c r="A16179" s="51" t="s">
        <v>17</v>
      </c>
      <c r="B16179" s="51" t="s">
        <v>9915</v>
      </c>
      <c r="C16179" s="52" t="s">
        <v>13208</v>
      </c>
      <c r="D16179" s="53">
        <v>4</v>
      </c>
      <c r="E16179" s="52"/>
      <c r="F16179" s="54" t="s">
        <v>21871</v>
      </c>
      <c r="G16179" s="75"/>
      <c r="H16179" s="75" t="s">
        <v>21872</v>
      </c>
      <c r="I16179" s="142"/>
    </row>
    <row r="16180" spans="1:9" ht="30.6">
      <c r="A16180" s="51" t="s">
        <v>17</v>
      </c>
      <c r="B16180" s="51" t="s">
        <v>9915</v>
      </c>
      <c r="C16180" s="52" t="s">
        <v>31665</v>
      </c>
      <c r="D16180" s="53">
        <v>1</v>
      </c>
      <c r="E16180" s="52"/>
      <c r="F16180" s="54"/>
      <c r="G16180" s="110" t="s">
        <v>31685</v>
      </c>
      <c r="H16180" s="110"/>
      <c r="I16180" s="142"/>
    </row>
    <row r="16181" spans="1:9" ht="20.399999999999999">
      <c r="A16181" s="51" t="s">
        <v>17</v>
      </c>
      <c r="B16181" s="51" t="s">
        <v>9919</v>
      </c>
      <c r="C16181" s="52" t="s">
        <v>12971</v>
      </c>
      <c r="D16181" s="53">
        <v>1</v>
      </c>
      <c r="E16181" s="52"/>
      <c r="F16181" s="54" t="s">
        <v>22205</v>
      </c>
      <c r="G16181" s="75"/>
      <c r="H16181" s="75" t="s">
        <v>22206</v>
      </c>
      <c r="I16181" s="142"/>
    </row>
    <row r="16182" spans="1:9" ht="112.2">
      <c r="A16182" s="51" t="s">
        <v>17</v>
      </c>
      <c r="B16182" s="51" t="s">
        <v>9919</v>
      </c>
      <c r="C16182" s="52" t="s">
        <v>13187</v>
      </c>
      <c r="D16182" s="53">
        <v>1</v>
      </c>
      <c r="E16182" s="52" t="s">
        <v>22207</v>
      </c>
      <c r="F16182" s="54"/>
      <c r="G16182" s="75"/>
      <c r="H16182" s="75"/>
      <c r="I16182" s="142"/>
    </row>
    <row r="16183" spans="1:9" ht="112.2">
      <c r="A16183" s="51" t="s">
        <v>17</v>
      </c>
      <c r="B16183" s="51" t="s">
        <v>9919</v>
      </c>
      <c r="C16183" s="52" t="s">
        <v>13187</v>
      </c>
      <c r="D16183" s="53">
        <v>2</v>
      </c>
      <c r="E16183" s="52" t="s">
        <v>21826</v>
      </c>
      <c r="F16183" s="54"/>
      <c r="G16183" s="75"/>
      <c r="H16183" s="75"/>
      <c r="I16183" s="142"/>
    </row>
    <row r="16184" spans="1:9" ht="20.399999999999999">
      <c r="A16184" s="51" t="s">
        <v>17</v>
      </c>
      <c r="B16184" s="51" t="s">
        <v>9919</v>
      </c>
      <c r="C16184" s="52" t="s">
        <v>12974</v>
      </c>
      <c r="D16184" s="53">
        <v>1</v>
      </c>
      <c r="E16184" s="52"/>
      <c r="F16184" s="54" t="s">
        <v>22208</v>
      </c>
      <c r="G16184" s="75"/>
      <c r="H16184" s="75" t="s">
        <v>22209</v>
      </c>
      <c r="I16184" s="142"/>
    </row>
    <row r="16185" spans="1:9" ht="20.399999999999999">
      <c r="A16185" s="51" t="s">
        <v>17</v>
      </c>
      <c r="B16185" s="51" t="s">
        <v>9919</v>
      </c>
      <c r="C16185" s="52" t="s">
        <v>12974</v>
      </c>
      <c r="D16185" s="53">
        <v>2</v>
      </c>
      <c r="E16185" s="52"/>
      <c r="F16185" s="54" t="s">
        <v>22210</v>
      </c>
      <c r="G16185" s="75"/>
      <c r="H16185" s="75" t="s">
        <v>22211</v>
      </c>
      <c r="I16185" s="142"/>
    </row>
    <row r="16186" spans="1:9" ht="40.799999999999997">
      <c r="A16186" s="51" t="s">
        <v>17</v>
      </c>
      <c r="B16186" s="51" t="s">
        <v>9919</v>
      </c>
      <c r="C16186" s="52" t="s">
        <v>13049</v>
      </c>
      <c r="D16186" s="53">
        <v>1</v>
      </c>
      <c r="E16186" s="52"/>
      <c r="F16186" s="54" t="s">
        <v>21863</v>
      </c>
      <c r="G16186" s="75"/>
      <c r="H16186" s="75" t="s">
        <v>21864</v>
      </c>
      <c r="I16186" s="142"/>
    </row>
    <row r="16187" spans="1:9" ht="30.6">
      <c r="A16187" s="51" t="s">
        <v>17</v>
      </c>
      <c r="B16187" s="51" t="s">
        <v>9919</v>
      </c>
      <c r="C16187" s="52" t="s">
        <v>13049</v>
      </c>
      <c r="D16187" s="53">
        <v>2</v>
      </c>
      <c r="E16187" s="52"/>
      <c r="F16187" s="54" t="s">
        <v>22212</v>
      </c>
      <c r="G16187" s="75"/>
      <c r="H16187" s="75" t="s">
        <v>22213</v>
      </c>
      <c r="I16187" s="142"/>
    </row>
    <row r="16188" spans="1:9" ht="30.6">
      <c r="A16188" s="51" t="s">
        <v>17</v>
      </c>
      <c r="B16188" s="51" t="s">
        <v>9919</v>
      </c>
      <c r="C16188" s="52" t="s">
        <v>13049</v>
      </c>
      <c r="D16188" s="53">
        <v>3</v>
      </c>
      <c r="E16188" s="52"/>
      <c r="F16188" s="54" t="s">
        <v>22214</v>
      </c>
      <c r="G16188" s="75"/>
      <c r="H16188" s="75" t="s">
        <v>22215</v>
      </c>
      <c r="I16188" s="142"/>
    </row>
    <row r="16189" spans="1:9" ht="20.399999999999999">
      <c r="A16189" s="51" t="s">
        <v>17</v>
      </c>
      <c r="B16189" s="51" t="s">
        <v>9919</v>
      </c>
      <c r="C16189" s="52" t="s">
        <v>13208</v>
      </c>
      <c r="D16189" s="53">
        <v>1</v>
      </c>
      <c r="E16189" s="52"/>
      <c r="F16189" s="54" t="s">
        <v>21869</v>
      </c>
      <c r="G16189" s="75"/>
      <c r="H16189" s="75" t="s">
        <v>21870</v>
      </c>
      <c r="I16189" s="142"/>
    </row>
    <row r="16190" spans="1:9" ht="30.6">
      <c r="A16190" s="51" t="s">
        <v>17</v>
      </c>
      <c r="B16190" s="51" t="s">
        <v>9919</v>
      </c>
      <c r="C16190" s="52" t="s">
        <v>31665</v>
      </c>
      <c r="D16190" s="53">
        <v>1</v>
      </c>
      <c r="E16190" s="52"/>
      <c r="F16190" s="54"/>
      <c r="G16190" s="110" t="s">
        <v>31685</v>
      </c>
      <c r="H16190" s="110"/>
      <c r="I16190" s="142"/>
    </row>
    <row r="16191" spans="1:9" ht="20.399999999999999">
      <c r="A16191" s="51" t="s">
        <v>17</v>
      </c>
      <c r="B16191" s="51" t="s">
        <v>9923</v>
      </c>
      <c r="C16191" s="52" t="s">
        <v>12971</v>
      </c>
      <c r="D16191" s="53">
        <v>1</v>
      </c>
      <c r="E16191" s="52"/>
      <c r="F16191" s="54" t="s">
        <v>22216</v>
      </c>
      <c r="G16191" s="75"/>
      <c r="H16191" s="75" t="s">
        <v>22217</v>
      </c>
      <c r="I16191" s="142"/>
    </row>
    <row r="16192" spans="1:9" ht="30.6">
      <c r="A16192" s="51" t="s">
        <v>17</v>
      </c>
      <c r="B16192" s="51" t="s">
        <v>9923</v>
      </c>
      <c r="C16192" s="52" t="s">
        <v>12971</v>
      </c>
      <c r="D16192" s="53">
        <v>2</v>
      </c>
      <c r="E16192" s="52"/>
      <c r="F16192" s="54" t="s">
        <v>22218</v>
      </c>
      <c r="G16192" s="75"/>
      <c r="H16192" s="75" t="s">
        <v>22219</v>
      </c>
      <c r="I16192" s="142"/>
    </row>
    <row r="16193" spans="1:9" ht="30.6">
      <c r="A16193" s="51" t="s">
        <v>17</v>
      </c>
      <c r="B16193" s="51" t="s">
        <v>9923</v>
      </c>
      <c r="C16193" s="52" t="s">
        <v>12971</v>
      </c>
      <c r="D16193" s="53">
        <v>3</v>
      </c>
      <c r="E16193" s="52"/>
      <c r="F16193" s="54" t="s">
        <v>22220</v>
      </c>
      <c r="G16193" s="75"/>
      <c r="H16193" s="75" t="s">
        <v>22221</v>
      </c>
      <c r="I16193" s="142"/>
    </row>
    <row r="16194" spans="1:9" ht="30.6">
      <c r="A16194" s="51" t="s">
        <v>17</v>
      </c>
      <c r="B16194" s="51" t="s">
        <v>9923</v>
      </c>
      <c r="C16194" s="52" t="s">
        <v>13416</v>
      </c>
      <c r="D16194" s="53">
        <v>1</v>
      </c>
      <c r="E16194" s="52"/>
      <c r="F16194" s="54" t="s">
        <v>20724</v>
      </c>
      <c r="G16194" s="75"/>
      <c r="H16194" s="75" t="s">
        <v>20725</v>
      </c>
      <c r="I16194" s="142"/>
    </row>
    <row r="16195" spans="1:9" ht="30.6">
      <c r="A16195" s="51" t="s">
        <v>17</v>
      </c>
      <c r="B16195" s="51" t="s">
        <v>9923</v>
      </c>
      <c r="C16195" s="52" t="s">
        <v>13416</v>
      </c>
      <c r="D16195" s="53">
        <v>2</v>
      </c>
      <c r="E16195" s="52"/>
      <c r="F16195" s="54" t="s">
        <v>20726</v>
      </c>
      <c r="G16195" s="75"/>
      <c r="H16195" s="75" t="s">
        <v>20727</v>
      </c>
      <c r="I16195" s="142"/>
    </row>
    <row r="16196" spans="1:9" ht="112.2">
      <c r="A16196" s="51" t="s">
        <v>17</v>
      </c>
      <c r="B16196" s="51" t="s">
        <v>9923</v>
      </c>
      <c r="C16196" s="52" t="s">
        <v>13187</v>
      </c>
      <c r="D16196" s="53">
        <v>1</v>
      </c>
      <c r="E16196" s="52" t="s">
        <v>22222</v>
      </c>
      <c r="F16196" s="54"/>
      <c r="G16196" s="75"/>
      <c r="H16196" s="75"/>
      <c r="I16196" s="142"/>
    </row>
    <row r="16197" spans="1:9" ht="112.2">
      <c r="A16197" s="51" t="s">
        <v>17</v>
      </c>
      <c r="B16197" s="51" t="s">
        <v>9923</v>
      </c>
      <c r="C16197" s="52" t="s">
        <v>13187</v>
      </c>
      <c r="D16197" s="53">
        <v>2</v>
      </c>
      <c r="E16197" s="52" t="s">
        <v>22223</v>
      </c>
      <c r="F16197" s="54"/>
      <c r="G16197" s="75"/>
      <c r="H16197" s="75"/>
      <c r="I16197" s="142"/>
    </row>
    <row r="16198" spans="1:9" ht="20.399999999999999">
      <c r="A16198" s="51" t="s">
        <v>17</v>
      </c>
      <c r="B16198" s="51" t="s">
        <v>9923</v>
      </c>
      <c r="C16198" s="52" t="s">
        <v>12974</v>
      </c>
      <c r="D16198" s="53">
        <v>1</v>
      </c>
      <c r="E16198" s="52"/>
      <c r="F16198" s="54" t="s">
        <v>22224</v>
      </c>
      <c r="G16198" s="75"/>
      <c r="H16198" s="75" t="s">
        <v>22225</v>
      </c>
      <c r="I16198" s="142"/>
    </row>
    <row r="16199" spans="1:9" ht="20.399999999999999">
      <c r="A16199" s="51" t="s">
        <v>17</v>
      </c>
      <c r="B16199" s="51" t="s">
        <v>9923</v>
      </c>
      <c r="C16199" s="52" t="s">
        <v>12974</v>
      </c>
      <c r="D16199" s="53">
        <v>2</v>
      </c>
      <c r="E16199" s="52"/>
      <c r="F16199" s="54" t="s">
        <v>22226</v>
      </c>
      <c r="G16199" s="75"/>
      <c r="H16199" s="75" t="s">
        <v>22227</v>
      </c>
      <c r="I16199" s="142"/>
    </row>
    <row r="16200" spans="1:9" ht="40.799999999999997">
      <c r="A16200" s="51" t="s">
        <v>17</v>
      </c>
      <c r="B16200" s="51" t="s">
        <v>9923</v>
      </c>
      <c r="C16200" s="52" t="s">
        <v>13049</v>
      </c>
      <c r="D16200" s="53">
        <v>1</v>
      </c>
      <c r="E16200" s="52"/>
      <c r="F16200" s="54" t="s">
        <v>21863</v>
      </c>
      <c r="G16200" s="75"/>
      <c r="H16200" s="75" t="s">
        <v>21864</v>
      </c>
      <c r="I16200" s="142"/>
    </row>
    <row r="16201" spans="1:9" ht="30.6">
      <c r="A16201" s="51" t="s">
        <v>17</v>
      </c>
      <c r="B16201" s="51" t="s">
        <v>9923</v>
      </c>
      <c r="C16201" s="52" t="s">
        <v>13049</v>
      </c>
      <c r="D16201" s="53">
        <v>2</v>
      </c>
      <c r="E16201" s="52"/>
      <c r="F16201" s="54" t="s">
        <v>22228</v>
      </c>
      <c r="G16201" s="75"/>
      <c r="H16201" s="75" t="s">
        <v>22229</v>
      </c>
      <c r="I16201" s="142"/>
    </row>
    <row r="16202" spans="1:9" ht="30.6">
      <c r="A16202" s="51" t="s">
        <v>17</v>
      </c>
      <c r="B16202" s="51" t="s">
        <v>9923</v>
      </c>
      <c r="C16202" s="52" t="s">
        <v>13049</v>
      </c>
      <c r="D16202" s="53">
        <v>3</v>
      </c>
      <c r="E16202" s="52"/>
      <c r="F16202" s="54" t="s">
        <v>22230</v>
      </c>
      <c r="G16202" s="75"/>
      <c r="H16202" s="75" t="s">
        <v>22231</v>
      </c>
      <c r="I16202" s="142"/>
    </row>
    <row r="16203" spans="1:9" ht="20.399999999999999">
      <c r="A16203" s="51" t="s">
        <v>17</v>
      </c>
      <c r="B16203" s="51" t="s">
        <v>9923</v>
      </c>
      <c r="C16203" s="52" t="s">
        <v>13208</v>
      </c>
      <c r="D16203" s="53">
        <v>1</v>
      </c>
      <c r="E16203" s="52"/>
      <c r="F16203" s="54" t="s">
        <v>18860</v>
      </c>
      <c r="G16203" s="75"/>
      <c r="H16203" s="75" t="s">
        <v>18861</v>
      </c>
      <c r="I16203" s="142"/>
    </row>
    <row r="16204" spans="1:9" ht="20.399999999999999">
      <c r="A16204" s="51" t="s">
        <v>17</v>
      </c>
      <c r="B16204" s="51" t="s">
        <v>9923</v>
      </c>
      <c r="C16204" s="52" t="s">
        <v>13208</v>
      </c>
      <c r="D16204" s="53">
        <v>2</v>
      </c>
      <c r="E16204" s="52"/>
      <c r="F16204" s="54" t="s">
        <v>21869</v>
      </c>
      <c r="G16204" s="75"/>
      <c r="H16204" s="75" t="s">
        <v>21870</v>
      </c>
      <c r="I16204" s="142"/>
    </row>
    <row r="16205" spans="1:9" ht="20.399999999999999">
      <c r="A16205" s="51" t="s">
        <v>17</v>
      </c>
      <c r="B16205" s="51" t="s">
        <v>9923</v>
      </c>
      <c r="C16205" s="52" t="s">
        <v>13208</v>
      </c>
      <c r="D16205" s="53">
        <v>3</v>
      </c>
      <c r="E16205" s="52"/>
      <c r="F16205" s="54" t="s">
        <v>13211</v>
      </c>
      <c r="G16205" s="75"/>
      <c r="H16205" s="75" t="s">
        <v>13212</v>
      </c>
      <c r="I16205" s="142"/>
    </row>
    <row r="16206" spans="1:9" ht="30.6">
      <c r="A16206" s="51" t="s">
        <v>17</v>
      </c>
      <c r="B16206" s="51" t="s">
        <v>9923</v>
      </c>
      <c r="C16206" s="52" t="s">
        <v>13208</v>
      </c>
      <c r="D16206" s="53">
        <v>4</v>
      </c>
      <c r="E16206" s="52"/>
      <c r="F16206" s="54" t="s">
        <v>21871</v>
      </c>
      <c r="G16206" s="75"/>
      <c r="H16206" s="75" t="s">
        <v>21872</v>
      </c>
      <c r="I16206" s="142"/>
    </row>
    <row r="16207" spans="1:9" ht="30.6">
      <c r="A16207" s="51" t="s">
        <v>17</v>
      </c>
      <c r="B16207" s="51" t="s">
        <v>9923</v>
      </c>
      <c r="C16207" s="52" t="s">
        <v>31665</v>
      </c>
      <c r="D16207" s="53">
        <v>1</v>
      </c>
      <c r="E16207" s="52"/>
      <c r="F16207" s="54"/>
      <c r="G16207" s="110" t="s">
        <v>31685</v>
      </c>
      <c r="H16207" s="110"/>
      <c r="I16207" s="142"/>
    </row>
    <row r="16208" spans="1:9" ht="20.399999999999999">
      <c r="A16208" s="51" t="s">
        <v>17</v>
      </c>
      <c r="B16208" s="51" t="s">
        <v>9927</v>
      </c>
      <c r="C16208" s="52" t="s">
        <v>12971</v>
      </c>
      <c r="D16208" s="53">
        <v>1</v>
      </c>
      <c r="E16208" s="52"/>
      <c r="F16208" s="54" t="s">
        <v>22232</v>
      </c>
      <c r="G16208" s="75"/>
      <c r="H16208" s="75" t="s">
        <v>22233</v>
      </c>
      <c r="I16208" s="142"/>
    </row>
    <row r="16209" spans="1:9" ht="30.6">
      <c r="A16209" s="51" t="s">
        <v>17</v>
      </c>
      <c r="B16209" s="51" t="s">
        <v>9927</v>
      </c>
      <c r="C16209" s="52" t="s">
        <v>12971</v>
      </c>
      <c r="D16209" s="53">
        <v>2</v>
      </c>
      <c r="E16209" s="52"/>
      <c r="F16209" s="54" t="s">
        <v>22234</v>
      </c>
      <c r="G16209" s="75"/>
      <c r="H16209" s="75" t="s">
        <v>22235</v>
      </c>
      <c r="I16209" s="142"/>
    </row>
    <row r="16210" spans="1:9" ht="30.6">
      <c r="A16210" s="51" t="s">
        <v>17</v>
      </c>
      <c r="B16210" s="51" t="s">
        <v>9927</v>
      </c>
      <c r="C16210" s="52" t="s">
        <v>12971</v>
      </c>
      <c r="D16210" s="53">
        <v>3</v>
      </c>
      <c r="E16210" s="52"/>
      <c r="F16210" s="54" t="s">
        <v>22236</v>
      </c>
      <c r="G16210" s="75"/>
      <c r="H16210" s="75" t="s">
        <v>22237</v>
      </c>
      <c r="I16210" s="142"/>
    </row>
    <row r="16211" spans="1:9" ht="30.6">
      <c r="A16211" s="51" t="s">
        <v>17</v>
      </c>
      <c r="B16211" s="51" t="s">
        <v>9927</v>
      </c>
      <c r="C16211" s="52" t="s">
        <v>13416</v>
      </c>
      <c r="D16211" s="53">
        <v>1</v>
      </c>
      <c r="E16211" s="52"/>
      <c r="F16211" s="54" t="s">
        <v>20724</v>
      </c>
      <c r="G16211" s="75"/>
      <c r="H16211" s="75" t="s">
        <v>20725</v>
      </c>
      <c r="I16211" s="142"/>
    </row>
    <row r="16212" spans="1:9" ht="30.6">
      <c r="A16212" s="51" t="s">
        <v>17</v>
      </c>
      <c r="B16212" s="51" t="s">
        <v>9927</v>
      </c>
      <c r="C16212" s="52" t="s">
        <v>13416</v>
      </c>
      <c r="D16212" s="53">
        <v>2</v>
      </c>
      <c r="E16212" s="52"/>
      <c r="F16212" s="54" t="s">
        <v>20726</v>
      </c>
      <c r="G16212" s="75"/>
      <c r="H16212" s="75" t="s">
        <v>20727</v>
      </c>
      <c r="I16212" s="142"/>
    </row>
    <row r="16213" spans="1:9" ht="112.2">
      <c r="A16213" s="51" t="s">
        <v>17</v>
      </c>
      <c r="B16213" s="51" t="s">
        <v>9927</v>
      </c>
      <c r="C16213" s="52" t="s">
        <v>13187</v>
      </c>
      <c r="D16213" s="53">
        <v>1</v>
      </c>
      <c r="E16213" s="52" t="s">
        <v>22238</v>
      </c>
      <c r="F16213" s="54"/>
      <c r="G16213" s="75"/>
      <c r="H16213" s="75"/>
      <c r="I16213" s="142"/>
    </row>
    <row r="16214" spans="1:9" ht="91.8">
      <c r="A16214" s="51" t="s">
        <v>17</v>
      </c>
      <c r="B16214" s="51" t="s">
        <v>9927</v>
      </c>
      <c r="C16214" s="52" t="s">
        <v>13187</v>
      </c>
      <c r="D16214" s="53">
        <v>2</v>
      </c>
      <c r="E16214" s="52" t="s">
        <v>22239</v>
      </c>
      <c r="F16214" s="54"/>
      <c r="G16214" s="75"/>
      <c r="H16214" s="75"/>
      <c r="I16214" s="142"/>
    </row>
    <row r="16215" spans="1:9" ht="20.399999999999999">
      <c r="A16215" s="51" t="s">
        <v>17</v>
      </c>
      <c r="B16215" s="51" t="s">
        <v>9927</v>
      </c>
      <c r="C16215" s="52" t="s">
        <v>12974</v>
      </c>
      <c r="D16215" s="53">
        <v>1</v>
      </c>
      <c r="E16215" s="52"/>
      <c r="F16215" s="54" t="s">
        <v>22240</v>
      </c>
      <c r="G16215" s="75"/>
      <c r="H16215" s="75" t="s">
        <v>22241</v>
      </c>
      <c r="I16215" s="142"/>
    </row>
    <row r="16216" spans="1:9" ht="20.399999999999999">
      <c r="A16216" s="51" t="s">
        <v>17</v>
      </c>
      <c r="B16216" s="51" t="s">
        <v>9927</v>
      </c>
      <c r="C16216" s="52" t="s">
        <v>12974</v>
      </c>
      <c r="D16216" s="53">
        <v>2</v>
      </c>
      <c r="E16216" s="52"/>
      <c r="F16216" s="54" t="s">
        <v>22242</v>
      </c>
      <c r="G16216" s="75"/>
      <c r="H16216" s="75" t="s">
        <v>22243</v>
      </c>
      <c r="I16216" s="142"/>
    </row>
    <row r="16217" spans="1:9" ht="40.799999999999997">
      <c r="A16217" s="51" t="s">
        <v>17</v>
      </c>
      <c r="B16217" s="51" t="s">
        <v>9927</v>
      </c>
      <c r="C16217" s="52" t="s">
        <v>13049</v>
      </c>
      <c r="D16217" s="53">
        <v>1</v>
      </c>
      <c r="E16217" s="52"/>
      <c r="F16217" s="54" t="s">
        <v>22244</v>
      </c>
      <c r="G16217" s="75"/>
      <c r="H16217" s="75" t="s">
        <v>22245</v>
      </c>
      <c r="I16217" s="142"/>
    </row>
    <row r="16218" spans="1:9" ht="30.6">
      <c r="A16218" s="51" t="s">
        <v>17</v>
      </c>
      <c r="B16218" s="51" t="s">
        <v>9927</v>
      </c>
      <c r="C16218" s="52" t="s">
        <v>13049</v>
      </c>
      <c r="D16218" s="53">
        <v>2</v>
      </c>
      <c r="E16218" s="52"/>
      <c r="F16218" s="54" t="s">
        <v>22246</v>
      </c>
      <c r="G16218" s="75"/>
      <c r="H16218" s="75" t="s">
        <v>22247</v>
      </c>
      <c r="I16218" s="142"/>
    </row>
    <row r="16219" spans="1:9" ht="30.6">
      <c r="A16219" s="51" t="s">
        <v>17</v>
      </c>
      <c r="B16219" s="51" t="s">
        <v>9927</v>
      </c>
      <c r="C16219" s="52" t="s">
        <v>13049</v>
      </c>
      <c r="D16219" s="53">
        <v>3</v>
      </c>
      <c r="E16219" s="52"/>
      <c r="F16219" s="54" t="s">
        <v>22248</v>
      </c>
      <c r="G16219" s="75"/>
      <c r="H16219" s="75" t="s">
        <v>22249</v>
      </c>
      <c r="I16219" s="142"/>
    </row>
    <row r="16220" spans="1:9" ht="20.399999999999999">
      <c r="A16220" s="51" t="s">
        <v>17</v>
      </c>
      <c r="B16220" s="51" t="s">
        <v>9927</v>
      </c>
      <c r="C16220" s="52" t="s">
        <v>13208</v>
      </c>
      <c r="D16220" s="53">
        <v>1</v>
      </c>
      <c r="E16220" s="52"/>
      <c r="F16220" s="54" t="s">
        <v>21869</v>
      </c>
      <c r="G16220" s="75"/>
      <c r="H16220" s="75" t="s">
        <v>21870</v>
      </c>
      <c r="I16220" s="142"/>
    </row>
    <row r="16221" spans="1:9" ht="20.399999999999999">
      <c r="A16221" s="51" t="s">
        <v>17</v>
      </c>
      <c r="B16221" s="51" t="s">
        <v>9927</v>
      </c>
      <c r="C16221" s="52" t="s">
        <v>13208</v>
      </c>
      <c r="D16221" s="53">
        <v>2</v>
      </c>
      <c r="E16221" s="52"/>
      <c r="F16221" s="54" t="s">
        <v>13211</v>
      </c>
      <c r="G16221" s="75"/>
      <c r="H16221" s="75" t="s">
        <v>13212</v>
      </c>
      <c r="I16221" s="142"/>
    </row>
    <row r="16222" spans="1:9" ht="30.6">
      <c r="A16222" s="51" t="s">
        <v>17</v>
      </c>
      <c r="B16222" s="51" t="s">
        <v>9927</v>
      </c>
      <c r="C16222" s="52" t="s">
        <v>13208</v>
      </c>
      <c r="D16222" s="53">
        <v>3</v>
      </c>
      <c r="E16222" s="52"/>
      <c r="F16222" s="54" t="s">
        <v>21871</v>
      </c>
      <c r="G16222" s="75"/>
      <c r="H16222" s="75" t="s">
        <v>21872</v>
      </c>
      <c r="I16222" s="142"/>
    </row>
    <row r="16223" spans="1:9" ht="30.6">
      <c r="A16223" s="51" t="s">
        <v>17</v>
      </c>
      <c r="B16223" s="51" t="s">
        <v>9927</v>
      </c>
      <c r="C16223" s="52" t="s">
        <v>31665</v>
      </c>
      <c r="D16223" s="53">
        <v>1</v>
      </c>
      <c r="E16223" s="52"/>
      <c r="F16223" s="54"/>
      <c r="G16223" s="110" t="s">
        <v>31685</v>
      </c>
      <c r="H16223" s="110"/>
      <c r="I16223" s="142"/>
    </row>
    <row r="16224" spans="1:9" ht="20.399999999999999">
      <c r="A16224" s="51" t="s">
        <v>17</v>
      </c>
      <c r="B16224" s="51" t="s">
        <v>9931</v>
      </c>
      <c r="C16224" s="52" t="s">
        <v>12971</v>
      </c>
      <c r="D16224" s="53">
        <v>1</v>
      </c>
      <c r="E16224" s="52"/>
      <c r="F16224" s="54" t="s">
        <v>22250</v>
      </c>
      <c r="G16224" s="75"/>
      <c r="H16224" s="75" t="s">
        <v>22251</v>
      </c>
      <c r="I16224" s="142"/>
    </row>
    <row r="16225" spans="1:9" ht="30.6">
      <c r="A16225" s="51" t="s">
        <v>17</v>
      </c>
      <c r="B16225" s="51" t="s">
        <v>9931</v>
      </c>
      <c r="C16225" s="52" t="s">
        <v>12971</v>
      </c>
      <c r="D16225" s="53">
        <v>2</v>
      </c>
      <c r="E16225" s="52"/>
      <c r="F16225" s="54" t="s">
        <v>22252</v>
      </c>
      <c r="G16225" s="75"/>
      <c r="H16225" s="75" t="s">
        <v>22253</v>
      </c>
      <c r="I16225" s="142"/>
    </row>
    <row r="16226" spans="1:9" ht="30.6">
      <c r="A16226" s="51" t="s">
        <v>17</v>
      </c>
      <c r="B16226" s="51" t="s">
        <v>9931</v>
      </c>
      <c r="C16226" s="52" t="s">
        <v>12971</v>
      </c>
      <c r="D16226" s="53">
        <v>3</v>
      </c>
      <c r="E16226" s="52"/>
      <c r="F16226" s="54" t="s">
        <v>22254</v>
      </c>
      <c r="G16226" s="75"/>
      <c r="H16226" s="75" t="s">
        <v>22255</v>
      </c>
      <c r="I16226" s="142"/>
    </row>
    <row r="16227" spans="1:9" ht="30.6">
      <c r="A16227" s="51" t="s">
        <v>17</v>
      </c>
      <c r="B16227" s="51" t="s">
        <v>9931</v>
      </c>
      <c r="C16227" s="52" t="s">
        <v>13416</v>
      </c>
      <c r="D16227" s="53">
        <v>1</v>
      </c>
      <c r="E16227" s="52"/>
      <c r="F16227" s="54" t="s">
        <v>20724</v>
      </c>
      <c r="G16227" s="75"/>
      <c r="H16227" s="75" t="s">
        <v>20725</v>
      </c>
      <c r="I16227" s="142"/>
    </row>
    <row r="16228" spans="1:9" ht="30.6">
      <c r="A16228" s="51" t="s">
        <v>17</v>
      </c>
      <c r="B16228" s="51" t="s">
        <v>9931</v>
      </c>
      <c r="C16228" s="52" t="s">
        <v>13416</v>
      </c>
      <c r="D16228" s="53">
        <v>2</v>
      </c>
      <c r="E16228" s="52"/>
      <c r="F16228" s="54" t="s">
        <v>20726</v>
      </c>
      <c r="G16228" s="75"/>
      <c r="H16228" s="75" t="s">
        <v>20727</v>
      </c>
      <c r="I16228" s="142"/>
    </row>
    <row r="16229" spans="1:9" ht="112.2">
      <c r="A16229" s="51" t="s">
        <v>17</v>
      </c>
      <c r="B16229" s="51" t="s">
        <v>9931</v>
      </c>
      <c r="C16229" s="52" t="s">
        <v>13187</v>
      </c>
      <c r="D16229" s="53">
        <v>1</v>
      </c>
      <c r="E16229" s="52" t="s">
        <v>22256</v>
      </c>
      <c r="F16229" s="54"/>
      <c r="G16229" s="75"/>
      <c r="H16229" s="75"/>
      <c r="I16229" s="142"/>
    </row>
    <row r="16230" spans="1:9" ht="81.599999999999994">
      <c r="A16230" s="51" t="s">
        <v>17</v>
      </c>
      <c r="B16230" s="51" t="s">
        <v>9931</v>
      </c>
      <c r="C16230" s="52" t="s">
        <v>13187</v>
      </c>
      <c r="D16230" s="53">
        <v>2</v>
      </c>
      <c r="E16230" s="52" t="s">
        <v>22257</v>
      </c>
      <c r="F16230" s="54"/>
      <c r="G16230" s="75"/>
      <c r="H16230" s="75"/>
      <c r="I16230" s="142"/>
    </row>
    <row r="16231" spans="1:9" ht="20.399999999999999">
      <c r="A16231" s="51" t="s">
        <v>17</v>
      </c>
      <c r="B16231" s="51" t="s">
        <v>9931</v>
      </c>
      <c r="C16231" s="52" t="s">
        <v>12974</v>
      </c>
      <c r="D16231" s="53">
        <v>1</v>
      </c>
      <c r="E16231" s="52"/>
      <c r="F16231" s="54" t="s">
        <v>22258</v>
      </c>
      <c r="G16231" s="75"/>
      <c r="H16231" s="75" t="s">
        <v>22259</v>
      </c>
      <c r="I16231" s="142"/>
    </row>
    <row r="16232" spans="1:9" ht="20.399999999999999">
      <c r="A16232" s="51" t="s">
        <v>17</v>
      </c>
      <c r="B16232" s="51" t="s">
        <v>9931</v>
      </c>
      <c r="C16232" s="52" t="s">
        <v>12974</v>
      </c>
      <c r="D16232" s="53">
        <v>2</v>
      </c>
      <c r="E16232" s="52"/>
      <c r="F16232" s="54" t="s">
        <v>22260</v>
      </c>
      <c r="G16232" s="75"/>
      <c r="H16232" s="75" t="s">
        <v>22261</v>
      </c>
      <c r="I16232" s="142"/>
    </row>
    <row r="16233" spans="1:9" ht="40.799999999999997">
      <c r="A16233" s="51" t="s">
        <v>17</v>
      </c>
      <c r="B16233" s="51" t="s">
        <v>9931</v>
      </c>
      <c r="C16233" s="52" t="s">
        <v>13049</v>
      </c>
      <c r="D16233" s="53">
        <v>1</v>
      </c>
      <c r="E16233" s="52"/>
      <c r="F16233" s="54" t="s">
        <v>22244</v>
      </c>
      <c r="G16233" s="75"/>
      <c r="H16233" s="75" t="s">
        <v>22245</v>
      </c>
      <c r="I16233" s="142"/>
    </row>
    <row r="16234" spans="1:9" ht="30.6">
      <c r="A16234" s="51" t="s">
        <v>17</v>
      </c>
      <c r="B16234" s="51" t="s">
        <v>9931</v>
      </c>
      <c r="C16234" s="52" t="s">
        <v>13049</v>
      </c>
      <c r="D16234" s="53">
        <v>2</v>
      </c>
      <c r="E16234" s="52"/>
      <c r="F16234" s="54" t="s">
        <v>22262</v>
      </c>
      <c r="G16234" s="75"/>
      <c r="H16234" s="75" t="s">
        <v>22263</v>
      </c>
      <c r="I16234" s="142"/>
    </row>
    <row r="16235" spans="1:9" ht="30.6">
      <c r="A16235" s="51" t="s">
        <v>17</v>
      </c>
      <c r="B16235" s="51" t="s">
        <v>9931</v>
      </c>
      <c r="C16235" s="52" t="s">
        <v>13049</v>
      </c>
      <c r="D16235" s="53">
        <v>3</v>
      </c>
      <c r="E16235" s="52"/>
      <c r="F16235" s="54" t="s">
        <v>22264</v>
      </c>
      <c r="G16235" s="75"/>
      <c r="H16235" s="75" t="s">
        <v>22265</v>
      </c>
      <c r="I16235" s="142"/>
    </row>
    <row r="16236" spans="1:9" ht="30.6">
      <c r="A16236" s="51" t="s">
        <v>17</v>
      </c>
      <c r="B16236" s="51" t="s">
        <v>9931</v>
      </c>
      <c r="C16236" s="52" t="s">
        <v>13208</v>
      </c>
      <c r="D16236" s="53">
        <v>1</v>
      </c>
      <c r="E16236" s="52"/>
      <c r="F16236" s="54" t="s">
        <v>16232</v>
      </c>
      <c r="G16236" s="75"/>
      <c r="H16236" s="75" t="s">
        <v>16233</v>
      </c>
      <c r="I16236" s="142"/>
    </row>
    <row r="16237" spans="1:9" ht="20.399999999999999">
      <c r="A16237" s="51" t="s">
        <v>17</v>
      </c>
      <c r="B16237" s="51" t="s">
        <v>9931</v>
      </c>
      <c r="C16237" s="52" t="s">
        <v>13208</v>
      </c>
      <c r="D16237" s="53">
        <v>2</v>
      </c>
      <c r="E16237" s="52"/>
      <c r="F16237" s="54" t="s">
        <v>21869</v>
      </c>
      <c r="G16237" s="75"/>
      <c r="H16237" s="75" t="s">
        <v>21870</v>
      </c>
      <c r="I16237" s="142"/>
    </row>
    <row r="16238" spans="1:9" ht="20.399999999999999">
      <c r="A16238" s="51" t="s">
        <v>17</v>
      </c>
      <c r="B16238" s="51" t="s">
        <v>9931</v>
      </c>
      <c r="C16238" s="52" t="s">
        <v>13208</v>
      </c>
      <c r="D16238" s="53">
        <v>3</v>
      </c>
      <c r="E16238" s="52"/>
      <c r="F16238" s="54" t="s">
        <v>13211</v>
      </c>
      <c r="G16238" s="75"/>
      <c r="H16238" s="75" t="s">
        <v>13212</v>
      </c>
      <c r="I16238" s="142"/>
    </row>
    <row r="16239" spans="1:9" ht="30.6">
      <c r="A16239" s="51" t="s">
        <v>17</v>
      </c>
      <c r="B16239" s="51" t="s">
        <v>9931</v>
      </c>
      <c r="C16239" s="52" t="s">
        <v>13208</v>
      </c>
      <c r="D16239" s="53">
        <v>4</v>
      </c>
      <c r="E16239" s="52"/>
      <c r="F16239" s="54" t="s">
        <v>21871</v>
      </c>
      <c r="G16239" s="75"/>
      <c r="H16239" s="75" t="s">
        <v>21872</v>
      </c>
      <c r="I16239" s="142"/>
    </row>
    <row r="16240" spans="1:9" ht="30.6">
      <c r="A16240" s="51" t="s">
        <v>17</v>
      </c>
      <c r="B16240" s="51" t="s">
        <v>9931</v>
      </c>
      <c r="C16240" s="52" t="s">
        <v>31665</v>
      </c>
      <c r="D16240" s="53">
        <v>1</v>
      </c>
      <c r="E16240" s="52"/>
      <c r="F16240" s="54"/>
      <c r="G16240" s="110" t="s">
        <v>31685</v>
      </c>
      <c r="H16240" s="110"/>
      <c r="I16240" s="142"/>
    </row>
    <row r="16241" spans="1:9" ht="20.399999999999999">
      <c r="A16241" s="51" t="s">
        <v>17</v>
      </c>
      <c r="B16241" s="51" t="s">
        <v>9935</v>
      </c>
      <c r="C16241" s="52" t="s">
        <v>12971</v>
      </c>
      <c r="D16241" s="53">
        <v>1</v>
      </c>
      <c r="E16241" s="52"/>
      <c r="F16241" s="54" t="s">
        <v>22266</v>
      </c>
      <c r="G16241" s="75"/>
      <c r="H16241" s="75" t="s">
        <v>22267</v>
      </c>
      <c r="I16241" s="142"/>
    </row>
    <row r="16242" spans="1:9" ht="30.6">
      <c r="A16242" s="51" t="s">
        <v>17</v>
      </c>
      <c r="B16242" s="51" t="s">
        <v>9935</v>
      </c>
      <c r="C16242" s="52" t="s">
        <v>12971</v>
      </c>
      <c r="D16242" s="53">
        <v>2</v>
      </c>
      <c r="E16242" s="52"/>
      <c r="F16242" s="54" t="s">
        <v>22268</v>
      </c>
      <c r="G16242" s="75"/>
      <c r="H16242" s="75" t="s">
        <v>22269</v>
      </c>
      <c r="I16242" s="142"/>
    </row>
    <row r="16243" spans="1:9" ht="30.6">
      <c r="A16243" s="51" t="s">
        <v>17</v>
      </c>
      <c r="B16243" s="51" t="s">
        <v>9935</v>
      </c>
      <c r="C16243" s="52" t="s">
        <v>12971</v>
      </c>
      <c r="D16243" s="53">
        <v>3</v>
      </c>
      <c r="E16243" s="52"/>
      <c r="F16243" s="54" t="s">
        <v>22270</v>
      </c>
      <c r="G16243" s="75"/>
      <c r="H16243" s="75" t="s">
        <v>22271</v>
      </c>
      <c r="I16243" s="142"/>
    </row>
    <row r="16244" spans="1:9" ht="30.6">
      <c r="A16244" s="51" t="s">
        <v>17</v>
      </c>
      <c r="B16244" s="51" t="s">
        <v>9935</v>
      </c>
      <c r="C16244" s="52" t="s">
        <v>13416</v>
      </c>
      <c r="D16244" s="53">
        <v>1</v>
      </c>
      <c r="E16244" s="52"/>
      <c r="F16244" s="54" t="s">
        <v>20724</v>
      </c>
      <c r="G16244" s="75"/>
      <c r="H16244" s="75" t="s">
        <v>20725</v>
      </c>
      <c r="I16244" s="142"/>
    </row>
    <row r="16245" spans="1:9" ht="30.6">
      <c r="A16245" s="51" t="s">
        <v>17</v>
      </c>
      <c r="B16245" s="51" t="s">
        <v>9935</v>
      </c>
      <c r="C16245" s="52" t="s">
        <v>13416</v>
      </c>
      <c r="D16245" s="53">
        <v>2</v>
      </c>
      <c r="E16245" s="52"/>
      <c r="F16245" s="54" t="s">
        <v>20726</v>
      </c>
      <c r="G16245" s="75"/>
      <c r="H16245" s="75" t="s">
        <v>20727</v>
      </c>
      <c r="I16245" s="142"/>
    </row>
    <row r="16246" spans="1:9" ht="112.2">
      <c r="A16246" s="51" t="s">
        <v>17</v>
      </c>
      <c r="B16246" s="51" t="s">
        <v>9935</v>
      </c>
      <c r="C16246" s="52" t="s">
        <v>13187</v>
      </c>
      <c r="D16246" s="53">
        <v>1</v>
      </c>
      <c r="E16246" s="52" t="s">
        <v>22272</v>
      </c>
      <c r="F16246" s="54"/>
      <c r="G16246" s="75"/>
      <c r="H16246" s="75"/>
      <c r="I16246" s="142"/>
    </row>
    <row r="16247" spans="1:9" ht="91.8">
      <c r="A16247" s="51" t="s">
        <v>17</v>
      </c>
      <c r="B16247" s="51" t="s">
        <v>9935</v>
      </c>
      <c r="C16247" s="52" t="s">
        <v>13187</v>
      </c>
      <c r="D16247" s="53">
        <v>2</v>
      </c>
      <c r="E16247" s="52" t="s">
        <v>22273</v>
      </c>
      <c r="F16247" s="54"/>
      <c r="G16247" s="75"/>
      <c r="H16247" s="75"/>
      <c r="I16247" s="142"/>
    </row>
    <row r="16248" spans="1:9" ht="20.399999999999999">
      <c r="A16248" s="51" t="s">
        <v>17</v>
      </c>
      <c r="B16248" s="51" t="s">
        <v>9935</v>
      </c>
      <c r="C16248" s="52" t="s">
        <v>12974</v>
      </c>
      <c r="D16248" s="53">
        <v>1</v>
      </c>
      <c r="E16248" s="52"/>
      <c r="F16248" s="54" t="s">
        <v>22274</v>
      </c>
      <c r="G16248" s="75"/>
      <c r="H16248" s="75" t="s">
        <v>22275</v>
      </c>
      <c r="I16248" s="142"/>
    </row>
    <row r="16249" spans="1:9" ht="20.399999999999999">
      <c r="A16249" s="51" t="s">
        <v>17</v>
      </c>
      <c r="B16249" s="51" t="s">
        <v>9935</v>
      </c>
      <c r="C16249" s="52" t="s">
        <v>12974</v>
      </c>
      <c r="D16249" s="53">
        <v>2</v>
      </c>
      <c r="E16249" s="52"/>
      <c r="F16249" s="54" t="s">
        <v>22276</v>
      </c>
      <c r="G16249" s="75"/>
      <c r="H16249" s="75" t="s">
        <v>22277</v>
      </c>
      <c r="I16249" s="142"/>
    </row>
    <row r="16250" spans="1:9" ht="40.799999999999997">
      <c r="A16250" s="51" t="s">
        <v>17</v>
      </c>
      <c r="B16250" s="51" t="s">
        <v>9935</v>
      </c>
      <c r="C16250" s="52" t="s">
        <v>13049</v>
      </c>
      <c r="D16250" s="53">
        <v>1</v>
      </c>
      <c r="E16250" s="52"/>
      <c r="F16250" s="54" t="s">
        <v>22244</v>
      </c>
      <c r="G16250" s="75"/>
      <c r="H16250" s="75" t="s">
        <v>22245</v>
      </c>
      <c r="I16250" s="142"/>
    </row>
    <row r="16251" spans="1:9" ht="30.6">
      <c r="A16251" s="51" t="s">
        <v>17</v>
      </c>
      <c r="B16251" s="51" t="s">
        <v>9935</v>
      </c>
      <c r="C16251" s="52" t="s">
        <v>13049</v>
      </c>
      <c r="D16251" s="53">
        <v>2</v>
      </c>
      <c r="E16251" s="52"/>
      <c r="F16251" s="54" t="s">
        <v>22278</v>
      </c>
      <c r="G16251" s="75"/>
      <c r="H16251" s="75" t="s">
        <v>22279</v>
      </c>
      <c r="I16251" s="142"/>
    </row>
    <row r="16252" spans="1:9" ht="30.6">
      <c r="A16252" s="51" t="s">
        <v>17</v>
      </c>
      <c r="B16252" s="51" t="s">
        <v>9935</v>
      </c>
      <c r="C16252" s="52" t="s">
        <v>13049</v>
      </c>
      <c r="D16252" s="53">
        <v>3</v>
      </c>
      <c r="E16252" s="52"/>
      <c r="F16252" s="54" t="s">
        <v>22280</v>
      </c>
      <c r="G16252" s="75"/>
      <c r="H16252" s="75" t="s">
        <v>22281</v>
      </c>
      <c r="I16252" s="142"/>
    </row>
    <row r="16253" spans="1:9" ht="20.399999999999999">
      <c r="A16253" s="51" t="s">
        <v>17</v>
      </c>
      <c r="B16253" s="51" t="s">
        <v>9935</v>
      </c>
      <c r="C16253" s="52" t="s">
        <v>13208</v>
      </c>
      <c r="D16253" s="53">
        <v>1</v>
      </c>
      <c r="E16253" s="52"/>
      <c r="F16253" s="54" t="s">
        <v>21869</v>
      </c>
      <c r="G16253" s="75"/>
      <c r="H16253" s="75" t="s">
        <v>21870</v>
      </c>
      <c r="I16253" s="142"/>
    </row>
    <row r="16254" spans="1:9" ht="20.399999999999999">
      <c r="A16254" s="51" t="s">
        <v>17</v>
      </c>
      <c r="B16254" s="51" t="s">
        <v>9935</v>
      </c>
      <c r="C16254" s="52" t="s">
        <v>13208</v>
      </c>
      <c r="D16254" s="53">
        <v>2</v>
      </c>
      <c r="E16254" s="52"/>
      <c r="F16254" s="54" t="s">
        <v>13211</v>
      </c>
      <c r="G16254" s="75"/>
      <c r="H16254" s="75" t="s">
        <v>13212</v>
      </c>
      <c r="I16254" s="142"/>
    </row>
    <row r="16255" spans="1:9" ht="30.6">
      <c r="A16255" s="51" t="s">
        <v>17</v>
      </c>
      <c r="B16255" s="51" t="s">
        <v>9935</v>
      </c>
      <c r="C16255" s="52" t="s">
        <v>13208</v>
      </c>
      <c r="D16255" s="53">
        <v>3</v>
      </c>
      <c r="E16255" s="52"/>
      <c r="F16255" s="54" t="s">
        <v>21871</v>
      </c>
      <c r="G16255" s="75"/>
      <c r="H16255" s="75" t="s">
        <v>21872</v>
      </c>
      <c r="I16255" s="142"/>
    </row>
    <row r="16256" spans="1:9" ht="30.6">
      <c r="A16256" s="51" t="s">
        <v>17</v>
      </c>
      <c r="B16256" s="51" t="s">
        <v>9935</v>
      </c>
      <c r="C16256" s="52" t="s">
        <v>31665</v>
      </c>
      <c r="D16256" s="53">
        <v>1</v>
      </c>
      <c r="E16256" s="52"/>
      <c r="F16256" s="54"/>
      <c r="G16256" s="110" t="s">
        <v>31685</v>
      </c>
      <c r="H16256" s="110"/>
      <c r="I16256" s="142"/>
    </row>
    <row r="16257" spans="1:9" ht="20.399999999999999">
      <c r="A16257" s="51" t="s">
        <v>17</v>
      </c>
      <c r="B16257" s="51" t="s">
        <v>9939</v>
      </c>
      <c r="C16257" s="52" t="s">
        <v>12971</v>
      </c>
      <c r="D16257" s="53">
        <v>1</v>
      </c>
      <c r="E16257" s="52"/>
      <c r="F16257" s="54" t="s">
        <v>22282</v>
      </c>
      <c r="G16257" s="75"/>
      <c r="H16257" s="75" t="s">
        <v>22283</v>
      </c>
      <c r="I16257" s="142"/>
    </row>
    <row r="16258" spans="1:9" ht="30.6">
      <c r="A16258" s="51" t="s">
        <v>17</v>
      </c>
      <c r="B16258" s="51" t="s">
        <v>9939</v>
      </c>
      <c r="C16258" s="52" t="s">
        <v>12971</v>
      </c>
      <c r="D16258" s="53">
        <v>2</v>
      </c>
      <c r="E16258" s="52"/>
      <c r="F16258" s="54" t="s">
        <v>22284</v>
      </c>
      <c r="G16258" s="75"/>
      <c r="H16258" s="75" t="s">
        <v>22285</v>
      </c>
      <c r="I16258" s="142"/>
    </row>
    <row r="16259" spans="1:9" ht="30.6">
      <c r="A16259" s="51" t="s">
        <v>17</v>
      </c>
      <c r="B16259" s="51" t="s">
        <v>9939</v>
      </c>
      <c r="C16259" s="52" t="s">
        <v>12971</v>
      </c>
      <c r="D16259" s="53">
        <v>3</v>
      </c>
      <c r="E16259" s="52"/>
      <c r="F16259" s="54" t="s">
        <v>22286</v>
      </c>
      <c r="G16259" s="75"/>
      <c r="H16259" s="75" t="s">
        <v>22287</v>
      </c>
      <c r="I16259" s="142"/>
    </row>
    <row r="16260" spans="1:9" ht="30.6">
      <c r="A16260" s="51" t="s">
        <v>17</v>
      </c>
      <c r="B16260" s="51" t="s">
        <v>9939</v>
      </c>
      <c r="C16260" s="52" t="s">
        <v>13416</v>
      </c>
      <c r="D16260" s="53">
        <v>1</v>
      </c>
      <c r="E16260" s="52"/>
      <c r="F16260" s="54" t="s">
        <v>20724</v>
      </c>
      <c r="G16260" s="75"/>
      <c r="H16260" s="75" t="s">
        <v>20725</v>
      </c>
      <c r="I16260" s="142"/>
    </row>
    <row r="16261" spans="1:9" ht="30.6">
      <c r="A16261" s="51" t="s">
        <v>17</v>
      </c>
      <c r="B16261" s="51" t="s">
        <v>9939</v>
      </c>
      <c r="C16261" s="52" t="s">
        <v>13416</v>
      </c>
      <c r="D16261" s="53">
        <v>2</v>
      </c>
      <c r="E16261" s="52"/>
      <c r="F16261" s="54" t="s">
        <v>20726</v>
      </c>
      <c r="G16261" s="75"/>
      <c r="H16261" s="75" t="s">
        <v>20727</v>
      </c>
      <c r="I16261" s="142"/>
    </row>
    <row r="16262" spans="1:9" ht="112.2">
      <c r="A16262" s="51" t="s">
        <v>17</v>
      </c>
      <c r="B16262" s="51" t="s">
        <v>9939</v>
      </c>
      <c r="C16262" s="52" t="s">
        <v>13187</v>
      </c>
      <c r="D16262" s="53">
        <v>1</v>
      </c>
      <c r="E16262" s="52" t="s">
        <v>22288</v>
      </c>
      <c r="F16262" s="54"/>
      <c r="G16262" s="75"/>
      <c r="H16262" s="75"/>
      <c r="I16262" s="142"/>
    </row>
    <row r="16263" spans="1:9" ht="91.8">
      <c r="A16263" s="51" t="s">
        <v>17</v>
      </c>
      <c r="B16263" s="51" t="s">
        <v>9939</v>
      </c>
      <c r="C16263" s="52" t="s">
        <v>13187</v>
      </c>
      <c r="D16263" s="53">
        <v>2</v>
      </c>
      <c r="E16263" s="52" t="s">
        <v>22289</v>
      </c>
      <c r="F16263" s="54"/>
      <c r="G16263" s="75"/>
      <c r="H16263" s="75"/>
      <c r="I16263" s="142"/>
    </row>
    <row r="16264" spans="1:9" ht="20.399999999999999">
      <c r="A16264" s="51" t="s">
        <v>17</v>
      </c>
      <c r="B16264" s="51" t="s">
        <v>9939</v>
      </c>
      <c r="C16264" s="52" t="s">
        <v>12974</v>
      </c>
      <c r="D16264" s="53">
        <v>1</v>
      </c>
      <c r="E16264" s="52"/>
      <c r="F16264" s="54" t="s">
        <v>22290</v>
      </c>
      <c r="G16264" s="75"/>
      <c r="H16264" s="75" t="s">
        <v>22291</v>
      </c>
      <c r="I16264" s="142"/>
    </row>
    <row r="16265" spans="1:9" ht="20.399999999999999">
      <c r="A16265" s="51" t="s">
        <v>17</v>
      </c>
      <c r="B16265" s="51" t="s">
        <v>9939</v>
      </c>
      <c r="C16265" s="52" t="s">
        <v>12974</v>
      </c>
      <c r="D16265" s="53">
        <v>2</v>
      </c>
      <c r="E16265" s="52"/>
      <c r="F16265" s="54" t="s">
        <v>22292</v>
      </c>
      <c r="G16265" s="75"/>
      <c r="H16265" s="75" t="s">
        <v>22293</v>
      </c>
      <c r="I16265" s="142"/>
    </row>
    <row r="16266" spans="1:9" ht="40.799999999999997">
      <c r="A16266" s="51" t="s">
        <v>17</v>
      </c>
      <c r="B16266" s="51" t="s">
        <v>9939</v>
      </c>
      <c r="C16266" s="52" t="s">
        <v>13049</v>
      </c>
      <c r="D16266" s="53">
        <v>1</v>
      </c>
      <c r="E16266" s="52"/>
      <c r="F16266" s="54" t="s">
        <v>22244</v>
      </c>
      <c r="G16266" s="75"/>
      <c r="H16266" s="75" t="s">
        <v>22245</v>
      </c>
      <c r="I16266" s="142"/>
    </row>
    <row r="16267" spans="1:9" ht="30.6">
      <c r="A16267" s="51" t="s">
        <v>17</v>
      </c>
      <c r="B16267" s="51" t="s">
        <v>9939</v>
      </c>
      <c r="C16267" s="52" t="s">
        <v>13049</v>
      </c>
      <c r="D16267" s="53">
        <v>2</v>
      </c>
      <c r="E16267" s="52"/>
      <c r="F16267" s="54" t="s">
        <v>22294</v>
      </c>
      <c r="G16267" s="75"/>
      <c r="H16267" s="75" t="s">
        <v>22295</v>
      </c>
      <c r="I16267" s="142"/>
    </row>
    <row r="16268" spans="1:9" ht="30.6">
      <c r="A16268" s="51" t="s">
        <v>17</v>
      </c>
      <c r="B16268" s="51" t="s">
        <v>9939</v>
      </c>
      <c r="C16268" s="52" t="s">
        <v>13049</v>
      </c>
      <c r="D16268" s="53">
        <v>3</v>
      </c>
      <c r="E16268" s="52"/>
      <c r="F16268" s="54" t="s">
        <v>22296</v>
      </c>
      <c r="G16268" s="75"/>
      <c r="H16268" s="75" t="s">
        <v>22297</v>
      </c>
      <c r="I16268" s="142"/>
    </row>
    <row r="16269" spans="1:9" ht="30.6">
      <c r="A16269" s="51" t="s">
        <v>17</v>
      </c>
      <c r="B16269" s="51" t="s">
        <v>9939</v>
      </c>
      <c r="C16269" s="52" t="s">
        <v>13208</v>
      </c>
      <c r="D16269" s="53">
        <v>1</v>
      </c>
      <c r="E16269" s="52"/>
      <c r="F16269" s="54" t="s">
        <v>16232</v>
      </c>
      <c r="G16269" s="75"/>
      <c r="H16269" s="75" t="s">
        <v>16233</v>
      </c>
      <c r="I16269" s="142"/>
    </row>
    <row r="16270" spans="1:9" ht="20.399999999999999">
      <c r="A16270" s="51" t="s">
        <v>17</v>
      </c>
      <c r="B16270" s="51" t="s">
        <v>9939</v>
      </c>
      <c r="C16270" s="52" t="s">
        <v>13208</v>
      </c>
      <c r="D16270" s="53">
        <v>2</v>
      </c>
      <c r="E16270" s="52"/>
      <c r="F16270" s="54" t="s">
        <v>21869</v>
      </c>
      <c r="G16270" s="75"/>
      <c r="H16270" s="75" t="s">
        <v>21870</v>
      </c>
      <c r="I16270" s="142"/>
    </row>
    <row r="16271" spans="1:9" ht="20.399999999999999">
      <c r="A16271" s="51" t="s">
        <v>17</v>
      </c>
      <c r="B16271" s="51" t="s">
        <v>9939</v>
      </c>
      <c r="C16271" s="52" t="s">
        <v>13208</v>
      </c>
      <c r="D16271" s="53">
        <v>3</v>
      </c>
      <c r="E16271" s="52"/>
      <c r="F16271" s="54" t="s">
        <v>13211</v>
      </c>
      <c r="G16271" s="75"/>
      <c r="H16271" s="75" t="s">
        <v>13212</v>
      </c>
      <c r="I16271" s="142"/>
    </row>
    <row r="16272" spans="1:9" ht="30.6">
      <c r="A16272" s="51" t="s">
        <v>17</v>
      </c>
      <c r="B16272" s="51" t="s">
        <v>9939</v>
      </c>
      <c r="C16272" s="52" t="s">
        <v>13208</v>
      </c>
      <c r="D16272" s="53">
        <v>4</v>
      </c>
      <c r="E16272" s="52"/>
      <c r="F16272" s="54" t="s">
        <v>21871</v>
      </c>
      <c r="G16272" s="75"/>
      <c r="H16272" s="75" t="s">
        <v>21872</v>
      </c>
      <c r="I16272" s="142"/>
    </row>
    <row r="16273" spans="1:9" ht="30.6">
      <c r="A16273" s="51" t="s">
        <v>17</v>
      </c>
      <c r="B16273" s="51" t="s">
        <v>9939</v>
      </c>
      <c r="C16273" s="52" t="s">
        <v>31665</v>
      </c>
      <c r="D16273" s="53">
        <v>1</v>
      </c>
      <c r="E16273" s="52"/>
      <c r="F16273" s="54"/>
      <c r="G16273" s="110" t="s">
        <v>31685</v>
      </c>
      <c r="H16273" s="110"/>
      <c r="I16273" s="142"/>
    </row>
    <row r="16274" spans="1:9" ht="20.399999999999999">
      <c r="A16274" s="51" t="s">
        <v>17</v>
      </c>
      <c r="B16274" s="51" t="s">
        <v>9943</v>
      </c>
      <c r="C16274" s="52" t="s">
        <v>12971</v>
      </c>
      <c r="D16274" s="53">
        <v>1</v>
      </c>
      <c r="E16274" s="52"/>
      <c r="F16274" s="54" t="s">
        <v>22298</v>
      </c>
      <c r="G16274" s="75"/>
      <c r="H16274" s="75" t="s">
        <v>22299</v>
      </c>
      <c r="I16274" s="142"/>
    </row>
    <row r="16275" spans="1:9" ht="30.6">
      <c r="A16275" s="51" t="s">
        <v>17</v>
      </c>
      <c r="B16275" s="51" t="s">
        <v>9943</v>
      </c>
      <c r="C16275" s="52" t="s">
        <v>12971</v>
      </c>
      <c r="D16275" s="53">
        <v>2</v>
      </c>
      <c r="E16275" s="52"/>
      <c r="F16275" s="54" t="s">
        <v>22300</v>
      </c>
      <c r="G16275" s="75"/>
      <c r="H16275" s="75" t="s">
        <v>22301</v>
      </c>
      <c r="I16275" s="142"/>
    </row>
    <row r="16276" spans="1:9" ht="30.6">
      <c r="A16276" s="51" t="s">
        <v>17</v>
      </c>
      <c r="B16276" s="51" t="s">
        <v>9943</v>
      </c>
      <c r="C16276" s="52" t="s">
        <v>12971</v>
      </c>
      <c r="D16276" s="53">
        <v>3</v>
      </c>
      <c r="E16276" s="52"/>
      <c r="F16276" s="54" t="s">
        <v>22302</v>
      </c>
      <c r="G16276" s="75"/>
      <c r="H16276" s="75" t="s">
        <v>22303</v>
      </c>
      <c r="I16276" s="142"/>
    </row>
    <row r="16277" spans="1:9" ht="30.6">
      <c r="A16277" s="51" t="s">
        <v>17</v>
      </c>
      <c r="B16277" s="51" t="s">
        <v>9943</v>
      </c>
      <c r="C16277" s="52" t="s">
        <v>13416</v>
      </c>
      <c r="D16277" s="53">
        <v>1</v>
      </c>
      <c r="E16277" s="52"/>
      <c r="F16277" s="54" t="s">
        <v>20724</v>
      </c>
      <c r="G16277" s="75"/>
      <c r="H16277" s="75" t="s">
        <v>20725</v>
      </c>
      <c r="I16277" s="142"/>
    </row>
    <row r="16278" spans="1:9" ht="30.6">
      <c r="A16278" s="51" t="s">
        <v>17</v>
      </c>
      <c r="B16278" s="51" t="s">
        <v>9943</v>
      </c>
      <c r="C16278" s="52" t="s">
        <v>13416</v>
      </c>
      <c r="D16278" s="53">
        <v>2</v>
      </c>
      <c r="E16278" s="52"/>
      <c r="F16278" s="54" t="s">
        <v>20726</v>
      </c>
      <c r="G16278" s="75"/>
      <c r="H16278" s="75" t="s">
        <v>20727</v>
      </c>
      <c r="I16278" s="142"/>
    </row>
    <row r="16279" spans="1:9" ht="112.2">
      <c r="A16279" s="51" t="s">
        <v>17</v>
      </c>
      <c r="B16279" s="51" t="s">
        <v>9943</v>
      </c>
      <c r="C16279" s="52" t="s">
        <v>13187</v>
      </c>
      <c r="D16279" s="53">
        <v>1</v>
      </c>
      <c r="E16279" s="52" t="s">
        <v>22304</v>
      </c>
      <c r="F16279" s="54"/>
      <c r="G16279" s="75"/>
      <c r="H16279" s="75"/>
      <c r="I16279" s="142"/>
    </row>
    <row r="16280" spans="1:9" ht="91.8">
      <c r="A16280" s="51" t="s">
        <v>17</v>
      </c>
      <c r="B16280" s="51" t="s">
        <v>9943</v>
      </c>
      <c r="C16280" s="52" t="s">
        <v>13187</v>
      </c>
      <c r="D16280" s="53">
        <v>2</v>
      </c>
      <c r="E16280" s="52" t="s">
        <v>22305</v>
      </c>
      <c r="F16280" s="54"/>
      <c r="G16280" s="75"/>
      <c r="H16280" s="75"/>
      <c r="I16280" s="142"/>
    </row>
    <row r="16281" spans="1:9" ht="20.399999999999999">
      <c r="A16281" s="51" t="s">
        <v>17</v>
      </c>
      <c r="B16281" s="51" t="s">
        <v>9943</v>
      </c>
      <c r="C16281" s="52" t="s">
        <v>12974</v>
      </c>
      <c r="D16281" s="53">
        <v>1</v>
      </c>
      <c r="E16281" s="52"/>
      <c r="F16281" s="54" t="s">
        <v>22306</v>
      </c>
      <c r="G16281" s="75"/>
      <c r="H16281" s="75" t="s">
        <v>22307</v>
      </c>
      <c r="I16281" s="142"/>
    </row>
    <row r="16282" spans="1:9" ht="20.399999999999999">
      <c r="A16282" s="51" t="s">
        <v>17</v>
      </c>
      <c r="B16282" s="51" t="s">
        <v>9943</v>
      </c>
      <c r="C16282" s="52" t="s">
        <v>12974</v>
      </c>
      <c r="D16282" s="53">
        <v>2</v>
      </c>
      <c r="E16282" s="52"/>
      <c r="F16282" s="54" t="s">
        <v>22308</v>
      </c>
      <c r="G16282" s="75"/>
      <c r="H16282" s="75" t="s">
        <v>22309</v>
      </c>
      <c r="I16282" s="142"/>
    </row>
    <row r="16283" spans="1:9" ht="40.799999999999997">
      <c r="A16283" s="51" t="s">
        <v>17</v>
      </c>
      <c r="B16283" s="51" t="s">
        <v>9943</v>
      </c>
      <c r="C16283" s="52" t="s">
        <v>13049</v>
      </c>
      <c r="D16283" s="53">
        <v>1</v>
      </c>
      <c r="E16283" s="52"/>
      <c r="F16283" s="54" t="s">
        <v>22244</v>
      </c>
      <c r="G16283" s="75"/>
      <c r="H16283" s="75" t="s">
        <v>22245</v>
      </c>
      <c r="I16283" s="142"/>
    </row>
    <row r="16284" spans="1:9" ht="30.6">
      <c r="A16284" s="51" t="s">
        <v>17</v>
      </c>
      <c r="B16284" s="51" t="s">
        <v>9943</v>
      </c>
      <c r="C16284" s="52" t="s">
        <v>13049</v>
      </c>
      <c r="D16284" s="53">
        <v>2</v>
      </c>
      <c r="E16284" s="52"/>
      <c r="F16284" s="54" t="s">
        <v>22310</v>
      </c>
      <c r="G16284" s="75"/>
      <c r="H16284" s="75" t="s">
        <v>22311</v>
      </c>
      <c r="I16284" s="142"/>
    </row>
    <row r="16285" spans="1:9" ht="30.6">
      <c r="A16285" s="51" t="s">
        <v>17</v>
      </c>
      <c r="B16285" s="51" t="s">
        <v>9943</v>
      </c>
      <c r="C16285" s="52" t="s">
        <v>13049</v>
      </c>
      <c r="D16285" s="53">
        <v>3</v>
      </c>
      <c r="E16285" s="52"/>
      <c r="F16285" s="54" t="s">
        <v>22312</v>
      </c>
      <c r="G16285" s="75"/>
      <c r="H16285" s="75" t="s">
        <v>22313</v>
      </c>
      <c r="I16285" s="142"/>
    </row>
    <row r="16286" spans="1:9" ht="20.399999999999999">
      <c r="A16286" s="51" t="s">
        <v>17</v>
      </c>
      <c r="B16286" s="51" t="s">
        <v>9943</v>
      </c>
      <c r="C16286" s="52" t="s">
        <v>13208</v>
      </c>
      <c r="D16286" s="53">
        <v>1</v>
      </c>
      <c r="E16286" s="52"/>
      <c r="F16286" s="54" t="s">
        <v>21869</v>
      </c>
      <c r="G16286" s="75"/>
      <c r="H16286" s="75" t="s">
        <v>21870</v>
      </c>
      <c r="I16286" s="142"/>
    </row>
    <row r="16287" spans="1:9" ht="20.399999999999999">
      <c r="A16287" s="51" t="s">
        <v>17</v>
      </c>
      <c r="B16287" s="51" t="s">
        <v>9943</v>
      </c>
      <c r="C16287" s="52" t="s">
        <v>13208</v>
      </c>
      <c r="D16287" s="53">
        <v>2</v>
      </c>
      <c r="E16287" s="52"/>
      <c r="F16287" s="54" t="s">
        <v>13211</v>
      </c>
      <c r="G16287" s="75"/>
      <c r="H16287" s="75" t="s">
        <v>13212</v>
      </c>
      <c r="I16287" s="142"/>
    </row>
    <row r="16288" spans="1:9" ht="30.6">
      <c r="A16288" s="51" t="s">
        <v>17</v>
      </c>
      <c r="B16288" s="51" t="s">
        <v>9943</v>
      </c>
      <c r="C16288" s="52" t="s">
        <v>13208</v>
      </c>
      <c r="D16288" s="53">
        <v>3</v>
      </c>
      <c r="E16288" s="52"/>
      <c r="F16288" s="54" t="s">
        <v>21871</v>
      </c>
      <c r="G16288" s="75"/>
      <c r="H16288" s="75" t="s">
        <v>21872</v>
      </c>
      <c r="I16288" s="142"/>
    </row>
    <row r="16289" spans="1:9" ht="30.6">
      <c r="A16289" s="51" t="s">
        <v>17</v>
      </c>
      <c r="B16289" s="51" t="s">
        <v>9943</v>
      </c>
      <c r="C16289" s="52" t="s">
        <v>31665</v>
      </c>
      <c r="D16289" s="53">
        <v>1</v>
      </c>
      <c r="E16289" s="52"/>
      <c r="F16289" s="54"/>
      <c r="G16289" s="110" t="s">
        <v>31685</v>
      </c>
      <c r="H16289" s="110"/>
      <c r="I16289" s="142"/>
    </row>
    <row r="16290" spans="1:9" ht="20.399999999999999">
      <c r="A16290" s="51" t="s">
        <v>17</v>
      </c>
      <c r="B16290" s="51" t="s">
        <v>9947</v>
      </c>
      <c r="C16290" s="52" t="s">
        <v>12971</v>
      </c>
      <c r="D16290" s="53">
        <v>1</v>
      </c>
      <c r="E16290" s="52"/>
      <c r="F16290" s="54" t="s">
        <v>22314</v>
      </c>
      <c r="G16290" s="75"/>
      <c r="H16290" s="75" t="s">
        <v>22315</v>
      </c>
      <c r="I16290" s="142"/>
    </row>
    <row r="16291" spans="1:9" ht="30.6">
      <c r="A16291" s="51" t="s">
        <v>17</v>
      </c>
      <c r="B16291" s="51" t="s">
        <v>9947</v>
      </c>
      <c r="C16291" s="52" t="s">
        <v>12971</v>
      </c>
      <c r="D16291" s="53">
        <v>2</v>
      </c>
      <c r="E16291" s="52"/>
      <c r="F16291" s="54" t="s">
        <v>22316</v>
      </c>
      <c r="G16291" s="75"/>
      <c r="H16291" s="75" t="s">
        <v>22317</v>
      </c>
      <c r="I16291" s="142"/>
    </row>
    <row r="16292" spans="1:9" ht="30.6">
      <c r="A16292" s="51" t="s">
        <v>17</v>
      </c>
      <c r="B16292" s="51" t="s">
        <v>9947</v>
      </c>
      <c r="C16292" s="52" t="s">
        <v>12971</v>
      </c>
      <c r="D16292" s="53">
        <v>3</v>
      </c>
      <c r="E16292" s="52"/>
      <c r="F16292" s="54" t="s">
        <v>22318</v>
      </c>
      <c r="G16292" s="75"/>
      <c r="H16292" s="75" t="s">
        <v>22319</v>
      </c>
      <c r="I16292" s="142"/>
    </row>
    <row r="16293" spans="1:9" ht="30.6">
      <c r="A16293" s="51" t="s">
        <v>17</v>
      </c>
      <c r="B16293" s="51" t="s">
        <v>9947</v>
      </c>
      <c r="C16293" s="52" t="s">
        <v>13416</v>
      </c>
      <c r="D16293" s="53">
        <v>1</v>
      </c>
      <c r="E16293" s="52"/>
      <c r="F16293" s="54" t="s">
        <v>20724</v>
      </c>
      <c r="G16293" s="75"/>
      <c r="H16293" s="75" t="s">
        <v>20725</v>
      </c>
      <c r="I16293" s="142"/>
    </row>
    <row r="16294" spans="1:9" ht="30.6">
      <c r="A16294" s="51" t="s">
        <v>17</v>
      </c>
      <c r="B16294" s="51" t="s">
        <v>9947</v>
      </c>
      <c r="C16294" s="52" t="s">
        <v>13416</v>
      </c>
      <c r="D16294" s="53">
        <v>2</v>
      </c>
      <c r="E16294" s="52"/>
      <c r="F16294" s="54" t="s">
        <v>20726</v>
      </c>
      <c r="G16294" s="75"/>
      <c r="H16294" s="75" t="s">
        <v>20727</v>
      </c>
      <c r="I16294" s="142"/>
    </row>
    <row r="16295" spans="1:9" ht="112.2">
      <c r="A16295" s="51" t="s">
        <v>17</v>
      </c>
      <c r="B16295" s="51" t="s">
        <v>9947</v>
      </c>
      <c r="C16295" s="52" t="s">
        <v>13187</v>
      </c>
      <c r="D16295" s="53">
        <v>1</v>
      </c>
      <c r="E16295" s="52" t="s">
        <v>22320</v>
      </c>
      <c r="F16295" s="54"/>
      <c r="G16295" s="75"/>
      <c r="H16295" s="75"/>
      <c r="I16295" s="142"/>
    </row>
    <row r="16296" spans="1:9" ht="81.599999999999994">
      <c r="A16296" s="51" t="s">
        <v>17</v>
      </c>
      <c r="B16296" s="51" t="s">
        <v>9947</v>
      </c>
      <c r="C16296" s="52" t="s">
        <v>13187</v>
      </c>
      <c r="D16296" s="53">
        <v>2</v>
      </c>
      <c r="E16296" s="52" t="s">
        <v>22321</v>
      </c>
      <c r="F16296" s="54"/>
      <c r="G16296" s="75"/>
      <c r="H16296" s="75"/>
      <c r="I16296" s="142"/>
    </row>
    <row r="16297" spans="1:9" ht="20.399999999999999">
      <c r="A16297" s="51" t="s">
        <v>17</v>
      </c>
      <c r="B16297" s="51" t="s">
        <v>9947</v>
      </c>
      <c r="C16297" s="52" t="s">
        <v>12974</v>
      </c>
      <c r="D16297" s="53">
        <v>1</v>
      </c>
      <c r="E16297" s="52"/>
      <c r="F16297" s="54" t="s">
        <v>22322</v>
      </c>
      <c r="G16297" s="75"/>
      <c r="H16297" s="75" t="s">
        <v>22323</v>
      </c>
      <c r="I16297" s="142"/>
    </row>
    <row r="16298" spans="1:9" ht="20.399999999999999">
      <c r="A16298" s="51" t="s">
        <v>17</v>
      </c>
      <c r="B16298" s="51" t="s">
        <v>9947</v>
      </c>
      <c r="C16298" s="52" t="s">
        <v>12974</v>
      </c>
      <c r="D16298" s="53">
        <v>2</v>
      </c>
      <c r="E16298" s="52"/>
      <c r="F16298" s="54" t="s">
        <v>22324</v>
      </c>
      <c r="G16298" s="75"/>
      <c r="H16298" s="75" t="s">
        <v>22325</v>
      </c>
      <c r="I16298" s="142"/>
    </row>
    <row r="16299" spans="1:9" ht="40.799999999999997">
      <c r="A16299" s="51" t="s">
        <v>17</v>
      </c>
      <c r="B16299" s="51" t="s">
        <v>9947</v>
      </c>
      <c r="C16299" s="52" t="s">
        <v>13049</v>
      </c>
      <c r="D16299" s="53">
        <v>1</v>
      </c>
      <c r="E16299" s="52"/>
      <c r="F16299" s="54" t="s">
        <v>22244</v>
      </c>
      <c r="G16299" s="75"/>
      <c r="H16299" s="75" t="s">
        <v>22245</v>
      </c>
      <c r="I16299" s="142"/>
    </row>
    <row r="16300" spans="1:9" ht="30.6">
      <c r="A16300" s="51" t="s">
        <v>17</v>
      </c>
      <c r="B16300" s="51" t="s">
        <v>9947</v>
      </c>
      <c r="C16300" s="52" t="s">
        <v>13049</v>
      </c>
      <c r="D16300" s="53">
        <v>2</v>
      </c>
      <c r="E16300" s="52"/>
      <c r="F16300" s="54" t="s">
        <v>22326</v>
      </c>
      <c r="G16300" s="75"/>
      <c r="H16300" s="75" t="s">
        <v>22327</v>
      </c>
      <c r="I16300" s="142"/>
    </row>
    <row r="16301" spans="1:9" ht="30.6">
      <c r="A16301" s="51" t="s">
        <v>17</v>
      </c>
      <c r="B16301" s="51" t="s">
        <v>9947</v>
      </c>
      <c r="C16301" s="52" t="s">
        <v>13049</v>
      </c>
      <c r="D16301" s="53">
        <v>3</v>
      </c>
      <c r="E16301" s="52"/>
      <c r="F16301" s="54" t="s">
        <v>22328</v>
      </c>
      <c r="G16301" s="75"/>
      <c r="H16301" s="75" t="s">
        <v>22329</v>
      </c>
      <c r="I16301" s="142"/>
    </row>
    <row r="16302" spans="1:9" ht="30.6">
      <c r="A16302" s="51" t="s">
        <v>17</v>
      </c>
      <c r="B16302" s="51" t="s">
        <v>9947</v>
      </c>
      <c r="C16302" s="52" t="s">
        <v>13208</v>
      </c>
      <c r="D16302" s="53">
        <v>1</v>
      </c>
      <c r="E16302" s="52"/>
      <c r="F16302" s="54" t="s">
        <v>16232</v>
      </c>
      <c r="G16302" s="75"/>
      <c r="H16302" s="75" t="s">
        <v>16233</v>
      </c>
      <c r="I16302" s="142"/>
    </row>
    <row r="16303" spans="1:9" ht="20.399999999999999">
      <c r="A16303" s="51" t="s">
        <v>17</v>
      </c>
      <c r="B16303" s="51" t="s">
        <v>9947</v>
      </c>
      <c r="C16303" s="52" t="s">
        <v>13208</v>
      </c>
      <c r="D16303" s="53">
        <v>2</v>
      </c>
      <c r="E16303" s="52"/>
      <c r="F16303" s="54" t="s">
        <v>21869</v>
      </c>
      <c r="G16303" s="75"/>
      <c r="H16303" s="75" t="s">
        <v>21870</v>
      </c>
      <c r="I16303" s="142"/>
    </row>
    <row r="16304" spans="1:9" ht="20.399999999999999">
      <c r="A16304" s="51" t="s">
        <v>17</v>
      </c>
      <c r="B16304" s="51" t="s">
        <v>9947</v>
      </c>
      <c r="C16304" s="52" t="s">
        <v>13208</v>
      </c>
      <c r="D16304" s="53">
        <v>3</v>
      </c>
      <c r="E16304" s="52"/>
      <c r="F16304" s="54" t="s">
        <v>13211</v>
      </c>
      <c r="G16304" s="75"/>
      <c r="H16304" s="75" t="s">
        <v>13212</v>
      </c>
      <c r="I16304" s="142"/>
    </row>
    <row r="16305" spans="1:9" ht="30.6">
      <c r="A16305" s="51" t="s">
        <v>17</v>
      </c>
      <c r="B16305" s="51" t="s">
        <v>9947</v>
      </c>
      <c r="C16305" s="52" t="s">
        <v>13208</v>
      </c>
      <c r="D16305" s="53">
        <v>4</v>
      </c>
      <c r="E16305" s="52"/>
      <c r="F16305" s="54" t="s">
        <v>21871</v>
      </c>
      <c r="G16305" s="75"/>
      <c r="H16305" s="75" t="s">
        <v>21872</v>
      </c>
      <c r="I16305" s="142"/>
    </row>
    <row r="16306" spans="1:9" ht="30.6">
      <c r="A16306" s="51" t="s">
        <v>17</v>
      </c>
      <c r="B16306" s="51" t="s">
        <v>9947</v>
      </c>
      <c r="C16306" s="52" t="s">
        <v>31665</v>
      </c>
      <c r="D16306" s="53">
        <v>1</v>
      </c>
      <c r="E16306" s="52"/>
      <c r="F16306" s="54"/>
      <c r="G16306" s="110" t="s">
        <v>31685</v>
      </c>
      <c r="H16306" s="110"/>
      <c r="I16306" s="142"/>
    </row>
    <row r="16307" spans="1:9" ht="20.399999999999999">
      <c r="A16307" s="51" t="s">
        <v>17</v>
      </c>
      <c r="B16307" s="51" t="s">
        <v>9951</v>
      </c>
      <c r="C16307" s="52" t="s">
        <v>12971</v>
      </c>
      <c r="D16307" s="53">
        <v>1</v>
      </c>
      <c r="E16307" s="52"/>
      <c r="F16307" s="54" t="s">
        <v>22330</v>
      </c>
      <c r="G16307" s="75"/>
      <c r="H16307" s="75" t="s">
        <v>22331</v>
      </c>
      <c r="I16307" s="142"/>
    </row>
    <row r="16308" spans="1:9" ht="30.6">
      <c r="A16308" s="51" t="s">
        <v>17</v>
      </c>
      <c r="B16308" s="51" t="s">
        <v>9951</v>
      </c>
      <c r="C16308" s="52" t="s">
        <v>12971</v>
      </c>
      <c r="D16308" s="53">
        <v>2</v>
      </c>
      <c r="E16308" s="52"/>
      <c r="F16308" s="54" t="s">
        <v>22332</v>
      </c>
      <c r="G16308" s="75"/>
      <c r="H16308" s="75" t="s">
        <v>22333</v>
      </c>
      <c r="I16308" s="142"/>
    </row>
    <row r="16309" spans="1:9" ht="30.6">
      <c r="A16309" s="51" t="s">
        <v>17</v>
      </c>
      <c r="B16309" s="51" t="s">
        <v>9951</v>
      </c>
      <c r="C16309" s="52" t="s">
        <v>12971</v>
      </c>
      <c r="D16309" s="53">
        <v>3</v>
      </c>
      <c r="E16309" s="52"/>
      <c r="F16309" s="54" t="s">
        <v>22334</v>
      </c>
      <c r="G16309" s="75"/>
      <c r="H16309" s="75" t="s">
        <v>22335</v>
      </c>
      <c r="I16309" s="142"/>
    </row>
    <row r="16310" spans="1:9" ht="30.6">
      <c r="A16310" s="51" t="s">
        <v>17</v>
      </c>
      <c r="B16310" s="51" t="s">
        <v>9951</v>
      </c>
      <c r="C16310" s="52" t="s">
        <v>13416</v>
      </c>
      <c r="D16310" s="53">
        <v>1</v>
      </c>
      <c r="E16310" s="52"/>
      <c r="F16310" s="54" t="s">
        <v>20724</v>
      </c>
      <c r="G16310" s="75"/>
      <c r="H16310" s="75" t="s">
        <v>20725</v>
      </c>
      <c r="I16310" s="142"/>
    </row>
    <row r="16311" spans="1:9" ht="30.6">
      <c r="A16311" s="51" t="s">
        <v>17</v>
      </c>
      <c r="B16311" s="51" t="s">
        <v>9951</v>
      </c>
      <c r="C16311" s="52" t="s">
        <v>13416</v>
      </c>
      <c r="D16311" s="53">
        <v>2</v>
      </c>
      <c r="E16311" s="52"/>
      <c r="F16311" s="54" t="s">
        <v>20726</v>
      </c>
      <c r="G16311" s="75"/>
      <c r="H16311" s="75" t="s">
        <v>20727</v>
      </c>
      <c r="I16311" s="142"/>
    </row>
    <row r="16312" spans="1:9" ht="112.2">
      <c r="A16312" s="51" t="s">
        <v>17</v>
      </c>
      <c r="B16312" s="51" t="s">
        <v>9951</v>
      </c>
      <c r="C16312" s="52" t="s">
        <v>13187</v>
      </c>
      <c r="D16312" s="53">
        <v>1</v>
      </c>
      <c r="E16312" s="52" t="s">
        <v>22336</v>
      </c>
      <c r="F16312" s="54"/>
      <c r="G16312" s="75"/>
      <c r="H16312" s="75"/>
      <c r="I16312" s="142"/>
    </row>
    <row r="16313" spans="1:9" ht="91.8">
      <c r="A16313" s="51" t="s">
        <v>17</v>
      </c>
      <c r="B16313" s="51" t="s">
        <v>9951</v>
      </c>
      <c r="C16313" s="52" t="s">
        <v>13187</v>
      </c>
      <c r="D16313" s="53">
        <v>2</v>
      </c>
      <c r="E16313" s="52" t="s">
        <v>22337</v>
      </c>
      <c r="F16313" s="54"/>
      <c r="G16313" s="75"/>
      <c r="H16313" s="75"/>
      <c r="I16313" s="142"/>
    </row>
    <row r="16314" spans="1:9" ht="20.399999999999999">
      <c r="A16314" s="51" t="s">
        <v>17</v>
      </c>
      <c r="B16314" s="51" t="s">
        <v>9951</v>
      </c>
      <c r="C16314" s="52" t="s">
        <v>12974</v>
      </c>
      <c r="D16314" s="53">
        <v>1</v>
      </c>
      <c r="E16314" s="52"/>
      <c r="F16314" s="54" t="s">
        <v>22338</v>
      </c>
      <c r="G16314" s="75"/>
      <c r="H16314" s="75" t="s">
        <v>22339</v>
      </c>
      <c r="I16314" s="142"/>
    </row>
    <row r="16315" spans="1:9" ht="20.399999999999999">
      <c r="A16315" s="51" t="s">
        <v>17</v>
      </c>
      <c r="B16315" s="51" t="s">
        <v>9951</v>
      </c>
      <c r="C16315" s="52" t="s">
        <v>12974</v>
      </c>
      <c r="D16315" s="53">
        <v>2</v>
      </c>
      <c r="E16315" s="52"/>
      <c r="F16315" s="54" t="s">
        <v>22340</v>
      </c>
      <c r="G16315" s="75"/>
      <c r="H16315" s="75" t="s">
        <v>22341</v>
      </c>
      <c r="I16315" s="142"/>
    </row>
    <row r="16316" spans="1:9" ht="40.799999999999997">
      <c r="A16316" s="51" t="s">
        <v>17</v>
      </c>
      <c r="B16316" s="51" t="s">
        <v>9951</v>
      </c>
      <c r="C16316" s="52" t="s">
        <v>13049</v>
      </c>
      <c r="D16316" s="53">
        <v>1</v>
      </c>
      <c r="E16316" s="52"/>
      <c r="F16316" s="54" t="s">
        <v>22244</v>
      </c>
      <c r="G16316" s="75"/>
      <c r="H16316" s="75" t="s">
        <v>22245</v>
      </c>
      <c r="I16316" s="142"/>
    </row>
    <row r="16317" spans="1:9" ht="30.6">
      <c r="A16317" s="51" t="s">
        <v>17</v>
      </c>
      <c r="B16317" s="51" t="s">
        <v>9951</v>
      </c>
      <c r="C16317" s="52" t="s">
        <v>13049</v>
      </c>
      <c r="D16317" s="53">
        <v>2</v>
      </c>
      <c r="E16317" s="52"/>
      <c r="F16317" s="54" t="s">
        <v>22342</v>
      </c>
      <c r="G16317" s="75"/>
      <c r="H16317" s="75" t="s">
        <v>22343</v>
      </c>
      <c r="I16317" s="142"/>
    </row>
    <row r="16318" spans="1:9" ht="30.6">
      <c r="A16318" s="51" t="s">
        <v>17</v>
      </c>
      <c r="B16318" s="51" t="s">
        <v>9951</v>
      </c>
      <c r="C16318" s="52" t="s">
        <v>13049</v>
      </c>
      <c r="D16318" s="53">
        <v>3</v>
      </c>
      <c r="E16318" s="52"/>
      <c r="F16318" s="54" t="s">
        <v>22344</v>
      </c>
      <c r="G16318" s="75"/>
      <c r="H16318" s="75" t="s">
        <v>22345</v>
      </c>
      <c r="I16318" s="142"/>
    </row>
    <row r="16319" spans="1:9" ht="20.399999999999999">
      <c r="A16319" s="51" t="s">
        <v>17</v>
      </c>
      <c r="B16319" s="51" t="s">
        <v>9951</v>
      </c>
      <c r="C16319" s="52" t="s">
        <v>13208</v>
      </c>
      <c r="D16319" s="53">
        <v>1</v>
      </c>
      <c r="E16319" s="52"/>
      <c r="F16319" s="54" t="s">
        <v>21869</v>
      </c>
      <c r="G16319" s="75"/>
      <c r="H16319" s="75" t="s">
        <v>21870</v>
      </c>
      <c r="I16319" s="142"/>
    </row>
    <row r="16320" spans="1:9" ht="20.399999999999999">
      <c r="A16320" s="51" t="s">
        <v>17</v>
      </c>
      <c r="B16320" s="51" t="s">
        <v>9951</v>
      </c>
      <c r="C16320" s="52" t="s">
        <v>13208</v>
      </c>
      <c r="D16320" s="53">
        <v>2</v>
      </c>
      <c r="E16320" s="52"/>
      <c r="F16320" s="54" t="s">
        <v>13211</v>
      </c>
      <c r="G16320" s="75"/>
      <c r="H16320" s="75" t="s">
        <v>13212</v>
      </c>
      <c r="I16320" s="142"/>
    </row>
    <row r="16321" spans="1:9" ht="30.6">
      <c r="A16321" s="51" t="s">
        <v>17</v>
      </c>
      <c r="B16321" s="51" t="s">
        <v>9951</v>
      </c>
      <c r="C16321" s="52" t="s">
        <v>13208</v>
      </c>
      <c r="D16321" s="53">
        <v>3</v>
      </c>
      <c r="E16321" s="52"/>
      <c r="F16321" s="54" t="s">
        <v>21871</v>
      </c>
      <c r="G16321" s="75"/>
      <c r="H16321" s="75" t="s">
        <v>21872</v>
      </c>
      <c r="I16321" s="142"/>
    </row>
    <row r="16322" spans="1:9" ht="30.6">
      <c r="A16322" s="51" t="s">
        <v>17</v>
      </c>
      <c r="B16322" s="51" t="s">
        <v>9951</v>
      </c>
      <c r="C16322" s="52" t="s">
        <v>31665</v>
      </c>
      <c r="D16322" s="53">
        <v>1</v>
      </c>
      <c r="E16322" s="52"/>
      <c r="F16322" s="54"/>
      <c r="G16322" s="110" t="s">
        <v>31685</v>
      </c>
      <c r="H16322" s="110"/>
      <c r="I16322" s="142"/>
    </row>
    <row r="16323" spans="1:9" ht="20.399999999999999">
      <c r="A16323" s="51" t="s">
        <v>17</v>
      </c>
      <c r="B16323" s="51" t="s">
        <v>9955</v>
      </c>
      <c r="C16323" s="52" t="s">
        <v>12971</v>
      </c>
      <c r="D16323" s="53">
        <v>1</v>
      </c>
      <c r="E16323" s="52"/>
      <c r="F16323" s="54" t="s">
        <v>22346</v>
      </c>
      <c r="G16323" s="75"/>
      <c r="H16323" s="75" t="s">
        <v>22347</v>
      </c>
      <c r="I16323" s="142"/>
    </row>
    <row r="16324" spans="1:9" ht="30.6">
      <c r="A16324" s="51" t="s">
        <v>17</v>
      </c>
      <c r="B16324" s="51" t="s">
        <v>9955</v>
      </c>
      <c r="C16324" s="52" t="s">
        <v>12971</v>
      </c>
      <c r="D16324" s="53">
        <v>2</v>
      </c>
      <c r="E16324" s="52"/>
      <c r="F16324" s="54" t="s">
        <v>22348</v>
      </c>
      <c r="G16324" s="75"/>
      <c r="H16324" s="75" t="s">
        <v>22349</v>
      </c>
      <c r="I16324" s="142"/>
    </row>
    <row r="16325" spans="1:9" ht="30.6">
      <c r="A16325" s="51" t="s">
        <v>17</v>
      </c>
      <c r="B16325" s="51" t="s">
        <v>9955</v>
      </c>
      <c r="C16325" s="52" t="s">
        <v>12971</v>
      </c>
      <c r="D16325" s="53">
        <v>3</v>
      </c>
      <c r="E16325" s="52"/>
      <c r="F16325" s="54" t="s">
        <v>22350</v>
      </c>
      <c r="G16325" s="75"/>
      <c r="H16325" s="75" t="s">
        <v>22351</v>
      </c>
      <c r="I16325" s="142"/>
    </row>
    <row r="16326" spans="1:9" ht="30.6">
      <c r="A16326" s="51" t="s">
        <v>17</v>
      </c>
      <c r="B16326" s="51" t="s">
        <v>9955</v>
      </c>
      <c r="C16326" s="52" t="s">
        <v>13416</v>
      </c>
      <c r="D16326" s="53">
        <v>1</v>
      </c>
      <c r="E16326" s="52"/>
      <c r="F16326" s="54" t="s">
        <v>20724</v>
      </c>
      <c r="G16326" s="75"/>
      <c r="H16326" s="75" t="s">
        <v>20725</v>
      </c>
      <c r="I16326" s="142"/>
    </row>
    <row r="16327" spans="1:9" ht="30.6">
      <c r="A16327" s="51" t="s">
        <v>17</v>
      </c>
      <c r="B16327" s="51" t="s">
        <v>9955</v>
      </c>
      <c r="C16327" s="52" t="s">
        <v>13416</v>
      </c>
      <c r="D16327" s="53">
        <v>2</v>
      </c>
      <c r="E16327" s="52"/>
      <c r="F16327" s="54" t="s">
        <v>20726</v>
      </c>
      <c r="G16327" s="75"/>
      <c r="H16327" s="75" t="s">
        <v>20727</v>
      </c>
      <c r="I16327" s="142"/>
    </row>
    <row r="16328" spans="1:9" ht="112.2">
      <c r="A16328" s="51" t="s">
        <v>17</v>
      </c>
      <c r="B16328" s="51" t="s">
        <v>9955</v>
      </c>
      <c r="C16328" s="52" t="s">
        <v>13187</v>
      </c>
      <c r="D16328" s="53">
        <v>1</v>
      </c>
      <c r="E16328" s="52" t="s">
        <v>22352</v>
      </c>
      <c r="F16328" s="54"/>
      <c r="G16328" s="75"/>
      <c r="H16328" s="75"/>
      <c r="I16328" s="142"/>
    </row>
    <row r="16329" spans="1:9" ht="91.8">
      <c r="A16329" s="51" t="s">
        <v>17</v>
      </c>
      <c r="B16329" s="51" t="s">
        <v>9955</v>
      </c>
      <c r="C16329" s="52" t="s">
        <v>13187</v>
      </c>
      <c r="D16329" s="53">
        <v>2</v>
      </c>
      <c r="E16329" s="52" t="s">
        <v>22353</v>
      </c>
      <c r="F16329" s="54"/>
      <c r="G16329" s="75"/>
      <c r="H16329" s="75"/>
      <c r="I16329" s="142"/>
    </row>
    <row r="16330" spans="1:9" ht="20.399999999999999">
      <c r="A16330" s="51" t="s">
        <v>17</v>
      </c>
      <c r="B16330" s="51" t="s">
        <v>9955</v>
      </c>
      <c r="C16330" s="52" t="s">
        <v>12974</v>
      </c>
      <c r="D16330" s="53">
        <v>1</v>
      </c>
      <c r="E16330" s="52"/>
      <c r="F16330" s="54" t="s">
        <v>22354</v>
      </c>
      <c r="G16330" s="75"/>
      <c r="H16330" s="75" t="s">
        <v>22355</v>
      </c>
      <c r="I16330" s="142"/>
    </row>
    <row r="16331" spans="1:9" ht="20.399999999999999">
      <c r="A16331" s="51" t="s">
        <v>17</v>
      </c>
      <c r="B16331" s="51" t="s">
        <v>9955</v>
      </c>
      <c r="C16331" s="52" t="s">
        <v>12974</v>
      </c>
      <c r="D16331" s="53">
        <v>2</v>
      </c>
      <c r="E16331" s="52"/>
      <c r="F16331" s="54" t="s">
        <v>22356</v>
      </c>
      <c r="G16331" s="75"/>
      <c r="H16331" s="75" t="s">
        <v>22357</v>
      </c>
      <c r="I16331" s="142"/>
    </row>
    <row r="16332" spans="1:9" ht="40.799999999999997">
      <c r="A16332" s="51" t="s">
        <v>17</v>
      </c>
      <c r="B16332" s="51" t="s">
        <v>9955</v>
      </c>
      <c r="C16332" s="52" t="s">
        <v>13049</v>
      </c>
      <c r="D16332" s="53">
        <v>1</v>
      </c>
      <c r="E16332" s="52"/>
      <c r="F16332" s="54" t="s">
        <v>22244</v>
      </c>
      <c r="G16332" s="75"/>
      <c r="H16332" s="75" t="s">
        <v>22245</v>
      </c>
      <c r="I16332" s="142"/>
    </row>
    <row r="16333" spans="1:9" ht="30.6">
      <c r="A16333" s="51" t="s">
        <v>17</v>
      </c>
      <c r="B16333" s="51" t="s">
        <v>9955</v>
      </c>
      <c r="C16333" s="52" t="s">
        <v>13049</v>
      </c>
      <c r="D16333" s="53">
        <v>2</v>
      </c>
      <c r="E16333" s="52"/>
      <c r="F16333" s="54" t="s">
        <v>22358</v>
      </c>
      <c r="G16333" s="75"/>
      <c r="H16333" s="75" t="s">
        <v>22359</v>
      </c>
      <c r="I16333" s="142"/>
    </row>
    <row r="16334" spans="1:9" ht="30.6">
      <c r="A16334" s="51" t="s">
        <v>17</v>
      </c>
      <c r="B16334" s="51" t="s">
        <v>9955</v>
      </c>
      <c r="C16334" s="52" t="s">
        <v>13049</v>
      </c>
      <c r="D16334" s="53">
        <v>3</v>
      </c>
      <c r="E16334" s="52"/>
      <c r="F16334" s="54" t="s">
        <v>22360</v>
      </c>
      <c r="G16334" s="75"/>
      <c r="H16334" s="75" t="s">
        <v>22361</v>
      </c>
      <c r="I16334" s="142"/>
    </row>
    <row r="16335" spans="1:9" ht="30.6">
      <c r="A16335" s="51" t="s">
        <v>17</v>
      </c>
      <c r="B16335" s="51" t="s">
        <v>9955</v>
      </c>
      <c r="C16335" s="52" t="s">
        <v>13208</v>
      </c>
      <c r="D16335" s="53">
        <v>1</v>
      </c>
      <c r="E16335" s="52"/>
      <c r="F16335" s="54" t="s">
        <v>16232</v>
      </c>
      <c r="G16335" s="75"/>
      <c r="H16335" s="75" t="s">
        <v>16233</v>
      </c>
      <c r="I16335" s="142"/>
    </row>
    <row r="16336" spans="1:9" ht="20.399999999999999">
      <c r="A16336" s="51" t="s">
        <v>17</v>
      </c>
      <c r="B16336" s="51" t="s">
        <v>9955</v>
      </c>
      <c r="C16336" s="52" t="s">
        <v>13208</v>
      </c>
      <c r="D16336" s="53">
        <v>2</v>
      </c>
      <c r="E16336" s="52"/>
      <c r="F16336" s="54" t="s">
        <v>21869</v>
      </c>
      <c r="G16336" s="75"/>
      <c r="H16336" s="75" t="s">
        <v>21870</v>
      </c>
      <c r="I16336" s="142"/>
    </row>
    <row r="16337" spans="1:9" ht="20.399999999999999">
      <c r="A16337" s="51" t="s">
        <v>17</v>
      </c>
      <c r="B16337" s="51" t="s">
        <v>9955</v>
      </c>
      <c r="C16337" s="52" t="s">
        <v>13208</v>
      </c>
      <c r="D16337" s="53">
        <v>3</v>
      </c>
      <c r="E16337" s="52"/>
      <c r="F16337" s="54" t="s">
        <v>13211</v>
      </c>
      <c r="G16337" s="75"/>
      <c r="H16337" s="75" t="s">
        <v>13212</v>
      </c>
      <c r="I16337" s="142"/>
    </row>
    <row r="16338" spans="1:9" ht="30.6">
      <c r="A16338" s="51" t="s">
        <v>17</v>
      </c>
      <c r="B16338" s="51" t="s">
        <v>9955</v>
      </c>
      <c r="C16338" s="52" t="s">
        <v>13208</v>
      </c>
      <c r="D16338" s="53">
        <v>4</v>
      </c>
      <c r="E16338" s="52"/>
      <c r="F16338" s="54" t="s">
        <v>21871</v>
      </c>
      <c r="G16338" s="75"/>
      <c r="H16338" s="75" t="s">
        <v>21872</v>
      </c>
      <c r="I16338" s="142"/>
    </row>
    <row r="16339" spans="1:9" ht="30.6">
      <c r="A16339" s="51" t="s">
        <v>17</v>
      </c>
      <c r="B16339" s="51" t="s">
        <v>9955</v>
      </c>
      <c r="C16339" s="52" t="s">
        <v>31665</v>
      </c>
      <c r="D16339" s="53">
        <v>1</v>
      </c>
      <c r="E16339" s="52"/>
      <c r="F16339" s="54"/>
      <c r="G16339" s="110" t="s">
        <v>31685</v>
      </c>
      <c r="H16339" s="110"/>
      <c r="I16339" s="142"/>
    </row>
    <row r="16340" spans="1:9" ht="20.399999999999999">
      <c r="A16340" s="51" t="s">
        <v>17</v>
      </c>
      <c r="B16340" s="51" t="s">
        <v>9959</v>
      </c>
      <c r="C16340" s="52" t="s">
        <v>12971</v>
      </c>
      <c r="D16340" s="53">
        <v>1</v>
      </c>
      <c r="E16340" s="52"/>
      <c r="F16340" s="54" t="s">
        <v>22362</v>
      </c>
      <c r="G16340" s="75"/>
      <c r="H16340" s="75" t="s">
        <v>22363</v>
      </c>
      <c r="I16340" s="142"/>
    </row>
    <row r="16341" spans="1:9" ht="30.6">
      <c r="A16341" s="51" t="s">
        <v>17</v>
      </c>
      <c r="B16341" s="51" t="s">
        <v>9959</v>
      </c>
      <c r="C16341" s="52" t="s">
        <v>12971</v>
      </c>
      <c r="D16341" s="53">
        <v>2</v>
      </c>
      <c r="E16341" s="52"/>
      <c r="F16341" s="54" t="s">
        <v>22364</v>
      </c>
      <c r="G16341" s="75"/>
      <c r="H16341" s="75" t="s">
        <v>22365</v>
      </c>
      <c r="I16341" s="142"/>
    </row>
    <row r="16342" spans="1:9" ht="30.6">
      <c r="A16342" s="51" t="s">
        <v>17</v>
      </c>
      <c r="B16342" s="51" t="s">
        <v>9959</v>
      </c>
      <c r="C16342" s="52" t="s">
        <v>12971</v>
      </c>
      <c r="D16342" s="53">
        <v>3</v>
      </c>
      <c r="E16342" s="52"/>
      <c r="F16342" s="54" t="s">
        <v>22366</v>
      </c>
      <c r="G16342" s="75"/>
      <c r="H16342" s="75" t="s">
        <v>22367</v>
      </c>
      <c r="I16342" s="142"/>
    </row>
    <row r="16343" spans="1:9" ht="30.6">
      <c r="A16343" s="51" t="s">
        <v>17</v>
      </c>
      <c r="B16343" s="51" t="s">
        <v>9959</v>
      </c>
      <c r="C16343" s="52" t="s">
        <v>13416</v>
      </c>
      <c r="D16343" s="53">
        <v>1</v>
      </c>
      <c r="E16343" s="52"/>
      <c r="F16343" s="54" t="s">
        <v>20724</v>
      </c>
      <c r="G16343" s="75"/>
      <c r="H16343" s="75" t="s">
        <v>20725</v>
      </c>
      <c r="I16343" s="142"/>
    </row>
    <row r="16344" spans="1:9" ht="30.6">
      <c r="A16344" s="51" t="s">
        <v>17</v>
      </c>
      <c r="B16344" s="51" t="s">
        <v>9959</v>
      </c>
      <c r="C16344" s="52" t="s">
        <v>13416</v>
      </c>
      <c r="D16344" s="53">
        <v>2</v>
      </c>
      <c r="E16344" s="52"/>
      <c r="F16344" s="54" t="s">
        <v>20726</v>
      </c>
      <c r="G16344" s="75"/>
      <c r="H16344" s="75" t="s">
        <v>20727</v>
      </c>
      <c r="I16344" s="142"/>
    </row>
    <row r="16345" spans="1:9" ht="112.2">
      <c r="A16345" s="51" t="s">
        <v>17</v>
      </c>
      <c r="B16345" s="51" t="s">
        <v>9959</v>
      </c>
      <c r="C16345" s="52" t="s">
        <v>13187</v>
      </c>
      <c r="D16345" s="53">
        <v>1</v>
      </c>
      <c r="E16345" s="52" t="s">
        <v>22368</v>
      </c>
      <c r="F16345" s="54"/>
      <c r="G16345" s="75"/>
      <c r="H16345" s="75"/>
      <c r="I16345" s="142"/>
    </row>
    <row r="16346" spans="1:9" ht="91.8">
      <c r="A16346" s="51" t="s">
        <v>17</v>
      </c>
      <c r="B16346" s="51" t="s">
        <v>9959</v>
      </c>
      <c r="C16346" s="52" t="s">
        <v>13187</v>
      </c>
      <c r="D16346" s="53">
        <v>2</v>
      </c>
      <c r="E16346" s="52" t="s">
        <v>22369</v>
      </c>
      <c r="F16346" s="54"/>
      <c r="G16346" s="75"/>
      <c r="H16346" s="75"/>
      <c r="I16346" s="142"/>
    </row>
    <row r="16347" spans="1:9" ht="20.399999999999999">
      <c r="A16347" s="51" t="s">
        <v>17</v>
      </c>
      <c r="B16347" s="51" t="s">
        <v>9959</v>
      </c>
      <c r="C16347" s="52" t="s">
        <v>12974</v>
      </c>
      <c r="D16347" s="53">
        <v>1</v>
      </c>
      <c r="E16347" s="52"/>
      <c r="F16347" s="54" t="s">
        <v>22370</v>
      </c>
      <c r="G16347" s="75"/>
      <c r="H16347" s="75" t="s">
        <v>22371</v>
      </c>
      <c r="I16347" s="142"/>
    </row>
    <row r="16348" spans="1:9" ht="20.399999999999999">
      <c r="A16348" s="51" t="s">
        <v>17</v>
      </c>
      <c r="B16348" s="51" t="s">
        <v>9959</v>
      </c>
      <c r="C16348" s="52" t="s">
        <v>12974</v>
      </c>
      <c r="D16348" s="53">
        <v>2</v>
      </c>
      <c r="E16348" s="52"/>
      <c r="F16348" s="54" t="s">
        <v>22372</v>
      </c>
      <c r="G16348" s="75"/>
      <c r="H16348" s="75" t="s">
        <v>22373</v>
      </c>
      <c r="I16348" s="142"/>
    </row>
    <row r="16349" spans="1:9" ht="40.799999999999997">
      <c r="A16349" s="51" t="s">
        <v>17</v>
      </c>
      <c r="B16349" s="51" t="s">
        <v>9959</v>
      </c>
      <c r="C16349" s="52" t="s">
        <v>13049</v>
      </c>
      <c r="D16349" s="53">
        <v>1</v>
      </c>
      <c r="E16349" s="52"/>
      <c r="F16349" s="54" t="s">
        <v>22244</v>
      </c>
      <c r="G16349" s="75"/>
      <c r="H16349" s="75" t="s">
        <v>22245</v>
      </c>
      <c r="I16349" s="142"/>
    </row>
    <row r="16350" spans="1:9" ht="30.6">
      <c r="A16350" s="51" t="s">
        <v>17</v>
      </c>
      <c r="B16350" s="51" t="s">
        <v>9959</v>
      </c>
      <c r="C16350" s="52" t="s">
        <v>13049</v>
      </c>
      <c r="D16350" s="53">
        <v>2</v>
      </c>
      <c r="E16350" s="52"/>
      <c r="F16350" s="54" t="s">
        <v>22374</v>
      </c>
      <c r="G16350" s="75"/>
      <c r="H16350" s="75" t="s">
        <v>22375</v>
      </c>
      <c r="I16350" s="142"/>
    </row>
    <row r="16351" spans="1:9" ht="30.6">
      <c r="A16351" s="51" t="s">
        <v>17</v>
      </c>
      <c r="B16351" s="51" t="s">
        <v>9959</v>
      </c>
      <c r="C16351" s="52" t="s">
        <v>13049</v>
      </c>
      <c r="D16351" s="53">
        <v>3</v>
      </c>
      <c r="E16351" s="52"/>
      <c r="F16351" s="54" t="s">
        <v>22376</v>
      </c>
      <c r="G16351" s="75"/>
      <c r="H16351" s="75" t="s">
        <v>22377</v>
      </c>
      <c r="I16351" s="142"/>
    </row>
    <row r="16352" spans="1:9" ht="20.399999999999999">
      <c r="A16352" s="51" t="s">
        <v>17</v>
      </c>
      <c r="B16352" s="51" t="s">
        <v>9959</v>
      </c>
      <c r="C16352" s="52" t="s">
        <v>13208</v>
      </c>
      <c r="D16352" s="53">
        <v>1</v>
      </c>
      <c r="E16352" s="52"/>
      <c r="F16352" s="54" t="s">
        <v>21869</v>
      </c>
      <c r="G16352" s="75"/>
      <c r="H16352" s="75" t="s">
        <v>21870</v>
      </c>
      <c r="I16352" s="142"/>
    </row>
    <row r="16353" spans="1:9" ht="20.399999999999999">
      <c r="A16353" s="51" t="s">
        <v>17</v>
      </c>
      <c r="B16353" s="51" t="s">
        <v>9959</v>
      </c>
      <c r="C16353" s="52" t="s">
        <v>13208</v>
      </c>
      <c r="D16353" s="53">
        <v>2</v>
      </c>
      <c r="E16353" s="52"/>
      <c r="F16353" s="54" t="s">
        <v>13211</v>
      </c>
      <c r="G16353" s="75"/>
      <c r="H16353" s="75" t="s">
        <v>13212</v>
      </c>
      <c r="I16353" s="142"/>
    </row>
    <row r="16354" spans="1:9" ht="30.6">
      <c r="A16354" s="51" t="s">
        <v>17</v>
      </c>
      <c r="B16354" s="51" t="s">
        <v>9959</v>
      </c>
      <c r="C16354" s="52" t="s">
        <v>13208</v>
      </c>
      <c r="D16354" s="53">
        <v>3</v>
      </c>
      <c r="E16354" s="52"/>
      <c r="F16354" s="54" t="s">
        <v>21871</v>
      </c>
      <c r="G16354" s="75"/>
      <c r="H16354" s="75" t="s">
        <v>21872</v>
      </c>
      <c r="I16354" s="142"/>
    </row>
    <row r="16355" spans="1:9" ht="30.6">
      <c r="A16355" s="51" t="s">
        <v>17</v>
      </c>
      <c r="B16355" s="51" t="s">
        <v>9959</v>
      </c>
      <c r="C16355" s="52" t="s">
        <v>31665</v>
      </c>
      <c r="D16355" s="53">
        <v>1</v>
      </c>
      <c r="E16355" s="52"/>
      <c r="F16355" s="54"/>
      <c r="G16355" s="110" t="s">
        <v>31685</v>
      </c>
      <c r="H16355" s="110"/>
      <c r="I16355" s="142"/>
    </row>
    <row r="16356" spans="1:9" ht="20.399999999999999">
      <c r="A16356" s="51" t="s">
        <v>17</v>
      </c>
      <c r="B16356" s="51" t="s">
        <v>9963</v>
      </c>
      <c r="C16356" s="52" t="s">
        <v>12971</v>
      </c>
      <c r="D16356" s="53">
        <v>1</v>
      </c>
      <c r="E16356" s="52"/>
      <c r="F16356" s="54" t="s">
        <v>22378</v>
      </c>
      <c r="G16356" s="75"/>
      <c r="H16356" s="75" t="s">
        <v>22379</v>
      </c>
      <c r="I16356" s="142"/>
    </row>
    <row r="16357" spans="1:9" ht="30.6">
      <c r="A16357" s="51" t="s">
        <v>17</v>
      </c>
      <c r="B16357" s="51" t="s">
        <v>9963</v>
      </c>
      <c r="C16357" s="52" t="s">
        <v>12971</v>
      </c>
      <c r="D16357" s="53">
        <v>2</v>
      </c>
      <c r="E16357" s="52"/>
      <c r="F16357" s="54" t="s">
        <v>22380</v>
      </c>
      <c r="G16357" s="75"/>
      <c r="H16357" s="75" t="s">
        <v>22381</v>
      </c>
      <c r="I16357" s="142"/>
    </row>
    <row r="16358" spans="1:9" ht="30.6">
      <c r="A16358" s="51" t="s">
        <v>17</v>
      </c>
      <c r="B16358" s="51" t="s">
        <v>9963</v>
      </c>
      <c r="C16358" s="52" t="s">
        <v>12971</v>
      </c>
      <c r="D16358" s="53">
        <v>3</v>
      </c>
      <c r="E16358" s="52"/>
      <c r="F16358" s="54" t="s">
        <v>22382</v>
      </c>
      <c r="G16358" s="75"/>
      <c r="H16358" s="75" t="s">
        <v>22383</v>
      </c>
      <c r="I16358" s="142"/>
    </row>
    <row r="16359" spans="1:9" ht="30.6">
      <c r="A16359" s="51" t="s">
        <v>17</v>
      </c>
      <c r="B16359" s="51" t="s">
        <v>9963</v>
      </c>
      <c r="C16359" s="52" t="s">
        <v>13416</v>
      </c>
      <c r="D16359" s="53">
        <v>1</v>
      </c>
      <c r="E16359" s="52"/>
      <c r="F16359" s="54" t="s">
        <v>20724</v>
      </c>
      <c r="G16359" s="75"/>
      <c r="H16359" s="75" t="s">
        <v>20725</v>
      </c>
      <c r="I16359" s="142"/>
    </row>
    <row r="16360" spans="1:9" ht="30.6">
      <c r="A16360" s="51" t="s">
        <v>17</v>
      </c>
      <c r="B16360" s="51" t="s">
        <v>9963</v>
      </c>
      <c r="C16360" s="52" t="s">
        <v>13416</v>
      </c>
      <c r="D16360" s="53">
        <v>2</v>
      </c>
      <c r="E16360" s="52"/>
      <c r="F16360" s="54" t="s">
        <v>20726</v>
      </c>
      <c r="G16360" s="75"/>
      <c r="H16360" s="75" t="s">
        <v>20727</v>
      </c>
      <c r="I16360" s="142"/>
    </row>
    <row r="16361" spans="1:9" ht="112.2">
      <c r="A16361" s="51" t="s">
        <v>17</v>
      </c>
      <c r="B16361" s="51" t="s">
        <v>9963</v>
      </c>
      <c r="C16361" s="52" t="s">
        <v>13187</v>
      </c>
      <c r="D16361" s="53">
        <v>1</v>
      </c>
      <c r="E16361" s="52" t="s">
        <v>22384</v>
      </c>
      <c r="F16361" s="54"/>
      <c r="G16361" s="75"/>
      <c r="H16361" s="75"/>
      <c r="I16361" s="142"/>
    </row>
    <row r="16362" spans="1:9" ht="81.599999999999994">
      <c r="A16362" s="51" t="s">
        <v>17</v>
      </c>
      <c r="B16362" s="51" t="s">
        <v>9963</v>
      </c>
      <c r="C16362" s="52" t="s">
        <v>13187</v>
      </c>
      <c r="D16362" s="53">
        <v>2</v>
      </c>
      <c r="E16362" s="52" t="s">
        <v>22385</v>
      </c>
      <c r="F16362" s="54"/>
      <c r="G16362" s="75"/>
      <c r="H16362" s="75"/>
      <c r="I16362" s="142"/>
    </row>
    <row r="16363" spans="1:9" ht="20.399999999999999">
      <c r="A16363" s="51" t="s">
        <v>17</v>
      </c>
      <c r="B16363" s="51" t="s">
        <v>9963</v>
      </c>
      <c r="C16363" s="52" t="s">
        <v>12974</v>
      </c>
      <c r="D16363" s="53">
        <v>1</v>
      </c>
      <c r="E16363" s="52"/>
      <c r="F16363" s="54" t="s">
        <v>22386</v>
      </c>
      <c r="G16363" s="75"/>
      <c r="H16363" s="75" t="s">
        <v>22387</v>
      </c>
      <c r="I16363" s="142"/>
    </row>
    <row r="16364" spans="1:9" ht="20.399999999999999">
      <c r="A16364" s="51" t="s">
        <v>17</v>
      </c>
      <c r="B16364" s="51" t="s">
        <v>9963</v>
      </c>
      <c r="C16364" s="52" t="s">
        <v>12974</v>
      </c>
      <c r="D16364" s="53">
        <v>2</v>
      </c>
      <c r="E16364" s="52"/>
      <c r="F16364" s="54" t="s">
        <v>22388</v>
      </c>
      <c r="G16364" s="75"/>
      <c r="H16364" s="75" t="s">
        <v>22389</v>
      </c>
      <c r="I16364" s="142"/>
    </row>
    <row r="16365" spans="1:9" ht="40.799999999999997">
      <c r="A16365" s="51" t="s">
        <v>17</v>
      </c>
      <c r="B16365" s="51" t="s">
        <v>9963</v>
      </c>
      <c r="C16365" s="52" t="s">
        <v>13049</v>
      </c>
      <c r="D16365" s="53">
        <v>1</v>
      </c>
      <c r="E16365" s="52"/>
      <c r="F16365" s="54" t="s">
        <v>22244</v>
      </c>
      <c r="G16365" s="75"/>
      <c r="H16365" s="75" t="s">
        <v>22245</v>
      </c>
      <c r="I16365" s="142"/>
    </row>
    <row r="16366" spans="1:9" ht="30.6">
      <c r="A16366" s="51" t="s">
        <v>17</v>
      </c>
      <c r="B16366" s="51" t="s">
        <v>9963</v>
      </c>
      <c r="C16366" s="52" t="s">
        <v>13049</v>
      </c>
      <c r="D16366" s="53">
        <v>2</v>
      </c>
      <c r="E16366" s="52"/>
      <c r="F16366" s="54" t="s">
        <v>22390</v>
      </c>
      <c r="G16366" s="75"/>
      <c r="H16366" s="75" t="s">
        <v>22391</v>
      </c>
      <c r="I16366" s="142"/>
    </row>
    <row r="16367" spans="1:9" ht="30.6">
      <c r="A16367" s="51" t="s">
        <v>17</v>
      </c>
      <c r="B16367" s="51" t="s">
        <v>9963</v>
      </c>
      <c r="C16367" s="52" t="s">
        <v>13049</v>
      </c>
      <c r="D16367" s="53">
        <v>3</v>
      </c>
      <c r="E16367" s="52"/>
      <c r="F16367" s="54" t="s">
        <v>22392</v>
      </c>
      <c r="G16367" s="75"/>
      <c r="H16367" s="75" t="s">
        <v>22393</v>
      </c>
      <c r="I16367" s="142"/>
    </row>
    <row r="16368" spans="1:9" ht="30.6">
      <c r="A16368" s="51" t="s">
        <v>17</v>
      </c>
      <c r="B16368" s="51" t="s">
        <v>9963</v>
      </c>
      <c r="C16368" s="52" t="s">
        <v>13208</v>
      </c>
      <c r="D16368" s="53">
        <v>1</v>
      </c>
      <c r="E16368" s="52"/>
      <c r="F16368" s="54" t="s">
        <v>16232</v>
      </c>
      <c r="G16368" s="75"/>
      <c r="H16368" s="75" t="s">
        <v>16233</v>
      </c>
      <c r="I16368" s="142"/>
    </row>
    <row r="16369" spans="1:9" ht="20.399999999999999">
      <c r="A16369" s="51" t="s">
        <v>17</v>
      </c>
      <c r="B16369" s="51" t="s">
        <v>9963</v>
      </c>
      <c r="C16369" s="52" t="s">
        <v>13208</v>
      </c>
      <c r="D16369" s="53">
        <v>2</v>
      </c>
      <c r="E16369" s="52"/>
      <c r="F16369" s="54" t="s">
        <v>21869</v>
      </c>
      <c r="G16369" s="75"/>
      <c r="H16369" s="75" t="s">
        <v>21870</v>
      </c>
      <c r="I16369" s="142"/>
    </row>
    <row r="16370" spans="1:9" ht="20.399999999999999">
      <c r="A16370" s="51" t="s">
        <v>17</v>
      </c>
      <c r="B16370" s="51" t="s">
        <v>9963</v>
      </c>
      <c r="C16370" s="52" t="s">
        <v>13208</v>
      </c>
      <c r="D16370" s="53">
        <v>3</v>
      </c>
      <c r="E16370" s="52"/>
      <c r="F16370" s="54" t="s">
        <v>13211</v>
      </c>
      <c r="G16370" s="75"/>
      <c r="H16370" s="75" t="s">
        <v>13212</v>
      </c>
      <c r="I16370" s="142"/>
    </row>
    <row r="16371" spans="1:9" ht="30.6">
      <c r="A16371" s="51" t="s">
        <v>17</v>
      </c>
      <c r="B16371" s="51" t="s">
        <v>9963</v>
      </c>
      <c r="C16371" s="52" t="s">
        <v>13208</v>
      </c>
      <c r="D16371" s="53">
        <v>4</v>
      </c>
      <c r="E16371" s="52"/>
      <c r="F16371" s="54" t="s">
        <v>21871</v>
      </c>
      <c r="G16371" s="75"/>
      <c r="H16371" s="75" t="s">
        <v>21872</v>
      </c>
      <c r="I16371" s="142"/>
    </row>
    <row r="16372" spans="1:9" ht="30.6">
      <c r="A16372" s="51" t="s">
        <v>17</v>
      </c>
      <c r="B16372" s="51" t="s">
        <v>9963</v>
      </c>
      <c r="C16372" s="52" t="s">
        <v>31665</v>
      </c>
      <c r="D16372" s="53">
        <v>1</v>
      </c>
      <c r="E16372" s="52"/>
      <c r="F16372" s="54"/>
      <c r="G16372" s="110" t="s">
        <v>31685</v>
      </c>
      <c r="H16372" s="110"/>
      <c r="I16372" s="142"/>
    </row>
    <row r="16373" spans="1:9" ht="20.399999999999999">
      <c r="A16373" s="51" t="s">
        <v>17</v>
      </c>
      <c r="B16373" s="51" t="s">
        <v>9967</v>
      </c>
      <c r="C16373" s="52" t="s">
        <v>12971</v>
      </c>
      <c r="D16373" s="53">
        <v>1</v>
      </c>
      <c r="E16373" s="52"/>
      <c r="F16373" s="54" t="s">
        <v>22394</v>
      </c>
      <c r="G16373" s="75"/>
      <c r="H16373" s="75" t="s">
        <v>22395</v>
      </c>
      <c r="I16373" s="142"/>
    </row>
    <row r="16374" spans="1:9" ht="112.2">
      <c r="A16374" s="51" t="s">
        <v>17</v>
      </c>
      <c r="B16374" s="51" t="s">
        <v>9967</v>
      </c>
      <c r="C16374" s="52" t="s">
        <v>13187</v>
      </c>
      <c r="D16374" s="53">
        <v>1</v>
      </c>
      <c r="E16374" s="52" t="s">
        <v>22396</v>
      </c>
      <c r="F16374" s="54"/>
      <c r="G16374" s="75"/>
      <c r="H16374" s="75"/>
      <c r="I16374" s="142"/>
    </row>
    <row r="16375" spans="1:9" ht="91.8">
      <c r="A16375" s="51" t="s">
        <v>17</v>
      </c>
      <c r="B16375" s="51" t="s">
        <v>9967</v>
      </c>
      <c r="C16375" s="52" t="s">
        <v>13187</v>
      </c>
      <c r="D16375" s="53">
        <v>2</v>
      </c>
      <c r="E16375" s="52" t="s">
        <v>22397</v>
      </c>
      <c r="F16375" s="54"/>
      <c r="G16375" s="75"/>
      <c r="H16375" s="75"/>
      <c r="I16375" s="142"/>
    </row>
    <row r="16376" spans="1:9" ht="20.399999999999999">
      <c r="A16376" s="51" t="s">
        <v>17</v>
      </c>
      <c r="B16376" s="51" t="s">
        <v>9967</v>
      </c>
      <c r="C16376" s="52" t="s">
        <v>12974</v>
      </c>
      <c r="D16376" s="53">
        <v>1</v>
      </c>
      <c r="E16376" s="52"/>
      <c r="F16376" s="54" t="s">
        <v>22398</v>
      </c>
      <c r="G16376" s="75"/>
      <c r="H16376" s="75" t="s">
        <v>22399</v>
      </c>
      <c r="I16376" s="142"/>
    </row>
    <row r="16377" spans="1:9" ht="20.399999999999999">
      <c r="A16377" s="51" t="s">
        <v>17</v>
      </c>
      <c r="B16377" s="51" t="s">
        <v>9967</v>
      </c>
      <c r="C16377" s="52" t="s">
        <v>12974</v>
      </c>
      <c r="D16377" s="53">
        <v>2</v>
      </c>
      <c r="E16377" s="52"/>
      <c r="F16377" s="54" t="s">
        <v>22400</v>
      </c>
      <c r="G16377" s="75"/>
      <c r="H16377" s="75" t="s">
        <v>22401</v>
      </c>
      <c r="I16377" s="142"/>
    </row>
    <row r="16378" spans="1:9" ht="40.799999999999997">
      <c r="A16378" s="51" t="s">
        <v>17</v>
      </c>
      <c r="B16378" s="51" t="s">
        <v>9967</v>
      </c>
      <c r="C16378" s="52" t="s">
        <v>13049</v>
      </c>
      <c r="D16378" s="53">
        <v>1</v>
      </c>
      <c r="E16378" s="52"/>
      <c r="F16378" s="54" t="s">
        <v>22244</v>
      </c>
      <c r="G16378" s="75"/>
      <c r="H16378" s="75" t="s">
        <v>22245</v>
      </c>
      <c r="I16378" s="142"/>
    </row>
    <row r="16379" spans="1:9" ht="30.6">
      <c r="A16379" s="51" t="s">
        <v>17</v>
      </c>
      <c r="B16379" s="51" t="s">
        <v>9967</v>
      </c>
      <c r="C16379" s="52" t="s">
        <v>13049</v>
      </c>
      <c r="D16379" s="53">
        <v>2</v>
      </c>
      <c r="E16379" s="52"/>
      <c r="F16379" s="54" t="s">
        <v>22402</v>
      </c>
      <c r="G16379" s="75"/>
      <c r="H16379" s="75" t="s">
        <v>22403</v>
      </c>
      <c r="I16379" s="142"/>
    </row>
    <row r="16380" spans="1:9" ht="30.6">
      <c r="A16380" s="51" t="s">
        <v>17</v>
      </c>
      <c r="B16380" s="51" t="s">
        <v>9967</v>
      </c>
      <c r="C16380" s="52" t="s">
        <v>13049</v>
      </c>
      <c r="D16380" s="53">
        <v>3</v>
      </c>
      <c r="E16380" s="52"/>
      <c r="F16380" s="54" t="s">
        <v>22404</v>
      </c>
      <c r="G16380" s="75"/>
      <c r="H16380" s="75" t="s">
        <v>22405</v>
      </c>
      <c r="I16380" s="142"/>
    </row>
    <row r="16381" spans="1:9" ht="20.399999999999999">
      <c r="A16381" s="51" t="s">
        <v>17</v>
      </c>
      <c r="B16381" s="51" t="s">
        <v>9967</v>
      </c>
      <c r="C16381" s="52" t="s">
        <v>13208</v>
      </c>
      <c r="D16381" s="53">
        <v>1</v>
      </c>
      <c r="E16381" s="52"/>
      <c r="F16381" s="54" t="s">
        <v>21869</v>
      </c>
      <c r="G16381" s="75"/>
      <c r="H16381" s="75" t="s">
        <v>21870</v>
      </c>
      <c r="I16381" s="142"/>
    </row>
    <row r="16382" spans="1:9" ht="30.6">
      <c r="A16382" s="51" t="s">
        <v>17</v>
      </c>
      <c r="B16382" s="51" t="s">
        <v>9967</v>
      </c>
      <c r="C16382" s="52" t="s">
        <v>31665</v>
      </c>
      <c r="D16382" s="53">
        <v>1</v>
      </c>
      <c r="E16382" s="52"/>
      <c r="F16382" s="54"/>
      <c r="G16382" s="110" t="s">
        <v>31685</v>
      </c>
      <c r="H16382" s="110"/>
      <c r="I16382" s="142"/>
    </row>
    <row r="16383" spans="1:9" ht="20.399999999999999">
      <c r="A16383" s="51" t="s">
        <v>17</v>
      </c>
      <c r="B16383" s="51" t="s">
        <v>9971</v>
      </c>
      <c r="C16383" s="52" t="s">
        <v>12971</v>
      </c>
      <c r="D16383" s="53">
        <v>1</v>
      </c>
      <c r="E16383" s="52"/>
      <c r="F16383" s="54" t="s">
        <v>22406</v>
      </c>
      <c r="G16383" s="75"/>
      <c r="H16383" s="75" t="s">
        <v>22407</v>
      </c>
      <c r="I16383" s="142"/>
    </row>
    <row r="16384" spans="1:9" ht="30.6">
      <c r="A16384" s="51" t="s">
        <v>17</v>
      </c>
      <c r="B16384" s="51" t="s">
        <v>9971</v>
      </c>
      <c r="C16384" s="52" t="s">
        <v>12971</v>
      </c>
      <c r="D16384" s="53">
        <v>2</v>
      </c>
      <c r="E16384" s="52"/>
      <c r="F16384" s="54" t="s">
        <v>22408</v>
      </c>
      <c r="G16384" s="75"/>
      <c r="H16384" s="75" t="s">
        <v>22409</v>
      </c>
      <c r="I16384" s="142"/>
    </row>
    <row r="16385" spans="1:9" ht="30.6">
      <c r="A16385" s="51" t="s">
        <v>17</v>
      </c>
      <c r="B16385" s="51" t="s">
        <v>9971</v>
      </c>
      <c r="C16385" s="52" t="s">
        <v>12971</v>
      </c>
      <c r="D16385" s="53">
        <v>3</v>
      </c>
      <c r="E16385" s="52"/>
      <c r="F16385" s="54" t="s">
        <v>22410</v>
      </c>
      <c r="G16385" s="75"/>
      <c r="H16385" s="75" t="s">
        <v>22411</v>
      </c>
      <c r="I16385" s="142"/>
    </row>
    <row r="16386" spans="1:9" ht="30.6">
      <c r="A16386" s="51" t="s">
        <v>17</v>
      </c>
      <c r="B16386" s="51" t="s">
        <v>9971</v>
      </c>
      <c r="C16386" s="52" t="s">
        <v>13416</v>
      </c>
      <c r="D16386" s="53">
        <v>1</v>
      </c>
      <c r="E16386" s="52"/>
      <c r="F16386" s="54" t="s">
        <v>20724</v>
      </c>
      <c r="G16386" s="75"/>
      <c r="H16386" s="75" t="s">
        <v>20725</v>
      </c>
      <c r="I16386" s="142"/>
    </row>
    <row r="16387" spans="1:9" ht="30.6">
      <c r="A16387" s="51" t="s">
        <v>17</v>
      </c>
      <c r="B16387" s="51" t="s">
        <v>9971</v>
      </c>
      <c r="C16387" s="52" t="s">
        <v>13416</v>
      </c>
      <c r="D16387" s="53">
        <v>2</v>
      </c>
      <c r="E16387" s="52"/>
      <c r="F16387" s="54" t="s">
        <v>20726</v>
      </c>
      <c r="G16387" s="75"/>
      <c r="H16387" s="75" t="s">
        <v>20727</v>
      </c>
      <c r="I16387" s="142"/>
    </row>
    <row r="16388" spans="1:9" ht="112.2">
      <c r="A16388" s="51" t="s">
        <v>17</v>
      </c>
      <c r="B16388" s="51" t="s">
        <v>9971</v>
      </c>
      <c r="C16388" s="52" t="s">
        <v>13187</v>
      </c>
      <c r="D16388" s="53">
        <v>1</v>
      </c>
      <c r="E16388" s="52" t="s">
        <v>22412</v>
      </c>
      <c r="F16388" s="54"/>
      <c r="G16388" s="75"/>
      <c r="H16388" s="75"/>
      <c r="I16388" s="142"/>
    </row>
    <row r="16389" spans="1:9" ht="91.8">
      <c r="A16389" s="51" t="s">
        <v>17</v>
      </c>
      <c r="B16389" s="51" t="s">
        <v>9971</v>
      </c>
      <c r="C16389" s="52" t="s">
        <v>13187</v>
      </c>
      <c r="D16389" s="53">
        <v>2</v>
      </c>
      <c r="E16389" s="52" t="s">
        <v>22413</v>
      </c>
      <c r="F16389" s="54"/>
      <c r="G16389" s="75"/>
      <c r="H16389" s="75"/>
      <c r="I16389" s="142"/>
    </row>
    <row r="16390" spans="1:9" ht="20.399999999999999">
      <c r="A16390" s="51" t="s">
        <v>17</v>
      </c>
      <c r="B16390" s="51" t="s">
        <v>9971</v>
      </c>
      <c r="C16390" s="52" t="s">
        <v>12974</v>
      </c>
      <c r="D16390" s="53">
        <v>1</v>
      </c>
      <c r="E16390" s="52"/>
      <c r="F16390" s="54" t="s">
        <v>22414</v>
      </c>
      <c r="G16390" s="75"/>
      <c r="H16390" s="75" t="s">
        <v>22415</v>
      </c>
      <c r="I16390" s="142"/>
    </row>
    <row r="16391" spans="1:9" ht="20.399999999999999">
      <c r="A16391" s="51" t="s">
        <v>17</v>
      </c>
      <c r="B16391" s="51" t="s">
        <v>9971</v>
      </c>
      <c r="C16391" s="52" t="s">
        <v>12974</v>
      </c>
      <c r="D16391" s="53">
        <v>2</v>
      </c>
      <c r="E16391" s="52"/>
      <c r="F16391" s="54" t="s">
        <v>22416</v>
      </c>
      <c r="G16391" s="75"/>
      <c r="H16391" s="75" t="s">
        <v>22417</v>
      </c>
      <c r="I16391" s="142"/>
    </row>
    <row r="16392" spans="1:9" ht="40.799999999999997">
      <c r="A16392" s="51" t="s">
        <v>17</v>
      </c>
      <c r="B16392" s="51" t="s">
        <v>9971</v>
      </c>
      <c r="C16392" s="52" t="s">
        <v>13049</v>
      </c>
      <c r="D16392" s="53">
        <v>1</v>
      </c>
      <c r="E16392" s="52"/>
      <c r="F16392" s="54" t="s">
        <v>22244</v>
      </c>
      <c r="G16392" s="75"/>
      <c r="H16392" s="75" t="s">
        <v>22245</v>
      </c>
      <c r="I16392" s="142"/>
    </row>
    <row r="16393" spans="1:9" ht="30.6">
      <c r="A16393" s="51" t="s">
        <v>17</v>
      </c>
      <c r="B16393" s="51" t="s">
        <v>9971</v>
      </c>
      <c r="C16393" s="52" t="s">
        <v>13049</v>
      </c>
      <c r="D16393" s="53">
        <v>2</v>
      </c>
      <c r="E16393" s="52"/>
      <c r="F16393" s="54" t="s">
        <v>22418</v>
      </c>
      <c r="G16393" s="75"/>
      <c r="H16393" s="75" t="s">
        <v>22419</v>
      </c>
      <c r="I16393" s="142"/>
    </row>
    <row r="16394" spans="1:9" ht="30.6">
      <c r="A16394" s="51" t="s">
        <v>17</v>
      </c>
      <c r="B16394" s="51" t="s">
        <v>9971</v>
      </c>
      <c r="C16394" s="52" t="s">
        <v>13049</v>
      </c>
      <c r="D16394" s="53">
        <v>3</v>
      </c>
      <c r="E16394" s="52"/>
      <c r="F16394" s="54" t="s">
        <v>22420</v>
      </c>
      <c r="G16394" s="75"/>
      <c r="H16394" s="75" t="s">
        <v>22421</v>
      </c>
      <c r="I16394" s="142"/>
    </row>
    <row r="16395" spans="1:9" ht="30.6">
      <c r="A16395" s="51" t="s">
        <v>17</v>
      </c>
      <c r="B16395" s="51" t="s">
        <v>9971</v>
      </c>
      <c r="C16395" s="52" t="s">
        <v>13208</v>
      </c>
      <c r="D16395" s="53">
        <v>1</v>
      </c>
      <c r="E16395" s="52"/>
      <c r="F16395" s="54" t="s">
        <v>16232</v>
      </c>
      <c r="G16395" s="75"/>
      <c r="H16395" s="75" t="s">
        <v>16233</v>
      </c>
      <c r="I16395" s="142"/>
    </row>
    <row r="16396" spans="1:9" ht="20.399999999999999">
      <c r="A16396" s="51" t="s">
        <v>17</v>
      </c>
      <c r="B16396" s="51" t="s">
        <v>9971</v>
      </c>
      <c r="C16396" s="52" t="s">
        <v>13208</v>
      </c>
      <c r="D16396" s="53">
        <v>2</v>
      </c>
      <c r="E16396" s="52"/>
      <c r="F16396" s="54" t="s">
        <v>21869</v>
      </c>
      <c r="G16396" s="75"/>
      <c r="H16396" s="75" t="s">
        <v>21870</v>
      </c>
      <c r="I16396" s="142"/>
    </row>
    <row r="16397" spans="1:9" ht="20.399999999999999">
      <c r="A16397" s="51" t="s">
        <v>17</v>
      </c>
      <c r="B16397" s="51" t="s">
        <v>9971</v>
      </c>
      <c r="C16397" s="52" t="s">
        <v>13208</v>
      </c>
      <c r="D16397" s="53">
        <v>3</v>
      </c>
      <c r="E16397" s="52"/>
      <c r="F16397" s="54" t="s">
        <v>13211</v>
      </c>
      <c r="G16397" s="75"/>
      <c r="H16397" s="75" t="s">
        <v>13212</v>
      </c>
      <c r="I16397" s="142"/>
    </row>
    <row r="16398" spans="1:9" ht="30.6">
      <c r="A16398" s="51" t="s">
        <v>17</v>
      </c>
      <c r="B16398" s="51" t="s">
        <v>9971</v>
      </c>
      <c r="C16398" s="52" t="s">
        <v>13208</v>
      </c>
      <c r="D16398" s="53">
        <v>4</v>
      </c>
      <c r="E16398" s="52"/>
      <c r="F16398" s="54" t="s">
        <v>21871</v>
      </c>
      <c r="G16398" s="75"/>
      <c r="H16398" s="75" t="s">
        <v>21872</v>
      </c>
      <c r="I16398" s="142"/>
    </row>
    <row r="16399" spans="1:9" ht="30.6">
      <c r="A16399" s="51" t="s">
        <v>17</v>
      </c>
      <c r="B16399" s="51" t="s">
        <v>9971</v>
      </c>
      <c r="C16399" s="52" t="s">
        <v>31665</v>
      </c>
      <c r="D16399" s="53">
        <v>1</v>
      </c>
      <c r="E16399" s="52"/>
      <c r="F16399" s="54"/>
      <c r="G16399" s="110" t="s">
        <v>31685</v>
      </c>
      <c r="H16399" s="110"/>
      <c r="I16399" s="142"/>
    </row>
    <row r="16400" spans="1:9" ht="20.399999999999999">
      <c r="A16400" s="51" t="s">
        <v>17</v>
      </c>
      <c r="B16400" s="51" t="s">
        <v>9975</v>
      </c>
      <c r="C16400" s="52" t="s">
        <v>12971</v>
      </c>
      <c r="D16400" s="53">
        <v>1</v>
      </c>
      <c r="E16400" s="52"/>
      <c r="F16400" s="54" t="s">
        <v>22422</v>
      </c>
      <c r="G16400" s="75"/>
      <c r="H16400" s="75" t="s">
        <v>22423</v>
      </c>
      <c r="I16400" s="142"/>
    </row>
    <row r="16401" spans="1:9" ht="30.6">
      <c r="A16401" s="51" t="s">
        <v>17</v>
      </c>
      <c r="B16401" s="51" t="s">
        <v>9975</v>
      </c>
      <c r="C16401" s="52" t="s">
        <v>12971</v>
      </c>
      <c r="D16401" s="53">
        <v>2</v>
      </c>
      <c r="E16401" s="52"/>
      <c r="F16401" s="54" t="s">
        <v>22424</v>
      </c>
      <c r="G16401" s="75"/>
      <c r="H16401" s="75" t="s">
        <v>22425</v>
      </c>
      <c r="I16401" s="142"/>
    </row>
    <row r="16402" spans="1:9" ht="30.6">
      <c r="A16402" s="51" t="s">
        <v>17</v>
      </c>
      <c r="B16402" s="51" t="s">
        <v>9975</v>
      </c>
      <c r="C16402" s="52" t="s">
        <v>12971</v>
      </c>
      <c r="D16402" s="53">
        <v>3</v>
      </c>
      <c r="E16402" s="52"/>
      <c r="F16402" s="54" t="s">
        <v>22426</v>
      </c>
      <c r="G16402" s="75"/>
      <c r="H16402" s="75" t="s">
        <v>22427</v>
      </c>
      <c r="I16402" s="142"/>
    </row>
    <row r="16403" spans="1:9" ht="30.6">
      <c r="A16403" s="51" t="s">
        <v>17</v>
      </c>
      <c r="B16403" s="51" t="s">
        <v>9975</v>
      </c>
      <c r="C16403" s="52" t="s">
        <v>13416</v>
      </c>
      <c r="D16403" s="53">
        <v>1</v>
      </c>
      <c r="E16403" s="52"/>
      <c r="F16403" s="54" t="s">
        <v>20724</v>
      </c>
      <c r="G16403" s="75"/>
      <c r="H16403" s="75" t="s">
        <v>20725</v>
      </c>
      <c r="I16403" s="142"/>
    </row>
    <row r="16404" spans="1:9" ht="30.6">
      <c r="A16404" s="51" t="s">
        <v>17</v>
      </c>
      <c r="B16404" s="51" t="s">
        <v>9975</v>
      </c>
      <c r="C16404" s="52" t="s">
        <v>13416</v>
      </c>
      <c r="D16404" s="53">
        <v>2</v>
      </c>
      <c r="E16404" s="52"/>
      <c r="F16404" s="54" t="s">
        <v>20726</v>
      </c>
      <c r="G16404" s="75"/>
      <c r="H16404" s="75" t="s">
        <v>20727</v>
      </c>
      <c r="I16404" s="142"/>
    </row>
    <row r="16405" spans="1:9" ht="112.2">
      <c r="A16405" s="51" t="s">
        <v>17</v>
      </c>
      <c r="B16405" s="51" t="s">
        <v>9975</v>
      </c>
      <c r="C16405" s="52" t="s">
        <v>13187</v>
      </c>
      <c r="D16405" s="53">
        <v>1</v>
      </c>
      <c r="E16405" s="52" t="s">
        <v>22428</v>
      </c>
      <c r="F16405" s="54"/>
      <c r="G16405" s="75"/>
      <c r="H16405" s="75"/>
      <c r="I16405" s="142"/>
    </row>
    <row r="16406" spans="1:9" ht="102">
      <c r="A16406" s="51" t="s">
        <v>17</v>
      </c>
      <c r="B16406" s="51" t="s">
        <v>9975</v>
      </c>
      <c r="C16406" s="52" t="s">
        <v>13187</v>
      </c>
      <c r="D16406" s="53">
        <v>2</v>
      </c>
      <c r="E16406" s="52" t="s">
        <v>22429</v>
      </c>
      <c r="F16406" s="54"/>
      <c r="G16406" s="75"/>
      <c r="H16406" s="75"/>
      <c r="I16406" s="142"/>
    </row>
    <row r="16407" spans="1:9" ht="20.399999999999999">
      <c r="A16407" s="51" t="s">
        <v>17</v>
      </c>
      <c r="B16407" s="51" t="s">
        <v>9975</v>
      </c>
      <c r="C16407" s="52" t="s">
        <v>12974</v>
      </c>
      <c r="D16407" s="53">
        <v>1</v>
      </c>
      <c r="E16407" s="52"/>
      <c r="F16407" s="54" t="s">
        <v>22430</v>
      </c>
      <c r="G16407" s="75"/>
      <c r="H16407" s="75" t="s">
        <v>22431</v>
      </c>
      <c r="I16407" s="142"/>
    </row>
    <row r="16408" spans="1:9" ht="20.399999999999999">
      <c r="A16408" s="51" t="s">
        <v>17</v>
      </c>
      <c r="B16408" s="51" t="s">
        <v>9975</v>
      </c>
      <c r="C16408" s="52" t="s">
        <v>12974</v>
      </c>
      <c r="D16408" s="53">
        <v>2</v>
      </c>
      <c r="E16408" s="52"/>
      <c r="F16408" s="54" t="s">
        <v>22432</v>
      </c>
      <c r="G16408" s="75"/>
      <c r="H16408" s="75" t="s">
        <v>22433</v>
      </c>
      <c r="I16408" s="142"/>
    </row>
    <row r="16409" spans="1:9" ht="40.799999999999997">
      <c r="A16409" s="51" t="s">
        <v>17</v>
      </c>
      <c r="B16409" s="51" t="s">
        <v>9975</v>
      </c>
      <c r="C16409" s="52" t="s">
        <v>13049</v>
      </c>
      <c r="D16409" s="53">
        <v>1</v>
      </c>
      <c r="E16409" s="52"/>
      <c r="F16409" s="54" t="s">
        <v>22244</v>
      </c>
      <c r="G16409" s="75"/>
      <c r="H16409" s="75" t="s">
        <v>22245</v>
      </c>
      <c r="I16409" s="142"/>
    </row>
    <row r="16410" spans="1:9" ht="30.6">
      <c r="A16410" s="51" t="s">
        <v>17</v>
      </c>
      <c r="B16410" s="51" t="s">
        <v>9975</v>
      </c>
      <c r="C16410" s="52" t="s">
        <v>13049</v>
      </c>
      <c r="D16410" s="53">
        <v>2</v>
      </c>
      <c r="E16410" s="52"/>
      <c r="F16410" s="54" t="s">
        <v>22434</v>
      </c>
      <c r="G16410" s="75"/>
      <c r="H16410" s="75" t="s">
        <v>22435</v>
      </c>
      <c r="I16410" s="142"/>
    </row>
    <row r="16411" spans="1:9" ht="30.6">
      <c r="A16411" s="51" t="s">
        <v>17</v>
      </c>
      <c r="B16411" s="51" t="s">
        <v>9975</v>
      </c>
      <c r="C16411" s="52" t="s">
        <v>13049</v>
      </c>
      <c r="D16411" s="53">
        <v>3</v>
      </c>
      <c r="E16411" s="52"/>
      <c r="F16411" s="54" t="s">
        <v>22436</v>
      </c>
      <c r="G16411" s="75"/>
      <c r="H16411" s="75" t="s">
        <v>22437</v>
      </c>
      <c r="I16411" s="142"/>
    </row>
    <row r="16412" spans="1:9" ht="30.6">
      <c r="A16412" s="51" t="s">
        <v>17</v>
      </c>
      <c r="B16412" s="51" t="s">
        <v>9975</v>
      </c>
      <c r="C16412" s="52" t="s">
        <v>13208</v>
      </c>
      <c r="D16412" s="53">
        <v>1</v>
      </c>
      <c r="E16412" s="52"/>
      <c r="F16412" s="54" t="s">
        <v>16232</v>
      </c>
      <c r="G16412" s="75"/>
      <c r="H16412" s="75" t="s">
        <v>16233</v>
      </c>
      <c r="I16412" s="142"/>
    </row>
    <row r="16413" spans="1:9" ht="20.399999999999999">
      <c r="A16413" s="51" t="s">
        <v>17</v>
      </c>
      <c r="B16413" s="51" t="s">
        <v>9975</v>
      </c>
      <c r="C16413" s="52" t="s">
        <v>13208</v>
      </c>
      <c r="D16413" s="53">
        <v>2</v>
      </c>
      <c r="E16413" s="52"/>
      <c r="F16413" s="54" t="s">
        <v>21869</v>
      </c>
      <c r="G16413" s="75"/>
      <c r="H16413" s="75" t="s">
        <v>21870</v>
      </c>
      <c r="I16413" s="142"/>
    </row>
    <row r="16414" spans="1:9" ht="20.399999999999999">
      <c r="A16414" s="51" t="s">
        <v>17</v>
      </c>
      <c r="B16414" s="51" t="s">
        <v>9975</v>
      </c>
      <c r="C16414" s="52" t="s">
        <v>13208</v>
      </c>
      <c r="D16414" s="53">
        <v>3</v>
      </c>
      <c r="E16414" s="52"/>
      <c r="F16414" s="54" t="s">
        <v>13211</v>
      </c>
      <c r="G16414" s="75"/>
      <c r="H16414" s="75" t="s">
        <v>13212</v>
      </c>
      <c r="I16414" s="142"/>
    </row>
    <row r="16415" spans="1:9" ht="30.6">
      <c r="A16415" s="51" t="s">
        <v>17</v>
      </c>
      <c r="B16415" s="51" t="s">
        <v>9975</v>
      </c>
      <c r="C16415" s="52" t="s">
        <v>31665</v>
      </c>
      <c r="D16415" s="53">
        <v>1</v>
      </c>
      <c r="E16415" s="52"/>
      <c r="F16415" s="54"/>
      <c r="G16415" s="110" t="s">
        <v>31685</v>
      </c>
      <c r="H16415" s="110"/>
      <c r="I16415" s="142"/>
    </row>
    <row r="16416" spans="1:9" ht="20.399999999999999">
      <c r="A16416" s="51" t="s">
        <v>17</v>
      </c>
      <c r="B16416" s="51" t="s">
        <v>9979</v>
      </c>
      <c r="C16416" s="52" t="s">
        <v>12971</v>
      </c>
      <c r="D16416" s="53">
        <v>1</v>
      </c>
      <c r="E16416" s="52"/>
      <c r="F16416" s="54" t="s">
        <v>22438</v>
      </c>
      <c r="G16416" s="75"/>
      <c r="H16416" s="75" t="s">
        <v>22439</v>
      </c>
      <c r="I16416" s="142"/>
    </row>
    <row r="16417" spans="1:9" ht="30.6">
      <c r="A16417" s="51" t="s">
        <v>17</v>
      </c>
      <c r="B16417" s="51" t="s">
        <v>9979</v>
      </c>
      <c r="C16417" s="52" t="s">
        <v>12971</v>
      </c>
      <c r="D16417" s="53">
        <v>2</v>
      </c>
      <c r="E16417" s="52"/>
      <c r="F16417" s="54" t="s">
        <v>22440</v>
      </c>
      <c r="G16417" s="75"/>
      <c r="H16417" s="75" t="s">
        <v>22441</v>
      </c>
      <c r="I16417" s="142"/>
    </row>
    <row r="16418" spans="1:9" ht="30.6">
      <c r="A16418" s="51" t="s">
        <v>17</v>
      </c>
      <c r="B16418" s="51" t="s">
        <v>9979</v>
      </c>
      <c r="C16418" s="52" t="s">
        <v>12971</v>
      </c>
      <c r="D16418" s="53">
        <v>3</v>
      </c>
      <c r="E16418" s="52"/>
      <c r="F16418" s="54" t="s">
        <v>22442</v>
      </c>
      <c r="G16418" s="75"/>
      <c r="H16418" s="75" t="s">
        <v>22443</v>
      </c>
      <c r="I16418" s="142"/>
    </row>
    <row r="16419" spans="1:9" ht="30.6">
      <c r="A16419" s="51" t="s">
        <v>17</v>
      </c>
      <c r="B16419" s="51" t="s">
        <v>9979</v>
      </c>
      <c r="C16419" s="52" t="s">
        <v>13416</v>
      </c>
      <c r="D16419" s="53">
        <v>1</v>
      </c>
      <c r="E16419" s="52"/>
      <c r="F16419" s="54" t="s">
        <v>20724</v>
      </c>
      <c r="G16419" s="75"/>
      <c r="H16419" s="75" t="s">
        <v>20725</v>
      </c>
      <c r="I16419" s="142"/>
    </row>
    <row r="16420" spans="1:9" ht="30.6">
      <c r="A16420" s="51" t="s">
        <v>17</v>
      </c>
      <c r="B16420" s="51" t="s">
        <v>9979</v>
      </c>
      <c r="C16420" s="52" t="s">
        <v>13416</v>
      </c>
      <c r="D16420" s="53">
        <v>2</v>
      </c>
      <c r="E16420" s="52"/>
      <c r="F16420" s="54" t="s">
        <v>20726</v>
      </c>
      <c r="G16420" s="75"/>
      <c r="H16420" s="75" t="s">
        <v>20727</v>
      </c>
      <c r="I16420" s="142"/>
    </row>
    <row r="16421" spans="1:9" ht="112.2">
      <c r="A16421" s="51" t="s">
        <v>17</v>
      </c>
      <c r="B16421" s="51" t="s">
        <v>9979</v>
      </c>
      <c r="C16421" s="52" t="s">
        <v>13187</v>
      </c>
      <c r="D16421" s="53">
        <v>1</v>
      </c>
      <c r="E16421" s="52" t="s">
        <v>22444</v>
      </c>
      <c r="F16421" s="54"/>
      <c r="G16421" s="75"/>
      <c r="H16421" s="75"/>
      <c r="I16421" s="142"/>
    </row>
    <row r="16422" spans="1:9" ht="102">
      <c r="A16422" s="51" t="s">
        <v>17</v>
      </c>
      <c r="B16422" s="51" t="s">
        <v>9979</v>
      </c>
      <c r="C16422" s="52" t="s">
        <v>13187</v>
      </c>
      <c r="D16422" s="53">
        <v>2</v>
      </c>
      <c r="E16422" s="52" t="s">
        <v>22445</v>
      </c>
      <c r="F16422" s="54"/>
      <c r="G16422" s="75"/>
      <c r="H16422" s="75"/>
      <c r="I16422" s="142"/>
    </row>
    <row r="16423" spans="1:9" ht="20.399999999999999">
      <c r="A16423" s="51" t="s">
        <v>17</v>
      </c>
      <c r="B16423" s="51" t="s">
        <v>9979</v>
      </c>
      <c r="C16423" s="52" t="s">
        <v>12974</v>
      </c>
      <c r="D16423" s="53">
        <v>1</v>
      </c>
      <c r="E16423" s="52"/>
      <c r="F16423" s="54" t="s">
        <v>22446</v>
      </c>
      <c r="G16423" s="75"/>
      <c r="H16423" s="75" t="s">
        <v>22447</v>
      </c>
      <c r="I16423" s="142"/>
    </row>
    <row r="16424" spans="1:9" ht="20.399999999999999">
      <c r="A16424" s="51" t="s">
        <v>17</v>
      </c>
      <c r="B16424" s="51" t="s">
        <v>9979</v>
      </c>
      <c r="C16424" s="52" t="s">
        <v>12974</v>
      </c>
      <c r="D16424" s="53">
        <v>2</v>
      </c>
      <c r="E16424" s="52"/>
      <c r="F16424" s="54" t="s">
        <v>22448</v>
      </c>
      <c r="G16424" s="75"/>
      <c r="H16424" s="75" t="s">
        <v>22449</v>
      </c>
      <c r="I16424" s="142"/>
    </row>
    <row r="16425" spans="1:9" ht="40.799999999999997">
      <c r="A16425" s="51" t="s">
        <v>17</v>
      </c>
      <c r="B16425" s="51" t="s">
        <v>9979</v>
      </c>
      <c r="C16425" s="52" t="s">
        <v>13049</v>
      </c>
      <c r="D16425" s="53">
        <v>1</v>
      </c>
      <c r="E16425" s="52"/>
      <c r="F16425" s="54" t="s">
        <v>22244</v>
      </c>
      <c r="G16425" s="75"/>
      <c r="H16425" s="75" t="s">
        <v>22245</v>
      </c>
      <c r="I16425" s="142"/>
    </row>
    <row r="16426" spans="1:9" ht="30.6">
      <c r="A16426" s="51" t="s">
        <v>17</v>
      </c>
      <c r="B16426" s="51" t="s">
        <v>9979</v>
      </c>
      <c r="C16426" s="52" t="s">
        <v>13049</v>
      </c>
      <c r="D16426" s="53">
        <v>2</v>
      </c>
      <c r="E16426" s="52"/>
      <c r="F16426" s="54" t="s">
        <v>22450</v>
      </c>
      <c r="G16426" s="75"/>
      <c r="H16426" s="75" t="s">
        <v>22451</v>
      </c>
      <c r="I16426" s="142"/>
    </row>
    <row r="16427" spans="1:9" ht="30.6">
      <c r="A16427" s="51" t="s">
        <v>17</v>
      </c>
      <c r="B16427" s="51" t="s">
        <v>9979</v>
      </c>
      <c r="C16427" s="52" t="s">
        <v>13049</v>
      </c>
      <c r="D16427" s="53">
        <v>3</v>
      </c>
      <c r="E16427" s="52"/>
      <c r="F16427" s="54" t="s">
        <v>22452</v>
      </c>
      <c r="G16427" s="75"/>
      <c r="H16427" s="75" t="s">
        <v>22453</v>
      </c>
      <c r="I16427" s="142"/>
    </row>
    <row r="16428" spans="1:9" ht="30.6">
      <c r="A16428" s="51" t="s">
        <v>17</v>
      </c>
      <c r="B16428" s="51" t="s">
        <v>9979</v>
      </c>
      <c r="C16428" s="52" t="s">
        <v>13208</v>
      </c>
      <c r="D16428" s="53">
        <v>1</v>
      </c>
      <c r="E16428" s="52"/>
      <c r="F16428" s="54" t="s">
        <v>16232</v>
      </c>
      <c r="G16428" s="75"/>
      <c r="H16428" s="75" t="s">
        <v>16233</v>
      </c>
      <c r="I16428" s="142"/>
    </row>
    <row r="16429" spans="1:9" ht="20.399999999999999">
      <c r="A16429" s="51" t="s">
        <v>17</v>
      </c>
      <c r="B16429" s="51" t="s">
        <v>9979</v>
      </c>
      <c r="C16429" s="52" t="s">
        <v>13208</v>
      </c>
      <c r="D16429" s="53">
        <v>2</v>
      </c>
      <c r="E16429" s="52"/>
      <c r="F16429" s="54" t="s">
        <v>21869</v>
      </c>
      <c r="G16429" s="75"/>
      <c r="H16429" s="75" t="s">
        <v>21870</v>
      </c>
      <c r="I16429" s="142"/>
    </row>
    <row r="16430" spans="1:9" ht="20.399999999999999">
      <c r="A16430" s="51" t="s">
        <v>17</v>
      </c>
      <c r="B16430" s="51" t="s">
        <v>9979</v>
      </c>
      <c r="C16430" s="52" t="s">
        <v>13208</v>
      </c>
      <c r="D16430" s="53">
        <v>3</v>
      </c>
      <c r="E16430" s="52"/>
      <c r="F16430" s="54" t="s">
        <v>13211</v>
      </c>
      <c r="G16430" s="75"/>
      <c r="H16430" s="75" t="s">
        <v>13212</v>
      </c>
      <c r="I16430" s="142"/>
    </row>
    <row r="16431" spans="1:9" ht="30.6">
      <c r="A16431" s="51" t="s">
        <v>17</v>
      </c>
      <c r="B16431" s="51" t="s">
        <v>9979</v>
      </c>
      <c r="C16431" s="52" t="s">
        <v>13208</v>
      </c>
      <c r="D16431" s="53">
        <v>4</v>
      </c>
      <c r="E16431" s="52"/>
      <c r="F16431" s="54" t="s">
        <v>21871</v>
      </c>
      <c r="G16431" s="75"/>
      <c r="H16431" s="75" t="s">
        <v>21872</v>
      </c>
      <c r="I16431" s="142"/>
    </row>
    <row r="16432" spans="1:9" ht="30.6">
      <c r="A16432" s="51" t="s">
        <v>17</v>
      </c>
      <c r="B16432" s="51" t="s">
        <v>9979</v>
      </c>
      <c r="C16432" s="52" t="s">
        <v>31665</v>
      </c>
      <c r="D16432" s="53">
        <v>1</v>
      </c>
      <c r="E16432" s="52"/>
      <c r="F16432" s="54"/>
      <c r="G16432" s="110" t="s">
        <v>31685</v>
      </c>
      <c r="H16432" s="110"/>
      <c r="I16432" s="142"/>
    </row>
    <row r="16433" spans="1:9" ht="20.399999999999999">
      <c r="A16433" s="51" t="s">
        <v>17</v>
      </c>
      <c r="B16433" s="51" t="s">
        <v>9983</v>
      </c>
      <c r="C16433" s="52" t="s">
        <v>12971</v>
      </c>
      <c r="D16433" s="53">
        <v>1</v>
      </c>
      <c r="E16433" s="52"/>
      <c r="F16433" s="54" t="s">
        <v>22454</v>
      </c>
      <c r="G16433" s="75"/>
      <c r="H16433" s="75" t="s">
        <v>22455</v>
      </c>
      <c r="I16433" s="142"/>
    </row>
    <row r="16434" spans="1:9" ht="30.6">
      <c r="A16434" s="51" t="s">
        <v>17</v>
      </c>
      <c r="B16434" s="51" t="s">
        <v>9983</v>
      </c>
      <c r="C16434" s="52" t="s">
        <v>12971</v>
      </c>
      <c r="D16434" s="53">
        <v>2</v>
      </c>
      <c r="E16434" s="52"/>
      <c r="F16434" s="54" t="s">
        <v>22456</v>
      </c>
      <c r="G16434" s="75"/>
      <c r="H16434" s="75" t="s">
        <v>22457</v>
      </c>
      <c r="I16434" s="142"/>
    </row>
    <row r="16435" spans="1:9" ht="30.6">
      <c r="A16435" s="51" t="s">
        <v>17</v>
      </c>
      <c r="B16435" s="51" t="s">
        <v>9983</v>
      </c>
      <c r="C16435" s="52" t="s">
        <v>12971</v>
      </c>
      <c r="D16435" s="53">
        <v>3</v>
      </c>
      <c r="E16435" s="52"/>
      <c r="F16435" s="54" t="s">
        <v>22458</v>
      </c>
      <c r="G16435" s="75"/>
      <c r="H16435" s="75" t="s">
        <v>22459</v>
      </c>
      <c r="I16435" s="142"/>
    </row>
    <row r="16436" spans="1:9" ht="30.6">
      <c r="A16436" s="51" t="s">
        <v>17</v>
      </c>
      <c r="B16436" s="51" t="s">
        <v>9983</v>
      </c>
      <c r="C16436" s="52" t="s">
        <v>13416</v>
      </c>
      <c r="D16436" s="53">
        <v>1</v>
      </c>
      <c r="E16436" s="52"/>
      <c r="F16436" s="54" t="s">
        <v>20724</v>
      </c>
      <c r="G16436" s="75"/>
      <c r="H16436" s="75" t="s">
        <v>20725</v>
      </c>
      <c r="I16436" s="142"/>
    </row>
    <row r="16437" spans="1:9" ht="30.6">
      <c r="A16437" s="51" t="s">
        <v>17</v>
      </c>
      <c r="B16437" s="51" t="s">
        <v>9983</v>
      </c>
      <c r="C16437" s="52" t="s">
        <v>13416</v>
      </c>
      <c r="D16437" s="53">
        <v>2</v>
      </c>
      <c r="E16437" s="52"/>
      <c r="F16437" s="54" t="s">
        <v>20726</v>
      </c>
      <c r="G16437" s="75"/>
      <c r="H16437" s="75" t="s">
        <v>20727</v>
      </c>
      <c r="I16437" s="142"/>
    </row>
    <row r="16438" spans="1:9" ht="112.2">
      <c r="A16438" s="51" t="s">
        <v>17</v>
      </c>
      <c r="B16438" s="51" t="s">
        <v>9983</v>
      </c>
      <c r="C16438" s="52" t="s">
        <v>13187</v>
      </c>
      <c r="D16438" s="53">
        <v>1</v>
      </c>
      <c r="E16438" s="52" t="s">
        <v>22460</v>
      </c>
      <c r="F16438" s="54"/>
      <c r="G16438" s="75"/>
      <c r="H16438" s="75"/>
      <c r="I16438" s="142"/>
    </row>
    <row r="16439" spans="1:9" ht="112.2">
      <c r="A16439" s="51" t="s">
        <v>17</v>
      </c>
      <c r="B16439" s="51" t="s">
        <v>9983</v>
      </c>
      <c r="C16439" s="52" t="s">
        <v>13187</v>
      </c>
      <c r="D16439" s="53">
        <v>2</v>
      </c>
      <c r="E16439" s="52" t="s">
        <v>22461</v>
      </c>
      <c r="F16439" s="54"/>
      <c r="G16439" s="75"/>
      <c r="H16439" s="75"/>
      <c r="I16439" s="142"/>
    </row>
    <row r="16440" spans="1:9" ht="20.399999999999999">
      <c r="A16440" s="51" t="s">
        <v>17</v>
      </c>
      <c r="B16440" s="51" t="s">
        <v>9983</v>
      </c>
      <c r="C16440" s="52" t="s">
        <v>12974</v>
      </c>
      <c r="D16440" s="53">
        <v>1</v>
      </c>
      <c r="E16440" s="52"/>
      <c r="F16440" s="54" t="s">
        <v>22462</v>
      </c>
      <c r="G16440" s="75"/>
      <c r="H16440" s="75" t="s">
        <v>22463</v>
      </c>
      <c r="I16440" s="142"/>
    </row>
    <row r="16441" spans="1:9" ht="20.399999999999999">
      <c r="A16441" s="51" t="s">
        <v>17</v>
      </c>
      <c r="B16441" s="51" t="s">
        <v>9983</v>
      </c>
      <c r="C16441" s="52" t="s">
        <v>12974</v>
      </c>
      <c r="D16441" s="53">
        <v>2</v>
      </c>
      <c r="E16441" s="52"/>
      <c r="F16441" s="54" t="s">
        <v>22464</v>
      </c>
      <c r="G16441" s="75"/>
      <c r="H16441" s="75" t="s">
        <v>22465</v>
      </c>
      <c r="I16441" s="142"/>
    </row>
    <row r="16442" spans="1:9" ht="40.799999999999997">
      <c r="A16442" s="51" t="s">
        <v>17</v>
      </c>
      <c r="B16442" s="51" t="s">
        <v>9983</v>
      </c>
      <c r="C16442" s="52" t="s">
        <v>13049</v>
      </c>
      <c r="D16442" s="53">
        <v>1</v>
      </c>
      <c r="E16442" s="52"/>
      <c r="F16442" s="54" t="s">
        <v>22244</v>
      </c>
      <c r="G16442" s="75"/>
      <c r="H16442" s="75" t="s">
        <v>22245</v>
      </c>
      <c r="I16442" s="142"/>
    </row>
    <row r="16443" spans="1:9" ht="30.6">
      <c r="A16443" s="51" t="s">
        <v>17</v>
      </c>
      <c r="B16443" s="51" t="s">
        <v>9983</v>
      </c>
      <c r="C16443" s="52" t="s">
        <v>13049</v>
      </c>
      <c r="D16443" s="53">
        <v>2</v>
      </c>
      <c r="E16443" s="52"/>
      <c r="F16443" s="54" t="s">
        <v>22466</v>
      </c>
      <c r="G16443" s="75"/>
      <c r="H16443" s="75" t="s">
        <v>22467</v>
      </c>
      <c r="I16443" s="142"/>
    </row>
    <row r="16444" spans="1:9" ht="30.6">
      <c r="A16444" s="51" t="s">
        <v>17</v>
      </c>
      <c r="B16444" s="51" t="s">
        <v>9983</v>
      </c>
      <c r="C16444" s="52" t="s">
        <v>13049</v>
      </c>
      <c r="D16444" s="53">
        <v>3</v>
      </c>
      <c r="E16444" s="52"/>
      <c r="F16444" s="54" t="s">
        <v>22468</v>
      </c>
      <c r="G16444" s="75"/>
      <c r="H16444" s="75" t="s">
        <v>22469</v>
      </c>
      <c r="I16444" s="142"/>
    </row>
    <row r="16445" spans="1:9" ht="30.6">
      <c r="A16445" s="51" t="s">
        <v>17</v>
      </c>
      <c r="B16445" s="51" t="s">
        <v>9983</v>
      </c>
      <c r="C16445" s="52" t="s">
        <v>13208</v>
      </c>
      <c r="D16445" s="53">
        <v>1</v>
      </c>
      <c r="E16445" s="52"/>
      <c r="F16445" s="54" t="s">
        <v>16232</v>
      </c>
      <c r="G16445" s="75"/>
      <c r="H16445" s="75" t="s">
        <v>16233</v>
      </c>
      <c r="I16445" s="142"/>
    </row>
    <row r="16446" spans="1:9" ht="20.399999999999999">
      <c r="A16446" s="51" t="s">
        <v>17</v>
      </c>
      <c r="B16446" s="51" t="s">
        <v>9983</v>
      </c>
      <c r="C16446" s="52" t="s">
        <v>13208</v>
      </c>
      <c r="D16446" s="53">
        <v>2</v>
      </c>
      <c r="E16446" s="52"/>
      <c r="F16446" s="54" t="s">
        <v>21869</v>
      </c>
      <c r="G16446" s="75"/>
      <c r="H16446" s="75" t="s">
        <v>21870</v>
      </c>
      <c r="I16446" s="142"/>
    </row>
    <row r="16447" spans="1:9" ht="20.399999999999999">
      <c r="A16447" s="51" t="s">
        <v>17</v>
      </c>
      <c r="B16447" s="51" t="s">
        <v>9983</v>
      </c>
      <c r="C16447" s="52" t="s">
        <v>13208</v>
      </c>
      <c r="D16447" s="53">
        <v>3</v>
      </c>
      <c r="E16447" s="52"/>
      <c r="F16447" s="54" t="s">
        <v>13211</v>
      </c>
      <c r="G16447" s="75"/>
      <c r="H16447" s="75" t="s">
        <v>13212</v>
      </c>
      <c r="I16447" s="142"/>
    </row>
    <row r="16448" spans="1:9" ht="30.6">
      <c r="A16448" s="51" t="s">
        <v>17</v>
      </c>
      <c r="B16448" s="51" t="s">
        <v>9983</v>
      </c>
      <c r="C16448" s="52" t="s">
        <v>31665</v>
      </c>
      <c r="D16448" s="53">
        <v>1</v>
      </c>
      <c r="E16448" s="52"/>
      <c r="F16448" s="54"/>
      <c r="G16448" s="110" t="s">
        <v>31685</v>
      </c>
      <c r="H16448" s="110"/>
      <c r="I16448" s="142"/>
    </row>
    <row r="16449" spans="1:9" ht="20.399999999999999">
      <c r="A16449" s="51" t="s">
        <v>17</v>
      </c>
      <c r="B16449" s="51" t="s">
        <v>9987</v>
      </c>
      <c r="C16449" s="52" t="s">
        <v>12971</v>
      </c>
      <c r="D16449" s="53">
        <v>1</v>
      </c>
      <c r="E16449" s="52"/>
      <c r="F16449" s="54" t="s">
        <v>22470</v>
      </c>
      <c r="G16449" s="75"/>
      <c r="H16449" s="75" t="s">
        <v>22471</v>
      </c>
      <c r="I16449" s="142"/>
    </row>
    <row r="16450" spans="1:9" ht="30.6">
      <c r="A16450" s="51" t="s">
        <v>17</v>
      </c>
      <c r="B16450" s="51" t="s">
        <v>9987</v>
      </c>
      <c r="C16450" s="52" t="s">
        <v>12971</v>
      </c>
      <c r="D16450" s="53">
        <v>2</v>
      </c>
      <c r="E16450" s="52"/>
      <c r="F16450" s="54" t="s">
        <v>22472</v>
      </c>
      <c r="G16450" s="75"/>
      <c r="H16450" s="75" t="s">
        <v>22473</v>
      </c>
      <c r="I16450" s="142"/>
    </row>
    <row r="16451" spans="1:9" ht="30.6">
      <c r="A16451" s="51" t="s">
        <v>17</v>
      </c>
      <c r="B16451" s="51" t="s">
        <v>9987</v>
      </c>
      <c r="C16451" s="52" t="s">
        <v>12971</v>
      </c>
      <c r="D16451" s="53">
        <v>3</v>
      </c>
      <c r="E16451" s="52"/>
      <c r="F16451" s="54" t="s">
        <v>22474</v>
      </c>
      <c r="G16451" s="75"/>
      <c r="H16451" s="75" t="s">
        <v>22475</v>
      </c>
      <c r="I16451" s="142"/>
    </row>
    <row r="16452" spans="1:9" ht="30.6">
      <c r="A16452" s="51" t="s">
        <v>17</v>
      </c>
      <c r="B16452" s="51" t="s">
        <v>9987</v>
      </c>
      <c r="C16452" s="52" t="s">
        <v>13416</v>
      </c>
      <c r="D16452" s="53">
        <v>1</v>
      </c>
      <c r="E16452" s="52"/>
      <c r="F16452" s="54" t="s">
        <v>20724</v>
      </c>
      <c r="G16452" s="75"/>
      <c r="H16452" s="75" t="s">
        <v>20725</v>
      </c>
      <c r="I16452" s="142"/>
    </row>
    <row r="16453" spans="1:9" ht="30.6">
      <c r="A16453" s="51" t="s">
        <v>17</v>
      </c>
      <c r="B16453" s="51" t="s">
        <v>9987</v>
      </c>
      <c r="C16453" s="52" t="s">
        <v>13416</v>
      </c>
      <c r="D16453" s="53">
        <v>2</v>
      </c>
      <c r="E16453" s="52"/>
      <c r="F16453" s="54" t="s">
        <v>20726</v>
      </c>
      <c r="G16453" s="75"/>
      <c r="H16453" s="75" t="s">
        <v>20727</v>
      </c>
      <c r="I16453" s="142"/>
    </row>
    <row r="16454" spans="1:9" ht="112.2">
      <c r="A16454" s="51" t="s">
        <v>17</v>
      </c>
      <c r="B16454" s="51" t="s">
        <v>9987</v>
      </c>
      <c r="C16454" s="52" t="s">
        <v>13187</v>
      </c>
      <c r="D16454" s="53">
        <v>1</v>
      </c>
      <c r="E16454" s="52" t="s">
        <v>22476</v>
      </c>
      <c r="F16454" s="54"/>
      <c r="G16454" s="75"/>
      <c r="H16454" s="75"/>
      <c r="I16454" s="142"/>
    </row>
    <row r="16455" spans="1:9" ht="112.2">
      <c r="A16455" s="51" t="s">
        <v>17</v>
      </c>
      <c r="B16455" s="51" t="s">
        <v>9987</v>
      </c>
      <c r="C16455" s="52" t="s">
        <v>13187</v>
      </c>
      <c r="D16455" s="53">
        <v>2</v>
      </c>
      <c r="E16455" s="52" t="s">
        <v>22477</v>
      </c>
      <c r="F16455" s="54"/>
      <c r="G16455" s="75"/>
      <c r="H16455" s="75"/>
      <c r="I16455" s="142"/>
    </row>
    <row r="16456" spans="1:9" ht="20.399999999999999">
      <c r="A16456" s="51" t="s">
        <v>17</v>
      </c>
      <c r="B16456" s="51" t="s">
        <v>9987</v>
      </c>
      <c r="C16456" s="52" t="s">
        <v>12974</v>
      </c>
      <c r="D16456" s="53">
        <v>1</v>
      </c>
      <c r="E16456" s="52"/>
      <c r="F16456" s="54" t="s">
        <v>22478</v>
      </c>
      <c r="G16456" s="75"/>
      <c r="H16456" s="75" t="s">
        <v>22479</v>
      </c>
      <c r="I16456" s="142"/>
    </row>
    <row r="16457" spans="1:9" ht="20.399999999999999">
      <c r="A16457" s="51" t="s">
        <v>17</v>
      </c>
      <c r="B16457" s="51" t="s">
        <v>9987</v>
      </c>
      <c r="C16457" s="52" t="s">
        <v>12974</v>
      </c>
      <c r="D16457" s="53">
        <v>2</v>
      </c>
      <c r="E16457" s="52"/>
      <c r="F16457" s="54" t="s">
        <v>22480</v>
      </c>
      <c r="G16457" s="75"/>
      <c r="H16457" s="75" t="s">
        <v>22481</v>
      </c>
      <c r="I16457" s="142"/>
    </row>
    <row r="16458" spans="1:9" ht="40.799999999999997">
      <c r="A16458" s="51" t="s">
        <v>17</v>
      </c>
      <c r="B16458" s="51" t="s">
        <v>9987</v>
      </c>
      <c r="C16458" s="52" t="s">
        <v>13049</v>
      </c>
      <c r="D16458" s="53">
        <v>1</v>
      </c>
      <c r="E16458" s="52"/>
      <c r="F16458" s="54" t="s">
        <v>22244</v>
      </c>
      <c r="G16458" s="75"/>
      <c r="H16458" s="75" t="s">
        <v>22245</v>
      </c>
      <c r="I16458" s="142"/>
    </row>
    <row r="16459" spans="1:9" ht="30.6">
      <c r="A16459" s="51" t="s">
        <v>17</v>
      </c>
      <c r="B16459" s="51" t="s">
        <v>9987</v>
      </c>
      <c r="C16459" s="52" t="s">
        <v>13049</v>
      </c>
      <c r="D16459" s="53">
        <v>2</v>
      </c>
      <c r="E16459" s="52"/>
      <c r="F16459" s="54" t="s">
        <v>22482</v>
      </c>
      <c r="G16459" s="75"/>
      <c r="H16459" s="75" t="s">
        <v>22483</v>
      </c>
      <c r="I16459" s="142"/>
    </row>
    <row r="16460" spans="1:9" ht="30.6">
      <c r="A16460" s="51" t="s">
        <v>17</v>
      </c>
      <c r="B16460" s="51" t="s">
        <v>9987</v>
      </c>
      <c r="C16460" s="52" t="s">
        <v>13049</v>
      </c>
      <c r="D16460" s="53">
        <v>3</v>
      </c>
      <c r="E16460" s="52"/>
      <c r="F16460" s="54" t="s">
        <v>22484</v>
      </c>
      <c r="G16460" s="75"/>
      <c r="H16460" s="75" t="s">
        <v>22485</v>
      </c>
      <c r="I16460" s="142"/>
    </row>
    <row r="16461" spans="1:9" ht="30.6">
      <c r="A16461" s="51" t="s">
        <v>17</v>
      </c>
      <c r="B16461" s="51" t="s">
        <v>9987</v>
      </c>
      <c r="C16461" s="52" t="s">
        <v>13208</v>
      </c>
      <c r="D16461" s="53">
        <v>1</v>
      </c>
      <c r="E16461" s="52"/>
      <c r="F16461" s="54" t="s">
        <v>16232</v>
      </c>
      <c r="G16461" s="75"/>
      <c r="H16461" s="75" t="s">
        <v>16233</v>
      </c>
      <c r="I16461" s="142"/>
    </row>
    <row r="16462" spans="1:9" ht="20.399999999999999">
      <c r="A16462" s="51" t="s">
        <v>17</v>
      </c>
      <c r="B16462" s="51" t="s">
        <v>9987</v>
      </c>
      <c r="C16462" s="52" t="s">
        <v>13208</v>
      </c>
      <c r="D16462" s="53">
        <v>2</v>
      </c>
      <c r="E16462" s="52"/>
      <c r="F16462" s="54" t="s">
        <v>21869</v>
      </c>
      <c r="G16462" s="75"/>
      <c r="H16462" s="75" t="s">
        <v>21870</v>
      </c>
      <c r="I16462" s="142"/>
    </row>
    <row r="16463" spans="1:9" ht="20.399999999999999">
      <c r="A16463" s="51" t="s">
        <v>17</v>
      </c>
      <c r="B16463" s="51" t="s">
        <v>9987</v>
      </c>
      <c r="C16463" s="52" t="s">
        <v>13208</v>
      </c>
      <c r="D16463" s="53">
        <v>3</v>
      </c>
      <c r="E16463" s="52"/>
      <c r="F16463" s="54" t="s">
        <v>13211</v>
      </c>
      <c r="G16463" s="75"/>
      <c r="H16463" s="75" t="s">
        <v>13212</v>
      </c>
      <c r="I16463" s="142"/>
    </row>
    <row r="16464" spans="1:9" ht="30.6">
      <c r="A16464" s="51" t="s">
        <v>17</v>
      </c>
      <c r="B16464" s="51" t="s">
        <v>9987</v>
      </c>
      <c r="C16464" s="52" t="s">
        <v>13208</v>
      </c>
      <c r="D16464" s="53">
        <v>4</v>
      </c>
      <c r="E16464" s="52"/>
      <c r="F16464" s="54" t="s">
        <v>21871</v>
      </c>
      <c r="G16464" s="75"/>
      <c r="H16464" s="75" t="s">
        <v>21872</v>
      </c>
      <c r="I16464" s="142"/>
    </row>
    <row r="16465" spans="1:9" ht="30.6">
      <c r="A16465" s="51" t="s">
        <v>17</v>
      </c>
      <c r="B16465" s="51" t="s">
        <v>9987</v>
      </c>
      <c r="C16465" s="52" t="s">
        <v>31665</v>
      </c>
      <c r="D16465" s="53">
        <v>1</v>
      </c>
      <c r="E16465" s="52"/>
      <c r="F16465" s="54"/>
      <c r="G16465" s="110" t="s">
        <v>31685</v>
      </c>
      <c r="H16465" s="110"/>
      <c r="I16465" s="142"/>
    </row>
    <row r="16466" spans="1:9" ht="20.399999999999999">
      <c r="A16466" s="51" t="s">
        <v>17</v>
      </c>
      <c r="B16466" s="51" t="s">
        <v>9991</v>
      </c>
      <c r="C16466" s="52" t="s">
        <v>12971</v>
      </c>
      <c r="D16466" s="53">
        <v>1</v>
      </c>
      <c r="E16466" s="52"/>
      <c r="F16466" s="54" t="s">
        <v>22486</v>
      </c>
      <c r="G16466" s="75"/>
      <c r="H16466" s="75" t="s">
        <v>22487</v>
      </c>
      <c r="I16466" s="142"/>
    </row>
    <row r="16467" spans="1:9" ht="30.6">
      <c r="A16467" s="51" t="s">
        <v>17</v>
      </c>
      <c r="B16467" s="51" t="s">
        <v>9991</v>
      </c>
      <c r="C16467" s="52" t="s">
        <v>12971</v>
      </c>
      <c r="D16467" s="53">
        <v>2</v>
      </c>
      <c r="E16467" s="52"/>
      <c r="F16467" s="54" t="s">
        <v>22488</v>
      </c>
      <c r="G16467" s="75"/>
      <c r="H16467" s="75" t="s">
        <v>22489</v>
      </c>
      <c r="I16467" s="142"/>
    </row>
    <row r="16468" spans="1:9" ht="30.6">
      <c r="A16468" s="51" t="s">
        <v>17</v>
      </c>
      <c r="B16468" s="51" t="s">
        <v>9991</v>
      </c>
      <c r="C16468" s="52" t="s">
        <v>12971</v>
      </c>
      <c r="D16468" s="53">
        <v>3</v>
      </c>
      <c r="E16468" s="52"/>
      <c r="F16468" s="54" t="s">
        <v>22490</v>
      </c>
      <c r="G16468" s="75"/>
      <c r="H16468" s="75" t="s">
        <v>22491</v>
      </c>
      <c r="I16468" s="142"/>
    </row>
    <row r="16469" spans="1:9" ht="30.6">
      <c r="A16469" s="51" t="s">
        <v>17</v>
      </c>
      <c r="B16469" s="51" t="s">
        <v>9991</v>
      </c>
      <c r="C16469" s="52" t="s">
        <v>13416</v>
      </c>
      <c r="D16469" s="53">
        <v>1</v>
      </c>
      <c r="E16469" s="52"/>
      <c r="F16469" s="54" t="s">
        <v>20724</v>
      </c>
      <c r="G16469" s="75"/>
      <c r="H16469" s="75" t="s">
        <v>20725</v>
      </c>
      <c r="I16469" s="142"/>
    </row>
    <row r="16470" spans="1:9" ht="30.6">
      <c r="A16470" s="51" t="s">
        <v>17</v>
      </c>
      <c r="B16470" s="51" t="s">
        <v>9991</v>
      </c>
      <c r="C16470" s="52" t="s">
        <v>13416</v>
      </c>
      <c r="D16470" s="53">
        <v>2</v>
      </c>
      <c r="E16470" s="52"/>
      <c r="F16470" s="54" t="s">
        <v>20726</v>
      </c>
      <c r="G16470" s="75"/>
      <c r="H16470" s="75" t="s">
        <v>20727</v>
      </c>
      <c r="I16470" s="142"/>
    </row>
    <row r="16471" spans="1:9" ht="112.2">
      <c r="A16471" s="51" t="s">
        <v>17</v>
      </c>
      <c r="B16471" s="51" t="s">
        <v>9991</v>
      </c>
      <c r="C16471" s="52" t="s">
        <v>13187</v>
      </c>
      <c r="D16471" s="53">
        <v>1</v>
      </c>
      <c r="E16471" s="52" t="s">
        <v>22492</v>
      </c>
      <c r="F16471" s="54"/>
      <c r="G16471" s="75"/>
      <c r="H16471" s="75"/>
      <c r="I16471" s="142"/>
    </row>
    <row r="16472" spans="1:9" ht="102">
      <c r="A16472" s="51" t="s">
        <v>17</v>
      </c>
      <c r="B16472" s="51" t="s">
        <v>9991</v>
      </c>
      <c r="C16472" s="52" t="s">
        <v>13187</v>
      </c>
      <c r="D16472" s="53">
        <v>2</v>
      </c>
      <c r="E16472" s="52" t="s">
        <v>22493</v>
      </c>
      <c r="F16472" s="54"/>
      <c r="G16472" s="75"/>
      <c r="H16472" s="75"/>
      <c r="I16472" s="142"/>
    </row>
    <row r="16473" spans="1:9" ht="20.399999999999999">
      <c r="A16473" s="51" t="s">
        <v>17</v>
      </c>
      <c r="B16473" s="51" t="s">
        <v>9991</v>
      </c>
      <c r="C16473" s="52" t="s">
        <v>12974</v>
      </c>
      <c r="D16473" s="53">
        <v>1</v>
      </c>
      <c r="E16473" s="52"/>
      <c r="F16473" s="54" t="s">
        <v>22494</v>
      </c>
      <c r="G16473" s="75"/>
      <c r="H16473" s="75" t="s">
        <v>22495</v>
      </c>
      <c r="I16473" s="142"/>
    </row>
    <row r="16474" spans="1:9" ht="20.399999999999999">
      <c r="A16474" s="51" t="s">
        <v>17</v>
      </c>
      <c r="B16474" s="51" t="s">
        <v>9991</v>
      </c>
      <c r="C16474" s="52" t="s">
        <v>12974</v>
      </c>
      <c r="D16474" s="53">
        <v>2</v>
      </c>
      <c r="E16474" s="52"/>
      <c r="F16474" s="54" t="s">
        <v>22496</v>
      </c>
      <c r="G16474" s="75"/>
      <c r="H16474" s="75" t="s">
        <v>22497</v>
      </c>
      <c r="I16474" s="142"/>
    </row>
    <row r="16475" spans="1:9" ht="40.799999999999997">
      <c r="A16475" s="51" t="s">
        <v>17</v>
      </c>
      <c r="B16475" s="51" t="s">
        <v>9991</v>
      </c>
      <c r="C16475" s="52" t="s">
        <v>13049</v>
      </c>
      <c r="D16475" s="53">
        <v>1</v>
      </c>
      <c r="E16475" s="52"/>
      <c r="F16475" s="54" t="s">
        <v>22244</v>
      </c>
      <c r="G16475" s="75"/>
      <c r="H16475" s="75" t="s">
        <v>22245</v>
      </c>
      <c r="I16475" s="142"/>
    </row>
    <row r="16476" spans="1:9" ht="30.6">
      <c r="A16476" s="51" t="s">
        <v>17</v>
      </c>
      <c r="B16476" s="51" t="s">
        <v>9991</v>
      </c>
      <c r="C16476" s="52" t="s">
        <v>13049</v>
      </c>
      <c r="D16476" s="53">
        <v>2</v>
      </c>
      <c r="E16476" s="52"/>
      <c r="F16476" s="54" t="s">
        <v>22498</v>
      </c>
      <c r="G16476" s="75"/>
      <c r="H16476" s="75" t="s">
        <v>22499</v>
      </c>
      <c r="I16476" s="142"/>
    </row>
    <row r="16477" spans="1:9" ht="30.6">
      <c r="A16477" s="51" t="s">
        <v>17</v>
      </c>
      <c r="B16477" s="51" t="s">
        <v>9991</v>
      </c>
      <c r="C16477" s="52" t="s">
        <v>13049</v>
      </c>
      <c r="D16477" s="53">
        <v>3</v>
      </c>
      <c r="E16477" s="52"/>
      <c r="F16477" s="54" t="s">
        <v>22500</v>
      </c>
      <c r="G16477" s="75"/>
      <c r="H16477" s="75" t="s">
        <v>22501</v>
      </c>
      <c r="I16477" s="142"/>
    </row>
    <row r="16478" spans="1:9" ht="30.6">
      <c r="A16478" s="51" t="s">
        <v>17</v>
      </c>
      <c r="B16478" s="51" t="s">
        <v>9991</v>
      </c>
      <c r="C16478" s="52" t="s">
        <v>13208</v>
      </c>
      <c r="D16478" s="53">
        <v>1</v>
      </c>
      <c r="E16478" s="52"/>
      <c r="F16478" s="54" t="s">
        <v>16232</v>
      </c>
      <c r="G16478" s="75"/>
      <c r="H16478" s="75" t="s">
        <v>16233</v>
      </c>
      <c r="I16478" s="142"/>
    </row>
    <row r="16479" spans="1:9" ht="20.399999999999999">
      <c r="A16479" s="51" t="s">
        <v>17</v>
      </c>
      <c r="B16479" s="51" t="s">
        <v>9991</v>
      </c>
      <c r="C16479" s="52" t="s">
        <v>13208</v>
      </c>
      <c r="D16479" s="53">
        <v>2</v>
      </c>
      <c r="E16479" s="52"/>
      <c r="F16479" s="54" t="s">
        <v>21869</v>
      </c>
      <c r="G16479" s="75"/>
      <c r="H16479" s="75" t="s">
        <v>21870</v>
      </c>
      <c r="I16479" s="142"/>
    </row>
    <row r="16480" spans="1:9" ht="20.399999999999999">
      <c r="A16480" s="51" t="s">
        <v>17</v>
      </c>
      <c r="B16480" s="51" t="s">
        <v>9991</v>
      </c>
      <c r="C16480" s="52" t="s">
        <v>13208</v>
      </c>
      <c r="D16480" s="53">
        <v>3</v>
      </c>
      <c r="E16480" s="52"/>
      <c r="F16480" s="54" t="s">
        <v>13211</v>
      </c>
      <c r="G16480" s="75"/>
      <c r="H16480" s="75" t="s">
        <v>13212</v>
      </c>
      <c r="I16480" s="142"/>
    </row>
    <row r="16481" spans="1:9" ht="30.6">
      <c r="A16481" s="51" t="s">
        <v>17</v>
      </c>
      <c r="B16481" s="51" t="s">
        <v>9991</v>
      </c>
      <c r="C16481" s="52" t="s">
        <v>31665</v>
      </c>
      <c r="D16481" s="53">
        <v>1</v>
      </c>
      <c r="E16481" s="52"/>
      <c r="F16481" s="54"/>
      <c r="G16481" s="110" t="s">
        <v>31685</v>
      </c>
      <c r="H16481" s="110"/>
      <c r="I16481" s="142"/>
    </row>
    <row r="16482" spans="1:9" ht="20.399999999999999">
      <c r="A16482" s="51" t="s">
        <v>17</v>
      </c>
      <c r="B16482" s="51" t="s">
        <v>9995</v>
      </c>
      <c r="C16482" s="52" t="s">
        <v>12971</v>
      </c>
      <c r="D16482" s="53">
        <v>1</v>
      </c>
      <c r="E16482" s="52"/>
      <c r="F16482" s="54" t="s">
        <v>22502</v>
      </c>
      <c r="G16482" s="75"/>
      <c r="H16482" s="75" t="s">
        <v>22503</v>
      </c>
      <c r="I16482" s="142"/>
    </row>
    <row r="16483" spans="1:9" ht="30.6">
      <c r="A16483" s="51" t="s">
        <v>17</v>
      </c>
      <c r="B16483" s="51" t="s">
        <v>9995</v>
      </c>
      <c r="C16483" s="52" t="s">
        <v>12971</v>
      </c>
      <c r="D16483" s="53">
        <v>2</v>
      </c>
      <c r="E16483" s="52"/>
      <c r="F16483" s="54" t="s">
        <v>22504</v>
      </c>
      <c r="G16483" s="75"/>
      <c r="H16483" s="75" t="s">
        <v>22505</v>
      </c>
      <c r="I16483" s="142"/>
    </row>
    <row r="16484" spans="1:9" ht="30.6">
      <c r="A16484" s="51" t="s">
        <v>17</v>
      </c>
      <c r="B16484" s="51" t="s">
        <v>9995</v>
      </c>
      <c r="C16484" s="52" t="s">
        <v>12971</v>
      </c>
      <c r="D16484" s="53">
        <v>3</v>
      </c>
      <c r="E16484" s="52"/>
      <c r="F16484" s="54" t="s">
        <v>22506</v>
      </c>
      <c r="G16484" s="75"/>
      <c r="H16484" s="75" t="s">
        <v>22507</v>
      </c>
      <c r="I16484" s="142"/>
    </row>
    <row r="16485" spans="1:9" ht="30.6">
      <c r="A16485" s="51" t="s">
        <v>17</v>
      </c>
      <c r="B16485" s="51" t="s">
        <v>9995</v>
      </c>
      <c r="C16485" s="52" t="s">
        <v>13416</v>
      </c>
      <c r="D16485" s="53">
        <v>1</v>
      </c>
      <c r="E16485" s="52"/>
      <c r="F16485" s="54" t="s">
        <v>20724</v>
      </c>
      <c r="G16485" s="75"/>
      <c r="H16485" s="75" t="s">
        <v>20725</v>
      </c>
      <c r="I16485" s="142"/>
    </row>
    <row r="16486" spans="1:9" ht="30.6">
      <c r="A16486" s="51" t="s">
        <v>17</v>
      </c>
      <c r="B16486" s="51" t="s">
        <v>9995</v>
      </c>
      <c r="C16486" s="52" t="s">
        <v>13416</v>
      </c>
      <c r="D16486" s="53">
        <v>2</v>
      </c>
      <c r="E16486" s="52"/>
      <c r="F16486" s="54" t="s">
        <v>20726</v>
      </c>
      <c r="G16486" s="75"/>
      <c r="H16486" s="75" t="s">
        <v>20727</v>
      </c>
      <c r="I16486" s="142"/>
    </row>
    <row r="16487" spans="1:9" ht="112.2">
      <c r="A16487" s="51" t="s">
        <v>17</v>
      </c>
      <c r="B16487" s="51" t="s">
        <v>9995</v>
      </c>
      <c r="C16487" s="52" t="s">
        <v>13187</v>
      </c>
      <c r="D16487" s="53">
        <v>1</v>
      </c>
      <c r="E16487" s="52" t="s">
        <v>22508</v>
      </c>
      <c r="F16487" s="54"/>
      <c r="G16487" s="75"/>
      <c r="H16487" s="75"/>
      <c r="I16487" s="142"/>
    </row>
    <row r="16488" spans="1:9" ht="102">
      <c r="A16488" s="51" t="s">
        <v>17</v>
      </c>
      <c r="B16488" s="51" t="s">
        <v>9995</v>
      </c>
      <c r="C16488" s="52" t="s">
        <v>13187</v>
      </c>
      <c r="D16488" s="53">
        <v>2</v>
      </c>
      <c r="E16488" s="52" t="s">
        <v>22509</v>
      </c>
      <c r="F16488" s="54"/>
      <c r="G16488" s="75"/>
      <c r="H16488" s="75"/>
      <c r="I16488" s="142"/>
    </row>
    <row r="16489" spans="1:9" ht="20.399999999999999">
      <c r="A16489" s="51" t="s">
        <v>17</v>
      </c>
      <c r="B16489" s="51" t="s">
        <v>9995</v>
      </c>
      <c r="C16489" s="52" t="s">
        <v>12974</v>
      </c>
      <c r="D16489" s="53">
        <v>1</v>
      </c>
      <c r="E16489" s="52"/>
      <c r="F16489" s="54" t="s">
        <v>22510</v>
      </c>
      <c r="G16489" s="75"/>
      <c r="H16489" s="75" t="s">
        <v>22511</v>
      </c>
      <c r="I16489" s="142"/>
    </row>
    <row r="16490" spans="1:9" ht="20.399999999999999">
      <c r="A16490" s="51" t="s">
        <v>17</v>
      </c>
      <c r="B16490" s="51" t="s">
        <v>9995</v>
      </c>
      <c r="C16490" s="52" t="s">
        <v>12974</v>
      </c>
      <c r="D16490" s="53">
        <v>2</v>
      </c>
      <c r="E16490" s="52"/>
      <c r="F16490" s="54" t="s">
        <v>22512</v>
      </c>
      <c r="G16490" s="75"/>
      <c r="H16490" s="75" t="s">
        <v>22513</v>
      </c>
      <c r="I16490" s="142"/>
    </row>
    <row r="16491" spans="1:9" ht="40.799999999999997">
      <c r="A16491" s="51" t="s">
        <v>17</v>
      </c>
      <c r="B16491" s="51" t="s">
        <v>9995</v>
      </c>
      <c r="C16491" s="52" t="s">
        <v>13049</v>
      </c>
      <c r="D16491" s="53">
        <v>1</v>
      </c>
      <c r="E16491" s="52"/>
      <c r="F16491" s="54" t="s">
        <v>22244</v>
      </c>
      <c r="G16491" s="75"/>
      <c r="H16491" s="75" t="s">
        <v>22245</v>
      </c>
      <c r="I16491" s="142"/>
    </row>
    <row r="16492" spans="1:9" ht="30.6">
      <c r="A16492" s="51" t="s">
        <v>17</v>
      </c>
      <c r="B16492" s="51" t="s">
        <v>9995</v>
      </c>
      <c r="C16492" s="52" t="s">
        <v>13049</v>
      </c>
      <c r="D16492" s="53">
        <v>2</v>
      </c>
      <c r="E16492" s="52"/>
      <c r="F16492" s="54" t="s">
        <v>22514</v>
      </c>
      <c r="G16492" s="75"/>
      <c r="H16492" s="75" t="s">
        <v>22515</v>
      </c>
      <c r="I16492" s="142"/>
    </row>
    <row r="16493" spans="1:9" ht="30.6">
      <c r="A16493" s="51" t="s">
        <v>17</v>
      </c>
      <c r="B16493" s="51" t="s">
        <v>9995</v>
      </c>
      <c r="C16493" s="52" t="s">
        <v>13049</v>
      </c>
      <c r="D16493" s="53">
        <v>3</v>
      </c>
      <c r="E16493" s="52"/>
      <c r="F16493" s="54" t="s">
        <v>22516</v>
      </c>
      <c r="G16493" s="75"/>
      <c r="H16493" s="75" t="s">
        <v>22517</v>
      </c>
      <c r="I16493" s="142"/>
    </row>
    <row r="16494" spans="1:9" ht="30.6">
      <c r="A16494" s="51" t="s">
        <v>17</v>
      </c>
      <c r="B16494" s="51" t="s">
        <v>9995</v>
      </c>
      <c r="C16494" s="52" t="s">
        <v>13208</v>
      </c>
      <c r="D16494" s="53">
        <v>1</v>
      </c>
      <c r="E16494" s="52"/>
      <c r="F16494" s="54" t="s">
        <v>16232</v>
      </c>
      <c r="G16494" s="75"/>
      <c r="H16494" s="75" t="s">
        <v>16233</v>
      </c>
      <c r="I16494" s="142"/>
    </row>
    <row r="16495" spans="1:9" ht="20.399999999999999">
      <c r="A16495" s="51" t="s">
        <v>17</v>
      </c>
      <c r="B16495" s="51" t="s">
        <v>9995</v>
      </c>
      <c r="C16495" s="52" t="s">
        <v>13208</v>
      </c>
      <c r="D16495" s="53">
        <v>2</v>
      </c>
      <c r="E16495" s="52"/>
      <c r="F16495" s="54" t="s">
        <v>21869</v>
      </c>
      <c r="G16495" s="75"/>
      <c r="H16495" s="75" t="s">
        <v>21870</v>
      </c>
      <c r="I16495" s="142"/>
    </row>
    <row r="16496" spans="1:9" ht="20.399999999999999">
      <c r="A16496" s="51" t="s">
        <v>17</v>
      </c>
      <c r="B16496" s="51" t="s">
        <v>9995</v>
      </c>
      <c r="C16496" s="52" t="s">
        <v>13208</v>
      </c>
      <c r="D16496" s="53">
        <v>3</v>
      </c>
      <c r="E16496" s="52"/>
      <c r="F16496" s="54" t="s">
        <v>13211</v>
      </c>
      <c r="G16496" s="75"/>
      <c r="H16496" s="75" t="s">
        <v>13212</v>
      </c>
      <c r="I16496" s="142"/>
    </row>
    <row r="16497" spans="1:9" ht="30.6">
      <c r="A16497" s="51" t="s">
        <v>17</v>
      </c>
      <c r="B16497" s="51" t="s">
        <v>9995</v>
      </c>
      <c r="C16497" s="52" t="s">
        <v>13208</v>
      </c>
      <c r="D16497" s="53">
        <v>4</v>
      </c>
      <c r="E16497" s="52"/>
      <c r="F16497" s="54" t="s">
        <v>21871</v>
      </c>
      <c r="G16497" s="75"/>
      <c r="H16497" s="75" t="s">
        <v>21872</v>
      </c>
      <c r="I16497" s="142"/>
    </row>
    <row r="16498" spans="1:9" ht="30.6">
      <c r="A16498" s="51" t="s">
        <v>17</v>
      </c>
      <c r="B16498" s="51" t="s">
        <v>9995</v>
      </c>
      <c r="C16498" s="52" t="s">
        <v>31665</v>
      </c>
      <c r="D16498" s="53">
        <v>1</v>
      </c>
      <c r="E16498" s="52"/>
      <c r="F16498" s="54"/>
      <c r="G16498" s="110" t="s">
        <v>31685</v>
      </c>
      <c r="H16498" s="110"/>
      <c r="I16498" s="142"/>
    </row>
    <row r="16499" spans="1:9" ht="20.399999999999999">
      <c r="A16499" s="51" t="s">
        <v>17</v>
      </c>
      <c r="B16499" s="51" t="s">
        <v>9999</v>
      </c>
      <c r="C16499" s="52" t="s">
        <v>12971</v>
      </c>
      <c r="D16499" s="53">
        <v>1</v>
      </c>
      <c r="E16499" s="52"/>
      <c r="F16499" s="54" t="s">
        <v>22518</v>
      </c>
      <c r="G16499" s="75"/>
      <c r="H16499" s="75" t="s">
        <v>22519</v>
      </c>
      <c r="I16499" s="142"/>
    </row>
    <row r="16500" spans="1:9" ht="30.6">
      <c r="A16500" s="51" t="s">
        <v>17</v>
      </c>
      <c r="B16500" s="51" t="s">
        <v>9999</v>
      </c>
      <c r="C16500" s="52" t="s">
        <v>12971</v>
      </c>
      <c r="D16500" s="53">
        <v>2</v>
      </c>
      <c r="E16500" s="52"/>
      <c r="F16500" s="54" t="s">
        <v>22520</v>
      </c>
      <c r="G16500" s="75"/>
      <c r="H16500" s="75" t="s">
        <v>22521</v>
      </c>
      <c r="I16500" s="142"/>
    </row>
    <row r="16501" spans="1:9" ht="30.6">
      <c r="A16501" s="51" t="s">
        <v>17</v>
      </c>
      <c r="B16501" s="51" t="s">
        <v>9999</v>
      </c>
      <c r="C16501" s="52" t="s">
        <v>12971</v>
      </c>
      <c r="D16501" s="53">
        <v>3</v>
      </c>
      <c r="E16501" s="52"/>
      <c r="F16501" s="54" t="s">
        <v>22522</v>
      </c>
      <c r="G16501" s="75"/>
      <c r="H16501" s="75" t="s">
        <v>22523</v>
      </c>
      <c r="I16501" s="142"/>
    </row>
    <row r="16502" spans="1:9" ht="30.6">
      <c r="A16502" s="51" t="s">
        <v>17</v>
      </c>
      <c r="B16502" s="51" t="s">
        <v>9999</v>
      </c>
      <c r="C16502" s="52" t="s">
        <v>13416</v>
      </c>
      <c r="D16502" s="53">
        <v>1</v>
      </c>
      <c r="E16502" s="52"/>
      <c r="F16502" s="54" t="s">
        <v>20724</v>
      </c>
      <c r="G16502" s="75"/>
      <c r="H16502" s="75" t="s">
        <v>20725</v>
      </c>
      <c r="I16502" s="142"/>
    </row>
    <row r="16503" spans="1:9" ht="30.6">
      <c r="A16503" s="51" t="s">
        <v>17</v>
      </c>
      <c r="B16503" s="51" t="s">
        <v>9999</v>
      </c>
      <c r="C16503" s="52" t="s">
        <v>13416</v>
      </c>
      <c r="D16503" s="53">
        <v>2</v>
      </c>
      <c r="E16503" s="52"/>
      <c r="F16503" s="54" t="s">
        <v>20726</v>
      </c>
      <c r="G16503" s="75"/>
      <c r="H16503" s="75" t="s">
        <v>20727</v>
      </c>
      <c r="I16503" s="142"/>
    </row>
    <row r="16504" spans="1:9" ht="112.2">
      <c r="A16504" s="51" t="s">
        <v>17</v>
      </c>
      <c r="B16504" s="51" t="s">
        <v>9999</v>
      </c>
      <c r="C16504" s="52" t="s">
        <v>13187</v>
      </c>
      <c r="D16504" s="53">
        <v>1</v>
      </c>
      <c r="E16504" s="52" t="s">
        <v>22524</v>
      </c>
      <c r="F16504" s="54"/>
      <c r="G16504" s="75"/>
      <c r="H16504" s="75"/>
      <c r="I16504" s="142"/>
    </row>
    <row r="16505" spans="1:9" ht="112.2">
      <c r="A16505" s="51" t="s">
        <v>17</v>
      </c>
      <c r="B16505" s="51" t="s">
        <v>9999</v>
      </c>
      <c r="C16505" s="52" t="s">
        <v>13187</v>
      </c>
      <c r="D16505" s="53">
        <v>2</v>
      </c>
      <c r="E16505" s="52" t="s">
        <v>22525</v>
      </c>
      <c r="F16505" s="54"/>
      <c r="G16505" s="75"/>
      <c r="H16505" s="75"/>
      <c r="I16505" s="142"/>
    </row>
    <row r="16506" spans="1:9" ht="20.399999999999999">
      <c r="A16506" s="51" t="s">
        <v>17</v>
      </c>
      <c r="B16506" s="51" t="s">
        <v>9999</v>
      </c>
      <c r="C16506" s="52" t="s">
        <v>12974</v>
      </c>
      <c r="D16506" s="53">
        <v>1</v>
      </c>
      <c r="E16506" s="52"/>
      <c r="F16506" s="54" t="s">
        <v>22526</v>
      </c>
      <c r="G16506" s="75"/>
      <c r="H16506" s="75" t="s">
        <v>22527</v>
      </c>
      <c r="I16506" s="142"/>
    </row>
    <row r="16507" spans="1:9" ht="20.399999999999999">
      <c r="A16507" s="51" t="s">
        <v>17</v>
      </c>
      <c r="B16507" s="51" t="s">
        <v>9999</v>
      </c>
      <c r="C16507" s="52" t="s">
        <v>12974</v>
      </c>
      <c r="D16507" s="53">
        <v>2</v>
      </c>
      <c r="E16507" s="52"/>
      <c r="F16507" s="54" t="s">
        <v>22528</v>
      </c>
      <c r="G16507" s="75"/>
      <c r="H16507" s="75" t="s">
        <v>22529</v>
      </c>
      <c r="I16507" s="142"/>
    </row>
    <row r="16508" spans="1:9" ht="40.799999999999997">
      <c r="A16508" s="51" t="s">
        <v>17</v>
      </c>
      <c r="B16508" s="51" t="s">
        <v>9999</v>
      </c>
      <c r="C16508" s="52" t="s">
        <v>13049</v>
      </c>
      <c r="D16508" s="53">
        <v>1</v>
      </c>
      <c r="E16508" s="52"/>
      <c r="F16508" s="54" t="s">
        <v>22244</v>
      </c>
      <c r="G16508" s="75"/>
      <c r="H16508" s="75" t="s">
        <v>22245</v>
      </c>
      <c r="I16508" s="142"/>
    </row>
    <row r="16509" spans="1:9" ht="30.6">
      <c r="A16509" s="51" t="s">
        <v>17</v>
      </c>
      <c r="B16509" s="51" t="s">
        <v>9999</v>
      </c>
      <c r="C16509" s="52" t="s">
        <v>13049</v>
      </c>
      <c r="D16509" s="53">
        <v>2</v>
      </c>
      <c r="E16509" s="52"/>
      <c r="F16509" s="54" t="s">
        <v>22530</v>
      </c>
      <c r="G16509" s="75"/>
      <c r="H16509" s="75" t="s">
        <v>22531</v>
      </c>
      <c r="I16509" s="142"/>
    </row>
    <row r="16510" spans="1:9" ht="30.6">
      <c r="A16510" s="51" t="s">
        <v>17</v>
      </c>
      <c r="B16510" s="51" t="s">
        <v>9999</v>
      </c>
      <c r="C16510" s="52" t="s">
        <v>13049</v>
      </c>
      <c r="D16510" s="53">
        <v>3</v>
      </c>
      <c r="E16510" s="52"/>
      <c r="F16510" s="54" t="s">
        <v>22532</v>
      </c>
      <c r="G16510" s="75"/>
      <c r="H16510" s="75" t="s">
        <v>22533</v>
      </c>
      <c r="I16510" s="142"/>
    </row>
    <row r="16511" spans="1:9" ht="30.6">
      <c r="A16511" s="51" t="s">
        <v>17</v>
      </c>
      <c r="B16511" s="51" t="s">
        <v>9999</v>
      </c>
      <c r="C16511" s="52" t="s">
        <v>13208</v>
      </c>
      <c r="D16511" s="53">
        <v>1</v>
      </c>
      <c r="E16511" s="52"/>
      <c r="F16511" s="54" t="s">
        <v>16232</v>
      </c>
      <c r="G16511" s="75"/>
      <c r="H16511" s="75" t="s">
        <v>16233</v>
      </c>
      <c r="I16511" s="142"/>
    </row>
    <row r="16512" spans="1:9" ht="20.399999999999999">
      <c r="A16512" s="51" t="s">
        <v>17</v>
      </c>
      <c r="B16512" s="51" t="s">
        <v>9999</v>
      </c>
      <c r="C16512" s="52" t="s">
        <v>13208</v>
      </c>
      <c r="D16512" s="53">
        <v>2</v>
      </c>
      <c r="E16512" s="52"/>
      <c r="F16512" s="54" t="s">
        <v>21869</v>
      </c>
      <c r="G16512" s="75"/>
      <c r="H16512" s="75" t="s">
        <v>21870</v>
      </c>
      <c r="I16512" s="142"/>
    </row>
    <row r="16513" spans="1:9" ht="20.399999999999999">
      <c r="A16513" s="51" t="s">
        <v>17</v>
      </c>
      <c r="B16513" s="51" t="s">
        <v>9999</v>
      </c>
      <c r="C16513" s="52" t="s">
        <v>13208</v>
      </c>
      <c r="D16513" s="53">
        <v>3</v>
      </c>
      <c r="E16513" s="52"/>
      <c r="F16513" s="54" t="s">
        <v>13211</v>
      </c>
      <c r="G16513" s="75"/>
      <c r="H16513" s="75" t="s">
        <v>13212</v>
      </c>
      <c r="I16513" s="142"/>
    </row>
    <row r="16514" spans="1:9" ht="30.6">
      <c r="A16514" s="51" t="s">
        <v>17</v>
      </c>
      <c r="B16514" s="51" t="s">
        <v>9999</v>
      </c>
      <c r="C16514" s="52" t="s">
        <v>31665</v>
      </c>
      <c r="D16514" s="53">
        <v>1</v>
      </c>
      <c r="E16514" s="52"/>
      <c r="F16514" s="54"/>
      <c r="G16514" s="110" t="s">
        <v>31685</v>
      </c>
      <c r="H16514" s="110"/>
      <c r="I16514" s="142"/>
    </row>
    <row r="16515" spans="1:9" ht="20.399999999999999">
      <c r="A16515" s="51" t="s">
        <v>17</v>
      </c>
      <c r="B16515" s="51" t="s">
        <v>10003</v>
      </c>
      <c r="C16515" s="52" t="s">
        <v>12971</v>
      </c>
      <c r="D16515" s="53">
        <v>1</v>
      </c>
      <c r="E16515" s="52"/>
      <c r="F16515" s="54" t="s">
        <v>22534</v>
      </c>
      <c r="G16515" s="75"/>
      <c r="H16515" s="75" t="s">
        <v>22535</v>
      </c>
      <c r="I16515" s="142"/>
    </row>
    <row r="16516" spans="1:9" ht="30.6">
      <c r="A16516" s="51" t="s">
        <v>17</v>
      </c>
      <c r="B16516" s="51" t="s">
        <v>10003</v>
      </c>
      <c r="C16516" s="52" t="s">
        <v>12971</v>
      </c>
      <c r="D16516" s="53">
        <v>2</v>
      </c>
      <c r="E16516" s="52"/>
      <c r="F16516" s="54" t="s">
        <v>22536</v>
      </c>
      <c r="G16516" s="75"/>
      <c r="H16516" s="75" t="s">
        <v>22537</v>
      </c>
      <c r="I16516" s="142"/>
    </row>
    <row r="16517" spans="1:9" ht="30.6">
      <c r="A16517" s="51" t="s">
        <v>17</v>
      </c>
      <c r="B16517" s="51" t="s">
        <v>10003</v>
      </c>
      <c r="C16517" s="52" t="s">
        <v>12971</v>
      </c>
      <c r="D16517" s="53">
        <v>3</v>
      </c>
      <c r="E16517" s="52"/>
      <c r="F16517" s="54" t="s">
        <v>22538</v>
      </c>
      <c r="G16517" s="75"/>
      <c r="H16517" s="75" t="s">
        <v>22539</v>
      </c>
      <c r="I16517" s="142"/>
    </row>
    <row r="16518" spans="1:9" ht="30.6">
      <c r="A16518" s="51" t="s">
        <v>17</v>
      </c>
      <c r="B16518" s="51" t="s">
        <v>10003</v>
      </c>
      <c r="C16518" s="52" t="s">
        <v>13416</v>
      </c>
      <c r="D16518" s="53">
        <v>1</v>
      </c>
      <c r="E16518" s="52"/>
      <c r="F16518" s="54" t="s">
        <v>20724</v>
      </c>
      <c r="G16518" s="75"/>
      <c r="H16518" s="75" t="s">
        <v>20725</v>
      </c>
      <c r="I16518" s="142"/>
    </row>
    <row r="16519" spans="1:9" ht="30.6">
      <c r="A16519" s="51" t="s">
        <v>17</v>
      </c>
      <c r="B16519" s="51" t="s">
        <v>10003</v>
      </c>
      <c r="C16519" s="52" t="s">
        <v>13416</v>
      </c>
      <c r="D16519" s="53">
        <v>2</v>
      </c>
      <c r="E16519" s="52"/>
      <c r="F16519" s="54" t="s">
        <v>20726</v>
      </c>
      <c r="G16519" s="75"/>
      <c r="H16519" s="75" t="s">
        <v>20727</v>
      </c>
      <c r="I16519" s="142"/>
    </row>
    <row r="16520" spans="1:9" ht="112.2">
      <c r="A16520" s="51" t="s">
        <v>17</v>
      </c>
      <c r="B16520" s="51" t="s">
        <v>10003</v>
      </c>
      <c r="C16520" s="52" t="s">
        <v>13187</v>
      </c>
      <c r="D16520" s="53">
        <v>1</v>
      </c>
      <c r="E16520" s="52" t="s">
        <v>22540</v>
      </c>
      <c r="F16520" s="54"/>
      <c r="G16520" s="75"/>
      <c r="H16520" s="75"/>
      <c r="I16520" s="142"/>
    </row>
    <row r="16521" spans="1:9" ht="112.2">
      <c r="A16521" s="51" t="s">
        <v>17</v>
      </c>
      <c r="B16521" s="51" t="s">
        <v>10003</v>
      </c>
      <c r="C16521" s="52" t="s">
        <v>13187</v>
      </c>
      <c r="D16521" s="53">
        <v>2</v>
      </c>
      <c r="E16521" s="52" t="s">
        <v>22541</v>
      </c>
      <c r="F16521" s="54"/>
      <c r="G16521" s="75"/>
      <c r="H16521" s="75"/>
      <c r="I16521" s="142"/>
    </row>
    <row r="16522" spans="1:9" ht="20.399999999999999">
      <c r="A16522" s="51" t="s">
        <v>17</v>
      </c>
      <c r="B16522" s="51" t="s">
        <v>10003</v>
      </c>
      <c r="C16522" s="52" t="s">
        <v>12974</v>
      </c>
      <c r="D16522" s="53">
        <v>1</v>
      </c>
      <c r="E16522" s="52"/>
      <c r="F16522" s="54" t="s">
        <v>22542</v>
      </c>
      <c r="G16522" s="75"/>
      <c r="H16522" s="75" t="s">
        <v>22543</v>
      </c>
      <c r="I16522" s="142"/>
    </row>
    <row r="16523" spans="1:9" ht="20.399999999999999">
      <c r="A16523" s="51" t="s">
        <v>17</v>
      </c>
      <c r="B16523" s="51" t="s">
        <v>10003</v>
      </c>
      <c r="C16523" s="52" t="s">
        <v>12974</v>
      </c>
      <c r="D16523" s="53">
        <v>2</v>
      </c>
      <c r="E16523" s="52"/>
      <c r="F16523" s="54" t="s">
        <v>22544</v>
      </c>
      <c r="G16523" s="75"/>
      <c r="H16523" s="75" t="s">
        <v>22545</v>
      </c>
      <c r="I16523" s="142"/>
    </row>
    <row r="16524" spans="1:9" ht="40.799999999999997">
      <c r="A16524" s="51" t="s">
        <v>17</v>
      </c>
      <c r="B16524" s="51" t="s">
        <v>10003</v>
      </c>
      <c r="C16524" s="52" t="s">
        <v>13049</v>
      </c>
      <c r="D16524" s="53">
        <v>1</v>
      </c>
      <c r="E16524" s="52"/>
      <c r="F16524" s="54" t="s">
        <v>22244</v>
      </c>
      <c r="G16524" s="75"/>
      <c r="H16524" s="75" t="s">
        <v>22245</v>
      </c>
      <c r="I16524" s="142"/>
    </row>
    <row r="16525" spans="1:9" ht="30.6">
      <c r="A16525" s="51" t="s">
        <v>17</v>
      </c>
      <c r="B16525" s="51" t="s">
        <v>10003</v>
      </c>
      <c r="C16525" s="52" t="s">
        <v>13049</v>
      </c>
      <c r="D16525" s="53">
        <v>2</v>
      </c>
      <c r="E16525" s="52"/>
      <c r="F16525" s="54" t="s">
        <v>22546</v>
      </c>
      <c r="G16525" s="75"/>
      <c r="H16525" s="75" t="s">
        <v>22547</v>
      </c>
      <c r="I16525" s="142"/>
    </row>
    <row r="16526" spans="1:9" ht="30.6">
      <c r="A16526" s="51" t="s">
        <v>17</v>
      </c>
      <c r="B16526" s="51" t="s">
        <v>10003</v>
      </c>
      <c r="C16526" s="52" t="s">
        <v>13049</v>
      </c>
      <c r="D16526" s="53">
        <v>3</v>
      </c>
      <c r="E16526" s="52"/>
      <c r="F16526" s="54" t="s">
        <v>22548</v>
      </c>
      <c r="G16526" s="75"/>
      <c r="H16526" s="75" t="s">
        <v>22549</v>
      </c>
      <c r="I16526" s="142"/>
    </row>
    <row r="16527" spans="1:9" ht="30.6">
      <c r="A16527" s="51" t="s">
        <v>17</v>
      </c>
      <c r="B16527" s="51" t="s">
        <v>10003</v>
      </c>
      <c r="C16527" s="52" t="s">
        <v>13208</v>
      </c>
      <c r="D16527" s="53">
        <v>1</v>
      </c>
      <c r="E16527" s="52"/>
      <c r="F16527" s="54" t="s">
        <v>16232</v>
      </c>
      <c r="G16527" s="75"/>
      <c r="H16527" s="75" t="s">
        <v>16233</v>
      </c>
      <c r="I16527" s="142"/>
    </row>
    <row r="16528" spans="1:9" ht="20.399999999999999">
      <c r="A16528" s="51" t="s">
        <v>17</v>
      </c>
      <c r="B16528" s="51" t="s">
        <v>10003</v>
      </c>
      <c r="C16528" s="52" t="s">
        <v>13208</v>
      </c>
      <c r="D16528" s="53">
        <v>2</v>
      </c>
      <c r="E16528" s="52"/>
      <c r="F16528" s="54" t="s">
        <v>21869</v>
      </c>
      <c r="G16528" s="75"/>
      <c r="H16528" s="75" t="s">
        <v>21870</v>
      </c>
      <c r="I16528" s="142"/>
    </row>
    <row r="16529" spans="1:9" ht="20.399999999999999">
      <c r="A16529" s="51" t="s">
        <v>17</v>
      </c>
      <c r="B16529" s="51" t="s">
        <v>10003</v>
      </c>
      <c r="C16529" s="52" t="s">
        <v>13208</v>
      </c>
      <c r="D16529" s="53">
        <v>3</v>
      </c>
      <c r="E16529" s="52"/>
      <c r="F16529" s="54" t="s">
        <v>13211</v>
      </c>
      <c r="G16529" s="75"/>
      <c r="H16529" s="75" t="s">
        <v>13212</v>
      </c>
      <c r="I16529" s="142"/>
    </row>
    <row r="16530" spans="1:9" ht="30.6">
      <c r="A16530" s="51" t="s">
        <v>17</v>
      </c>
      <c r="B16530" s="51" t="s">
        <v>10003</v>
      </c>
      <c r="C16530" s="52" t="s">
        <v>13208</v>
      </c>
      <c r="D16530" s="53">
        <v>4</v>
      </c>
      <c r="E16530" s="52"/>
      <c r="F16530" s="54" t="s">
        <v>21871</v>
      </c>
      <c r="G16530" s="75"/>
      <c r="H16530" s="75" t="s">
        <v>21872</v>
      </c>
      <c r="I16530" s="142"/>
    </row>
    <row r="16531" spans="1:9" ht="30.6">
      <c r="A16531" s="51" t="s">
        <v>17</v>
      </c>
      <c r="B16531" s="51" t="s">
        <v>10003</v>
      </c>
      <c r="C16531" s="52" t="s">
        <v>31665</v>
      </c>
      <c r="D16531" s="53">
        <v>1</v>
      </c>
      <c r="E16531" s="52"/>
      <c r="F16531" s="54"/>
      <c r="G16531" s="110" t="s">
        <v>31685</v>
      </c>
      <c r="H16531" s="110"/>
      <c r="I16531" s="142"/>
    </row>
    <row r="16532" spans="1:9" ht="20.399999999999999">
      <c r="A16532" s="51" t="s">
        <v>17</v>
      </c>
      <c r="B16532" s="51" t="s">
        <v>10007</v>
      </c>
      <c r="C16532" s="52" t="s">
        <v>12971</v>
      </c>
      <c r="D16532" s="53">
        <v>1</v>
      </c>
      <c r="E16532" s="52"/>
      <c r="F16532" s="54" t="s">
        <v>22550</v>
      </c>
      <c r="G16532" s="75"/>
      <c r="H16532" s="75" t="s">
        <v>22551</v>
      </c>
      <c r="I16532" s="142"/>
    </row>
    <row r="16533" spans="1:9" ht="30.6">
      <c r="A16533" s="51" t="s">
        <v>17</v>
      </c>
      <c r="B16533" s="51" t="s">
        <v>10007</v>
      </c>
      <c r="C16533" s="52" t="s">
        <v>12971</v>
      </c>
      <c r="D16533" s="53">
        <v>2</v>
      </c>
      <c r="E16533" s="52"/>
      <c r="F16533" s="54" t="s">
        <v>22552</v>
      </c>
      <c r="G16533" s="75"/>
      <c r="H16533" s="75" t="s">
        <v>22553</v>
      </c>
      <c r="I16533" s="142"/>
    </row>
    <row r="16534" spans="1:9" ht="30.6">
      <c r="A16534" s="51" t="s">
        <v>17</v>
      </c>
      <c r="B16534" s="51" t="s">
        <v>10007</v>
      </c>
      <c r="C16534" s="52" t="s">
        <v>12971</v>
      </c>
      <c r="D16534" s="53">
        <v>3</v>
      </c>
      <c r="E16534" s="52"/>
      <c r="F16534" s="54" t="s">
        <v>22554</v>
      </c>
      <c r="G16534" s="75"/>
      <c r="H16534" s="75" t="s">
        <v>22555</v>
      </c>
      <c r="I16534" s="142"/>
    </row>
    <row r="16535" spans="1:9" ht="30.6">
      <c r="A16535" s="51" t="s">
        <v>17</v>
      </c>
      <c r="B16535" s="51" t="s">
        <v>10007</v>
      </c>
      <c r="C16535" s="52" t="s">
        <v>13416</v>
      </c>
      <c r="D16535" s="53">
        <v>1</v>
      </c>
      <c r="E16535" s="52"/>
      <c r="F16535" s="54" t="s">
        <v>20724</v>
      </c>
      <c r="G16535" s="75"/>
      <c r="H16535" s="75" t="s">
        <v>20725</v>
      </c>
      <c r="I16535" s="142"/>
    </row>
    <row r="16536" spans="1:9" ht="30.6">
      <c r="A16536" s="51" t="s">
        <v>17</v>
      </c>
      <c r="B16536" s="51" t="s">
        <v>10007</v>
      </c>
      <c r="C16536" s="52" t="s">
        <v>13416</v>
      </c>
      <c r="D16536" s="53">
        <v>2</v>
      </c>
      <c r="E16536" s="52"/>
      <c r="F16536" s="54" t="s">
        <v>20726</v>
      </c>
      <c r="G16536" s="75"/>
      <c r="H16536" s="75" t="s">
        <v>20727</v>
      </c>
      <c r="I16536" s="142"/>
    </row>
    <row r="16537" spans="1:9" ht="112.2">
      <c r="A16537" s="51" t="s">
        <v>17</v>
      </c>
      <c r="B16537" s="51" t="s">
        <v>10007</v>
      </c>
      <c r="C16537" s="52" t="s">
        <v>13187</v>
      </c>
      <c r="D16537" s="53">
        <v>1</v>
      </c>
      <c r="E16537" s="52" t="s">
        <v>22556</v>
      </c>
      <c r="F16537" s="54"/>
      <c r="G16537" s="75"/>
      <c r="H16537" s="75"/>
      <c r="I16537" s="142"/>
    </row>
    <row r="16538" spans="1:9" ht="102">
      <c r="A16538" s="51" t="s">
        <v>17</v>
      </c>
      <c r="B16538" s="51" t="s">
        <v>10007</v>
      </c>
      <c r="C16538" s="52" t="s">
        <v>13187</v>
      </c>
      <c r="D16538" s="53">
        <v>2</v>
      </c>
      <c r="E16538" s="52" t="s">
        <v>22557</v>
      </c>
      <c r="F16538" s="54"/>
      <c r="G16538" s="75"/>
      <c r="H16538" s="75"/>
      <c r="I16538" s="142"/>
    </row>
    <row r="16539" spans="1:9" ht="20.399999999999999">
      <c r="A16539" s="51" t="s">
        <v>17</v>
      </c>
      <c r="B16539" s="51" t="s">
        <v>10007</v>
      </c>
      <c r="C16539" s="52" t="s">
        <v>12974</v>
      </c>
      <c r="D16539" s="53">
        <v>1</v>
      </c>
      <c r="E16539" s="52"/>
      <c r="F16539" s="54" t="s">
        <v>22558</v>
      </c>
      <c r="G16539" s="75"/>
      <c r="H16539" s="75" t="s">
        <v>22559</v>
      </c>
      <c r="I16539" s="142"/>
    </row>
    <row r="16540" spans="1:9" ht="20.399999999999999">
      <c r="A16540" s="51" t="s">
        <v>17</v>
      </c>
      <c r="B16540" s="51" t="s">
        <v>10007</v>
      </c>
      <c r="C16540" s="52" t="s">
        <v>12974</v>
      </c>
      <c r="D16540" s="53">
        <v>2</v>
      </c>
      <c r="E16540" s="52"/>
      <c r="F16540" s="54" t="s">
        <v>22560</v>
      </c>
      <c r="G16540" s="75"/>
      <c r="H16540" s="75" t="s">
        <v>22561</v>
      </c>
      <c r="I16540" s="142"/>
    </row>
    <row r="16541" spans="1:9" ht="40.799999999999997">
      <c r="A16541" s="51" t="s">
        <v>17</v>
      </c>
      <c r="B16541" s="51" t="s">
        <v>10007</v>
      </c>
      <c r="C16541" s="52" t="s">
        <v>13049</v>
      </c>
      <c r="D16541" s="53">
        <v>1</v>
      </c>
      <c r="E16541" s="52"/>
      <c r="F16541" s="54" t="s">
        <v>22244</v>
      </c>
      <c r="G16541" s="75"/>
      <c r="H16541" s="75" t="s">
        <v>22245</v>
      </c>
      <c r="I16541" s="142"/>
    </row>
    <row r="16542" spans="1:9" ht="30.6">
      <c r="A16542" s="51" t="s">
        <v>17</v>
      </c>
      <c r="B16542" s="51" t="s">
        <v>10007</v>
      </c>
      <c r="C16542" s="52" t="s">
        <v>13049</v>
      </c>
      <c r="D16542" s="53">
        <v>2</v>
      </c>
      <c r="E16542" s="52"/>
      <c r="F16542" s="54" t="s">
        <v>22562</v>
      </c>
      <c r="G16542" s="75"/>
      <c r="H16542" s="75" t="s">
        <v>22563</v>
      </c>
      <c r="I16542" s="142"/>
    </row>
    <row r="16543" spans="1:9" ht="30.6">
      <c r="A16543" s="51" t="s">
        <v>17</v>
      </c>
      <c r="B16543" s="51" t="s">
        <v>10007</v>
      </c>
      <c r="C16543" s="52" t="s">
        <v>13049</v>
      </c>
      <c r="D16543" s="53">
        <v>3</v>
      </c>
      <c r="E16543" s="52"/>
      <c r="F16543" s="54" t="s">
        <v>22564</v>
      </c>
      <c r="G16543" s="75"/>
      <c r="H16543" s="75" t="s">
        <v>22565</v>
      </c>
      <c r="I16543" s="142"/>
    </row>
    <row r="16544" spans="1:9" ht="30.6">
      <c r="A16544" s="51" t="s">
        <v>17</v>
      </c>
      <c r="B16544" s="51" t="s">
        <v>10007</v>
      </c>
      <c r="C16544" s="52" t="s">
        <v>13208</v>
      </c>
      <c r="D16544" s="53">
        <v>1</v>
      </c>
      <c r="E16544" s="52"/>
      <c r="F16544" s="54" t="s">
        <v>16232</v>
      </c>
      <c r="G16544" s="75"/>
      <c r="H16544" s="75" t="s">
        <v>16233</v>
      </c>
      <c r="I16544" s="142"/>
    </row>
    <row r="16545" spans="1:9" ht="20.399999999999999">
      <c r="A16545" s="51" t="s">
        <v>17</v>
      </c>
      <c r="B16545" s="51" t="s">
        <v>10007</v>
      </c>
      <c r="C16545" s="52" t="s">
        <v>13208</v>
      </c>
      <c r="D16545" s="53">
        <v>2</v>
      </c>
      <c r="E16545" s="52"/>
      <c r="F16545" s="54" t="s">
        <v>21869</v>
      </c>
      <c r="G16545" s="75"/>
      <c r="H16545" s="75" t="s">
        <v>21870</v>
      </c>
      <c r="I16545" s="142"/>
    </row>
    <row r="16546" spans="1:9" ht="20.399999999999999">
      <c r="A16546" s="51" t="s">
        <v>17</v>
      </c>
      <c r="B16546" s="51" t="s">
        <v>10007</v>
      </c>
      <c r="C16546" s="52" t="s">
        <v>13208</v>
      </c>
      <c r="D16546" s="53">
        <v>3</v>
      </c>
      <c r="E16546" s="52"/>
      <c r="F16546" s="54" t="s">
        <v>13211</v>
      </c>
      <c r="G16546" s="75"/>
      <c r="H16546" s="75" t="s">
        <v>13212</v>
      </c>
      <c r="I16546" s="142"/>
    </row>
    <row r="16547" spans="1:9" ht="30.6">
      <c r="A16547" s="51" t="s">
        <v>17</v>
      </c>
      <c r="B16547" s="51" t="s">
        <v>10007</v>
      </c>
      <c r="C16547" s="52" t="s">
        <v>31665</v>
      </c>
      <c r="D16547" s="53">
        <v>1</v>
      </c>
      <c r="E16547" s="52"/>
      <c r="F16547" s="54"/>
      <c r="G16547" s="110" t="s">
        <v>31685</v>
      </c>
      <c r="H16547" s="110"/>
      <c r="I16547" s="142"/>
    </row>
    <row r="16548" spans="1:9" ht="20.399999999999999">
      <c r="A16548" s="51" t="s">
        <v>17</v>
      </c>
      <c r="B16548" s="51" t="s">
        <v>10011</v>
      </c>
      <c r="C16548" s="52" t="s">
        <v>12971</v>
      </c>
      <c r="D16548" s="53">
        <v>1</v>
      </c>
      <c r="E16548" s="52"/>
      <c r="F16548" s="54" t="s">
        <v>22566</v>
      </c>
      <c r="G16548" s="75"/>
      <c r="H16548" s="75" t="s">
        <v>22567</v>
      </c>
      <c r="I16548" s="142"/>
    </row>
    <row r="16549" spans="1:9" ht="30.6">
      <c r="A16549" s="51" t="s">
        <v>17</v>
      </c>
      <c r="B16549" s="51" t="s">
        <v>10011</v>
      </c>
      <c r="C16549" s="52" t="s">
        <v>12971</v>
      </c>
      <c r="D16549" s="53">
        <v>2</v>
      </c>
      <c r="E16549" s="52"/>
      <c r="F16549" s="54" t="s">
        <v>22568</v>
      </c>
      <c r="G16549" s="75"/>
      <c r="H16549" s="75" t="s">
        <v>22569</v>
      </c>
      <c r="I16549" s="142"/>
    </row>
    <row r="16550" spans="1:9" ht="30.6">
      <c r="A16550" s="51" t="s">
        <v>17</v>
      </c>
      <c r="B16550" s="51" t="s">
        <v>10011</v>
      </c>
      <c r="C16550" s="52" t="s">
        <v>12971</v>
      </c>
      <c r="D16550" s="53">
        <v>3</v>
      </c>
      <c r="E16550" s="52"/>
      <c r="F16550" s="54" t="s">
        <v>22570</v>
      </c>
      <c r="G16550" s="75"/>
      <c r="H16550" s="75" t="s">
        <v>22571</v>
      </c>
      <c r="I16550" s="142"/>
    </row>
    <row r="16551" spans="1:9" ht="30.6">
      <c r="A16551" s="51" t="s">
        <v>17</v>
      </c>
      <c r="B16551" s="51" t="s">
        <v>10011</v>
      </c>
      <c r="C16551" s="52" t="s">
        <v>13416</v>
      </c>
      <c r="D16551" s="53">
        <v>1</v>
      </c>
      <c r="E16551" s="52"/>
      <c r="F16551" s="54" t="s">
        <v>20724</v>
      </c>
      <c r="G16551" s="75"/>
      <c r="H16551" s="75" t="s">
        <v>20725</v>
      </c>
      <c r="I16551" s="142"/>
    </row>
    <row r="16552" spans="1:9" ht="30.6">
      <c r="A16552" s="51" t="s">
        <v>17</v>
      </c>
      <c r="B16552" s="51" t="s">
        <v>10011</v>
      </c>
      <c r="C16552" s="52" t="s">
        <v>13416</v>
      </c>
      <c r="D16552" s="53">
        <v>2</v>
      </c>
      <c r="E16552" s="52"/>
      <c r="F16552" s="54" t="s">
        <v>20726</v>
      </c>
      <c r="G16552" s="75"/>
      <c r="H16552" s="75" t="s">
        <v>20727</v>
      </c>
      <c r="I16552" s="142"/>
    </row>
    <row r="16553" spans="1:9" ht="112.2">
      <c r="A16553" s="51" t="s">
        <v>17</v>
      </c>
      <c r="B16553" s="51" t="s">
        <v>10011</v>
      </c>
      <c r="C16553" s="52" t="s">
        <v>13187</v>
      </c>
      <c r="D16553" s="53">
        <v>1</v>
      </c>
      <c r="E16553" s="52" t="s">
        <v>22572</v>
      </c>
      <c r="F16553" s="54"/>
      <c r="G16553" s="75"/>
      <c r="H16553" s="75"/>
      <c r="I16553" s="142"/>
    </row>
    <row r="16554" spans="1:9" ht="102">
      <c r="A16554" s="51" t="s">
        <v>17</v>
      </c>
      <c r="B16554" s="51" t="s">
        <v>10011</v>
      </c>
      <c r="C16554" s="52" t="s">
        <v>13187</v>
      </c>
      <c r="D16554" s="53">
        <v>2</v>
      </c>
      <c r="E16554" s="52" t="s">
        <v>22573</v>
      </c>
      <c r="F16554" s="54"/>
      <c r="G16554" s="75"/>
      <c r="H16554" s="75"/>
      <c r="I16554" s="142"/>
    </row>
    <row r="16555" spans="1:9" ht="20.399999999999999">
      <c r="A16555" s="51" t="s">
        <v>17</v>
      </c>
      <c r="B16555" s="51" t="s">
        <v>10011</v>
      </c>
      <c r="C16555" s="52" t="s">
        <v>12974</v>
      </c>
      <c r="D16555" s="53">
        <v>1</v>
      </c>
      <c r="E16555" s="52"/>
      <c r="F16555" s="54" t="s">
        <v>22574</v>
      </c>
      <c r="G16555" s="75"/>
      <c r="H16555" s="75" t="s">
        <v>22575</v>
      </c>
      <c r="I16555" s="142"/>
    </row>
    <row r="16556" spans="1:9" ht="20.399999999999999">
      <c r="A16556" s="51" t="s">
        <v>17</v>
      </c>
      <c r="B16556" s="51" t="s">
        <v>10011</v>
      </c>
      <c r="C16556" s="52" t="s">
        <v>12974</v>
      </c>
      <c r="D16556" s="53">
        <v>2</v>
      </c>
      <c r="E16556" s="52"/>
      <c r="F16556" s="54" t="s">
        <v>22576</v>
      </c>
      <c r="G16556" s="75"/>
      <c r="H16556" s="75" t="s">
        <v>22577</v>
      </c>
      <c r="I16556" s="142"/>
    </row>
    <row r="16557" spans="1:9" ht="40.799999999999997">
      <c r="A16557" s="51" t="s">
        <v>17</v>
      </c>
      <c r="B16557" s="51" t="s">
        <v>10011</v>
      </c>
      <c r="C16557" s="52" t="s">
        <v>13049</v>
      </c>
      <c r="D16557" s="53">
        <v>1</v>
      </c>
      <c r="E16557" s="52"/>
      <c r="F16557" s="54" t="s">
        <v>22244</v>
      </c>
      <c r="G16557" s="75"/>
      <c r="H16557" s="75" t="s">
        <v>22245</v>
      </c>
      <c r="I16557" s="142"/>
    </row>
    <row r="16558" spans="1:9" ht="30.6">
      <c r="A16558" s="51" t="s">
        <v>17</v>
      </c>
      <c r="B16558" s="51" t="s">
        <v>10011</v>
      </c>
      <c r="C16558" s="52" t="s">
        <v>13049</v>
      </c>
      <c r="D16558" s="53">
        <v>2</v>
      </c>
      <c r="E16558" s="52"/>
      <c r="F16558" s="54" t="s">
        <v>22578</v>
      </c>
      <c r="G16558" s="75"/>
      <c r="H16558" s="75" t="s">
        <v>22579</v>
      </c>
      <c r="I16558" s="142"/>
    </row>
    <row r="16559" spans="1:9" ht="30.6">
      <c r="A16559" s="51" t="s">
        <v>17</v>
      </c>
      <c r="B16559" s="51" t="s">
        <v>10011</v>
      </c>
      <c r="C16559" s="52" t="s">
        <v>13049</v>
      </c>
      <c r="D16559" s="53">
        <v>3</v>
      </c>
      <c r="E16559" s="52"/>
      <c r="F16559" s="54" t="s">
        <v>22580</v>
      </c>
      <c r="G16559" s="75"/>
      <c r="H16559" s="75" t="s">
        <v>22581</v>
      </c>
      <c r="I16559" s="142"/>
    </row>
    <row r="16560" spans="1:9" ht="30.6">
      <c r="A16560" s="51" t="s">
        <v>17</v>
      </c>
      <c r="B16560" s="51" t="s">
        <v>10011</v>
      </c>
      <c r="C16560" s="52" t="s">
        <v>13208</v>
      </c>
      <c r="D16560" s="53">
        <v>1</v>
      </c>
      <c r="E16560" s="52"/>
      <c r="F16560" s="54" t="s">
        <v>16232</v>
      </c>
      <c r="G16560" s="75"/>
      <c r="H16560" s="75" t="s">
        <v>16233</v>
      </c>
      <c r="I16560" s="142"/>
    </row>
    <row r="16561" spans="1:9" ht="20.399999999999999">
      <c r="A16561" s="51" t="s">
        <v>17</v>
      </c>
      <c r="B16561" s="51" t="s">
        <v>10011</v>
      </c>
      <c r="C16561" s="52" t="s">
        <v>13208</v>
      </c>
      <c r="D16561" s="53">
        <v>2</v>
      </c>
      <c r="E16561" s="52"/>
      <c r="F16561" s="54" t="s">
        <v>21869</v>
      </c>
      <c r="G16561" s="75"/>
      <c r="H16561" s="75" t="s">
        <v>21870</v>
      </c>
      <c r="I16561" s="142"/>
    </row>
    <row r="16562" spans="1:9" ht="20.399999999999999">
      <c r="A16562" s="51" t="s">
        <v>17</v>
      </c>
      <c r="B16562" s="51" t="s">
        <v>10011</v>
      </c>
      <c r="C16562" s="52" t="s">
        <v>13208</v>
      </c>
      <c r="D16562" s="53">
        <v>3</v>
      </c>
      <c r="E16562" s="52"/>
      <c r="F16562" s="54" t="s">
        <v>13211</v>
      </c>
      <c r="G16562" s="75"/>
      <c r="H16562" s="75" t="s">
        <v>13212</v>
      </c>
      <c r="I16562" s="142"/>
    </row>
    <row r="16563" spans="1:9" ht="30.6">
      <c r="A16563" s="51" t="s">
        <v>17</v>
      </c>
      <c r="B16563" s="51" t="s">
        <v>10011</v>
      </c>
      <c r="C16563" s="52" t="s">
        <v>13208</v>
      </c>
      <c r="D16563" s="53">
        <v>4</v>
      </c>
      <c r="E16563" s="52"/>
      <c r="F16563" s="54" t="s">
        <v>21871</v>
      </c>
      <c r="G16563" s="75"/>
      <c r="H16563" s="75" t="s">
        <v>21872</v>
      </c>
      <c r="I16563" s="142"/>
    </row>
    <row r="16564" spans="1:9" ht="30.6">
      <c r="A16564" s="51" t="s">
        <v>17</v>
      </c>
      <c r="B16564" s="51" t="s">
        <v>10011</v>
      </c>
      <c r="C16564" s="52" t="s">
        <v>31665</v>
      </c>
      <c r="D16564" s="53">
        <v>1</v>
      </c>
      <c r="E16564" s="52"/>
      <c r="F16564" s="54"/>
      <c r="G16564" s="110" t="s">
        <v>31685</v>
      </c>
      <c r="H16564" s="110"/>
      <c r="I16564" s="142"/>
    </row>
    <row r="16565" spans="1:9" ht="20.399999999999999">
      <c r="A16565" s="51" t="s">
        <v>17</v>
      </c>
      <c r="B16565" s="51" t="s">
        <v>10015</v>
      </c>
      <c r="C16565" s="52" t="s">
        <v>12971</v>
      </c>
      <c r="D16565" s="53">
        <v>1</v>
      </c>
      <c r="E16565" s="52"/>
      <c r="F16565" s="54" t="s">
        <v>22582</v>
      </c>
      <c r="G16565" s="75"/>
      <c r="H16565" s="75" t="s">
        <v>22583</v>
      </c>
      <c r="I16565" s="142"/>
    </row>
    <row r="16566" spans="1:9" ht="112.2">
      <c r="A16566" s="51" t="s">
        <v>17</v>
      </c>
      <c r="B16566" s="51" t="s">
        <v>10015</v>
      </c>
      <c r="C16566" s="52" t="s">
        <v>13187</v>
      </c>
      <c r="D16566" s="53">
        <v>1</v>
      </c>
      <c r="E16566" s="52" t="s">
        <v>22584</v>
      </c>
      <c r="F16566" s="54"/>
      <c r="G16566" s="75"/>
      <c r="H16566" s="75"/>
      <c r="I16566" s="142"/>
    </row>
    <row r="16567" spans="1:9" ht="112.2">
      <c r="A16567" s="51" t="s">
        <v>17</v>
      </c>
      <c r="B16567" s="51" t="s">
        <v>10015</v>
      </c>
      <c r="C16567" s="52" t="s">
        <v>13187</v>
      </c>
      <c r="D16567" s="53">
        <v>2</v>
      </c>
      <c r="E16567" s="52" t="s">
        <v>22585</v>
      </c>
      <c r="F16567" s="54"/>
      <c r="G16567" s="75"/>
      <c r="H16567" s="75"/>
      <c r="I16567" s="142"/>
    </row>
    <row r="16568" spans="1:9" ht="20.399999999999999">
      <c r="A16568" s="51" t="s">
        <v>17</v>
      </c>
      <c r="B16568" s="51" t="s">
        <v>10015</v>
      </c>
      <c r="C16568" s="52" t="s">
        <v>12974</v>
      </c>
      <c r="D16568" s="53">
        <v>1</v>
      </c>
      <c r="E16568" s="52"/>
      <c r="F16568" s="54" t="s">
        <v>22586</v>
      </c>
      <c r="G16568" s="75"/>
      <c r="H16568" s="75" t="s">
        <v>22587</v>
      </c>
      <c r="I16568" s="142"/>
    </row>
    <row r="16569" spans="1:9" ht="20.399999999999999">
      <c r="A16569" s="51" t="s">
        <v>17</v>
      </c>
      <c r="B16569" s="51" t="s">
        <v>10015</v>
      </c>
      <c r="C16569" s="52" t="s">
        <v>12974</v>
      </c>
      <c r="D16569" s="53">
        <v>2</v>
      </c>
      <c r="E16569" s="52"/>
      <c r="F16569" s="54" t="s">
        <v>22588</v>
      </c>
      <c r="G16569" s="75"/>
      <c r="H16569" s="75" t="s">
        <v>22589</v>
      </c>
      <c r="I16569" s="142"/>
    </row>
    <row r="16570" spans="1:9" ht="40.799999999999997">
      <c r="A16570" s="51" t="s">
        <v>17</v>
      </c>
      <c r="B16570" s="51" t="s">
        <v>10015</v>
      </c>
      <c r="C16570" s="52" t="s">
        <v>13049</v>
      </c>
      <c r="D16570" s="53">
        <v>1</v>
      </c>
      <c r="E16570" s="52"/>
      <c r="F16570" s="54" t="s">
        <v>22244</v>
      </c>
      <c r="G16570" s="75"/>
      <c r="H16570" s="75" t="s">
        <v>22245</v>
      </c>
      <c r="I16570" s="142"/>
    </row>
    <row r="16571" spans="1:9" ht="30.6">
      <c r="A16571" s="51" t="s">
        <v>17</v>
      </c>
      <c r="B16571" s="51" t="s">
        <v>10015</v>
      </c>
      <c r="C16571" s="52" t="s">
        <v>13049</v>
      </c>
      <c r="D16571" s="53">
        <v>2</v>
      </c>
      <c r="E16571" s="52"/>
      <c r="F16571" s="54" t="s">
        <v>22590</v>
      </c>
      <c r="G16571" s="75"/>
      <c r="H16571" s="75" t="s">
        <v>22591</v>
      </c>
      <c r="I16571" s="142"/>
    </row>
    <row r="16572" spans="1:9" ht="30.6">
      <c r="A16572" s="51" t="s">
        <v>17</v>
      </c>
      <c r="B16572" s="51" t="s">
        <v>10015</v>
      </c>
      <c r="C16572" s="52" t="s">
        <v>13049</v>
      </c>
      <c r="D16572" s="53">
        <v>3</v>
      </c>
      <c r="E16572" s="52"/>
      <c r="F16572" s="54" t="s">
        <v>22592</v>
      </c>
      <c r="G16572" s="75"/>
      <c r="H16572" s="75" t="s">
        <v>22593</v>
      </c>
      <c r="I16572" s="142"/>
    </row>
    <row r="16573" spans="1:9" ht="20.399999999999999">
      <c r="A16573" s="51" t="s">
        <v>17</v>
      </c>
      <c r="B16573" s="51" t="s">
        <v>10015</v>
      </c>
      <c r="C16573" s="52" t="s">
        <v>13208</v>
      </c>
      <c r="D16573" s="53">
        <v>1</v>
      </c>
      <c r="E16573" s="52"/>
      <c r="F16573" s="54" t="s">
        <v>21869</v>
      </c>
      <c r="G16573" s="75"/>
      <c r="H16573" s="75" t="s">
        <v>21870</v>
      </c>
      <c r="I16573" s="142"/>
    </row>
    <row r="16574" spans="1:9" ht="30.6">
      <c r="A16574" s="51" t="s">
        <v>17</v>
      </c>
      <c r="B16574" s="51" t="s">
        <v>10015</v>
      </c>
      <c r="C16574" s="52" t="s">
        <v>31665</v>
      </c>
      <c r="D16574" s="53">
        <v>1</v>
      </c>
      <c r="E16574" s="52"/>
      <c r="F16574" s="54"/>
      <c r="G16574" s="110" t="s">
        <v>31685</v>
      </c>
      <c r="H16574" s="110"/>
      <c r="I16574" s="142"/>
    </row>
    <row r="16575" spans="1:9" ht="20.399999999999999">
      <c r="A16575" s="51" t="s">
        <v>17</v>
      </c>
      <c r="B16575" s="51" t="s">
        <v>10019</v>
      </c>
      <c r="C16575" s="52" t="s">
        <v>12971</v>
      </c>
      <c r="D16575" s="53">
        <v>1</v>
      </c>
      <c r="E16575" s="52"/>
      <c r="F16575" s="54" t="s">
        <v>22594</v>
      </c>
      <c r="G16575" s="75"/>
      <c r="H16575" s="75" t="s">
        <v>22595</v>
      </c>
      <c r="I16575" s="142"/>
    </row>
    <row r="16576" spans="1:9" ht="30.6">
      <c r="A16576" s="51" t="s">
        <v>17</v>
      </c>
      <c r="B16576" s="51" t="s">
        <v>10019</v>
      </c>
      <c r="C16576" s="52" t="s">
        <v>12971</v>
      </c>
      <c r="D16576" s="53">
        <v>2</v>
      </c>
      <c r="E16576" s="52"/>
      <c r="F16576" s="54" t="s">
        <v>22596</v>
      </c>
      <c r="G16576" s="75"/>
      <c r="H16576" s="75" t="s">
        <v>22597</v>
      </c>
      <c r="I16576" s="142"/>
    </row>
    <row r="16577" spans="1:9" ht="30.6">
      <c r="A16577" s="51" t="s">
        <v>17</v>
      </c>
      <c r="B16577" s="51" t="s">
        <v>10019</v>
      </c>
      <c r="C16577" s="52" t="s">
        <v>12971</v>
      </c>
      <c r="D16577" s="53">
        <v>3</v>
      </c>
      <c r="E16577" s="52"/>
      <c r="F16577" s="54" t="s">
        <v>22598</v>
      </c>
      <c r="G16577" s="75"/>
      <c r="H16577" s="75" t="s">
        <v>22599</v>
      </c>
      <c r="I16577" s="142"/>
    </row>
    <row r="16578" spans="1:9" ht="30.6">
      <c r="A16578" s="51" t="s">
        <v>17</v>
      </c>
      <c r="B16578" s="51" t="s">
        <v>10019</v>
      </c>
      <c r="C16578" s="52" t="s">
        <v>13416</v>
      </c>
      <c r="D16578" s="53">
        <v>1</v>
      </c>
      <c r="E16578" s="52"/>
      <c r="F16578" s="54" t="s">
        <v>20724</v>
      </c>
      <c r="G16578" s="75"/>
      <c r="H16578" s="75" t="s">
        <v>20725</v>
      </c>
      <c r="I16578" s="142"/>
    </row>
    <row r="16579" spans="1:9" ht="30.6">
      <c r="A16579" s="51" t="s">
        <v>17</v>
      </c>
      <c r="B16579" s="51" t="s">
        <v>10019</v>
      </c>
      <c r="C16579" s="52" t="s">
        <v>13416</v>
      </c>
      <c r="D16579" s="53">
        <v>2</v>
      </c>
      <c r="E16579" s="52"/>
      <c r="F16579" s="54" t="s">
        <v>20726</v>
      </c>
      <c r="G16579" s="75"/>
      <c r="H16579" s="75" t="s">
        <v>20727</v>
      </c>
      <c r="I16579" s="142"/>
    </row>
    <row r="16580" spans="1:9" ht="112.2">
      <c r="A16580" s="51" t="s">
        <v>17</v>
      </c>
      <c r="B16580" s="51" t="s">
        <v>10019</v>
      </c>
      <c r="C16580" s="52" t="s">
        <v>13187</v>
      </c>
      <c r="D16580" s="53">
        <v>1</v>
      </c>
      <c r="E16580" s="52" t="s">
        <v>22600</v>
      </c>
      <c r="F16580" s="54"/>
      <c r="G16580" s="75"/>
      <c r="H16580" s="75"/>
      <c r="I16580" s="142"/>
    </row>
    <row r="16581" spans="1:9" ht="112.2">
      <c r="A16581" s="51" t="s">
        <v>17</v>
      </c>
      <c r="B16581" s="51" t="s">
        <v>10019</v>
      </c>
      <c r="C16581" s="52" t="s">
        <v>13187</v>
      </c>
      <c r="D16581" s="53">
        <v>2</v>
      </c>
      <c r="E16581" s="52" t="s">
        <v>22601</v>
      </c>
      <c r="F16581" s="54"/>
      <c r="G16581" s="75"/>
      <c r="H16581" s="75"/>
      <c r="I16581" s="142"/>
    </row>
    <row r="16582" spans="1:9" ht="20.399999999999999">
      <c r="A16582" s="51" t="s">
        <v>17</v>
      </c>
      <c r="B16582" s="51" t="s">
        <v>10019</v>
      </c>
      <c r="C16582" s="52" t="s">
        <v>12974</v>
      </c>
      <c r="D16582" s="53">
        <v>1</v>
      </c>
      <c r="E16582" s="52"/>
      <c r="F16582" s="54" t="s">
        <v>22602</v>
      </c>
      <c r="G16582" s="75"/>
      <c r="H16582" s="75" t="s">
        <v>22603</v>
      </c>
      <c r="I16582" s="142"/>
    </row>
    <row r="16583" spans="1:9" ht="20.399999999999999">
      <c r="A16583" s="51" t="s">
        <v>17</v>
      </c>
      <c r="B16583" s="51" t="s">
        <v>10019</v>
      </c>
      <c r="C16583" s="52" t="s">
        <v>12974</v>
      </c>
      <c r="D16583" s="53">
        <v>2</v>
      </c>
      <c r="E16583" s="52"/>
      <c r="F16583" s="54" t="s">
        <v>22604</v>
      </c>
      <c r="G16583" s="75"/>
      <c r="H16583" s="75" t="s">
        <v>22605</v>
      </c>
      <c r="I16583" s="142"/>
    </row>
    <row r="16584" spans="1:9" ht="40.799999999999997">
      <c r="A16584" s="51" t="s">
        <v>17</v>
      </c>
      <c r="B16584" s="51" t="s">
        <v>10019</v>
      </c>
      <c r="C16584" s="52" t="s">
        <v>13049</v>
      </c>
      <c r="D16584" s="53">
        <v>1</v>
      </c>
      <c r="E16584" s="52"/>
      <c r="F16584" s="54" t="s">
        <v>22244</v>
      </c>
      <c r="G16584" s="75"/>
      <c r="H16584" s="75" t="s">
        <v>22245</v>
      </c>
      <c r="I16584" s="142"/>
    </row>
    <row r="16585" spans="1:9" ht="30.6">
      <c r="A16585" s="51" t="s">
        <v>17</v>
      </c>
      <c r="B16585" s="51" t="s">
        <v>10019</v>
      </c>
      <c r="C16585" s="52" t="s">
        <v>13049</v>
      </c>
      <c r="D16585" s="53">
        <v>2</v>
      </c>
      <c r="E16585" s="52"/>
      <c r="F16585" s="54" t="s">
        <v>22606</v>
      </c>
      <c r="G16585" s="75"/>
      <c r="H16585" s="75" t="s">
        <v>22607</v>
      </c>
      <c r="I16585" s="142"/>
    </row>
    <row r="16586" spans="1:9" ht="30.6">
      <c r="A16586" s="51" t="s">
        <v>17</v>
      </c>
      <c r="B16586" s="51" t="s">
        <v>10019</v>
      </c>
      <c r="C16586" s="52" t="s">
        <v>13049</v>
      </c>
      <c r="D16586" s="53">
        <v>3</v>
      </c>
      <c r="E16586" s="52"/>
      <c r="F16586" s="54" t="s">
        <v>22608</v>
      </c>
      <c r="G16586" s="75"/>
      <c r="H16586" s="75" t="s">
        <v>22609</v>
      </c>
      <c r="I16586" s="142"/>
    </row>
    <row r="16587" spans="1:9" ht="30.6">
      <c r="A16587" s="51" t="s">
        <v>17</v>
      </c>
      <c r="B16587" s="51" t="s">
        <v>10019</v>
      </c>
      <c r="C16587" s="52" t="s">
        <v>13208</v>
      </c>
      <c r="D16587" s="53">
        <v>1</v>
      </c>
      <c r="E16587" s="52"/>
      <c r="F16587" s="54" t="s">
        <v>16232</v>
      </c>
      <c r="G16587" s="75"/>
      <c r="H16587" s="75" t="s">
        <v>16233</v>
      </c>
      <c r="I16587" s="142"/>
    </row>
    <row r="16588" spans="1:9" ht="20.399999999999999">
      <c r="A16588" s="51" t="s">
        <v>17</v>
      </c>
      <c r="B16588" s="51" t="s">
        <v>10019</v>
      </c>
      <c r="C16588" s="52" t="s">
        <v>13208</v>
      </c>
      <c r="D16588" s="53">
        <v>2</v>
      </c>
      <c r="E16588" s="52"/>
      <c r="F16588" s="54" t="s">
        <v>21869</v>
      </c>
      <c r="G16588" s="75"/>
      <c r="H16588" s="75" t="s">
        <v>21870</v>
      </c>
      <c r="I16588" s="142"/>
    </row>
    <row r="16589" spans="1:9" ht="20.399999999999999">
      <c r="A16589" s="51" t="s">
        <v>17</v>
      </c>
      <c r="B16589" s="51" t="s">
        <v>10019</v>
      </c>
      <c r="C16589" s="52" t="s">
        <v>13208</v>
      </c>
      <c r="D16589" s="53">
        <v>3</v>
      </c>
      <c r="E16589" s="52"/>
      <c r="F16589" s="54" t="s">
        <v>13211</v>
      </c>
      <c r="G16589" s="75"/>
      <c r="H16589" s="75" t="s">
        <v>13212</v>
      </c>
      <c r="I16589" s="142"/>
    </row>
    <row r="16590" spans="1:9" ht="30.6">
      <c r="A16590" s="51" t="s">
        <v>17</v>
      </c>
      <c r="B16590" s="51" t="s">
        <v>10019</v>
      </c>
      <c r="C16590" s="52" t="s">
        <v>13208</v>
      </c>
      <c r="D16590" s="53">
        <v>4</v>
      </c>
      <c r="E16590" s="52"/>
      <c r="F16590" s="54" t="s">
        <v>21871</v>
      </c>
      <c r="G16590" s="75"/>
      <c r="H16590" s="75" t="s">
        <v>21872</v>
      </c>
      <c r="I16590" s="142"/>
    </row>
    <row r="16591" spans="1:9" ht="30.6">
      <c r="A16591" s="51" t="s">
        <v>17</v>
      </c>
      <c r="B16591" s="51" t="s">
        <v>10019</v>
      </c>
      <c r="C16591" s="52" t="s">
        <v>31665</v>
      </c>
      <c r="D16591" s="53">
        <v>1</v>
      </c>
      <c r="E16591" s="52"/>
      <c r="F16591" s="54"/>
      <c r="G16591" s="110" t="s">
        <v>31685</v>
      </c>
      <c r="H16591" s="110"/>
      <c r="I16591" s="142"/>
    </row>
    <row r="16592" spans="1:9" ht="20.399999999999999">
      <c r="A16592" s="51" t="s">
        <v>17</v>
      </c>
      <c r="B16592" s="51" t="s">
        <v>10023</v>
      </c>
      <c r="C16592" s="52" t="s">
        <v>12971</v>
      </c>
      <c r="D16592" s="53">
        <v>1</v>
      </c>
      <c r="E16592" s="52"/>
      <c r="F16592" s="54" t="s">
        <v>22610</v>
      </c>
      <c r="G16592" s="75"/>
      <c r="H16592" s="75" t="s">
        <v>22611</v>
      </c>
      <c r="I16592" s="142"/>
    </row>
    <row r="16593" spans="1:9" ht="30.6">
      <c r="A16593" s="51" t="s">
        <v>17</v>
      </c>
      <c r="B16593" s="51" t="s">
        <v>10023</v>
      </c>
      <c r="C16593" s="52" t="s">
        <v>12971</v>
      </c>
      <c r="D16593" s="53">
        <v>2</v>
      </c>
      <c r="E16593" s="52"/>
      <c r="F16593" s="54" t="s">
        <v>22612</v>
      </c>
      <c r="G16593" s="75"/>
      <c r="H16593" s="75" t="s">
        <v>22613</v>
      </c>
      <c r="I16593" s="142"/>
    </row>
    <row r="16594" spans="1:9" ht="30.6">
      <c r="A16594" s="51" t="s">
        <v>17</v>
      </c>
      <c r="B16594" s="51" t="s">
        <v>10023</v>
      </c>
      <c r="C16594" s="52" t="s">
        <v>12971</v>
      </c>
      <c r="D16594" s="53">
        <v>3</v>
      </c>
      <c r="E16594" s="52"/>
      <c r="F16594" s="54" t="s">
        <v>22614</v>
      </c>
      <c r="G16594" s="75"/>
      <c r="H16594" s="75" t="s">
        <v>22615</v>
      </c>
      <c r="I16594" s="142"/>
    </row>
    <row r="16595" spans="1:9" ht="30.6">
      <c r="A16595" s="51" t="s">
        <v>17</v>
      </c>
      <c r="B16595" s="51" t="s">
        <v>10023</v>
      </c>
      <c r="C16595" s="52" t="s">
        <v>13416</v>
      </c>
      <c r="D16595" s="53">
        <v>1</v>
      </c>
      <c r="E16595" s="52"/>
      <c r="F16595" s="54" t="s">
        <v>20724</v>
      </c>
      <c r="G16595" s="75"/>
      <c r="H16595" s="75" t="s">
        <v>20725</v>
      </c>
      <c r="I16595" s="142"/>
    </row>
    <row r="16596" spans="1:9" ht="30.6">
      <c r="A16596" s="51" t="s">
        <v>17</v>
      </c>
      <c r="B16596" s="51" t="s">
        <v>10023</v>
      </c>
      <c r="C16596" s="52" t="s">
        <v>13416</v>
      </c>
      <c r="D16596" s="53">
        <v>2</v>
      </c>
      <c r="E16596" s="52"/>
      <c r="F16596" s="54" t="s">
        <v>20726</v>
      </c>
      <c r="G16596" s="75"/>
      <c r="H16596" s="75" t="s">
        <v>20727</v>
      </c>
      <c r="I16596" s="142"/>
    </row>
    <row r="16597" spans="1:9" ht="112.2">
      <c r="A16597" s="51" t="s">
        <v>17</v>
      </c>
      <c r="B16597" s="51" t="s">
        <v>10023</v>
      </c>
      <c r="C16597" s="52" t="s">
        <v>13187</v>
      </c>
      <c r="D16597" s="53">
        <v>1</v>
      </c>
      <c r="E16597" s="52" t="s">
        <v>22616</v>
      </c>
      <c r="F16597" s="54"/>
      <c r="G16597" s="75"/>
      <c r="H16597" s="75"/>
      <c r="I16597" s="142"/>
    </row>
    <row r="16598" spans="1:9" ht="71.400000000000006">
      <c r="A16598" s="51" t="s">
        <v>17</v>
      </c>
      <c r="B16598" s="51" t="s">
        <v>10023</v>
      </c>
      <c r="C16598" s="52" t="s">
        <v>13187</v>
      </c>
      <c r="D16598" s="53">
        <v>2</v>
      </c>
      <c r="E16598" s="52" t="s">
        <v>22617</v>
      </c>
      <c r="F16598" s="54"/>
      <c r="G16598" s="75"/>
      <c r="H16598" s="75"/>
      <c r="I16598" s="142"/>
    </row>
    <row r="16599" spans="1:9" ht="20.399999999999999">
      <c r="A16599" s="51" t="s">
        <v>17</v>
      </c>
      <c r="B16599" s="51" t="s">
        <v>10023</v>
      </c>
      <c r="C16599" s="52" t="s">
        <v>12974</v>
      </c>
      <c r="D16599" s="53">
        <v>1</v>
      </c>
      <c r="E16599" s="52"/>
      <c r="F16599" s="54" t="s">
        <v>22618</v>
      </c>
      <c r="G16599" s="75"/>
      <c r="H16599" s="75" t="s">
        <v>22619</v>
      </c>
      <c r="I16599" s="142"/>
    </row>
    <row r="16600" spans="1:9" ht="20.399999999999999">
      <c r="A16600" s="51" t="s">
        <v>17</v>
      </c>
      <c r="B16600" s="51" t="s">
        <v>10023</v>
      </c>
      <c r="C16600" s="52" t="s">
        <v>12974</v>
      </c>
      <c r="D16600" s="53">
        <v>2</v>
      </c>
      <c r="E16600" s="52"/>
      <c r="F16600" s="54" t="s">
        <v>22620</v>
      </c>
      <c r="G16600" s="75"/>
      <c r="H16600" s="75" t="s">
        <v>22621</v>
      </c>
      <c r="I16600" s="142"/>
    </row>
    <row r="16601" spans="1:9" ht="40.799999999999997">
      <c r="A16601" s="51" t="s">
        <v>17</v>
      </c>
      <c r="B16601" s="51" t="s">
        <v>10023</v>
      </c>
      <c r="C16601" s="52" t="s">
        <v>13049</v>
      </c>
      <c r="D16601" s="53">
        <v>1</v>
      </c>
      <c r="E16601" s="52"/>
      <c r="F16601" s="54" t="s">
        <v>20733</v>
      </c>
      <c r="G16601" s="75"/>
      <c r="H16601" s="75" t="s">
        <v>20734</v>
      </c>
      <c r="I16601" s="142"/>
    </row>
    <row r="16602" spans="1:9" ht="30.6">
      <c r="A16602" s="51" t="s">
        <v>17</v>
      </c>
      <c r="B16602" s="51" t="s">
        <v>10023</v>
      </c>
      <c r="C16602" s="52" t="s">
        <v>13049</v>
      </c>
      <c r="D16602" s="53">
        <v>2</v>
      </c>
      <c r="E16602" s="52"/>
      <c r="F16602" s="54" t="s">
        <v>22622</v>
      </c>
      <c r="G16602" s="75"/>
      <c r="H16602" s="75" t="s">
        <v>22623</v>
      </c>
      <c r="I16602" s="142"/>
    </row>
    <row r="16603" spans="1:9" ht="30.6">
      <c r="A16603" s="51" t="s">
        <v>17</v>
      </c>
      <c r="B16603" s="51" t="s">
        <v>10023</v>
      </c>
      <c r="C16603" s="52" t="s">
        <v>13049</v>
      </c>
      <c r="D16603" s="53">
        <v>3</v>
      </c>
      <c r="E16603" s="52"/>
      <c r="F16603" s="54" t="s">
        <v>22624</v>
      </c>
      <c r="G16603" s="75"/>
      <c r="H16603" s="75" t="s">
        <v>22625</v>
      </c>
      <c r="I16603" s="142"/>
    </row>
    <row r="16604" spans="1:9" ht="20.399999999999999">
      <c r="A16604" s="51" t="s">
        <v>17</v>
      </c>
      <c r="B16604" s="51" t="s">
        <v>10023</v>
      </c>
      <c r="C16604" s="52" t="s">
        <v>13208</v>
      </c>
      <c r="D16604" s="53">
        <v>1</v>
      </c>
      <c r="E16604" s="52"/>
      <c r="F16604" s="54" t="s">
        <v>20739</v>
      </c>
      <c r="G16604" s="75"/>
      <c r="H16604" s="75" t="s">
        <v>20740</v>
      </c>
      <c r="I16604" s="142"/>
    </row>
    <row r="16605" spans="1:9" ht="20.399999999999999">
      <c r="A16605" s="51" t="s">
        <v>17</v>
      </c>
      <c r="B16605" s="51" t="s">
        <v>10023</v>
      </c>
      <c r="C16605" s="52" t="s">
        <v>13208</v>
      </c>
      <c r="D16605" s="53">
        <v>2</v>
      </c>
      <c r="E16605" s="52"/>
      <c r="F16605" s="54" t="s">
        <v>13211</v>
      </c>
      <c r="G16605" s="75"/>
      <c r="H16605" s="75" t="s">
        <v>13212</v>
      </c>
      <c r="I16605" s="142"/>
    </row>
    <row r="16606" spans="1:9" ht="30.6">
      <c r="A16606" s="51" t="s">
        <v>17</v>
      </c>
      <c r="B16606" s="51" t="s">
        <v>10023</v>
      </c>
      <c r="C16606" s="52" t="s">
        <v>13208</v>
      </c>
      <c r="D16606" s="53">
        <v>3</v>
      </c>
      <c r="E16606" s="52"/>
      <c r="F16606" s="54" t="s">
        <v>20741</v>
      </c>
      <c r="G16606" s="75"/>
      <c r="H16606" s="75" t="s">
        <v>20742</v>
      </c>
      <c r="I16606" s="142"/>
    </row>
    <row r="16607" spans="1:9" ht="30.6">
      <c r="A16607" s="51" t="s">
        <v>17</v>
      </c>
      <c r="B16607" s="51" t="s">
        <v>10023</v>
      </c>
      <c r="C16607" s="52" t="s">
        <v>31665</v>
      </c>
      <c r="D16607" s="53">
        <v>1</v>
      </c>
      <c r="E16607" s="52"/>
      <c r="F16607" s="54"/>
      <c r="G16607" s="110" t="s">
        <v>31685</v>
      </c>
      <c r="H16607" s="110"/>
      <c r="I16607" s="142"/>
    </row>
    <row r="16608" spans="1:9" ht="20.399999999999999">
      <c r="A16608" s="51" t="s">
        <v>17</v>
      </c>
      <c r="B16608" s="51" t="s">
        <v>10027</v>
      </c>
      <c r="C16608" s="52" t="s">
        <v>12971</v>
      </c>
      <c r="D16608" s="53">
        <v>1</v>
      </c>
      <c r="E16608" s="52"/>
      <c r="F16608" s="54" t="s">
        <v>22626</v>
      </c>
      <c r="G16608" s="75"/>
      <c r="H16608" s="75" t="s">
        <v>22627</v>
      </c>
      <c r="I16608" s="142"/>
    </row>
    <row r="16609" spans="1:9" ht="30.6">
      <c r="A16609" s="51" t="s">
        <v>17</v>
      </c>
      <c r="B16609" s="51" t="s">
        <v>10027</v>
      </c>
      <c r="C16609" s="52" t="s">
        <v>12971</v>
      </c>
      <c r="D16609" s="53">
        <v>2</v>
      </c>
      <c r="E16609" s="52"/>
      <c r="F16609" s="54" t="s">
        <v>22628</v>
      </c>
      <c r="G16609" s="75"/>
      <c r="H16609" s="75" t="s">
        <v>22629</v>
      </c>
      <c r="I16609" s="142"/>
    </row>
    <row r="16610" spans="1:9" ht="30.6">
      <c r="A16610" s="51" t="s">
        <v>17</v>
      </c>
      <c r="B16610" s="51" t="s">
        <v>10027</v>
      </c>
      <c r="C16610" s="52" t="s">
        <v>12971</v>
      </c>
      <c r="D16610" s="53">
        <v>3</v>
      </c>
      <c r="E16610" s="52"/>
      <c r="F16610" s="54" t="s">
        <v>22630</v>
      </c>
      <c r="G16610" s="75"/>
      <c r="H16610" s="75" t="s">
        <v>22631</v>
      </c>
      <c r="I16610" s="142"/>
    </row>
    <row r="16611" spans="1:9" ht="30.6">
      <c r="A16611" s="51" t="s">
        <v>17</v>
      </c>
      <c r="B16611" s="51" t="s">
        <v>10027</v>
      </c>
      <c r="C16611" s="52" t="s">
        <v>13416</v>
      </c>
      <c r="D16611" s="53">
        <v>1</v>
      </c>
      <c r="E16611" s="52"/>
      <c r="F16611" s="54" t="s">
        <v>20724</v>
      </c>
      <c r="G16611" s="75"/>
      <c r="H16611" s="75" t="s">
        <v>20725</v>
      </c>
      <c r="I16611" s="142"/>
    </row>
    <row r="16612" spans="1:9" ht="30.6">
      <c r="A16612" s="51" t="s">
        <v>17</v>
      </c>
      <c r="B16612" s="51" t="s">
        <v>10027</v>
      </c>
      <c r="C16612" s="52" t="s">
        <v>13416</v>
      </c>
      <c r="D16612" s="53">
        <v>2</v>
      </c>
      <c r="E16612" s="52"/>
      <c r="F16612" s="54" t="s">
        <v>20726</v>
      </c>
      <c r="G16612" s="75"/>
      <c r="H16612" s="75" t="s">
        <v>20727</v>
      </c>
      <c r="I16612" s="142"/>
    </row>
    <row r="16613" spans="1:9" ht="112.2">
      <c r="A16613" s="51" t="s">
        <v>17</v>
      </c>
      <c r="B16613" s="51" t="s">
        <v>10027</v>
      </c>
      <c r="C16613" s="52" t="s">
        <v>13187</v>
      </c>
      <c r="D16613" s="53">
        <v>1</v>
      </c>
      <c r="E16613" s="52" t="s">
        <v>22632</v>
      </c>
      <c r="F16613" s="54"/>
      <c r="G16613" s="75"/>
      <c r="H16613" s="75"/>
      <c r="I16613" s="142"/>
    </row>
    <row r="16614" spans="1:9" ht="91.8">
      <c r="A16614" s="51" t="s">
        <v>17</v>
      </c>
      <c r="B16614" s="51" t="s">
        <v>10027</v>
      </c>
      <c r="C16614" s="52" t="s">
        <v>13187</v>
      </c>
      <c r="D16614" s="53">
        <v>2</v>
      </c>
      <c r="E16614" s="52" t="s">
        <v>22633</v>
      </c>
      <c r="F16614" s="54"/>
      <c r="G16614" s="75"/>
      <c r="H16614" s="75"/>
      <c r="I16614" s="142"/>
    </row>
    <row r="16615" spans="1:9" ht="20.399999999999999">
      <c r="A16615" s="51" t="s">
        <v>17</v>
      </c>
      <c r="B16615" s="51" t="s">
        <v>10027</v>
      </c>
      <c r="C16615" s="52" t="s">
        <v>12974</v>
      </c>
      <c r="D16615" s="53">
        <v>1</v>
      </c>
      <c r="E16615" s="52"/>
      <c r="F16615" s="54" t="s">
        <v>22634</v>
      </c>
      <c r="G16615" s="75"/>
      <c r="H16615" s="75" t="s">
        <v>22635</v>
      </c>
      <c r="I16615" s="142"/>
    </row>
    <row r="16616" spans="1:9" ht="20.399999999999999">
      <c r="A16616" s="51" t="s">
        <v>17</v>
      </c>
      <c r="B16616" s="51" t="s">
        <v>10027</v>
      </c>
      <c r="C16616" s="52" t="s">
        <v>12974</v>
      </c>
      <c r="D16616" s="53">
        <v>2</v>
      </c>
      <c r="E16616" s="52"/>
      <c r="F16616" s="54" t="s">
        <v>22636</v>
      </c>
      <c r="G16616" s="75"/>
      <c r="H16616" s="75" t="s">
        <v>22637</v>
      </c>
      <c r="I16616" s="142"/>
    </row>
    <row r="16617" spans="1:9" ht="40.799999999999997">
      <c r="A16617" s="51" t="s">
        <v>17</v>
      </c>
      <c r="B16617" s="51" t="s">
        <v>10027</v>
      </c>
      <c r="C16617" s="52" t="s">
        <v>13049</v>
      </c>
      <c r="D16617" s="53">
        <v>1</v>
      </c>
      <c r="E16617" s="52"/>
      <c r="F16617" s="54" t="s">
        <v>20733</v>
      </c>
      <c r="G16617" s="75"/>
      <c r="H16617" s="75" t="s">
        <v>20734</v>
      </c>
      <c r="I16617" s="142"/>
    </row>
    <row r="16618" spans="1:9" ht="30.6">
      <c r="A16618" s="51" t="s">
        <v>17</v>
      </c>
      <c r="B16618" s="51" t="s">
        <v>10027</v>
      </c>
      <c r="C16618" s="52" t="s">
        <v>13049</v>
      </c>
      <c r="D16618" s="53">
        <v>2</v>
      </c>
      <c r="E16618" s="52"/>
      <c r="F16618" s="54" t="s">
        <v>22638</v>
      </c>
      <c r="G16618" s="75"/>
      <c r="H16618" s="75" t="s">
        <v>22639</v>
      </c>
      <c r="I16618" s="142"/>
    </row>
    <row r="16619" spans="1:9" ht="30.6">
      <c r="A16619" s="51" t="s">
        <v>17</v>
      </c>
      <c r="B16619" s="51" t="s">
        <v>10027</v>
      </c>
      <c r="C16619" s="52" t="s">
        <v>13049</v>
      </c>
      <c r="D16619" s="53">
        <v>3</v>
      </c>
      <c r="E16619" s="52"/>
      <c r="F16619" s="54" t="s">
        <v>22640</v>
      </c>
      <c r="G16619" s="75"/>
      <c r="H16619" s="75" t="s">
        <v>22641</v>
      </c>
      <c r="I16619" s="142"/>
    </row>
    <row r="16620" spans="1:9" ht="20.399999999999999">
      <c r="A16620" s="51" t="s">
        <v>17</v>
      </c>
      <c r="B16620" s="51" t="s">
        <v>10027</v>
      </c>
      <c r="C16620" s="52" t="s">
        <v>13208</v>
      </c>
      <c r="D16620" s="53">
        <v>1</v>
      </c>
      <c r="E16620" s="52"/>
      <c r="F16620" s="54" t="s">
        <v>20739</v>
      </c>
      <c r="G16620" s="75"/>
      <c r="H16620" s="75" t="s">
        <v>20740</v>
      </c>
      <c r="I16620" s="142"/>
    </row>
    <row r="16621" spans="1:9" ht="20.399999999999999">
      <c r="A16621" s="51" t="s">
        <v>17</v>
      </c>
      <c r="B16621" s="51" t="s">
        <v>10027</v>
      </c>
      <c r="C16621" s="52" t="s">
        <v>13208</v>
      </c>
      <c r="D16621" s="53">
        <v>2</v>
      </c>
      <c r="E16621" s="52"/>
      <c r="F16621" s="54" t="s">
        <v>13211</v>
      </c>
      <c r="G16621" s="75"/>
      <c r="H16621" s="75" t="s">
        <v>13212</v>
      </c>
      <c r="I16621" s="142"/>
    </row>
    <row r="16622" spans="1:9" ht="30.6">
      <c r="A16622" s="51" t="s">
        <v>17</v>
      </c>
      <c r="B16622" s="51" t="s">
        <v>10027</v>
      </c>
      <c r="C16622" s="52" t="s">
        <v>13208</v>
      </c>
      <c r="D16622" s="53">
        <v>3</v>
      </c>
      <c r="E16622" s="52"/>
      <c r="F16622" s="54" t="s">
        <v>20741</v>
      </c>
      <c r="G16622" s="75"/>
      <c r="H16622" s="75" t="s">
        <v>20742</v>
      </c>
      <c r="I16622" s="142"/>
    </row>
    <row r="16623" spans="1:9" ht="30.6">
      <c r="A16623" s="51" t="s">
        <v>17</v>
      </c>
      <c r="B16623" s="51" t="s">
        <v>10027</v>
      </c>
      <c r="C16623" s="52" t="s">
        <v>31665</v>
      </c>
      <c r="D16623" s="53">
        <v>1</v>
      </c>
      <c r="E16623" s="52"/>
      <c r="F16623" s="54"/>
      <c r="G16623" s="110" t="s">
        <v>31685</v>
      </c>
      <c r="H16623" s="110"/>
      <c r="I16623" s="142"/>
    </row>
    <row r="16624" spans="1:9" ht="20.399999999999999">
      <c r="A16624" s="51" t="s">
        <v>17</v>
      </c>
      <c r="B16624" s="51" t="s">
        <v>10031</v>
      </c>
      <c r="C16624" s="52" t="s">
        <v>12971</v>
      </c>
      <c r="D16624" s="53">
        <v>1</v>
      </c>
      <c r="E16624" s="52"/>
      <c r="F16624" s="54" t="s">
        <v>22642</v>
      </c>
      <c r="G16624" s="75"/>
      <c r="H16624" s="75" t="s">
        <v>22643</v>
      </c>
      <c r="I16624" s="142"/>
    </row>
    <row r="16625" spans="1:9" ht="30.6">
      <c r="A16625" s="51" t="s">
        <v>17</v>
      </c>
      <c r="B16625" s="51" t="s">
        <v>10031</v>
      </c>
      <c r="C16625" s="52" t="s">
        <v>12971</v>
      </c>
      <c r="D16625" s="53">
        <v>2</v>
      </c>
      <c r="E16625" s="52"/>
      <c r="F16625" s="54" t="s">
        <v>22644</v>
      </c>
      <c r="G16625" s="75"/>
      <c r="H16625" s="75" t="s">
        <v>22645</v>
      </c>
      <c r="I16625" s="142"/>
    </row>
    <row r="16626" spans="1:9" ht="30.6">
      <c r="A16626" s="51" t="s">
        <v>17</v>
      </c>
      <c r="B16626" s="51" t="s">
        <v>10031</v>
      </c>
      <c r="C16626" s="52" t="s">
        <v>12971</v>
      </c>
      <c r="D16626" s="53">
        <v>3</v>
      </c>
      <c r="E16626" s="52"/>
      <c r="F16626" s="54" t="s">
        <v>22646</v>
      </c>
      <c r="G16626" s="75"/>
      <c r="H16626" s="75" t="s">
        <v>22647</v>
      </c>
      <c r="I16626" s="142"/>
    </row>
    <row r="16627" spans="1:9" ht="30.6">
      <c r="A16627" s="51" t="s">
        <v>17</v>
      </c>
      <c r="B16627" s="51" t="s">
        <v>10031</v>
      </c>
      <c r="C16627" s="52" t="s">
        <v>13416</v>
      </c>
      <c r="D16627" s="53">
        <v>1</v>
      </c>
      <c r="E16627" s="52"/>
      <c r="F16627" s="54" t="s">
        <v>20724</v>
      </c>
      <c r="G16627" s="75"/>
      <c r="H16627" s="75" t="s">
        <v>20725</v>
      </c>
      <c r="I16627" s="142"/>
    </row>
    <row r="16628" spans="1:9" ht="30.6">
      <c r="A16628" s="51" t="s">
        <v>17</v>
      </c>
      <c r="B16628" s="51" t="s">
        <v>10031</v>
      </c>
      <c r="C16628" s="52" t="s">
        <v>13416</v>
      </c>
      <c r="D16628" s="53">
        <v>2</v>
      </c>
      <c r="E16628" s="52"/>
      <c r="F16628" s="54" t="s">
        <v>20726</v>
      </c>
      <c r="G16628" s="75"/>
      <c r="H16628" s="75" t="s">
        <v>20727</v>
      </c>
      <c r="I16628" s="142"/>
    </row>
    <row r="16629" spans="1:9" ht="112.2">
      <c r="A16629" s="51" t="s">
        <v>17</v>
      </c>
      <c r="B16629" s="51" t="s">
        <v>10031</v>
      </c>
      <c r="C16629" s="52" t="s">
        <v>13187</v>
      </c>
      <c r="D16629" s="53">
        <v>1</v>
      </c>
      <c r="E16629" s="52" t="s">
        <v>22648</v>
      </c>
      <c r="F16629" s="54"/>
      <c r="G16629" s="75"/>
      <c r="H16629" s="75"/>
      <c r="I16629" s="142"/>
    </row>
    <row r="16630" spans="1:9" ht="91.8">
      <c r="A16630" s="51" t="s">
        <v>17</v>
      </c>
      <c r="B16630" s="51" t="s">
        <v>10031</v>
      </c>
      <c r="C16630" s="52" t="s">
        <v>13187</v>
      </c>
      <c r="D16630" s="53">
        <v>2</v>
      </c>
      <c r="E16630" s="52" t="s">
        <v>22649</v>
      </c>
      <c r="F16630" s="54"/>
      <c r="G16630" s="75"/>
      <c r="H16630" s="75"/>
      <c r="I16630" s="142"/>
    </row>
    <row r="16631" spans="1:9" ht="20.399999999999999">
      <c r="A16631" s="51" t="s">
        <v>17</v>
      </c>
      <c r="B16631" s="51" t="s">
        <v>10031</v>
      </c>
      <c r="C16631" s="52" t="s">
        <v>12974</v>
      </c>
      <c r="D16631" s="53">
        <v>1</v>
      </c>
      <c r="E16631" s="52"/>
      <c r="F16631" s="54" t="s">
        <v>22650</v>
      </c>
      <c r="G16631" s="75"/>
      <c r="H16631" s="75" t="s">
        <v>22651</v>
      </c>
      <c r="I16631" s="142"/>
    </row>
    <row r="16632" spans="1:9" ht="20.399999999999999">
      <c r="A16632" s="51" t="s">
        <v>17</v>
      </c>
      <c r="B16632" s="51" t="s">
        <v>10031</v>
      </c>
      <c r="C16632" s="52" t="s">
        <v>12974</v>
      </c>
      <c r="D16632" s="53">
        <v>2</v>
      </c>
      <c r="E16632" s="52"/>
      <c r="F16632" s="54" t="s">
        <v>22652</v>
      </c>
      <c r="G16632" s="75"/>
      <c r="H16632" s="75" t="s">
        <v>22653</v>
      </c>
      <c r="I16632" s="142"/>
    </row>
    <row r="16633" spans="1:9" ht="40.799999999999997">
      <c r="A16633" s="51" t="s">
        <v>17</v>
      </c>
      <c r="B16633" s="51" t="s">
        <v>10031</v>
      </c>
      <c r="C16633" s="52" t="s">
        <v>13049</v>
      </c>
      <c r="D16633" s="53">
        <v>1</v>
      </c>
      <c r="E16633" s="52"/>
      <c r="F16633" s="54" t="s">
        <v>20733</v>
      </c>
      <c r="G16633" s="75"/>
      <c r="H16633" s="75" t="s">
        <v>20734</v>
      </c>
      <c r="I16633" s="142"/>
    </row>
    <row r="16634" spans="1:9" ht="30.6">
      <c r="A16634" s="51" t="s">
        <v>17</v>
      </c>
      <c r="B16634" s="51" t="s">
        <v>10031</v>
      </c>
      <c r="C16634" s="52" t="s">
        <v>13049</v>
      </c>
      <c r="D16634" s="53">
        <v>2</v>
      </c>
      <c r="E16634" s="52"/>
      <c r="F16634" s="54" t="s">
        <v>22654</v>
      </c>
      <c r="G16634" s="75"/>
      <c r="H16634" s="75" t="s">
        <v>22655</v>
      </c>
      <c r="I16634" s="142"/>
    </row>
    <row r="16635" spans="1:9" ht="30.6">
      <c r="A16635" s="51" t="s">
        <v>17</v>
      </c>
      <c r="B16635" s="51" t="s">
        <v>10031</v>
      </c>
      <c r="C16635" s="52" t="s">
        <v>13049</v>
      </c>
      <c r="D16635" s="53">
        <v>3</v>
      </c>
      <c r="E16635" s="52"/>
      <c r="F16635" s="54" t="s">
        <v>22656</v>
      </c>
      <c r="G16635" s="75"/>
      <c r="H16635" s="75" t="s">
        <v>22657</v>
      </c>
      <c r="I16635" s="142"/>
    </row>
    <row r="16636" spans="1:9" ht="20.399999999999999">
      <c r="A16636" s="51" t="s">
        <v>17</v>
      </c>
      <c r="B16636" s="51" t="s">
        <v>10031</v>
      </c>
      <c r="C16636" s="52" t="s">
        <v>13208</v>
      </c>
      <c r="D16636" s="53">
        <v>1</v>
      </c>
      <c r="E16636" s="52"/>
      <c r="F16636" s="54" t="s">
        <v>20739</v>
      </c>
      <c r="G16636" s="75"/>
      <c r="H16636" s="75" t="s">
        <v>20740</v>
      </c>
      <c r="I16636" s="142"/>
    </row>
    <row r="16637" spans="1:9" ht="20.399999999999999">
      <c r="A16637" s="51" t="s">
        <v>17</v>
      </c>
      <c r="B16637" s="51" t="s">
        <v>10031</v>
      </c>
      <c r="C16637" s="52" t="s">
        <v>13208</v>
      </c>
      <c r="D16637" s="53">
        <v>2</v>
      </c>
      <c r="E16637" s="52"/>
      <c r="F16637" s="54" t="s">
        <v>13211</v>
      </c>
      <c r="G16637" s="75"/>
      <c r="H16637" s="75" t="s">
        <v>13212</v>
      </c>
      <c r="I16637" s="142"/>
    </row>
    <row r="16638" spans="1:9" ht="30.6">
      <c r="A16638" s="51" t="s">
        <v>17</v>
      </c>
      <c r="B16638" s="51" t="s">
        <v>10031</v>
      </c>
      <c r="C16638" s="52" t="s">
        <v>13208</v>
      </c>
      <c r="D16638" s="53">
        <v>3</v>
      </c>
      <c r="E16638" s="52"/>
      <c r="F16638" s="54" t="s">
        <v>20741</v>
      </c>
      <c r="G16638" s="75"/>
      <c r="H16638" s="75" t="s">
        <v>20742</v>
      </c>
      <c r="I16638" s="142"/>
    </row>
    <row r="16639" spans="1:9" ht="30.6">
      <c r="A16639" s="51" t="s">
        <v>17</v>
      </c>
      <c r="B16639" s="51" t="s">
        <v>10031</v>
      </c>
      <c r="C16639" s="52" t="s">
        <v>31665</v>
      </c>
      <c r="D16639" s="53">
        <v>1</v>
      </c>
      <c r="E16639" s="52"/>
      <c r="F16639" s="54"/>
      <c r="G16639" s="110" t="s">
        <v>31685</v>
      </c>
      <c r="H16639" s="110"/>
      <c r="I16639" s="142"/>
    </row>
    <row r="16640" spans="1:9" ht="20.399999999999999">
      <c r="A16640" s="51" t="s">
        <v>17</v>
      </c>
      <c r="B16640" s="51" t="s">
        <v>10035</v>
      </c>
      <c r="C16640" s="52" t="s">
        <v>12971</v>
      </c>
      <c r="D16640" s="53">
        <v>1</v>
      </c>
      <c r="E16640" s="52"/>
      <c r="F16640" s="54" t="s">
        <v>22658</v>
      </c>
      <c r="G16640" s="75"/>
      <c r="H16640" s="75" t="s">
        <v>22659</v>
      </c>
      <c r="I16640" s="142"/>
    </row>
    <row r="16641" spans="1:9" ht="30.6">
      <c r="A16641" s="51" t="s">
        <v>17</v>
      </c>
      <c r="B16641" s="51" t="s">
        <v>10035</v>
      </c>
      <c r="C16641" s="52" t="s">
        <v>12971</v>
      </c>
      <c r="D16641" s="53">
        <v>2</v>
      </c>
      <c r="E16641" s="52"/>
      <c r="F16641" s="54" t="s">
        <v>22660</v>
      </c>
      <c r="G16641" s="75"/>
      <c r="H16641" s="75" t="s">
        <v>22661</v>
      </c>
      <c r="I16641" s="142"/>
    </row>
    <row r="16642" spans="1:9" ht="30.6">
      <c r="A16642" s="51" t="s">
        <v>17</v>
      </c>
      <c r="B16642" s="51" t="s">
        <v>10035</v>
      </c>
      <c r="C16642" s="52" t="s">
        <v>12971</v>
      </c>
      <c r="D16642" s="53">
        <v>3</v>
      </c>
      <c r="E16642" s="52"/>
      <c r="F16642" s="54" t="s">
        <v>22662</v>
      </c>
      <c r="G16642" s="75"/>
      <c r="H16642" s="75" t="s">
        <v>22663</v>
      </c>
      <c r="I16642" s="142"/>
    </row>
    <row r="16643" spans="1:9" ht="30.6">
      <c r="A16643" s="51" t="s">
        <v>17</v>
      </c>
      <c r="B16643" s="51" t="s">
        <v>10035</v>
      </c>
      <c r="C16643" s="52" t="s">
        <v>13416</v>
      </c>
      <c r="D16643" s="53">
        <v>1</v>
      </c>
      <c r="E16643" s="52"/>
      <c r="F16643" s="54" t="s">
        <v>20724</v>
      </c>
      <c r="G16643" s="75"/>
      <c r="H16643" s="75" t="s">
        <v>20725</v>
      </c>
      <c r="I16643" s="142"/>
    </row>
    <row r="16644" spans="1:9" ht="30.6">
      <c r="A16644" s="51" t="s">
        <v>17</v>
      </c>
      <c r="B16644" s="51" t="s">
        <v>10035</v>
      </c>
      <c r="C16644" s="52" t="s">
        <v>13416</v>
      </c>
      <c r="D16644" s="53">
        <v>2</v>
      </c>
      <c r="E16644" s="52"/>
      <c r="F16644" s="54" t="s">
        <v>20726</v>
      </c>
      <c r="G16644" s="75"/>
      <c r="H16644" s="75" t="s">
        <v>20727</v>
      </c>
      <c r="I16644" s="142"/>
    </row>
    <row r="16645" spans="1:9" ht="112.2">
      <c r="A16645" s="51" t="s">
        <v>17</v>
      </c>
      <c r="B16645" s="51" t="s">
        <v>10035</v>
      </c>
      <c r="C16645" s="52" t="s">
        <v>13187</v>
      </c>
      <c r="D16645" s="53">
        <v>1</v>
      </c>
      <c r="E16645" s="52" t="s">
        <v>22664</v>
      </c>
      <c r="F16645" s="54"/>
      <c r="G16645" s="75"/>
      <c r="H16645" s="75"/>
      <c r="I16645" s="142"/>
    </row>
    <row r="16646" spans="1:9" ht="102">
      <c r="A16646" s="51" t="s">
        <v>17</v>
      </c>
      <c r="B16646" s="51" t="s">
        <v>10035</v>
      </c>
      <c r="C16646" s="52" t="s">
        <v>13187</v>
      </c>
      <c r="D16646" s="53">
        <v>2</v>
      </c>
      <c r="E16646" s="52" t="s">
        <v>22665</v>
      </c>
      <c r="F16646" s="54"/>
      <c r="G16646" s="75"/>
      <c r="H16646" s="75"/>
      <c r="I16646" s="142"/>
    </row>
    <row r="16647" spans="1:9" ht="20.399999999999999">
      <c r="A16647" s="51" t="s">
        <v>17</v>
      </c>
      <c r="B16647" s="51" t="s">
        <v>10035</v>
      </c>
      <c r="C16647" s="52" t="s">
        <v>12974</v>
      </c>
      <c r="D16647" s="53">
        <v>1</v>
      </c>
      <c r="E16647" s="52"/>
      <c r="F16647" s="54" t="s">
        <v>22666</v>
      </c>
      <c r="G16647" s="75"/>
      <c r="H16647" s="75" t="s">
        <v>22667</v>
      </c>
      <c r="I16647" s="142"/>
    </row>
    <row r="16648" spans="1:9" ht="20.399999999999999">
      <c r="A16648" s="51" t="s">
        <v>17</v>
      </c>
      <c r="B16648" s="51" t="s">
        <v>10035</v>
      </c>
      <c r="C16648" s="52" t="s">
        <v>12974</v>
      </c>
      <c r="D16648" s="53">
        <v>2</v>
      </c>
      <c r="E16648" s="52"/>
      <c r="F16648" s="54" t="s">
        <v>22668</v>
      </c>
      <c r="G16648" s="75"/>
      <c r="H16648" s="75" t="s">
        <v>22669</v>
      </c>
      <c r="I16648" s="142"/>
    </row>
    <row r="16649" spans="1:9" ht="40.799999999999997">
      <c r="A16649" s="51" t="s">
        <v>17</v>
      </c>
      <c r="B16649" s="51" t="s">
        <v>10035</v>
      </c>
      <c r="C16649" s="52" t="s">
        <v>13049</v>
      </c>
      <c r="D16649" s="53">
        <v>1</v>
      </c>
      <c r="E16649" s="52"/>
      <c r="F16649" s="54" t="s">
        <v>20733</v>
      </c>
      <c r="G16649" s="75"/>
      <c r="H16649" s="75" t="s">
        <v>20734</v>
      </c>
      <c r="I16649" s="142"/>
    </row>
    <row r="16650" spans="1:9" ht="30.6">
      <c r="A16650" s="51" t="s">
        <v>17</v>
      </c>
      <c r="B16650" s="51" t="s">
        <v>10035</v>
      </c>
      <c r="C16650" s="52" t="s">
        <v>13049</v>
      </c>
      <c r="D16650" s="53">
        <v>2</v>
      </c>
      <c r="E16650" s="52"/>
      <c r="F16650" s="54" t="s">
        <v>22670</v>
      </c>
      <c r="G16650" s="75"/>
      <c r="H16650" s="75" t="s">
        <v>22671</v>
      </c>
      <c r="I16650" s="142"/>
    </row>
    <row r="16651" spans="1:9" ht="30.6">
      <c r="A16651" s="51" t="s">
        <v>17</v>
      </c>
      <c r="B16651" s="51" t="s">
        <v>10035</v>
      </c>
      <c r="C16651" s="52" t="s">
        <v>13049</v>
      </c>
      <c r="D16651" s="53">
        <v>3</v>
      </c>
      <c r="E16651" s="52"/>
      <c r="F16651" s="54" t="s">
        <v>22672</v>
      </c>
      <c r="G16651" s="75"/>
      <c r="H16651" s="75" t="s">
        <v>22673</v>
      </c>
      <c r="I16651" s="142"/>
    </row>
    <row r="16652" spans="1:9" ht="20.399999999999999">
      <c r="A16652" s="51" t="s">
        <v>17</v>
      </c>
      <c r="B16652" s="51" t="s">
        <v>10035</v>
      </c>
      <c r="C16652" s="52" t="s">
        <v>13208</v>
      </c>
      <c r="D16652" s="53">
        <v>1</v>
      </c>
      <c r="E16652" s="52"/>
      <c r="F16652" s="54" t="s">
        <v>20739</v>
      </c>
      <c r="G16652" s="75"/>
      <c r="H16652" s="75" t="s">
        <v>20740</v>
      </c>
      <c r="I16652" s="142"/>
    </row>
    <row r="16653" spans="1:9" ht="20.399999999999999">
      <c r="A16653" s="51" t="s">
        <v>17</v>
      </c>
      <c r="B16653" s="51" t="s">
        <v>10035</v>
      </c>
      <c r="C16653" s="52" t="s">
        <v>13208</v>
      </c>
      <c r="D16653" s="53">
        <v>2</v>
      </c>
      <c r="E16653" s="52"/>
      <c r="F16653" s="54" t="s">
        <v>13211</v>
      </c>
      <c r="G16653" s="75"/>
      <c r="H16653" s="75" t="s">
        <v>13212</v>
      </c>
      <c r="I16653" s="142"/>
    </row>
    <row r="16654" spans="1:9" ht="30.6">
      <c r="A16654" s="51" t="s">
        <v>17</v>
      </c>
      <c r="B16654" s="51" t="s">
        <v>10035</v>
      </c>
      <c r="C16654" s="52" t="s">
        <v>13208</v>
      </c>
      <c r="D16654" s="53">
        <v>3</v>
      </c>
      <c r="E16654" s="52"/>
      <c r="F16654" s="54" t="s">
        <v>20741</v>
      </c>
      <c r="G16654" s="75"/>
      <c r="H16654" s="75" t="s">
        <v>20742</v>
      </c>
      <c r="I16654" s="142"/>
    </row>
    <row r="16655" spans="1:9" ht="30.6">
      <c r="A16655" s="51" t="s">
        <v>17</v>
      </c>
      <c r="B16655" s="51" t="s">
        <v>10035</v>
      </c>
      <c r="C16655" s="52" t="s">
        <v>31665</v>
      </c>
      <c r="D16655" s="53">
        <v>1</v>
      </c>
      <c r="E16655" s="52"/>
      <c r="F16655" s="54"/>
      <c r="G16655" s="110" t="s">
        <v>31685</v>
      </c>
      <c r="H16655" s="110"/>
      <c r="I16655" s="142"/>
    </row>
    <row r="16656" spans="1:9" ht="20.399999999999999">
      <c r="A16656" s="51" t="s">
        <v>17</v>
      </c>
      <c r="B16656" s="51" t="s">
        <v>10039</v>
      </c>
      <c r="C16656" s="52" t="s">
        <v>12971</v>
      </c>
      <c r="D16656" s="53">
        <v>1</v>
      </c>
      <c r="E16656" s="52"/>
      <c r="F16656" s="54" t="s">
        <v>24757</v>
      </c>
      <c r="G16656" s="75"/>
      <c r="H16656" s="75" t="s">
        <v>24758</v>
      </c>
      <c r="I16656" s="142"/>
    </row>
    <row r="16657" spans="1:9" ht="20.399999999999999">
      <c r="A16657" s="51" t="s">
        <v>17</v>
      </c>
      <c r="B16657" s="51" t="s">
        <v>10039</v>
      </c>
      <c r="C16657" s="52" t="s">
        <v>12974</v>
      </c>
      <c r="D16657" s="53">
        <v>1</v>
      </c>
      <c r="E16657" s="52"/>
      <c r="F16657" s="54" t="s">
        <v>25049</v>
      </c>
      <c r="G16657" s="75"/>
      <c r="H16657" s="75" t="s">
        <v>25050</v>
      </c>
      <c r="I16657" s="142"/>
    </row>
    <row r="16658" spans="1:9" ht="30.6">
      <c r="A16658" s="51" t="s">
        <v>17</v>
      </c>
      <c r="B16658" s="51" t="s">
        <v>10039</v>
      </c>
      <c r="C16658" s="52" t="s">
        <v>31665</v>
      </c>
      <c r="D16658" s="53">
        <v>1</v>
      </c>
      <c r="E16658" s="52"/>
      <c r="F16658" s="54"/>
      <c r="G16658" s="110" t="s">
        <v>31685</v>
      </c>
      <c r="H16658" s="110"/>
      <c r="I16658" s="142"/>
    </row>
    <row r="16659" spans="1:9" ht="20.399999999999999">
      <c r="A16659" s="51" t="s">
        <v>17</v>
      </c>
      <c r="B16659" s="51" t="s">
        <v>10043</v>
      </c>
      <c r="C16659" s="52" t="s">
        <v>12971</v>
      </c>
      <c r="D16659" s="53">
        <v>1</v>
      </c>
      <c r="E16659" s="52"/>
      <c r="F16659" s="54" t="s">
        <v>24759</v>
      </c>
      <c r="G16659" s="75"/>
      <c r="H16659" s="75" t="s">
        <v>24760</v>
      </c>
      <c r="I16659" s="142"/>
    </row>
    <row r="16660" spans="1:9" ht="20.399999999999999">
      <c r="A16660" s="51" t="s">
        <v>17</v>
      </c>
      <c r="B16660" s="51" t="s">
        <v>10043</v>
      </c>
      <c r="C16660" s="52" t="s">
        <v>12974</v>
      </c>
      <c r="D16660" s="53">
        <v>1</v>
      </c>
      <c r="E16660" s="52"/>
      <c r="F16660" s="54" t="s">
        <v>25051</v>
      </c>
      <c r="G16660" s="75"/>
      <c r="H16660" s="75" t="s">
        <v>25052</v>
      </c>
      <c r="I16660" s="142"/>
    </row>
    <row r="16661" spans="1:9" ht="30.6">
      <c r="A16661" s="51" t="s">
        <v>17</v>
      </c>
      <c r="B16661" s="51" t="s">
        <v>10043</v>
      </c>
      <c r="C16661" s="52" t="s">
        <v>31665</v>
      </c>
      <c r="D16661" s="53">
        <v>1</v>
      </c>
      <c r="E16661" s="52"/>
      <c r="F16661" s="54"/>
      <c r="G16661" s="110" t="s">
        <v>31685</v>
      </c>
      <c r="H16661" s="110"/>
      <c r="I16661" s="142"/>
    </row>
    <row r="16662" spans="1:9" ht="20.399999999999999">
      <c r="A16662" s="51" t="s">
        <v>17</v>
      </c>
      <c r="B16662" s="51" t="s">
        <v>10047</v>
      </c>
      <c r="C16662" s="52" t="s">
        <v>12971</v>
      </c>
      <c r="D16662" s="53">
        <v>1</v>
      </c>
      <c r="E16662" s="52"/>
      <c r="F16662" s="54" t="s">
        <v>24761</v>
      </c>
      <c r="G16662" s="75"/>
      <c r="H16662" s="75" t="s">
        <v>24762</v>
      </c>
      <c r="I16662" s="142"/>
    </row>
    <row r="16663" spans="1:9" ht="20.399999999999999">
      <c r="A16663" s="51" t="s">
        <v>17</v>
      </c>
      <c r="B16663" s="51" t="s">
        <v>10047</v>
      </c>
      <c r="C16663" s="52" t="s">
        <v>12974</v>
      </c>
      <c r="D16663" s="53">
        <v>1</v>
      </c>
      <c r="E16663" s="52"/>
      <c r="F16663" s="54" t="s">
        <v>25053</v>
      </c>
      <c r="G16663" s="75"/>
      <c r="H16663" s="75" t="s">
        <v>25054</v>
      </c>
      <c r="I16663" s="142"/>
    </row>
    <row r="16664" spans="1:9" ht="30.6">
      <c r="A16664" s="51" t="s">
        <v>17</v>
      </c>
      <c r="B16664" s="51" t="s">
        <v>10047</v>
      </c>
      <c r="C16664" s="52" t="s">
        <v>31665</v>
      </c>
      <c r="D16664" s="53">
        <v>1</v>
      </c>
      <c r="E16664" s="52"/>
      <c r="F16664" s="54"/>
      <c r="G16664" s="110" t="s">
        <v>31685</v>
      </c>
      <c r="H16664" s="110"/>
      <c r="I16664" s="142"/>
    </row>
    <row r="16665" spans="1:9" ht="20.399999999999999">
      <c r="A16665" s="51" t="s">
        <v>17</v>
      </c>
      <c r="B16665" s="51" t="s">
        <v>10051</v>
      </c>
      <c r="C16665" s="52" t="s">
        <v>12971</v>
      </c>
      <c r="D16665" s="53">
        <v>1</v>
      </c>
      <c r="E16665" s="52"/>
      <c r="F16665" s="54" t="s">
        <v>24763</v>
      </c>
      <c r="G16665" s="75"/>
      <c r="H16665" s="75" t="s">
        <v>24764</v>
      </c>
      <c r="I16665" s="142"/>
    </row>
    <row r="16666" spans="1:9" ht="20.399999999999999">
      <c r="A16666" s="51" t="s">
        <v>17</v>
      </c>
      <c r="B16666" s="51" t="s">
        <v>10051</v>
      </c>
      <c r="C16666" s="52" t="s">
        <v>12974</v>
      </c>
      <c r="D16666" s="53">
        <v>1</v>
      </c>
      <c r="E16666" s="52"/>
      <c r="F16666" s="54" t="s">
        <v>25055</v>
      </c>
      <c r="G16666" s="75"/>
      <c r="H16666" s="75" t="s">
        <v>25056</v>
      </c>
      <c r="I16666" s="142"/>
    </row>
    <row r="16667" spans="1:9" ht="30.6">
      <c r="A16667" s="51" t="s">
        <v>17</v>
      </c>
      <c r="B16667" s="51" t="s">
        <v>10051</v>
      </c>
      <c r="C16667" s="52" t="s">
        <v>31665</v>
      </c>
      <c r="D16667" s="53">
        <v>1</v>
      </c>
      <c r="E16667" s="52"/>
      <c r="F16667" s="54"/>
      <c r="G16667" s="110" t="s">
        <v>31685</v>
      </c>
      <c r="H16667" s="110"/>
      <c r="I16667" s="142"/>
    </row>
    <row r="16668" spans="1:9" ht="20.399999999999999">
      <c r="A16668" s="51" t="s">
        <v>17</v>
      </c>
      <c r="B16668" s="51" t="s">
        <v>10055</v>
      </c>
      <c r="C16668" s="52" t="s">
        <v>12971</v>
      </c>
      <c r="D16668" s="53">
        <v>1</v>
      </c>
      <c r="E16668" s="52"/>
      <c r="F16668" s="54" t="s">
        <v>24765</v>
      </c>
      <c r="G16668" s="75"/>
      <c r="H16668" s="75" t="s">
        <v>24766</v>
      </c>
      <c r="I16668" s="142"/>
    </row>
    <row r="16669" spans="1:9" ht="20.399999999999999">
      <c r="A16669" s="51" t="s">
        <v>17</v>
      </c>
      <c r="B16669" s="51" t="s">
        <v>10055</v>
      </c>
      <c r="C16669" s="52" t="s">
        <v>12974</v>
      </c>
      <c r="D16669" s="53">
        <v>1</v>
      </c>
      <c r="E16669" s="52"/>
      <c r="F16669" s="54" t="s">
        <v>25057</v>
      </c>
      <c r="G16669" s="75"/>
      <c r="H16669" s="75" t="s">
        <v>25058</v>
      </c>
      <c r="I16669" s="142"/>
    </row>
    <row r="16670" spans="1:9" ht="30.6">
      <c r="A16670" s="51" t="s">
        <v>17</v>
      </c>
      <c r="B16670" s="51" t="s">
        <v>10055</v>
      </c>
      <c r="C16670" s="52" t="s">
        <v>31665</v>
      </c>
      <c r="D16670" s="53">
        <v>1</v>
      </c>
      <c r="E16670" s="52"/>
      <c r="F16670" s="54"/>
      <c r="G16670" s="110" t="s">
        <v>31685</v>
      </c>
      <c r="H16670" s="110"/>
      <c r="I16670" s="142"/>
    </row>
    <row r="16671" spans="1:9" ht="20.399999999999999">
      <c r="A16671" s="51" t="s">
        <v>17</v>
      </c>
      <c r="B16671" s="51" t="s">
        <v>10059</v>
      </c>
      <c r="C16671" s="52" t="s">
        <v>12971</v>
      </c>
      <c r="D16671" s="53">
        <v>1</v>
      </c>
      <c r="E16671" s="52"/>
      <c r="F16671" s="54" t="s">
        <v>24767</v>
      </c>
      <c r="G16671" s="75"/>
      <c r="H16671" s="75" t="s">
        <v>24768</v>
      </c>
      <c r="I16671" s="142"/>
    </row>
    <row r="16672" spans="1:9" ht="20.399999999999999">
      <c r="A16672" s="51" t="s">
        <v>17</v>
      </c>
      <c r="B16672" s="51" t="s">
        <v>10059</v>
      </c>
      <c r="C16672" s="52" t="s">
        <v>12974</v>
      </c>
      <c r="D16672" s="53">
        <v>1</v>
      </c>
      <c r="E16672" s="52"/>
      <c r="F16672" s="54" t="s">
        <v>25059</v>
      </c>
      <c r="G16672" s="75"/>
      <c r="H16672" s="75" t="s">
        <v>25060</v>
      </c>
      <c r="I16672" s="142"/>
    </row>
    <row r="16673" spans="1:9" ht="30.6">
      <c r="A16673" s="51" t="s">
        <v>17</v>
      </c>
      <c r="B16673" s="51" t="s">
        <v>10059</v>
      </c>
      <c r="C16673" s="52" t="s">
        <v>31665</v>
      </c>
      <c r="D16673" s="53">
        <v>1</v>
      </c>
      <c r="E16673" s="52"/>
      <c r="F16673" s="54"/>
      <c r="G16673" s="110" t="s">
        <v>31685</v>
      </c>
      <c r="H16673" s="110"/>
      <c r="I16673" s="142"/>
    </row>
    <row r="16674" spans="1:9" ht="20.399999999999999">
      <c r="A16674" s="51" t="s">
        <v>17</v>
      </c>
      <c r="B16674" s="51" t="s">
        <v>11908</v>
      </c>
      <c r="C16674" s="52" t="s">
        <v>12971</v>
      </c>
      <c r="D16674" s="53">
        <v>1</v>
      </c>
      <c r="E16674" s="52"/>
      <c r="F16674" s="54" t="s">
        <v>28087</v>
      </c>
      <c r="G16674" s="75"/>
      <c r="H16674" s="75" t="s">
        <v>28088</v>
      </c>
      <c r="I16674" s="142"/>
    </row>
    <row r="16675" spans="1:9" ht="204">
      <c r="A16675" s="51" t="s">
        <v>17</v>
      </c>
      <c r="B16675" s="51" t="s">
        <v>11908</v>
      </c>
      <c r="C16675" s="52" t="s">
        <v>12979</v>
      </c>
      <c r="D16675" s="53">
        <v>1</v>
      </c>
      <c r="E16675" s="52" t="s">
        <v>28947</v>
      </c>
      <c r="F16675" s="54"/>
      <c r="G16675" s="110"/>
      <c r="H16675" s="110"/>
      <c r="I16675" s="142"/>
    </row>
    <row r="16676" spans="1:9" ht="20.399999999999999">
      <c r="A16676" s="51" t="s">
        <v>17</v>
      </c>
      <c r="B16676" s="51" t="s">
        <v>11908</v>
      </c>
      <c r="C16676" s="52" t="s">
        <v>12974</v>
      </c>
      <c r="D16676" s="53">
        <v>1</v>
      </c>
      <c r="E16676" s="52"/>
      <c r="F16676" s="54" t="s">
        <v>28354</v>
      </c>
      <c r="G16676" s="75"/>
      <c r="H16676" s="75" t="s">
        <v>28355</v>
      </c>
      <c r="I16676" s="142"/>
    </row>
    <row r="16677" spans="1:9" ht="20.399999999999999">
      <c r="A16677" s="51" t="s">
        <v>17</v>
      </c>
      <c r="B16677" s="51" t="s">
        <v>11914</v>
      </c>
      <c r="C16677" s="52" t="s">
        <v>12971</v>
      </c>
      <c r="D16677" s="53">
        <v>1</v>
      </c>
      <c r="E16677" s="52"/>
      <c r="F16677" s="54" t="s">
        <v>28089</v>
      </c>
      <c r="G16677" s="75"/>
      <c r="H16677" s="75" t="s">
        <v>28090</v>
      </c>
      <c r="I16677" s="142"/>
    </row>
    <row r="16678" spans="1:9" ht="204">
      <c r="A16678" s="51" t="s">
        <v>17</v>
      </c>
      <c r="B16678" s="51" t="s">
        <v>11914</v>
      </c>
      <c r="C16678" s="52" t="s">
        <v>12979</v>
      </c>
      <c r="D16678" s="53">
        <v>1</v>
      </c>
      <c r="E16678" s="52" t="s">
        <v>28947</v>
      </c>
      <c r="F16678" s="54"/>
      <c r="G16678" s="110"/>
      <c r="H16678" s="110"/>
      <c r="I16678" s="142"/>
    </row>
    <row r="16679" spans="1:9" ht="20.399999999999999">
      <c r="A16679" s="51" t="s">
        <v>17</v>
      </c>
      <c r="B16679" s="51" t="s">
        <v>11914</v>
      </c>
      <c r="C16679" s="52" t="s">
        <v>12974</v>
      </c>
      <c r="D16679" s="53">
        <v>1</v>
      </c>
      <c r="E16679" s="52"/>
      <c r="F16679" s="54" t="s">
        <v>28356</v>
      </c>
      <c r="G16679" s="75"/>
      <c r="H16679" s="75" t="s">
        <v>28357</v>
      </c>
      <c r="I16679" s="142"/>
    </row>
    <row r="16680" spans="1:9" ht="20.399999999999999">
      <c r="A16680" s="51" t="s">
        <v>17</v>
      </c>
      <c r="B16680" s="51" t="s">
        <v>10268</v>
      </c>
      <c r="C16680" s="52" t="s">
        <v>12971</v>
      </c>
      <c r="D16680" s="53">
        <v>1</v>
      </c>
      <c r="E16680" s="52"/>
      <c r="F16680" s="54" t="s">
        <v>22674</v>
      </c>
      <c r="G16680" s="75"/>
      <c r="H16680" s="75" t="s">
        <v>22675</v>
      </c>
      <c r="I16680" s="142"/>
    </row>
    <row r="16681" spans="1:9" ht="30.6">
      <c r="A16681" s="51" t="s">
        <v>17</v>
      </c>
      <c r="B16681" s="51" t="s">
        <v>10268</v>
      </c>
      <c r="C16681" s="52" t="s">
        <v>12971</v>
      </c>
      <c r="D16681" s="53">
        <v>2</v>
      </c>
      <c r="E16681" s="52"/>
      <c r="F16681" s="54" t="s">
        <v>22676</v>
      </c>
      <c r="G16681" s="75"/>
      <c r="H16681" s="75" t="s">
        <v>22677</v>
      </c>
      <c r="I16681" s="142"/>
    </row>
    <row r="16682" spans="1:9" ht="30.6">
      <c r="A16682" s="51" t="s">
        <v>17</v>
      </c>
      <c r="B16682" s="51" t="s">
        <v>10268</v>
      </c>
      <c r="C16682" s="52" t="s">
        <v>12971</v>
      </c>
      <c r="D16682" s="53">
        <v>3</v>
      </c>
      <c r="E16682" s="52"/>
      <c r="F16682" s="54" t="s">
        <v>22678</v>
      </c>
      <c r="G16682" s="75"/>
      <c r="H16682" s="75" t="s">
        <v>22679</v>
      </c>
      <c r="I16682" s="142"/>
    </row>
    <row r="16683" spans="1:9" ht="214.2">
      <c r="A16683" s="51" t="s">
        <v>17</v>
      </c>
      <c r="B16683" s="51" t="s">
        <v>10268</v>
      </c>
      <c r="C16683" s="52" t="s">
        <v>12979</v>
      </c>
      <c r="D16683" s="53">
        <v>1</v>
      </c>
      <c r="E16683" s="52" t="s">
        <v>28944</v>
      </c>
      <c r="F16683" s="54"/>
      <c r="G16683" s="75"/>
      <c r="H16683" s="75"/>
      <c r="I16683" s="142"/>
    </row>
    <row r="16684" spans="1:9" ht="20.399999999999999">
      <c r="A16684" s="51" t="s">
        <v>17</v>
      </c>
      <c r="B16684" s="51" t="s">
        <v>10268</v>
      </c>
      <c r="C16684" s="52" t="s">
        <v>12974</v>
      </c>
      <c r="D16684" s="53">
        <v>1</v>
      </c>
      <c r="E16684" s="52"/>
      <c r="F16684" s="54" t="s">
        <v>25387</v>
      </c>
      <c r="G16684" s="75"/>
      <c r="H16684" s="75" t="s">
        <v>25388</v>
      </c>
      <c r="I16684" s="142"/>
    </row>
    <row r="16685" spans="1:9" ht="40.799999999999997">
      <c r="A16685" s="51" t="s">
        <v>17</v>
      </c>
      <c r="B16685" s="51" t="s">
        <v>10268</v>
      </c>
      <c r="C16685" s="52" t="s">
        <v>13049</v>
      </c>
      <c r="D16685" s="53">
        <v>1</v>
      </c>
      <c r="E16685" s="52"/>
      <c r="F16685" s="54" t="s">
        <v>22680</v>
      </c>
      <c r="G16685" s="75"/>
      <c r="H16685" s="75" t="s">
        <v>22681</v>
      </c>
      <c r="I16685" s="142"/>
    </row>
    <row r="16686" spans="1:9" ht="30.6">
      <c r="A16686" s="51" t="s">
        <v>17</v>
      </c>
      <c r="B16686" s="51" t="s">
        <v>10268</v>
      </c>
      <c r="C16686" s="52" t="s">
        <v>13049</v>
      </c>
      <c r="D16686" s="53">
        <v>2</v>
      </c>
      <c r="E16686" s="52"/>
      <c r="F16686" s="54" t="s">
        <v>22682</v>
      </c>
      <c r="G16686" s="75"/>
      <c r="H16686" s="75" t="s">
        <v>22683</v>
      </c>
      <c r="I16686" s="142"/>
    </row>
    <row r="16687" spans="1:9" ht="30.6">
      <c r="A16687" s="51" t="s">
        <v>17</v>
      </c>
      <c r="B16687" s="51" t="s">
        <v>10268</v>
      </c>
      <c r="C16687" s="52" t="s">
        <v>13049</v>
      </c>
      <c r="D16687" s="53">
        <v>3</v>
      </c>
      <c r="E16687" s="52"/>
      <c r="F16687" s="54" t="s">
        <v>22684</v>
      </c>
      <c r="G16687" s="75"/>
      <c r="H16687" s="75" t="s">
        <v>22685</v>
      </c>
      <c r="I16687" s="142"/>
    </row>
    <row r="16688" spans="1:9" ht="20.399999999999999">
      <c r="A16688" s="51" t="s">
        <v>17</v>
      </c>
      <c r="B16688" s="51" t="s">
        <v>10268</v>
      </c>
      <c r="C16688" s="52" t="s">
        <v>13208</v>
      </c>
      <c r="D16688" s="53">
        <v>1</v>
      </c>
      <c r="E16688" s="52"/>
      <c r="F16688" s="54" t="s">
        <v>19231</v>
      </c>
      <c r="G16688" s="75"/>
      <c r="H16688" s="75" t="s">
        <v>19232</v>
      </c>
      <c r="I16688" s="142"/>
    </row>
    <row r="16689" spans="1:9" ht="30.6">
      <c r="A16689" s="51" t="s">
        <v>17</v>
      </c>
      <c r="B16689" s="51" t="s">
        <v>10268</v>
      </c>
      <c r="C16689" s="52" t="s">
        <v>13208</v>
      </c>
      <c r="D16689" s="53">
        <v>2</v>
      </c>
      <c r="E16689" s="52"/>
      <c r="F16689" s="54" t="s">
        <v>22686</v>
      </c>
      <c r="G16689" s="75"/>
      <c r="H16689" s="75" t="s">
        <v>22687</v>
      </c>
      <c r="I16689" s="142"/>
    </row>
    <row r="16690" spans="1:9" ht="30.6">
      <c r="A16690" s="51" t="s">
        <v>17</v>
      </c>
      <c r="B16690" s="51" t="s">
        <v>10268</v>
      </c>
      <c r="C16690" s="52" t="s">
        <v>13208</v>
      </c>
      <c r="D16690" s="53">
        <v>3</v>
      </c>
      <c r="E16690" s="52"/>
      <c r="F16690" s="54" t="s">
        <v>22688</v>
      </c>
      <c r="G16690" s="75"/>
      <c r="H16690" s="75" t="s">
        <v>22689</v>
      </c>
      <c r="I16690" s="142"/>
    </row>
    <row r="16691" spans="1:9" ht="20.399999999999999">
      <c r="A16691" s="51" t="s">
        <v>17</v>
      </c>
      <c r="B16691" s="51" t="s">
        <v>10268</v>
      </c>
      <c r="C16691" s="52" t="s">
        <v>13208</v>
      </c>
      <c r="D16691" s="53">
        <v>4</v>
      </c>
      <c r="E16691" s="52"/>
      <c r="F16691" s="54" t="s">
        <v>13211</v>
      </c>
      <c r="G16691" s="75"/>
      <c r="H16691" s="75" t="s">
        <v>13212</v>
      </c>
      <c r="I16691" s="142"/>
    </row>
    <row r="16692" spans="1:9" ht="20.399999999999999">
      <c r="A16692" s="51" t="s">
        <v>17</v>
      </c>
      <c r="B16692" s="51" t="s">
        <v>10276</v>
      </c>
      <c r="C16692" s="52" t="s">
        <v>12971</v>
      </c>
      <c r="D16692" s="53">
        <v>1</v>
      </c>
      <c r="E16692" s="52"/>
      <c r="F16692" s="54" t="s">
        <v>22690</v>
      </c>
      <c r="G16692" s="75"/>
      <c r="H16692" s="75" t="s">
        <v>22691</v>
      </c>
      <c r="I16692" s="142"/>
    </row>
    <row r="16693" spans="1:9" ht="30.6">
      <c r="A16693" s="51" t="s">
        <v>17</v>
      </c>
      <c r="B16693" s="51" t="s">
        <v>10276</v>
      </c>
      <c r="C16693" s="52" t="s">
        <v>12971</v>
      </c>
      <c r="D16693" s="53">
        <v>2</v>
      </c>
      <c r="E16693" s="52"/>
      <c r="F16693" s="54" t="s">
        <v>22692</v>
      </c>
      <c r="G16693" s="75"/>
      <c r="H16693" s="75" t="s">
        <v>22693</v>
      </c>
      <c r="I16693" s="142"/>
    </row>
    <row r="16694" spans="1:9" ht="30.6">
      <c r="A16694" s="51" t="s">
        <v>17</v>
      </c>
      <c r="B16694" s="51" t="s">
        <v>10276</v>
      </c>
      <c r="C16694" s="52" t="s">
        <v>12971</v>
      </c>
      <c r="D16694" s="53">
        <v>3</v>
      </c>
      <c r="E16694" s="52"/>
      <c r="F16694" s="54" t="s">
        <v>22694</v>
      </c>
      <c r="G16694" s="75"/>
      <c r="H16694" s="75" t="s">
        <v>22695</v>
      </c>
      <c r="I16694" s="142"/>
    </row>
    <row r="16695" spans="1:9" ht="30.6">
      <c r="A16695" s="51" t="s">
        <v>17</v>
      </c>
      <c r="B16695" s="51" t="s">
        <v>10276</v>
      </c>
      <c r="C16695" s="52" t="s">
        <v>12971</v>
      </c>
      <c r="D16695" s="53">
        <v>4</v>
      </c>
      <c r="E16695" s="52"/>
      <c r="F16695" s="54" t="s">
        <v>22696</v>
      </c>
      <c r="G16695" s="75"/>
      <c r="H16695" s="75" t="s">
        <v>22697</v>
      </c>
      <c r="I16695" s="142"/>
    </row>
    <row r="16696" spans="1:9" ht="214.2">
      <c r="A16696" s="51" t="s">
        <v>17</v>
      </c>
      <c r="B16696" s="51" t="s">
        <v>10276</v>
      </c>
      <c r="C16696" s="52" t="s">
        <v>12979</v>
      </c>
      <c r="D16696" s="53">
        <v>1</v>
      </c>
      <c r="E16696" s="52" t="s">
        <v>28945</v>
      </c>
      <c r="F16696" s="54"/>
      <c r="G16696" s="75"/>
      <c r="H16696" s="75"/>
      <c r="I16696" s="142"/>
    </row>
    <row r="16697" spans="1:9" ht="20.399999999999999">
      <c r="A16697" s="51" t="s">
        <v>17</v>
      </c>
      <c r="B16697" s="51" t="s">
        <v>10276</v>
      </c>
      <c r="C16697" s="52" t="s">
        <v>12974</v>
      </c>
      <c r="D16697" s="53">
        <v>1</v>
      </c>
      <c r="E16697" s="52"/>
      <c r="F16697" s="54" t="s">
        <v>25389</v>
      </c>
      <c r="G16697" s="75"/>
      <c r="H16697" s="75" t="s">
        <v>25390</v>
      </c>
      <c r="I16697" s="142"/>
    </row>
    <row r="16698" spans="1:9" ht="40.799999999999997">
      <c r="A16698" s="51" t="s">
        <v>17</v>
      </c>
      <c r="B16698" s="51" t="s">
        <v>10276</v>
      </c>
      <c r="C16698" s="52" t="s">
        <v>13049</v>
      </c>
      <c r="D16698" s="53">
        <v>1</v>
      </c>
      <c r="E16698" s="52"/>
      <c r="F16698" s="54" t="s">
        <v>22680</v>
      </c>
      <c r="G16698" s="75"/>
      <c r="H16698" s="75" t="s">
        <v>22681</v>
      </c>
      <c r="I16698" s="142"/>
    </row>
    <row r="16699" spans="1:9" ht="30.6">
      <c r="A16699" s="51" t="s">
        <v>17</v>
      </c>
      <c r="B16699" s="51" t="s">
        <v>10276</v>
      </c>
      <c r="C16699" s="52" t="s">
        <v>13049</v>
      </c>
      <c r="D16699" s="53">
        <v>2</v>
      </c>
      <c r="E16699" s="52"/>
      <c r="F16699" s="54" t="s">
        <v>22698</v>
      </c>
      <c r="G16699" s="75"/>
      <c r="H16699" s="75" t="s">
        <v>22699</v>
      </c>
      <c r="I16699" s="142"/>
    </row>
    <row r="16700" spans="1:9" ht="30.6">
      <c r="A16700" s="51" t="s">
        <v>17</v>
      </c>
      <c r="B16700" s="51" t="s">
        <v>10276</v>
      </c>
      <c r="C16700" s="52" t="s">
        <v>13049</v>
      </c>
      <c r="D16700" s="53">
        <v>3</v>
      </c>
      <c r="E16700" s="52"/>
      <c r="F16700" s="54" t="s">
        <v>22700</v>
      </c>
      <c r="G16700" s="75"/>
      <c r="H16700" s="75" t="s">
        <v>22701</v>
      </c>
      <c r="I16700" s="142"/>
    </row>
    <row r="16701" spans="1:9" ht="20.399999999999999">
      <c r="A16701" s="51" t="s">
        <v>17</v>
      </c>
      <c r="B16701" s="51" t="s">
        <v>10276</v>
      </c>
      <c r="C16701" s="52" t="s">
        <v>13208</v>
      </c>
      <c r="D16701" s="53">
        <v>1</v>
      </c>
      <c r="E16701" s="52"/>
      <c r="F16701" s="54" t="s">
        <v>19231</v>
      </c>
      <c r="G16701" s="75"/>
      <c r="H16701" s="75" t="s">
        <v>19232</v>
      </c>
      <c r="I16701" s="142"/>
    </row>
    <row r="16702" spans="1:9" ht="30.6">
      <c r="A16702" s="51" t="s">
        <v>17</v>
      </c>
      <c r="B16702" s="51" t="s">
        <v>10276</v>
      </c>
      <c r="C16702" s="52" t="s">
        <v>13208</v>
      </c>
      <c r="D16702" s="53">
        <v>2</v>
      </c>
      <c r="E16702" s="52"/>
      <c r="F16702" s="54" t="s">
        <v>22686</v>
      </c>
      <c r="G16702" s="75"/>
      <c r="H16702" s="75" t="s">
        <v>22687</v>
      </c>
      <c r="I16702" s="142"/>
    </row>
    <row r="16703" spans="1:9" ht="30.6">
      <c r="A16703" s="51" t="s">
        <v>17</v>
      </c>
      <c r="B16703" s="51" t="s">
        <v>10276</v>
      </c>
      <c r="C16703" s="52" t="s">
        <v>13208</v>
      </c>
      <c r="D16703" s="53">
        <v>3</v>
      </c>
      <c r="E16703" s="52"/>
      <c r="F16703" s="54" t="s">
        <v>22688</v>
      </c>
      <c r="G16703" s="75"/>
      <c r="H16703" s="75" t="s">
        <v>22689</v>
      </c>
      <c r="I16703" s="142"/>
    </row>
    <row r="16704" spans="1:9" ht="20.399999999999999">
      <c r="A16704" s="51" t="s">
        <v>17</v>
      </c>
      <c r="B16704" s="51" t="s">
        <v>10276</v>
      </c>
      <c r="C16704" s="52" t="s">
        <v>13208</v>
      </c>
      <c r="D16704" s="53">
        <v>4</v>
      </c>
      <c r="E16704" s="52"/>
      <c r="F16704" s="54" t="s">
        <v>13211</v>
      </c>
      <c r="G16704" s="75"/>
      <c r="H16704" s="75" t="s">
        <v>13212</v>
      </c>
      <c r="I16704" s="142"/>
    </row>
    <row r="16705" spans="1:9" ht="20.399999999999999">
      <c r="A16705" s="51" t="s">
        <v>17</v>
      </c>
      <c r="B16705" s="51" t="s">
        <v>11940</v>
      </c>
      <c r="C16705" s="52" t="s">
        <v>12971</v>
      </c>
      <c r="D16705" s="53">
        <v>1</v>
      </c>
      <c r="E16705" s="52"/>
      <c r="F16705" s="54" t="s">
        <v>28099</v>
      </c>
      <c r="G16705" s="75"/>
      <c r="H16705" s="75" t="s">
        <v>28100</v>
      </c>
      <c r="I16705" s="142"/>
    </row>
    <row r="16706" spans="1:9" ht="204">
      <c r="A16706" s="51" t="s">
        <v>17</v>
      </c>
      <c r="B16706" s="51" t="s">
        <v>11940</v>
      </c>
      <c r="C16706" s="52" t="s">
        <v>12979</v>
      </c>
      <c r="D16706" s="53">
        <v>1</v>
      </c>
      <c r="E16706" s="52" t="s">
        <v>28947</v>
      </c>
      <c r="F16706" s="54"/>
      <c r="G16706" s="110"/>
      <c r="H16706" s="110"/>
      <c r="I16706" s="142"/>
    </row>
    <row r="16707" spans="1:9" ht="20.399999999999999">
      <c r="A16707" s="51" t="s">
        <v>17</v>
      </c>
      <c r="B16707" s="51" t="s">
        <v>11940</v>
      </c>
      <c r="C16707" s="52" t="s">
        <v>12974</v>
      </c>
      <c r="D16707" s="53">
        <v>1</v>
      </c>
      <c r="E16707" s="52"/>
      <c r="F16707" s="54" t="s">
        <v>28366</v>
      </c>
      <c r="G16707" s="75"/>
      <c r="H16707" s="75" t="s">
        <v>28367</v>
      </c>
      <c r="I16707" s="142"/>
    </row>
    <row r="16708" spans="1:9" ht="20.399999999999999">
      <c r="A16708" s="51" t="s">
        <v>17</v>
      </c>
      <c r="B16708" s="51" t="s">
        <v>11946</v>
      </c>
      <c r="C16708" s="52" t="s">
        <v>12971</v>
      </c>
      <c r="D16708" s="53">
        <v>1</v>
      </c>
      <c r="E16708" s="52"/>
      <c r="F16708" s="54" t="s">
        <v>28101</v>
      </c>
      <c r="G16708" s="75"/>
      <c r="H16708" s="75" t="s">
        <v>28102</v>
      </c>
      <c r="I16708" s="142"/>
    </row>
    <row r="16709" spans="1:9" ht="204">
      <c r="A16709" s="51" t="s">
        <v>17</v>
      </c>
      <c r="B16709" s="51" t="s">
        <v>11946</v>
      </c>
      <c r="C16709" s="52" t="s">
        <v>12979</v>
      </c>
      <c r="D16709" s="53">
        <v>1</v>
      </c>
      <c r="E16709" s="52" t="s">
        <v>28947</v>
      </c>
      <c r="F16709" s="54"/>
      <c r="G16709" s="110"/>
      <c r="H16709" s="110"/>
      <c r="I16709" s="142"/>
    </row>
    <row r="16710" spans="1:9" ht="20.399999999999999">
      <c r="A16710" s="51" t="s">
        <v>17</v>
      </c>
      <c r="B16710" s="51" t="s">
        <v>11946</v>
      </c>
      <c r="C16710" s="52" t="s">
        <v>12974</v>
      </c>
      <c r="D16710" s="53">
        <v>1</v>
      </c>
      <c r="E16710" s="52"/>
      <c r="F16710" s="54" t="s">
        <v>28368</v>
      </c>
      <c r="G16710" s="75"/>
      <c r="H16710" s="75" t="s">
        <v>28369</v>
      </c>
      <c r="I16710" s="142"/>
    </row>
    <row r="16711" spans="1:9" ht="20.399999999999999">
      <c r="A16711" s="51" t="s">
        <v>17</v>
      </c>
      <c r="B16711" s="51" t="s">
        <v>10282</v>
      </c>
      <c r="C16711" s="52" t="s">
        <v>12971</v>
      </c>
      <c r="D16711" s="53">
        <v>1</v>
      </c>
      <c r="E16711" s="52"/>
      <c r="F16711" s="54" t="s">
        <v>22702</v>
      </c>
      <c r="G16711" s="75"/>
      <c r="H16711" s="75" t="s">
        <v>22703</v>
      </c>
      <c r="I16711" s="142"/>
    </row>
    <row r="16712" spans="1:9" ht="30.6">
      <c r="A16712" s="51" t="s">
        <v>17</v>
      </c>
      <c r="B16712" s="51" t="s">
        <v>10282</v>
      </c>
      <c r="C16712" s="52" t="s">
        <v>12971</v>
      </c>
      <c r="D16712" s="53">
        <v>2</v>
      </c>
      <c r="E16712" s="52"/>
      <c r="F16712" s="54" t="s">
        <v>22704</v>
      </c>
      <c r="G16712" s="75"/>
      <c r="H16712" s="75" t="s">
        <v>22705</v>
      </c>
      <c r="I16712" s="142"/>
    </row>
    <row r="16713" spans="1:9" ht="30.6">
      <c r="A16713" s="51" t="s">
        <v>17</v>
      </c>
      <c r="B16713" s="51" t="s">
        <v>10282</v>
      </c>
      <c r="C16713" s="52" t="s">
        <v>12971</v>
      </c>
      <c r="D16713" s="53">
        <v>3</v>
      </c>
      <c r="E16713" s="52"/>
      <c r="F16713" s="54" t="s">
        <v>22706</v>
      </c>
      <c r="G16713" s="75"/>
      <c r="H16713" s="75" t="s">
        <v>22707</v>
      </c>
      <c r="I16713" s="142"/>
    </row>
    <row r="16714" spans="1:9" ht="30.6">
      <c r="A16714" s="51" t="s">
        <v>17</v>
      </c>
      <c r="B16714" s="51" t="s">
        <v>10282</v>
      </c>
      <c r="C16714" s="52" t="s">
        <v>12971</v>
      </c>
      <c r="D16714" s="53">
        <v>4</v>
      </c>
      <c r="E16714" s="52"/>
      <c r="F16714" s="54" t="s">
        <v>22708</v>
      </c>
      <c r="G16714" s="75"/>
      <c r="H16714" s="75" t="s">
        <v>22709</v>
      </c>
      <c r="I16714" s="142"/>
    </row>
    <row r="16715" spans="1:9" ht="214.2">
      <c r="A16715" s="51" t="s">
        <v>17</v>
      </c>
      <c r="B16715" s="51" t="s">
        <v>10282</v>
      </c>
      <c r="C16715" s="52" t="s">
        <v>12979</v>
      </c>
      <c r="D16715" s="53">
        <v>1</v>
      </c>
      <c r="E16715" s="52" t="s">
        <v>28984</v>
      </c>
      <c r="F16715" s="54"/>
      <c r="G16715" s="75"/>
      <c r="H16715" s="75"/>
      <c r="I16715" s="142"/>
    </row>
    <row r="16716" spans="1:9" ht="20.399999999999999">
      <c r="A16716" s="51" t="s">
        <v>17</v>
      </c>
      <c r="B16716" s="51" t="s">
        <v>10282</v>
      </c>
      <c r="C16716" s="52" t="s">
        <v>12974</v>
      </c>
      <c r="D16716" s="53">
        <v>1</v>
      </c>
      <c r="E16716" s="52"/>
      <c r="F16716" s="54" t="s">
        <v>25391</v>
      </c>
      <c r="G16716" s="75"/>
      <c r="H16716" s="75" t="s">
        <v>25392</v>
      </c>
      <c r="I16716" s="142"/>
    </row>
    <row r="16717" spans="1:9" ht="40.799999999999997">
      <c r="A16717" s="51" t="s">
        <v>17</v>
      </c>
      <c r="B16717" s="51" t="s">
        <v>10282</v>
      </c>
      <c r="C16717" s="52" t="s">
        <v>13049</v>
      </c>
      <c r="D16717" s="53">
        <v>1</v>
      </c>
      <c r="E16717" s="52"/>
      <c r="F16717" s="54" t="s">
        <v>22680</v>
      </c>
      <c r="G16717" s="75"/>
      <c r="H16717" s="75" t="s">
        <v>22681</v>
      </c>
      <c r="I16717" s="142"/>
    </row>
    <row r="16718" spans="1:9" ht="30.6">
      <c r="A16718" s="51" t="s">
        <v>17</v>
      </c>
      <c r="B16718" s="51" t="s">
        <v>10282</v>
      </c>
      <c r="C16718" s="52" t="s">
        <v>13049</v>
      </c>
      <c r="D16718" s="53">
        <v>2</v>
      </c>
      <c r="E16718" s="52"/>
      <c r="F16718" s="54" t="s">
        <v>22710</v>
      </c>
      <c r="G16718" s="75"/>
      <c r="H16718" s="75" t="s">
        <v>22711</v>
      </c>
      <c r="I16718" s="142"/>
    </row>
    <row r="16719" spans="1:9" ht="30.6">
      <c r="A16719" s="51" t="s">
        <v>17</v>
      </c>
      <c r="B16719" s="51" t="s">
        <v>10282</v>
      </c>
      <c r="C16719" s="52" t="s">
        <v>13049</v>
      </c>
      <c r="D16719" s="53">
        <v>3</v>
      </c>
      <c r="E16719" s="52"/>
      <c r="F16719" s="54" t="s">
        <v>22712</v>
      </c>
      <c r="G16719" s="75"/>
      <c r="H16719" s="75" t="s">
        <v>22713</v>
      </c>
      <c r="I16719" s="142"/>
    </row>
    <row r="16720" spans="1:9" ht="20.399999999999999">
      <c r="A16720" s="51" t="s">
        <v>17</v>
      </c>
      <c r="B16720" s="51" t="s">
        <v>10282</v>
      </c>
      <c r="C16720" s="52" t="s">
        <v>13208</v>
      </c>
      <c r="D16720" s="53">
        <v>1</v>
      </c>
      <c r="E16720" s="52"/>
      <c r="F16720" s="54" t="s">
        <v>19231</v>
      </c>
      <c r="G16720" s="75"/>
      <c r="H16720" s="75" t="s">
        <v>19232</v>
      </c>
      <c r="I16720" s="142"/>
    </row>
    <row r="16721" spans="1:9" ht="30.6">
      <c r="A16721" s="51" t="s">
        <v>17</v>
      </c>
      <c r="B16721" s="51" t="s">
        <v>10282</v>
      </c>
      <c r="C16721" s="52" t="s">
        <v>13208</v>
      </c>
      <c r="D16721" s="53">
        <v>2</v>
      </c>
      <c r="E16721" s="52"/>
      <c r="F16721" s="54" t="s">
        <v>22686</v>
      </c>
      <c r="G16721" s="75"/>
      <c r="H16721" s="75" t="s">
        <v>22687</v>
      </c>
      <c r="I16721" s="142"/>
    </row>
    <row r="16722" spans="1:9" ht="30.6">
      <c r="A16722" s="51" t="s">
        <v>17</v>
      </c>
      <c r="B16722" s="51" t="s">
        <v>10282</v>
      </c>
      <c r="C16722" s="52" t="s">
        <v>13208</v>
      </c>
      <c r="D16722" s="53">
        <v>3</v>
      </c>
      <c r="E16722" s="52"/>
      <c r="F16722" s="54" t="s">
        <v>22688</v>
      </c>
      <c r="G16722" s="75"/>
      <c r="H16722" s="75" t="s">
        <v>22689</v>
      </c>
      <c r="I16722" s="142"/>
    </row>
    <row r="16723" spans="1:9" ht="20.399999999999999">
      <c r="A16723" s="51" t="s">
        <v>17</v>
      </c>
      <c r="B16723" s="51" t="s">
        <v>10282</v>
      </c>
      <c r="C16723" s="52" t="s">
        <v>13208</v>
      </c>
      <c r="D16723" s="53">
        <v>4</v>
      </c>
      <c r="E16723" s="52"/>
      <c r="F16723" s="54" t="s">
        <v>13211</v>
      </c>
      <c r="G16723" s="75"/>
      <c r="H16723" s="75" t="s">
        <v>13212</v>
      </c>
      <c r="I16723" s="142"/>
    </row>
    <row r="16724" spans="1:9" ht="20.399999999999999">
      <c r="A16724" s="51" t="s">
        <v>17</v>
      </c>
      <c r="B16724" s="51" t="s">
        <v>10288</v>
      </c>
      <c r="C16724" s="52" t="s">
        <v>12971</v>
      </c>
      <c r="D16724" s="53">
        <v>1</v>
      </c>
      <c r="E16724" s="52"/>
      <c r="F16724" s="54" t="s">
        <v>22714</v>
      </c>
      <c r="G16724" s="75"/>
      <c r="H16724" s="75" t="s">
        <v>22715</v>
      </c>
      <c r="I16724" s="142"/>
    </row>
    <row r="16725" spans="1:9" ht="30.6">
      <c r="A16725" s="51" t="s">
        <v>17</v>
      </c>
      <c r="B16725" s="51" t="s">
        <v>10288</v>
      </c>
      <c r="C16725" s="52" t="s">
        <v>12971</v>
      </c>
      <c r="D16725" s="53">
        <v>2</v>
      </c>
      <c r="E16725" s="52"/>
      <c r="F16725" s="54" t="s">
        <v>22716</v>
      </c>
      <c r="G16725" s="75"/>
      <c r="H16725" s="75" t="s">
        <v>22717</v>
      </c>
      <c r="I16725" s="142"/>
    </row>
    <row r="16726" spans="1:9" ht="30.6">
      <c r="A16726" s="51" t="s">
        <v>17</v>
      </c>
      <c r="B16726" s="51" t="s">
        <v>10288</v>
      </c>
      <c r="C16726" s="52" t="s">
        <v>12971</v>
      </c>
      <c r="D16726" s="53">
        <v>3</v>
      </c>
      <c r="E16726" s="52"/>
      <c r="F16726" s="54" t="s">
        <v>22718</v>
      </c>
      <c r="G16726" s="75"/>
      <c r="H16726" s="75" t="s">
        <v>22719</v>
      </c>
      <c r="I16726" s="142"/>
    </row>
    <row r="16727" spans="1:9" ht="30.6">
      <c r="A16727" s="51" t="s">
        <v>17</v>
      </c>
      <c r="B16727" s="51" t="s">
        <v>10288</v>
      </c>
      <c r="C16727" s="52" t="s">
        <v>12971</v>
      </c>
      <c r="D16727" s="53">
        <v>4</v>
      </c>
      <c r="E16727" s="52"/>
      <c r="F16727" s="54" t="s">
        <v>22720</v>
      </c>
      <c r="G16727" s="75"/>
      <c r="H16727" s="75" t="s">
        <v>22721</v>
      </c>
      <c r="I16727" s="142"/>
    </row>
    <row r="16728" spans="1:9" ht="214.2">
      <c r="A16728" s="51" t="s">
        <v>17</v>
      </c>
      <c r="B16728" s="51" t="s">
        <v>10288</v>
      </c>
      <c r="C16728" s="52" t="s">
        <v>12979</v>
      </c>
      <c r="D16728" s="53">
        <v>1</v>
      </c>
      <c r="E16728" s="52" t="s">
        <v>28985</v>
      </c>
      <c r="F16728" s="54"/>
      <c r="G16728" s="75"/>
      <c r="H16728" s="75"/>
      <c r="I16728" s="142"/>
    </row>
    <row r="16729" spans="1:9" ht="20.399999999999999">
      <c r="A16729" s="51" t="s">
        <v>17</v>
      </c>
      <c r="B16729" s="51" t="s">
        <v>10288</v>
      </c>
      <c r="C16729" s="52" t="s">
        <v>12974</v>
      </c>
      <c r="D16729" s="53">
        <v>1</v>
      </c>
      <c r="E16729" s="52"/>
      <c r="F16729" s="54" t="s">
        <v>25393</v>
      </c>
      <c r="G16729" s="75"/>
      <c r="H16729" s="75" t="s">
        <v>25394</v>
      </c>
      <c r="I16729" s="142"/>
    </row>
    <row r="16730" spans="1:9" ht="40.799999999999997">
      <c r="A16730" s="51" t="s">
        <v>17</v>
      </c>
      <c r="B16730" s="51" t="s">
        <v>10288</v>
      </c>
      <c r="C16730" s="52" t="s">
        <v>13049</v>
      </c>
      <c r="D16730" s="53">
        <v>1</v>
      </c>
      <c r="E16730" s="52"/>
      <c r="F16730" s="54" t="s">
        <v>22680</v>
      </c>
      <c r="G16730" s="75"/>
      <c r="H16730" s="75" t="s">
        <v>22681</v>
      </c>
      <c r="I16730" s="142"/>
    </row>
    <row r="16731" spans="1:9" ht="30.6">
      <c r="A16731" s="51" t="s">
        <v>17</v>
      </c>
      <c r="B16731" s="51" t="s">
        <v>10288</v>
      </c>
      <c r="C16731" s="52" t="s">
        <v>13049</v>
      </c>
      <c r="D16731" s="53">
        <v>2</v>
      </c>
      <c r="E16731" s="52"/>
      <c r="F16731" s="54" t="s">
        <v>22722</v>
      </c>
      <c r="G16731" s="75"/>
      <c r="H16731" s="75" t="s">
        <v>22723</v>
      </c>
      <c r="I16731" s="142"/>
    </row>
    <row r="16732" spans="1:9" ht="30.6">
      <c r="A16732" s="51" t="s">
        <v>17</v>
      </c>
      <c r="B16732" s="51" t="s">
        <v>10288</v>
      </c>
      <c r="C16732" s="52" t="s">
        <v>13049</v>
      </c>
      <c r="D16732" s="53">
        <v>3</v>
      </c>
      <c r="E16732" s="52"/>
      <c r="F16732" s="54" t="s">
        <v>22724</v>
      </c>
      <c r="G16732" s="75"/>
      <c r="H16732" s="75" t="s">
        <v>22725</v>
      </c>
      <c r="I16732" s="142"/>
    </row>
    <row r="16733" spans="1:9" ht="20.399999999999999">
      <c r="A16733" s="51" t="s">
        <v>17</v>
      </c>
      <c r="B16733" s="51" t="s">
        <v>10288</v>
      </c>
      <c r="C16733" s="52" t="s">
        <v>13208</v>
      </c>
      <c r="D16733" s="53">
        <v>1</v>
      </c>
      <c r="E16733" s="52"/>
      <c r="F16733" s="54" t="s">
        <v>19231</v>
      </c>
      <c r="G16733" s="75"/>
      <c r="H16733" s="75" t="s">
        <v>19232</v>
      </c>
      <c r="I16733" s="142"/>
    </row>
    <row r="16734" spans="1:9" ht="30.6">
      <c r="A16734" s="51" t="s">
        <v>17</v>
      </c>
      <c r="B16734" s="51" t="s">
        <v>10288</v>
      </c>
      <c r="C16734" s="52" t="s">
        <v>13208</v>
      </c>
      <c r="D16734" s="53">
        <v>2</v>
      </c>
      <c r="E16734" s="52"/>
      <c r="F16734" s="54" t="s">
        <v>22686</v>
      </c>
      <c r="G16734" s="75"/>
      <c r="H16734" s="75" t="s">
        <v>22687</v>
      </c>
      <c r="I16734" s="142"/>
    </row>
    <row r="16735" spans="1:9" ht="30.6">
      <c r="A16735" s="51" t="s">
        <v>17</v>
      </c>
      <c r="B16735" s="51" t="s">
        <v>10288</v>
      </c>
      <c r="C16735" s="52" t="s">
        <v>13208</v>
      </c>
      <c r="D16735" s="53">
        <v>3</v>
      </c>
      <c r="E16735" s="52"/>
      <c r="F16735" s="54" t="s">
        <v>22688</v>
      </c>
      <c r="G16735" s="75"/>
      <c r="H16735" s="75" t="s">
        <v>22689</v>
      </c>
      <c r="I16735" s="142"/>
    </row>
    <row r="16736" spans="1:9" ht="20.399999999999999">
      <c r="A16736" s="51" t="s">
        <v>17</v>
      </c>
      <c r="B16736" s="51" t="s">
        <v>10288</v>
      </c>
      <c r="C16736" s="52" t="s">
        <v>13208</v>
      </c>
      <c r="D16736" s="53">
        <v>4</v>
      </c>
      <c r="E16736" s="52"/>
      <c r="F16736" s="54" t="s">
        <v>13211</v>
      </c>
      <c r="G16736" s="75"/>
      <c r="H16736" s="75" t="s">
        <v>13212</v>
      </c>
      <c r="I16736" s="142"/>
    </row>
    <row r="16737" spans="1:9" ht="20.399999999999999">
      <c r="A16737" s="51" t="s">
        <v>17</v>
      </c>
      <c r="B16737" s="51" t="s">
        <v>11866</v>
      </c>
      <c r="C16737" s="52" t="s">
        <v>12971</v>
      </c>
      <c r="D16737" s="53">
        <v>1</v>
      </c>
      <c r="E16737" s="52"/>
      <c r="F16737" s="54" t="s">
        <v>28071</v>
      </c>
      <c r="G16737" s="75"/>
      <c r="H16737" s="75" t="s">
        <v>28072</v>
      </c>
      <c r="I16737" s="142"/>
    </row>
    <row r="16738" spans="1:9" ht="204">
      <c r="A16738" s="51" t="s">
        <v>17</v>
      </c>
      <c r="B16738" s="51" t="s">
        <v>11866</v>
      </c>
      <c r="C16738" s="52" t="s">
        <v>12979</v>
      </c>
      <c r="D16738" s="53">
        <v>1</v>
      </c>
      <c r="E16738" s="52" t="s">
        <v>28947</v>
      </c>
      <c r="F16738" s="54"/>
      <c r="G16738" s="110"/>
      <c r="H16738" s="110"/>
      <c r="I16738" s="142"/>
    </row>
    <row r="16739" spans="1:9" ht="20.399999999999999">
      <c r="A16739" s="51" t="s">
        <v>17</v>
      </c>
      <c r="B16739" s="51" t="s">
        <v>11866</v>
      </c>
      <c r="C16739" s="52" t="s">
        <v>12974</v>
      </c>
      <c r="D16739" s="53">
        <v>1</v>
      </c>
      <c r="E16739" s="52"/>
      <c r="F16739" s="54" t="s">
        <v>28338</v>
      </c>
      <c r="G16739" s="75"/>
      <c r="H16739" s="75" t="s">
        <v>28339</v>
      </c>
      <c r="I16739" s="142"/>
    </row>
    <row r="16740" spans="1:9" ht="20.399999999999999">
      <c r="A16740" s="51" t="s">
        <v>17</v>
      </c>
      <c r="B16740" s="51" t="s">
        <v>11872</v>
      </c>
      <c r="C16740" s="52" t="s">
        <v>12971</v>
      </c>
      <c r="D16740" s="53">
        <v>1</v>
      </c>
      <c r="E16740" s="52"/>
      <c r="F16740" s="54" t="s">
        <v>28073</v>
      </c>
      <c r="G16740" s="75"/>
      <c r="H16740" s="75" t="s">
        <v>28074</v>
      </c>
      <c r="I16740" s="142"/>
    </row>
    <row r="16741" spans="1:9" ht="204">
      <c r="A16741" s="51" t="s">
        <v>17</v>
      </c>
      <c r="B16741" s="51" t="s">
        <v>11872</v>
      </c>
      <c r="C16741" s="52" t="s">
        <v>12979</v>
      </c>
      <c r="D16741" s="53">
        <v>1</v>
      </c>
      <c r="E16741" s="52" t="s">
        <v>28947</v>
      </c>
      <c r="F16741" s="54"/>
      <c r="G16741" s="110"/>
      <c r="H16741" s="110"/>
      <c r="I16741" s="142"/>
    </row>
    <row r="16742" spans="1:9" ht="20.399999999999999">
      <c r="A16742" s="51" t="s">
        <v>17</v>
      </c>
      <c r="B16742" s="51" t="s">
        <v>11872</v>
      </c>
      <c r="C16742" s="52" t="s">
        <v>12974</v>
      </c>
      <c r="D16742" s="53">
        <v>1</v>
      </c>
      <c r="E16742" s="52"/>
      <c r="F16742" s="54" t="s">
        <v>28340</v>
      </c>
      <c r="G16742" s="75"/>
      <c r="H16742" s="75" t="s">
        <v>28341</v>
      </c>
      <c r="I16742" s="142"/>
    </row>
    <row r="16743" spans="1:9" ht="20.399999999999999">
      <c r="A16743" s="51" t="s">
        <v>17</v>
      </c>
      <c r="B16743" s="51" t="s">
        <v>10294</v>
      </c>
      <c r="C16743" s="52" t="s">
        <v>12971</v>
      </c>
      <c r="D16743" s="53">
        <v>1</v>
      </c>
      <c r="E16743" s="52"/>
      <c r="F16743" s="54" t="s">
        <v>22726</v>
      </c>
      <c r="G16743" s="75"/>
      <c r="H16743" s="75" t="s">
        <v>22727</v>
      </c>
      <c r="I16743" s="142"/>
    </row>
    <row r="16744" spans="1:9" ht="30.6">
      <c r="A16744" s="51" t="s">
        <v>17</v>
      </c>
      <c r="B16744" s="51" t="s">
        <v>10294</v>
      </c>
      <c r="C16744" s="52" t="s">
        <v>12971</v>
      </c>
      <c r="D16744" s="53">
        <v>2</v>
      </c>
      <c r="E16744" s="52"/>
      <c r="F16744" s="54" t="s">
        <v>22728</v>
      </c>
      <c r="G16744" s="75"/>
      <c r="H16744" s="75" t="s">
        <v>22729</v>
      </c>
      <c r="I16744" s="142"/>
    </row>
    <row r="16745" spans="1:9" ht="30.6">
      <c r="A16745" s="51" t="s">
        <v>17</v>
      </c>
      <c r="B16745" s="51" t="s">
        <v>10294</v>
      </c>
      <c r="C16745" s="52" t="s">
        <v>12971</v>
      </c>
      <c r="D16745" s="53">
        <v>3</v>
      </c>
      <c r="E16745" s="52"/>
      <c r="F16745" s="54" t="s">
        <v>22730</v>
      </c>
      <c r="G16745" s="75"/>
      <c r="H16745" s="75" t="s">
        <v>22731</v>
      </c>
      <c r="I16745" s="142"/>
    </row>
    <row r="16746" spans="1:9" ht="30.6">
      <c r="A16746" s="51" t="s">
        <v>17</v>
      </c>
      <c r="B16746" s="51" t="s">
        <v>10294</v>
      </c>
      <c r="C16746" s="52" t="s">
        <v>12971</v>
      </c>
      <c r="D16746" s="53">
        <v>4</v>
      </c>
      <c r="E16746" s="52"/>
      <c r="F16746" s="54" t="s">
        <v>22732</v>
      </c>
      <c r="G16746" s="75"/>
      <c r="H16746" s="75" t="s">
        <v>22733</v>
      </c>
      <c r="I16746" s="142"/>
    </row>
    <row r="16747" spans="1:9" ht="214.2">
      <c r="A16747" s="51" t="s">
        <v>17</v>
      </c>
      <c r="B16747" s="51" t="s">
        <v>10294</v>
      </c>
      <c r="C16747" s="52" t="s">
        <v>12979</v>
      </c>
      <c r="D16747" s="53">
        <v>1</v>
      </c>
      <c r="E16747" s="52" t="s">
        <v>28931</v>
      </c>
      <c r="F16747" s="54"/>
      <c r="G16747" s="75"/>
      <c r="H16747" s="75"/>
      <c r="I16747" s="142"/>
    </row>
    <row r="16748" spans="1:9" ht="20.399999999999999">
      <c r="A16748" s="51" t="s">
        <v>17</v>
      </c>
      <c r="B16748" s="51" t="s">
        <v>10294</v>
      </c>
      <c r="C16748" s="52" t="s">
        <v>12974</v>
      </c>
      <c r="D16748" s="53">
        <v>1</v>
      </c>
      <c r="E16748" s="52"/>
      <c r="F16748" s="54" t="s">
        <v>25395</v>
      </c>
      <c r="G16748" s="75"/>
      <c r="H16748" s="75" t="s">
        <v>25396</v>
      </c>
      <c r="I16748" s="142"/>
    </row>
    <row r="16749" spans="1:9" ht="40.799999999999997">
      <c r="A16749" s="51" t="s">
        <v>17</v>
      </c>
      <c r="B16749" s="51" t="s">
        <v>10294</v>
      </c>
      <c r="C16749" s="52" t="s">
        <v>13049</v>
      </c>
      <c r="D16749" s="53">
        <v>1</v>
      </c>
      <c r="E16749" s="52"/>
      <c r="F16749" s="54" t="s">
        <v>22734</v>
      </c>
      <c r="G16749" s="75"/>
      <c r="H16749" s="75" t="s">
        <v>22735</v>
      </c>
      <c r="I16749" s="142"/>
    </row>
    <row r="16750" spans="1:9" ht="40.799999999999997">
      <c r="A16750" s="51" t="s">
        <v>17</v>
      </c>
      <c r="B16750" s="51" t="s">
        <v>10294</v>
      </c>
      <c r="C16750" s="52" t="s">
        <v>13049</v>
      </c>
      <c r="D16750" s="53">
        <v>2</v>
      </c>
      <c r="E16750" s="52"/>
      <c r="F16750" s="54" t="s">
        <v>22736</v>
      </c>
      <c r="G16750" s="75"/>
      <c r="H16750" s="75" t="s">
        <v>22737</v>
      </c>
      <c r="I16750" s="142"/>
    </row>
    <row r="16751" spans="1:9" ht="30.6">
      <c r="A16751" s="51" t="s">
        <v>17</v>
      </c>
      <c r="B16751" s="51" t="s">
        <v>10294</v>
      </c>
      <c r="C16751" s="52" t="s">
        <v>13049</v>
      </c>
      <c r="D16751" s="53">
        <v>3</v>
      </c>
      <c r="E16751" s="52"/>
      <c r="F16751" s="54" t="s">
        <v>22738</v>
      </c>
      <c r="G16751" s="75"/>
      <c r="H16751" s="75" t="s">
        <v>22739</v>
      </c>
      <c r="I16751" s="142"/>
    </row>
    <row r="16752" spans="1:9" ht="30.6">
      <c r="A16752" s="51" t="s">
        <v>17</v>
      </c>
      <c r="B16752" s="51" t="s">
        <v>10294</v>
      </c>
      <c r="C16752" s="52" t="s">
        <v>13049</v>
      </c>
      <c r="D16752" s="53">
        <v>4</v>
      </c>
      <c r="E16752" s="52"/>
      <c r="F16752" s="54" t="s">
        <v>22740</v>
      </c>
      <c r="G16752" s="75"/>
      <c r="H16752" s="75" t="s">
        <v>22741</v>
      </c>
      <c r="I16752" s="142"/>
    </row>
    <row r="16753" spans="1:9" ht="20.399999999999999">
      <c r="A16753" s="51" t="s">
        <v>17</v>
      </c>
      <c r="B16753" s="51" t="s">
        <v>10294</v>
      </c>
      <c r="C16753" s="52" t="s">
        <v>13208</v>
      </c>
      <c r="D16753" s="53">
        <v>1</v>
      </c>
      <c r="E16753" s="52"/>
      <c r="F16753" s="54" t="s">
        <v>19231</v>
      </c>
      <c r="G16753" s="75"/>
      <c r="H16753" s="75" t="s">
        <v>19232</v>
      </c>
      <c r="I16753" s="142"/>
    </row>
    <row r="16754" spans="1:9" ht="30.6">
      <c r="A16754" s="51" t="s">
        <v>17</v>
      </c>
      <c r="B16754" s="51" t="s">
        <v>10294</v>
      </c>
      <c r="C16754" s="52" t="s">
        <v>13208</v>
      </c>
      <c r="D16754" s="53">
        <v>2</v>
      </c>
      <c r="E16754" s="52"/>
      <c r="F16754" s="54" t="s">
        <v>22686</v>
      </c>
      <c r="G16754" s="75"/>
      <c r="H16754" s="75" t="s">
        <v>22687</v>
      </c>
      <c r="I16754" s="142"/>
    </row>
    <row r="16755" spans="1:9" ht="30.6">
      <c r="A16755" s="51" t="s">
        <v>17</v>
      </c>
      <c r="B16755" s="51" t="s">
        <v>10294</v>
      </c>
      <c r="C16755" s="52" t="s">
        <v>13208</v>
      </c>
      <c r="D16755" s="53">
        <v>3</v>
      </c>
      <c r="E16755" s="52"/>
      <c r="F16755" s="54" t="s">
        <v>22688</v>
      </c>
      <c r="G16755" s="75"/>
      <c r="H16755" s="75" t="s">
        <v>22689</v>
      </c>
      <c r="I16755" s="142"/>
    </row>
    <row r="16756" spans="1:9" ht="20.399999999999999">
      <c r="A16756" s="51" t="s">
        <v>17</v>
      </c>
      <c r="B16756" s="51" t="s">
        <v>10294</v>
      </c>
      <c r="C16756" s="52" t="s">
        <v>13208</v>
      </c>
      <c r="D16756" s="53">
        <v>4</v>
      </c>
      <c r="E16756" s="52"/>
      <c r="F16756" s="54" t="s">
        <v>13211</v>
      </c>
      <c r="G16756" s="75"/>
      <c r="H16756" s="75" t="s">
        <v>13212</v>
      </c>
      <c r="I16756" s="142"/>
    </row>
    <row r="16757" spans="1:9" ht="20.399999999999999">
      <c r="A16757" s="51" t="s">
        <v>17</v>
      </c>
      <c r="B16757" s="51" t="s">
        <v>10300</v>
      </c>
      <c r="C16757" s="52" t="s">
        <v>12971</v>
      </c>
      <c r="D16757" s="53">
        <v>1</v>
      </c>
      <c r="E16757" s="52"/>
      <c r="F16757" s="54" t="s">
        <v>22742</v>
      </c>
      <c r="G16757" s="75"/>
      <c r="H16757" s="75" t="s">
        <v>22743</v>
      </c>
      <c r="I16757" s="142"/>
    </row>
    <row r="16758" spans="1:9" ht="30.6">
      <c r="A16758" s="51" t="s">
        <v>17</v>
      </c>
      <c r="B16758" s="51" t="s">
        <v>10300</v>
      </c>
      <c r="C16758" s="52" t="s">
        <v>12971</v>
      </c>
      <c r="D16758" s="53">
        <v>2</v>
      </c>
      <c r="E16758" s="52"/>
      <c r="F16758" s="54" t="s">
        <v>22744</v>
      </c>
      <c r="G16758" s="75"/>
      <c r="H16758" s="75" t="s">
        <v>22745</v>
      </c>
      <c r="I16758" s="142"/>
    </row>
    <row r="16759" spans="1:9" ht="30.6">
      <c r="A16759" s="51" t="s">
        <v>17</v>
      </c>
      <c r="B16759" s="51" t="s">
        <v>10300</v>
      </c>
      <c r="C16759" s="52" t="s">
        <v>12971</v>
      </c>
      <c r="D16759" s="53">
        <v>3</v>
      </c>
      <c r="E16759" s="52"/>
      <c r="F16759" s="54" t="s">
        <v>22746</v>
      </c>
      <c r="G16759" s="75"/>
      <c r="H16759" s="75" t="s">
        <v>22747</v>
      </c>
      <c r="I16759" s="142"/>
    </row>
    <row r="16760" spans="1:9" ht="30.6">
      <c r="A16760" s="51" t="s">
        <v>17</v>
      </c>
      <c r="B16760" s="51" t="s">
        <v>10300</v>
      </c>
      <c r="C16760" s="52" t="s">
        <v>12971</v>
      </c>
      <c r="D16760" s="53">
        <v>4</v>
      </c>
      <c r="E16760" s="52"/>
      <c r="F16760" s="54" t="s">
        <v>22748</v>
      </c>
      <c r="G16760" s="75"/>
      <c r="H16760" s="75" t="s">
        <v>22749</v>
      </c>
      <c r="I16760" s="142"/>
    </row>
    <row r="16761" spans="1:9" ht="214.2">
      <c r="A16761" s="51" t="s">
        <v>17</v>
      </c>
      <c r="B16761" s="51" t="s">
        <v>10300</v>
      </c>
      <c r="C16761" s="52" t="s">
        <v>12979</v>
      </c>
      <c r="D16761" s="53">
        <v>1</v>
      </c>
      <c r="E16761" s="52" t="s">
        <v>28932</v>
      </c>
      <c r="F16761" s="54"/>
      <c r="G16761" s="75"/>
      <c r="H16761" s="75"/>
      <c r="I16761" s="142"/>
    </row>
    <row r="16762" spans="1:9" ht="20.399999999999999">
      <c r="A16762" s="51" t="s">
        <v>17</v>
      </c>
      <c r="B16762" s="51" t="s">
        <v>10300</v>
      </c>
      <c r="C16762" s="52" t="s">
        <v>12974</v>
      </c>
      <c r="D16762" s="53">
        <v>1</v>
      </c>
      <c r="E16762" s="52"/>
      <c r="F16762" s="54" t="s">
        <v>25397</v>
      </c>
      <c r="G16762" s="75"/>
      <c r="H16762" s="75" t="s">
        <v>25398</v>
      </c>
      <c r="I16762" s="142"/>
    </row>
    <row r="16763" spans="1:9" ht="40.799999999999997">
      <c r="A16763" s="51" t="s">
        <v>17</v>
      </c>
      <c r="B16763" s="51" t="s">
        <v>10300</v>
      </c>
      <c r="C16763" s="52" t="s">
        <v>13049</v>
      </c>
      <c r="D16763" s="53">
        <v>1</v>
      </c>
      <c r="E16763" s="52"/>
      <c r="F16763" s="54" t="s">
        <v>22734</v>
      </c>
      <c r="G16763" s="75"/>
      <c r="H16763" s="75" t="s">
        <v>22735</v>
      </c>
      <c r="I16763" s="142"/>
    </row>
    <row r="16764" spans="1:9" ht="40.799999999999997">
      <c r="A16764" s="51" t="s">
        <v>17</v>
      </c>
      <c r="B16764" s="51" t="s">
        <v>10300</v>
      </c>
      <c r="C16764" s="52" t="s">
        <v>13049</v>
      </c>
      <c r="D16764" s="53">
        <v>2</v>
      </c>
      <c r="E16764" s="52"/>
      <c r="F16764" s="54" t="s">
        <v>22750</v>
      </c>
      <c r="G16764" s="75"/>
      <c r="H16764" s="75" t="s">
        <v>22737</v>
      </c>
      <c r="I16764" s="142"/>
    </row>
    <row r="16765" spans="1:9" ht="30.6">
      <c r="A16765" s="51" t="s">
        <v>17</v>
      </c>
      <c r="B16765" s="51" t="s">
        <v>10300</v>
      </c>
      <c r="C16765" s="52" t="s">
        <v>13049</v>
      </c>
      <c r="D16765" s="53">
        <v>3</v>
      </c>
      <c r="E16765" s="52"/>
      <c r="F16765" s="54" t="s">
        <v>22751</v>
      </c>
      <c r="G16765" s="75"/>
      <c r="H16765" s="75" t="s">
        <v>22752</v>
      </c>
      <c r="I16765" s="142"/>
    </row>
    <row r="16766" spans="1:9" ht="30.6">
      <c r="A16766" s="51" t="s">
        <v>17</v>
      </c>
      <c r="B16766" s="51" t="s">
        <v>10300</v>
      </c>
      <c r="C16766" s="52" t="s">
        <v>13049</v>
      </c>
      <c r="D16766" s="53">
        <v>4</v>
      </c>
      <c r="E16766" s="52"/>
      <c r="F16766" s="54" t="s">
        <v>22753</v>
      </c>
      <c r="G16766" s="75"/>
      <c r="H16766" s="75" t="s">
        <v>22754</v>
      </c>
      <c r="I16766" s="142"/>
    </row>
    <row r="16767" spans="1:9" ht="20.399999999999999">
      <c r="A16767" s="51" t="s">
        <v>17</v>
      </c>
      <c r="B16767" s="51" t="s">
        <v>10300</v>
      </c>
      <c r="C16767" s="52" t="s">
        <v>13208</v>
      </c>
      <c r="D16767" s="53">
        <v>1</v>
      </c>
      <c r="E16767" s="52"/>
      <c r="F16767" s="54" t="s">
        <v>19231</v>
      </c>
      <c r="G16767" s="75"/>
      <c r="H16767" s="75" t="s">
        <v>19232</v>
      </c>
      <c r="I16767" s="142"/>
    </row>
    <row r="16768" spans="1:9" ht="30.6">
      <c r="A16768" s="51" t="s">
        <v>17</v>
      </c>
      <c r="B16768" s="51" t="s">
        <v>10300</v>
      </c>
      <c r="C16768" s="52" t="s">
        <v>13208</v>
      </c>
      <c r="D16768" s="53">
        <v>2</v>
      </c>
      <c r="E16768" s="52"/>
      <c r="F16768" s="54" t="s">
        <v>22686</v>
      </c>
      <c r="G16768" s="75"/>
      <c r="H16768" s="75" t="s">
        <v>22687</v>
      </c>
      <c r="I16768" s="142"/>
    </row>
    <row r="16769" spans="1:9" ht="30.6">
      <c r="A16769" s="51" t="s">
        <v>17</v>
      </c>
      <c r="B16769" s="51" t="s">
        <v>10300</v>
      </c>
      <c r="C16769" s="52" t="s">
        <v>13208</v>
      </c>
      <c r="D16769" s="53">
        <v>3</v>
      </c>
      <c r="E16769" s="52"/>
      <c r="F16769" s="54" t="s">
        <v>22688</v>
      </c>
      <c r="G16769" s="75"/>
      <c r="H16769" s="75" t="s">
        <v>22689</v>
      </c>
      <c r="I16769" s="142"/>
    </row>
    <row r="16770" spans="1:9" ht="20.399999999999999">
      <c r="A16770" s="51" t="s">
        <v>17</v>
      </c>
      <c r="B16770" s="51" t="s">
        <v>10300</v>
      </c>
      <c r="C16770" s="52" t="s">
        <v>13208</v>
      </c>
      <c r="D16770" s="53">
        <v>4</v>
      </c>
      <c r="E16770" s="52"/>
      <c r="F16770" s="54" t="s">
        <v>13211</v>
      </c>
      <c r="G16770" s="75"/>
      <c r="H16770" s="75" t="s">
        <v>13212</v>
      </c>
      <c r="I16770" s="142"/>
    </row>
    <row r="16771" spans="1:9" ht="20.399999999999999">
      <c r="A16771" s="51" t="s">
        <v>17</v>
      </c>
      <c r="B16771" s="51" t="s">
        <v>10306</v>
      </c>
      <c r="C16771" s="52" t="s">
        <v>12971</v>
      </c>
      <c r="D16771" s="53">
        <v>1</v>
      </c>
      <c r="E16771" s="52"/>
      <c r="F16771" s="54" t="s">
        <v>22755</v>
      </c>
      <c r="G16771" s="75"/>
      <c r="H16771" s="75" t="s">
        <v>22756</v>
      </c>
      <c r="I16771" s="142"/>
    </row>
    <row r="16772" spans="1:9" ht="30.6">
      <c r="A16772" s="51" t="s">
        <v>17</v>
      </c>
      <c r="B16772" s="51" t="s">
        <v>10306</v>
      </c>
      <c r="C16772" s="52" t="s">
        <v>12971</v>
      </c>
      <c r="D16772" s="53">
        <v>2</v>
      </c>
      <c r="E16772" s="52"/>
      <c r="F16772" s="54" t="s">
        <v>22757</v>
      </c>
      <c r="G16772" s="75"/>
      <c r="H16772" s="75" t="s">
        <v>22758</v>
      </c>
      <c r="I16772" s="142"/>
    </row>
    <row r="16773" spans="1:9" ht="30.6">
      <c r="A16773" s="51" t="s">
        <v>17</v>
      </c>
      <c r="B16773" s="51" t="s">
        <v>10306</v>
      </c>
      <c r="C16773" s="52" t="s">
        <v>12971</v>
      </c>
      <c r="D16773" s="53">
        <v>3</v>
      </c>
      <c r="E16773" s="52"/>
      <c r="F16773" s="54" t="s">
        <v>22759</v>
      </c>
      <c r="G16773" s="75"/>
      <c r="H16773" s="75" t="s">
        <v>22760</v>
      </c>
      <c r="I16773" s="142"/>
    </row>
    <row r="16774" spans="1:9" ht="30.6">
      <c r="A16774" s="51" t="s">
        <v>17</v>
      </c>
      <c r="B16774" s="51" t="s">
        <v>10306</v>
      </c>
      <c r="C16774" s="52" t="s">
        <v>12971</v>
      </c>
      <c r="D16774" s="53">
        <v>4</v>
      </c>
      <c r="E16774" s="52"/>
      <c r="F16774" s="54" t="s">
        <v>22761</v>
      </c>
      <c r="G16774" s="75"/>
      <c r="H16774" s="75" t="s">
        <v>22762</v>
      </c>
      <c r="I16774" s="142"/>
    </row>
    <row r="16775" spans="1:9" ht="214.2">
      <c r="A16775" s="51" t="s">
        <v>17</v>
      </c>
      <c r="B16775" s="51" t="s">
        <v>10306</v>
      </c>
      <c r="C16775" s="52" t="s">
        <v>12979</v>
      </c>
      <c r="D16775" s="53">
        <v>1</v>
      </c>
      <c r="E16775" s="52" t="s">
        <v>28933</v>
      </c>
      <c r="F16775" s="54"/>
      <c r="G16775" s="75"/>
      <c r="H16775" s="75"/>
      <c r="I16775" s="142"/>
    </row>
    <row r="16776" spans="1:9" ht="20.399999999999999">
      <c r="A16776" s="51" t="s">
        <v>17</v>
      </c>
      <c r="B16776" s="51" t="s">
        <v>10306</v>
      </c>
      <c r="C16776" s="52" t="s">
        <v>12974</v>
      </c>
      <c r="D16776" s="53">
        <v>1</v>
      </c>
      <c r="E16776" s="52"/>
      <c r="F16776" s="54" t="s">
        <v>25399</v>
      </c>
      <c r="G16776" s="75"/>
      <c r="H16776" s="75" t="s">
        <v>25400</v>
      </c>
      <c r="I16776" s="142"/>
    </row>
    <row r="16777" spans="1:9" ht="40.799999999999997">
      <c r="A16777" s="51" t="s">
        <v>17</v>
      </c>
      <c r="B16777" s="51" t="s">
        <v>10306</v>
      </c>
      <c r="C16777" s="52" t="s">
        <v>13049</v>
      </c>
      <c r="D16777" s="53">
        <v>1</v>
      </c>
      <c r="E16777" s="52"/>
      <c r="F16777" s="54" t="s">
        <v>22763</v>
      </c>
      <c r="G16777" s="75"/>
      <c r="H16777" s="75" t="s">
        <v>22764</v>
      </c>
      <c r="I16777" s="142"/>
    </row>
    <row r="16778" spans="1:9" ht="40.799999999999997">
      <c r="A16778" s="51" t="s">
        <v>17</v>
      </c>
      <c r="B16778" s="51" t="s">
        <v>10306</v>
      </c>
      <c r="C16778" s="52" t="s">
        <v>13049</v>
      </c>
      <c r="D16778" s="53">
        <v>2</v>
      </c>
      <c r="E16778" s="52"/>
      <c r="F16778" s="54" t="s">
        <v>22765</v>
      </c>
      <c r="G16778" s="75"/>
      <c r="H16778" s="75" t="s">
        <v>22766</v>
      </c>
      <c r="I16778" s="142"/>
    </row>
    <row r="16779" spans="1:9" ht="40.799999999999997">
      <c r="A16779" s="51" t="s">
        <v>17</v>
      </c>
      <c r="B16779" s="51" t="s">
        <v>10306</v>
      </c>
      <c r="C16779" s="52" t="s">
        <v>13049</v>
      </c>
      <c r="D16779" s="53">
        <v>3</v>
      </c>
      <c r="E16779" s="52"/>
      <c r="F16779" s="54" t="s">
        <v>22734</v>
      </c>
      <c r="G16779" s="75"/>
      <c r="H16779" s="75" t="s">
        <v>22735</v>
      </c>
      <c r="I16779" s="142"/>
    </row>
    <row r="16780" spans="1:9" ht="30.6">
      <c r="A16780" s="51" t="s">
        <v>17</v>
      </c>
      <c r="B16780" s="51" t="s">
        <v>10306</v>
      </c>
      <c r="C16780" s="52" t="s">
        <v>13049</v>
      </c>
      <c r="D16780" s="53">
        <v>4</v>
      </c>
      <c r="E16780" s="52"/>
      <c r="F16780" s="54" t="s">
        <v>22767</v>
      </c>
      <c r="G16780" s="75"/>
      <c r="H16780" s="75" t="s">
        <v>22768</v>
      </c>
      <c r="I16780" s="142"/>
    </row>
    <row r="16781" spans="1:9" ht="30.6">
      <c r="A16781" s="51" t="s">
        <v>17</v>
      </c>
      <c r="B16781" s="51" t="s">
        <v>10306</v>
      </c>
      <c r="C16781" s="52" t="s">
        <v>13049</v>
      </c>
      <c r="D16781" s="53">
        <v>5</v>
      </c>
      <c r="E16781" s="52"/>
      <c r="F16781" s="54" t="s">
        <v>22769</v>
      </c>
      <c r="G16781" s="75"/>
      <c r="H16781" s="75" t="s">
        <v>22770</v>
      </c>
      <c r="I16781" s="142"/>
    </row>
    <row r="16782" spans="1:9" ht="20.399999999999999">
      <c r="A16782" s="51" t="s">
        <v>17</v>
      </c>
      <c r="B16782" s="51" t="s">
        <v>10306</v>
      </c>
      <c r="C16782" s="52" t="s">
        <v>13208</v>
      </c>
      <c r="D16782" s="53">
        <v>1</v>
      </c>
      <c r="E16782" s="52"/>
      <c r="F16782" s="54" t="s">
        <v>19231</v>
      </c>
      <c r="G16782" s="75"/>
      <c r="H16782" s="75" t="s">
        <v>19232</v>
      </c>
      <c r="I16782" s="142"/>
    </row>
    <row r="16783" spans="1:9" ht="30.6">
      <c r="A16783" s="51" t="s">
        <v>17</v>
      </c>
      <c r="B16783" s="51" t="s">
        <v>10306</v>
      </c>
      <c r="C16783" s="52" t="s">
        <v>13208</v>
      </c>
      <c r="D16783" s="53">
        <v>2</v>
      </c>
      <c r="E16783" s="52"/>
      <c r="F16783" s="54" t="s">
        <v>22686</v>
      </c>
      <c r="G16783" s="75"/>
      <c r="H16783" s="75" t="s">
        <v>22687</v>
      </c>
      <c r="I16783" s="142"/>
    </row>
    <row r="16784" spans="1:9" ht="30.6">
      <c r="A16784" s="51" t="s">
        <v>17</v>
      </c>
      <c r="B16784" s="51" t="s">
        <v>10306</v>
      </c>
      <c r="C16784" s="52" t="s">
        <v>13208</v>
      </c>
      <c r="D16784" s="53">
        <v>3</v>
      </c>
      <c r="E16784" s="52"/>
      <c r="F16784" s="54" t="s">
        <v>22688</v>
      </c>
      <c r="G16784" s="75"/>
      <c r="H16784" s="75" t="s">
        <v>22689</v>
      </c>
      <c r="I16784" s="142"/>
    </row>
    <row r="16785" spans="1:9" ht="20.399999999999999">
      <c r="A16785" s="51" t="s">
        <v>17</v>
      </c>
      <c r="B16785" s="51" t="s">
        <v>10306</v>
      </c>
      <c r="C16785" s="52" t="s">
        <v>13208</v>
      </c>
      <c r="D16785" s="53">
        <v>4</v>
      </c>
      <c r="E16785" s="52"/>
      <c r="F16785" s="54" t="s">
        <v>13211</v>
      </c>
      <c r="G16785" s="75"/>
      <c r="H16785" s="75" t="s">
        <v>13212</v>
      </c>
      <c r="I16785" s="142"/>
    </row>
    <row r="16786" spans="1:9" ht="20.399999999999999">
      <c r="A16786" s="51" t="s">
        <v>17</v>
      </c>
      <c r="B16786" s="51" t="s">
        <v>10312</v>
      </c>
      <c r="C16786" s="52" t="s">
        <v>12971</v>
      </c>
      <c r="D16786" s="53">
        <v>1</v>
      </c>
      <c r="E16786" s="52"/>
      <c r="F16786" s="54" t="s">
        <v>22771</v>
      </c>
      <c r="G16786" s="75"/>
      <c r="H16786" s="75" t="s">
        <v>22772</v>
      </c>
      <c r="I16786" s="142"/>
    </row>
    <row r="16787" spans="1:9" ht="30.6">
      <c r="A16787" s="51" t="s">
        <v>17</v>
      </c>
      <c r="B16787" s="51" t="s">
        <v>10312</v>
      </c>
      <c r="C16787" s="52" t="s">
        <v>12971</v>
      </c>
      <c r="D16787" s="53">
        <v>2</v>
      </c>
      <c r="E16787" s="52"/>
      <c r="F16787" s="54" t="s">
        <v>22773</v>
      </c>
      <c r="G16787" s="75"/>
      <c r="H16787" s="75" t="s">
        <v>22774</v>
      </c>
      <c r="I16787" s="142"/>
    </row>
    <row r="16788" spans="1:9" ht="30.6">
      <c r="A16788" s="51" t="s">
        <v>17</v>
      </c>
      <c r="B16788" s="51" t="s">
        <v>10312</v>
      </c>
      <c r="C16788" s="52" t="s">
        <v>12971</v>
      </c>
      <c r="D16788" s="53">
        <v>3</v>
      </c>
      <c r="E16788" s="52"/>
      <c r="F16788" s="54" t="s">
        <v>22775</v>
      </c>
      <c r="G16788" s="75"/>
      <c r="H16788" s="75" t="s">
        <v>22776</v>
      </c>
      <c r="I16788" s="142"/>
    </row>
    <row r="16789" spans="1:9" ht="30.6">
      <c r="A16789" s="51" t="s">
        <v>17</v>
      </c>
      <c r="B16789" s="51" t="s">
        <v>10312</v>
      </c>
      <c r="C16789" s="52" t="s">
        <v>12971</v>
      </c>
      <c r="D16789" s="53">
        <v>4</v>
      </c>
      <c r="E16789" s="52"/>
      <c r="F16789" s="54" t="s">
        <v>22777</v>
      </c>
      <c r="G16789" s="75"/>
      <c r="H16789" s="75" t="s">
        <v>22778</v>
      </c>
      <c r="I16789" s="142"/>
    </row>
    <row r="16790" spans="1:9" ht="214.2">
      <c r="A16790" s="51" t="s">
        <v>17</v>
      </c>
      <c r="B16790" s="51" t="s">
        <v>10312</v>
      </c>
      <c r="C16790" s="52" t="s">
        <v>12979</v>
      </c>
      <c r="D16790" s="53">
        <v>1</v>
      </c>
      <c r="E16790" s="52" t="s">
        <v>28934</v>
      </c>
      <c r="F16790" s="54"/>
      <c r="G16790" s="75"/>
      <c r="H16790" s="75"/>
      <c r="I16790" s="142"/>
    </row>
    <row r="16791" spans="1:9" ht="20.399999999999999">
      <c r="A16791" s="51" t="s">
        <v>17</v>
      </c>
      <c r="B16791" s="51" t="s">
        <v>10312</v>
      </c>
      <c r="C16791" s="52" t="s">
        <v>12974</v>
      </c>
      <c r="D16791" s="53">
        <v>1</v>
      </c>
      <c r="E16791" s="52"/>
      <c r="F16791" s="54" t="s">
        <v>25401</v>
      </c>
      <c r="G16791" s="75"/>
      <c r="H16791" s="75" t="s">
        <v>25402</v>
      </c>
      <c r="I16791" s="142"/>
    </row>
    <row r="16792" spans="1:9" ht="40.799999999999997">
      <c r="A16792" s="51" t="s">
        <v>17</v>
      </c>
      <c r="B16792" s="51" t="s">
        <v>10312</v>
      </c>
      <c r="C16792" s="52" t="s">
        <v>13049</v>
      </c>
      <c r="D16792" s="53">
        <v>1</v>
      </c>
      <c r="E16792" s="52"/>
      <c r="F16792" s="54" t="s">
        <v>22734</v>
      </c>
      <c r="G16792" s="75"/>
      <c r="H16792" s="75" t="s">
        <v>22735</v>
      </c>
      <c r="I16792" s="142"/>
    </row>
    <row r="16793" spans="1:9" ht="40.799999999999997">
      <c r="A16793" s="51" t="s">
        <v>17</v>
      </c>
      <c r="B16793" s="51" t="s">
        <v>10312</v>
      </c>
      <c r="C16793" s="52" t="s">
        <v>13049</v>
      </c>
      <c r="D16793" s="53">
        <v>2</v>
      </c>
      <c r="E16793" s="52"/>
      <c r="F16793" s="54" t="s">
        <v>22750</v>
      </c>
      <c r="G16793" s="75"/>
      <c r="H16793" s="75" t="s">
        <v>22737</v>
      </c>
      <c r="I16793" s="142"/>
    </row>
    <row r="16794" spans="1:9" ht="30.6">
      <c r="A16794" s="51" t="s">
        <v>17</v>
      </c>
      <c r="B16794" s="51" t="s">
        <v>10312</v>
      </c>
      <c r="C16794" s="52" t="s">
        <v>13049</v>
      </c>
      <c r="D16794" s="53">
        <v>3</v>
      </c>
      <c r="E16794" s="52"/>
      <c r="F16794" s="54" t="s">
        <v>22779</v>
      </c>
      <c r="G16794" s="75"/>
      <c r="H16794" s="75" t="s">
        <v>22780</v>
      </c>
      <c r="I16794" s="142"/>
    </row>
    <row r="16795" spans="1:9" ht="30.6">
      <c r="A16795" s="51" t="s">
        <v>17</v>
      </c>
      <c r="B16795" s="51" t="s">
        <v>10312</v>
      </c>
      <c r="C16795" s="52" t="s">
        <v>13049</v>
      </c>
      <c r="D16795" s="53">
        <v>4</v>
      </c>
      <c r="E16795" s="52"/>
      <c r="F16795" s="54" t="s">
        <v>22781</v>
      </c>
      <c r="G16795" s="75"/>
      <c r="H16795" s="75" t="s">
        <v>22782</v>
      </c>
      <c r="I16795" s="142"/>
    </row>
    <row r="16796" spans="1:9" ht="20.399999999999999">
      <c r="A16796" s="51" t="s">
        <v>17</v>
      </c>
      <c r="B16796" s="51" t="s">
        <v>10312</v>
      </c>
      <c r="C16796" s="52" t="s">
        <v>13208</v>
      </c>
      <c r="D16796" s="53">
        <v>1</v>
      </c>
      <c r="E16796" s="52"/>
      <c r="F16796" s="54" t="s">
        <v>19231</v>
      </c>
      <c r="G16796" s="75"/>
      <c r="H16796" s="75" t="s">
        <v>19232</v>
      </c>
      <c r="I16796" s="142"/>
    </row>
    <row r="16797" spans="1:9" ht="30.6">
      <c r="A16797" s="51" t="s">
        <v>17</v>
      </c>
      <c r="B16797" s="51" t="s">
        <v>10312</v>
      </c>
      <c r="C16797" s="52" t="s">
        <v>13208</v>
      </c>
      <c r="D16797" s="53">
        <v>2</v>
      </c>
      <c r="E16797" s="52"/>
      <c r="F16797" s="54" t="s">
        <v>22686</v>
      </c>
      <c r="G16797" s="75"/>
      <c r="H16797" s="75" t="s">
        <v>22687</v>
      </c>
      <c r="I16797" s="142"/>
    </row>
    <row r="16798" spans="1:9" ht="30.6">
      <c r="A16798" s="51" t="s">
        <v>17</v>
      </c>
      <c r="B16798" s="51" t="s">
        <v>10312</v>
      </c>
      <c r="C16798" s="52" t="s">
        <v>13208</v>
      </c>
      <c r="D16798" s="53">
        <v>3</v>
      </c>
      <c r="E16798" s="52"/>
      <c r="F16798" s="54" t="s">
        <v>22688</v>
      </c>
      <c r="G16798" s="75"/>
      <c r="H16798" s="75" t="s">
        <v>22689</v>
      </c>
      <c r="I16798" s="142"/>
    </row>
    <row r="16799" spans="1:9" ht="20.399999999999999">
      <c r="A16799" s="51" t="s">
        <v>17</v>
      </c>
      <c r="B16799" s="51" t="s">
        <v>10312</v>
      </c>
      <c r="C16799" s="52" t="s">
        <v>13208</v>
      </c>
      <c r="D16799" s="53">
        <v>4</v>
      </c>
      <c r="E16799" s="52"/>
      <c r="F16799" s="54" t="s">
        <v>13211</v>
      </c>
      <c r="G16799" s="75"/>
      <c r="H16799" s="75" t="s">
        <v>13212</v>
      </c>
      <c r="I16799" s="142"/>
    </row>
    <row r="16800" spans="1:9" ht="20.399999999999999">
      <c r="A16800" s="51" t="s">
        <v>17</v>
      </c>
      <c r="B16800" s="51" t="s">
        <v>1788</v>
      </c>
      <c r="C16800" s="52" t="s">
        <v>12971</v>
      </c>
      <c r="D16800" s="53">
        <v>1</v>
      </c>
      <c r="E16800" s="52"/>
      <c r="F16800" s="54" t="s">
        <v>22783</v>
      </c>
      <c r="G16800" s="75"/>
      <c r="H16800" s="75" t="s">
        <v>22784</v>
      </c>
      <c r="I16800" s="142"/>
    </row>
    <row r="16801" spans="1:9" ht="30.6">
      <c r="A16801" s="51" t="s">
        <v>17</v>
      </c>
      <c r="B16801" s="51" t="s">
        <v>1788</v>
      </c>
      <c r="C16801" s="52" t="s">
        <v>12971</v>
      </c>
      <c r="D16801" s="53">
        <v>2</v>
      </c>
      <c r="E16801" s="52"/>
      <c r="F16801" s="54" t="s">
        <v>22785</v>
      </c>
      <c r="G16801" s="75"/>
      <c r="H16801" s="75" t="s">
        <v>22786</v>
      </c>
      <c r="I16801" s="142"/>
    </row>
    <row r="16802" spans="1:9" ht="30.6">
      <c r="A16802" s="51" t="s">
        <v>17</v>
      </c>
      <c r="B16802" s="51" t="s">
        <v>1788</v>
      </c>
      <c r="C16802" s="52" t="s">
        <v>12971</v>
      </c>
      <c r="D16802" s="53">
        <v>3</v>
      </c>
      <c r="E16802" s="52"/>
      <c r="F16802" s="54" t="s">
        <v>22787</v>
      </c>
      <c r="G16802" s="75"/>
      <c r="H16802" s="75" t="s">
        <v>22788</v>
      </c>
      <c r="I16802" s="142"/>
    </row>
    <row r="16803" spans="1:9" ht="204">
      <c r="A16803" s="51" t="s">
        <v>17</v>
      </c>
      <c r="B16803" s="51" t="s">
        <v>1788</v>
      </c>
      <c r="C16803" s="52" t="s">
        <v>12979</v>
      </c>
      <c r="D16803" s="53">
        <v>1</v>
      </c>
      <c r="E16803" s="52" t="s">
        <v>28946</v>
      </c>
      <c r="F16803" s="54"/>
      <c r="G16803" s="75"/>
      <c r="H16803" s="75"/>
      <c r="I16803" s="142"/>
    </row>
    <row r="16804" spans="1:9" ht="20.399999999999999">
      <c r="A16804" s="51" t="s">
        <v>17</v>
      </c>
      <c r="B16804" s="51" t="s">
        <v>1788</v>
      </c>
      <c r="C16804" s="52" t="s">
        <v>12974</v>
      </c>
      <c r="D16804" s="53">
        <v>1</v>
      </c>
      <c r="E16804" s="52"/>
      <c r="F16804" s="54" t="s">
        <v>25403</v>
      </c>
      <c r="G16804" s="75"/>
      <c r="H16804" s="75" t="s">
        <v>25404</v>
      </c>
      <c r="I16804" s="142"/>
    </row>
    <row r="16805" spans="1:9" ht="40.799999999999997">
      <c r="A16805" s="51" t="s">
        <v>17</v>
      </c>
      <c r="B16805" s="51" t="s">
        <v>1788</v>
      </c>
      <c r="C16805" s="52" t="s">
        <v>13049</v>
      </c>
      <c r="D16805" s="53">
        <v>1</v>
      </c>
      <c r="E16805" s="52"/>
      <c r="F16805" s="54" t="s">
        <v>22734</v>
      </c>
      <c r="G16805" s="75"/>
      <c r="H16805" s="75" t="s">
        <v>22735</v>
      </c>
      <c r="I16805" s="142"/>
    </row>
    <row r="16806" spans="1:9" ht="40.799999999999997">
      <c r="A16806" s="51" t="s">
        <v>17</v>
      </c>
      <c r="B16806" s="51" t="s">
        <v>1788</v>
      </c>
      <c r="C16806" s="52" t="s">
        <v>13049</v>
      </c>
      <c r="D16806" s="53">
        <v>2</v>
      </c>
      <c r="E16806" s="52"/>
      <c r="F16806" s="54" t="s">
        <v>22736</v>
      </c>
      <c r="G16806" s="75"/>
      <c r="H16806" s="75" t="s">
        <v>22737</v>
      </c>
      <c r="I16806" s="142"/>
    </row>
    <row r="16807" spans="1:9" ht="30.6">
      <c r="A16807" s="51" t="s">
        <v>17</v>
      </c>
      <c r="B16807" s="51" t="s">
        <v>1788</v>
      </c>
      <c r="C16807" s="52" t="s">
        <v>13049</v>
      </c>
      <c r="D16807" s="53">
        <v>3</v>
      </c>
      <c r="E16807" s="52"/>
      <c r="F16807" s="54" t="s">
        <v>22789</v>
      </c>
      <c r="G16807" s="75"/>
      <c r="H16807" s="75" t="s">
        <v>22790</v>
      </c>
      <c r="I16807" s="142"/>
    </row>
    <row r="16808" spans="1:9" ht="30.6">
      <c r="A16808" s="51" t="s">
        <v>17</v>
      </c>
      <c r="B16808" s="51" t="s">
        <v>1788</v>
      </c>
      <c r="C16808" s="52" t="s">
        <v>13049</v>
      </c>
      <c r="D16808" s="53">
        <v>4</v>
      </c>
      <c r="E16808" s="52"/>
      <c r="F16808" s="54" t="s">
        <v>22791</v>
      </c>
      <c r="G16808" s="75"/>
      <c r="H16808" s="75" t="s">
        <v>22792</v>
      </c>
      <c r="I16808" s="142"/>
    </row>
    <row r="16809" spans="1:9" ht="20.399999999999999">
      <c r="A16809" s="51" t="s">
        <v>17</v>
      </c>
      <c r="B16809" s="51" t="s">
        <v>1788</v>
      </c>
      <c r="C16809" s="52" t="s">
        <v>13208</v>
      </c>
      <c r="D16809" s="53">
        <v>1</v>
      </c>
      <c r="E16809" s="52"/>
      <c r="F16809" s="54" t="s">
        <v>19231</v>
      </c>
      <c r="G16809" s="75"/>
      <c r="H16809" s="75" t="s">
        <v>19232</v>
      </c>
      <c r="I16809" s="142"/>
    </row>
    <row r="16810" spans="1:9" ht="30.6">
      <c r="A16810" s="51" t="s">
        <v>17</v>
      </c>
      <c r="B16810" s="51" t="s">
        <v>1788</v>
      </c>
      <c r="C16810" s="52" t="s">
        <v>13208</v>
      </c>
      <c r="D16810" s="53">
        <v>2</v>
      </c>
      <c r="E16810" s="52"/>
      <c r="F16810" s="54" t="s">
        <v>22688</v>
      </c>
      <c r="G16810" s="75"/>
      <c r="H16810" s="75" t="s">
        <v>22689</v>
      </c>
      <c r="I16810" s="142"/>
    </row>
    <row r="16811" spans="1:9" ht="20.399999999999999">
      <c r="A16811" s="51" t="s">
        <v>17</v>
      </c>
      <c r="B16811" s="51" t="s">
        <v>1788</v>
      </c>
      <c r="C16811" s="52" t="s">
        <v>13208</v>
      </c>
      <c r="D16811" s="53">
        <v>3</v>
      </c>
      <c r="E16811" s="52"/>
      <c r="F16811" s="54" t="s">
        <v>13211</v>
      </c>
      <c r="G16811" s="75"/>
      <c r="H16811" s="75" t="s">
        <v>13212</v>
      </c>
      <c r="I16811" s="142"/>
    </row>
    <row r="16812" spans="1:9" ht="20.399999999999999">
      <c r="A16812" s="51" t="s">
        <v>17</v>
      </c>
      <c r="B16812" s="51" t="s">
        <v>10322</v>
      </c>
      <c r="C16812" s="52" t="s">
        <v>12971</v>
      </c>
      <c r="D16812" s="53">
        <v>1</v>
      </c>
      <c r="E16812" s="52"/>
      <c r="F16812" s="54" t="s">
        <v>22793</v>
      </c>
      <c r="G16812" s="75"/>
      <c r="H16812" s="75" t="s">
        <v>22794</v>
      </c>
      <c r="I16812" s="142"/>
    </row>
    <row r="16813" spans="1:9" ht="30.6">
      <c r="A16813" s="51" t="s">
        <v>17</v>
      </c>
      <c r="B16813" s="51" t="s">
        <v>10322</v>
      </c>
      <c r="C16813" s="52" t="s">
        <v>12971</v>
      </c>
      <c r="D16813" s="53">
        <v>2</v>
      </c>
      <c r="E16813" s="52"/>
      <c r="F16813" s="54" t="s">
        <v>22795</v>
      </c>
      <c r="G16813" s="75"/>
      <c r="H16813" s="75" t="s">
        <v>22796</v>
      </c>
      <c r="I16813" s="142"/>
    </row>
    <row r="16814" spans="1:9" ht="30.6">
      <c r="A16814" s="51" t="s">
        <v>17</v>
      </c>
      <c r="B16814" s="51" t="s">
        <v>10322</v>
      </c>
      <c r="C16814" s="52" t="s">
        <v>12971</v>
      </c>
      <c r="D16814" s="53">
        <v>3</v>
      </c>
      <c r="E16814" s="52"/>
      <c r="F16814" s="54" t="s">
        <v>22797</v>
      </c>
      <c r="G16814" s="75"/>
      <c r="H16814" s="75" t="s">
        <v>22798</v>
      </c>
      <c r="I16814" s="142"/>
    </row>
    <row r="16815" spans="1:9" ht="204">
      <c r="A16815" s="51" t="s">
        <v>17</v>
      </c>
      <c r="B16815" s="51" t="s">
        <v>10322</v>
      </c>
      <c r="C16815" s="52" t="s">
        <v>12979</v>
      </c>
      <c r="D16815" s="53">
        <v>1</v>
      </c>
      <c r="E16815" s="52" t="s">
        <v>28986</v>
      </c>
      <c r="F16815" s="54"/>
      <c r="G16815" s="75"/>
      <c r="H16815" s="75"/>
      <c r="I16815" s="142"/>
    </row>
    <row r="16816" spans="1:9" ht="20.399999999999999">
      <c r="A16816" s="51" t="s">
        <v>17</v>
      </c>
      <c r="B16816" s="51" t="s">
        <v>10322</v>
      </c>
      <c r="C16816" s="52" t="s">
        <v>12974</v>
      </c>
      <c r="D16816" s="53">
        <v>1</v>
      </c>
      <c r="E16816" s="52"/>
      <c r="F16816" s="54" t="s">
        <v>25405</v>
      </c>
      <c r="G16816" s="75"/>
      <c r="H16816" s="75" t="s">
        <v>25406</v>
      </c>
      <c r="I16816" s="142"/>
    </row>
    <row r="16817" spans="1:9" ht="40.799999999999997">
      <c r="A16817" s="51" t="s">
        <v>17</v>
      </c>
      <c r="B16817" s="51" t="s">
        <v>10322</v>
      </c>
      <c r="C16817" s="52" t="s">
        <v>13049</v>
      </c>
      <c r="D16817" s="53">
        <v>1</v>
      </c>
      <c r="E16817" s="52"/>
      <c r="F16817" s="54" t="s">
        <v>22734</v>
      </c>
      <c r="G16817" s="75"/>
      <c r="H16817" s="75" t="s">
        <v>22735</v>
      </c>
      <c r="I16817" s="142"/>
    </row>
    <row r="16818" spans="1:9" ht="40.799999999999997">
      <c r="A16818" s="51" t="s">
        <v>17</v>
      </c>
      <c r="B16818" s="51" t="s">
        <v>10322</v>
      </c>
      <c r="C16818" s="52" t="s">
        <v>13049</v>
      </c>
      <c r="D16818" s="53">
        <v>2</v>
      </c>
      <c r="E16818" s="52"/>
      <c r="F16818" s="54" t="s">
        <v>22750</v>
      </c>
      <c r="G16818" s="75"/>
      <c r="H16818" s="75" t="s">
        <v>22799</v>
      </c>
      <c r="I16818" s="142"/>
    </row>
    <row r="16819" spans="1:9" ht="30.6">
      <c r="A16819" s="51" t="s">
        <v>17</v>
      </c>
      <c r="B16819" s="51" t="s">
        <v>10322</v>
      </c>
      <c r="C16819" s="52" t="s">
        <v>13049</v>
      </c>
      <c r="D16819" s="53">
        <v>3</v>
      </c>
      <c r="E16819" s="52"/>
      <c r="F16819" s="54" t="s">
        <v>22800</v>
      </c>
      <c r="G16819" s="75"/>
      <c r="H16819" s="75" t="s">
        <v>22801</v>
      </c>
      <c r="I16819" s="142"/>
    </row>
    <row r="16820" spans="1:9" ht="30.6">
      <c r="A16820" s="51" t="s">
        <v>17</v>
      </c>
      <c r="B16820" s="51" t="s">
        <v>10322</v>
      </c>
      <c r="C16820" s="52" t="s">
        <v>13049</v>
      </c>
      <c r="D16820" s="53">
        <v>4</v>
      </c>
      <c r="E16820" s="52"/>
      <c r="F16820" s="54" t="s">
        <v>22802</v>
      </c>
      <c r="G16820" s="75"/>
      <c r="H16820" s="75" t="s">
        <v>22803</v>
      </c>
      <c r="I16820" s="142"/>
    </row>
    <row r="16821" spans="1:9" ht="20.399999999999999">
      <c r="A16821" s="51" t="s">
        <v>17</v>
      </c>
      <c r="B16821" s="51" t="s">
        <v>10322</v>
      </c>
      <c r="C16821" s="52" t="s">
        <v>13208</v>
      </c>
      <c r="D16821" s="53">
        <v>1</v>
      </c>
      <c r="E16821" s="52"/>
      <c r="F16821" s="54" t="s">
        <v>19231</v>
      </c>
      <c r="G16821" s="75"/>
      <c r="H16821" s="75" t="s">
        <v>19232</v>
      </c>
      <c r="I16821" s="142"/>
    </row>
    <row r="16822" spans="1:9" ht="30.6">
      <c r="A16822" s="51" t="s">
        <v>17</v>
      </c>
      <c r="B16822" s="51" t="s">
        <v>10322</v>
      </c>
      <c r="C16822" s="52" t="s">
        <v>13208</v>
      </c>
      <c r="D16822" s="53">
        <v>2</v>
      </c>
      <c r="E16822" s="52"/>
      <c r="F16822" s="54" t="s">
        <v>22688</v>
      </c>
      <c r="G16822" s="75"/>
      <c r="H16822" s="75" t="s">
        <v>22689</v>
      </c>
      <c r="I16822" s="142"/>
    </row>
    <row r="16823" spans="1:9" ht="20.399999999999999">
      <c r="A16823" s="51" t="s">
        <v>17</v>
      </c>
      <c r="B16823" s="51" t="s">
        <v>10322</v>
      </c>
      <c r="C16823" s="52" t="s">
        <v>13208</v>
      </c>
      <c r="D16823" s="53">
        <v>3</v>
      </c>
      <c r="E16823" s="52"/>
      <c r="F16823" s="54" t="s">
        <v>13211</v>
      </c>
      <c r="G16823" s="75"/>
      <c r="H16823" s="75" t="s">
        <v>13212</v>
      </c>
      <c r="I16823" s="142"/>
    </row>
    <row r="16824" spans="1:9" ht="20.399999999999999">
      <c r="A16824" s="51" t="s">
        <v>17</v>
      </c>
      <c r="B16824" s="51" t="s">
        <v>11982</v>
      </c>
      <c r="C16824" s="52" t="s">
        <v>12971</v>
      </c>
      <c r="D16824" s="53">
        <v>1</v>
      </c>
      <c r="E16824" s="52"/>
      <c r="F16824" s="54" t="s">
        <v>28115</v>
      </c>
      <c r="G16824" s="75"/>
      <c r="H16824" s="75" t="s">
        <v>28116</v>
      </c>
      <c r="I16824" s="142"/>
    </row>
    <row r="16825" spans="1:9" ht="204">
      <c r="A16825" s="51" t="s">
        <v>17</v>
      </c>
      <c r="B16825" s="51" t="s">
        <v>11982</v>
      </c>
      <c r="C16825" s="52" t="s">
        <v>12979</v>
      </c>
      <c r="D16825" s="53">
        <v>1</v>
      </c>
      <c r="E16825" s="52" t="s">
        <v>28947</v>
      </c>
      <c r="F16825" s="54"/>
      <c r="G16825" s="110"/>
      <c r="H16825" s="110"/>
      <c r="I16825" s="142"/>
    </row>
    <row r="16826" spans="1:9" ht="20.399999999999999">
      <c r="A16826" s="51" t="s">
        <v>17</v>
      </c>
      <c r="B16826" s="51" t="s">
        <v>11982</v>
      </c>
      <c r="C16826" s="52" t="s">
        <v>12974</v>
      </c>
      <c r="D16826" s="53">
        <v>1</v>
      </c>
      <c r="E16826" s="52"/>
      <c r="F16826" s="54" t="s">
        <v>28382</v>
      </c>
      <c r="G16826" s="75"/>
      <c r="H16826" s="75" t="s">
        <v>28383</v>
      </c>
      <c r="I16826" s="142"/>
    </row>
    <row r="16827" spans="1:9" ht="20.399999999999999">
      <c r="A16827" s="51" t="s">
        <v>17</v>
      </c>
      <c r="B16827" s="51" t="s">
        <v>11988</v>
      </c>
      <c r="C16827" s="52" t="s">
        <v>12971</v>
      </c>
      <c r="D16827" s="53">
        <v>1</v>
      </c>
      <c r="E16827" s="52"/>
      <c r="F16827" s="54" t="s">
        <v>28117</v>
      </c>
      <c r="G16827" s="75"/>
      <c r="H16827" s="75" t="s">
        <v>28118</v>
      </c>
      <c r="I16827" s="142"/>
    </row>
    <row r="16828" spans="1:9" ht="204">
      <c r="A16828" s="51" t="s">
        <v>17</v>
      </c>
      <c r="B16828" s="51" t="s">
        <v>11988</v>
      </c>
      <c r="C16828" s="52" t="s">
        <v>12979</v>
      </c>
      <c r="D16828" s="53">
        <v>1</v>
      </c>
      <c r="E16828" s="52" t="s">
        <v>28947</v>
      </c>
      <c r="F16828" s="54"/>
      <c r="G16828" s="110"/>
      <c r="H16828" s="110"/>
      <c r="I16828" s="142"/>
    </row>
    <row r="16829" spans="1:9" ht="20.399999999999999">
      <c r="A16829" s="51" t="s">
        <v>17</v>
      </c>
      <c r="B16829" s="51" t="s">
        <v>11988</v>
      </c>
      <c r="C16829" s="52" t="s">
        <v>12974</v>
      </c>
      <c r="D16829" s="53">
        <v>1</v>
      </c>
      <c r="E16829" s="52"/>
      <c r="F16829" s="54" t="s">
        <v>28384</v>
      </c>
      <c r="G16829" s="75"/>
      <c r="H16829" s="75" t="s">
        <v>28385</v>
      </c>
      <c r="I16829" s="142"/>
    </row>
    <row r="16830" spans="1:9" ht="20.399999999999999">
      <c r="A16830" s="51" t="s">
        <v>17</v>
      </c>
      <c r="B16830" s="51" t="s">
        <v>1785</v>
      </c>
      <c r="C16830" s="52" t="s">
        <v>12971</v>
      </c>
      <c r="D16830" s="53">
        <v>1</v>
      </c>
      <c r="E16830" s="52"/>
      <c r="F16830" s="54" t="s">
        <v>22804</v>
      </c>
      <c r="G16830" s="75"/>
      <c r="H16830" s="75" t="s">
        <v>22805</v>
      </c>
      <c r="I16830" s="142"/>
    </row>
    <row r="16831" spans="1:9" ht="30.6">
      <c r="A16831" s="51" t="s">
        <v>17</v>
      </c>
      <c r="B16831" s="51" t="s">
        <v>1785</v>
      </c>
      <c r="C16831" s="52" t="s">
        <v>12971</v>
      </c>
      <c r="D16831" s="53">
        <v>2</v>
      </c>
      <c r="E16831" s="52"/>
      <c r="F16831" s="54" t="s">
        <v>22806</v>
      </c>
      <c r="G16831" s="75"/>
      <c r="H16831" s="75" t="s">
        <v>22807</v>
      </c>
      <c r="I16831" s="142"/>
    </row>
    <row r="16832" spans="1:9" ht="30.6">
      <c r="A16832" s="51" t="s">
        <v>17</v>
      </c>
      <c r="B16832" s="51" t="s">
        <v>1785</v>
      </c>
      <c r="C16832" s="52" t="s">
        <v>12971</v>
      </c>
      <c r="D16832" s="53">
        <v>3</v>
      </c>
      <c r="E16832" s="52"/>
      <c r="F16832" s="54" t="s">
        <v>22808</v>
      </c>
      <c r="G16832" s="75"/>
      <c r="H16832" s="75" t="s">
        <v>22809</v>
      </c>
      <c r="I16832" s="142"/>
    </row>
    <row r="16833" spans="1:9" ht="204">
      <c r="A16833" s="51" t="s">
        <v>17</v>
      </c>
      <c r="B16833" s="51" t="s">
        <v>1785</v>
      </c>
      <c r="C16833" s="52" t="s">
        <v>12979</v>
      </c>
      <c r="D16833" s="53">
        <v>1</v>
      </c>
      <c r="E16833" s="52" t="s">
        <v>28987</v>
      </c>
      <c r="F16833" s="54"/>
      <c r="G16833" s="75"/>
      <c r="H16833" s="75"/>
      <c r="I16833" s="142"/>
    </row>
    <row r="16834" spans="1:9" ht="20.399999999999999">
      <c r="A16834" s="51" t="s">
        <v>17</v>
      </c>
      <c r="B16834" s="51" t="s">
        <v>1785</v>
      </c>
      <c r="C16834" s="52" t="s">
        <v>12974</v>
      </c>
      <c r="D16834" s="53">
        <v>1</v>
      </c>
      <c r="E16834" s="52"/>
      <c r="F16834" s="54" t="s">
        <v>25407</v>
      </c>
      <c r="G16834" s="75"/>
      <c r="H16834" s="75" t="s">
        <v>25408</v>
      </c>
      <c r="I16834" s="142"/>
    </row>
    <row r="16835" spans="1:9" ht="40.799999999999997">
      <c r="A16835" s="51" t="s">
        <v>17</v>
      </c>
      <c r="B16835" s="51" t="s">
        <v>1785</v>
      </c>
      <c r="C16835" s="52" t="s">
        <v>13049</v>
      </c>
      <c r="D16835" s="53">
        <v>1</v>
      </c>
      <c r="E16835" s="52"/>
      <c r="F16835" s="54" t="s">
        <v>22734</v>
      </c>
      <c r="G16835" s="75"/>
      <c r="H16835" s="75" t="s">
        <v>22735</v>
      </c>
      <c r="I16835" s="142"/>
    </row>
    <row r="16836" spans="1:9" ht="40.799999999999997">
      <c r="A16836" s="51" t="s">
        <v>17</v>
      </c>
      <c r="B16836" s="51" t="s">
        <v>1785</v>
      </c>
      <c r="C16836" s="52" t="s">
        <v>13049</v>
      </c>
      <c r="D16836" s="53">
        <v>2</v>
      </c>
      <c r="E16836" s="52"/>
      <c r="F16836" s="54" t="s">
        <v>22736</v>
      </c>
      <c r="G16836" s="75"/>
      <c r="H16836" s="75" t="s">
        <v>22799</v>
      </c>
      <c r="I16836" s="142"/>
    </row>
    <row r="16837" spans="1:9" ht="30.6">
      <c r="A16837" s="51" t="s">
        <v>17</v>
      </c>
      <c r="B16837" s="51" t="s">
        <v>1785</v>
      </c>
      <c r="C16837" s="52" t="s">
        <v>13049</v>
      </c>
      <c r="D16837" s="53">
        <v>3</v>
      </c>
      <c r="E16837" s="52"/>
      <c r="F16837" s="54" t="s">
        <v>22810</v>
      </c>
      <c r="G16837" s="75"/>
      <c r="H16837" s="75" t="s">
        <v>22811</v>
      </c>
      <c r="I16837" s="142"/>
    </row>
    <row r="16838" spans="1:9" ht="30.6">
      <c r="A16838" s="51" t="s">
        <v>17</v>
      </c>
      <c r="B16838" s="51" t="s">
        <v>1785</v>
      </c>
      <c r="C16838" s="52" t="s">
        <v>13049</v>
      </c>
      <c r="D16838" s="53">
        <v>4</v>
      </c>
      <c r="E16838" s="52"/>
      <c r="F16838" s="54" t="s">
        <v>22812</v>
      </c>
      <c r="G16838" s="75"/>
      <c r="H16838" s="75" t="s">
        <v>22813</v>
      </c>
      <c r="I16838" s="142"/>
    </row>
    <row r="16839" spans="1:9" ht="20.399999999999999">
      <c r="A16839" s="51" t="s">
        <v>17</v>
      </c>
      <c r="B16839" s="51" t="s">
        <v>1785</v>
      </c>
      <c r="C16839" s="52" t="s">
        <v>13208</v>
      </c>
      <c r="D16839" s="53">
        <v>1</v>
      </c>
      <c r="E16839" s="52"/>
      <c r="F16839" s="54" t="s">
        <v>19231</v>
      </c>
      <c r="G16839" s="75"/>
      <c r="H16839" s="75" t="s">
        <v>19232</v>
      </c>
      <c r="I16839" s="142"/>
    </row>
    <row r="16840" spans="1:9" ht="30.6">
      <c r="A16840" s="51" t="s">
        <v>17</v>
      </c>
      <c r="B16840" s="51" t="s">
        <v>1785</v>
      </c>
      <c r="C16840" s="52" t="s">
        <v>13208</v>
      </c>
      <c r="D16840" s="53">
        <v>2</v>
      </c>
      <c r="E16840" s="52"/>
      <c r="F16840" s="54" t="s">
        <v>22688</v>
      </c>
      <c r="G16840" s="75"/>
      <c r="H16840" s="75" t="s">
        <v>22689</v>
      </c>
      <c r="I16840" s="142"/>
    </row>
    <row r="16841" spans="1:9" ht="20.399999999999999">
      <c r="A16841" s="51" t="s">
        <v>17</v>
      </c>
      <c r="B16841" s="51" t="s">
        <v>1785</v>
      </c>
      <c r="C16841" s="52" t="s">
        <v>13208</v>
      </c>
      <c r="D16841" s="53">
        <v>3</v>
      </c>
      <c r="E16841" s="52"/>
      <c r="F16841" s="54" t="s">
        <v>13211</v>
      </c>
      <c r="G16841" s="75"/>
      <c r="H16841" s="75" t="s">
        <v>13212</v>
      </c>
      <c r="I16841" s="142"/>
    </row>
    <row r="16842" spans="1:9" ht="20.399999999999999">
      <c r="A16842" s="51" t="s">
        <v>17</v>
      </c>
      <c r="B16842" s="51" t="s">
        <v>10332</v>
      </c>
      <c r="C16842" s="52" t="s">
        <v>12971</v>
      </c>
      <c r="D16842" s="53">
        <v>1</v>
      </c>
      <c r="E16842" s="52"/>
      <c r="F16842" s="54" t="s">
        <v>22814</v>
      </c>
      <c r="G16842" s="75"/>
      <c r="H16842" s="75" t="s">
        <v>22815</v>
      </c>
      <c r="I16842" s="142"/>
    </row>
    <row r="16843" spans="1:9" ht="30.6">
      <c r="A16843" s="51" t="s">
        <v>17</v>
      </c>
      <c r="B16843" s="51" t="s">
        <v>10332</v>
      </c>
      <c r="C16843" s="52" t="s">
        <v>12971</v>
      </c>
      <c r="D16843" s="53">
        <v>2</v>
      </c>
      <c r="E16843" s="52"/>
      <c r="F16843" s="54" t="s">
        <v>22816</v>
      </c>
      <c r="G16843" s="75"/>
      <c r="H16843" s="75" t="s">
        <v>22817</v>
      </c>
      <c r="I16843" s="142"/>
    </row>
    <row r="16844" spans="1:9" ht="30.6">
      <c r="A16844" s="51" t="s">
        <v>17</v>
      </c>
      <c r="B16844" s="51" t="s">
        <v>10332</v>
      </c>
      <c r="C16844" s="52" t="s">
        <v>12971</v>
      </c>
      <c r="D16844" s="53">
        <v>3</v>
      </c>
      <c r="E16844" s="52"/>
      <c r="F16844" s="54" t="s">
        <v>22818</v>
      </c>
      <c r="G16844" s="75"/>
      <c r="H16844" s="75" t="s">
        <v>22819</v>
      </c>
      <c r="I16844" s="142"/>
    </row>
    <row r="16845" spans="1:9" ht="204">
      <c r="A16845" s="51" t="s">
        <v>17</v>
      </c>
      <c r="B16845" s="51" t="s">
        <v>10332</v>
      </c>
      <c r="C16845" s="52" t="s">
        <v>12979</v>
      </c>
      <c r="D16845" s="53">
        <v>1</v>
      </c>
      <c r="E16845" s="52" t="s">
        <v>28988</v>
      </c>
      <c r="F16845" s="54"/>
      <c r="G16845" s="75"/>
      <c r="H16845" s="75"/>
      <c r="I16845" s="142"/>
    </row>
    <row r="16846" spans="1:9" ht="20.399999999999999">
      <c r="A16846" s="51" t="s">
        <v>17</v>
      </c>
      <c r="B16846" s="51" t="s">
        <v>10332</v>
      </c>
      <c r="C16846" s="52" t="s">
        <v>12974</v>
      </c>
      <c r="D16846" s="53">
        <v>1</v>
      </c>
      <c r="E16846" s="52"/>
      <c r="F16846" s="54" t="s">
        <v>25409</v>
      </c>
      <c r="G16846" s="75"/>
      <c r="H16846" s="75" t="s">
        <v>25410</v>
      </c>
      <c r="I16846" s="142"/>
    </row>
    <row r="16847" spans="1:9" ht="40.799999999999997">
      <c r="A16847" s="51" t="s">
        <v>17</v>
      </c>
      <c r="B16847" s="51" t="s">
        <v>10332</v>
      </c>
      <c r="C16847" s="52" t="s">
        <v>13049</v>
      </c>
      <c r="D16847" s="53">
        <v>1</v>
      </c>
      <c r="E16847" s="52"/>
      <c r="F16847" s="54" t="s">
        <v>22734</v>
      </c>
      <c r="G16847" s="75"/>
      <c r="H16847" s="75" t="s">
        <v>22735</v>
      </c>
      <c r="I16847" s="142"/>
    </row>
    <row r="16848" spans="1:9" ht="40.799999999999997">
      <c r="A16848" s="51" t="s">
        <v>17</v>
      </c>
      <c r="B16848" s="51" t="s">
        <v>10332</v>
      </c>
      <c r="C16848" s="52" t="s">
        <v>13049</v>
      </c>
      <c r="D16848" s="53">
        <v>2</v>
      </c>
      <c r="E16848" s="52"/>
      <c r="F16848" s="54" t="s">
        <v>22750</v>
      </c>
      <c r="G16848" s="75"/>
      <c r="H16848" s="75" t="s">
        <v>22799</v>
      </c>
      <c r="I16848" s="142"/>
    </row>
    <row r="16849" spans="1:9" ht="30.6">
      <c r="A16849" s="51" t="s">
        <v>17</v>
      </c>
      <c r="B16849" s="51" t="s">
        <v>10332</v>
      </c>
      <c r="C16849" s="52" t="s">
        <v>13049</v>
      </c>
      <c r="D16849" s="53">
        <v>3</v>
      </c>
      <c r="E16849" s="52"/>
      <c r="F16849" s="54" t="s">
        <v>22820</v>
      </c>
      <c r="G16849" s="75"/>
      <c r="H16849" s="75" t="s">
        <v>22821</v>
      </c>
      <c r="I16849" s="142"/>
    </row>
    <row r="16850" spans="1:9" ht="30.6">
      <c r="A16850" s="51" t="s">
        <v>17</v>
      </c>
      <c r="B16850" s="51" t="s">
        <v>10332</v>
      </c>
      <c r="C16850" s="52" t="s">
        <v>13049</v>
      </c>
      <c r="D16850" s="53">
        <v>4</v>
      </c>
      <c r="E16850" s="52"/>
      <c r="F16850" s="54" t="s">
        <v>22822</v>
      </c>
      <c r="G16850" s="75"/>
      <c r="H16850" s="75" t="s">
        <v>22823</v>
      </c>
      <c r="I16850" s="142"/>
    </row>
    <row r="16851" spans="1:9" ht="20.399999999999999">
      <c r="A16851" s="51" t="s">
        <v>17</v>
      </c>
      <c r="B16851" s="51" t="s">
        <v>10332</v>
      </c>
      <c r="C16851" s="52" t="s">
        <v>13208</v>
      </c>
      <c r="D16851" s="53">
        <v>1</v>
      </c>
      <c r="E16851" s="52"/>
      <c r="F16851" s="54" t="s">
        <v>19231</v>
      </c>
      <c r="G16851" s="75"/>
      <c r="H16851" s="75" t="s">
        <v>19232</v>
      </c>
      <c r="I16851" s="142"/>
    </row>
    <row r="16852" spans="1:9" ht="30.6">
      <c r="A16852" s="51" t="s">
        <v>17</v>
      </c>
      <c r="B16852" s="51" t="s">
        <v>10332</v>
      </c>
      <c r="C16852" s="52" t="s">
        <v>13208</v>
      </c>
      <c r="D16852" s="53">
        <v>2</v>
      </c>
      <c r="E16852" s="52"/>
      <c r="F16852" s="54" t="s">
        <v>22688</v>
      </c>
      <c r="G16852" s="75"/>
      <c r="H16852" s="75" t="s">
        <v>22689</v>
      </c>
      <c r="I16852" s="142"/>
    </row>
    <row r="16853" spans="1:9" ht="20.399999999999999">
      <c r="A16853" s="51" t="s">
        <v>17</v>
      </c>
      <c r="B16853" s="51" t="s">
        <v>10332</v>
      </c>
      <c r="C16853" s="52" t="s">
        <v>13208</v>
      </c>
      <c r="D16853" s="53">
        <v>3</v>
      </c>
      <c r="E16853" s="52"/>
      <c r="F16853" s="54" t="s">
        <v>13211</v>
      </c>
      <c r="G16853" s="75"/>
      <c r="H16853" s="75" t="s">
        <v>13212</v>
      </c>
      <c r="I16853" s="142"/>
    </row>
    <row r="16854" spans="1:9" ht="20.399999999999999">
      <c r="A16854" s="51" t="s">
        <v>17</v>
      </c>
      <c r="B16854" s="51" t="s">
        <v>12014</v>
      </c>
      <c r="C16854" s="52" t="s">
        <v>12971</v>
      </c>
      <c r="D16854" s="53">
        <v>1</v>
      </c>
      <c r="E16854" s="52"/>
      <c r="F16854" s="54" t="s">
        <v>28127</v>
      </c>
      <c r="G16854" s="75"/>
      <c r="H16854" s="75" t="s">
        <v>28128</v>
      </c>
      <c r="I16854" s="142"/>
    </row>
    <row r="16855" spans="1:9" ht="204">
      <c r="A16855" s="51" t="s">
        <v>17</v>
      </c>
      <c r="B16855" s="51" t="s">
        <v>12014</v>
      </c>
      <c r="C16855" s="52" t="s">
        <v>12979</v>
      </c>
      <c r="D16855" s="53">
        <v>1</v>
      </c>
      <c r="E16855" s="52" t="s">
        <v>28947</v>
      </c>
      <c r="F16855" s="54"/>
      <c r="G16855" s="110"/>
      <c r="H16855" s="110"/>
      <c r="I16855" s="142"/>
    </row>
    <row r="16856" spans="1:9" ht="20.399999999999999">
      <c r="A16856" s="51" t="s">
        <v>17</v>
      </c>
      <c r="B16856" s="51" t="s">
        <v>12014</v>
      </c>
      <c r="C16856" s="52" t="s">
        <v>12974</v>
      </c>
      <c r="D16856" s="53">
        <v>1</v>
      </c>
      <c r="E16856" s="52"/>
      <c r="F16856" s="54" t="s">
        <v>28394</v>
      </c>
      <c r="G16856" s="75"/>
      <c r="H16856" s="75" t="s">
        <v>28395</v>
      </c>
      <c r="I16856" s="142"/>
    </row>
    <row r="16857" spans="1:9" ht="20.399999999999999">
      <c r="A16857" s="51" t="s">
        <v>17</v>
      </c>
      <c r="B16857" s="51" t="s">
        <v>12020</v>
      </c>
      <c r="C16857" s="52" t="s">
        <v>12971</v>
      </c>
      <c r="D16857" s="53">
        <v>1</v>
      </c>
      <c r="E16857" s="52"/>
      <c r="F16857" s="54" t="s">
        <v>28129</v>
      </c>
      <c r="G16857" s="75"/>
      <c r="H16857" s="75" t="s">
        <v>28130</v>
      </c>
      <c r="I16857" s="142"/>
    </row>
    <row r="16858" spans="1:9" ht="204">
      <c r="A16858" s="51" t="s">
        <v>17</v>
      </c>
      <c r="B16858" s="51" t="s">
        <v>12020</v>
      </c>
      <c r="C16858" s="52" t="s">
        <v>12979</v>
      </c>
      <c r="D16858" s="53">
        <v>1</v>
      </c>
      <c r="E16858" s="52" t="s">
        <v>28947</v>
      </c>
      <c r="F16858" s="54"/>
      <c r="G16858" s="110"/>
      <c r="H16858" s="110"/>
      <c r="I16858" s="142"/>
    </row>
    <row r="16859" spans="1:9" ht="20.399999999999999">
      <c r="A16859" s="51" t="s">
        <v>17</v>
      </c>
      <c r="B16859" s="51" t="s">
        <v>12020</v>
      </c>
      <c r="C16859" s="52" t="s">
        <v>12974</v>
      </c>
      <c r="D16859" s="53">
        <v>1</v>
      </c>
      <c r="E16859" s="52"/>
      <c r="F16859" s="54" t="s">
        <v>28396</v>
      </c>
      <c r="G16859" s="75"/>
      <c r="H16859" s="75" t="s">
        <v>28397</v>
      </c>
      <c r="I16859" s="142"/>
    </row>
    <row r="16860" spans="1:9" ht="20.399999999999999">
      <c r="A16860" s="51" t="s">
        <v>17</v>
      </c>
      <c r="B16860" s="51" t="s">
        <v>10338</v>
      </c>
      <c r="C16860" s="52" t="s">
        <v>12971</v>
      </c>
      <c r="D16860" s="53">
        <v>1</v>
      </c>
      <c r="E16860" s="52"/>
      <c r="F16860" s="54" t="s">
        <v>22824</v>
      </c>
      <c r="G16860" s="75"/>
      <c r="H16860" s="75" t="s">
        <v>22825</v>
      </c>
      <c r="I16860" s="142"/>
    </row>
    <row r="16861" spans="1:9" ht="30.6">
      <c r="A16861" s="51" t="s">
        <v>17</v>
      </c>
      <c r="B16861" s="51" t="s">
        <v>10338</v>
      </c>
      <c r="C16861" s="52" t="s">
        <v>12971</v>
      </c>
      <c r="D16861" s="53">
        <v>2</v>
      </c>
      <c r="E16861" s="52"/>
      <c r="F16861" s="54" t="s">
        <v>22826</v>
      </c>
      <c r="G16861" s="75"/>
      <c r="H16861" s="75" t="s">
        <v>22827</v>
      </c>
      <c r="I16861" s="142"/>
    </row>
    <row r="16862" spans="1:9" ht="214.2">
      <c r="A16862" s="51" t="s">
        <v>17</v>
      </c>
      <c r="B16862" s="51" t="s">
        <v>10338</v>
      </c>
      <c r="C16862" s="52" t="s">
        <v>12979</v>
      </c>
      <c r="D16862" s="53">
        <v>1</v>
      </c>
      <c r="E16862" s="52" t="s">
        <v>28989</v>
      </c>
      <c r="F16862" s="54"/>
      <c r="G16862" s="75"/>
      <c r="H16862" s="75"/>
      <c r="I16862" s="142"/>
    </row>
    <row r="16863" spans="1:9" ht="20.399999999999999">
      <c r="A16863" s="51" t="s">
        <v>17</v>
      </c>
      <c r="B16863" s="132" t="s">
        <v>10338</v>
      </c>
      <c r="C16863" s="52" t="s">
        <v>12974</v>
      </c>
      <c r="D16863" s="53">
        <v>1</v>
      </c>
      <c r="E16863" s="52"/>
      <c r="F16863" s="54" t="s">
        <v>25411</v>
      </c>
      <c r="G16863" s="75"/>
      <c r="H16863" s="75" t="s">
        <v>25412</v>
      </c>
      <c r="I16863" s="142"/>
    </row>
    <row r="16864" spans="1:9" ht="40.799999999999997">
      <c r="A16864" s="51" t="s">
        <v>17</v>
      </c>
      <c r="B16864" s="132" t="s">
        <v>10338</v>
      </c>
      <c r="C16864" s="52" t="s">
        <v>13049</v>
      </c>
      <c r="D16864" s="53">
        <v>1</v>
      </c>
      <c r="E16864" s="52"/>
      <c r="F16864" s="54" t="s">
        <v>22828</v>
      </c>
      <c r="G16864" s="75"/>
      <c r="H16864" s="75" t="s">
        <v>22829</v>
      </c>
      <c r="I16864" s="142"/>
    </row>
    <row r="16865" spans="1:9" ht="30.6">
      <c r="A16865" s="51" t="s">
        <v>17</v>
      </c>
      <c r="B16865" s="132" t="s">
        <v>10338</v>
      </c>
      <c r="C16865" s="52" t="s">
        <v>13049</v>
      </c>
      <c r="D16865" s="53">
        <v>2</v>
      </c>
      <c r="E16865" s="52"/>
      <c r="F16865" s="54" t="s">
        <v>22830</v>
      </c>
      <c r="G16865" s="75"/>
      <c r="H16865" s="75" t="s">
        <v>22831</v>
      </c>
      <c r="I16865" s="142"/>
    </row>
    <row r="16866" spans="1:9" ht="30.6">
      <c r="A16866" s="51" t="s">
        <v>17</v>
      </c>
      <c r="B16866" s="132" t="s">
        <v>10338</v>
      </c>
      <c r="C16866" s="52" t="s">
        <v>13049</v>
      </c>
      <c r="D16866" s="53">
        <v>3</v>
      </c>
      <c r="E16866" s="52"/>
      <c r="F16866" s="54" t="s">
        <v>22832</v>
      </c>
      <c r="G16866" s="75"/>
      <c r="H16866" s="75" t="s">
        <v>22833</v>
      </c>
      <c r="I16866" s="142"/>
    </row>
    <row r="16867" spans="1:9" ht="20.399999999999999">
      <c r="A16867" s="51" t="s">
        <v>17</v>
      </c>
      <c r="B16867" s="132" t="s">
        <v>10338</v>
      </c>
      <c r="C16867" s="52" t="s">
        <v>13208</v>
      </c>
      <c r="D16867" s="53">
        <v>1</v>
      </c>
      <c r="E16867" s="52"/>
      <c r="F16867" s="54" t="s">
        <v>19231</v>
      </c>
      <c r="G16867" s="75"/>
      <c r="H16867" s="75" t="s">
        <v>19232</v>
      </c>
      <c r="I16867" s="142"/>
    </row>
    <row r="16868" spans="1:9" ht="30.6">
      <c r="A16868" s="51" t="s">
        <v>17</v>
      </c>
      <c r="B16868" s="132" t="s">
        <v>10338</v>
      </c>
      <c r="C16868" s="52" t="s">
        <v>13208</v>
      </c>
      <c r="D16868" s="53">
        <v>2</v>
      </c>
      <c r="E16868" s="52"/>
      <c r="F16868" s="54" t="s">
        <v>22688</v>
      </c>
      <c r="G16868" s="75"/>
      <c r="H16868" s="75" t="s">
        <v>22689</v>
      </c>
      <c r="I16868" s="142"/>
    </row>
    <row r="16869" spans="1:9" ht="20.399999999999999">
      <c r="A16869" s="51" t="s">
        <v>17</v>
      </c>
      <c r="B16869" s="132" t="s">
        <v>10338</v>
      </c>
      <c r="C16869" s="52" t="s">
        <v>13208</v>
      </c>
      <c r="D16869" s="53">
        <v>3</v>
      </c>
      <c r="E16869" s="52"/>
      <c r="F16869" s="54" t="s">
        <v>13211</v>
      </c>
      <c r="G16869" s="75"/>
      <c r="H16869" s="75" t="s">
        <v>13212</v>
      </c>
      <c r="I16869" s="142"/>
    </row>
    <row r="16870" spans="1:9" ht="20.399999999999999">
      <c r="A16870" s="51" t="s">
        <v>17</v>
      </c>
      <c r="B16870" s="51" t="s">
        <v>10344</v>
      </c>
      <c r="C16870" s="52" t="s">
        <v>12971</v>
      </c>
      <c r="D16870" s="53">
        <v>1</v>
      </c>
      <c r="E16870" s="52"/>
      <c r="F16870" s="54" t="s">
        <v>22834</v>
      </c>
      <c r="G16870" s="75"/>
      <c r="H16870" s="75" t="s">
        <v>22835</v>
      </c>
      <c r="I16870" s="142"/>
    </row>
    <row r="16871" spans="1:9" ht="30.6">
      <c r="A16871" s="51" t="s">
        <v>17</v>
      </c>
      <c r="B16871" s="132" t="s">
        <v>10344</v>
      </c>
      <c r="C16871" s="52" t="s">
        <v>12971</v>
      </c>
      <c r="D16871" s="53">
        <v>2</v>
      </c>
      <c r="E16871" s="52"/>
      <c r="F16871" s="54" t="s">
        <v>22836</v>
      </c>
      <c r="G16871" s="75"/>
      <c r="H16871" s="75" t="s">
        <v>22837</v>
      </c>
      <c r="I16871" s="142"/>
    </row>
    <row r="16872" spans="1:9" ht="30.6">
      <c r="A16872" s="51" t="s">
        <v>17</v>
      </c>
      <c r="B16872" s="132" t="s">
        <v>10344</v>
      </c>
      <c r="C16872" s="52" t="s">
        <v>12971</v>
      </c>
      <c r="D16872" s="53">
        <v>3</v>
      </c>
      <c r="E16872" s="52"/>
      <c r="F16872" s="54" t="s">
        <v>22838</v>
      </c>
      <c r="G16872" s="75"/>
      <c r="H16872" s="75" t="s">
        <v>22839</v>
      </c>
      <c r="I16872" s="142"/>
    </row>
    <row r="16873" spans="1:9" ht="214.2">
      <c r="A16873" s="51" t="s">
        <v>17</v>
      </c>
      <c r="B16873" s="132" t="s">
        <v>10344</v>
      </c>
      <c r="C16873" s="52" t="s">
        <v>12979</v>
      </c>
      <c r="D16873" s="53">
        <v>1</v>
      </c>
      <c r="E16873" s="52" t="s">
        <v>28990</v>
      </c>
      <c r="F16873" s="54"/>
      <c r="G16873" s="75"/>
      <c r="H16873" s="75"/>
      <c r="I16873" s="142"/>
    </row>
    <row r="16874" spans="1:9" ht="20.399999999999999">
      <c r="A16874" s="51" t="s">
        <v>17</v>
      </c>
      <c r="B16874" s="132" t="s">
        <v>10344</v>
      </c>
      <c r="C16874" s="52" t="s">
        <v>12974</v>
      </c>
      <c r="D16874" s="53">
        <v>1</v>
      </c>
      <c r="E16874" s="52"/>
      <c r="F16874" s="54" t="s">
        <v>25413</v>
      </c>
      <c r="G16874" s="75"/>
      <c r="H16874" s="75" t="s">
        <v>25414</v>
      </c>
      <c r="I16874" s="142"/>
    </row>
    <row r="16875" spans="1:9" ht="40.799999999999997">
      <c r="A16875" s="51" t="s">
        <v>17</v>
      </c>
      <c r="B16875" s="132" t="s">
        <v>10344</v>
      </c>
      <c r="C16875" s="52" t="s">
        <v>13049</v>
      </c>
      <c r="D16875" s="53">
        <v>1</v>
      </c>
      <c r="E16875" s="52"/>
      <c r="F16875" s="54" t="s">
        <v>22828</v>
      </c>
      <c r="G16875" s="75"/>
      <c r="H16875" s="75" t="s">
        <v>22829</v>
      </c>
      <c r="I16875" s="142"/>
    </row>
    <row r="16876" spans="1:9" ht="30.6">
      <c r="A16876" s="51" t="s">
        <v>17</v>
      </c>
      <c r="B16876" s="132" t="s">
        <v>10344</v>
      </c>
      <c r="C16876" s="52" t="s">
        <v>13049</v>
      </c>
      <c r="D16876" s="53">
        <v>2</v>
      </c>
      <c r="E16876" s="52"/>
      <c r="F16876" s="54" t="s">
        <v>22840</v>
      </c>
      <c r="G16876" s="75"/>
      <c r="H16876" s="75" t="s">
        <v>22841</v>
      </c>
      <c r="I16876" s="142"/>
    </row>
    <row r="16877" spans="1:9" ht="30.6">
      <c r="A16877" s="51" t="s">
        <v>17</v>
      </c>
      <c r="B16877" s="51" t="s">
        <v>10344</v>
      </c>
      <c r="C16877" s="52" t="s">
        <v>13049</v>
      </c>
      <c r="D16877" s="53">
        <v>3</v>
      </c>
      <c r="E16877" s="52"/>
      <c r="F16877" s="54" t="s">
        <v>22842</v>
      </c>
      <c r="G16877" s="75"/>
      <c r="H16877" s="75" t="s">
        <v>22843</v>
      </c>
      <c r="I16877" s="142"/>
    </row>
    <row r="16878" spans="1:9" ht="20.399999999999999">
      <c r="A16878" s="51" t="s">
        <v>17</v>
      </c>
      <c r="B16878" s="51" t="s">
        <v>10344</v>
      </c>
      <c r="C16878" s="52" t="s">
        <v>13208</v>
      </c>
      <c r="D16878" s="53">
        <v>1</v>
      </c>
      <c r="E16878" s="52"/>
      <c r="F16878" s="54" t="s">
        <v>19231</v>
      </c>
      <c r="G16878" s="75"/>
      <c r="H16878" s="75" t="s">
        <v>19232</v>
      </c>
      <c r="I16878" s="142"/>
    </row>
    <row r="16879" spans="1:9" ht="30.6">
      <c r="A16879" s="51" t="s">
        <v>17</v>
      </c>
      <c r="B16879" s="51" t="s">
        <v>10344</v>
      </c>
      <c r="C16879" s="52" t="s">
        <v>13208</v>
      </c>
      <c r="D16879" s="53">
        <v>2</v>
      </c>
      <c r="E16879" s="52"/>
      <c r="F16879" s="54" t="s">
        <v>22688</v>
      </c>
      <c r="G16879" s="75"/>
      <c r="H16879" s="75" t="s">
        <v>22689</v>
      </c>
      <c r="I16879" s="142"/>
    </row>
    <row r="16880" spans="1:9" ht="20.399999999999999">
      <c r="A16880" s="51" t="s">
        <v>17</v>
      </c>
      <c r="B16880" s="51" t="s">
        <v>10344</v>
      </c>
      <c r="C16880" s="52" t="s">
        <v>13208</v>
      </c>
      <c r="D16880" s="53">
        <v>3</v>
      </c>
      <c r="E16880" s="52"/>
      <c r="F16880" s="54" t="s">
        <v>13211</v>
      </c>
      <c r="G16880" s="75"/>
      <c r="H16880" s="75" t="s">
        <v>13212</v>
      </c>
      <c r="I16880" s="142"/>
    </row>
    <row r="16881" spans="1:9" ht="20.399999999999999">
      <c r="A16881" s="51" t="s">
        <v>17</v>
      </c>
      <c r="B16881" s="51" t="s">
        <v>12046</v>
      </c>
      <c r="C16881" s="52" t="s">
        <v>12971</v>
      </c>
      <c r="D16881" s="53">
        <v>1</v>
      </c>
      <c r="E16881" s="52"/>
      <c r="F16881" s="54" t="s">
        <v>28139</v>
      </c>
      <c r="G16881" s="75"/>
      <c r="H16881" s="75" t="s">
        <v>28140</v>
      </c>
      <c r="I16881" s="142"/>
    </row>
    <row r="16882" spans="1:9" ht="204">
      <c r="A16882" s="51" t="s">
        <v>17</v>
      </c>
      <c r="B16882" s="51" t="s">
        <v>12046</v>
      </c>
      <c r="C16882" s="52" t="s">
        <v>12979</v>
      </c>
      <c r="D16882" s="53">
        <v>1</v>
      </c>
      <c r="E16882" s="52" t="s">
        <v>28947</v>
      </c>
      <c r="F16882" s="54"/>
      <c r="G16882" s="110"/>
      <c r="H16882" s="110"/>
      <c r="I16882" s="142"/>
    </row>
    <row r="16883" spans="1:9" ht="20.399999999999999">
      <c r="A16883" s="51" t="s">
        <v>17</v>
      </c>
      <c r="B16883" s="51" t="s">
        <v>12046</v>
      </c>
      <c r="C16883" s="52" t="s">
        <v>12974</v>
      </c>
      <c r="D16883" s="53">
        <v>1</v>
      </c>
      <c r="E16883" s="52"/>
      <c r="F16883" s="54" t="s">
        <v>28406</v>
      </c>
      <c r="G16883" s="75"/>
      <c r="H16883" s="75" t="s">
        <v>28407</v>
      </c>
      <c r="I16883" s="142"/>
    </row>
    <row r="16884" spans="1:9" ht="20.399999999999999">
      <c r="A16884" s="51" t="s">
        <v>17</v>
      </c>
      <c r="B16884" s="51" t="s">
        <v>12052</v>
      </c>
      <c r="C16884" s="52" t="s">
        <v>12971</v>
      </c>
      <c r="D16884" s="53">
        <v>1</v>
      </c>
      <c r="E16884" s="52"/>
      <c r="F16884" s="54" t="s">
        <v>28141</v>
      </c>
      <c r="G16884" s="75"/>
      <c r="H16884" s="75" t="s">
        <v>28142</v>
      </c>
      <c r="I16884" s="142"/>
    </row>
    <row r="16885" spans="1:9" ht="204">
      <c r="A16885" s="51" t="s">
        <v>17</v>
      </c>
      <c r="B16885" s="51" t="s">
        <v>12052</v>
      </c>
      <c r="C16885" s="52" t="s">
        <v>12979</v>
      </c>
      <c r="D16885" s="53">
        <v>1</v>
      </c>
      <c r="E16885" s="52" t="s">
        <v>28947</v>
      </c>
      <c r="F16885" s="54"/>
      <c r="G16885" s="110"/>
      <c r="H16885" s="110"/>
      <c r="I16885" s="142"/>
    </row>
    <row r="16886" spans="1:9" ht="20.399999999999999">
      <c r="A16886" s="51" t="s">
        <v>17</v>
      </c>
      <c r="B16886" s="51" t="s">
        <v>12052</v>
      </c>
      <c r="C16886" s="52" t="s">
        <v>12974</v>
      </c>
      <c r="D16886" s="53">
        <v>1</v>
      </c>
      <c r="E16886" s="52"/>
      <c r="F16886" s="54" t="s">
        <v>28408</v>
      </c>
      <c r="G16886" s="75"/>
      <c r="H16886" s="75" t="s">
        <v>28409</v>
      </c>
      <c r="I16886" s="142"/>
    </row>
    <row r="16887" spans="1:9" ht="20.399999999999999">
      <c r="A16887" s="51" t="s">
        <v>17</v>
      </c>
      <c r="B16887" s="51" t="s">
        <v>1775</v>
      </c>
      <c r="C16887" s="52" t="s">
        <v>12971</v>
      </c>
      <c r="D16887" s="53">
        <v>1</v>
      </c>
      <c r="E16887" s="52"/>
      <c r="F16887" s="54" t="s">
        <v>22844</v>
      </c>
      <c r="G16887" s="75"/>
      <c r="H16887" s="75" t="s">
        <v>22845</v>
      </c>
      <c r="I16887" s="142"/>
    </row>
    <row r="16888" spans="1:9" ht="204">
      <c r="A16888" s="51" t="s">
        <v>17</v>
      </c>
      <c r="B16888" s="51" t="s">
        <v>1775</v>
      </c>
      <c r="C16888" s="52" t="s">
        <v>12979</v>
      </c>
      <c r="D16888" s="53">
        <v>1</v>
      </c>
      <c r="E16888" s="52" t="s">
        <v>28947</v>
      </c>
      <c r="F16888" s="54"/>
      <c r="G16888" s="75"/>
      <c r="H16888" s="75"/>
      <c r="I16888" s="142"/>
    </row>
    <row r="16889" spans="1:9" ht="20.399999999999999">
      <c r="A16889" s="51" t="s">
        <v>17</v>
      </c>
      <c r="B16889" s="51" t="s">
        <v>1775</v>
      </c>
      <c r="C16889" s="52" t="s">
        <v>12974</v>
      </c>
      <c r="D16889" s="53">
        <v>1</v>
      </c>
      <c r="E16889" s="52"/>
      <c r="F16889" s="54" t="s">
        <v>25415</v>
      </c>
      <c r="G16889" s="75"/>
      <c r="H16889" s="75" t="s">
        <v>25416</v>
      </c>
      <c r="I16889" s="142"/>
    </row>
    <row r="16890" spans="1:9" ht="40.799999999999997">
      <c r="A16890" s="51" t="s">
        <v>17</v>
      </c>
      <c r="B16890" s="51" t="s">
        <v>1775</v>
      </c>
      <c r="C16890" s="52" t="s">
        <v>13049</v>
      </c>
      <c r="D16890" s="53">
        <v>1</v>
      </c>
      <c r="E16890" s="52"/>
      <c r="F16890" s="54" t="s">
        <v>22846</v>
      </c>
      <c r="G16890" s="75"/>
      <c r="H16890" s="75" t="s">
        <v>22847</v>
      </c>
      <c r="I16890" s="142"/>
    </row>
    <row r="16891" spans="1:9" ht="30.6">
      <c r="A16891" s="51" t="s">
        <v>17</v>
      </c>
      <c r="B16891" s="51" t="s">
        <v>1775</v>
      </c>
      <c r="C16891" s="52" t="s">
        <v>13049</v>
      </c>
      <c r="D16891" s="53">
        <v>2</v>
      </c>
      <c r="E16891" s="52"/>
      <c r="F16891" s="54" t="s">
        <v>22848</v>
      </c>
      <c r="G16891" s="75"/>
      <c r="H16891" s="75" t="s">
        <v>22849</v>
      </c>
      <c r="I16891" s="142"/>
    </row>
    <row r="16892" spans="1:9" ht="30.6">
      <c r="A16892" s="51" t="s">
        <v>17</v>
      </c>
      <c r="B16892" s="51" t="s">
        <v>1775</v>
      </c>
      <c r="C16892" s="52" t="s">
        <v>13049</v>
      </c>
      <c r="D16892" s="53">
        <v>3</v>
      </c>
      <c r="E16892" s="52"/>
      <c r="F16892" s="54" t="s">
        <v>22850</v>
      </c>
      <c r="G16892" s="75"/>
      <c r="H16892" s="75" t="s">
        <v>22851</v>
      </c>
      <c r="I16892" s="142"/>
    </row>
    <row r="16893" spans="1:9" ht="30.6">
      <c r="A16893" s="51" t="s">
        <v>17</v>
      </c>
      <c r="B16893" s="51" t="s">
        <v>1775</v>
      </c>
      <c r="C16893" s="52" t="s">
        <v>13208</v>
      </c>
      <c r="D16893" s="53">
        <v>1</v>
      </c>
      <c r="E16893" s="52"/>
      <c r="F16893" s="54" t="s">
        <v>22688</v>
      </c>
      <c r="G16893" s="75"/>
      <c r="H16893" s="75" t="s">
        <v>22689</v>
      </c>
      <c r="I16893" s="142"/>
    </row>
    <row r="16894" spans="1:9" ht="20.399999999999999">
      <c r="A16894" s="51" t="s">
        <v>17</v>
      </c>
      <c r="B16894" s="51" t="s">
        <v>1775</v>
      </c>
      <c r="C16894" s="52" t="s">
        <v>13208</v>
      </c>
      <c r="D16894" s="53">
        <v>2</v>
      </c>
      <c r="E16894" s="52"/>
      <c r="F16894" s="54" t="s">
        <v>13211</v>
      </c>
      <c r="G16894" s="75"/>
      <c r="H16894" s="75" t="s">
        <v>13212</v>
      </c>
      <c r="I16894" s="142"/>
    </row>
    <row r="16895" spans="1:9" ht="20.399999999999999">
      <c r="A16895" s="51" t="s">
        <v>17</v>
      </c>
      <c r="B16895" s="51" t="s">
        <v>1782</v>
      </c>
      <c r="C16895" s="52" t="s">
        <v>12971</v>
      </c>
      <c r="D16895" s="53">
        <v>1</v>
      </c>
      <c r="E16895" s="52"/>
      <c r="F16895" s="54" t="s">
        <v>22852</v>
      </c>
      <c r="G16895" s="75"/>
      <c r="H16895" s="75" t="s">
        <v>22853</v>
      </c>
      <c r="I16895" s="142"/>
    </row>
    <row r="16896" spans="1:9" ht="204">
      <c r="A16896" s="51" t="s">
        <v>17</v>
      </c>
      <c r="B16896" s="51" t="s">
        <v>1782</v>
      </c>
      <c r="C16896" s="52" t="s">
        <v>12979</v>
      </c>
      <c r="D16896" s="53">
        <v>1</v>
      </c>
      <c r="E16896" s="52" t="s">
        <v>28950</v>
      </c>
      <c r="F16896" s="54"/>
      <c r="G16896" s="75"/>
      <c r="H16896" s="75"/>
      <c r="I16896" s="142"/>
    </row>
    <row r="16897" spans="1:9" ht="20.399999999999999">
      <c r="A16897" s="51" t="s">
        <v>17</v>
      </c>
      <c r="B16897" s="51" t="s">
        <v>1782</v>
      </c>
      <c r="C16897" s="52" t="s">
        <v>12974</v>
      </c>
      <c r="D16897" s="53">
        <v>1</v>
      </c>
      <c r="E16897" s="52"/>
      <c r="F16897" s="54" t="s">
        <v>25417</v>
      </c>
      <c r="G16897" s="75"/>
      <c r="H16897" s="75" t="s">
        <v>25418</v>
      </c>
      <c r="I16897" s="142"/>
    </row>
    <row r="16898" spans="1:9" ht="40.799999999999997">
      <c r="A16898" s="51" t="s">
        <v>17</v>
      </c>
      <c r="B16898" s="51" t="s">
        <v>1782</v>
      </c>
      <c r="C16898" s="52" t="s">
        <v>13049</v>
      </c>
      <c r="D16898" s="53">
        <v>1</v>
      </c>
      <c r="E16898" s="52"/>
      <c r="F16898" s="54" t="s">
        <v>22846</v>
      </c>
      <c r="G16898" s="75"/>
      <c r="H16898" s="75" t="s">
        <v>22847</v>
      </c>
      <c r="I16898" s="142"/>
    </row>
    <row r="16899" spans="1:9" ht="30.6">
      <c r="A16899" s="51" t="s">
        <v>17</v>
      </c>
      <c r="B16899" s="51" t="s">
        <v>1782</v>
      </c>
      <c r="C16899" s="52" t="s">
        <v>13049</v>
      </c>
      <c r="D16899" s="53">
        <v>2</v>
      </c>
      <c r="E16899" s="52"/>
      <c r="F16899" s="54" t="s">
        <v>22854</v>
      </c>
      <c r="G16899" s="75"/>
      <c r="H16899" s="75" t="s">
        <v>22855</v>
      </c>
      <c r="I16899" s="142"/>
    </row>
    <row r="16900" spans="1:9" ht="30.6">
      <c r="A16900" s="51" t="s">
        <v>17</v>
      </c>
      <c r="B16900" s="51" t="s">
        <v>1782</v>
      </c>
      <c r="C16900" s="52" t="s">
        <v>13049</v>
      </c>
      <c r="D16900" s="53">
        <v>3</v>
      </c>
      <c r="E16900" s="52"/>
      <c r="F16900" s="54" t="s">
        <v>22856</v>
      </c>
      <c r="G16900" s="75"/>
      <c r="H16900" s="75" t="s">
        <v>22857</v>
      </c>
      <c r="I16900" s="142"/>
    </row>
    <row r="16901" spans="1:9" ht="30.6">
      <c r="A16901" s="51" t="s">
        <v>17</v>
      </c>
      <c r="B16901" s="51" t="s">
        <v>1782</v>
      </c>
      <c r="C16901" s="52" t="s">
        <v>13208</v>
      </c>
      <c r="D16901" s="53">
        <v>1</v>
      </c>
      <c r="E16901" s="52"/>
      <c r="F16901" s="54" t="s">
        <v>22688</v>
      </c>
      <c r="G16901" s="75"/>
      <c r="H16901" s="75" t="s">
        <v>22689</v>
      </c>
      <c r="I16901" s="142"/>
    </row>
    <row r="16902" spans="1:9" ht="20.399999999999999">
      <c r="A16902" s="51" t="s">
        <v>17</v>
      </c>
      <c r="B16902" s="51" t="s">
        <v>1782</v>
      </c>
      <c r="C16902" s="52" t="s">
        <v>13208</v>
      </c>
      <c r="D16902" s="53">
        <v>2</v>
      </c>
      <c r="E16902" s="52"/>
      <c r="F16902" s="54" t="s">
        <v>13211</v>
      </c>
      <c r="G16902" s="75"/>
      <c r="H16902" s="75" t="s">
        <v>13212</v>
      </c>
      <c r="I16902" s="142"/>
    </row>
    <row r="16903" spans="1:9" ht="20.399999999999999">
      <c r="A16903" s="51" t="s">
        <v>17</v>
      </c>
      <c r="B16903" s="51" t="s">
        <v>11920</v>
      </c>
      <c r="C16903" s="52" t="s">
        <v>12971</v>
      </c>
      <c r="D16903" s="53">
        <v>1</v>
      </c>
      <c r="E16903" s="52"/>
      <c r="F16903" s="54" t="s">
        <v>28091</v>
      </c>
      <c r="G16903" s="75"/>
      <c r="H16903" s="75" t="s">
        <v>28092</v>
      </c>
      <c r="I16903" s="142"/>
    </row>
    <row r="16904" spans="1:9" ht="204">
      <c r="A16904" s="51" t="s">
        <v>17</v>
      </c>
      <c r="B16904" s="51" t="s">
        <v>11920</v>
      </c>
      <c r="C16904" s="52" t="s">
        <v>12979</v>
      </c>
      <c r="D16904" s="53">
        <v>1</v>
      </c>
      <c r="E16904" s="52" t="s">
        <v>28947</v>
      </c>
      <c r="F16904" s="54"/>
      <c r="G16904" s="110"/>
      <c r="H16904" s="110"/>
      <c r="I16904" s="142"/>
    </row>
    <row r="16905" spans="1:9" ht="20.399999999999999">
      <c r="A16905" s="51" t="s">
        <v>17</v>
      </c>
      <c r="B16905" s="51" t="s">
        <v>11920</v>
      </c>
      <c r="C16905" s="52" t="s">
        <v>12974</v>
      </c>
      <c r="D16905" s="53">
        <v>1</v>
      </c>
      <c r="E16905" s="52"/>
      <c r="F16905" s="54" t="s">
        <v>28358</v>
      </c>
      <c r="G16905" s="75"/>
      <c r="H16905" s="75" t="s">
        <v>28359</v>
      </c>
      <c r="I16905" s="142"/>
    </row>
    <row r="16906" spans="1:9" ht="20.399999999999999">
      <c r="A16906" s="51" t="s">
        <v>17</v>
      </c>
      <c r="B16906" s="51" t="s">
        <v>11925</v>
      </c>
      <c r="C16906" s="52" t="s">
        <v>12971</v>
      </c>
      <c r="D16906" s="53">
        <v>1</v>
      </c>
      <c r="E16906" s="52"/>
      <c r="F16906" s="54" t="s">
        <v>28093</v>
      </c>
      <c r="G16906" s="75"/>
      <c r="H16906" s="75" t="s">
        <v>28094</v>
      </c>
      <c r="I16906" s="142"/>
    </row>
    <row r="16907" spans="1:9" ht="204">
      <c r="A16907" s="51" t="s">
        <v>17</v>
      </c>
      <c r="B16907" s="51" t="s">
        <v>11925</v>
      </c>
      <c r="C16907" s="52" t="s">
        <v>12979</v>
      </c>
      <c r="D16907" s="53">
        <v>1</v>
      </c>
      <c r="E16907" s="52" t="s">
        <v>28947</v>
      </c>
      <c r="F16907" s="54"/>
      <c r="G16907" s="110"/>
      <c r="H16907" s="110"/>
      <c r="I16907" s="142"/>
    </row>
    <row r="16908" spans="1:9" ht="20.399999999999999">
      <c r="A16908" s="51" t="s">
        <v>17</v>
      </c>
      <c r="B16908" s="51" t="s">
        <v>11925</v>
      </c>
      <c r="C16908" s="52" t="s">
        <v>12974</v>
      </c>
      <c r="D16908" s="53">
        <v>1</v>
      </c>
      <c r="E16908" s="52"/>
      <c r="F16908" s="54" t="s">
        <v>28360</v>
      </c>
      <c r="G16908" s="75"/>
      <c r="H16908" s="75" t="s">
        <v>28361</v>
      </c>
      <c r="I16908" s="142"/>
    </row>
    <row r="16909" spans="1:9" ht="20.399999999999999">
      <c r="A16909" s="51" t="s">
        <v>17</v>
      </c>
      <c r="B16909" s="51" t="s">
        <v>11930</v>
      </c>
      <c r="C16909" s="52" t="s">
        <v>12971</v>
      </c>
      <c r="D16909" s="53">
        <v>1</v>
      </c>
      <c r="E16909" s="52"/>
      <c r="F16909" s="54" t="s">
        <v>28095</v>
      </c>
      <c r="G16909" s="75"/>
      <c r="H16909" s="75" t="s">
        <v>28096</v>
      </c>
      <c r="I16909" s="142"/>
    </row>
    <row r="16910" spans="1:9" ht="204">
      <c r="A16910" s="51" t="s">
        <v>17</v>
      </c>
      <c r="B16910" s="51" t="s">
        <v>11930</v>
      </c>
      <c r="C16910" s="52" t="s">
        <v>12979</v>
      </c>
      <c r="D16910" s="53">
        <v>1</v>
      </c>
      <c r="E16910" s="52" t="s">
        <v>28947</v>
      </c>
      <c r="F16910" s="54"/>
      <c r="G16910" s="110"/>
      <c r="H16910" s="110"/>
      <c r="I16910" s="142"/>
    </row>
    <row r="16911" spans="1:9" ht="20.399999999999999">
      <c r="A16911" s="51" t="s">
        <v>17</v>
      </c>
      <c r="B16911" s="51" t="s">
        <v>11930</v>
      </c>
      <c r="C16911" s="52" t="s">
        <v>12974</v>
      </c>
      <c r="D16911" s="53">
        <v>1</v>
      </c>
      <c r="E16911" s="52"/>
      <c r="F16911" s="54" t="s">
        <v>28362</v>
      </c>
      <c r="G16911" s="75"/>
      <c r="H16911" s="75" t="s">
        <v>28363</v>
      </c>
      <c r="I16911" s="142"/>
    </row>
    <row r="16912" spans="1:9" ht="20.399999999999999">
      <c r="A16912" s="51" t="s">
        <v>17</v>
      </c>
      <c r="B16912" s="51" t="s">
        <v>11935</v>
      </c>
      <c r="C16912" s="52" t="s">
        <v>12971</v>
      </c>
      <c r="D16912" s="53">
        <v>1</v>
      </c>
      <c r="E16912" s="52"/>
      <c r="F16912" s="54" t="s">
        <v>28097</v>
      </c>
      <c r="G16912" s="75"/>
      <c r="H16912" s="75" t="s">
        <v>28098</v>
      </c>
      <c r="I16912" s="142"/>
    </row>
    <row r="16913" spans="1:9" ht="204">
      <c r="A16913" s="51" t="s">
        <v>17</v>
      </c>
      <c r="B16913" s="51" t="s">
        <v>11935</v>
      </c>
      <c r="C16913" s="52" t="s">
        <v>12979</v>
      </c>
      <c r="D16913" s="53">
        <v>1</v>
      </c>
      <c r="E16913" s="52" t="s">
        <v>28947</v>
      </c>
      <c r="F16913" s="54"/>
      <c r="G16913" s="110"/>
      <c r="H16913" s="110"/>
      <c r="I16913" s="142"/>
    </row>
    <row r="16914" spans="1:9" ht="20.399999999999999">
      <c r="A16914" s="51" t="s">
        <v>17</v>
      </c>
      <c r="B16914" s="51" t="s">
        <v>11935</v>
      </c>
      <c r="C16914" s="52" t="s">
        <v>12974</v>
      </c>
      <c r="D16914" s="53">
        <v>1</v>
      </c>
      <c r="E16914" s="52"/>
      <c r="F16914" s="54" t="s">
        <v>28364</v>
      </c>
      <c r="G16914" s="75"/>
      <c r="H16914" s="75" t="s">
        <v>28365</v>
      </c>
      <c r="I16914" s="142"/>
    </row>
    <row r="16915" spans="1:9" ht="20.399999999999999">
      <c r="A16915" s="51" t="s">
        <v>17</v>
      </c>
      <c r="B16915" s="51" t="s">
        <v>11952</v>
      </c>
      <c r="C16915" s="52" t="s">
        <v>12971</v>
      </c>
      <c r="D16915" s="53">
        <v>1</v>
      </c>
      <c r="E16915" s="52"/>
      <c r="F16915" s="54" t="s">
        <v>28103</v>
      </c>
      <c r="G16915" s="75"/>
      <c r="H16915" s="75" t="s">
        <v>28104</v>
      </c>
      <c r="I16915" s="142"/>
    </row>
    <row r="16916" spans="1:9" ht="204">
      <c r="A16916" s="51" t="s">
        <v>17</v>
      </c>
      <c r="B16916" s="51" t="s">
        <v>11952</v>
      </c>
      <c r="C16916" s="52" t="s">
        <v>12979</v>
      </c>
      <c r="D16916" s="53">
        <v>1</v>
      </c>
      <c r="E16916" s="52" t="s">
        <v>28947</v>
      </c>
      <c r="F16916" s="54"/>
      <c r="G16916" s="110"/>
      <c r="H16916" s="110"/>
      <c r="I16916" s="142"/>
    </row>
    <row r="16917" spans="1:9" ht="20.399999999999999">
      <c r="A16917" s="51" t="s">
        <v>17</v>
      </c>
      <c r="B16917" s="51" t="s">
        <v>11952</v>
      </c>
      <c r="C16917" s="52" t="s">
        <v>12974</v>
      </c>
      <c r="D16917" s="53">
        <v>1</v>
      </c>
      <c r="E16917" s="52"/>
      <c r="F16917" s="54" t="s">
        <v>28370</v>
      </c>
      <c r="G16917" s="75"/>
      <c r="H16917" s="75" t="s">
        <v>28371</v>
      </c>
      <c r="I16917" s="142"/>
    </row>
    <row r="16918" spans="1:9" ht="20.399999999999999">
      <c r="A16918" s="51" t="s">
        <v>17</v>
      </c>
      <c r="B16918" s="51" t="s">
        <v>11957</v>
      </c>
      <c r="C16918" s="52" t="s">
        <v>12971</v>
      </c>
      <c r="D16918" s="53">
        <v>1</v>
      </c>
      <c r="E16918" s="52"/>
      <c r="F16918" s="54" t="s">
        <v>28105</v>
      </c>
      <c r="G16918" s="75"/>
      <c r="H16918" s="75" t="s">
        <v>28106</v>
      </c>
      <c r="I16918" s="142"/>
    </row>
    <row r="16919" spans="1:9" ht="204">
      <c r="A16919" s="51" t="s">
        <v>17</v>
      </c>
      <c r="B16919" s="51" t="s">
        <v>11957</v>
      </c>
      <c r="C16919" s="52" t="s">
        <v>12979</v>
      </c>
      <c r="D16919" s="53">
        <v>1</v>
      </c>
      <c r="E16919" s="52" t="s">
        <v>28947</v>
      </c>
      <c r="F16919" s="54"/>
      <c r="G16919" s="110"/>
      <c r="H16919" s="110"/>
      <c r="I16919" s="142"/>
    </row>
    <row r="16920" spans="1:9" ht="20.399999999999999">
      <c r="A16920" s="51" t="s">
        <v>17</v>
      </c>
      <c r="B16920" s="51" t="s">
        <v>11957</v>
      </c>
      <c r="C16920" s="52" t="s">
        <v>12974</v>
      </c>
      <c r="D16920" s="53">
        <v>1</v>
      </c>
      <c r="E16920" s="52"/>
      <c r="F16920" s="54" t="s">
        <v>28372</v>
      </c>
      <c r="G16920" s="75"/>
      <c r="H16920" s="75" t="s">
        <v>28373</v>
      </c>
      <c r="I16920" s="142"/>
    </row>
    <row r="16921" spans="1:9" ht="20.399999999999999">
      <c r="A16921" s="51" t="s">
        <v>17</v>
      </c>
      <c r="B16921" s="51" t="s">
        <v>11962</v>
      </c>
      <c r="C16921" s="52" t="s">
        <v>12971</v>
      </c>
      <c r="D16921" s="53">
        <v>1</v>
      </c>
      <c r="E16921" s="52"/>
      <c r="F16921" s="54" t="s">
        <v>28107</v>
      </c>
      <c r="G16921" s="75"/>
      <c r="H16921" s="75" t="s">
        <v>28108</v>
      </c>
      <c r="I16921" s="142"/>
    </row>
    <row r="16922" spans="1:9" ht="204">
      <c r="A16922" s="51" t="s">
        <v>17</v>
      </c>
      <c r="B16922" s="51" t="s">
        <v>11962</v>
      </c>
      <c r="C16922" s="52" t="s">
        <v>12979</v>
      </c>
      <c r="D16922" s="53">
        <v>1</v>
      </c>
      <c r="E16922" s="52" t="s">
        <v>28947</v>
      </c>
      <c r="F16922" s="54"/>
      <c r="G16922" s="110"/>
      <c r="H16922" s="110"/>
      <c r="I16922" s="142"/>
    </row>
    <row r="16923" spans="1:9" ht="20.399999999999999">
      <c r="A16923" s="51" t="s">
        <v>17</v>
      </c>
      <c r="B16923" s="51" t="s">
        <v>11962</v>
      </c>
      <c r="C16923" s="52" t="s">
        <v>12974</v>
      </c>
      <c r="D16923" s="53">
        <v>1</v>
      </c>
      <c r="E16923" s="52"/>
      <c r="F16923" s="54" t="s">
        <v>28374</v>
      </c>
      <c r="G16923" s="75"/>
      <c r="H16923" s="75" t="s">
        <v>28375</v>
      </c>
      <c r="I16923" s="142"/>
    </row>
    <row r="16924" spans="1:9" ht="20.399999999999999">
      <c r="A16924" s="51" t="s">
        <v>17</v>
      </c>
      <c r="B16924" s="51" t="s">
        <v>11967</v>
      </c>
      <c r="C16924" s="52" t="s">
        <v>12971</v>
      </c>
      <c r="D16924" s="53">
        <v>1</v>
      </c>
      <c r="E16924" s="52"/>
      <c r="F16924" s="54" t="s">
        <v>28109</v>
      </c>
      <c r="G16924" s="75"/>
      <c r="H16924" s="75" t="s">
        <v>28110</v>
      </c>
      <c r="I16924" s="142"/>
    </row>
    <row r="16925" spans="1:9" ht="204">
      <c r="A16925" s="51" t="s">
        <v>17</v>
      </c>
      <c r="B16925" s="51" t="s">
        <v>11967</v>
      </c>
      <c r="C16925" s="52" t="s">
        <v>12979</v>
      </c>
      <c r="D16925" s="53">
        <v>1</v>
      </c>
      <c r="E16925" s="52" t="s">
        <v>28947</v>
      </c>
      <c r="F16925" s="54"/>
      <c r="G16925" s="110"/>
      <c r="H16925" s="110"/>
      <c r="I16925" s="142"/>
    </row>
    <row r="16926" spans="1:9" ht="20.399999999999999">
      <c r="A16926" s="51" t="s">
        <v>17</v>
      </c>
      <c r="B16926" s="51" t="s">
        <v>11967</v>
      </c>
      <c r="C16926" s="52" t="s">
        <v>12974</v>
      </c>
      <c r="D16926" s="53">
        <v>1</v>
      </c>
      <c r="E16926" s="52"/>
      <c r="F16926" s="54" t="s">
        <v>28376</v>
      </c>
      <c r="G16926" s="75"/>
      <c r="H16926" s="75" t="s">
        <v>28377</v>
      </c>
      <c r="I16926" s="142"/>
    </row>
    <row r="16927" spans="1:9" ht="20.399999999999999">
      <c r="A16927" s="51" t="s">
        <v>17</v>
      </c>
      <c r="B16927" s="51" t="s">
        <v>11878</v>
      </c>
      <c r="C16927" s="52" t="s">
        <v>12971</v>
      </c>
      <c r="D16927" s="53">
        <v>1</v>
      </c>
      <c r="E16927" s="52"/>
      <c r="F16927" s="54" t="s">
        <v>28075</v>
      </c>
      <c r="G16927" s="75"/>
      <c r="H16927" s="75" t="s">
        <v>28076</v>
      </c>
      <c r="I16927" s="142"/>
    </row>
    <row r="16928" spans="1:9" ht="204">
      <c r="A16928" s="51" t="s">
        <v>17</v>
      </c>
      <c r="B16928" s="51" t="s">
        <v>11878</v>
      </c>
      <c r="C16928" s="52" t="s">
        <v>12979</v>
      </c>
      <c r="D16928" s="53">
        <v>1</v>
      </c>
      <c r="E16928" s="52" t="s">
        <v>28947</v>
      </c>
      <c r="F16928" s="54"/>
      <c r="G16928" s="110"/>
      <c r="H16928" s="110"/>
      <c r="I16928" s="142"/>
    </row>
    <row r="16929" spans="1:9" ht="20.399999999999999">
      <c r="A16929" s="51" t="s">
        <v>17</v>
      </c>
      <c r="B16929" s="51" t="s">
        <v>11878</v>
      </c>
      <c r="C16929" s="52" t="s">
        <v>12974</v>
      </c>
      <c r="D16929" s="53">
        <v>1</v>
      </c>
      <c r="E16929" s="52"/>
      <c r="F16929" s="54" t="s">
        <v>28342</v>
      </c>
      <c r="G16929" s="75"/>
      <c r="H16929" s="75" t="s">
        <v>28343</v>
      </c>
      <c r="I16929" s="142"/>
    </row>
    <row r="16930" spans="1:9" ht="20.399999999999999">
      <c r="A16930" s="51" t="s">
        <v>17</v>
      </c>
      <c r="B16930" s="51" t="s">
        <v>11883</v>
      </c>
      <c r="C16930" s="52" t="s">
        <v>12971</v>
      </c>
      <c r="D16930" s="53">
        <v>1</v>
      </c>
      <c r="E16930" s="52"/>
      <c r="F16930" s="54" t="s">
        <v>28077</v>
      </c>
      <c r="G16930" s="75"/>
      <c r="H16930" s="75" t="s">
        <v>28078</v>
      </c>
      <c r="I16930" s="142"/>
    </row>
    <row r="16931" spans="1:9" ht="204">
      <c r="A16931" s="51" t="s">
        <v>17</v>
      </c>
      <c r="B16931" s="51" t="s">
        <v>11883</v>
      </c>
      <c r="C16931" s="52" t="s">
        <v>12979</v>
      </c>
      <c r="D16931" s="53">
        <v>1</v>
      </c>
      <c r="E16931" s="52" t="s">
        <v>28947</v>
      </c>
      <c r="F16931" s="54"/>
      <c r="G16931" s="110"/>
      <c r="H16931" s="110"/>
      <c r="I16931" s="142"/>
    </row>
    <row r="16932" spans="1:9" ht="20.399999999999999">
      <c r="A16932" s="51" t="s">
        <v>17</v>
      </c>
      <c r="B16932" s="51" t="s">
        <v>11883</v>
      </c>
      <c r="C16932" s="52" t="s">
        <v>12974</v>
      </c>
      <c r="D16932" s="53">
        <v>1</v>
      </c>
      <c r="E16932" s="52"/>
      <c r="F16932" s="54" t="s">
        <v>28344</v>
      </c>
      <c r="G16932" s="75"/>
      <c r="H16932" s="75" t="s">
        <v>28345</v>
      </c>
      <c r="I16932" s="142"/>
    </row>
    <row r="16933" spans="1:9" ht="20.399999999999999">
      <c r="A16933" s="51" t="s">
        <v>17</v>
      </c>
      <c r="B16933" s="51" t="s">
        <v>11888</v>
      </c>
      <c r="C16933" s="52" t="s">
        <v>12971</v>
      </c>
      <c r="D16933" s="53">
        <v>1</v>
      </c>
      <c r="E16933" s="52"/>
      <c r="F16933" s="54" t="s">
        <v>28079</v>
      </c>
      <c r="G16933" s="75"/>
      <c r="H16933" s="75" t="s">
        <v>28080</v>
      </c>
      <c r="I16933" s="142"/>
    </row>
    <row r="16934" spans="1:9" ht="204">
      <c r="A16934" s="51" t="s">
        <v>17</v>
      </c>
      <c r="B16934" s="51" t="s">
        <v>11888</v>
      </c>
      <c r="C16934" s="52" t="s">
        <v>12979</v>
      </c>
      <c r="D16934" s="53">
        <v>1</v>
      </c>
      <c r="E16934" s="52" t="s">
        <v>28947</v>
      </c>
      <c r="F16934" s="54"/>
      <c r="G16934" s="110"/>
      <c r="H16934" s="110"/>
      <c r="I16934" s="142"/>
    </row>
    <row r="16935" spans="1:9" ht="20.399999999999999">
      <c r="A16935" s="51" t="s">
        <v>17</v>
      </c>
      <c r="B16935" s="51" t="s">
        <v>11888</v>
      </c>
      <c r="C16935" s="52" t="s">
        <v>12974</v>
      </c>
      <c r="D16935" s="53">
        <v>1</v>
      </c>
      <c r="E16935" s="52"/>
      <c r="F16935" s="54" t="s">
        <v>28346</v>
      </c>
      <c r="G16935" s="75"/>
      <c r="H16935" s="75" t="s">
        <v>28347</v>
      </c>
      <c r="I16935" s="142"/>
    </row>
    <row r="16936" spans="1:9" ht="20.399999999999999">
      <c r="A16936" s="51" t="s">
        <v>17</v>
      </c>
      <c r="B16936" s="51" t="s">
        <v>11893</v>
      </c>
      <c r="C16936" s="52" t="s">
        <v>12971</v>
      </c>
      <c r="D16936" s="53">
        <v>1</v>
      </c>
      <c r="E16936" s="52"/>
      <c r="F16936" s="54" t="s">
        <v>28081</v>
      </c>
      <c r="G16936" s="75"/>
      <c r="H16936" s="75" t="s">
        <v>28082</v>
      </c>
      <c r="I16936" s="142"/>
    </row>
    <row r="16937" spans="1:9" ht="204">
      <c r="A16937" s="51" t="s">
        <v>17</v>
      </c>
      <c r="B16937" s="51" t="s">
        <v>11893</v>
      </c>
      <c r="C16937" s="52" t="s">
        <v>12979</v>
      </c>
      <c r="D16937" s="53">
        <v>1</v>
      </c>
      <c r="E16937" s="52" t="s">
        <v>28947</v>
      </c>
      <c r="F16937" s="54"/>
      <c r="G16937" s="110"/>
      <c r="H16937" s="110"/>
      <c r="I16937" s="142"/>
    </row>
    <row r="16938" spans="1:9" ht="20.399999999999999">
      <c r="A16938" s="51" t="s">
        <v>17</v>
      </c>
      <c r="B16938" s="51" t="s">
        <v>11893</v>
      </c>
      <c r="C16938" s="52" t="s">
        <v>12974</v>
      </c>
      <c r="D16938" s="53">
        <v>1</v>
      </c>
      <c r="E16938" s="52"/>
      <c r="F16938" s="54" t="s">
        <v>28348</v>
      </c>
      <c r="G16938" s="75"/>
      <c r="H16938" s="75" t="s">
        <v>28349</v>
      </c>
      <c r="I16938" s="142"/>
    </row>
    <row r="16939" spans="1:9" ht="20.399999999999999">
      <c r="A16939" s="51" t="s">
        <v>17</v>
      </c>
      <c r="B16939" s="51" t="s">
        <v>11898</v>
      </c>
      <c r="C16939" s="52" t="s">
        <v>12971</v>
      </c>
      <c r="D16939" s="53">
        <v>1</v>
      </c>
      <c r="E16939" s="52"/>
      <c r="F16939" s="54" t="s">
        <v>28083</v>
      </c>
      <c r="G16939" s="75"/>
      <c r="H16939" s="75" t="s">
        <v>28084</v>
      </c>
      <c r="I16939" s="142"/>
    </row>
    <row r="16940" spans="1:9" ht="204">
      <c r="A16940" s="51" t="s">
        <v>17</v>
      </c>
      <c r="B16940" s="51" t="s">
        <v>11898</v>
      </c>
      <c r="C16940" s="52" t="s">
        <v>12979</v>
      </c>
      <c r="D16940" s="53">
        <v>1</v>
      </c>
      <c r="E16940" s="52" t="s">
        <v>28947</v>
      </c>
      <c r="F16940" s="54"/>
      <c r="G16940" s="110"/>
      <c r="H16940" s="110"/>
      <c r="I16940" s="142"/>
    </row>
    <row r="16941" spans="1:9" ht="20.399999999999999">
      <c r="A16941" s="51" t="s">
        <v>17</v>
      </c>
      <c r="B16941" s="51" t="s">
        <v>11898</v>
      </c>
      <c r="C16941" s="52" t="s">
        <v>12974</v>
      </c>
      <c r="D16941" s="53">
        <v>1</v>
      </c>
      <c r="E16941" s="52"/>
      <c r="F16941" s="54" t="s">
        <v>28350</v>
      </c>
      <c r="G16941" s="75"/>
      <c r="H16941" s="75" t="s">
        <v>28351</v>
      </c>
      <c r="I16941" s="142"/>
    </row>
    <row r="16942" spans="1:9" ht="20.399999999999999">
      <c r="A16942" s="51" t="s">
        <v>17</v>
      </c>
      <c r="B16942" s="51" t="s">
        <v>11903</v>
      </c>
      <c r="C16942" s="52" t="s">
        <v>12971</v>
      </c>
      <c r="D16942" s="53">
        <v>1</v>
      </c>
      <c r="E16942" s="52"/>
      <c r="F16942" s="54" t="s">
        <v>28085</v>
      </c>
      <c r="G16942" s="75"/>
      <c r="H16942" s="75" t="s">
        <v>28086</v>
      </c>
      <c r="I16942" s="142"/>
    </row>
    <row r="16943" spans="1:9" ht="204">
      <c r="A16943" s="51" t="s">
        <v>17</v>
      </c>
      <c r="B16943" s="51" t="s">
        <v>11903</v>
      </c>
      <c r="C16943" s="52" t="s">
        <v>12979</v>
      </c>
      <c r="D16943" s="53">
        <v>1</v>
      </c>
      <c r="E16943" s="52" t="s">
        <v>28947</v>
      </c>
      <c r="F16943" s="54"/>
      <c r="G16943" s="110"/>
      <c r="H16943" s="110"/>
      <c r="I16943" s="142"/>
    </row>
    <row r="16944" spans="1:9" ht="20.399999999999999">
      <c r="A16944" s="51" t="s">
        <v>17</v>
      </c>
      <c r="B16944" s="51" t="s">
        <v>11903</v>
      </c>
      <c r="C16944" s="52" t="s">
        <v>12974</v>
      </c>
      <c r="D16944" s="53">
        <v>1</v>
      </c>
      <c r="E16944" s="52"/>
      <c r="F16944" s="54" t="s">
        <v>28352</v>
      </c>
      <c r="G16944" s="75"/>
      <c r="H16944" s="75" t="s">
        <v>28353</v>
      </c>
      <c r="I16944" s="142"/>
    </row>
    <row r="16945" spans="1:9" ht="20.399999999999999">
      <c r="A16945" s="51" t="s">
        <v>17</v>
      </c>
      <c r="B16945" s="51" t="s">
        <v>11972</v>
      </c>
      <c r="C16945" s="52" t="s">
        <v>12971</v>
      </c>
      <c r="D16945" s="53">
        <v>1</v>
      </c>
      <c r="E16945" s="52"/>
      <c r="F16945" s="54" t="s">
        <v>28111</v>
      </c>
      <c r="G16945" s="75"/>
      <c r="H16945" s="75" t="s">
        <v>28112</v>
      </c>
      <c r="I16945" s="142"/>
    </row>
    <row r="16946" spans="1:9" ht="204">
      <c r="A16946" s="51" t="s">
        <v>17</v>
      </c>
      <c r="B16946" s="51" t="s">
        <v>11972</v>
      </c>
      <c r="C16946" s="52" t="s">
        <v>12979</v>
      </c>
      <c r="D16946" s="53">
        <v>1</v>
      </c>
      <c r="E16946" s="52" t="s">
        <v>28947</v>
      </c>
      <c r="F16946" s="54"/>
      <c r="G16946" s="110"/>
      <c r="H16946" s="110"/>
      <c r="I16946" s="142"/>
    </row>
    <row r="16947" spans="1:9" ht="20.399999999999999">
      <c r="A16947" s="51" t="s">
        <v>17</v>
      </c>
      <c r="B16947" s="51" t="s">
        <v>11972</v>
      </c>
      <c r="C16947" s="52" t="s">
        <v>12974</v>
      </c>
      <c r="D16947" s="53">
        <v>1</v>
      </c>
      <c r="E16947" s="52"/>
      <c r="F16947" s="54" t="s">
        <v>28378</v>
      </c>
      <c r="G16947" s="75"/>
      <c r="H16947" s="75" t="s">
        <v>28379</v>
      </c>
      <c r="I16947" s="142"/>
    </row>
    <row r="16948" spans="1:9" ht="20.399999999999999">
      <c r="A16948" s="51" t="s">
        <v>17</v>
      </c>
      <c r="B16948" s="51" t="s">
        <v>11977</v>
      </c>
      <c r="C16948" s="52" t="s">
        <v>12971</v>
      </c>
      <c r="D16948" s="53">
        <v>1</v>
      </c>
      <c r="E16948" s="52"/>
      <c r="F16948" s="54" t="s">
        <v>28113</v>
      </c>
      <c r="G16948" s="75"/>
      <c r="H16948" s="75" t="s">
        <v>28114</v>
      </c>
      <c r="I16948" s="142"/>
    </row>
    <row r="16949" spans="1:9" ht="204">
      <c r="A16949" s="51" t="s">
        <v>17</v>
      </c>
      <c r="B16949" s="51" t="s">
        <v>11977</v>
      </c>
      <c r="C16949" s="52" t="s">
        <v>12979</v>
      </c>
      <c r="D16949" s="53">
        <v>1</v>
      </c>
      <c r="E16949" s="52" t="s">
        <v>28947</v>
      </c>
      <c r="F16949" s="54"/>
      <c r="G16949" s="110"/>
      <c r="H16949" s="110"/>
      <c r="I16949" s="142"/>
    </row>
    <row r="16950" spans="1:9" ht="20.399999999999999">
      <c r="A16950" s="51" t="s">
        <v>17</v>
      </c>
      <c r="B16950" s="51" t="s">
        <v>11977</v>
      </c>
      <c r="C16950" s="52" t="s">
        <v>12974</v>
      </c>
      <c r="D16950" s="53">
        <v>1</v>
      </c>
      <c r="E16950" s="52"/>
      <c r="F16950" s="54" t="s">
        <v>28380</v>
      </c>
      <c r="G16950" s="75"/>
      <c r="H16950" s="75" t="s">
        <v>28381</v>
      </c>
      <c r="I16950" s="142"/>
    </row>
    <row r="16951" spans="1:9" ht="20.399999999999999">
      <c r="A16951" s="51" t="s">
        <v>17</v>
      </c>
      <c r="B16951" s="51" t="s">
        <v>11994</v>
      </c>
      <c r="C16951" s="52" t="s">
        <v>12971</v>
      </c>
      <c r="D16951" s="53">
        <v>1</v>
      </c>
      <c r="E16951" s="52"/>
      <c r="F16951" s="54" t="s">
        <v>28119</v>
      </c>
      <c r="G16951" s="75"/>
      <c r="H16951" s="75" t="s">
        <v>28120</v>
      </c>
      <c r="I16951" s="142"/>
    </row>
    <row r="16952" spans="1:9" ht="204">
      <c r="A16952" s="51" t="s">
        <v>17</v>
      </c>
      <c r="B16952" s="51" t="s">
        <v>11994</v>
      </c>
      <c r="C16952" s="52" t="s">
        <v>12979</v>
      </c>
      <c r="D16952" s="53">
        <v>1</v>
      </c>
      <c r="E16952" s="52" t="s">
        <v>28947</v>
      </c>
      <c r="F16952" s="54"/>
      <c r="G16952" s="110"/>
      <c r="H16952" s="110"/>
      <c r="I16952" s="142"/>
    </row>
    <row r="16953" spans="1:9" ht="20.399999999999999">
      <c r="A16953" s="51" t="s">
        <v>17</v>
      </c>
      <c r="B16953" s="51" t="s">
        <v>11994</v>
      </c>
      <c r="C16953" s="52" t="s">
        <v>12974</v>
      </c>
      <c r="D16953" s="53">
        <v>1</v>
      </c>
      <c r="E16953" s="52"/>
      <c r="F16953" s="54" t="s">
        <v>28386</v>
      </c>
      <c r="G16953" s="75"/>
      <c r="H16953" s="75" t="s">
        <v>28387</v>
      </c>
      <c r="I16953" s="142"/>
    </row>
    <row r="16954" spans="1:9" ht="20.399999999999999">
      <c r="A16954" s="51" t="s">
        <v>17</v>
      </c>
      <c r="B16954" s="51" t="s">
        <v>11999</v>
      </c>
      <c r="C16954" s="52" t="s">
        <v>12971</v>
      </c>
      <c r="D16954" s="53">
        <v>1</v>
      </c>
      <c r="E16954" s="52"/>
      <c r="F16954" s="54" t="s">
        <v>28121</v>
      </c>
      <c r="G16954" s="75"/>
      <c r="H16954" s="75" t="s">
        <v>28122</v>
      </c>
      <c r="I16954" s="142"/>
    </row>
    <row r="16955" spans="1:9" ht="204">
      <c r="A16955" s="51" t="s">
        <v>17</v>
      </c>
      <c r="B16955" s="51" t="s">
        <v>11999</v>
      </c>
      <c r="C16955" s="52" t="s">
        <v>12979</v>
      </c>
      <c r="D16955" s="53">
        <v>1</v>
      </c>
      <c r="E16955" s="52" t="s">
        <v>28947</v>
      </c>
      <c r="F16955" s="54"/>
      <c r="G16955" s="110"/>
      <c r="H16955" s="110"/>
      <c r="I16955" s="142"/>
    </row>
    <row r="16956" spans="1:9" ht="20.399999999999999">
      <c r="A16956" s="51" t="s">
        <v>17</v>
      </c>
      <c r="B16956" s="51" t="s">
        <v>11999</v>
      </c>
      <c r="C16956" s="52" t="s">
        <v>12974</v>
      </c>
      <c r="D16956" s="53">
        <v>1</v>
      </c>
      <c r="E16956" s="52"/>
      <c r="F16956" s="54" t="s">
        <v>28388</v>
      </c>
      <c r="G16956" s="75"/>
      <c r="H16956" s="75" t="s">
        <v>28389</v>
      </c>
      <c r="I16956" s="142"/>
    </row>
    <row r="16957" spans="1:9" ht="20.399999999999999">
      <c r="A16957" s="51" t="s">
        <v>17</v>
      </c>
      <c r="B16957" s="51" t="s">
        <v>12004</v>
      </c>
      <c r="C16957" s="52" t="s">
        <v>12971</v>
      </c>
      <c r="D16957" s="53">
        <v>1</v>
      </c>
      <c r="E16957" s="52"/>
      <c r="F16957" s="54" t="s">
        <v>28123</v>
      </c>
      <c r="G16957" s="75"/>
      <c r="H16957" s="75" t="s">
        <v>28124</v>
      </c>
      <c r="I16957" s="142"/>
    </row>
    <row r="16958" spans="1:9" ht="204">
      <c r="A16958" s="51" t="s">
        <v>17</v>
      </c>
      <c r="B16958" s="51" t="s">
        <v>12004</v>
      </c>
      <c r="C16958" s="52" t="s">
        <v>12979</v>
      </c>
      <c r="D16958" s="53">
        <v>1</v>
      </c>
      <c r="E16958" s="52" t="s">
        <v>28947</v>
      </c>
      <c r="F16958" s="54"/>
      <c r="G16958" s="110"/>
      <c r="H16958" s="110"/>
      <c r="I16958" s="142"/>
    </row>
    <row r="16959" spans="1:9" ht="20.399999999999999">
      <c r="A16959" s="51" t="s">
        <v>17</v>
      </c>
      <c r="B16959" s="51" t="s">
        <v>12004</v>
      </c>
      <c r="C16959" s="52" t="s">
        <v>12974</v>
      </c>
      <c r="D16959" s="53">
        <v>1</v>
      </c>
      <c r="E16959" s="52"/>
      <c r="F16959" s="54" t="s">
        <v>28390</v>
      </c>
      <c r="G16959" s="75"/>
      <c r="H16959" s="75" t="s">
        <v>28391</v>
      </c>
      <c r="I16959" s="142"/>
    </row>
    <row r="16960" spans="1:9" ht="20.399999999999999">
      <c r="A16960" s="51" t="s">
        <v>17</v>
      </c>
      <c r="B16960" s="51" t="s">
        <v>12009</v>
      </c>
      <c r="C16960" s="52" t="s">
        <v>12971</v>
      </c>
      <c r="D16960" s="53">
        <v>1</v>
      </c>
      <c r="E16960" s="52"/>
      <c r="F16960" s="54" t="s">
        <v>28125</v>
      </c>
      <c r="G16960" s="75"/>
      <c r="H16960" s="75" t="s">
        <v>28126</v>
      </c>
      <c r="I16960" s="142"/>
    </row>
    <row r="16961" spans="1:9" ht="204">
      <c r="A16961" s="51" t="s">
        <v>17</v>
      </c>
      <c r="B16961" s="51" t="s">
        <v>12009</v>
      </c>
      <c r="C16961" s="52" t="s">
        <v>12979</v>
      </c>
      <c r="D16961" s="53">
        <v>1</v>
      </c>
      <c r="E16961" s="52" t="s">
        <v>28947</v>
      </c>
      <c r="F16961" s="54"/>
      <c r="G16961" s="110"/>
      <c r="H16961" s="110"/>
      <c r="I16961" s="142"/>
    </row>
    <row r="16962" spans="1:9" ht="20.399999999999999">
      <c r="A16962" s="51" t="s">
        <v>17</v>
      </c>
      <c r="B16962" s="51" t="s">
        <v>12009</v>
      </c>
      <c r="C16962" s="52" t="s">
        <v>12974</v>
      </c>
      <c r="D16962" s="53">
        <v>1</v>
      </c>
      <c r="E16962" s="52"/>
      <c r="F16962" s="54" t="s">
        <v>28392</v>
      </c>
      <c r="G16962" s="75"/>
      <c r="H16962" s="75" t="s">
        <v>28393</v>
      </c>
      <c r="I16962" s="142"/>
    </row>
    <row r="16963" spans="1:9" ht="20.399999999999999">
      <c r="A16963" s="51" t="s">
        <v>17</v>
      </c>
      <c r="B16963" s="51" t="s">
        <v>12026</v>
      </c>
      <c r="C16963" s="52" t="s">
        <v>12971</v>
      </c>
      <c r="D16963" s="53">
        <v>1</v>
      </c>
      <c r="E16963" s="52"/>
      <c r="F16963" s="54" t="s">
        <v>28131</v>
      </c>
      <c r="G16963" s="75"/>
      <c r="H16963" s="75" t="s">
        <v>28132</v>
      </c>
      <c r="I16963" s="142"/>
    </row>
    <row r="16964" spans="1:9" ht="204">
      <c r="A16964" s="51" t="s">
        <v>17</v>
      </c>
      <c r="B16964" s="51" t="s">
        <v>12026</v>
      </c>
      <c r="C16964" s="52" t="s">
        <v>12979</v>
      </c>
      <c r="D16964" s="53">
        <v>1</v>
      </c>
      <c r="E16964" s="52" t="s">
        <v>28947</v>
      </c>
      <c r="F16964" s="54"/>
      <c r="G16964" s="110"/>
      <c r="H16964" s="110"/>
      <c r="I16964" s="142"/>
    </row>
    <row r="16965" spans="1:9" ht="20.399999999999999">
      <c r="A16965" s="51" t="s">
        <v>17</v>
      </c>
      <c r="B16965" s="51" t="s">
        <v>12026</v>
      </c>
      <c r="C16965" s="52" t="s">
        <v>12974</v>
      </c>
      <c r="D16965" s="53">
        <v>1</v>
      </c>
      <c r="E16965" s="52"/>
      <c r="F16965" s="54" t="s">
        <v>28398</v>
      </c>
      <c r="G16965" s="75"/>
      <c r="H16965" s="75" t="s">
        <v>28399</v>
      </c>
      <c r="I16965" s="142"/>
    </row>
    <row r="16966" spans="1:9" ht="20.399999999999999">
      <c r="A16966" s="51" t="s">
        <v>17</v>
      </c>
      <c r="B16966" s="51" t="s">
        <v>12031</v>
      </c>
      <c r="C16966" s="52" t="s">
        <v>12971</v>
      </c>
      <c r="D16966" s="53">
        <v>1</v>
      </c>
      <c r="E16966" s="52"/>
      <c r="F16966" s="54" t="s">
        <v>28133</v>
      </c>
      <c r="G16966" s="75"/>
      <c r="H16966" s="75" t="s">
        <v>28134</v>
      </c>
      <c r="I16966" s="142"/>
    </row>
    <row r="16967" spans="1:9" ht="204">
      <c r="A16967" s="51" t="s">
        <v>17</v>
      </c>
      <c r="B16967" s="51" t="s">
        <v>12031</v>
      </c>
      <c r="C16967" s="52" t="s">
        <v>12979</v>
      </c>
      <c r="D16967" s="53">
        <v>1</v>
      </c>
      <c r="E16967" s="52" t="s">
        <v>28947</v>
      </c>
      <c r="F16967" s="54"/>
      <c r="G16967" s="110"/>
      <c r="H16967" s="110"/>
      <c r="I16967" s="142"/>
    </row>
    <row r="16968" spans="1:9" ht="20.399999999999999">
      <c r="A16968" s="51" t="s">
        <v>17</v>
      </c>
      <c r="B16968" s="51" t="s">
        <v>12031</v>
      </c>
      <c r="C16968" s="52" t="s">
        <v>12974</v>
      </c>
      <c r="D16968" s="53">
        <v>1</v>
      </c>
      <c r="E16968" s="52"/>
      <c r="F16968" s="54" t="s">
        <v>28400</v>
      </c>
      <c r="G16968" s="75"/>
      <c r="H16968" s="75" t="s">
        <v>28401</v>
      </c>
      <c r="I16968" s="142"/>
    </row>
    <row r="16969" spans="1:9" ht="20.399999999999999">
      <c r="A16969" s="51" t="s">
        <v>17</v>
      </c>
      <c r="B16969" s="51" t="s">
        <v>12036</v>
      </c>
      <c r="C16969" s="52" t="s">
        <v>12971</v>
      </c>
      <c r="D16969" s="53">
        <v>1</v>
      </c>
      <c r="E16969" s="52"/>
      <c r="F16969" s="54" t="s">
        <v>28135</v>
      </c>
      <c r="G16969" s="75"/>
      <c r="H16969" s="75" t="s">
        <v>28136</v>
      </c>
      <c r="I16969" s="142"/>
    </row>
    <row r="16970" spans="1:9" ht="204">
      <c r="A16970" s="51" t="s">
        <v>17</v>
      </c>
      <c r="B16970" s="51" t="s">
        <v>12036</v>
      </c>
      <c r="C16970" s="52" t="s">
        <v>12979</v>
      </c>
      <c r="D16970" s="53">
        <v>1</v>
      </c>
      <c r="E16970" s="52" t="s">
        <v>28947</v>
      </c>
      <c r="F16970" s="54"/>
      <c r="G16970" s="110"/>
      <c r="H16970" s="110"/>
      <c r="I16970" s="142"/>
    </row>
    <row r="16971" spans="1:9" ht="20.399999999999999">
      <c r="A16971" s="51" t="s">
        <v>17</v>
      </c>
      <c r="B16971" s="51" t="s">
        <v>12036</v>
      </c>
      <c r="C16971" s="52" t="s">
        <v>12974</v>
      </c>
      <c r="D16971" s="53">
        <v>1</v>
      </c>
      <c r="E16971" s="52"/>
      <c r="F16971" s="54" t="s">
        <v>28402</v>
      </c>
      <c r="G16971" s="75"/>
      <c r="H16971" s="75" t="s">
        <v>28403</v>
      </c>
      <c r="I16971" s="142"/>
    </row>
    <row r="16972" spans="1:9" ht="20.399999999999999">
      <c r="A16972" s="51" t="s">
        <v>17</v>
      </c>
      <c r="B16972" s="51" t="s">
        <v>12041</v>
      </c>
      <c r="C16972" s="52" t="s">
        <v>12971</v>
      </c>
      <c r="D16972" s="53">
        <v>1</v>
      </c>
      <c r="E16972" s="52"/>
      <c r="F16972" s="54" t="s">
        <v>28137</v>
      </c>
      <c r="G16972" s="75"/>
      <c r="H16972" s="75" t="s">
        <v>28138</v>
      </c>
      <c r="I16972" s="142"/>
    </row>
    <row r="16973" spans="1:9" ht="204">
      <c r="A16973" s="51" t="s">
        <v>17</v>
      </c>
      <c r="B16973" s="51" t="s">
        <v>12041</v>
      </c>
      <c r="C16973" s="52" t="s">
        <v>12979</v>
      </c>
      <c r="D16973" s="53">
        <v>1</v>
      </c>
      <c r="E16973" s="52" t="s">
        <v>28947</v>
      </c>
      <c r="F16973" s="54"/>
      <c r="G16973" s="110"/>
      <c r="H16973" s="110"/>
      <c r="I16973" s="142"/>
    </row>
    <row r="16974" spans="1:9" ht="20.399999999999999">
      <c r="A16974" s="51" t="s">
        <v>17</v>
      </c>
      <c r="B16974" s="51" t="s">
        <v>12041</v>
      </c>
      <c r="C16974" s="52" t="s">
        <v>12974</v>
      </c>
      <c r="D16974" s="53">
        <v>1</v>
      </c>
      <c r="E16974" s="52"/>
      <c r="F16974" s="54" t="s">
        <v>28404</v>
      </c>
      <c r="G16974" s="75"/>
      <c r="H16974" s="75" t="s">
        <v>28405</v>
      </c>
      <c r="I16974" s="142"/>
    </row>
    <row r="16975" spans="1:9" ht="20.399999999999999">
      <c r="A16975" s="51" t="s">
        <v>17</v>
      </c>
      <c r="B16975" s="51" t="s">
        <v>12058</v>
      </c>
      <c r="C16975" s="52" t="s">
        <v>12971</v>
      </c>
      <c r="D16975" s="53">
        <v>1</v>
      </c>
      <c r="E16975" s="52"/>
      <c r="F16975" s="54" t="s">
        <v>28143</v>
      </c>
      <c r="G16975" s="75"/>
      <c r="H16975" s="75" t="s">
        <v>28144</v>
      </c>
      <c r="I16975" s="142"/>
    </row>
    <row r="16976" spans="1:9" ht="204">
      <c r="A16976" s="51" t="s">
        <v>17</v>
      </c>
      <c r="B16976" s="51" t="s">
        <v>12058</v>
      </c>
      <c r="C16976" s="52" t="s">
        <v>12979</v>
      </c>
      <c r="D16976" s="53">
        <v>1</v>
      </c>
      <c r="E16976" s="52" t="s">
        <v>28947</v>
      </c>
      <c r="F16976" s="54"/>
      <c r="G16976" s="110"/>
      <c r="H16976" s="110"/>
      <c r="I16976" s="142"/>
    </row>
    <row r="16977" spans="1:9" ht="20.399999999999999">
      <c r="A16977" s="51" t="s">
        <v>17</v>
      </c>
      <c r="B16977" s="51" t="s">
        <v>12058</v>
      </c>
      <c r="C16977" s="52" t="s">
        <v>12974</v>
      </c>
      <c r="D16977" s="53">
        <v>1</v>
      </c>
      <c r="E16977" s="52"/>
      <c r="F16977" s="54" t="s">
        <v>28410</v>
      </c>
      <c r="G16977" s="75"/>
      <c r="H16977" s="75" t="s">
        <v>28411</v>
      </c>
      <c r="I16977" s="142"/>
    </row>
    <row r="16978" spans="1:9" ht="20.399999999999999">
      <c r="A16978" s="51" t="s">
        <v>17</v>
      </c>
      <c r="B16978" s="51" t="s">
        <v>12063</v>
      </c>
      <c r="C16978" s="52" t="s">
        <v>12971</v>
      </c>
      <c r="D16978" s="53">
        <v>1</v>
      </c>
      <c r="E16978" s="52"/>
      <c r="F16978" s="54" t="s">
        <v>28145</v>
      </c>
      <c r="G16978" s="75"/>
      <c r="H16978" s="75" t="s">
        <v>28146</v>
      </c>
      <c r="I16978" s="142"/>
    </row>
    <row r="16979" spans="1:9" ht="204">
      <c r="A16979" s="51" t="s">
        <v>17</v>
      </c>
      <c r="B16979" s="51" t="s">
        <v>12063</v>
      </c>
      <c r="C16979" s="52" t="s">
        <v>12979</v>
      </c>
      <c r="D16979" s="53">
        <v>1</v>
      </c>
      <c r="E16979" s="52" t="s">
        <v>28947</v>
      </c>
      <c r="F16979" s="54"/>
      <c r="G16979" s="110"/>
      <c r="H16979" s="110"/>
      <c r="I16979" s="142"/>
    </row>
    <row r="16980" spans="1:9" ht="20.399999999999999">
      <c r="A16980" s="51" t="s">
        <v>17</v>
      </c>
      <c r="B16980" s="51" t="s">
        <v>12063</v>
      </c>
      <c r="C16980" s="52" t="s">
        <v>12974</v>
      </c>
      <c r="D16980" s="53">
        <v>1</v>
      </c>
      <c r="E16980" s="52"/>
      <c r="F16980" s="54" t="s">
        <v>28412</v>
      </c>
      <c r="G16980" s="75"/>
      <c r="H16980" s="75" t="s">
        <v>28413</v>
      </c>
      <c r="I16980" s="142"/>
    </row>
    <row r="16981" spans="1:9" ht="20.399999999999999">
      <c r="A16981" s="51" t="s">
        <v>17</v>
      </c>
      <c r="B16981" s="51" t="s">
        <v>12068</v>
      </c>
      <c r="C16981" s="52" t="s">
        <v>12971</v>
      </c>
      <c r="D16981" s="53">
        <v>1</v>
      </c>
      <c r="E16981" s="52"/>
      <c r="F16981" s="54" t="s">
        <v>28147</v>
      </c>
      <c r="G16981" s="75"/>
      <c r="H16981" s="75" t="s">
        <v>28148</v>
      </c>
      <c r="I16981" s="142"/>
    </row>
    <row r="16982" spans="1:9" ht="204">
      <c r="A16982" s="51" t="s">
        <v>17</v>
      </c>
      <c r="B16982" s="51" t="s">
        <v>12068</v>
      </c>
      <c r="C16982" s="52" t="s">
        <v>12979</v>
      </c>
      <c r="D16982" s="53">
        <v>1</v>
      </c>
      <c r="E16982" s="52" t="s">
        <v>28947</v>
      </c>
      <c r="F16982" s="54"/>
      <c r="G16982" s="110"/>
      <c r="H16982" s="110"/>
      <c r="I16982" s="142"/>
    </row>
    <row r="16983" spans="1:9" ht="20.399999999999999">
      <c r="A16983" s="51" t="s">
        <v>17</v>
      </c>
      <c r="B16983" s="51" t="s">
        <v>12068</v>
      </c>
      <c r="C16983" s="52" t="s">
        <v>12974</v>
      </c>
      <c r="D16983" s="53">
        <v>1</v>
      </c>
      <c r="E16983" s="52"/>
      <c r="F16983" s="54" t="s">
        <v>28414</v>
      </c>
      <c r="G16983" s="75"/>
      <c r="H16983" s="75" t="s">
        <v>28415</v>
      </c>
      <c r="I16983" s="142"/>
    </row>
    <row r="16984" spans="1:9" ht="20.399999999999999">
      <c r="A16984" s="51" t="s">
        <v>17</v>
      </c>
      <c r="B16984" s="51" t="s">
        <v>12073</v>
      </c>
      <c r="C16984" s="52" t="s">
        <v>12971</v>
      </c>
      <c r="D16984" s="53">
        <v>1</v>
      </c>
      <c r="E16984" s="52"/>
      <c r="F16984" s="54" t="s">
        <v>28149</v>
      </c>
      <c r="G16984" s="75"/>
      <c r="H16984" s="75" t="s">
        <v>28150</v>
      </c>
      <c r="I16984" s="142"/>
    </row>
    <row r="16985" spans="1:9" ht="204">
      <c r="A16985" s="51" t="s">
        <v>17</v>
      </c>
      <c r="B16985" s="51" t="s">
        <v>12073</v>
      </c>
      <c r="C16985" s="52" t="s">
        <v>12979</v>
      </c>
      <c r="D16985" s="53">
        <v>1</v>
      </c>
      <c r="E16985" s="52" t="s">
        <v>28947</v>
      </c>
      <c r="F16985" s="54"/>
      <c r="G16985" s="110"/>
      <c r="H16985" s="110"/>
      <c r="I16985" s="142"/>
    </row>
    <row r="16986" spans="1:9" ht="20.399999999999999">
      <c r="A16986" s="51" t="s">
        <v>17</v>
      </c>
      <c r="B16986" s="51" t="s">
        <v>12073</v>
      </c>
      <c r="C16986" s="52" t="s">
        <v>12974</v>
      </c>
      <c r="D16986" s="53">
        <v>1</v>
      </c>
      <c r="E16986" s="52"/>
      <c r="F16986" s="54" t="s">
        <v>28416</v>
      </c>
      <c r="G16986" s="75"/>
      <c r="H16986" s="75" t="s">
        <v>28417</v>
      </c>
      <c r="I16986" s="142"/>
    </row>
    <row r="16987" spans="1:9" ht="20.399999999999999">
      <c r="A16987" s="51" t="s">
        <v>17</v>
      </c>
      <c r="B16987" s="51" t="s">
        <v>12088</v>
      </c>
      <c r="C16987" s="52" t="s">
        <v>12971</v>
      </c>
      <c r="D16987" s="53">
        <v>1</v>
      </c>
      <c r="E16987" s="52"/>
      <c r="F16987" s="54" t="s">
        <v>28155</v>
      </c>
      <c r="G16987" s="75"/>
      <c r="H16987" s="75" t="s">
        <v>28156</v>
      </c>
      <c r="I16987" s="142"/>
    </row>
    <row r="16988" spans="1:9" ht="204">
      <c r="A16988" s="51" t="s">
        <v>17</v>
      </c>
      <c r="B16988" s="51" t="s">
        <v>12088</v>
      </c>
      <c r="C16988" s="52" t="s">
        <v>12979</v>
      </c>
      <c r="D16988" s="53">
        <v>1</v>
      </c>
      <c r="E16988" s="52" t="s">
        <v>28947</v>
      </c>
      <c r="F16988" s="54"/>
      <c r="G16988" s="110"/>
      <c r="H16988" s="110"/>
      <c r="I16988" s="142"/>
    </row>
    <row r="16989" spans="1:9" ht="20.399999999999999">
      <c r="A16989" s="51" t="s">
        <v>17</v>
      </c>
      <c r="B16989" s="51" t="s">
        <v>12088</v>
      </c>
      <c r="C16989" s="52" t="s">
        <v>12974</v>
      </c>
      <c r="D16989" s="53">
        <v>1</v>
      </c>
      <c r="E16989" s="52"/>
      <c r="F16989" s="54" t="s">
        <v>28422</v>
      </c>
      <c r="G16989" s="75"/>
      <c r="H16989" s="75" t="s">
        <v>28423</v>
      </c>
      <c r="I16989" s="142"/>
    </row>
    <row r="16990" spans="1:9" ht="20.399999999999999">
      <c r="A16990" s="51" t="s">
        <v>17</v>
      </c>
      <c r="B16990" s="51" t="s">
        <v>12093</v>
      </c>
      <c r="C16990" s="52" t="s">
        <v>12971</v>
      </c>
      <c r="D16990" s="53">
        <v>1</v>
      </c>
      <c r="E16990" s="52"/>
      <c r="F16990" s="54" t="s">
        <v>28157</v>
      </c>
      <c r="G16990" s="75"/>
      <c r="H16990" s="75" t="s">
        <v>28158</v>
      </c>
      <c r="I16990" s="142"/>
    </row>
    <row r="16991" spans="1:9" ht="204">
      <c r="A16991" s="51" t="s">
        <v>17</v>
      </c>
      <c r="B16991" s="51" t="s">
        <v>12093</v>
      </c>
      <c r="C16991" s="52" t="s">
        <v>12979</v>
      </c>
      <c r="D16991" s="53">
        <v>1</v>
      </c>
      <c r="E16991" s="52" t="s">
        <v>28947</v>
      </c>
      <c r="F16991" s="54"/>
      <c r="G16991" s="110"/>
      <c r="H16991" s="110"/>
      <c r="I16991" s="142"/>
    </row>
    <row r="16992" spans="1:9" ht="20.399999999999999">
      <c r="A16992" s="51" t="s">
        <v>17</v>
      </c>
      <c r="B16992" s="51" t="s">
        <v>12093</v>
      </c>
      <c r="C16992" s="52" t="s">
        <v>12974</v>
      </c>
      <c r="D16992" s="53">
        <v>1</v>
      </c>
      <c r="E16992" s="52"/>
      <c r="F16992" s="54" t="s">
        <v>28424</v>
      </c>
      <c r="G16992" s="75"/>
      <c r="H16992" s="75" t="s">
        <v>28425</v>
      </c>
      <c r="I16992" s="142"/>
    </row>
    <row r="16993" spans="1:9" ht="20.399999999999999">
      <c r="A16993" s="51" t="s">
        <v>17</v>
      </c>
      <c r="B16993" s="51" t="s">
        <v>12098</v>
      </c>
      <c r="C16993" s="52" t="s">
        <v>12971</v>
      </c>
      <c r="D16993" s="53">
        <v>1</v>
      </c>
      <c r="E16993" s="52"/>
      <c r="F16993" s="54" t="s">
        <v>28159</v>
      </c>
      <c r="G16993" s="75"/>
      <c r="H16993" s="75" t="s">
        <v>28160</v>
      </c>
      <c r="I16993" s="142"/>
    </row>
    <row r="16994" spans="1:9" ht="204">
      <c r="A16994" s="51" t="s">
        <v>17</v>
      </c>
      <c r="B16994" s="51" t="s">
        <v>12098</v>
      </c>
      <c r="C16994" s="52" t="s">
        <v>12979</v>
      </c>
      <c r="D16994" s="53">
        <v>1</v>
      </c>
      <c r="E16994" s="52" t="s">
        <v>28947</v>
      </c>
      <c r="F16994" s="54"/>
      <c r="G16994" s="110"/>
      <c r="H16994" s="110"/>
      <c r="I16994" s="142"/>
    </row>
    <row r="16995" spans="1:9" ht="20.399999999999999">
      <c r="A16995" s="51" t="s">
        <v>17</v>
      </c>
      <c r="B16995" s="51" t="s">
        <v>12098</v>
      </c>
      <c r="C16995" s="52" t="s">
        <v>12974</v>
      </c>
      <c r="D16995" s="53">
        <v>1</v>
      </c>
      <c r="E16995" s="52"/>
      <c r="F16995" s="54" t="s">
        <v>28426</v>
      </c>
      <c r="G16995" s="75"/>
      <c r="H16995" s="75" t="s">
        <v>28427</v>
      </c>
      <c r="I16995" s="142"/>
    </row>
    <row r="16996" spans="1:9" ht="20.399999999999999">
      <c r="A16996" s="51" t="s">
        <v>17</v>
      </c>
      <c r="B16996" s="51" t="s">
        <v>8283</v>
      </c>
      <c r="C16996" s="52" t="s">
        <v>12971</v>
      </c>
      <c r="D16996" s="53">
        <v>1</v>
      </c>
      <c r="E16996" s="52"/>
      <c r="F16996" s="54" t="s">
        <v>22858</v>
      </c>
      <c r="G16996" s="75"/>
      <c r="H16996" s="75" t="s">
        <v>22859</v>
      </c>
      <c r="I16996" s="142"/>
    </row>
    <row r="16997" spans="1:9" ht="61.2">
      <c r="A16997" s="51" t="s">
        <v>17</v>
      </c>
      <c r="B16997" s="51" t="s">
        <v>8283</v>
      </c>
      <c r="C16997" s="52" t="s">
        <v>12979</v>
      </c>
      <c r="D16997" s="53">
        <v>1</v>
      </c>
      <c r="E16997" s="52" t="s">
        <v>22860</v>
      </c>
      <c r="F16997" s="54"/>
      <c r="G16997" s="75"/>
      <c r="H16997" s="75"/>
      <c r="I16997" s="142"/>
    </row>
    <row r="16998" spans="1:9" ht="20.399999999999999">
      <c r="A16998" s="51" t="s">
        <v>17</v>
      </c>
      <c r="B16998" s="51" t="s">
        <v>8283</v>
      </c>
      <c r="C16998" s="52" t="s">
        <v>12974</v>
      </c>
      <c r="D16998" s="53">
        <v>1</v>
      </c>
      <c r="E16998" s="52"/>
      <c r="F16998" s="54" t="s">
        <v>22861</v>
      </c>
      <c r="G16998" s="75"/>
      <c r="H16998" s="75" t="s">
        <v>22862</v>
      </c>
      <c r="I16998" s="142"/>
    </row>
    <row r="16999" spans="1:9" ht="20.399999999999999">
      <c r="A16999" s="51" t="s">
        <v>17</v>
      </c>
      <c r="B16999" s="51" t="s">
        <v>8292</v>
      </c>
      <c r="C16999" s="52" t="s">
        <v>12971</v>
      </c>
      <c r="D16999" s="53">
        <v>1</v>
      </c>
      <c r="E16999" s="52"/>
      <c r="F16999" s="54" t="s">
        <v>22863</v>
      </c>
      <c r="G16999" s="75"/>
      <c r="H16999" s="75" t="s">
        <v>22864</v>
      </c>
      <c r="I16999" s="142"/>
    </row>
    <row r="17000" spans="1:9" ht="61.2">
      <c r="A17000" s="51" t="s">
        <v>17</v>
      </c>
      <c r="B17000" s="51" t="s">
        <v>8292</v>
      </c>
      <c r="C17000" s="52" t="s">
        <v>12979</v>
      </c>
      <c r="D17000" s="53">
        <v>1</v>
      </c>
      <c r="E17000" s="52" t="s">
        <v>22860</v>
      </c>
      <c r="F17000" s="54"/>
      <c r="G17000" s="75"/>
      <c r="H17000" s="75"/>
      <c r="I17000" s="142"/>
    </row>
    <row r="17001" spans="1:9" ht="20.399999999999999">
      <c r="A17001" s="51" t="s">
        <v>17</v>
      </c>
      <c r="B17001" s="51" t="s">
        <v>8292</v>
      </c>
      <c r="C17001" s="52" t="s">
        <v>12974</v>
      </c>
      <c r="D17001" s="53">
        <v>1</v>
      </c>
      <c r="E17001" s="52"/>
      <c r="F17001" s="54" t="s">
        <v>22865</v>
      </c>
      <c r="G17001" s="75"/>
      <c r="H17001" s="75" t="s">
        <v>22866</v>
      </c>
      <c r="I17001" s="142"/>
    </row>
    <row r="17002" spans="1:9" ht="20.399999999999999">
      <c r="A17002" s="51" t="s">
        <v>17</v>
      </c>
      <c r="B17002" s="51" t="s">
        <v>8298</v>
      </c>
      <c r="C17002" s="52" t="s">
        <v>12971</v>
      </c>
      <c r="D17002" s="53">
        <v>1</v>
      </c>
      <c r="E17002" s="52"/>
      <c r="F17002" s="54" t="s">
        <v>22867</v>
      </c>
      <c r="G17002" s="75"/>
      <c r="H17002" s="75" t="s">
        <v>22868</v>
      </c>
      <c r="I17002" s="142"/>
    </row>
    <row r="17003" spans="1:9" ht="61.2">
      <c r="A17003" s="51" t="s">
        <v>17</v>
      </c>
      <c r="B17003" s="51" t="s">
        <v>8298</v>
      </c>
      <c r="C17003" s="52" t="s">
        <v>12979</v>
      </c>
      <c r="D17003" s="53">
        <v>1</v>
      </c>
      <c r="E17003" s="52" t="s">
        <v>22860</v>
      </c>
      <c r="F17003" s="54"/>
      <c r="G17003" s="75"/>
      <c r="H17003" s="75"/>
      <c r="I17003" s="142"/>
    </row>
    <row r="17004" spans="1:9" ht="20.399999999999999">
      <c r="A17004" s="51" t="s">
        <v>17</v>
      </c>
      <c r="B17004" s="51" t="s">
        <v>8298</v>
      </c>
      <c r="C17004" s="52" t="s">
        <v>12974</v>
      </c>
      <c r="D17004" s="53">
        <v>1</v>
      </c>
      <c r="E17004" s="52"/>
      <c r="F17004" s="54" t="s">
        <v>22869</v>
      </c>
      <c r="G17004" s="75"/>
      <c r="H17004" s="75" t="s">
        <v>22870</v>
      </c>
      <c r="I17004" s="142"/>
    </row>
    <row r="17005" spans="1:9" ht="20.399999999999999">
      <c r="A17005" s="51" t="s">
        <v>17</v>
      </c>
      <c r="B17005" s="51" t="s">
        <v>8303</v>
      </c>
      <c r="C17005" s="52" t="s">
        <v>12971</v>
      </c>
      <c r="D17005" s="53">
        <v>1</v>
      </c>
      <c r="E17005" s="52"/>
      <c r="F17005" s="54" t="s">
        <v>22871</v>
      </c>
      <c r="G17005" s="75"/>
      <c r="H17005" s="75" t="s">
        <v>22872</v>
      </c>
      <c r="I17005" s="142"/>
    </row>
    <row r="17006" spans="1:9" ht="61.2">
      <c r="A17006" s="51" t="s">
        <v>17</v>
      </c>
      <c r="B17006" s="51" t="s">
        <v>8303</v>
      </c>
      <c r="C17006" s="52" t="s">
        <v>12979</v>
      </c>
      <c r="D17006" s="53">
        <v>1</v>
      </c>
      <c r="E17006" s="52" t="s">
        <v>22860</v>
      </c>
      <c r="F17006" s="54"/>
      <c r="G17006" s="75"/>
      <c r="H17006" s="75"/>
      <c r="I17006" s="142"/>
    </row>
    <row r="17007" spans="1:9" ht="20.399999999999999">
      <c r="A17007" s="51" t="s">
        <v>17</v>
      </c>
      <c r="B17007" s="51" t="s">
        <v>8303</v>
      </c>
      <c r="C17007" s="52" t="s">
        <v>12974</v>
      </c>
      <c r="D17007" s="53">
        <v>1</v>
      </c>
      <c r="E17007" s="52"/>
      <c r="F17007" s="54" t="s">
        <v>22873</v>
      </c>
      <c r="G17007" s="75"/>
      <c r="H17007" s="75" t="s">
        <v>22874</v>
      </c>
      <c r="I17007" s="142"/>
    </row>
    <row r="17008" spans="1:9" ht="20.399999999999999">
      <c r="A17008" s="51" t="s">
        <v>17</v>
      </c>
      <c r="B17008" s="51" t="s">
        <v>8308</v>
      </c>
      <c r="C17008" s="52" t="s">
        <v>12971</v>
      </c>
      <c r="D17008" s="53">
        <v>1</v>
      </c>
      <c r="E17008" s="52"/>
      <c r="F17008" s="54" t="s">
        <v>22875</v>
      </c>
      <c r="G17008" s="75"/>
      <c r="H17008" s="75" t="s">
        <v>22876</v>
      </c>
      <c r="I17008" s="142"/>
    </row>
    <row r="17009" spans="1:9" ht="61.2">
      <c r="A17009" s="51" t="s">
        <v>17</v>
      </c>
      <c r="B17009" s="51" t="s">
        <v>8308</v>
      </c>
      <c r="C17009" s="52" t="s">
        <v>12979</v>
      </c>
      <c r="D17009" s="53">
        <v>1</v>
      </c>
      <c r="E17009" s="52" t="s">
        <v>22860</v>
      </c>
      <c r="F17009" s="54"/>
      <c r="G17009" s="75"/>
      <c r="H17009" s="75"/>
      <c r="I17009" s="142"/>
    </row>
    <row r="17010" spans="1:9" ht="20.399999999999999">
      <c r="A17010" s="51" t="s">
        <v>17</v>
      </c>
      <c r="B17010" s="51" t="s">
        <v>8308</v>
      </c>
      <c r="C17010" s="52" t="s">
        <v>12974</v>
      </c>
      <c r="D17010" s="53">
        <v>1</v>
      </c>
      <c r="E17010" s="52"/>
      <c r="F17010" s="54" t="s">
        <v>22877</v>
      </c>
      <c r="G17010" s="75"/>
      <c r="H17010" s="75" t="s">
        <v>22878</v>
      </c>
      <c r="I17010" s="142"/>
    </row>
    <row r="17011" spans="1:9" ht="20.399999999999999">
      <c r="A17011" s="51" t="s">
        <v>17</v>
      </c>
      <c r="B17011" s="51" t="s">
        <v>8313</v>
      </c>
      <c r="C17011" s="52" t="s">
        <v>12971</v>
      </c>
      <c r="D17011" s="53">
        <v>1</v>
      </c>
      <c r="E17011" s="52"/>
      <c r="F17011" s="54" t="s">
        <v>22879</v>
      </c>
      <c r="G17011" s="75"/>
      <c r="H17011" s="75" t="s">
        <v>22880</v>
      </c>
      <c r="I17011" s="142"/>
    </row>
    <row r="17012" spans="1:9" ht="61.2">
      <c r="A17012" s="51" t="s">
        <v>17</v>
      </c>
      <c r="B17012" s="51" t="s">
        <v>8313</v>
      </c>
      <c r="C17012" s="52" t="s">
        <v>12979</v>
      </c>
      <c r="D17012" s="53">
        <v>1</v>
      </c>
      <c r="E17012" s="52" t="s">
        <v>22860</v>
      </c>
      <c r="F17012" s="54"/>
      <c r="G17012" s="75"/>
      <c r="H17012" s="75"/>
      <c r="I17012" s="142"/>
    </row>
    <row r="17013" spans="1:9" ht="20.399999999999999">
      <c r="A17013" s="51" t="s">
        <v>17</v>
      </c>
      <c r="B17013" s="51" t="s">
        <v>8313</v>
      </c>
      <c r="C17013" s="52" t="s">
        <v>12974</v>
      </c>
      <c r="D17013" s="53">
        <v>1</v>
      </c>
      <c r="E17013" s="52"/>
      <c r="F17013" s="54" t="s">
        <v>22881</v>
      </c>
      <c r="G17013" s="75"/>
      <c r="H17013" s="75" t="s">
        <v>22882</v>
      </c>
      <c r="I17013" s="142"/>
    </row>
    <row r="17014" spans="1:9" ht="20.399999999999999">
      <c r="A17014" s="51" t="s">
        <v>17</v>
      </c>
      <c r="B17014" s="51" t="s">
        <v>8319</v>
      </c>
      <c r="C17014" s="52" t="s">
        <v>12971</v>
      </c>
      <c r="D17014" s="53">
        <v>1</v>
      </c>
      <c r="E17014" s="52"/>
      <c r="F17014" s="54" t="s">
        <v>22883</v>
      </c>
      <c r="G17014" s="75"/>
      <c r="H17014" s="75" t="s">
        <v>22884</v>
      </c>
      <c r="I17014" s="142"/>
    </row>
    <row r="17015" spans="1:9" ht="61.2">
      <c r="A17015" s="51" t="s">
        <v>17</v>
      </c>
      <c r="B17015" s="51" t="s">
        <v>8319</v>
      </c>
      <c r="C17015" s="52" t="s">
        <v>12979</v>
      </c>
      <c r="D17015" s="53">
        <v>1</v>
      </c>
      <c r="E17015" s="52" t="s">
        <v>22860</v>
      </c>
      <c r="F17015" s="54"/>
      <c r="G17015" s="75"/>
      <c r="H17015" s="75"/>
      <c r="I17015" s="142"/>
    </row>
    <row r="17016" spans="1:9" ht="20.399999999999999">
      <c r="A17016" s="51" t="s">
        <v>17</v>
      </c>
      <c r="B17016" s="51" t="s">
        <v>8319</v>
      </c>
      <c r="C17016" s="52" t="s">
        <v>12974</v>
      </c>
      <c r="D17016" s="53">
        <v>1</v>
      </c>
      <c r="E17016" s="52"/>
      <c r="F17016" s="54" t="s">
        <v>22885</v>
      </c>
      <c r="G17016" s="75"/>
      <c r="H17016" s="75" t="s">
        <v>22886</v>
      </c>
      <c r="I17016" s="142"/>
    </row>
    <row r="17017" spans="1:9" ht="20.399999999999999">
      <c r="A17017" s="51" t="s">
        <v>17</v>
      </c>
      <c r="B17017" s="51" t="s">
        <v>8324</v>
      </c>
      <c r="C17017" s="52" t="s">
        <v>12971</v>
      </c>
      <c r="D17017" s="53">
        <v>1</v>
      </c>
      <c r="E17017" s="52"/>
      <c r="F17017" s="54" t="s">
        <v>22887</v>
      </c>
      <c r="G17017" s="75"/>
      <c r="H17017" s="75" t="s">
        <v>22888</v>
      </c>
      <c r="I17017" s="142"/>
    </row>
    <row r="17018" spans="1:9" ht="61.2">
      <c r="A17018" s="51" t="s">
        <v>17</v>
      </c>
      <c r="B17018" s="51" t="s">
        <v>8324</v>
      </c>
      <c r="C17018" s="52" t="s">
        <v>12979</v>
      </c>
      <c r="D17018" s="53">
        <v>1</v>
      </c>
      <c r="E17018" s="52" t="s">
        <v>22860</v>
      </c>
      <c r="F17018" s="54"/>
      <c r="G17018" s="75"/>
      <c r="H17018" s="75"/>
      <c r="I17018" s="142"/>
    </row>
    <row r="17019" spans="1:9" ht="20.399999999999999">
      <c r="A17019" s="51" t="s">
        <v>17</v>
      </c>
      <c r="B17019" s="51" t="s">
        <v>8324</v>
      </c>
      <c r="C17019" s="52" t="s">
        <v>12974</v>
      </c>
      <c r="D17019" s="53">
        <v>1</v>
      </c>
      <c r="E17019" s="52"/>
      <c r="F17019" s="54" t="s">
        <v>22889</v>
      </c>
      <c r="G17019" s="75"/>
      <c r="H17019" s="75" t="s">
        <v>22890</v>
      </c>
      <c r="I17019" s="142"/>
    </row>
    <row r="17020" spans="1:9" ht="20.399999999999999">
      <c r="A17020" s="51" t="s">
        <v>17</v>
      </c>
      <c r="B17020" s="51" t="s">
        <v>8329</v>
      </c>
      <c r="C17020" s="52" t="s">
        <v>12971</v>
      </c>
      <c r="D17020" s="53">
        <v>1</v>
      </c>
      <c r="E17020" s="52"/>
      <c r="F17020" s="54" t="s">
        <v>22891</v>
      </c>
      <c r="G17020" s="75"/>
      <c r="H17020" s="75" t="s">
        <v>22892</v>
      </c>
      <c r="I17020" s="142"/>
    </row>
    <row r="17021" spans="1:9" ht="61.2">
      <c r="A17021" s="51" t="s">
        <v>17</v>
      </c>
      <c r="B17021" s="51" t="s">
        <v>8329</v>
      </c>
      <c r="C17021" s="52" t="s">
        <v>12979</v>
      </c>
      <c r="D17021" s="53">
        <v>1</v>
      </c>
      <c r="E17021" s="52" t="s">
        <v>22860</v>
      </c>
      <c r="F17021" s="54"/>
      <c r="G17021" s="75"/>
      <c r="H17021" s="75"/>
      <c r="I17021" s="142"/>
    </row>
    <row r="17022" spans="1:9" ht="20.399999999999999">
      <c r="A17022" s="51" t="s">
        <v>17</v>
      </c>
      <c r="B17022" s="51" t="s">
        <v>8329</v>
      </c>
      <c r="C17022" s="52" t="s">
        <v>12974</v>
      </c>
      <c r="D17022" s="53">
        <v>1</v>
      </c>
      <c r="E17022" s="52"/>
      <c r="F17022" s="54" t="s">
        <v>22893</v>
      </c>
      <c r="G17022" s="75"/>
      <c r="H17022" s="75" t="s">
        <v>22894</v>
      </c>
      <c r="I17022" s="142"/>
    </row>
    <row r="17023" spans="1:9" ht="20.399999999999999">
      <c r="A17023" s="51" t="s">
        <v>17</v>
      </c>
      <c r="B17023" s="51" t="s">
        <v>8334</v>
      </c>
      <c r="C17023" s="52" t="s">
        <v>12971</v>
      </c>
      <c r="D17023" s="53">
        <v>1</v>
      </c>
      <c r="E17023" s="52"/>
      <c r="F17023" s="54" t="s">
        <v>22895</v>
      </c>
      <c r="G17023" s="75"/>
      <c r="H17023" s="75" t="s">
        <v>22896</v>
      </c>
      <c r="I17023" s="142"/>
    </row>
    <row r="17024" spans="1:9" ht="61.2">
      <c r="A17024" s="51" t="s">
        <v>17</v>
      </c>
      <c r="B17024" s="51" t="s">
        <v>8334</v>
      </c>
      <c r="C17024" s="52" t="s">
        <v>12979</v>
      </c>
      <c r="D17024" s="53">
        <v>1</v>
      </c>
      <c r="E17024" s="52" t="s">
        <v>22860</v>
      </c>
      <c r="F17024" s="54"/>
      <c r="G17024" s="75"/>
      <c r="H17024" s="75"/>
      <c r="I17024" s="142"/>
    </row>
    <row r="17025" spans="1:9" ht="20.399999999999999">
      <c r="A17025" s="51" t="s">
        <v>17</v>
      </c>
      <c r="B17025" s="51" t="s">
        <v>8334</v>
      </c>
      <c r="C17025" s="52" t="s">
        <v>12974</v>
      </c>
      <c r="D17025" s="53">
        <v>1</v>
      </c>
      <c r="E17025" s="52"/>
      <c r="F17025" s="54" t="s">
        <v>22897</v>
      </c>
      <c r="G17025" s="75"/>
      <c r="H17025" s="75" t="s">
        <v>22898</v>
      </c>
      <c r="I17025" s="142"/>
    </row>
    <row r="17026" spans="1:9" ht="20.399999999999999">
      <c r="A17026" s="51" t="s">
        <v>17</v>
      </c>
      <c r="B17026" s="51" t="s">
        <v>8340</v>
      </c>
      <c r="C17026" s="52" t="s">
        <v>12971</v>
      </c>
      <c r="D17026" s="53">
        <v>1</v>
      </c>
      <c r="E17026" s="52"/>
      <c r="F17026" s="54" t="s">
        <v>22899</v>
      </c>
      <c r="G17026" s="75"/>
      <c r="H17026" s="75" t="s">
        <v>22900</v>
      </c>
      <c r="I17026" s="142"/>
    </row>
    <row r="17027" spans="1:9" ht="61.2">
      <c r="A17027" s="51" t="s">
        <v>17</v>
      </c>
      <c r="B17027" s="51" t="s">
        <v>8340</v>
      </c>
      <c r="C17027" s="52" t="s">
        <v>12979</v>
      </c>
      <c r="D17027" s="53">
        <v>1</v>
      </c>
      <c r="E17027" s="52" t="s">
        <v>22901</v>
      </c>
      <c r="F17027" s="54"/>
      <c r="G17027" s="75"/>
      <c r="H17027" s="75"/>
      <c r="I17027" s="142"/>
    </row>
    <row r="17028" spans="1:9" ht="20.399999999999999">
      <c r="A17028" s="51" t="s">
        <v>17</v>
      </c>
      <c r="B17028" s="51" t="s">
        <v>8340</v>
      </c>
      <c r="C17028" s="52" t="s">
        <v>12974</v>
      </c>
      <c r="D17028" s="53">
        <v>1</v>
      </c>
      <c r="E17028" s="52"/>
      <c r="F17028" s="54" t="s">
        <v>22902</v>
      </c>
      <c r="G17028" s="75"/>
      <c r="H17028" s="75" t="s">
        <v>22903</v>
      </c>
      <c r="I17028" s="142"/>
    </row>
    <row r="17029" spans="1:9" ht="20.399999999999999">
      <c r="A17029" s="51" t="s">
        <v>17</v>
      </c>
      <c r="B17029" s="51" t="s">
        <v>8345</v>
      </c>
      <c r="C17029" s="52" t="s">
        <v>12971</v>
      </c>
      <c r="D17029" s="53">
        <v>1</v>
      </c>
      <c r="E17029" s="52"/>
      <c r="F17029" s="54" t="s">
        <v>22904</v>
      </c>
      <c r="G17029" s="75"/>
      <c r="H17029" s="75" t="s">
        <v>22905</v>
      </c>
      <c r="I17029" s="142"/>
    </row>
    <row r="17030" spans="1:9" ht="61.2">
      <c r="A17030" s="51" t="s">
        <v>17</v>
      </c>
      <c r="B17030" s="51" t="s">
        <v>8345</v>
      </c>
      <c r="C17030" s="52" t="s">
        <v>12979</v>
      </c>
      <c r="D17030" s="53">
        <v>1</v>
      </c>
      <c r="E17030" s="52" t="s">
        <v>22901</v>
      </c>
      <c r="F17030" s="54"/>
      <c r="G17030" s="75"/>
      <c r="H17030" s="75"/>
      <c r="I17030" s="142"/>
    </row>
    <row r="17031" spans="1:9" ht="20.399999999999999">
      <c r="A17031" s="51" t="s">
        <v>17</v>
      </c>
      <c r="B17031" s="51" t="s">
        <v>8345</v>
      </c>
      <c r="C17031" s="52" t="s">
        <v>12974</v>
      </c>
      <c r="D17031" s="53">
        <v>1</v>
      </c>
      <c r="E17031" s="52"/>
      <c r="F17031" s="54" t="s">
        <v>22906</v>
      </c>
      <c r="G17031" s="75"/>
      <c r="H17031" s="75" t="s">
        <v>22907</v>
      </c>
      <c r="I17031" s="142"/>
    </row>
    <row r="17032" spans="1:9" ht="20.399999999999999">
      <c r="A17032" s="51" t="s">
        <v>17</v>
      </c>
      <c r="B17032" s="51" t="s">
        <v>8350</v>
      </c>
      <c r="C17032" s="52" t="s">
        <v>12971</v>
      </c>
      <c r="D17032" s="53">
        <v>1</v>
      </c>
      <c r="E17032" s="52"/>
      <c r="F17032" s="54" t="s">
        <v>22908</v>
      </c>
      <c r="G17032" s="75"/>
      <c r="H17032" s="75" t="s">
        <v>22909</v>
      </c>
      <c r="I17032" s="142"/>
    </row>
    <row r="17033" spans="1:9" ht="61.2">
      <c r="A17033" s="51" t="s">
        <v>17</v>
      </c>
      <c r="B17033" s="51" t="s">
        <v>8350</v>
      </c>
      <c r="C17033" s="52" t="s">
        <v>12979</v>
      </c>
      <c r="D17033" s="53">
        <v>1</v>
      </c>
      <c r="E17033" s="52" t="s">
        <v>22901</v>
      </c>
      <c r="F17033" s="54"/>
      <c r="G17033" s="75"/>
      <c r="H17033" s="75"/>
      <c r="I17033" s="142"/>
    </row>
    <row r="17034" spans="1:9" ht="20.399999999999999">
      <c r="A17034" s="51" t="s">
        <v>17</v>
      </c>
      <c r="B17034" s="51" t="s">
        <v>8350</v>
      </c>
      <c r="C17034" s="52" t="s">
        <v>12974</v>
      </c>
      <c r="D17034" s="53">
        <v>1</v>
      </c>
      <c r="E17034" s="52"/>
      <c r="F17034" s="54" t="s">
        <v>22910</v>
      </c>
      <c r="G17034" s="75"/>
      <c r="H17034" s="75" t="s">
        <v>22911</v>
      </c>
      <c r="I17034" s="142"/>
    </row>
    <row r="17035" spans="1:9" ht="20.399999999999999">
      <c r="A17035" s="51" t="s">
        <v>17</v>
      </c>
      <c r="B17035" s="51" t="s">
        <v>8355</v>
      </c>
      <c r="C17035" s="52" t="s">
        <v>12971</v>
      </c>
      <c r="D17035" s="53">
        <v>1</v>
      </c>
      <c r="E17035" s="52"/>
      <c r="F17035" s="54" t="s">
        <v>22912</v>
      </c>
      <c r="G17035" s="75"/>
      <c r="H17035" s="75" t="s">
        <v>22913</v>
      </c>
      <c r="I17035" s="142"/>
    </row>
    <row r="17036" spans="1:9" ht="61.2">
      <c r="A17036" s="51" t="s">
        <v>17</v>
      </c>
      <c r="B17036" s="51" t="s">
        <v>8355</v>
      </c>
      <c r="C17036" s="52" t="s">
        <v>12979</v>
      </c>
      <c r="D17036" s="53">
        <v>1</v>
      </c>
      <c r="E17036" s="52" t="s">
        <v>22901</v>
      </c>
      <c r="F17036" s="54"/>
      <c r="G17036" s="75"/>
      <c r="H17036" s="75"/>
      <c r="I17036" s="142"/>
    </row>
    <row r="17037" spans="1:9" ht="20.399999999999999">
      <c r="A17037" s="51" t="s">
        <v>17</v>
      </c>
      <c r="B17037" s="51" t="s">
        <v>8355</v>
      </c>
      <c r="C17037" s="52" t="s">
        <v>12974</v>
      </c>
      <c r="D17037" s="53">
        <v>1</v>
      </c>
      <c r="E17037" s="52"/>
      <c r="F17037" s="54" t="s">
        <v>22914</v>
      </c>
      <c r="G17037" s="75"/>
      <c r="H17037" s="75" t="s">
        <v>22915</v>
      </c>
      <c r="I17037" s="142"/>
    </row>
    <row r="17038" spans="1:9" ht="20.399999999999999">
      <c r="A17038" s="51" t="s">
        <v>17</v>
      </c>
      <c r="B17038" s="51" t="s">
        <v>8360</v>
      </c>
      <c r="C17038" s="52" t="s">
        <v>12971</v>
      </c>
      <c r="D17038" s="53">
        <v>1</v>
      </c>
      <c r="E17038" s="52"/>
      <c r="F17038" s="54" t="s">
        <v>22916</v>
      </c>
      <c r="G17038" s="75"/>
      <c r="H17038" s="75" t="s">
        <v>22917</v>
      </c>
      <c r="I17038" s="142"/>
    </row>
    <row r="17039" spans="1:9" ht="61.2">
      <c r="A17039" s="51" t="s">
        <v>17</v>
      </c>
      <c r="B17039" s="51" t="s">
        <v>8360</v>
      </c>
      <c r="C17039" s="52" t="s">
        <v>12979</v>
      </c>
      <c r="D17039" s="53">
        <v>1</v>
      </c>
      <c r="E17039" s="52" t="s">
        <v>22901</v>
      </c>
      <c r="F17039" s="54"/>
      <c r="G17039" s="75"/>
      <c r="H17039" s="75"/>
      <c r="I17039" s="142"/>
    </row>
    <row r="17040" spans="1:9" ht="20.399999999999999">
      <c r="A17040" s="51" t="s">
        <v>17</v>
      </c>
      <c r="B17040" s="51" t="s">
        <v>8360</v>
      </c>
      <c r="C17040" s="52" t="s">
        <v>12974</v>
      </c>
      <c r="D17040" s="53">
        <v>1</v>
      </c>
      <c r="E17040" s="52"/>
      <c r="F17040" s="54" t="s">
        <v>22918</v>
      </c>
      <c r="G17040" s="75"/>
      <c r="H17040" s="75" t="s">
        <v>22919</v>
      </c>
      <c r="I17040" s="142"/>
    </row>
    <row r="17041" spans="1:9" ht="20.399999999999999">
      <c r="A17041" s="51" t="s">
        <v>17</v>
      </c>
      <c r="B17041" s="51" t="s">
        <v>8366</v>
      </c>
      <c r="C17041" s="52" t="s">
        <v>12971</v>
      </c>
      <c r="D17041" s="53">
        <v>1</v>
      </c>
      <c r="E17041" s="52"/>
      <c r="F17041" s="54" t="s">
        <v>22920</v>
      </c>
      <c r="G17041" s="75"/>
      <c r="H17041" s="75" t="s">
        <v>22921</v>
      </c>
      <c r="I17041" s="142"/>
    </row>
    <row r="17042" spans="1:9" ht="61.2">
      <c r="A17042" s="51" t="s">
        <v>17</v>
      </c>
      <c r="B17042" s="51" t="s">
        <v>8366</v>
      </c>
      <c r="C17042" s="52" t="s">
        <v>12979</v>
      </c>
      <c r="D17042" s="53">
        <v>1</v>
      </c>
      <c r="E17042" s="52" t="s">
        <v>22901</v>
      </c>
      <c r="F17042" s="54"/>
      <c r="G17042" s="75"/>
      <c r="H17042" s="75"/>
      <c r="I17042" s="142"/>
    </row>
    <row r="17043" spans="1:9" ht="20.399999999999999">
      <c r="A17043" s="51" t="s">
        <v>17</v>
      </c>
      <c r="B17043" s="51" t="s">
        <v>8366</v>
      </c>
      <c r="C17043" s="52" t="s">
        <v>12974</v>
      </c>
      <c r="D17043" s="53">
        <v>1</v>
      </c>
      <c r="E17043" s="52"/>
      <c r="F17043" s="54" t="s">
        <v>22922</v>
      </c>
      <c r="G17043" s="75"/>
      <c r="H17043" s="75" t="s">
        <v>22923</v>
      </c>
      <c r="I17043" s="142"/>
    </row>
    <row r="17044" spans="1:9" ht="20.399999999999999">
      <c r="A17044" s="51" t="s">
        <v>17</v>
      </c>
      <c r="B17044" s="51" t="s">
        <v>8371</v>
      </c>
      <c r="C17044" s="52" t="s">
        <v>12971</v>
      </c>
      <c r="D17044" s="53">
        <v>1</v>
      </c>
      <c r="E17044" s="52"/>
      <c r="F17044" s="54" t="s">
        <v>22924</v>
      </c>
      <c r="G17044" s="75"/>
      <c r="H17044" s="75" t="s">
        <v>22925</v>
      </c>
      <c r="I17044" s="142"/>
    </row>
    <row r="17045" spans="1:9" ht="61.2">
      <c r="A17045" s="51" t="s">
        <v>17</v>
      </c>
      <c r="B17045" s="51" t="s">
        <v>8371</v>
      </c>
      <c r="C17045" s="52" t="s">
        <v>12979</v>
      </c>
      <c r="D17045" s="53">
        <v>1</v>
      </c>
      <c r="E17045" s="52" t="s">
        <v>22901</v>
      </c>
      <c r="F17045" s="54"/>
      <c r="G17045" s="75"/>
      <c r="H17045" s="75"/>
      <c r="I17045" s="142"/>
    </row>
    <row r="17046" spans="1:9" ht="20.399999999999999">
      <c r="A17046" s="51" t="s">
        <v>17</v>
      </c>
      <c r="B17046" s="51" t="s">
        <v>8371</v>
      </c>
      <c r="C17046" s="52" t="s">
        <v>12974</v>
      </c>
      <c r="D17046" s="53">
        <v>1</v>
      </c>
      <c r="E17046" s="52"/>
      <c r="F17046" s="54" t="s">
        <v>22926</v>
      </c>
      <c r="G17046" s="75"/>
      <c r="H17046" s="75" t="s">
        <v>22927</v>
      </c>
      <c r="I17046" s="142"/>
    </row>
    <row r="17047" spans="1:9" ht="20.399999999999999">
      <c r="A17047" s="51" t="s">
        <v>17</v>
      </c>
      <c r="B17047" s="51" t="s">
        <v>8376</v>
      </c>
      <c r="C17047" s="52" t="s">
        <v>12971</v>
      </c>
      <c r="D17047" s="53">
        <v>1</v>
      </c>
      <c r="E17047" s="52"/>
      <c r="F17047" s="54" t="s">
        <v>22928</v>
      </c>
      <c r="G17047" s="75"/>
      <c r="H17047" s="75" t="s">
        <v>22929</v>
      </c>
      <c r="I17047" s="142"/>
    </row>
    <row r="17048" spans="1:9" ht="61.2">
      <c r="A17048" s="51" t="s">
        <v>17</v>
      </c>
      <c r="B17048" s="51" t="s">
        <v>8376</v>
      </c>
      <c r="C17048" s="52" t="s">
        <v>12979</v>
      </c>
      <c r="D17048" s="53">
        <v>1</v>
      </c>
      <c r="E17048" s="52" t="s">
        <v>22901</v>
      </c>
      <c r="F17048" s="54"/>
      <c r="G17048" s="75"/>
      <c r="H17048" s="75"/>
      <c r="I17048" s="142"/>
    </row>
    <row r="17049" spans="1:9" ht="20.399999999999999">
      <c r="A17049" s="51" t="s">
        <v>17</v>
      </c>
      <c r="B17049" s="51" t="s">
        <v>8376</v>
      </c>
      <c r="C17049" s="52" t="s">
        <v>12974</v>
      </c>
      <c r="D17049" s="53">
        <v>1</v>
      </c>
      <c r="E17049" s="52"/>
      <c r="F17049" s="54" t="s">
        <v>22930</v>
      </c>
      <c r="G17049" s="75"/>
      <c r="H17049" s="75" t="s">
        <v>22931</v>
      </c>
      <c r="I17049" s="142"/>
    </row>
    <row r="17050" spans="1:9" ht="20.399999999999999">
      <c r="A17050" s="51" t="s">
        <v>17</v>
      </c>
      <c r="B17050" s="51" t="s">
        <v>8381</v>
      </c>
      <c r="C17050" s="52" t="s">
        <v>12971</v>
      </c>
      <c r="D17050" s="53">
        <v>1</v>
      </c>
      <c r="E17050" s="52"/>
      <c r="F17050" s="54" t="s">
        <v>22932</v>
      </c>
      <c r="G17050" s="75"/>
      <c r="H17050" s="75" t="s">
        <v>22933</v>
      </c>
      <c r="I17050" s="142"/>
    </row>
    <row r="17051" spans="1:9" ht="61.2">
      <c r="A17051" s="51" t="s">
        <v>17</v>
      </c>
      <c r="B17051" s="51" t="s">
        <v>8381</v>
      </c>
      <c r="C17051" s="52" t="s">
        <v>12979</v>
      </c>
      <c r="D17051" s="53">
        <v>1</v>
      </c>
      <c r="E17051" s="52" t="s">
        <v>22901</v>
      </c>
      <c r="F17051" s="54"/>
      <c r="G17051" s="75"/>
      <c r="H17051" s="75"/>
      <c r="I17051" s="142"/>
    </row>
    <row r="17052" spans="1:9" ht="20.399999999999999">
      <c r="A17052" s="51" t="s">
        <v>17</v>
      </c>
      <c r="B17052" s="51" t="s">
        <v>8381</v>
      </c>
      <c r="C17052" s="52" t="s">
        <v>12974</v>
      </c>
      <c r="D17052" s="53">
        <v>1</v>
      </c>
      <c r="E17052" s="52"/>
      <c r="F17052" s="54" t="s">
        <v>22934</v>
      </c>
      <c r="G17052" s="75"/>
      <c r="H17052" s="75" t="s">
        <v>22935</v>
      </c>
      <c r="I17052" s="142"/>
    </row>
    <row r="17053" spans="1:9" ht="20.399999999999999">
      <c r="A17053" s="51" t="s">
        <v>17</v>
      </c>
      <c r="B17053" s="51" t="s">
        <v>8441</v>
      </c>
      <c r="C17053" s="52" t="s">
        <v>12971</v>
      </c>
      <c r="D17053" s="53">
        <v>1</v>
      </c>
      <c r="E17053" s="52"/>
      <c r="F17053" s="54" t="s">
        <v>22936</v>
      </c>
      <c r="G17053" s="75"/>
      <c r="H17053" s="75" t="s">
        <v>22937</v>
      </c>
      <c r="I17053" s="142"/>
    </row>
    <row r="17054" spans="1:9" ht="40.799999999999997">
      <c r="A17054" s="51" t="s">
        <v>17</v>
      </c>
      <c r="B17054" s="51" t="s">
        <v>8441</v>
      </c>
      <c r="C17054" s="52" t="s">
        <v>12979</v>
      </c>
      <c r="D17054" s="53">
        <v>1</v>
      </c>
      <c r="E17054" s="52" t="s">
        <v>22938</v>
      </c>
      <c r="F17054" s="54"/>
      <c r="G17054" s="75"/>
      <c r="H17054" s="75"/>
      <c r="I17054" s="142"/>
    </row>
    <row r="17055" spans="1:9" ht="20.399999999999999">
      <c r="A17055" s="51" t="s">
        <v>17</v>
      </c>
      <c r="B17055" s="51" t="s">
        <v>8441</v>
      </c>
      <c r="C17055" s="52" t="s">
        <v>12974</v>
      </c>
      <c r="D17055" s="53">
        <v>1</v>
      </c>
      <c r="E17055" s="52"/>
      <c r="F17055" s="54" t="s">
        <v>22939</v>
      </c>
      <c r="G17055" s="75"/>
      <c r="H17055" s="75" t="s">
        <v>22940</v>
      </c>
      <c r="I17055" s="142"/>
    </row>
    <row r="17056" spans="1:9" ht="20.399999999999999">
      <c r="A17056" s="51" t="s">
        <v>17</v>
      </c>
      <c r="B17056" s="51" t="s">
        <v>8446</v>
      </c>
      <c r="C17056" s="52" t="s">
        <v>12971</v>
      </c>
      <c r="D17056" s="53">
        <v>1</v>
      </c>
      <c r="E17056" s="52"/>
      <c r="F17056" s="54" t="s">
        <v>22941</v>
      </c>
      <c r="G17056" s="75"/>
      <c r="H17056" s="75" t="s">
        <v>22942</v>
      </c>
      <c r="I17056" s="142"/>
    </row>
    <row r="17057" spans="1:9" ht="40.799999999999997">
      <c r="A17057" s="51" t="s">
        <v>17</v>
      </c>
      <c r="B17057" s="51" t="s">
        <v>8446</v>
      </c>
      <c r="C17057" s="52" t="s">
        <v>12979</v>
      </c>
      <c r="D17057" s="53">
        <v>1</v>
      </c>
      <c r="E17057" s="52" t="s">
        <v>22938</v>
      </c>
      <c r="F17057" s="54"/>
      <c r="G17057" s="75"/>
      <c r="H17057" s="75"/>
      <c r="I17057" s="142"/>
    </row>
    <row r="17058" spans="1:9" ht="20.399999999999999">
      <c r="A17058" s="51" t="s">
        <v>17</v>
      </c>
      <c r="B17058" s="51" t="s">
        <v>8446</v>
      </c>
      <c r="C17058" s="52" t="s">
        <v>12974</v>
      </c>
      <c r="D17058" s="53">
        <v>1</v>
      </c>
      <c r="E17058" s="52"/>
      <c r="F17058" s="54" t="s">
        <v>22943</v>
      </c>
      <c r="G17058" s="75"/>
      <c r="H17058" s="75" t="s">
        <v>22944</v>
      </c>
      <c r="I17058" s="142"/>
    </row>
    <row r="17059" spans="1:9" ht="20.399999999999999">
      <c r="A17059" s="51" t="s">
        <v>17</v>
      </c>
      <c r="B17059" s="51" t="s">
        <v>10374</v>
      </c>
      <c r="C17059" s="52" t="s">
        <v>12971</v>
      </c>
      <c r="D17059" s="53">
        <v>1</v>
      </c>
      <c r="E17059" s="52"/>
      <c r="F17059" s="54" t="s">
        <v>22946</v>
      </c>
      <c r="G17059" s="75"/>
      <c r="H17059" s="75" t="s">
        <v>22947</v>
      </c>
      <c r="I17059" s="142"/>
    </row>
    <row r="17060" spans="1:9" ht="173.4">
      <c r="A17060" s="51" t="s">
        <v>17</v>
      </c>
      <c r="B17060" s="51" t="s">
        <v>10374</v>
      </c>
      <c r="C17060" s="52" t="s">
        <v>12979</v>
      </c>
      <c r="D17060" s="53">
        <v>1</v>
      </c>
      <c r="E17060" s="52" t="s">
        <v>22945</v>
      </c>
      <c r="F17060" s="54"/>
      <c r="G17060" s="75"/>
      <c r="H17060" s="75"/>
      <c r="I17060" s="142"/>
    </row>
    <row r="17061" spans="1:9" ht="20.399999999999999">
      <c r="A17061" s="51" t="s">
        <v>17</v>
      </c>
      <c r="B17061" s="51" t="s">
        <v>10374</v>
      </c>
      <c r="C17061" s="52" t="s">
        <v>12974</v>
      </c>
      <c r="D17061" s="53">
        <v>1</v>
      </c>
      <c r="E17061" s="52"/>
      <c r="F17061" s="54" t="s">
        <v>22948</v>
      </c>
      <c r="G17061" s="75"/>
      <c r="H17061" s="75" t="s">
        <v>22949</v>
      </c>
      <c r="I17061" s="142"/>
    </row>
    <row r="17062" spans="1:9" ht="20.399999999999999">
      <c r="A17062" s="51" t="s">
        <v>17</v>
      </c>
      <c r="B17062" s="51" t="s">
        <v>10379</v>
      </c>
      <c r="C17062" s="52" t="s">
        <v>12971</v>
      </c>
      <c r="D17062" s="53">
        <v>1</v>
      </c>
      <c r="E17062" s="52"/>
      <c r="F17062" s="54" t="s">
        <v>22950</v>
      </c>
      <c r="G17062" s="75"/>
      <c r="H17062" s="75" t="s">
        <v>22951</v>
      </c>
      <c r="I17062" s="142"/>
    </row>
    <row r="17063" spans="1:9" ht="173.4">
      <c r="A17063" s="51" t="s">
        <v>17</v>
      </c>
      <c r="B17063" s="51" t="s">
        <v>10379</v>
      </c>
      <c r="C17063" s="52" t="s">
        <v>12979</v>
      </c>
      <c r="D17063" s="53">
        <v>1</v>
      </c>
      <c r="E17063" s="52" t="s">
        <v>22945</v>
      </c>
      <c r="F17063" s="54"/>
      <c r="G17063" s="75"/>
      <c r="H17063" s="75"/>
      <c r="I17063" s="142"/>
    </row>
    <row r="17064" spans="1:9" ht="20.399999999999999">
      <c r="A17064" s="51" t="s">
        <v>17</v>
      </c>
      <c r="B17064" s="51" t="s">
        <v>10379</v>
      </c>
      <c r="C17064" s="52" t="s">
        <v>12974</v>
      </c>
      <c r="D17064" s="53">
        <v>1</v>
      </c>
      <c r="E17064" s="52"/>
      <c r="F17064" s="54" t="s">
        <v>22952</v>
      </c>
      <c r="G17064" s="75"/>
      <c r="H17064" s="75" t="s">
        <v>22953</v>
      </c>
      <c r="I17064" s="142"/>
    </row>
    <row r="17065" spans="1:9" ht="20.399999999999999">
      <c r="A17065" s="51" t="s">
        <v>17</v>
      </c>
      <c r="B17065" s="51" t="s">
        <v>10384</v>
      </c>
      <c r="C17065" s="52" t="s">
        <v>12971</v>
      </c>
      <c r="D17065" s="53">
        <v>1</v>
      </c>
      <c r="E17065" s="52"/>
      <c r="F17065" s="54" t="s">
        <v>22954</v>
      </c>
      <c r="G17065" s="75"/>
      <c r="H17065" s="75" t="s">
        <v>22955</v>
      </c>
      <c r="I17065" s="142"/>
    </row>
    <row r="17066" spans="1:9" ht="173.4">
      <c r="A17066" s="51" t="s">
        <v>17</v>
      </c>
      <c r="B17066" s="51" t="s">
        <v>10384</v>
      </c>
      <c r="C17066" s="52" t="s">
        <v>12979</v>
      </c>
      <c r="D17066" s="53">
        <v>1</v>
      </c>
      <c r="E17066" s="52" t="s">
        <v>22945</v>
      </c>
      <c r="F17066" s="54"/>
      <c r="G17066" s="75"/>
      <c r="H17066" s="75"/>
      <c r="I17066" s="142"/>
    </row>
    <row r="17067" spans="1:9" ht="20.399999999999999">
      <c r="A17067" s="51" t="s">
        <v>17</v>
      </c>
      <c r="B17067" s="51" t="s">
        <v>10384</v>
      </c>
      <c r="C17067" s="52" t="s">
        <v>12974</v>
      </c>
      <c r="D17067" s="53">
        <v>1</v>
      </c>
      <c r="E17067" s="52"/>
      <c r="F17067" s="54" t="s">
        <v>22956</v>
      </c>
      <c r="G17067" s="75"/>
      <c r="H17067" s="75" t="s">
        <v>22957</v>
      </c>
      <c r="I17067" s="142"/>
    </row>
    <row r="17068" spans="1:9" ht="20.399999999999999">
      <c r="A17068" s="51" t="s">
        <v>17</v>
      </c>
      <c r="B17068" s="51" t="s">
        <v>40651</v>
      </c>
      <c r="C17068" s="52" t="s">
        <v>12971</v>
      </c>
      <c r="D17068" s="53">
        <v>1</v>
      </c>
      <c r="E17068" s="52"/>
      <c r="F17068" s="54" t="s">
        <v>41434</v>
      </c>
      <c r="G17068" s="110"/>
      <c r="H17068" s="75" t="s">
        <v>41290</v>
      </c>
      <c r="I17068" s="142"/>
    </row>
    <row r="17069" spans="1:9" ht="20.399999999999999">
      <c r="A17069" s="51" t="s">
        <v>17</v>
      </c>
      <c r="B17069" s="51" t="s">
        <v>40651</v>
      </c>
      <c r="C17069" s="52" t="s">
        <v>12974</v>
      </c>
      <c r="D17069" s="53">
        <v>1</v>
      </c>
      <c r="E17069" s="52"/>
      <c r="F17069" s="54" t="s">
        <v>41520</v>
      </c>
      <c r="G17069" s="110"/>
      <c r="H17069" s="110" t="s">
        <v>41376</v>
      </c>
      <c r="I17069" s="142"/>
    </row>
    <row r="17070" spans="1:9" ht="20.399999999999999">
      <c r="A17070" s="51" t="s">
        <v>17</v>
      </c>
      <c r="B17070" s="51" t="s">
        <v>40652</v>
      </c>
      <c r="C17070" s="52" t="s">
        <v>12971</v>
      </c>
      <c r="D17070" s="53">
        <v>1</v>
      </c>
      <c r="E17070" s="52"/>
      <c r="F17070" s="54" t="s">
        <v>41435</v>
      </c>
      <c r="G17070" s="110"/>
      <c r="H17070" s="75" t="s">
        <v>41291</v>
      </c>
      <c r="I17070" s="142"/>
    </row>
    <row r="17071" spans="1:9" ht="20.399999999999999">
      <c r="A17071" s="51" t="s">
        <v>17</v>
      </c>
      <c r="B17071" s="51" t="s">
        <v>40652</v>
      </c>
      <c r="C17071" s="52" t="s">
        <v>12974</v>
      </c>
      <c r="D17071" s="53">
        <v>1</v>
      </c>
      <c r="E17071" s="52"/>
      <c r="F17071" s="54" t="s">
        <v>41521</v>
      </c>
      <c r="G17071" s="110"/>
      <c r="H17071" s="110" t="s">
        <v>41377</v>
      </c>
      <c r="I17071" s="142"/>
    </row>
    <row r="17072" spans="1:9" ht="20.399999999999999">
      <c r="A17072" s="51" t="s">
        <v>17</v>
      </c>
      <c r="B17072" s="51" t="s">
        <v>40647</v>
      </c>
      <c r="C17072" s="52" t="s">
        <v>12971</v>
      </c>
      <c r="D17072" s="53">
        <v>1</v>
      </c>
      <c r="E17072" s="52"/>
      <c r="F17072" s="54" t="s">
        <v>41430</v>
      </c>
      <c r="G17072" s="110"/>
      <c r="H17072" s="75" t="s">
        <v>41286</v>
      </c>
      <c r="I17072" s="142"/>
    </row>
    <row r="17073" spans="1:9" ht="20.399999999999999">
      <c r="A17073" s="51" t="s">
        <v>17</v>
      </c>
      <c r="B17073" s="51" t="s">
        <v>40647</v>
      </c>
      <c r="C17073" s="52" t="s">
        <v>12974</v>
      </c>
      <c r="D17073" s="53">
        <v>1</v>
      </c>
      <c r="E17073" s="52"/>
      <c r="F17073" s="54" t="s">
        <v>41516</v>
      </c>
      <c r="G17073" s="110"/>
      <c r="H17073" s="75" t="s">
        <v>41372</v>
      </c>
      <c r="I17073" s="142"/>
    </row>
    <row r="17074" spans="1:9" ht="20.399999999999999">
      <c r="A17074" s="51" t="s">
        <v>17</v>
      </c>
      <c r="B17074" s="51" t="s">
        <v>40648</v>
      </c>
      <c r="C17074" s="52" t="s">
        <v>12971</v>
      </c>
      <c r="D17074" s="53">
        <v>1</v>
      </c>
      <c r="E17074" s="52"/>
      <c r="F17074" s="54" t="s">
        <v>41431</v>
      </c>
      <c r="G17074" s="110"/>
      <c r="H17074" s="75" t="s">
        <v>41287</v>
      </c>
      <c r="I17074" s="142"/>
    </row>
    <row r="17075" spans="1:9" ht="20.399999999999999">
      <c r="A17075" s="51" t="s">
        <v>17</v>
      </c>
      <c r="B17075" s="51" t="s">
        <v>40648</v>
      </c>
      <c r="C17075" s="52" t="s">
        <v>12974</v>
      </c>
      <c r="D17075" s="53">
        <v>1</v>
      </c>
      <c r="E17075" s="52"/>
      <c r="F17075" s="54" t="s">
        <v>41517</v>
      </c>
      <c r="G17075" s="110"/>
      <c r="H17075" s="75" t="s">
        <v>41373</v>
      </c>
      <c r="I17075" s="142"/>
    </row>
    <row r="17076" spans="1:9" ht="20.399999999999999">
      <c r="A17076" s="51" t="s">
        <v>17</v>
      </c>
      <c r="B17076" s="51" t="s">
        <v>40653</v>
      </c>
      <c r="C17076" s="52" t="s">
        <v>12971</v>
      </c>
      <c r="D17076" s="53">
        <v>1</v>
      </c>
      <c r="E17076" s="52"/>
      <c r="F17076" s="54" t="s">
        <v>41436</v>
      </c>
      <c r="G17076" s="110"/>
      <c r="H17076" s="75" t="s">
        <v>41292</v>
      </c>
      <c r="I17076" s="142"/>
    </row>
    <row r="17077" spans="1:9" ht="20.399999999999999">
      <c r="A17077" s="51" t="s">
        <v>17</v>
      </c>
      <c r="B17077" s="51" t="s">
        <v>40653</v>
      </c>
      <c r="C17077" s="52" t="s">
        <v>12974</v>
      </c>
      <c r="D17077" s="53">
        <v>1</v>
      </c>
      <c r="E17077" s="52"/>
      <c r="F17077" s="54" t="s">
        <v>41522</v>
      </c>
      <c r="G17077" s="110"/>
      <c r="H17077" s="110" t="s">
        <v>41378</v>
      </c>
      <c r="I17077" s="142"/>
    </row>
    <row r="17078" spans="1:9" ht="20.399999999999999">
      <c r="A17078" s="51" t="s">
        <v>17</v>
      </c>
      <c r="B17078" s="51" t="s">
        <v>9170</v>
      </c>
      <c r="C17078" s="52" t="s">
        <v>12971</v>
      </c>
      <c r="D17078" s="53">
        <v>1</v>
      </c>
      <c r="E17078" s="52"/>
      <c r="F17078" s="54" t="s">
        <v>22958</v>
      </c>
      <c r="G17078" s="75"/>
      <c r="H17078" s="75" t="s">
        <v>22959</v>
      </c>
      <c r="I17078" s="142"/>
    </row>
    <row r="17079" spans="1:9" ht="142.80000000000001">
      <c r="A17079" s="51" t="s">
        <v>17</v>
      </c>
      <c r="B17079" s="51" t="s">
        <v>9170</v>
      </c>
      <c r="C17079" s="52" t="s">
        <v>12979</v>
      </c>
      <c r="D17079" s="53">
        <v>1</v>
      </c>
      <c r="E17079" s="52" t="s">
        <v>22960</v>
      </c>
      <c r="F17079" s="54"/>
      <c r="G17079" s="75"/>
      <c r="H17079" s="75"/>
      <c r="I17079" s="142"/>
    </row>
    <row r="17080" spans="1:9" ht="20.399999999999999">
      <c r="A17080" s="51" t="s">
        <v>17</v>
      </c>
      <c r="B17080" s="51" t="s">
        <v>9170</v>
      </c>
      <c r="C17080" s="52" t="s">
        <v>12974</v>
      </c>
      <c r="D17080" s="53">
        <v>1</v>
      </c>
      <c r="E17080" s="52"/>
      <c r="F17080" s="54" t="s">
        <v>25363</v>
      </c>
      <c r="G17080" s="75"/>
      <c r="H17080" s="75" t="s">
        <v>25364</v>
      </c>
      <c r="I17080" s="142"/>
    </row>
    <row r="17081" spans="1:9" ht="30.6">
      <c r="A17081" s="51" t="s">
        <v>17</v>
      </c>
      <c r="B17081" s="51" t="s">
        <v>9170</v>
      </c>
      <c r="C17081" s="52" t="s">
        <v>31665</v>
      </c>
      <c r="D17081" s="53">
        <v>1</v>
      </c>
      <c r="E17081" s="52"/>
      <c r="F17081" s="54"/>
      <c r="G17081" s="110" t="s">
        <v>31706</v>
      </c>
      <c r="H17081" s="110"/>
      <c r="I17081" s="142"/>
    </row>
    <row r="17082" spans="1:9" ht="20.399999999999999">
      <c r="A17082" s="51" t="s">
        <v>17</v>
      </c>
      <c r="B17082" s="51" t="s">
        <v>9176</v>
      </c>
      <c r="C17082" s="52" t="s">
        <v>12971</v>
      </c>
      <c r="D17082" s="53">
        <v>1</v>
      </c>
      <c r="E17082" s="52"/>
      <c r="F17082" s="54" t="s">
        <v>22961</v>
      </c>
      <c r="G17082" s="75"/>
      <c r="H17082" s="75" t="s">
        <v>22962</v>
      </c>
      <c r="I17082" s="142"/>
    </row>
    <row r="17083" spans="1:9" ht="142.80000000000001">
      <c r="A17083" s="51" t="s">
        <v>17</v>
      </c>
      <c r="B17083" s="51" t="s">
        <v>9176</v>
      </c>
      <c r="C17083" s="52" t="s">
        <v>12979</v>
      </c>
      <c r="D17083" s="53">
        <v>1</v>
      </c>
      <c r="E17083" s="52" t="s">
        <v>22960</v>
      </c>
      <c r="F17083" s="54"/>
      <c r="G17083" s="75"/>
      <c r="H17083" s="75"/>
      <c r="I17083" s="142"/>
    </row>
    <row r="17084" spans="1:9" ht="20.399999999999999">
      <c r="A17084" s="51" t="s">
        <v>17</v>
      </c>
      <c r="B17084" s="51" t="s">
        <v>9176</v>
      </c>
      <c r="C17084" s="52" t="s">
        <v>12974</v>
      </c>
      <c r="D17084" s="53">
        <v>1</v>
      </c>
      <c r="E17084" s="52"/>
      <c r="F17084" s="54" t="s">
        <v>25365</v>
      </c>
      <c r="G17084" s="75"/>
      <c r="H17084" s="75" t="s">
        <v>25366</v>
      </c>
      <c r="I17084" s="142"/>
    </row>
    <row r="17085" spans="1:9" ht="30.6">
      <c r="A17085" s="51" t="s">
        <v>17</v>
      </c>
      <c r="B17085" s="51" t="s">
        <v>9176</v>
      </c>
      <c r="C17085" s="52" t="s">
        <v>31665</v>
      </c>
      <c r="D17085" s="53">
        <v>1</v>
      </c>
      <c r="E17085" s="52"/>
      <c r="F17085" s="54"/>
      <c r="G17085" s="110" t="s">
        <v>31706</v>
      </c>
      <c r="H17085" s="110"/>
      <c r="I17085" s="142"/>
    </row>
    <row r="17086" spans="1:9" ht="20.399999999999999">
      <c r="A17086" s="51" t="s">
        <v>17</v>
      </c>
      <c r="B17086" s="51" t="s">
        <v>9182</v>
      </c>
      <c r="C17086" s="52" t="s">
        <v>12971</v>
      </c>
      <c r="D17086" s="53">
        <v>1</v>
      </c>
      <c r="E17086" s="52"/>
      <c r="F17086" s="54" t="s">
        <v>22963</v>
      </c>
      <c r="G17086" s="75"/>
      <c r="H17086" s="75" t="s">
        <v>22964</v>
      </c>
      <c r="I17086" s="142"/>
    </row>
    <row r="17087" spans="1:9" ht="142.80000000000001">
      <c r="A17087" s="51" t="s">
        <v>17</v>
      </c>
      <c r="B17087" s="51" t="s">
        <v>9182</v>
      </c>
      <c r="C17087" s="52" t="s">
        <v>12979</v>
      </c>
      <c r="D17087" s="53">
        <v>1</v>
      </c>
      <c r="E17087" s="52" t="s">
        <v>22960</v>
      </c>
      <c r="F17087" s="54"/>
      <c r="G17087" s="75"/>
      <c r="H17087" s="75"/>
      <c r="I17087" s="142"/>
    </row>
    <row r="17088" spans="1:9" ht="20.399999999999999">
      <c r="A17088" s="51" t="s">
        <v>17</v>
      </c>
      <c r="B17088" s="51" t="s">
        <v>9182</v>
      </c>
      <c r="C17088" s="52" t="s">
        <v>12974</v>
      </c>
      <c r="D17088" s="53">
        <v>1</v>
      </c>
      <c r="E17088" s="52"/>
      <c r="F17088" s="54" t="s">
        <v>25367</v>
      </c>
      <c r="G17088" s="75"/>
      <c r="H17088" s="75" t="s">
        <v>25368</v>
      </c>
      <c r="I17088" s="142"/>
    </row>
    <row r="17089" spans="1:9" ht="30.6">
      <c r="A17089" s="51" t="s">
        <v>17</v>
      </c>
      <c r="B17089" s="51" t="s">
        <v>9182</v>
      </c>
      <c r="C17089" s="52" t="s">
        <v>31665</v>
      </c>
      <c r="D17089" s="53">
        <v>1</v>
      </c>
      <c r="E17089" s="52"/>
      <c r="F17089" s="54"/>
      <c r="G17089" s="110" t="s">
        <v>31706</v>
      </c>
      <c r="H17089" s="110"/>
      <c r="I17089" s="142"/>
    </row>
    <row r="17090" spans="1:9" ht="20.399999999999999">
      <c r="A17090" s="51" t="s">
        <v>17</v>
      </c>
      <c r="B17090" s="51" t="s">
        <v>9187</v>
      </c>
      <c r="C17090" s="52" t="s">
        <v>12971</v>
      </c>
      <c r="D17090" s="53">
        <v>1</v>
      </c>
      <c r="E17090" s="52"/>
      <c r="F17090" s="54" t="s">
        <v>22965</v>
      </c>
      <c r="G17090" s="75"/>
      <c r="H17090" s="75" t="s">
        <v>22966</v>
      </c>
      <c r="I17090" s="142"/>
    </row>
    <row r="17091" spans="1:9" ht="142.80000000000001">
      <c r="A17091" s="51" t="s">
        <v>17</v>
      </c>
      <c r="B17091" s="51" t="s">
        <v>9187</v>
      </c>
      <c r="C17091" s="52" t="s">
        <v>12979</v>
      </c>
      <c r="D17091" s="53">
        <v>1</v>
      </c>
      <c r="E17091" s="52" t="s">
        <v>22960</v>
      </c>
      <c r="F17091" s="54"/>
      <c r="G17091" s="75"/>
      <c r="H17091" s="75"/>
      <c r="I17091" s="142"/>
    </row>
    <row r="17092" spans="1:9" ht="20.399999999999999">
      <c r="A17092" s="51" t="s">
        <v>17</v>
      </c>
      <c r="B17092" s="51" t="s">
        <v>9187</v>
      </c>
      <c r="C17092" s="52" t="s">
        <v>12974</v>
      </c>
      <c r="D17092" s="53">
        <v>1</v>
      </c>
      <c r="E17092" s="52"/>
      <c r="F17092" s="54" t="s">
        <v>25369</v>
      </c>
      <c r="G17092" s="75"/>
      <c r="H17092" s="75" t="s">
        <v>25370</v>
      </c>
      <c r="I17092" s="142"/>
    </row>
    <row r="17093" spans="1:9" ht="30.6">
      <c r="A17093" s="51" t="s">
        <v>17</v>
      </c>
      <c r="B17093" s="51" t="s">
        <v>9187</v>
      </c>
      <c r="C17093" s="52" t="s">
        <v>31665</v>
      </c>
      <c r="D17093" s="53">
        <v>1</v>
      </c>
      <c r="E17093" s="52"/>
      <c r="F17093" s="54"/>
      <c r="G17093" s="110" t="s">
        <v>31706</v>
      </c>
      <c r="H17093" s="110"/>
      <c r="I17093" s="142"/>
    </row>
    <row r="17094" spans="1:9" ht="20.399999999999999">
      <c r="A17094" s="51" t="s">
        <v>17</v>
      </c>
      <c r="B17094" s="51" t="s">
        <v>9192</v>
      </c>
      <c r="C17094" s="52" t="s">
        <v>12971</v>
      </c>
      <c r="D17094" s="53">
        <v>1</v>
      </c>
      <c r="E17094" s="52"/>
      <c r="F17094" s="54" t="s">
        <v>22967</v>
      </c>
      <c r="G17094" s="75"/>
      <c r="H17094" s="75" t="s">
        <v>22968</v>
      </c>
      <c r="I17094" s="142"/>
    </row>
    <row r="17095" spans="1:9" ht="142.80000000000001">
      <c r="A17095" s="51" t="s">
        <v>17</v>
      </c>
      <c r="B17095" s="51" t="s">
        <v>9192</v>
      </c>
      <c r="C17095" s="52" t="s">
        <v>12979</v>
      </c>
      <c r="D17095" s="53">
        <v>1</v>
      </c>
      <c r="E17095" s="52" t="s">
        <v>22960</v>
      </c>
      <c r="F17095" s="54"/>
      <c r="G17095" s="75"/>
      <c r="H17095" s="75"/>
      <c r="I17095" s="142"/>
    </row>
    <row r="17096" spans="1:9" ht="20.399999999999999">
      <c r="A17096" s="51" t="s">
        <v>17</v>
      </c>
      <c r="B17096" s="51" t="s">
        <v>9192</v>
      </c>
      <c r="C17096" s="52" t="s">
        <v>12974</v>
      </c>
      <c r="D17096" s="53">
        <v>1</v>
      </c>
      <c r="E17096" s="52"/>
      <c r="F17096" s="54" t="s">
        <v>25371</v>
      </c>
      <c r="G17096" s="75"/>
      <c r="H17096" s="75" t="s">
        <v>25372</v>
      </c>
      <c r="I17096" s="142"/>
    </row>
    <row r="17097" spans="1:9" ht="30.6">
      <c r="A17097" s="51" t="s">
        <v>17</v>
      </c>
      <c r="B17097" s="51" t="s">
        <v>9192</v>
      </c>
      <c r="C17097" s="52" t="s">
        <v>31665</v>
      </c>
      <c r="D17097" s="53">
        <v>1</v>
      </c>
      <c r="E17097" s="52"/>
      <c r="F17097" s="54"/>
      <c r="G17097" s="110" t="s">
        <v>31706</v>
      </c>
      <c r="H17097" s="110"/>
      <c r="I17097" s="142"/>
    </row>
    <row r="17098" spans="1:9" ht="20.399999999999999">
      <c r="A17098" s="51" t="s">
        <v>17</v>
      </c>
      <c r="B17098" s="51" t="s">
        <v>9109</v>
      </c>
      <c r="C17098" s="52" t="s">
        <v>12971</v>
      </c>
      <c r="D17098" s="53">
        <v>1</v>
      </c>
      <c r="E17098" s="52"/>
      <c r="F17098" s="54" t="s">
        <v>22969</v>
      </c>
      <c r="G17098" s="75"/>
      <c r="H17098" s="75" t="s">
        <v>22970</v>
      </c>
      <c r="I17098" s="142"/>
    </row>
    <row r="17099" spans="1:9" ht="142.80000000000001">
      <c r="A17099" s="51" t="s">
        <v>17</v>
      </c>
      <c r="B17099" s="51" t="s">
        <v>9109</v>
      </c>
      <c r="C17099" s="52" t="s">
        <v>12979</v>
      </c>
      <c r="D17099" s="53">
        <v>1</v>
      </c>
      <c r="E17099" s="52" t="s">
        <v>22960</v>
      </c>
      <c r="F17099" s="54"/>
      <c r="G17099" s="75"/>
      <c r="H17099" s="75"/>
      <c r="I17099" s="142"/>
    </row>
    <row r="17100" spans="1:9" ht="20.399999999999999">
      <c r="A17100" s="51" t="s">
        <v>17</v>
      </c>
      <c r="B17100" s="51" t="s">
        <v>9109</v>
      </c>
      <c r="C17100" s="52" t="s">
        <v>12974</v>
      </c>
      <c r="D17100" s="53">
        <v>1</v>
      </c>
      <c r="E17100" s="52"/>
      <c r="F17100" s="54" t="s">
        <v>25373</v>
      </c>
      <c r="G17100" s="75"/>
      <c r="H17100" s="75" t="s">
        <v>25374</v>
      </c>
      <c r="I17100" s="142"/>
    </row>
    <row r="17101" spans="1:9" ht="30.6">
      <c r="A17101" s="51" t="s">
        <v>17</v>
      </c>
      <c r="B17101" s="51" t="s">
        <v>9109</v>
      </c>
      <c r="C17101" s="52" t="s">
        <v>31665</v>
      </c>
      <c r="D17101" s="53">
        <v>1</v>
      </c>
      <c r="E17101" s="52"/>
      <c r="F17101" s="54"/>
      <c r="G17101" s="110" t="s">
        <v>31706</v>
      </c>
      <c r="H17101" s="110"/>
      <c r="I17101" s="142"/>
    </row>
    <row r="17102" spans="1:9" ht="20.399999999999999">
      <c r="A17102" s="51" t="s">
        <v>17</v>
      </c>
      <c r="B17102" s="51" t="s">
        <v>5904</v>
      </c>
      <c r="C17102" s="52" t="s">
        <v>12971</v>
      </c>
      <c r="D17102" s="53">
        <v>1</v>
      </c>
      <c r="E17102" s="52"/>
      <c r="F17102" s="54" t="s">
        <v>22971</v>
      </c>
      <c r="G17102" s="75"/>
      <c r="H17102" s="75" t="s">
        <v>22972</v>
      </c>
      <c r="I17102" s="142"/>
    </row>
    <row r="17103" spans="1:9" ht="142.80000000000001">
      <c r="A17103" s="51" t="s">
        <v>17</v>
      </c>
      <c r="B17103" s="51" t="s">
        <v>5904</v>
      </c>
      <c r="C17103" s="52" t="s">
        <v>12979</v>
      </c>
      <c r="D17103" s="53">
        <v>1</v>
      </c>
      <c r="E17103" s="52" t="s">
        <v>22960</v>
      </c>
      <c r="F17103" s="54"/>
      <c r="G17103" s="75"/>
      <c r="H17103" s="75"/>
      <c r="I17103" s="142"/>
    </row>
    <row r="17104" spans="1:9" ht="20.399999999999999">
      <c r="A17104" s="51" t="s">
        <v>17</v>
      </c>
      <c r="B17104" s="51" t="s">
        <v>5904</v>
      </c>
      <c r="C17104" s="52" t="s">
        <v>12974</v>
      </c>
      <c r="D17104" s="53">
        <v>1</v>
      </c>
      <c r="E17104" s="52"/>
      <c r="F17104" s="54" t="s">
        <v>25375</v>
      </c>
      <c r="G17104" s="75"/>
      <c r="H17104" s="75" t="s">
        <v>25376</v>
      </c>
      <c r="I17104" s="142"/>
    </row>
    <row r="17105" spans="1:9" ht="30.6">
      <c r="A17105" s="51" t="s">
        <v>17</v>
      </c>
      <c r="B17105" s="51" t="s">
        <v>5904</v>
      </c>
      <c r="C17105" s="52" t="s">
        <v>31665</v>
      </c>
      <c r="D17105" s="53">
        <v>1</v>
      </c>
      <c r="E17105" s="52"/>
      <c r="F17105" s="54"/>
      <c r="G17105" s="110" t="s">
        <v>31706</v>
      </c>
      <c r="H17105" s="110"/>
      <c r="I17105" s="142"/>
    </row>
    <row r="17106" spans="1:9" ht="20.399999999999999">
      <c r="A17106" s="51" t="s">
        <v>17</v>
      </c>
      <c r="B17106" s="51" t="s">
        <v>1746</v>
      </c>
      <c r="C17106" s="52" t="s">
        <v>12971</v>
      </c>
      <c r="D17106" s="53">
        <v>1</v>
      </c>
      <c r="E17106" s="52"/>
      <c r="F17106" s="54" t="s">
        <v>22973</v>
      </c>
      <c r="G17106" s="75"/>
      <c r="H17106" s="75" t="s">
        <v>22974</v>
      </c>
      <c r="I17106" s="142"/>
    </row>
    <row r="17107" spans="1:9" ht="30.6">
      <c r="A17107" s="51" t="s">
        <v>17</v>
      </c>
      <c r="B17107" s="51" t="s">
        <v>1746</v>
      </c>
      <c r="C17107" s="52" t="s">
        <v>31665</v>
      </c>
      <c r="D17107" s="53">
        <v>1</v>
      </c>
      <c r="E17107" s="52"/>
      <c r="F17107" s="54"/>
      <c r="G17107" s="110" t="s">
        <v>31706</v>
      </c>
      <c r="H17107" s="110"/>
      <c r="I17107" s="142"/>
    </row>
    <row r="17108" spans="1:9" ht="20.399999999999999">
      <c r="A17108" s="51" t="s">
        <v>17</v>
      </c>
      <c r="B17108" s="51" t="s">
        <v>9120</v>
      </c>
      <c r="C17108" s="52" t="s">
        <v>12971</v>
      </c>
      <c r="D17108" s="53">
        <v>1</v>
      </c>
      <c r="E17108" s="52"/>
      <c r="F17108" s="54" t="s">
        <v>22975</v>
      </c>
      <c r="G17108" s="75"/>
      <c r="H17108" s="75" t="s">
        <v>22976</v>
      </c>
      <c r="I17108" s="142"/>
    </row>
    <row r="17109" spans="1:9" ht="142.80000000000001">
      <c r="A17109" s="51" t="s">
        <v>17</v>
      </c>
      <c r="B17109" s="51" t="s">
        <v>9120</v>
      </c>
      <c r="C17109" s="52" t="s">
        <v>12979</v>
      </c>
      <c r="D17109" s="53">
        <v>1</v>
      </c>
      <c r="E17109" s="52" t="s">
        <v>22960</v>
      </c>
      <c r="F17109" s="54"/>
      <c r="G17109" s="75"/>
      <c r="H17109" s="75"/>
      <c r="I17109" s="142"/>
    </row>
    <row r="17110" spans="1:9" ht="20.399999999999999">
      <c r="A17110" s="51" t="s">
        <v>17</v>
      </c>
      <c r="B17110" s="51" t="s">
        <v>9120</v>
      </c>
      <c r="C17110" s="52" t="s">
        <v>12974</v>
      </c>
      <c r="D17110" s="53">
        <v>1</v>
      </c>
      <c r="E17110" s="52"/>
      <c r="F17110" s="54" t="s">
        <v>25377</v>
      </c>
      <c r="G17110" s="75"/>
      <c r="H17110" s="75" t="s">
        <v>25378</v>
      </c>
      <c r="I17110" s="142"/>
    </row>
    <row r="17111" spans="1:9" ht="30.6">
      <c r="A17111" s="51" t="s">
        <v>17</v>
      </c>
      <c r="B17111" s="51" t="s">
        <v>9120</v>
      </c>
      <c r="C17111" s="52" t="s">
        <v>31665</v>
      </c>
      <c r="D17111" s="53">
        <v>1</v>
      </c>
      <c r="E17111" s="52"/>
      <c r="F17111" s="54"/>
      <c r="G17111" s="110" t="s">
        <v>31706</v>
      </c>
      <c r="H17111" s="110"/>
      <c r="I17111" s="142"/>
    </row>
    <row r="17112" spans="1:9" ht="20.399999999999999">
      <c r="A17112" s="51" t="s">
        <v>17</v>
      </c>
      <c r="B17112" s="51" t="s">
        <v>9126</v>
      </c>
      <c r="C17112" s="52" t="s">
        <v>12971</v>
      </c>
      <c r="D17112" s="53">
        <v>1</v>
      </c>
      <c r="E17112" s="52"/>
      <c r="F17112" s="54" t="s">
        <v>22977</v>
      </c>
      <c r="G17112" s="75"/>
      <c r="H17112" s="75" t="s">
        <v>22978</v>
      </c>
      <c r="I17112" s="142"/>
    </row>
    <row r="17113" spans="1:9" ht="20.399999999999999">
      <c r="A17113" s="51" t="s">
        <v>17</v>
      </c>
      <c r="B17113" s="1" t="s">
        <v>9126</v>
      </c>
      <c r="C17113" s="5" t="s">
        <v>12974</v>
      </c>
      <c r="D17113" s="6">
        <v>1</v>
      </c>
      <c r="E17113" s="52"/>
      <c r="F17113" s="54" t="s">
        <v>26692</v>
      </c>
      <c r="G17113" s="75"/>
      <c r="H17113" s="75" t="s">
        <v>26693</v>
      </c>
      <c r="I17113" s="142"/>
    </row>
    <row r="17114" spans="1:9" ht="30.6">
      <c r="A17114" s="51" t="s">
        <v>17</v>
      </c>
      <c r="B17114" s="51" t="s">
        <v>9126</v>
      </c>
      <c r="C17114" s="52" t="s">
        <v>31665</v>
      </c>
      <c r="D17114" s="53">
        <v>1</v>
      </c>
      <c r="E17114" s="52"/>
      <c r="F17114" s="54"/>
      <c r="G17114" s="110" t="s">
        <v>31706</v>
      </c>
      <c r="H17114" s="110"/>
      <c r="I17114" s="142"/>
    </row>
    <row r="17115" spans="1:9" ht="20.399999999999999">
      <c r="A17115" s="51" t="s">
        <v>17</v>
      </c>
      <c r="B17115" s="51" t="s">
        <v>9131</v>
      </c>
      <c r="C17115" s="52" t="s">
        <v>12971</v>
      </c>
      <c r="D17115" s="53">
        <v>1</v>
      </c>
      <c r="E17115" s="52"/>
      <c r="F17115" s="54" t="s">
        <v>22979</v>
      </c>
      <c r="G17115" s="75"/>
      <c r="H17115" s="75" t="s">
        <v>22980</v>
      </c>
      <c r="I17115" s="142"/>
    </row>
    <row r="17116" spans="1:9" ht="142.80000000000001">
      <c r="A17116" s="51" t="s">
        <v>17</v>
      </c>
      <c r="B17116" s="51" t="s">
        <v>9131</v>
      </c>
      <c r="C17116" s="52" t="s">
        <v>12979</v>
      </c>
      <c r="D17116" s="53">
        <v>1</v>
      </c>
      <c r="E17116" s="52" t="s">
        <v>22960</v>
      </c>
      <c r="F17116" s="54"/>
      <c r="G17116" s="75"/>
      <c r="H17116" s="75"/>
      <c r="I17116" s="142"/>
    </row>
    <row r="17117" spans="1:9" ht="20.399999999999999">
      <c r="A17117" s="51" t="s">
        <v>17</v>
      </c>
      <c r="B17117" s="51" t="s">
        <v>9131</v>
      </c>
      <c r="C17117" s="52" t="s">
        <v>12974</v>
      </c>
      <c r="D17117" s="53">
        <v>1</v>
      </c>
      <c r="E17117" s="52"/>
      <c r="F17117" s="54" t="s">
        <v>25379</v>
      </c>
      <c r="G17117" s="75"/>
      <c r="H17117" s="75" t="s">
        <v>25380</v>
      </c>
      <c r="I17117" s="142"/>
    </row>
    <row r="17118" spans="1:9" ht="30.6">
      <c r="A17118" s="51" t="s">
        <v>17</v>
      </c>
      <c r="B17118" s="51" t="s">
        <v>9131</v>
      </c>
      <c r="C17118" s="52" t="s">
        <v>31665</v>
      </c>
      <c r="D17118" s="53">
        <v>1</v>
      </c>
      <c r="E17118" s="52"/>
      <c r="F17118" s="54"/>
      <c r="G17118" s="110" t="s">
        <v>31706</v>
      </c>
      <c r="H17118" s="110"/>
      <c r="I17118" s="142"/>
    </row>
    <row r="17119" spans="1:9" ht="20.399999999999999">
      <c r="A17119" s="51" t="s">
        <v>17</v>
      </c>
      <c r="B17119" s="51" t="s">
        <v>9136</v>
      </c>
      <c r="C17119" s="52" t="s">
        <v>12971</v>
      </c>
      <c r="D17119" s="53">
        <v>1</v>
      </c>
      <c r="E17119" s="52"/>
      <c r="F17119" s="54" t="s">
        <v>22981</v>
      </c>
      <c r="G17119" s="75"/>
      <c r="H17119" s="75" t="s">
        <v>22982</v>
      </c>
      <c r="I17119" s="142"/>
    </row>
    <row r="17120" spans="1:9" ht="20.399999999999999">
      <c r="A17120" s="51" t="s">
        <v>17</v>
      </c>
      <c r="B17120" s="51" t="s">
        <v>9136</v>
      </c>
      <c r="C17120" s="52" t="s">
        <v>12974</v>
      </c>
      <c r="D17120" s="53">
        <v>1</v>
      </c>
      <c r="E17120" s="52"/>
      <c r="F17120" s="54" t="s">
        <v>25381</v>
      </c>
      <c r="G17120" s="75"/>
      <c r="H17120" s="75" t="s">
        <v>25382</v>
      </c>
      <c r="I17120" s="142"/>
    </row>
    <row r="17121" spans="1:9" ht="30.6">
      <c r="A17121" s="51" t="s">
        <v>17</v>
      </c>
      <c r="B17121" s="51" t="s">
        <v>9136</v>
      </c>
      <c r="C17121" s="52" t="s">
        <v>31665</v>
      </c>
      <c r="D17121" s="53">
        <v>1</v>
      </c>
      <c r="E17121" s="52"/>
      <c r="F17121" s="54"/>
      <c r="G17121" s="110" t="s">
        <v>31706</v>
      </c>
      <c r="H17121" s="110"/>
      <c r="I17121" s="142"/>
    </row>
    <row r="17122" spans="1:9" ht="20.399999999999999">
      <c r="A17122" s="51" t="s">
        <v>17</v>
      </c>
      <c r="B17122" s="51" t="s">
        <v>9141</v>
      </c>
      <c r="C17122" s="52" t="s">
        <v>12971</v>
      </c>
      <c r="D17122" s="53">
        <v>1</v>
      </c>
      <c r="E17122" s="52"/>
      <c r="F17122" s="54" t="s">
        <v>22983</v>
      </c>
      <c r="G17122" s="75"/>
      <c r="H17122" s="75" t="s">
        <v>22984</v>
      </c>
      <c r="I17122" s="142"/>
    </row>
    <row r="17123" spans="1:9" ht="20.399999999999999">
      <c r="A17123" s="51" t="s">
        <v>17</v>
      </c>
      <c r="B17123" s="51" t="s">
        <v>9141</v>
      </c>
      <c r="C17123" s="52" t="s">
        <v>12974</v>
      </c>
      <c r="D17123" s="53">
        <v>1</v>
      </c>
      <c r="E17123" s="52"/>
      <c r="F17123" s="54" t="s">
        <v>25383</v>
      </c>
      <c r="G17123" s="75"/>
      <c r="H17123" s="75" t="s">
        <v>25384</v>
      </c>
      <c r="I17123" s="142"/>
    </row>
    <row r="17124" spans="1:9" ht="30.6">
      <c r="A17124" s="51" t="s">
        <v>17</v>
      </c>
      <c r="B17124" s="51" t="s">
        <v>9141</v>
      </c>
      <c r="C17124" s="52" t="s">
        <v>31665</v>
      </c>
      <c r="D17124" s="53">
        <v>1</v>
      </c>
      <c r="E17124" s="52"/>
      <c r="F17124" s="54"/>
      <c r="G17124" s="110" t="s">
        <v>31706</v>
      </c>
      <c r="H17124" s="110"/>
      <c r="I17124" s="142"/>
    </row>
    <row r="17125" spans="1:9" ht="20.399999999999999">
      <c r="A17125" s="51" t="s">
        <v>17</v>
      </c>
      <c r="B17125" s="51" t="s">
        <v>9146</v>
      </c>
      <c r="C17125" s="52" t="s">
        <v>12971</v>
      </c>
      <c r="D17125" s="53">
        <v>1</v>
      </c>
      <c r="E17125" s="52"/>
      <c r="F17125" s="54" t="s">
        <v>22985</v>
      </c>
      <c r="G17125" s="75"/>
      <c r="H17125" s="75" t="s">
        <v>22986</v>
      </c>
      <c r="I17125" s="142"/>
    </row>
    <row r="17126" spans="1:9" ht="142.80000000000001">
      <c r="A17126" s="51" t="s">
        <v>17</v>
      </c>
      <c r="B17126" s="51" t="s">
        <v>9146</v>
      </c>
      <c r="C17126" s="52" t="s">
        <v>12979</v>
      </c>
      <c r="D17126" s="53">
        <v>1</v>
      </c>
      <c r="E17126" s="52" t="s">
        <v>22960</v>
      </c>
      <c r="F17126" s="54"/>
      <c r="G17126" s="75"/>
      <c r="H17126" s="75"/>
      <c r="I17126" s="142"/>
    </row>
    <row r="17127" spans="1:9" ht="20.399999999999999">
      <c r="A17127" s="51" t="s">
        <v>17</v>
      </c>
      <c r="B17127" s="51" t="s">
        <v>9146</v>
      </c>
      <c r="C17127" s="52" t="s">
        <v>12974</v>
      </c>
      <c r="D17127" s="53">
        <v>1</v>
      </c>
      <c r="E17127" s="52"/>
      <c r="F17127" s="54" t="s">
        <v>25385</v>
      </c>
      <c r="G17127" s="75"/>
      <c r="H17127" s="75" t="s">
        <v>25386</v>
      </c>
      <c r="I17127" s="142"/>
    </row>
    <row r="17128" spans="1:9" ht="30.6">
      <c r="A17128" s="51" t="s">
        <v>17</v>
      </c>
      <c r="B17128" s="51" t="s">
        <v>9146</v>
      </c>
      <c r="C17128" s="52" t="s">
        <v>31665</v>
      </c>
      <c r="D17128" s="53">
        <v>1</v>
      </c>
      <c r="E17128" s="52"/>
      <c r="F17128" s="54"/>
      <c r="G17128" s="110" t="s">
        <v>31706</v>
      </c>
      <c r="H17128" s="110"/>
      <c r="I17128" s="142"/>
    </row>
    <row r="17129" spans="1:9" ht="20.399999999999999">
      <c r="A17129" s="51" t="s">
        <v>17</v>
      </c>
      <c r="B17129" s="51" t="s">
        <v>9152</v>
      </c>
      <c r="C17129" s="52" t="s">
        <v>12971</v>
      </c>
      <c r="D17129" s="53">
        <v>1</v>
      </c>
      <c r="E17129" s="52"/>
      <c r="F17129" s="54" t="s">
        <v>22987</v>
      </c>
      <c r="G17129" s="75"/>
      <c r="H17129" s="75" t="s">
        <v>22988</v>
      </c>
      <c r="I17129" s="142"/>
    </row>
    <row r="17130" spans="1:9" ht="142.80000000000001">
      <c r="A17130" s="51" t="s">
        <v>17</v>
      </c>
      <c r="B17130" s="51" t="s">
        <v>9152</v>
      </c>
      <c r="C17130" s="52" t="s">
        <v>12979</v>
      </c>
      <c r="D17130" s="53">
        <v>1</v>
      </c>
      <c r="E17130" s="52" t="s">
        <v>22960</v>
      </c>
      <c r="F17130" s="54"/>
      <c r="G17130" s="75"/>
      <c r="H17130" s="75"/>
      <c r="I17130" s="142"/>
    </row>
    <row r="17131" spans="1:9" ht="20.399999999999999">
      <c r="A17131" s="51" t="s">
        <v>17</v>
      </c>
      <c r="B17131" s="51" t="s">
        <v>9152</v>
      </c>
      <c r="C17131" s="52" t="s">
        <v>12974</v>
      </c>
      <c r="D17131" s="53">
        <v>1</v>
      </c>
      <c r="E17131" s="52"/>
      <c r="F17131" s="54" t="s">
        <v>22989</v>
      </c>
      <c r="G17131" s="75"/>
      <c r="H17131" s="75" t="s">
        <v>22990</v>
      </c>
      <c r="I17131" s="142"/>
    </row>
    <row r="17132" spans="1:9" ht="30.6">
      <c r="A17132" s="51" t="s">
        <v>17</v>
      </c>
      <c r="B17132" s="51" t="s">
        <v>9152</v>
      </c>
      <c r="C17132" s="52" t="s">
        <v>31665</v>
      </c>
      <c r="D17132" s="53">
        <v>1</v>
      </c>
      <c r="E17132" s="52"/>
      <c r="F17132" s="54"/>
      <c r="G17132" s="110" t="s">
        <v>31706</v>
      </c>
      <c r="H17132" s="110"/>
      <c r="I17132" s="142"/>
    </row>
    <row r="17133" spans="1:9" ht="20.399999999999999">
      <c r="A17133" s="51" t="s">
        <v>17</v>
      </c>
      <c r="B17133" s="51" t="s">
        <v>10577</v>
      </c>
      <c r="C17133" s="52" t="s">
        <v>12971</v>
      </c>
      <c r="D17133" s="53">
        <v>1</v>
      </c>
      <c r="E17133" s="52"/>
      <c r="F17133" s="54" t="s">
        <v>22991</v>
      </c>
      <c r="G17133" s="75"/>
      <c r="H17133" s="75" t="s">
        <v>22992</v>
      </c>
      <c r="I17133" s="142"/>
    </row>
    <row r="17134" spans="1:9" ht="30.6">
      <c r="A17134" s="51" t="s">
        <v>17</v>
      </c>
      <c r="B17134" s="51" t="s">
        <v>10577</v>
      </c>
      <c r="C17134" s="52" t="s">
        <v>12979</v>
      </c>
      <c r="D17134" s="53">
        <v>1</v>
      </c>
      <c r="E17134" s="52" t="s">
        <v>28892</v>
      </c>
      <c r="F17134" s="54"/>
      <c r="G17134" s="75"/>
      <c r="H17134" s="75"/>
      <c r="I17134" s="142"/>
    </row>
    <row r="17135" spans="1:9" ht="20.399999999999999">
      <c r="A17135" s="51" t="s">
        <v>17</v>
      </c>
      <c r="B17135" s="51" t="s">
        <v>10577</v>
      </c>
      <c r="C17135" s="52" t="s">
        <v>12974</v>
      </c>
      <c r="D17135" s="53">
        <v>1</v>
      </c>
      <c r="E17135" s="52"/>
      <c r="F17135" s="54" t="s">
        <v>22993</v>
      </c>
      <c r="G17135" s="75"/>
      <c r="H17135" s="75" t="s">
        <v>22994</v>
      </c>
      <c r="I17135" s="142"/>
    </row>
    <row r="17136" spans="1:9" ht="20.399999999999999">
      <c r="A17136" s="51" t="s">
        <v>17</v>
      </c>
      <c r="B17136" s="51" t="s">
        <v>9252</v>
      </c>
      <c r="C17136" s="52" t="s">
        <v>12971</v>
      </c>
      <c r="D17136" s="53">
        <v>1</v>
      </c>
      <c r="E17136" s="52"/>
      <c r="F17136" s="54" t="s">
        <v>22995</v>
      </c>
      <c r="G17136" s="75"/>
      <c r="H17136" s="75" t="s">
        <v>22996</v>
      </c>
      <c r="I17136" s="142"/>
    </row>
    <row r="17137" spans="1:9" ht="265.2">
      <c r="A17137" s="51" t="s">
        <v>17</v>
      </c>
      <c r="B17137" s="51" t="s">
        <v>9252</v>
      </c>
      <c r="C17137" s="52" t="s">
        <v>12979</v>
      </c>
      <c r="D17137" s="53">
        <v>1</v>
      </c>
      <c r="E17137" s="52" t="s">
        <v>28879</v>
      </c>
      <c r="F17137" s="54"/>
      <c r="G17137" s="75"/>
      <c r="H17137" s="75"/>
      <c r="I17137" s="142"/>
    </row>
    <row r="17138" spans="1:9" ht="20.399999999999999">
      <c r="A17138" s="51" t="s">
        <v>17</v>
      </c>
      <c r="B17138" s="51" t="s">
        <v>9252</v>
      </c>
      <c r="C17138" s="52" t="s">
        <v>12974</v>
      </c>
      <c r="D17138" s="53">
        <v>1</v>
      </c>
      <c r="E17138" s="52"/>
      <c r="F17138" s="54" t="s">
        <v>22997</v>
      </c>
      <c r="G17138" s="75"/>
      <c r="H17138" s="75" t="s">
        <v>22998</v>
      </c>
      <c r="I17138" s="142"/>
    </row>
    <row r="17139" spans="1:9" ht="20.399999999999999">
      <c r="A17139" s="51" t="s">
        <v>17</v>
      </c>
      <c r="B17139" s="51" t="s">
        <v>12251</v>
      </c>
      <c r="C17139" s="52" t="s">
        <v>12971</v>
      </c>
      <c r="D17139" s="53">
        <v>1</v>
      </c>
      <c r="E17139" s="52"/>
      <c r="F17139" s="54" t="s">
        <v>32309</v>
      </c>
      <c r="G17139" s="110"/>
      <c r="H17139" s="110" t="s">
        <v>32223</v>
      </c>
      <c r="I17139" s="142"/>
    </row>
    <row r="17140" spans="1:9" ht="40.799999999999997">
      <c r="A17140" s="51" t="s">
        <v>17</v>
      </c>
      <c r="B17140" s="51" t="s">
        <v>12251</v>
      </c>
      <c r="C17140" s="52" t="s">
        <v>12971</v>
      </c>
      <c r="D17140" s="53">
        <v>2</v>
      </c>
      <c r="E17140" s="52" t="s">
        <v>96</v>
      </c>
      <c r="F17140" s="54" t="s">
        <v>36043</v>
      </c>
      <c r="G17140" s="110"/>
      <c r="H17140" s="110" t="s">
        <v>36060</v>
      </c>
      <c r="I17140" s="142"/>
    </row>
    <row r="17141" spans="1:9" ht="40.799999999999997">
      <c r="A17141" s="51" t="s">
        <v>17</v>
      </c>
      <c r="B17141" s="51" t="s">
        <v>12251</v>
      </c>
      <c r="C17141" s="52" t="s">
        <v>12971</v>
      </c>
      <c r="D17141" s="53">
        <v>3</v>
      </c>
      <c r="E17141" s="52" t="s">
        <v>96</v>
      </c>
      <c r="F17141" s="54" t="s">
        <v>36044</v>
      </c>
      <c r="G17141" s="110"/>
      <c r="H17141" s="110" t="s">
        <v>36064</v>
      </c>
      <c r="I17141" s="142"/>
    </row>
    <row r="17142" spans="1:9" ht="40.799999999999997">
      <c r="A17142" s="51" t="s">
        <v>17</v>
      </c>
      <c r="B17142" s="51" t="s">
        <v>12251</v>
      </c>
      <c r="C17142" s="52" t="s">
        <v>12971</v>
      </c>
      <c r="D17142" s="53">
        <v>4</v>
      </c>
      <c r="E17142" s="52" t="s">
        <v>96</v>
      </c>
      <c r="F17142" s="54" t="s">
        <v>36045</v>
      </c>
      <c r="G17142" s="110"/>
      <c r="H17142" s="110" t="s">
        <v>36061</v>
      </c>
      <c r="I17142" s="142"/>
    </row>
    <row r="17143" spans="1:9" ht="40.799999999999997">
      <c r="A17143" s="51" t="s">
        <v>17</v>
      </c>
      <c r="B17143" s="51" t="s">
        <v>12251</v>
      </c>
      <c r="C17143" s="52" t="s">
        <v>12971</v>
      </c>
      <c r="D17143" s="53">
        <v>5</v>
      </c>
      <c r="E17143" s="52" t="s">
        <v>96</v>
      </c>
      <c r="F17143" s="54" t="s">
        <v>36046</v>
      </c>
      <c r="G17143" s="110"/>
      <c r="H17143" s="110" t="s">
        <v>36062</v>
      </c>
      <c r="I17143" s="142"/>
    </row>
    <row r="17144" spans="1:9" ht="409.6">
      <c r="A17144" s="51" t="s">
        <v>17</v>
      </c>
      <c r="B17144" s="51" t="s">
        <v>12251</v>
      </c>
      <c r="C17144" s="52" t="s">
        <v>13187</v>
      </c>
      <c r="D17144" s="53">
        <v>1</v>
      </c>
      <c r="E17144" s="52" t="s">
        <v>37022</v>
      </c>
      <c r="F17144" s="54"/>
      <c r="G17144" s="110"/>
      <c r="H17144" s="110"/>
      <c r="I17144" s="142"/>
    </row>
    <row r="17145" spans="1:9" ht="316.2">
      <c r="A17145" s="51" t="s">
        <v>17</v>
      </c>
      <c r="B17145" s="51" t="s">
        <v>12251</v>
      </c>
      <c r="C17145" s="52" t="s">
        <v>12979</v>
      </c>
      <c r="D17145" s="53">
        <v>1</v>
      </c>
      <c r="E17145" s="52" t="s">
        <v>36915</v>
      </c>
      <c r="F17145" s="54"/>
      <c r="G17145" s="110"/>
      <c r="H17145" s="110"/>
      <c r="I17145" s="142"/>
    </row>
    <row r="17146" spans="1:9" ht="20.399999999999999">
      <c r="A17146" s="51" t="s">
        <v>17</v>
      </c>
      <c r="B17146" s="51" t="s">
        <v>12251</v>
      </c>
      <c r="C17146" s="5" t="s">
        <v>12974</v>
      </c>
      <c r="D17146" s="6">
        <v>1</v>
      </c>
      <c r="E17146" s="52"/>
      <c r="F17146" s="54" t="s">
        <v>28465</v>
      </c>
      <c r="G17146" s="110"/>
      <c r="H17146" s="110" t="s">
        <v>32394</v>
      </c>
      <c r="I17146" s="142"/>
    </row>
    <row r="17147" spans="1:9" ht="30.6">
      <c r="A17147" s="51" t="s">
        <v>17</v>
      </c>
      <c r="B17147" s="51" t="s">
        <v>12251</v>
      </c>
      <c r="C17147" s="52" t="s">
        <v>12974</v>
      </c>
      <c r="D17147" s="53">
        <v>2</v>
      </c>
      <c r="E17147" s="52" t="s">
        <v>96</v>
      </c>
      <c r="F17147" s="54" t="s">
        <v>36042</v>
      </c>
      <c r="G17147" s="110"/>
      <c r="H17147" s="110" t="s">
        <v>34875</v>
      </c>
      <c r="I17147" s="142"/>
    </row>
    <row r="17148" spans="1:9" ht="30.6">
      <c r="A17148" s="51" t="s">
        <v>17</v>
      </c>
      <c r="B17148" s="51" t="s">
        <v>12251</v>
      </c>
      <c r="C17148" s="52" t="s">
        <v>13049</v>
      </c>
      <c r="D17148" s="53">
        <v>1</v>
      </c>
      <c r="E17148" s="52" t="s">
        <v>96</v>
      </c>
      <c r="F17148" s="54" t="s">
        <v>36047</v>
      </c>
      <c r="G17148" s="110"/>
      <c r="H17148" s="110" t="s">
        <v>36067</v>
      </c>
      <c r="I17148" s="142"/>
    </row>
    <row r="17149" spans="1:9" ht="30.6">
      <c r="A17149" s="51" t="s">
        <v>17</v>
      </c>
      <c r="B17149" s="51" t="s">
        <v>12251</v>
      </c>
      <c r="C17149" s="52" t="s">
        <v>13049</v>
      </c>
      <c r="D17149" s="53">
        <v>2</v>
      </c>
      <c r="E17149" s="52" t="s">
        <v>96</v>
      </c>
      <c r="F17149" s="54" t="s">
        <v>36048</v>
      </c>
      <c r="G17149" s="110"/>
      <c r="H17149" s="110" t="s">
        <v>36068</v>
      </c>
      <c r="I17149" s="142"/>
    </row>
    <row r="17150" spans="1:9" ht="30.6">
      <c r="A17150" s="51" t="s">
        <v>17</v>
      </c>
      <c r="B17150" s="51" t="s">
        <v>12251</v>
      </c>
      <c r="C17150" s="52" t="s">
        <v>13049</v>
      </c>
      <c r="D17150" s="53">
        <v>3</v>
      </c>
      <c r="E17150" s="52" t="s">
        <v>96</v>
      </c>
      <c r="F17150" s="54" t="s">
        <v>35175</v>
      </c>
      <c r="G17150" s="110"/>
      <c r="H17150" s="110" t="s">
        <v>35183</v>
      </c>
      <c r="I17150" s="142"/>
    </row>
    <row r="17151" spans="1:9" ht="30.6">
      <c r="A17151" s="51" t="s">
        <v>17</v>
      </c>
      <c r="B17151" s="51" t="s">
        <v>12251</v>
      </c>
      <c r="C17151" s="52" t="s">
        <v>13208</v>
      </c>
      <c r="D17151" s="53">
        <v>1</v>
      </c>
      <c r="E17151" s="52" t="s">
        <v>96</v>
      </c>
      <c r="F17151" s="54" t="s">
        <v>35168</v>
      </c>
      <c r="G17151" s="110"/>
      <c r="H17151" s="110" t="s">
        <v>35176</v>
      </c>
      <c r="I17151" s="142"/>
    </row>
    <row r="17152" spans="1:9" ht="20.399999999999999">
      <c r="A17152" s="51" t="s">
        <v>17</v>
      </c>
      <c r="B17152" s="51" t="s">
        <v>12251</v>
      </c>
      <c r="C17152" s="52" t="s">
        <v>13208</v>
      </c>
      <c r="D17152" s="53">
        <v>2</v>
      </c>
      <c r="E17152" s="52" t="s">
        <v>96</v>
      </c>
      <c r="F17152" s="54" t="s">
        <v>13211</v>
      </c>
      <c r="G17152" s="110"/>
      <c r="H17152" s="110" t="s">
        <v>34343</v>
      </c>
      <c r="I17152" s="142"/>
    </row>
    <row r="17153" spans="1:9" ht="30.6">
      <c r="A17153" s="51" t="s">
        <v>17</v>
      </c>
      <c r="B17153" s="51" t="s">
        <v>12251</v>
      </c>
      <c r="C17153" s="52" t="s">
        <v>13208</v>
      </c>
      <c r="D17153" s="53">
        <v>3</v>
      </c>
      <c r="E17153" s="52" t="s">
        <v>96</v>
      </c>
      <c r="F17153" s="54" t="s">
        <v>34867</v>
      </c>
      <c r="G17153" s="110"/>
      <c r="H17153" s="110" t="s">
        <v>34877</v>
      </c>
      <c r="I17153" s="142"/>
    </row>
    <row r="17154" spans="1:9" ht="14.4">
      <c r="A17154" s="51" t="s">
        <v>17</v>
      </c>
      <c r="B17154" s="51" t="s">
        <v>12251</v>
      </c>
      <c r="C17154" s="52" t="s">
        <v>31665</v>
      </c>
      <c r="D17154" s="53">
        <v>1</v>
      </c>
      <c r="E17154" s="52"/>
      <c r="F17154" s="54"/>
      <c r="G17154" s="110" t="s">
        <v>35495</v>
      </c>
      <c r="H17154" s="110"/>
      <c r="I17154" s="142"/>
    </row>
    <row r="17155" spans="1:9" ht="20.399999999999999">
      <c r="A17155" s="51" t="s">
        <v>17</v>
      </c>
      <c r="B17155" s="51" t="s">
        <v>12260</v>
      </c>
      <c r="C17155" s="52" t="s">
        <v>12971</v>
      </c>
      <c r="D17155" s="53">
        <v>1</v>
      </c>
      <c r="E17155" s="52"/>
      <c r="F17155" s="54" t="s">
        <v>32310</v>
      </c>
      <c r="G17155" s="110"/>
      <c r="H17155" s="110" t="s">
        <v>32224</v>
      </c>
      <c r="I17155" s="142"/>
    </row>
    <row r="17156" spans="1:9" ht="40.799999999999997">
      <c r="A17156" s="51" t="s">
        <v>17</v>
      </c>
      <c r="B17156" s="51" t="s">
        <v>12260</v>
      </c>
      <c r="C17156" s="52" t="s">
        <v>12971</v>
      </c>
      <c r="D17156" s="53">
        <v>2</v>
      </c>
      <c r="E17156" s="52" t="s">
        <v>96</v>
      </c>
      <c r="F17156" s="54" t="s">
        <v>35933</v>
      </c>
      <c r="G17156" s="110"/>
      <c r="H17156" s="110" t="s">
        <v>35946</v>
      </c>
      <c r="I17156" s="142"/>
    </row>
    <row r="17157" spans="1:9" ht="40.799999999999997">
      <c r="A17157" s="51" t="s">
        <v>17</v>
      </c>
      <c r="B17157" s="51" t="s">
        <v>12260</v>
      </c>
      <c r="C17157" s="52" t="s">
        <v>12971</v>
      </c>
      <c r="D17157" s="53">
        <v>3</v>
      </c>
      <c r="E17157" s="52" t="s">
        <v>96</v>
      </c>
      <c r="F17157" s="54" t="s">
        <v>35934</v>
      </c>
      <c r="G17157" s="110"/>
      <c r="H17157" s="110" t="s">
        <v>35947</v>
      </c>
      <c r="I17157" s="142"/>
    </row>
    <row r="17158" spans="1:9" ht="40.799999999999997">
      <c r="A17158" s="51" t="s">
        <v>17</v>
      </c>
      <c r="B17158" s="51" t="s">
        <v>12260</v>
      </c>
      <c r="C17158" s="52" t="s">
        <v>12971</v>
      </c>
      <c r="D17158" s="53">
        <v>4</v>
      </c>
      <c r="E17158" s="52" t="s">
        <v>96</v>
      </c>
      <c r="F17158" s="54" t="s">
        <v>35935</v>
      </c>
      <c r="G17158" s="110"/>
      <c r="H17158" s="110" t="s">
        <v>35948</v>
      </c>
      <c r="I17158" s="142"/>
    </row>
    <row r="17159" spans="1:9" ht="40.799999999999997">
      <c r="A17159" s="51" t="s">
        <v>17</v>
      </c>
      <c r="B17159" s="51" t="s">
        <v>12260</v>
      </c>
      <c r="C17159" s="52" t="s">
        <v>12971</v>
      </c>
      <c r="D17159" s="53">
        <v>5</v>
      </c>
      <c r="E17159" s="52" t="s">
        <v>96</v>
      </c>
      <c r="F17159" s="54" t="s">
        <v>35936</v>
      </c>
      <c r="G17159" s="110"/>
      <c r="H17159" s="110" t="s">
        <v>35949</v>
      </c>
      <c r="I17159" s="142"/>
    </row>
    <row r="17160" spans="1:9" ht="409.6">
      <c r="A17160" s="51" t="s">
        <v>17</v>
      </c>
      <c r="B17160" s="51" t="s">
        <v>12260</v>
      </c>
      <c r="C17160" s="52" t="s">
        <v>13187</v>
      </c>
      <c r="D17160" s="53">
        <v>1</v>
      </c>
      <c r="E17160" s="52" t="s">
        <v>37018</v>
      </c>
      <c r="F17160" s="54"/>
      <c r="G17160" s="110"/>
      <c r="H17160" s="110"/>
      <c r="I17160" s="142"/>
    </row>
    <row r="17161" spans="1:9" ht="316.2">
      <c r="A17161" s="51" t="s">
        <v>17</v>
      </c>
      <c r="B17161" s="51" t="s">
        <v>12260</v>
      </c>
      <c r="C17161" s="52" t="s">
        <v>12979</v>
      </c>
      <c r="D17161" s="53">
        <v>1</v>
      </c>
      <c r="E17161" s="52" t="s">
        <v>36915</v>
      </c>
      <c r="F17161" s="54"/>
      <c r="G17161" s="110"/>
      <c r="H17161" s="110"/>
      <c r="I17161" s="142"/>
    </row>
    <row r="17162" spans="1:9" ht="20.399999999999999">
      <c r="A17162" s="51" t="s">
        <v>17</v>
      </c>
      <c r="B17162" s="51" t="s">
        <v>12260</v>
      </c>
      <c r="C17162" s="5" t="s">
        <v>12974</v>
      </c>
      <c r="D17162" s="6">
        <v>1</v>
      </c>
      <c r="E17162" s="52"/>
      <c r="F17162" s="54" t="s">
        <v>32465</v>
      </c>
      <c r="G17162" s="110"/>
      <c r="H17162" s="110" t="s">
        <v>32395</v>
      </c>
      <c r="I17162" s="142"/>
    </row>
    <row r="17163" spans="1:9" ht="30.6">
      <c r="A17163" s="51" t="s">
        <v>17</v>
      </c>
      <c r="B17163" s="51" t="s">
        <v>12260</v>
      </c>
      <c r="C17163" s="52" t="s">
        <v>12974</v>
      </c>
      <c r="D17163" s="53">
        <v>2</v>
      </c>
      <c r="E17163" s="52" t="s">
        <v>96</v>
      </c>
      <c r="F17163" s="54" t="s">
        <v>35932</v>
      </c>
      <c r="G17163" s="110"/>
      <c r="H17163" s="110" t="s">
        <v>34875</v>
      </c>
      <c r="I17163" s="142"/>
    </row>
    <row r="17164" spans="1:9" ht="30.6">
      <c r="A17164" s="51" t="s">
        <v>17</v>
      </c>
      <c r="B17164" s="51" t="s">
        <v>12260</v>
      </c>
      <c r="C17164" s="52" t="s">
        <v>13049</v>
      </c>
      <c r="D17164" s="53">
        <v>1</v>
      </c>
      <c r="E17164" s="52" t="s">
        <v>96</v>
      </c>
      <c r="F17164" s="54" t="s">
        <v>35937</v>
      </c>
      <c r="G17164" s="110"/>
      <c r="H17164" s="110" t="s">
        <v>35950</v>
      </c>
      <c r="I17164" s="142"/>
    </row>
    <row r="17165" spans="1:9" ht="30.6">
      <c r="A17165" s="51" t="s">
        <v>17</v>
      </c>
      <c r="B17165" s="51" t="s">
        <v>12260</v>
      </c>
      <c r="C17165" s="52" t="s">
        <v>13049</v>
      </c>
      <c r="D17165" s="53">
        <v>2</v>
      </c>
      <c r="E17165" s="52" t="s">
        <v>96</v>
      </c>
      <c r="F17165" s="54" t="s">
        <v>35938</v>
      </c>
      <c r="G17165" s="110"/>
      <c r="H17165" s="110" t="s">
        <v>35951</v>
      </c>
      <c r="I17165" s="142"/>
    </row>
    <row r="17166" spans="1:9" ht="30.6">
      <c r="A17166" s="51" t="s">
        <v>17</v>
      </c>
      <c r="B17166" s="51" t="s">
        <v>12260</v>
      </c>
      <c r="C17166" s="52" t="s">
        <v>13049</v>
      </c>
      <c r="D17166" s="53">
        <v>3</v>
      </c>
      <c r="E17166" s="52" t="s">
        <v>96</v>
      </c>
      <c r="F17166" s="54" t="s">
        <v>35175</v>
      </c>
      <c r="G17166" s="110"/>
      <c r="H17166" s="110" t="s">
        <v>35183</v>
      </c>
      <c r="I17166" s="142"/>
    </row>
    <row r="17167" spans="1:9" ht="30.6">
      <c r="A17167" s="51" t="s">
        <v>17</v>
      </c>
      <c r="B17167" s="51" t="s">
        <v>12260</v>
      </c>
      <c r="C17167" s="52" t="s">
        <v>13208</v>
      </c>
      <c r="D17167" s="53">
        <v>1</v>
      </c>
      <c r="E17167" s="52" t="s">
        <v>96</v>
      </c>
      <c r="F17167" s="54" t="s">
        <v>35168</v>
      </c>
      <c r="G17167" s="110"/>
      <c r="H17167" s="110" t="s">
        <v>35176</v>
      </c>
      <c r="I17167" s="142"/>
    </row>
    <row r="17168" spans="1:9" ht="20.399999999999999">
      <c r="A17168" s="51" t="s">
        <v>17</v>
      </c>
      <c r="B17168" s="51" t="s">
        <v>12260</v>
      </c>
      <c r="C17168" s="52" t="s">
        <v>13208</v>
      </c>
      <c r="D17168" s="53">
        <v>2</v>
      </c>
      <c r="E17168" s="52" t="s">
        <v>96</v>
      </c>
      <c r="F17168" s="54" t="s">
        <v>13211</v>
      </c>
      <c r="G17168" s="110"/>
      <c r="H17168" s="110" t="s">
        <v>34343</v>
      </c>
      <c r="I17168" s="142"/>
    </row>
    <row r="17169" spans="1:9" ht="30.6">
      <c r="A17169" s="51" t="s">
        <v>17</v>
      </c>
      <c r="B17169" s="51" t="s">
        <v>12260</v>
      </c>
      <c r="C17169" s="52" t="s">
        <v>13208</v>
      </c>
      <c r="D17169" s="53">
        <v>3</v>
      </c>
      <c r="E17169" s="52" t="s">
        <v>96</v>
      </c>
      <c r="F17169" s="54" t="s">
        <v>34867</v>
      </c>
      <c r="G17169" s="110"/>
      <c r="H17169" s="110" t="s">
        <v>34877</v>
      </c>
      <c r="I17169" s="142"/>
    </row>
    <row r="17170" spans="1:9" ht="14.4">
      <c r="A17170" s="51" t="s">
        <v>17</v>
      </c>
      <c r="B17170" s="51" t="s">
        <v>12260</v>
      </c>
      <c r="C17170" s="52" t="s">
        <v>31665</v>
      </c>
      <c r="D17170" s="53">
        <v>1</v>
      </c>
      <c r="E17170" s="52"/>
      <c r="F17170" s="54"/>
      <c r="G17170" s="110" t="s">
        <v>35495</v>
      </c>
      <c r="H17170" s="110"/>
      <c r="I17170" s="142"/>
    </row>
    <row r="17171" spans="1:9" ht="20.399999999999999">
      <c r="A17171" s="51" t="s">
        <v>17</v>
      </c>
      <c r="B17171" s="51" t="s">
        <v>12265</v>
      </c>
      <c r="C17171" s="52" t="s">
        <v>12971</v>
      </c>
      <c r="D17171" s="53">
        <v>1</v>
      </c>
      <c r="E17171" s="52"/>
      <c r="F17171" s="54" t="s">
        <v>32311</v>
      </c>
      <c r="G17171" s="110"/>
      <c r="H17171" s="110" t="s">
        <v>32225</v>
      </c>
      <c r="I17171" s="142"/>
    </row>
    <row r="17172" spans="1:9" ht="40.799999999999997">
      <c r="A17172" s="51" t="s">
        <v>17</v>
      </c>
      <c r="B17172" s="51" t="s">
        <v>12265</v>
      </c>
      <c r="C17172" s="52" t="s">
        <v>12971</v>
      </c>
      <c r="D17172" s="53">
        <v>2</v>
      </c>
      <c r="E17172" s="52" t="s">
        <v>96</v>
      </c>
      <c r="F17172" s="54" t="s">
        <v>36175</v>
      </c>
      <c r="G17172" s="110"/>
      <c r="H17172" s="110" t="s">
        <v>36181</v>
      </c>
      <c r="I17172" s="142"/>
    </row>
    <row r="17173" spans="1:9" ht="40.799999999999997">
      <c r="A17173" s="51" t="s">
        <v>17</v>
      </c>
      <c r="B17173" s="51" t="s">
        <v>12265</v>
      </c>
      <c r="C17173" s="52" t="s">
        <v>12971</v>
      </c>
      <c r="D17173" s="53">
        <v>3</v>
      </c>
      <c r="E17173" s="52" t="s">
        <v>96</v>
      </c>
      <c r="F17173" s="54" t="s">
        <v>36176</v>
      </c>
      <c r="G17173" s="110"/>
      <c r="H17173" s="110" t="s">
        <v>36182</v>
      </c>
      <c r="I17173" s="142"/>
    </row>
    <row r="17174" spans="1:9" ht="40.799999999999997">
      <c r="A17174" s="51" t="s">
        <v>17</v>
      </c>
      <c r="B17174" s="51" t="s">
        <v>12265</v>
      </c>
      <c r="C17174" s="52" t="s">
        <v>12971</v>
      </c>
      <c r="D17174" s="53">
        <v>4</v>
      </c>
      <c r="E17174" s="52" t="s">
        <v>96</v>
      </c>
      <c r="F17174" s="54" t="s">
        <v>36177</v>
      </c>
      <c r="G17174" s="110"/>
      <c r="H17174" s="110" t="s">
        <v>36183</v>
      </c>
      <c r="I17174" s="142"/>
    </row>
    <row r="17175" spans="1:9" ht="30.6">
      <c r="A17175" s="51" t="s">
        <v>17</v>
      </c>
      <c r="B17175" s="51" t="s">
        <v>12265</v>
      </c>
      <c r="C17175" s="52" t="s">
        <v>12971</v>
      </c>
      <c r="D17175" s="53">
        <v>5</v>
      </c>
      <c r="E17175" s="52" t="s">
        <v>96</v>
      </c>
      <c r="F17175" s="54" t="s">
        <v>36178</v>
      </c>
      <c r="G17175" s="110"/>
      <c r="H17175" s="110" t="s">
        <v>36184</v>
      </c>
      <c r="I17175" s="142"/>
    </row>
    <row r="17176" spans="1:9" ht="409.6">
      <c r="A17176" s="51" t="s">
        <v>17</v>
      </c>
      <c r="B17176" s="51" t="s">
        <v>12265</v>
      </c>
      <c r="C17176" s="52" t="s">
        <v>13187</v>
      </c>
      <c r="D17176" s="53">
        <v>1</v>
      </c>
      <c r="E17176" s="52" t="s">
        <v>37030</v>
      </c>
      <c r="F17176" s="54"/>
      <c r="G17176" s="110"/>
      <c r="H17176" s="110"/>
      <c r="I17176" s="142"/>
    </row>
    <row r="17177" spans="1:9" ht="316.2">
      <c r="A17177" s="51" t="s">
        <v>17</v>
      </c>
      <c r="B17177" s="51" t="s">
        <v>12265</v>
      </c>
      <c r="C17177" s="52" t="s">
        <v>12979</v>
      </c>
      <c r="D17177" s="53">
        <v>1</v>
      </c>
      <c r="E17177" s="52" t="s">
        <v>36915</v>
      </c>
      <c r="F17177" s="54"/>
      <c r="G17177" s="110"/>
      <c r="H17177" s="110"/>
      <c r="I17177" s="142"/>
    </row>
    <row r="17178" spans="1:9" ht="20.399999999999999">
      <c r="A17178" s="51" t="s">
        <v>17</v>
      </c>
      <c r="B17178" s="51" t="s">
        <v>12265</v>
      </c>
      <c r="C17178" s="5" t="s">
        <v>12974</v>
      </c>
      <c r="D17178" s="6">
        <v>1</v>
      </c>
      <c r="E17178" s="52"/>
      <c r="F17178" s="54" t="s">
        <v>28466</v>
      </c>
      <c r="G17178" s="110"/>
      <c r="H17178" s="110" t="s">
        <v>32396</v>
      </c>
      <c r="I17178" s="142"/>
    </row>
    <row r="17179" spans="1:9" ht="30.6">
      <c r="A17179" s="51" t="s">
        <v>17</v>
      </c>
      <c r="B17179" s="51" t="s">
        <v>12265</v>
      </c>
      <c r="C17179" s="52" t="s">
        <v>12974</v>
      </c>
      <c r="D17179" s="53">
        <v>2</v>
      </c>
      <c r="E17179" s="52" t="s">
        <v>96</v>
      </c>
      <c r="F17179" s="54" t="s">
        <v>36174</v>
      </c>
      <c r="G17179" s="110"/>
      <c r="H17179" s="110" t="s">
        <v>34875</v>
      </c>
      <c r="I17179" s="142"/>
    </row>
    <row r="17180" spans="1:9" ht="30.6">
      <c r="A17180" s="51" t="s">
        <v>17</v>
      </c>
      <c r="B17180" s="51" t="s">
        <v>12265</v>
      </c>
      <c r="C17180" s="52" t="s">
        <v>13049</v>
      </c>
      <c r="D17180" s="53">
        <v>1</v>
      </c>
      <c r="E17180" s="52" t="s">
        <v>96</v>
      </c>
      <c r="F17180" s="54" t="s">
        <v>36179</v>
      </c>
      <c r="G17180" s="110"/>
      <c r="H17180" s="110" t="s">
        <v>36185</v>
      </c>
      <c r="I17180" s="142"/>
    </row>
    <row r="17181" spans="1:9" ht="30.6">
      <c r="A17181" s="51" t="s">
        <v>17</v>
      </c>
      <c r="B17181" s="51" t="s">
        <v>12265</v>
      </c>
      <c r="C17181" s="52" t="s">
        <v>13049</v>
      </c>
      <c r="D17181" s="53">
        <v>2</v>
      </c>
      <c r="E17181" s="52" t="s">
        <v>96</v>
      </c>
      <c r="F17181" s="54" t="s">
        <v>36180</v>
      </c>
      <c r="G17181" s="110"/>
      <c r="H17181" s="110" t="s">
        <v>36186</v>
      </c>
      <c r="I17181" s="142"/>
    </row>
    <row r="17182" spans="1:9" ht="30.6">
      <c r="A17182" s="51" t="s">
        <v>17</v>
      </c>
      <c r="B17182" s="51" t="s">
        <v>12265</v>
      </c>
      <c r="C17182" s="52" t="s">
        <v>13049</v>
      </c>
      <c r="D17182" s="53">
        <v>3</v>
      </c>
      <c r="E17182" s="52" t="s">
        <v>96</v>
      </c>
      <c r="F17182" s="54" t="s">
        <v>35175</v>
      </c>
      <c r="G17182" s="110"/>
      <c r="H17182" s="110" t="s">
        <v>35183</v>
      </c>
      <c r="I17182" s="142"/>
    </row>
    <row r="17183" spans="1:9" ht="30.6">
      <c r="A17183" s="51" t="s">
        <v>17</v>
      </c>
      <c r="B17183" s="51" t="s">
        <v>12265</v>
      </c>
      <c r="C17183" s="52" t="s">
        <v>13208</v>
      </c>
      <c r="D17183" s="53">
        <v>1</v>
      </c>
      <c r="E17183" s="52" t="s">
        <v>96</v>
      </c>
      <c r="F17183" s="54" t="s">
        <v>35168</v>
      </c>
      <c r="G17183" s="110"/>
      <c r="H17183" s="110" t="s">
        <v>35176</v>
      </c>
      <c r="I17183" s="142"/>
    </row>
    <row r="17184" spans="1:9" ht="20.399999999999999">
      <c r="A17184" s="51" t="s">
        <v>17</v>
      </c>
      <c r="B17184" s="51" t="s">
        <v>12265</v>
      </c>
      <c r="C17184" s="52" t="s">
        <v>13208</v>
      </c>
      <c r="D17184" s="53">
        <v>2</v>
      </c>
      <c r="E17184" s="52" t="s">
        <v>96</v>
      </c>
      <c r="F17184" s="54" t="s">
        <v>13211</v>
      </c>
      <c r="G17184" s="110"/>
      <c r="H17184" s="110" t="s">
        <v>34343</v>
      </c>
      <c r="I17184" s="142"/>
    </row>
    <row r="17185" spans="1:9" ht="30.6">
      <c r="A17185" s="51" t="s">
        <v>17</v>
      </c>
      <c r="B17185" s="51" t="s">
        <v>12265</v>
      </c>
      <c r="C17185" s="52" t="s">
        <v>13208</v>
      </c>
      <c r="D17185" s="53">
        <v>3</v>
      </c>
      <c r="E17185" s="52" t="s">
        <v>96</v>
      </c>
      <c r="F17185" s="54" t="s">
        <v>34867</v>
      </c>
      <c r="G17185" s="110"/>
      <c r="H17185" s="110" t="s">
        <v>34877</v>
      </c>
      <c r="I17185" s="142"/>
    </row>
    <row r="17186" spans="1:9" ht="14.4">
      <c r="A17186" s="51" t="s">
        <v>17</v>
      </c>
      <c r="B17186" s="51" t="s">
        <v>12265</v>
      </c>
      <c r="C17186" s="52" t="s">
        <v>31665</v>
      </c>
      <c r="D17186" s="53">
        <v>1</v>
      </c>
      <c r="E17186" s="52"/>
      <c r="F17186" s="54"/>
      <c r="G17186" s="110" t="s">
        <v>35495</v>
      </c>
      <c r="H17186" s="110"/>
      <c r="I17186" s="142"/>
    </row>
    <row r="17187" spans="1:9" ht="20.399999999999999">
      <c r="A17187" s="51" t="s">
        <v>17</v>
      </c>
      <c r="B17187" s="51" t="s">
        <v>12270</v>
      </c>
      <c r="C17187" s="52" t="s">
        <v>12971</v>
      </c>
      <c r="D17187" s="53">
        <v>1</v>
      </c>
      <c r="E17187" s="52"/>
      <c r="F17187" s="54" t="s">
        <v>32312</v>
      </c>
      <c r="G17187" s="110"/>
      <c r="H17187" s="110" t="s">
        <v>32226</v>
      </c>
      <c r="I17187" s="142"/>
    </row>
    <row r="17188" spans="1:9" ht="40.799999999999997">
      <c r="A17188" s="51" t="s">
        <v>17</v>
      </c>
      <c r="B17188" s="51" t="s">
        <v>12270</v>
      </c>
      <c r="C17188" s="52" t="s">
        <v>12971</v>
      </c>
      <c r="D17188" s="53">
        <v>2</v>
      </c>
      <c r="E17188" s="52" t="s">
        <v>96</v>
      </c>
      <c r="F17188" s="54" t="s">
        <v>36123</v>
      </c>
      <c r="G17188" s="110"/>
      <c r="H17188" s="110" t="s">
        <v>36129</v>
      </c>
      <c r="I17188" s="142"/>
    </row>
    <row r="17189" spans="1:9" ht="40.799999999999997">
      <c r="A17189" s="51" t="s">
        <v>17</v>
      </c>
      <c r="B17189" s="51" t="s">
        <v>12270</v>
      </c>
      <c r="C17189" s="52" t="s">
        <v>12971</v>
      </c>
      <c r="D17189" s="53">
        <v>3</v>
      </c>
      <c r="E17189" s="52" t="s">
        <v>96</v>
      </c>
      <c r="F17189" s="54" t="s">
        <v>36124</v>
      </c>
      <c r="G17189" s="110"/>
      <c r="H17189" s="110" t="s">
        <v>36130</v>
      </c>
      <c r="I17189" s="142"/>
    </row>
    <row r="17190" spans="1:9" ht="40.799999999999997">
      <c r="A17190" s="51" t="s">
        <v>17</v>
      </c>
      <c r="B17190" s="51" t="s">
        <v>12270</v>
      </c>
      <c r="C17190" s="52" t="s">
        <v>12971</v>
      </c>
      <c r="D17190" s="53">
        <v>4</v>
      </c>
      <c r="E17190" s="52" t="s">
        <v>96</v>
      </c>
      <c r="F17190" s="54" t="s">
        <v>36125</v>
      </c>
      <c r="G17190" s="110"/>
      <c r="H17190" s="110" t="s">
        <v>36131</v>
      </c>
      <c r="I17190" s="142"/>
    </row>
    <row r="17191" spans="1:9" ht="40.799999999999997">
      <c r="A17191" s="51" t="s">
        <v>17</v>
      </c>
      <c r="B17191" s="51" t="s">
        <v>12270</v>
      </c>
      <c r="C17191" s="52" t="s">
        <v>12971</v>
      </c>
      <c r="D17191" s="53">
        <v>5</v>
      </c>
      <c r="E17191" s="52" t="s">
        <v>96</v>
      </c>
      <c r="F17191" s="54" t="s">
        <v>36126</v>
      </c>
      <c r="G17191" s="110"/>
      <c r="H17191" s="110" t="s">
        <v>36132</v>
      </c>
      <c r="I17191" s="142"/>
    </row>
    <row r="17192" spans="1:9" ht="409.6">
      <c r="A17192" s="51" t="s">
        <v>17</v>
      </c>
      <c r="B17192" s="51" t="s">
        <v>12270</v>
      </c>
      <c r="C17192" s="52" t="s">
        <v>13187</v>
      </c>
      <c r="D17192" s="53">
        <v>1</v>
      </c>
      <c r="E17192" s="52" t="s">
        <v>37026</v>
      </c>
      <c r="F17192" s="54"/>
      <c r="G17192" s="110"/>
      <c r="H17192" s="110"/>
      <c r="I17192" s="142"/>
    </row>
    <row r="17193" spans="1:9" ht="316.2">
      <c r="A17193" s="51" t="s">
        <v>17</v>
      </c>
      <c r="B17193" s="51" t="s">
        <v>12270</v>
      </c>
      <c r="C17193" s="52" t="s">
        <v>12979</v>
      </c>
      <c r="D17193" s="53">
        <v>1</v>
      </c>
      <c r="E17193" s="52" t="s">
        <v>36915</v>
      </c>
      <c r="F17193" s="54"/>
      <c r="G17193" s="110"/>
      <c r="H17193" s="110"/>
      <c r="I17193" s="142"/>
    </row>
    <row r="17194" spans="1:9" ht="20.399999999999999">
      <c r="A17194" s="51" t="s">
        <v>17</v>
      </c>
      <c r="B17194" s="51" t="s">
        <v>12270</v>
      </c>
      <c r="C17194" s="5" t="s">
        <v>12974</v>
      </c>
      <c r="D17194" s="6">
        <v>1</v>
      </c>
      <c r="E17194" s="52"/>
      <c r="F17194" s="54" t="s">
        <v>28467</v>
      </c>
      <c r="G17194" s="110"/>
      <c r="H17194" s="110" t="s">
        <v>32397</v>
      </c>
      <c r="I17194" s="142"/>
    </row>
    <row r="17195" spans="1:9" ht="30.6">
      <c r="A17195" s="51" t="s">
        <v>17</v>
      </c>
      <c r="B17195" s="51" t="s">
        <v>12270</v>
      </c>
      <c r="C17195" s="52" t="s">
        <v>12974</v>
      </c>
      <c r="D17195" s="53">
        <v>2</v>
      </c>
      <c r="E17195" s="52" t="s">
        <v>96</v>
      </c>
      <c r="F17195" s="54" t="s">
        <v>36122</v>
      </c>
      <c r="G17195" s="110"/>
      <c r="H17195" s="110" t="s">
        <v>34875</v>
      </c>
      <c r="I17195" s="142"/>
    </row>
    <row r="17196" spans="1:9" ht="30.6">
      <c r="A17196" s="51" t="s">
        <v>17</v>
      </c>
      <c r="B17196" s="51" t="s">
        <v>12270</v>
      </c>
      <c r="C17196" s="52" t="s">
        <v>13049</v>
      </c>
      <c r="D17196" s="53">
        <v>1</v>
      </c>
      <c r="E17196" s="52" t="s">
        <v>96</v>
      </c>
      <c r="F17196" s="54" t="s">
        <v>36127</v>
      </c>
      <c r="G17196" s="110"/>
      <c r="H17196" s="110" t="s">
        <v>36133</v>
      </c>
      <c r="I17196" s="142"/>
    </row>
    <row r="17197" spans="1:9" ht="30.6">
      <c r="A17197" s="51" t="s">
        <v>17</v>
      </c>
      <c r="B17197" s="51" t="s">
        <v>12270</v>
      </c>
      <c r="C17197" s="52" t="s">
        <v>13049</v>
      </c>
      <c r="D17197" s="53">
        <v>2</v>
      </c>
      <c r="E17197" s="52" t="s">
        <v>96</v>
      </c>
      <c r="F17197" s="54" t="s">
        <v>36128</v>
      </c>
      <c r="G17197" s="110"/>
      <c r="H17197" s="110" t="s">
        <v>36134</v>
      </c>
      <c r="I17197" s="142"/>
    </row>
    <row r="17198" spans="1:9" ht="30.6">
      <c r="A17198" s="51" t="s">
        <v>17</v>
      </c>
      <c r="B17198" s="51" t="s">
        <v>12270</v>
      </c>
      <c r="C17198" s="52" t="s">
        <v>13049</v>
      </c>
      <c r="D17198" s="53">
        <v>3</v>
      </c>
      <c r="E17198" s="52" t="s">
        <v>96</v>
      </c>
      <c r="F17198" s="54" t="s">
        <v>35175</v>
      </c>
      <c r="G17198" s="110"/>
      <c r="H17198" s="110" t="s">
        <v>35183</v>
      </c>
      <c r="I17198" s="142"/>
    </row>
    <row r="17199" spans="1:9" ht="30.6">
      <c r="A17199" s="51" t="s">
        <v>17</v>
      </c>
      <c r="B17199" s="51" t="s">
        <v>12270</v>
      </c>
      <c r="C17199" s="52" t="s">
        <v>13208</v>
      </c>
      <c r="D17199" s="53">
        <v>1</v>
      </c>
      <c r="E17199" s="52" t="s">
        <v>96</v>
      </c>
      <c r="F17199" s="54" t="s">
        <v>35168</v>
      </c>
      <c r="G17199" s="110"/>
      <c r="H17199" s="110" t="s">
        <v>35176</v>
      </c>
      <c r="I17199" s="142"/>
    </row>
    <row r="17200" spans="1:9" ht="20.399999999999999">
      <c r="A17200" s="51" t="s">
        <v>17</v>
      </c>
      <c r="B17200" s="51" t="s">
        <v>12270</v>
      </c>
      <c r="C17200" s="52" t="s">
        <v>13208</v>
      </c>
      <c r="D17200" s="53">
        <v>2</v>
      </c>
      <c r="E17200" s="52" t="s">
        <v>96</v>
      </c>
      <c r="F17200" s="54" t="s">
        <v>13211</v>
      </c>
      <c r="G17200" s="110"/>
      <c r="H17200" s="110" t="s">
        <v>34343</v>
      </c>
      <c r="I17200" s="142"/>
    </row>
    <row r="17201" spans="1:9" ht="30.6">
      <c r="A17201" s="51" t="s">
        <v>17</v>
      </c>
      <c r="B17201" s="51" t="s">
        <v>12270</v>
      </c>
      <c r="C17201" s="52" t="s">
        <v>13208</v>
      </c>
      <c r="D17201" s="53">
        <v>3</v>
      </c>
      <c r="E17201" s="52" t="s">
        <v>96</v>
      </c>
      <c r="F17201" s="54" t="s">
        <v>34867</v>
      </c>
      <c r="G17201" s="110"/>
      <c r="H17201" s="110" t="s">
        <v>34877</v>
      </c>
      <c r="I17201" s="142"/>
    </row>
    <row r="17202" spans="1:9" ht="14.4">
      <c r="A17202" s="51" t="s">
        <v>17</v>
      </c>
      <c r="B17202" s="51" t="s">
        <v>12270</v>
      </c>
      <c r="C17202" s="52" t="s">
        <v>31665</v>
      </c>
      <c r="D17202" s="53">
        <v>1</v>
      </c>
      <c r="E17202" s="52"/>
      <c r="F17202" s="54"/>
      <c r="G17202" s="110" t="s">
        <v>35495</v>
      </c>
      <c r="H17202" s="110"/>
      <c r="I17202" s="142"/>
    </row>
    <row r="17203" spans="1:9" ht="20.399999999999999">
      <c r="A17203" s="51" t="s">
        <v>17</v>
      </c>
      <c r="B17203" s="51" t="s">
        <v>12275</v>
      </c>
      <c r="C17203" s="52" t="s">
        <v>12971</v>
      </c>
      <c r="D17203" s="53">
        <v>1</v>
      </c>
      <c r="E17203" s="52"/>
      <c r="F17203" s="54" t="s">
        <v>32313</v>
      </c>
      <c r="G17203" s="110"/>
      <c r="H17203" s="110" t="s">
        <v>32227</v>
      </c>
      <c r="I17203" s="142"/>
    </row>
    <row r="17204" spans="1:9" ht="40.799999999999997">
      <c r="A17204" s="51" t="s">
        <v>17</v>
      </c>
      <c r="B17204" s="51" t="s">
        <v>12275</v>
      </c>
      <c r="C17204" s="52" t="s">
        <v>12971</v>
      </c>
      <c r="D17204" s="53">
        <v>2</v>
      </c>
      <c r="E17204" s="52" t="s">
        <v>96</v>
      </c>
      <c r="F17204" s="54" t="s">
        <v>35224</v>
      </c>
      <c r="G17204" s="110"/>
      <c r="H17204" s="110" t="s">
        <v>35230</v>
      </c>
      <c r="I17204" s="142"/>
    </row>
    <row r="17205" spans="1:9" ht="40.799999999999997">
      <c r="A17205" s="51" t="s">
        <v>17</v>
      </c>
      <c r="B17205" s="51" t="s">
        <v>12275</v>
      </c>
      <c r="C17205" s="52" t="s">
        <v>12971</v>
      </c>
      <c r="D17205" s="53">
        <v>3</v>
      </c>
      <c r="E17205" s="52" t="s">
        <v>96</v>
      </c>
      <c r="F17205" s="54" t="s">
        <v>35225</v>
      </c>
      <c r="G17205" s="110"/>
      <c r="H17205" s="110" t="s">
        <v>35231</v>
      </c>
      <c r="I17205" s="142"/>
    </row>
    <row r="17206" spans="1:9" ht="40.799999999999997">
      <c r="A17206" s="51" t="s">
        <v>17</v>
      </c>
      <c r="B17206" s="51" t="s">
        <v>12275</v>
      </c>
      <c r="C17206" s="52" t="s">
        <v>12971</v>
      </c>
      <c r="D17206" s="53">
        <v>4</v>
      </c>
      <c r="E17206" s="52" t="s">
        <v>96</v>
      </c>
      <c r="F17206" s="54" t="s">
        <v>35226</v>
      </c>
      <c r="G17206" s="110"/>
      <c r="H17206" s="110" t="s">
        <v>35232</v>
      </c>
      <c r="I17206" s="142"/>
    </row>
    <row r="17207" spans="1:9" ht="40.799999999999997">
      <c r="A17207" s="51" t="s">
        <v>17</v>
      </c>
      <c r="B17207" s="51" t="s">
        <v>12275</v>
      </c>
      <c r="C17207" s="52" t="s">
        <v>12971</v>
      </c>
      <c r="D17207" s="53">
        <v>5</v>
      </c>
      <c r="E17207" s="52" t="s">
        <v>96</v>
      </c>
      <c r="F17207" s="54" t="s">
        <v>35227</v>
      </c>
      <c r="G17207" s="110"/>
      <c r="H17207" s="110" t="s">
        <v>35233</v>
      </c>
      <c r="I17207" s="142"/>
    </row>
    <row r="17208" spans="1:9" ht="409.6">
      <c r="A17208" s="51" t="s">
        <v>17</v>
      </c>
      <c r="B17208" s="51" t="s">
        <v>12275</v>
      </c>
      <c r="C17208" s="52" t="s">
        <v>13187</v>
      </c>
      <c r="D17208" s="53">
        <v>1</v>
      </c>
      <c r="E17208" s="52" t="s">
        <v>36933</v>
      </c>
      <c r="F17208" s="54"/>
      <c r="G17208" s="110"/>
      <c r="H17208" s="110"/>
      <c r="I17208" s="142"/>
    </row>
    <row r="17209" spans="1:9" ht="316.2">
      <c r="A17209" s="51" t="s">
        <v>17</v>
      </c>
      <c r="B17209" s="51" t="s">
        <v>12275</v>
      </c>
      <c r="C17209" s="52" t="s">
        <v>12979</v>
      </c>
      <c r="D17209" s="53">
        <v>1</v>
      </c>
      <c r="E17209" s="52" t="s">
        <v>36915</v>
      </c>
      <c r="F17209" s="54"/>
      <c r="G17209" s="110"/>
      <c r="H17209" s="110"/>
      <c r="I17209" s="142"/>
    </row>
    <row r="17210" spans="1:9" ht="20.399999999999999">
      <c r="A17210" s="51" t="s">
        <v>17</v>
      </c>
      <c r="B17210" s="51" t="s">
        <v>12275</v>
      </c>
      <c r="C17210" s="5" t="s">
        <v>12974</v>
      </c>
      <c r="D17210" s="6">
        <v>1</v>
      </c>
      <c r="E17210" s="52"/>
      <c r="F17210" s="54" t="s">
        <v>28468</v>
      </c>
      <c r="G17210" s="110"/>
      <c r="H17210" s="110" t="s">
        <v>32398</v>
      </c>
      <c r="I17210" s="142"/>
    </row>
    <row r="17211" spans="1:9" ht="30.6">
      <c r="A17211" s="51" t="s">
        <v>17</v>
      </c>
      <c r="B17211" s="51" t="s">
        <v>12275</v>
      </c>
      <c r="C17211" s="52" t="s">
        <v>12974</v>
      </c>
      <c r="D17211" s="53">
        <v>2</v>
      </c>
      <c r="E17211" s="52" t="s">
        <v>96</v>
      </c>
      <c r="F17211" s="54" t="s">
        <v>35223</v>
      </c>
      <c r="G17211" s="110"/>
      <c r="H17211" s="110" t="s">
        <v>34875</v>
      </c>
      <c r="I17211" s="142"/>
    </row>
    <row r="17212" spans="1:9" ht="30.6">
      <c r="A17212" s="51" t="s">
        <v>17</v>
      </c>
      <c r="B17212" s="51" t="s">
        <v>12275</v>
      </c>
      <c r="C17212" s="52" t="s">
        <v>13049</v>
      </c>
      <c r="D17212" s="53">
        <v>1</v>
      </c>
      <c r="E17212" s="52" t="s">
        <v>96</v>
      </c>
      <c r="F17212" s="54" t="s">
        <v>35228</v>
      </c>
      <c r="G17212" s="110"/>
      <c r="H17212" s="110" t="s">
        <v>35234</v>
      </c>
      <c r="I17212" s="142"/>
    </row>
    <row r="17213" spans="1:9" ht="30.6">
      <c r="A17213" s="51" t="s">
        <v>17</v>
      </c>
      <c r="B17213" s="51" t="s">
        <v>12275</v>
      </c>
      <c r="C17213" s="52" t="s">
        <v>13049</v>
      </c>
      <c r="D17213" s="53">
        <v>2</v>
      </c>
      <c r="E17213" s="52" t="s">
        <v>96</v>
      </c>
      <c r="F17213" s="54" t="s">
        <v>35229</v>
      </c>
      <c r="G17213" s="110"/>
      <c r="H17213" s="110" t="s">
        <v>35235</v>
      </c>
      <c r="I17213" s="142"/>
    </row>
    <row r="17214" spans="1:9" ht="30.6">
      <c r="A17214" s="51" t="s">
        <v>17</v>
      </c>
      <c r="B17214" s="51" t="s">
        <v>12275</v>
      </c>
      <c r="C17214" s="52" t="s">
        <v>13049</v>
      </c>
      <c r="D17214" s="53">
        <v>3</v>
      </c>
      <c r="E17214" s="52" t="s">
        <v>96</v>
      </c>
      <c r="F17214" s="54" t="s">
        <v>35175</v>
      </c>
      <c r="G17214" s="110"/>
      <c r="H17214" s="110" t="s">
        <v>35183</v>
      </c>
      <c r="I17214" s="142"/>
    </row>
    <row r="17215" spans="1:9" ht="30.6">
      <c r="A17215" s="51" t="s">
        <v>17</v>
      </c>
      <c r="B17215" s="51" t="s">
        <v>12275</v>
      </c>
      <c r="C17215" s="52" t="s">
        <v>13208</v>
      </c>
      <c r="D17215" s="53">
        <v>1</v>
      </c>
      <c r="E17215" s="52" t="s">
        <v>96</v>
      </c>
      <c r="F17215" s="54" t="s">
        <v>35168</v>
      </c>
      <c r="G17215" s="110"/>
      <c r="H17215" s="110" t="s">
        <v>35176</v>
      </c>
      <c r="I17215" s="142"/>
    </row>
    <row r="17216" spans="1:9" ht="20.399999999999999">
      <c r="A17216" s="51" t="s">
        <v>17</v>
      </c>
      <c r="B17216" s="51" t="s">
        <v>12275</v>
      </c>
      <c r="C17216" s="52" t="s">
        <v>13208</v>
      </c>
      <c r="D17216" s="53">
        <v>2</v>
      </c>
      <c r="E17216" s="52" t="s">
        <v>96</v>
      </c>
      <c r="F17216" s="54" t="s">
        <v>13211</v>
      </c>
      <c r="G17216" s="110"/>
      <c r="H17216" s="110" t="s">
        <v>34343</v>
      </c>
      <c r="I17216" s="142"/>
    </row>
    <row r="17217" spans="1:9" ht="30.6">
      <c r="A17217" s="51" t="s">
        <v>17</v>
      </c>
      <c r="B17217" s="51" t="s">
        <v>12275</v>
      </c>
      <c r="C17217" s="52" t="s">
        <v>13208</v>
      </c>
      <c r="D17217" s="53">
        <v>3</v>
      </c>
      <c r="E17217" s="52" t="s">
        <v>96</v>
      </c>
      <c r="F17217" s="54" t="s">
        <v>34867</v>
      </c>
      <c r="G17217" s="110"/>
      <c r="H17217" s="110" t="s">
        <v>34877</v>
      </c>
      <c r="I17217" s="142"/>
    </row>
    <row r="17218" spans="1:9" ht="20.399999999999999">
      <c r="A17218" s="51" t="s">
        <v>17</v>
      </c>
      <c r="B17218" s="51" t="s">
        <v>12280</v>
      </c>
      <c r="C17218" s="52" t="s">
        <v>12971</v>
      </c>
      <c r="D17218" s="53">
        <v>1</v>
      </c>
      <c r="E17218" s="52"/>
      <c r="F17218" s="54" t="s">
        <v>32314</v>
      </c>
      <c r="G17218" s="110"/>
      <c r="H17218" s="110" t="s">
        <v>32228</v>
      </c>
      <c r="I17218" s="142"/>
    </row>
    <row r="17219" spans="1:9" ht="40.799999999999997">
      <c r="A17219" s="51" t="s">
        <v>17</v>
      </c>
      <c r="B17219" s="51" t="s">
        <v>12280</v>
      </c>
      <c r="C17219" s="52" t="s">
        <v>12971</v>
      </c>
      <c r="D17219" s="53">
        <v>2</v>
      </c>
      <c r="E17219" s="52" t="s">
        <v>96</v>
      </c>
      <c r="F17219" s="54" t="s">
        <v>35169</v>
      </c>
      <c r="G17219" s="110"/>
      <c r="H17219" s="110" t="s">
        <v>35177</v>
      </c>
      <c r="I17219" s="142"/>
    </row>
    <row r="17220" spans="1:9" ht="40.799999999999997">
      <c r="A17220" s="51" t="s">
        <v>17</v>
      </c>
      <c r="B17220" s="51" t="s">
        <v>12280</v>
      </c>
      <c r="C17220" s="52" t="s">
        <v>12971</v>
      </c>
      <c r="D17220" s="53">
        <v>3</v>
      </c>
      <c r="E17220" s="52" t="s">
        <v>96</v>
      </c>
      <c r="F17220" s="54" t="s">
        <v>35170</v>
      </c>
      <c r="G17220" s="110"/>
      <c r="H17220" s="110" t="s">
        <v>35178</v>
      </c>
      <c r="I17220" s="142"/>
    </row>
    <row r="17221" spans="1:9" ht="40.799999999999997">
      <c r="A17221" s="51" t="s">
        <v>17</v>
      </c>
      <c r="B17221" s="51" t="s">
        <v>12280</v>
      </c>
      <c r="C17221" s="52" t="s">
        <v>12971</v>
      </c>
      <c r="D17221" s="53">
        <v>4</v>
      </c>
      <c r="E17221" s="52" t="s">
        <v>96</v>
      </c>
      <c r="F17221" s="54" t="s">
        <v>35171</v>
      </c>
      <c r="G17221" s="110"/>
      <c r="H17221" s="110" t="s">
        <v>35179</v>
      </c>
      <c r="I17221" s="142"/>
    </row>
    <row r="17222" spans="1:9" ht="40.799999999999997">
      <c r="A17222" s="51" t="s">
        <v>17</v>
      </c>
      <c r="B17222" s="51" t="s">
        <v>12280</v>
      </c>
      <c r="C17222" s="52" t="s">
        <v>12971</v>
      </c>
      <c r="D17222" s="53">
        <v>5</v>
      </c>
      <c r="E17222" s="52" t="s">
        <v>96</v>
      </c>
      <c r="F17222" s="54" t="s">
        <v>35172</v>
      </c>
      <c r="G17222" s="110"/>
      <c r="H17222" s="110" t="s">
        <v>35180</v>
      </c>
      <c r="I17222" s="142"/>
    </row>
    <row r="17223" spans="1:9" ht="409.6">
      <c r="A17223" s="51" t="s">
        <v>17</v>
      </c>
      <c r="B17223" s="51" t="s">
        <v>12280</v>
      </c>
      <c r="C17223" s="52" t="s">
        <v>13187</v>
      </c>
      <c r="D17223" s="53">
        <v>1</v>
      </c>
      <c r="E17223" s="52" t="s">
        <v>36928</v>
      </c>
      <c r="F17223" s="54"/>
      <c r="G17223" s="110"/>
      <c r="H17223" s="110"/>
      <c r="I17223" s="142"/>
    </row>
    <row r="17224" spans="1:9" ht="316.2">
      <c r="A17224" s="51" t="s">
        <v>17</v>
      </c>
      <c r="B17224" s="51" t="s">
        <v>12280</v>
      </c>
      <c r="C17224" s="52" t="s">
        <v>12979</v>
      </c>
      <c r="D17224" s="53">
        <v>1</v>
      </c>
      <c r="E17224" s="52" t="s">
        <v>36915</v>
      </c>
      <c r="F17224" s="54"/>
      <c r="G17224" s="110"/>
      <c r="H17224" s="110"/>
      <c r="I17224" s="142"/>
    </row>
    <row r="17225" spans="1:9" ht="20.399999999999999">
      <c r="A17225" s="51" t="s">
        <v>17</v>
      </c>
      <c r="B17225" s="51" t="s">
        <v>12280</v>
      </c>
      <c r="C17225" s="5" t="s">
        <v>12974</v>
      </c>
      <c r="D17225" s="6">
        <v>1</v>
      </c>
      <c r="E17225" s="52"/>
      <c r="F17225" s="54" t="s">
        <v>28469</v>
      </c>
      <c r="G17225" s="110"/>
      <c r="H17225" s="110" t="s">
        <v>32399</v>
      </c>
      <c r="I17225" s="142"/>
    </row>
    <row r="17226" spans="1:9" ht="30.6">
      <c r="A17226" s="51" t="s">
        <v>17</v>
      </c>
      <c r="B17226" s="51" t="s">
        <v>12280</v>
      </c>
      <c r="C17226" s="52" t="s">
        <v>12974</v>
      </c>
      <c r="D17226" s="53">
        <v>2</v>
      </c>
      <c r="E17226" s="52" t="s">
        <v>96</v>
      </c>
      <c r="F17226" s="54" t="s">
        <v>35167</v>
      </c>
      <c r="G17226" s="110"/>
      <c r="H17226" s="110" t="s">
        <v>34875</v>
      </c>
      <c r="I17226" s="142"/>
    </row>
    <row r="17227" spans="1:9" ht="30.6">
      <c r="A17227" s="51" t="s">
        <v>17</v>
      </c>
      <c r="B17227" s="51" t="s">
        <v>12280</v>
      </c>
      <c r="C17227" s="52" t="s">
        <v>13049</v>
      </c>
      <c r="D17227" s="53">
        <v>1</v>
      </c>
      <c r="E17227" s="52" t="s">
        <v>96</v>
      </c>
      <c r="F17227" s="54" t="s">
        <v>35173</v>
      </c>
      <c r="G17227" s="110"/>
      <c r="H17227" s="110" t="s">
        <v>35181</v>
      </c>
      <c r="I17227" s="142"/>
    </row>
    <row r="17228" spans="1:9" ht="30.6">
      <c r="A17228" s="51" t="s">
        <v>17</v>
      </c>
      <c r="B17228" s="51" t="s">
        <v>12280</v>
      </c>
      <c r="C17228" s="52" t="s">
        <v>13049</v>
      </c>
      <c r="D17228" s="53">
        <v>2</v>
      </c>
      <c r="E17228" s="52" t="s">
        <v>96</v>
      </c>
      <c r="F17228" s="54" t="s">
        <v>35174</v>
      </c>
      <c r="G17228" s="110"/>
      <c r="H17228" s="110" t="s">
        <v>35182</v>
      </c>
      <c r="I17228" s="142"/>
    </row>
    <row r="17229" spans="1:9" ht="30.6">
      <c r="A17229" s="51" t="s">
        <v>17</v>
      </c>
      <c r="B17229" s="51" t="s">
        <v>12280</v>
      </c>
      <c r="C17229" s="52" t="s">
        <v>13049</v>
      </c>
      <c r="D17229" s="53">
        <v>3</v>
      </c>
      <c r="E17229" s="52" t="s">
        <v>96</v>
      </c>
      <c r="F17229" s="54" t="s">
        <v>35175</v>
      </c>
      <c r="G17229" s="110"/>
      <c r="H17229" s="110" t="s">
        <v>35183</v>
      </c>
      <c r="I17229" s="142"/>
    </row>
    <row r="17230" spans="1:9" ht="30.6">
      <c r="A17230" s="51" t="s">
        <v>17</v>
      </c>
      <c r="B17230" s="51" t="s">
        <v>12280</v>
      </c>
      <c r="C17230" s="52" t="s">
        <v>13208</v>
      </c>
      <c r="D17230" s="53">
        <v>1</v>
      </c>
      <c r="E17230" s="52" t="s">
        <v>96</v>
      </c>
      <c r="F17230" s="54" t="s">
        <v>35168</v>
      </c>
      <c r="G17230" s="110"/>
      <c r="H17230" s="110" t="s">
        <v>35176</v>
      </c>
      <c r="I17230" s="142"/>
    </row>
    <row r="17231" spans="1:9" ht="20.399999999999999">
      <c r="A17231" s="51" t="s">
        <v>17</v>
      </c>
      <c r="B17231" s="51" t="s">
        <v>12280</v>
      </c>
      <c r="C17231" s="52" t="s">
        <v>13208</v>
      </c>
      <c r="D17231" s="53">
        <v>2</v>
      </c>
      <c r="E17231" s="52" t="s">
        <v>96</v>
      </c>
      <c r="F17231" s="54" t="s">
        <v>13211</v>
      </c>
      <c r="G17231" s="110"/>
      <c r="H17231" s="110" t="s">
        <v>34343</v>
      </c>
      <c r="I17231" s="142"/>
    </row>
    <row r="17232" spans="1:9" ht="30.6">
      <c r="A17232" s="51" t="s">
        <v>17</v>
      </c>
      <c r="B17232" s="51" t="s">
        <v>12280</v>
      </c>
      <c r="C17232" s="52" t="s">
        <v>13208</v>
      </c>
      <c r="D17232" s="53">
        <v>3</v>
      </c>
      <c r="E17232" s="52" t="s">
        <v>96</v>
      </c>
      <c r="F17232" s="54" t="s">
        <v>34867</v>
      </c>
      <c r="G17232" s="110"/>
      <c r="H17232" s="110" t="s">
        <v>34877</v>
      </c>
      <c r="I17232" s="142"/>
    </row>
    <row r="17233" spans="1:9" ht="20.399999999999999">
      <c r="A17233" s="51" t="s">
        <v>17</v>
      </c>
      <c r="B17233" s="51" t="s">
        <v>12285</v>
      </c>
      <c r="C17233" s="52" t="s">
        <v>12971</v>
      </c>
      <c r="D17233" s="53">
        <v>1</v>
      </c>
      <c r="E17233" s="52"/>
      <c r="F17233" s="54" t="s">
        <v>32315</v>
      </c>
      <c r="G17233" s="110"/>
      <c r="H17233" s="110" t="s">
        <v>32229</v>
      </c>
      <c r="I17233" s="142"/>
    </row>
    <row r="17234" spans="1:9" ht="40.799999999999997">
      <c r="A17234" s="51" t="s">
        <v>17</v>
      </c>
      <c r="B17234" s="51" t="s">
        <v>12285</v>
      </c>
      <c r="C17234" s="52" t="s">
        <v>12971</v>
      </c>
      <c r="D17234" s="53">
        <v>2</v>
      </c>
      <c r="E17234" s="52" t="s">
        <v>96</v>
      </c>
      <c r="F17234" s="54" t="s">
        <v>35289</v>
      </c>
      <c r="G17234" s="110"/>
      <c r="H17234" s="110" t="s">
        <v>35290</v>
      </c>
      <c r="I17234" s="142"/>
    </row>
    <row r="17235" spans="1:9" ht="40.799999999999997">
      <c r="A17235" s="51" t="s">
        <v>17</v>
      </c>
      <c r="B17235" s="51" t="s">
        <v>12285</v>
      </c>
      <c r="C17235" s="52" t="s">
        <v>12971</v>
      </c>
      <c r="D17235" s="53">
        <v>3</v>
      </c>
      <c r="E17235" s="52" t="s">
        <v>96</v>
      </c>
      <c r="F17235" s="54" t="s">
        <v>35291</v>
      </c>
      <c r="G17235" s="110"/>
      <c r="H17235" s="110" t="s">
        <v>35292</v>
      </c>
      <c r="I17235" s="142"/>
    </row>
    <row r="17236" spans="1:9" ht="40.799999999999997">
      <c r="A17236" s="51" t="s">
        <v>17</v>
      </c>
      <c r="B17236" s="51" t="s">
        <v>12285</v>
      </c>
      <c r="C17236" s="52" t="s">
        <v>12971</v>
      </c>
      <c r="D17236" s="53">
        <v>4</v>
      </c>
      <c r="E17236" s="52" t="s">
        <v>96</v>
      </c>
      <c r="F17236" s="54" t="s">
        <v>35293</v>
      </c>
      <c r="G17236" s="110"/>
      <c r="H17236" s="110" t="s">
        <v>35296</v>
      </c>
      <c r="I17236" s="142"/>
    </row>
    <row r="17237" spans="1:9" ht="40.799999999999997">
      <c r="A17237" s="51" t="s">
        <v>17</v>
      </c>
      <c r="B17237" s="51" t="s">
        <v>12285</v>
      </c>
      <c r="C17237" s="52" t="s">
        <v>12971</v>
      </c>
      <c r="D17237" s="53">
        <v>5</v>
      </c>
      <c r="E17237" s="52" t="s">
        <v>96</v>
      </c>
      <c r="F17237" s="54" t="s">
        <v>35295</v>
      </c>
      <c r="G17237" s="110"/>
      <c r="H17237" s="110" t="s">
        <v>35294</v>
      </c>
      <c r="I17237" s="142"/>
    </row>
    <row r="17238" spans="1:9" ht="409.6">
      <c r="A17238" s="51" t="s">
        <v>17</v>
      </c>
      <c r="B17238" s="51" t="s">
        <v>12285</v>
      </c>
      <c r="C17238" s="52" t="s">
        <v>13187</v>
      </c>
      <c r="D17238" s="53">
        <v>1</v>
      </c>
      <c r="E17238" s="52" t="s">
        <v>36942</v>
      </c>
      <c r="F17238" s="54"/>
      <c r="G17238" s="110"/>
      <c r="H17238" s="110"/>
      <c r="I17238" s="142"/>
    </row>
    <row r="17239" spans="1:9" ht="316.2">
      <c r="A17239" s="51" t="s">
        <v>17</v>
      </c>
      <c r="B17239" s="51" t="s">
        <v>12285</v>
      </c>
      <c r="C17239" s="52" t="s">
        <v>12979</v>
      </c>
      <c r="D17239" s="53">
        <v>1</v>
      </c>
      <c r="E17239" s="52" t="s">
        <v>36915</v>
      </c>
      <c r="F17239" s="54"/>
      <c r="G17239" s="110"/>
      <c r="H17239" s="110"/>
      <c r="I17239" s="142"/>
    </row>
    <row r="17240" spans="1:9" ht="20.399999999999999">
      <c r="A17240" s="51" t="s">
        <v>17</v>
      </c>
      <c r="B17240" s="51" t="s">
        <v>12285</v>
      </c>
      <c r="C17240" s="5" t="s">
        <v>12974</v>
      </c>
      <c r="D17240" s="6">
        <v>1</v>
      </c>
      <c r="E17240" s="52"/>
      <c r="F17240" s="54" t="s">
        <v>28470</v>
      </c>
      <c r="G17240" s="110"/>
      <c r="H17240" s="110" t="s">
        <v>32400</v>
      </c>
      <c r="I17240" s="142"/>
    </row>
    <row r="17241" spans="1:9" ht="30.6">
      <c r="A17241" s="51" t="s">
        <v>17</v>
      </c>
      <c r="B17241" s="51" t="s">
        <v>12285</v>
      </c>
      <c r="C17241" s="52" t="s">
        <v>12974</v>
      </c>
      <c r="D17241" s="53">
        <v>2</v>
      </c>
      <c r="E17241" s="52" t="s">
        <v>96</v>
      </c>
      <c r="F17241" s="54" t="s">
        <v>35288</v>
      </c>
      <c r="G17241" s="110"/>
      <c r="H17241" s="110" t="s">
        <v>34875</v>
      </c>
      <c r="I17241" s="142"/>
    </row>
    <row r="17242" spans="1:9" ht="30.6">
      <c r="A17242" s="51" t="s">
        <v>17</v>
      </c>
      <c r="B17242" s="51" t="s">
        <v>12285</v>
      </c>
      <c r="C17242" s="52" t="s">
        <v>13049</v>
      </c>
      <c r="D17242" s="53">
        <v>1</v>
      </c>
      <c r="E17242" s="52" t="s">
        <v>96</v>
      </c>
      <c r="F17242" s="54" t="s">
        <v>35297</v>
      </c>
      <c r="G17242" s="110"/>
      <c r="H17242" s="110" t="s">
        <v>35298</v>
      </c>
      <c r="I17242" s="142"/>
    </row>
    <row r="17243" spans="1:9" ht="30.6">
      <c r="A17243" s="51" t="s">
        <v>17</v>
      </c>
      <c r="B17243" s="51" t="s">
        <v>12285</v>
      </c>
      <c r="C17243" s="52" t="s">
        <v>13049</v>
      </c>
      <c r="D17243" s="53">
        <v>2</v>
      </c>
      <c r="E17243" s="52" t="s">
        <v>96</v>
      </c>
      <c r="F17243" s="54" t="s">
        <v>35299</v>
      </c>
      <c r="G17243" s="110"/>
      <c r="H17243" s="110" t="s">
        <v>35300</v>
      </c>
      <c r="I17243" s="142"/>
    </row>
    <row r="17244" spans="1:9" ht="30.6">
      <c r="A17244" s="51" t="s">
        <v>17</v>
      </c>
      <c r="B17244" s="51" t="s">
        <v>12285</v>
      </c>
      <c r="C17244" s="52" t="s">
        <v>13049</v>
      </c>
      <c r="D17244" s="53">
        <v>3</v>
      </c>
      <c r="E17244" s="52" t="s">
        <v>96</v>
      </c>
      <c r="F17244" s="54" t="s">
        <v>35175</v>
      </c>
      <c r="G17244" s="110"/>
      <c r="H17244" s="110" t="s">
        <v>35183</v>
      </c>
      <c r="I17244" s="142"/>
    </row>
    <row r="17245" spans="1:9" ht="30.6">
      <c r="A17245" s="51" t="s">
        <v>17</v>
      </c>
      <c r="B17245" s="51" t="s">
        <v>12285</v>
      </c>
      <c r="C17245" s="52" t="s">
        <v>13208</v>
      </c>
      <c r="D17245" s="53">
        <v>1</v>
      </c>
      <c r="E17245" s="52" t="s">
        <v>96</v>
      </c>
      <c r="F17245" s="54" t="s">
        <v>35168</v>
      </c>
      <c r="G17245" s="110"/>
      <c r="H17245" s="110" t="s">
        <v>35176</v>
      </c>
      <c r="I17245" s="142"/>
    </row>
    <row r="17246" spans="1:9" ht="20.399999999999999">
      <c r="A17246" s="51" t="s">
        <v>17</v>
      </c>
      <c r="B17246" s="51" t="s">
        <v>12285</v>
      </c>
      <c r="C17246" s="52" t="s">
        <v>13208</v>
      </c>
      <c r="D17246" s="53">
        <v>2</v>
      </c>
      <c r="E17246" s="52" t="s">
        <v>96</v>
      </c>
      <c r="F17246" s="54" t="s">
        <v>13211</v>
      </c>
      <c r="G17246" s="110"/>
      <c r="H17246" s="110" t="s">
        <v>34343</v>
      </c>
      <c r="I17246" s="142"/>
    </row>
    <row r="17247" spans="1:9" ht="30.6">
      <c r="A17247" s="51" t="s">
        <v>17</v>
      </c>
      <c r="B17247" s="51" t="s">
        <v>12285</v>
      </c>
      <c r="C17247" s="52" t="s">
        <v>13208</v>
      </c>
      <c r="D17247" s="53">
        <v>3</v>
      </c>
      <c r="E17247" s="52" t="s">
        <v>96</v>
      </c>
      <c r="F17247" s="54" t="s">
        <v>34867</v>
      </c>
      <c r="G17247" s="110"/>
      <c r="H17247" s="110" t="s">
        <v>34877</v>
      </c>
      <c r="I17247" s="142"/>
    </row>
    <row r="17248" spans="1:9" ht="20.399999999999999">
      <c r="A17248" s="51" t="s">
        <v>17</v>
      </c>
      <c r="B17248" s="51" t="s">
        <v>12290</v>
      </c>
      <c r="C17248" s="52" t="s">
        <v>12971</v>
      </c>
      <c r="D17248" s="53">
        <v>1</v>
      </c>
      <c r="E17248" s="52"/>
      <c r="F17248" s="54" t="s">
        <v>32316</v>
      </c>
      <c r="G17248" s="110"/>
      <c r="H17248" s="110" t="s">
        <v>32230</v>
      </c>
      <c r="I17248" s="142"/>
    </row>
    <row r="17249" spans="1:9" ht="40.799999999999997">
      <c r="A17249" s="51" t="s">
        <v>17</v>
      </c>
      <c r="B17249" s="51" t="s">
        <v>12290</v>
      </c>
      <c r="C17249" s="52" t="s">
        <v>12971</v>
      </c>
      <c r="D17249" s="53">
        <v>2</v>
      </c>
      <c r="E17249" s="52" t="s">
        <v>96</v>
      </c>
      <c r="F17249" s="54" t="s">
        <v>35263</v>
      </c>
      <c r="G17249" s="110"/>
      <c r="H17249" s="110" t="s">
        <v>35269</v>
      </c>
      <c r="I17249" s="142"/>
    </row>
    <row r="17250" spans="1:9" ht="40.799999999999997">
      <c r="A17250" s="51" t="s">
        <v>17</v>
      </c>
      <c r="B17250" s="51" t="s">
        <v>12290</v>
      </c>
      <c r="C17250" s="52" t="s">
        <v>12971</v>
      </c>
      <c r="D17250" s="53">
        <v>3</v>
      </c>
      <c r="E17250" s="52" t="s">
        <v>96</v>
      </c>
      <c r="F17250" s="54" t="s">
        <v>35264</v>
      </c>
      <c r="G17250" s="110"/>
      <c r="H17250" s="110" t="s">
        <v>35272</v>
      </c>
      <c r="I17250" s="142"/>
    </row>
    <row r="17251" spans="1:9" ht="40.799999999999997">
      <c r="A17251" s="51" t="s">
        <v>17</v>
      </c>
      <c r="B17251" s="51" t="s">
        <v>12290</v>
      </c>
      <c r="C17251" s="52" t="s">
        <v>12971</v>
      </c>
      <c r="D17251" s="53">
        <v>4</v>
      </c>
      <c r="E17251" s="52" t="s">
        <v>96</v>
      </c>
      <c r="F17251" s="54" t="s">
        <v>35265</v>
      </c>
      <c r="G17251" s="110"/>
      <c r="H17251" s="110" t="s">
        <v>35270</v>
      </c>
      <c r="I17251" s="142"/>
    </row>
    <row r="17252" spans="1:9" ht="40.799999999999997">
      <c r="A17252" s="51" t="s">
        <v>17</v>
      </c>
      <c r="B17252" s="51" t="s">
        <v>12290</v>
      </c>
      <c r="C17252" s="52" t="s">
        <v>12971</v>
      </c>
      <c r="D17252" s="53">
        <v>5</v>
      </c>
      <c r="E17252" s="52" t="s">
        <v>96</v>
      </c>
      <c r="F17252" s="54" t="s">
        <v>35266</v>
      </c>
      <c r="G17252" s="110"/>
      <c r="H17252" s="110" t="s">
        <v>35271</v>
      </c>
      <c r="I17252" s="142"/>
    </row>
    <row r="17253" spans="1:9" ht="409.6">
      <c r="A17253" s="51" t="s">
        <v>17</v>
      </c>
      <c r="B17253" s="51" t="s">
        <v>12290</v>
      </c>
      <c r="C17253" s="52" t="s">
        <v>13187</v>
      </c>
      <c r="D17253" s="53">
        <v>1</v>
      </c>
      <c r="E17253" s="52" t="s">
        <v>36938</v>
      </c>
      <c r="F17253" s="54"/>
      <c r="G17253" s="110"/>
      <c r="H17253" s="110"/>
      <c r="I17253" s="142"/>
    </row>
    <row r="17254" spans="1:9" ht="316.2">
      <c r="A17254" s="51" t="s">
        <v>17</v>
      </c>
      <c r="B17254" s="51" t="s">
        <v>12290</v>
      </c>
      <c r="C17254" s="52" t="s">
        <v>12979</v>
      </c>
      <c r="D17254" s="53">
        <v>1</v>
      </c>
      <c r="E17254" s="52" t="s">
        <v>36915</v>
      </c>
      <c r="F17254" s="54"/>
      <c r="G17254" s="110"/>
      <c r="H17254" s="110"/>
      <c r="I17254" s="142"/>
    </row>
    <row r="17255" spans="1:9" ht="20.399999999999999">
      <c r="A17255" s="51" t="s">
        <v>17</v>
      </c>
      <c r="B17255" s="51" t="s">
        <v>12290</v>
      </c>
      <c r="C17255" s="5" t="s">
        <v>12974</v>
      </c>
      <c r="D17255" s="6">
        <v>1</v>
      </c>
      <c r="E17255" s="52"/>
      <c r="F17255" s="54" t="s">
        <v>28471</v>
      </c>
      <c r="G17255" s="110"/>
      <c r="H17255" s="110" t="s">
        <v>32401</v>
      </c>
      <c r="I17255" s="142"/>
    </row>
    <row r="17256" spans="1:9" ht="30.6">
      <c r="A17256" s="51" t="s">
        <v>17</v>
      </c>
      <c r="B17256" s="51" t="s">
        <v>12290</v>
      </c>
      <c r="C17256" s="52" t="s">
        <v>12974</v>
      </c>
      <c r="D17256" s="53">
        <v>2</v>
      </c>
      <c r="E17256" s="52" t="s">
        <v>96</v>
      </c>
      <c r="F17256" s="54" t="s">
        <v>35262</v>
      </c>
      <c r="G17256" s="110"/>
      <c r="H17256" s="110" t="s">
        <v>34875</v>
      </c>
      <c r="I17256" s="142"/>
    </row>
    <row r="17257" spans="1:9" ht="30.6">
      <c r="A17257" s="51" t="s">
        <v>17</v>
      </c>
      <c r="B17257" s="51" t="s">
        <v>12290</v>
      </c>
      <c r="C17257" s="52" t="s">
        <v>13049</v>
      </c>
      <c r="D17257" s="53">
        <v>1</v>
      </c>
      <c r="E17257" s="52" t="s">
        <v>96</v>
      </c>
      <c r="F17257" s="54" t="s">
        <v>35267</v>
      </c>
      <c r="G17257" s="110"/>
      <c r="H17257" s="110" t="s">
        <v>35273</v>
      </c>
      <c r="I17257" s="142"/>
    </row>
    <row r="17258" spans="1:9" ht="30.6">
      <c r="A17258" s="51" t="s">
        <v>17</v>
      </c>
      <c r="B17258" s="51" t="s">
        <v>12290</v>
      </c>
      <c r="C17258" s="52" t="s">
        <v>13049</v>
      </c>
      <c r="D17258" s="53">
        <v>2</v>
      </c>
      <c r="E17258" s="52" t="s">
        <v>96</v>
      </c>
      <c r="F17258" s="54" t="s">
        <v>35268</v>
      </c>
      <c r="G17258" s="110"/>
      <c r="H17258" s="110" t="s">
        <v>35274</v>
      </c>
      <c r="I17258" s="142"/>
    </row>
    <row r="17259" spans="1:9" ht="30.6">
      <c r="A17259" s="51" t="s">
        <v>17</v>
      </c>
      <c r="B17259" s="51" t="s">
        <v>12290</v>
      </c>
      <c r="C17259" s="52" t="s">
        <v>13049</v>
      </c>
      <c r="D17259" s="53">
        <v>3</v>
      </c>
      <c r="E17259" s="52" t="s">
        <v>96</v>
      </c>
      <c r="F17259" s="54" t="s">
        <v>35175</v>
      </c>
      <c r="G17259" s="110"/>
      <c r="H17259" s="110" t="s">
        <v>35183</v>
      </c>
      <c r="I17259" s="142"/>
    </row>
    <row r="17260" spans="1:9" ht="30.6">
      <c r="A17260" s="51" t="s">
        <v>17</v>
      </c>
      <c r="B17260" s="51" t="s">
        <v>12290</v>
      </c>
      <c r="C17260" s="52" t="s">
        <v>13208</v>
      </c>
      <c r="D17260" s="53">
        <v>1</v>
      </c>
      <c r="E17260" s="52" t="s">
        <v>96</v>
      </c>
      <c r="F17260" s="54" t="s">
        <v>35168</v>
      </c>
      <c r="G17260" s="110"/>
      <c r="H17260" s="110" t="s">
        <v>35176</v>
      </c>
      <c r="I17260" s="142"/>
    </row>
    <row r="17261" spans="1:9" ht="20.399999999999999">
      <c r="A17261" s="51" t="s">
        <v>17</v>
      </c>
      <c r="B17261" s="51" t="s">
        <v>12290</v>
      </c>
      <c r="C17261" s="52" t="s">
        <v>13208</v>
      </c>
      <c r="D17261" s="53">
        <v>2</v>
      </c>
      <c r="E17261" s="52" t="s">
        <v>96</v>
      </c>
      <c r="F17261" s="54" t="s">
        <v>13211</v>
      </c>
      <c r="G17261" s="110"/>
      <c r="H17261" s="110" t="s">
        <v>34343</v>
      </c>
      <c r="I17261" s="142"/>
    </row>
    <row r="17262" spans="1:9" ht="30.6">
      <c r="A17262" s="51" t="s">
        <v>17</v>
      </c>
      <c r="B17262" s="51" t="s">
        <v>12290</v>
      </c>
      <c r="C17262" s="52" t="s">
        <v>13208</v>
      </c>
      <c r="D17262" s="53">
        <v>3</v>
      </c>
      <c r="E17262" s="52" t="s">
        <v>96</v>
      </c>
      <c r="F17262" s="54" t="s">
        <v>34867</v>
      </c>
      <c r="G17262" s="110"/>
      <c r="H17262" s="110" t="s">
        <v>34877</v>
      </c>
      <c r="I17262" s="142"/>
    </row>
    <row r="17263" spans="1:9" ht="20.399999999999999">
      <c r="A17263" s="51" t="s">
        <v>17</v>
      </c>
      <c r="B17263" s="51" t="s">
        <v>12295</v>
      </c>
      <c r="C17263" s="52" t="s">
        <v>12971</v>
      </c>
      <c r="D17263" s="53">
        <v>1</v>
      </c>
      <c r="E17263" s="52"/>
      <c r="F17263" s="54" t="s">
        <v>32317</v>
      </c>
      <c r="G17263" s="110"/>
      <c r="H17263" s="110" t="s">
        <v>32231</v>
      </c>
      <c r="I17263" s="142"/>
    </row>
    <row r="17264" spans="1:9" ht="40.799999999999997">
      <c r="A17264" s="51" t="s">
        <v>17</v>
      </c>
      <c r="B17264" s="51" t="s">
        <v>12295</v>
      </c>
      <c r="C17264" s="52" t="s">
        <v>12971</v>
      </c>
      <c r="D17264" s="53">
        <v>2</v>
      </c>
      <c r="E17264" s="52" t="s">
        <v>96</v>
      </c>
      <c r="F17264" s="54" t="s">
        <v>35419</v>
      </c>
      <c r="G17264" s="110"/>
      <c r="H17264" s="110" t="s">
        <v>35425</v>
      </c>
      <c r="I17264" s="142"/>
    </row>
    <row r="17265" spans="1:9" ht="40.799999999999997">
      <c r="A17265" s="51" t="s">
        <v>17</v>
      </c>
      <c r="B17265" s="51" t="s">
        <v>12295</v>
      </c>
      <c r="C17265" s="52" t="s">
        <v>12971</v>
      </c>
      <c r="D17265" s="53">
        <v>3</v>
      </c>
      <c r="E17265" s="52" t="s">
        <v>96</v>
      </c>
      <c r="F17265" s="54" t="s">
        <v>35420</v>
      </c>
      <c r="G17265" s="110"/>
      <c r="H17265" s="110" t="s">
        <v>35426</v>
      </c>
      <c r="I17265" s="142"/>
    </row>
    <row r="17266" spans="1:9" ht="40.799999999999997">
      <c r="A17266" s="51" t="s">
        <v>17</v>
      </c>
      <c r="B17266" s="51" t="s">
        <v>12295</v>
      </c>
      <c r="C17266" s="52" t="s">
        <v>12971</v>
      </c>
      <c r="D17266" s="53">
        <v>4</v>
      </c>
      <c r="E17266" s="52" t="s">
        <v>96</v>
      </c>
      <c r="F17266" s="54" t="s">
        <v>35421</v>
      </c>
      <c r="G17266" s="110"/>
      <c r="H17266" s="110" t="s">
        <v>35427</v>
      </c>
      <c r="I17266" s="142"/>
    </row>
    <row r="17267" spans="1:9" ht="40.799999999999997">
      <c r="A17267" s="51" t="s">
        <v>17</v>
      </c>
      <c r="B17267" s="51" t="s">
        <v>12295</v>
      </c>
      <c r="C17267" s="52" t="s">
        <v>12971</v>
      </c>
      <c r="D17267" s="53">
        <v>5</v>
      </c>
      <c r="E17267" s="52" t="s">
        <v>96</v>
      </c>
      <c r="F17267" s="54" t="s">
        <v>35422</v>
      </c>
      <c r="G17267" s="110"/>
      <c r="H17267" s="110" t="s">
        <v>35428</v>
      </c>
      <c r="I17267" s="142"/>
    </row>
    <row r="17268" spans="1:9" ht="409.6">
      <c r="A17268" s="51" t="s">
        <v>17</v>
      </c>
      <c r="B17268" s="51" t="s">
        <v>12295</v>
      </c>
      <c r="C17268" s="52" t="s">
        <v>13187</v>
      </c>
      <c r="D17268" s="53">
        <v>1</v>
      </c>
      <c r="E17268" s="52" t="s">
        <v>36975</v>
      </c>
      <c r="F17268" s="54"/>
      <c r="G17268" s="110"/>
      <c r="H17268" s="110"/>
      <c r="I17268" s="142"/>
    </row>
    <row r="17269" spans="1:9" ht="316.2">
      <c r="A17269" s="51" t="s">
        <v>17</v>
      </c>
      <c r="B17269" s="51" t="s">
        <v>12295</v>
      </c>
      <c r="C17269" s="52" t="s">
        <v>12979</v>
      </c>
      <c r="D17269" s="53">
        <v>1</v>
      </c>
      <c r="E17269" s="52" t="s">
        <v>36915</v>
      </c>
      <c r="F17269" s="54"/>
      <c r="G17269" s="110"/>
      <c r="H17269" s="110"/>
      <c r="I17269" s="142"/>
    </row>
    <row r="17270" spans="1:9" ht="20.399999999999999">
      <c r="A17270" s="51" t="s">
        <v>17</v>
      </c>
      <c r="B17270" s="51" t="s">
        <v>12295</v>
      </c>
      <c r="C17270" s="5" t="s">
        <v>12974</v>
      </c>
      <c r="D17270" s="6">
        <v>1</v>
      </c>
      <c r="E17270" s="52"/>
      <c r="F17270" s="54" t="s">
        <v>32466</v>
      </c>
      <c r="G17270" s="110"/>
      <c r="H17270" s="110" t="s">
        <v>32402</v>
      </c>
      <c r="I17270" s="142"/>
    </row>
    <row r="17271" spans="1:9" ht="30.6">
      <c r="A17271" s="51" t="s">
        <v>17</v>
      </c>
      <c r="B17271" s="51" t="s">
        <v>12295</v>
      </c>
      <c r="C17271" s="52" t="s">
        <v>12974</v>
      </c>
      <c r="D17271" s="53">
        <v>2</v>
      </c>
      <c r="E17271" s="52" t="s">
        <v>96</v>
      </c>
      <c r="F17271" s="54" t="s">
        <v>35418</v>
      </c>
      <c r="G17271" s="110"/>
      <c r="H17271" s="110" t="s">
        <v>34875</v>
      </c>
      <c r="I17271" s="142"/>
    </row>
    <row r="17272" spans="1:9" ht="30.6">
      <c r="A17272" s="51" t="s">
        <v>17</v>
      </c>
      <c r="B17272" s="51" t="s">
        <v>12295</v>
      </c>
      <c r="C17272" s="52" t="s">
        <v>13049</v>
      </c>
      <c r="D17272" s="53">
        <v>1</v>
      </c>
      <c r="E17272" s="52" t="s">
        <v>96</v>
      </c>
      <c r="F17272" s="54" t="s">
        <v>35423</v>
      </c>
      <c r="G17272" s="110"/>
      <c r="H17272" s="110" t="s">
        <v>35429</v>
      </c>
      <c r="I17272" s="142"/>
    </row>
    <row r="17273" spans="1:9" ht="30.6">
      <c r="A17273" s="51" t="s">
        <v>17</v>
      </c>
      <c r="B17273" s="51" t="s">
        <v>12295</v>
      </c>
      <c r="C17273" s="52" t="s">
        <v>13049</v>
      </c>
      <c r="D17273" s="53">
        <v>2</v>
      </c>
      <c r="E17273" s="52" t="s">
        <v>96</v>
      </c>
      <c r="F17273" s="54" t="s">
        <v>35424</v>
      </c>
      <c r="G17273" s="110"/>
      <c r="H17273" s="110" t="s">
        <v>35430</v>
      </c>
      <c r="I17273" s="142"/>
    </row>
    <row r="17274" spans="1:9" ht="30.6">
      <c r="A17274" s="51" t="s">
        <v>17</v>
      </c>
      <c r="B17274" s="51" t="s">
        <v>12295</v>
      </c>
      <c r="C17274" s="52" t="s">
        <v>13049</v>
      </c>
      <c r="D17274" s="53">
        <v>3</v>
      </c>
      <c r="E17274" s="52" t="s">
        <v>96</v>
      </c>
      <c r="F17274" s="54" t="s">
        <v>35175</v>
      </c>
      <c r="G17274" s="110"/>
      <c r="H17274" s="110" t="s">
        <v>35183</v>
      </c>
      <c r="I17274" s="142"/>
    </row>
    <row r="17275" spans="1:9" ht="30.6">
      <c r="A17275" s="51" t="s">
        <v>17</v>
      </c>
      <c r="B17275" s="51" t="s">
        <v>12295</v>
      </c>
      <c r="C17275" s="52" t="s">
        <v>13208</v>
      </c>
      <c r="D17275" s="53">
        <v>1</v>
      </c>
      <c r="E17275" s="52" t="s">
        <v>96</v>
      </c>
      <c r="F17275" s="54" t="s">
        <v>35168</v>
      </c>
      <c r="G17275" s="110"/>
      <c r="H17275" s="110" t="s">
        <v>35176</v>
      </c>
      <c r="I17275" s="142"/>
    </row>
    <row r="17276" spans="1:9" ht="20.399999999999999">
      <c r="A17276" s="51" t="s">
        <v>17</v>
      </c>
      <c r="B17276" s="51" t="s">
        <v>12295</v>
      </c>
      <c r="C17276" s="52" t="s">
        <v>13208</v>
      </c>
      <c r="D17276" s="53">
        <v>2</v>
      </c>
      <c r="E17276" s="52" t="s">
        <v>96</v>
      </c>
      <c r="F17276" s="54" t="s">
        <v>13211</v>
      </c>
      <c r="G17276" s="110"/>
      <c r="H17276" s="110" t="s">
        <v>34343</v>
      </c>
      <c r="I17276" s="142"/>
    </row>
    <row r="17277" spans="1:9" ht="30.6">
      <c r="A17277" s="51" t="s">
        <v>17</v>
      </c>
      <c r="B17277" s="51" t="s">
        <v>12295</v>
      </c>
      <c r="C17277" s="52" t="s">
        <v>13208</v>
      </c>
      <c r="D17277" s="53">
        <v>3</v>
      </c>
      <c r="E17277" s="52" t="s">
        <v>96</v>
      </c>
      <c r="F17277" s="54" t="s">
        <v>34867</v>
      </c>
      <c r="G17277" s="110"/>
      <c r="H17277" s="110" t="s">
        <v>34877</v>
      </c>
      <c r="I17277" s="142"/>
    </row>
    <row r="17278" spans="1:9" ht="20.399999999999999">
      <c r="A17278" s="51" t="s">
        <v>17</v>
      </c>
      <c r="B17278" s="51" t="s">
        <v>12300</v>
      </c>
      <c r="C17278" s="52" t="s">
        <v>12971</v>
      </c>
      <c r="D17278" s="53">
        <v>1</v>
      </c>
      <c r="E17278" s="52"/>
      <c r="F17278" s="54" t="s">
        <v>32318</v>
      </c>
      <c r="G17278" s="110"/>
      <c r="H17278" s="110" t="s">
        <v>32232</v>
      </c>
      <c r="I17278" s="142"/>
    </row>
    <row r="17279" spans="1:9" ht="40.799999999999997">
      <c r="A17279" s="51" t="s">
        <v>17</v>
      </c>
      <c r="B17279" s="51" t="s">
        <v>12300</v>
      </c>
      <c r="C17279" s="52" t="s">
        <v>12971</v>
      </c>
      <c r="D17279" s="53">
        <v>2</v>
      </c>
      <c r="E17279" s="52" t="s">
        <v>96</v>
      </c>
      <c r="F17279" s="54" t="s">
        <v>35367</v>
      </c>
      <c r="G17279" s="110"/>
      <c r="H17279" s="110" t="s">
        <v>35373</v>
      </c>
      <c r="I17279" s="142"/>
    </row>
    <row r="17280" spans="1:9" ht="40.799999999999997">
      <c r="A17280" s="51" t="s">
        <v>17</v>
      </c>
      <c r="B17280" s="51" t="s">
        <v>12300</v>
      </c>
      <c r="C17280" s="52" t="s">
        <v>12971</v>
      </c>
      <c r="D17280" s="53">
        <v>3</v>
      </c>
      <c r="E17280" s="52" t="s">
        <v>96</v>
      </c>
      <c r="F17280" s="54" t="s">
        <v>35368</v>
      </c>
      <c r="G17280" s="110"/>
      <c r="H17280" s="110" t="s">
        <v>35374</v>
      </c>
      <c r="I17280" s="142"/>
    </row>
    <row r="17281" spans="1:9" ht="40.799999999999997">
      <c r="A17281" s="51" t="s">
        <v>17</v>
      </c>
      <c r="B17281" s="51" t="s">
        <v>12300</v>
      </c>
      <c r="C17281" s="52" t="s">
        <v>12971</v>
      </c>
      <c r="D17281" s="53">
        <v>4</v>
      </c>
      <c r="E17281" s="52" t="s">
        <v>96</v>
      </c>
      <c r="F17281" s="54" t="s">
        <v>35369</v>
      </c>
      <c r="G17281" s="110"/>
      <c r="H17281" s="110" t="s">
        <v>35375</v>
      </c>
      <c r="I17281" s="142"/>
    </row>
    <row r="17282" spans="1:9" ht="40.799999999999997">
      <c r="A17282" s="51" t="s">
        <v>17</v>
      </c>
      <c r="B17282" s="51" t="s">
        <v>12300</v>
      </c>
      <c r="C17282" s="52" t="s">
        <v>12971</v>
      </c>
      <c r="D17282" s="53">
        <v>5</v>
      </c>
      <c r="E17282" s="52" t="s">
        <v>96</v>
      </c>
      <c r="F17282" s="54" t="s">
        <v>35370</v>
      </c>
      <c r="G17282" s="110"/>
      <c r="H17282" s="110" t="s">
        <v>35376</v>
      </c>
      <c r="I17282" s="142"/>
    </row>
    <row r="17283" spans="1:9" ht="409.6">
      <c r="A17283" s="51" t="s">
        <v>17</v>
      </c>
      <c r="B17283" s="51" t="s">
        <v>12300</v>
      </c>
      <c r="C17283" s="52" t="s">
        <v>13187</v>
      </c>
      <c r="D17283" s="53">
        <v>1</v>
      </c>
      <c r="E17283" s="52" t="s">
        <v>36948</v>
      </c>
      <c r="F17283" s="54"/>
      <c r="G17283" s="110"/>
      <c r="H17283" s="110"/>
      <c r="I17283" s="142"/>
    </row>
    <row r="17284" spans="1:9" ht="316.2">
      <c r="A17284" s="51" t="s">
        <v>17</v>
      </c>
      <c r="B17284" s="51" t="s">
        <v>12300</v>
      </c>
      <c r="C17284" s="52" t="s">
        <v>12979</v>
      </c>
      <c r="D17284" s="53">
        <v>1</v>
      </c>
      <c r="E17284" s="52" t="s">
        <v>36915</v>
      </c>
      <c r="F17284" s="54"/>
      <c r="G17284" s="110"/>
      <c r="H17284" s="110"/>
      <c r="I17284" s="142"/>
    </row>
    <row r="17285" spans="1:9" ht="20.399999999999999">
      <c r="A17285" s="51" t="s">
        <v>17</v>
      </c>
      <c r="B17285" s="51" t="s">
        <v>12300</v>
      </c>
      <c r="C17285" s="5" t="s">
        <v>12974</v>
      </c>
      <c r="D17285" s="6">
        <v>1</v>
      </c>
      <c r="E17285" s="52"/>
      <c r="F17285" s="54" t="s">
        <v>28472</v>
      </c>
      <c r="G17285" s="110"/>
      <c r="H17285" s="110" t="s">
        <v>32403</v>
      </c>
      <c r="I17285" s="142"/>
    </row>
    <row r="17286" spans="1:9" ht="30.6">
      <c r="A17286" s="51" t="s">
        <v>17</v>
      </c>
      <c r="B17286" s="51" t="s">
        <v>12300</v>
      </c>
      <c r="C17286" s="52" t="s">
        <v>12974</v>
      </c>
      <c r="D17286" s="53">
        <v>2</v>
      </c>
      <c r="E17286" s="52" t="s">
        <v>96</v>
      </c>
      <c r="F17286" s="54" t="s">
        <v>35366</v>
      </c>
      <c r="G17286" s="110"/>
      <c r="H17286" s="110" t="s">
        <v>34875</v>
      </c>
      <c r="I17286" s="142"/>
    </row>
    <row r="17287" spans="1:9" ht="30.6">
      <c r="A17287" s="51" t="s">
        <v>17</v>
      </c>
      <c r="B17287" s="51" t="s">
        <v>12300</v>
      </c>
      <c r="C17287" s="52" t="s">
        <v>13049</v>
      </c>
      <c r="D17287" s="53">
        <v>1</v>
      </c>
      <c r="E17287" s="52" t="s">
        <v>96</v>
      </c>
      <c r="F17287" s="54" t="s">
        <v>35371</v>
      </c>
      <c r="G17287" s="110"/>
      <c r="H17287" s="110" t="s">
        <v>35377</v>
      </c>
      <c r="I17287" s="142"/>
    </row>
    <row r="17288" spans="1:9" ht="30.6">
      <c r="A17288" s="51" t="s">
        <v>17</v>
      </c>
      <c r="B17288" s="51" t="s">
        <v>12300</v>
      </c>
      <c r="C17288" s="52" t="s">
        <v>13049</v>
      </c>
      <c r="D17288" s="53">
        <v>2</v>
      </c>
      <c r="E17288" s="52" t="s">
        <v>96</v>
      </c>
      <c r="F17288" s="54" t="s">
        <v>35372</v>
      </c>
      <c r="G17288" s="110"/>
      <c r="H17288" s="110" t="s">
        <v>35378</v>
      </c>
      <c r="I17288" s="142"/>
    </row>
    <row r="17289" spans="1:9" ht="30.6">
      <c r="A17289" s="51" t="s">
        <v>17</v>
      </c>
      <c r="B17289" s="51" t="s">
        <v>12300</v>
      </c>
      <c r="C17289" s="52" t="s">
        <v>13049</v>
      </c>
      <c r="D17289" s="53">
        <v>3</v>
      </c>
      <c r="E17289" s="52" t="s">
        <v>96</v>
      </c>
      <c r="F17289" s="54" t="s">
        <v>35175</v>
      </c>
      <c r="G17289" s="110"/>
      <c r="H17289" s="110" t="s">
        <v>35183</v>
      </c>
      <c r="I17289" s="142"/>
    </row>
    <row r="17290" spans="1:9" ht="30.6">
      <c r="A17290" s="51" t="s">
        <v>17</v>
      </c>
      <c r="B17290" s="51" t="s">
        <v>12300</v>
      </c>
      <c r="C17290" s="52" t="s">
        <v>13208</v>
      </c>
      <c r="D17290" s="53">
        <v>1</v>
      </c>
      <c r="E17290" s="52" t="s">
        <v>96</v>
      </c>
      <c r="F17290" s="54" t="s">
        <v>35168</v>
      </c>
      <c r="G17290" s="110"/>
      <c r="H17290" s="110" t="s">
        <v>35176</v>
      </c>
      <c r="I17290" s="142"/>
    </row>
    <row r="17291" spans="1:9" ht="20.399999999999999">
      <c r="A17291" s="51" t="s">
        <v>17</v>
      </c>
      <c r="B17291" s="51" t="s">
        <v>12300</v>
      </c>
      <c r="C17291" s="52" t="s">
        <v>13208</v>
      </c>
      <c r="D17291" s="53">
        <v>2</v>
      </c>
      <c r="E17291" s="52" t="s">
        <v>96</v>
      </c>
      <c r="F17291" s="54" t="s">
        <v>13211</v>
      </c>
      <c r="G17291" s="110"/>
      <c r="H17291" s="110" t="s">
        <v>34343</v>
      </c>
      <c r="I17291" s="142"/>
    </row>
    <row r="17292" spans="1:9" ht="30.6">
      <c r="A17292" s="51" t="s">
        <v>17</v>
      </c>
      <c r="B17292" s="51" t="s">
        <v>12300</v>
      </c>
      <c r="C17292" s="52" t="s">
        <v>13208</v>
      </c>
      <c r="D17292" s="53">
        <v>3</v>
      </c>
      <c r="E17292" s="52" t="s">
        <v>96</v>
      </c>
      <c r="F17292" s="54" t="s">
        <v>34867</v>
      </c>
      <c r="G17292" s="110"/>
      <c r="H17292" s="110" t="s">
        <v>34877</v>
      </c>
      <c r="I17292" s="142"/>
    </row>
    <row r="17293" spans="1:9" ht="20.399999999999999">
      <c r="A17293" s="51" t="s">
        <v>17</v>
      </c>
      <c r="B17293" s="51" t="s">
        <v>12305</v>
      </c>
      <c r="C17293" s="52" t="s">
        <v>12971</v>
      </c>
      <c r="D17293" s="53">
        <v>1</v>
      </c>
      <c r="E17293" s="52"/>
      <c r="F17293" s="54" t="s">
        <v>32319</v>
      </c>
      <c r="G17293" s="110"/>
      <c r="H17293" s="110" t="s">
        <v>32233</v>
      </c>
      <c r="I17293" s="142"/>
    </row>
    <row r="17294" spans="1:9" ht="40.799999999999997">
      <c r="A17294" s="51" t="s">
        <v>17</v>
      </c>
      <c r="B17294" s="51" t="s">
        <v>12305</v>
      </c>
      <c r="C17294" s="52" t="s">
        <v>12971</v>
      </c>
      <c r="D17294" s="53">
        <v>2</v>
      </c>
      <c r="E17294" s="52" t="s">
        <v>96</v>
      </c>
      <c r="F17294" s="54" t="s">
        <v>35633</v>
      </c>
      <c r="G17294" s="110"/>
      <c r="H17294" s="110" t="s">
        <v>35643</v>
      </c>
      <c r="I17294" s="142"/>
    </row>
    <row r="17295" spans="1:9" ht="40.799999999999997">
      <c r="A17295" s="51" t="s">
        <v>17</v>
      </c>
      <c r="B17295" s="51" t="s">
        <v>12305</v>
      </c>
      <c r="C17295" s="52" t="s">
        <v>12971</v>
      </c>
      <c r="D17295" s="53">
        <v>3</v>
      </c>
      <c r="E17295" s="52" t="s">
        <v>96</v>
      </c>
      <c r="F17295" s="54" t="s">
        <v>35634</v>
      </c>
      <c r="G17295" s="110"/>
      <c r="H17295" s="110" t="s">
        <v>35644</v>
      </c>
      <c r="I17295" s="142"/>
    </row>
    <row r="17296" spans="1:9" ht="40.799999999999997">
      <c r="A17296" s="51" t="s">
        <v>17</v>
      </c>
      <c r="B17296" s="51" t="s">
        <v>12305</v>
      </c>
      <c r="C17296" s="52" t="s">
        <v>12971</v>
      </c>
      <c r="D17296" s="53">
        <v>4</v>
      </c>
      <c r="E17296" s="52" t="s">
        <v>96</v>
      </c>
      <c r="F17296" s="54" t="s">
        <v>35635</v>
      </c>
      <c r="G17296" s="110"/>
      <c r="H17296" s="110" t="s">
        <v>35639</v>
      </c>
      <c r="I17296" s="142"/>
    </row>
    <row r="17297" spans="1:9" ht="40.799999999999997">
      <c r="A17297" s="51" t="s">
        <v>17</v>
      </c>
      <c r="B17297" s="51" t="s">
        <v>12305</v>
      </c>
      <c r="C17297" s="52" t="s">
        <v>12971</v>
      </c>
      <c r="D17297" s="53">
        <v>5</v>
      </c>
      <c r="E17297" s="52" t="s">
        <v>96</v>
      </c>
      <c r="F17297" s="54" t="s">
        <v>35636</v>
      </c>
      <c r="G17297" s="110"/>
      <c r="H17297" s="110" t="s">
        <v>35640</v>
      </c>
      <c r="I17297" s="142"/>
    </row>
    <row r="17298" spans="1:9" ht="409.6">
      <c r="A17298" s="51" t="s">
        <v>17</v>
      </c>
      <c r="B17298" s="51" t="s">
        <v>12305</v>
      </c>
      <c r="C17298" s="52" t="s">
        <v>13187</v>
      </c>
      <c r="D17298" s="53">
        <v>1</v>
      </c>
      <c r="E17298" s="52" t="s">
        <v>36987</v>
      </c>
      <c r="F17298" s="54"/>
      <c r="G17298" s="110"/>
      <c r="H17298" s="110"/>
      <c r="I17298" s="142"/>
    </row>
    <row r="17299" spans="1:9" ht="316.2">
      <c r="A17299" s="51" t="s">
        <v>17</v>
      </c>
      <c r="B17299" s="51" t="s">
        <v>12305</v>
      </c>
      <c r="C17299" s="52" t="s">
        <v>12979</v>
      </c>
      <c r="D17299" s="53">
        <v>1</v>
      </c>
      <c r="E17299" s="52" t="s">
        <v>36915</v>
      </c>
      <c r="F17299" s="54"/>
      <c r="G17299" s="110"/>
      <c r="H17299" s="110"/>
      <c r="I17299" s="142"/>
    </row>
    <row r="17300" spans="1:9" ht="20.399999999999999">
      <c r="A17300" s="51" t="s">
        <v>17</v>
      </c>
      <c r="B17300" s="51" t="s">
        <v>12305</v>
      </c>
      <c r="C17300" s="5" t="s">
        <v>12974</v>
      </c>
      <c r="D17300" s="6">
        <v>1</v>
      </c>
      <c r="E17300" s="52"/>
      <c r="F17300" s="54" t="s">
        <v>28473</v>
      </c>
      <c r="G17300" s="110"/>
      <c r="H17300" s="110" t="s">
        <v>32404</v>
      </c>
      <c r="I17300" s="142"/>
    </row>
    <row r="17301" spans="1:9" ht="30.6">
      <c r="A17301" s="51" t="s">
        <v>17</v>
      </c>
      <c r="B17301" s="51" t="s">
        <v>12305</v>
      </c>
      <c r="C17301" s="52" t="s">
        <v>12974</v>
      </c>
      <c r="D17301" s="53">
        <v>2</v>
      </c>
      <c r="E17301" s="52" t="s">
        <v>96</v>
      </c>
      <c r="F17301" s="54" t="s">
        <v>35632</v>
      </c>
      <c r="G17301" s="110"/>
      <c r="H17301" s="110" t="s">
        <v>34875</v>
      </c>
      <c r="I17301" s="142"/>
    </row>
    <row r="17302" spans="1:9" ht="30.6">
      <c r="A17302" s="51" t="s">
        <v>17</v>
      </c>
      <c r="B17302" s="51" t="s">
        <v>12305</v>
      </c>
      <c r="C17302" s="52" t="s">
        <v>13049</v>
      </c>
      <c r="D17302" s="53">
        <v>1</v>
      </c>
      <c r="E17302" s="52" t="s">
        <v>96</v>
      </c>
      <c r="F17302" s="54" t="s">
        <v>35637</v>
      </c>
      <c r="G17302" s="110"/>
      <c r="H17302" s="110" t="s">
        <v>35641</v>
      </c>
      <c r="I17302" s="142"/>
    </row>
    <row r="17303" spans="1:9" ht="30.6">
      <c r="A17303" s="51" t="s">
        <v>17</v>
      </c>
      <c r="B17303" s="51" t="s">
        <v>12305</v>
      </c>
      <c r="C17303" s="52" t="s">
        <v>13049</v>
      </c>
      <c r="D17303" s="53">
        <v>2</v>
      </c>
      <c r="E17303" s="52" t="s">
        <v>96</v>
      </c>
      <c r="F17303" s="54" t="s">
        <v>35638</v>
      </c>
      <c r="G17303" s="110"/>
      <c r="H17303" s="110" t="s">
        <v>35642</v>
      </c>
      <c r="I17303" s="142"/>
    </row>
    <row r="17304" spans="1:9" ht="30.6">
      <c r="A17304" s="51" t="s">
        <v>17</v>
      </c>
      <c r="B17304" s="51" t="s">
        <v>12305</v>
      </c>
      <c r="C17304" s="52" t="s">
        <v>13049</v>
      </c>
      <c r="D17304" s="53">
        <v>3</v>
      </c>
      <c r="E17304" s="52" t="s">
        <v>96</v>
      </c>
      <c r="F17304" s="54" t="s">
        <v>35590</v>
      </c>
      <c r="G17304" s="110"/>
      <c r="H17304" s="110" t="s">
        <v>35597</v>
      </c>
      <c r="I17304" s="142"/>
    </row>
    <row r="17305" spans="1:9" ht="30.6">
      <c r="A17305" s="51" t="s">
        <v>17</v>
      </c>
      <c r="B17305" s="51" t="s">
        <v>12305</v>
      </c>
      <c r="C17305" s="52" t="s">
        <v>13208</v>
      </c>
      <c r="D17305" s="53">
        <v>1</v>
      </c>
      <c r="E17305" s="52" t="s">
        <v>96</v>
      </c>
      <c r="F17305" s="54" t="s">
        <v>35168</v>
      </c>
      <c r="G17305" s="110"/>
      <c r="H17305" s="110" t="s">
        <v>35176</v>
      </c>
      <c r="I17305" s="142"/>
    </row>
    <row r="17306" spans="1:9" ht="20.399999999999999">
      <c r="A17306" s="51" t="s">
        <v>17</v>
      </c>
      <c r="B17306" s="51" t="s">
        <v>12305</v>
      </c>
      <c r="C17306" s="52" t="s">
        <v>13208</v>
      </c>
      <c r="D17306" s="53">
        <v>2</v>
      </c>
      <c r="E17306" s="52" t="s">
        <v>96</v>
      </c>
      <c r="F17306" s="54" t="s">
        <v>13211</v>
      </c>
      <c r="G17306" s="110"/>
      <c r="H17306" s="110" t="s">
        <v>34343</v>
      </c>
      <c r="I17306" s="142"/>
    </row>
    <row r="17307" spans="1:9" ht="30.6">
      <c r="A17307" s="51" t="s">
        <v>17</v>
      </c>
      <c r="B17307" s="51" t="s">
        <v>12305</v>
      </c>
      <c r="C17307" s="52" t="s">
        <v>13208</v>
      </c>
      <c r="D17307" s="53">
        <v>3</v>
      </c>
      <c r="E17307" s="52" t="s">
        <v>96</v>
      </c>
      <c r="F17307" s="54" t="s">
        <v>34867</v>
      </c>
      <c r="G17307" s="110"/>
      <c r="H17307" s="110" t="s">
        <v>34877</v>
      </c>
      <c r="I17307" s="142"/>
    </row>
    <row r="17308" spans="1:9" ht="14.4">
      <c r="A17308" s="51" t="s">
        <v>17</v>
      </c>
      <c r="B17308" s="51" t="s">
        <v>12305</v>
      </c>
      <c r="C17308" s="52" t="s">
        <v>31665</v>
      </c>
      <c r="D17308" s="53">
        <v>1</v>
      </c>
      <c r="E17308" s="52"/>
      <c r="F17308" s="54"/>
      <c r="G17308" s="110" t="s">
        <v>35495</v>
      </c>
      <c r="H17308" s="110"/>
      <c r="I17308" s="142"/>
    </row>
    <row r="17309" spans="1:9" ht="20.399999999999999">
      <c r="A17309" s="51" t="s">
        <v>17</v>
      </c>
      <c r="B17309" s="51" t="s">
        <v>12310</v>
      </c>
      <c r="C17309" s="52" t="s">
        <v>12971</v>
      </c>
      <c r="D17309" s="53">
        <v>1</v>
      </c>
      <c r="E17309" s="52"/>
      <c r="F17309" s="54" t="s">
        <v>32320</v>
      </c>
      <c r="G17309" s="110"/>
      <c r="H17309" s="110" t="s">
        <v>32234</v>
      </c>
      <c r="I17309" s="142"/>
    </row>
    <row r="17310" spans="1:9" ht="40.799999999999997">
      <c r="A17310" s="51" t="s">
        <v>17</v>
      </c>
      <c r="B17310" s="51" t="s">
        <v>12310</v>
      </c>
      <c r="C17310" s="52" t="s">
        <v>12971</v>
      </c>
      <c r="D17310" s="53">
        <v>2</v>
      </c>
      <c r="E17310" s="52" t="s">
        <v>96</v>
      </c>
      <c r="F17310" s="54" t="s">
        <v>35584</v>
      </c>
      <c r="G17310" s="110"/>
      <c r="H17310" s="110" t="s">
        <v>35591</v>
      </c>
      <c r="I17310" s="142"/>
    </row>
    <row r="17311" spans="1:9" ht="40.799999999999997">
      <c r="A17311" s="51" t="s">
        <v>17</v>
      </c>
      <c r="B17311" s="51" t="s">
        <v>12310</v>
      </c>
      <c r="C17311" s="52" t="s">
        <v>12971</v>
      </c>
      <c r="D17311" s="53">
        <v>3</v>
      </c>
      <c r="E17311" s="52" t="s">
        <v>96</v>
      </c>
      <c r="F17311" s="54" t="s">
        <v>35585</v>
      </c>
      <c r="G17311" s="110"/>
      <c r="H17311" s="110" t="s">
        <v>35592</v>
      </c>
      <c r="I17311" s="142"/>
    </row>
    <row r="17312" spans="1:9" ht="40.799999999999997">
      <c r="A17312" s="51" t="s">
        <v>17</v>
      </c>
      <c r="B17312" s="51" t="s">
        <v>12310</v>
      </c>
      <c r="C17312" s="52" t="s">
        <v>12971</v>
      </c>
      <c r="D17312" s="53">
        <v>4</v>
      </c>
      <c r="E17312" s="52" t="s">
        <v>96</v>
      </c>
      <c r="F17312" s="54" t="s">
        <v>35586</v>
      </c>
      <c r="G17312" s="110"/>
      <c r="H17312" s="110" t="s">
        <v>35593</v>
      </c>
      <c r="I17312" s="142"/>
    </row>
    <row r="17313" spans="1:9" ht="40.799999999999997">
      <c r="A17313" s="51" t="s">
        <v>17</v>
      </c>
      <c r="B17313" s="51" t="s">
        <v>12310</v>
      </c>
      <c r="C17313" s="52" t="s">
        <v>12971</v>
      </c>
      <c r="D17313" s="53">
        <v>5</v>
      </c>
      <c r="E17313" s="52" t="s">
        <v>96</v>
      </c>
      <c r="F17313" s="54" t="s">
        <v>35587</v>
      </c>
      <c r="G17313" s="110"/>
      <c r="H17313" s="110" t="s">
        <v>35594</v>
      </c>
      <c r="I17313" s="142"/>
    </row>
    <row r="17314" spans="1:9" ht="409.6">
      <c r="A17314" s="51" t="s">
        <v>17</v>
      </c>
      <c r="B17314" s="51" t="s">
        <v>12310</v>
      </c>
      <c r="C17314" s="52" t="s">
        <v>13187</v>
      </c>
      <c r="D17314" s="53">
        <v>1</v>
      </c>
      <c r="E17314" s="52" t="s">
        <v>36981</v>
      </c>
      <c r="F17314" s="54"/>
      <c r="G17314" s="110"/>
      <c r="H17314" s="110"/>
      <c r="I17314" s="142"/>
    </row>
    <row r="17315" spans="1:9" ht="316.2">
      <c r="A17315" s="51" t="s">
        <v>17</v>
      </c>
      <c r="B17315" s="51" t="s">
        <v>12310</v>
      </c>
      <c r="C17315" s="52" t="s">
        <v>12979</v>
      </c>
      <c r="D17315" s="53">
        <v>1</v>
      </c>
      <c r="E17315" s="52" t="s">
        <v>36915</v>
      </c>
      <c r="F17315" s="54"/>
      <c r="G17315" s="110"/>
      <c r="H17315" s="110"/>
      <c r="I17315" s="142"/>
    </row>
    <row r="17316" spans="1:9" ht="20.399999999999999">
      <c r="A17316" s="51" t="s">
        <v>17</v>
      </c>
      <c r="B17316" s="51" t="s">
        <v>12310</v>
      </c>
      <c r="C17316" s="5" t="s">
        <v>12974</v>
      </c>
      <c r="D17316" s="6">
        <v>1</v>
      </c>
      <c r="E17316" s="52"/>
      <c r="F17316" s="54" t="s">
        <v>28474</v>
      </c>
      <c r="G17316" s="110"/>
      <c r="H17316" s="110" t="s">
        <v>32405</v>
      </c>
      <c r="I17316" s="142"/>
    </row>
    <row r="17317" spans="1:9" ht="30.6">
      <c r="A17317" s="51" t="s">
        <v>17</v>
      </c>
      <c r="B17317" s="51" t="s">
        <v>12310</v>
      </c>
      <c r="C17317" s="52" t="s">
        <v>12974</v>
      </c>
      <c r="D17317" s="53">
        <v>2</v>
      </c>
      <c r="E17317" s="52" t="s">
        <v>96</v>
      </c>
      <c r="F17317" s="54" t="s">
        <v>35583</v>
      </c>
      <c r="G17317" s="110"/>
      <c r="H17317" s="110" t="s">
        <v>34875</v>
      </c>
      <c r="I17317" s="142"/>
    </row>
    <row r="17318" spans="1:9" ht="30.6">
      <c r="A17318" s="51" t="s">
        <v>17</v>
      </c>
      <c r="B17318" s="51" t="s">
        <v>12310</v>
      </c>
      <c r="C17318" s="52" t="s">
        <v>13049</v>
      </c>
      <c r="D17318" s="53">
        <v>1</v>
      </c>
      <c r="E17318" s="52" t="s">
        <v>96</v>
      </c>
      <c r="F17318" s="54" t="s">
        <v>35588</v>
      </c>
      <c r="G17318" s="110"/>
      <c r="H17318" s="110" t="s">
        <v>35595</v>
      </c>
      <c r="I17318" s="142"/>
    </row>
    <row r="17319" spans="1:9" ht="30.6">
      <c r="A17319" s="51" t="s">
        <v>17</v>
      </c>
      <c r="B17319" s="51" t="s">
        <v>12310</v>
      </c>
      <c r="C17319" s="52" t="s">
        <v>13049</v>
      </c>
      <c r="D17319" s="53">
        <v>2</v>
      </c>
      <c r="E17319" s="52" t="s">
        <v>96</v>
      </c>
      <c r="F17319" s="54" t="s">
        <v>35589</v>
      </c>
      <c r="G17319" s="110"/>
      <c r="H17319" s="110" t="s">
        <v>35596</v>
      </c>
      <c r="I17319" s="142"/>
    </row>
    <row r="17320" spans="1:9" ht="30.6">
      <c r="A17320" s="51" t="s">
        <v>17</v>
      </c>
      <c r="B17320" s="51" t="s">
        <v>12310</v>
      </c>
      <c r="C17320" s="52" t="s">
        <v>13049</v>
      </c>
      <c r="D17320" s="53">
        <v>3</v>
      </c>
      <c r="E17320" s="52" t="s">
        <v>96</v>
      </c>
      <c r="F17320" s="54" t="s">
        <v>35590</v>
      </c>
      <c r="G17320" s="110"/>
      <c r="H17320" s="110" t="s">
        <v>35597</v>
      </c>
      <c r="I17320" s="142"/>
    </row>
    <row r="17321" spans="1:9" ht="30.6">
      <c r="A17321" s="51" t="s">
        <v>17</v>
      </c>
      <c r="B17321" s="51" t="s">
        <v>12310</v>
      </c>
      <c r="C17321" s="52" t="s">
        <v>13208</v>
      </c>
      <c r="D17321" s="53">
        <v>1</v>
      </c>
      <c r="E17321" s="52" t="s">
        <v>96</v>
      </c>
      <c r="F17321" s="54" t="s">
        <v>35168</v>
      </c>
      <c r="G17321" s="110"/>
      <c r="H17321" s="110" t="s">
        <v>35176</v>
      </c>
      <c r="I17321" s="142"/>
    </row>
    <row r="17322" spans="1:9" ht="20.399999999999999">
      <c r="A17322" s="51" t="s">
        <v>17</v>
      </c>
      <c r="B17322" s="51" t="s">
        <v>12310</v>
      </c>
      <c r="C17322" s="52" t="s">
        <v>13208</v>
      </c>
      <c r="D17322" s="53">
        <v>2</v>
      </c>
      <c r="E17322" s="52" t="s">
        <v>96</v>
      </c>
      <c r="F17322" s="54" t="s">
        <v>13211</v>
      </c>
      <c r="G17322" s="110"/>
      <c r="H17322" s="110" t="s">
        <v>34343</v>
      </c>
      <c r="I17322" s="142"/>
    </row>
    <row r="17323" spans="1:9" ht="30.6">
      <c r="A17323" s="51" t="s">
        <v>17</v>
      </c>
      <c r="B17323" s="51" t="s">
        <v>12310</v>
      </c>
      <c r="C17323" s="52" t="s">
        <v>13208</v>
      </c>
      <c r="D17323" s="53">
        <v>3</v>
      </c>
      <c r="E17323" s="52" t="s">
        <v>96</v>
      </c>
      <c r="F17323" s="54" t="s">
        <v>34867</v>
      </c>
      <c r="G17323" s="110"/>
      <c r="H17323" s="110" t="s">
        <v>34877</v>
      </c>
      <c r="I17323" s="142"/>
    </row>
    <row r="17324" spans="1:9" ht="14.4">
      <c r="A17324" s="51" t="s">
        <v>17</v>
      </c>
      <c r="B17324" s="51" t="s">
        <v>12310</v>
      </c>
      <c r="C17324" s="52" t="s">
        <v>31665</v>
      </c>
      <c r="D17324" s="53">
        <v>1</v>
      </c>
      <c r="E17324" s="52"/>
      <c r="F17324" s="54"/>
      <c r="G17324" s="110" t="s">
        <v>35495</v>
      </c>
      <c r="H17324" s="110"/>
      <c r="I17324" s="142"/>
    </row>
    <row r="17325" spans="1:9" ht="20.399999999999999">
      <c r="A17325" s="51" t="s">
        <v>17</v>
      </c>
      <c r="B17325" s="51" t="s">
        <v>12315</v>
      </c>
      <c r="C17325" s="52" t="s">
        <v>12971</v>
      </c>
      <c r="D17325" s="53">
        <v>1</v>
      </c>
      <c r="E17325" s="52"/>
      <c r="F17325" s="54" t="s">
        <v>32321</v>
      </c>
      <c r="G17325" s="110"/>
      <c r="H17325" s="110" t="s">
        <v>32235</v>
      </c>
      <c r="I17325" s="142"/>
    </row>
    <row r="17326" spans="1:9" ht="40.799999999999997">
      <c r="A17326" s="51" t="s">
        <v>17</v>
      </c>
      <c r="B17326" s="51" t="s">
        <v>12315</v>
      </c>
      <c r="C17326" s="52" t="s">
        <v>12971</v>
      </c>
      <c r="D17326" s="53">
        <v>2</v>
      </c>
      <c r="E17326" s="52" t="s">
        <v>96</v>
      </c>
      <c r="F17326" s="54" t="s">
        <v>35853</v>
      </c>
      <c r="G17326" s="110"/>
      <c r="H17326" s="110" t="s">
        <v>35859</v>
      </c>
      <c r="I17326" s="142"/>
    </row>
    <row r="17327" spans="1:9" ht="40.799999999999997">
      <c r="A17327" s="51" t="s">
        <v>17</v>
      </c>
      <c r="B17327" s="51" t="s">
        <v>12315</v>
      </c>
      <c r="C17327" s="52" t="s">
        <v>12971</v>
      </c>
      <c r="D17327" s="53">
        <v>3</v>
      </c>
      <c r="E17327" s="52" t="s">
        <v>96</v>
      </c>
      <c r="F17327" s="54" t="s">
        <v>35854</v>
      </c>
      <c r="G17327" s="110"/>
      <c r="H17327" s="110" t="s">
        <v>35860</v>
      </c>
      <c r="I17327" s="142"/>
    </row>
    <row r="17328" spans="1:9" ht="40.799999999999997">
      <c r="A17328" s="51" t="s">
        <v>17</v>
      </c>
      <c r="B17328" s="51" t="s">
        <v>12315</v>
      </c>
      <c r="C17328" s="52" t="s">
        <v>12971</v>
      </c>
      <c r="D17328" s="53">
        <v>4</v>
      </c>
      <c r="E17328" s="52" t="s">
        <v>96</v>
      </c>
      <c r="F17328" s="54" t="s">
        <v>35855</v>
      </c>
      <c r="G17328" s="110"/>
      <c r="H17328" s="110" t="s">
        <v>35861</v>
      </c>
      <c r="I17328" s="142"/>
    </row>
    <row r="17329" spans="1:9" ht="40.799999999999997">
      <c r="A17329" s="51" t="s">
        <v>17</v>
      </c>
      <c r="B17329" s="51" t="s">
        <v>12315</v>
      </c>
      <c r="C17329" s="52" t="s">
        <v>12971</v>
      </c>
      <c r="D17329" s="53">
        <v>5</v>
      </c>
      <c r="E17329" s="52" t="s">
        <v>96</v>
      </c>
      <c r="F17329" s="54" t="s">
        <v>35856</v>
      </c>
      <c r="G17329" s="110"/>
      <c r="H17329" s="110" t="s">
        <v>35862</v>
      </c>
      <c r="I17329" s="142"/>
    </row>
    <row r="17330" spans="1:9" ht="409.6">
      <c r="A17330" s="51" t="s">
        <v>17</v>
      </c>
      <c r="B17330" s="51" t="s">
        <v>12315</v>
      </c>
      <c r="C17330" s="52" t="s">
        <v>13187</v>
      </c>
      <c r="D17330" s="53">
        <v>1</v>
      </c>
      <c r="E17330" s="52" t="s">
        <v>37008</v>
      </c>
      <c r="F17330" s="54"/>
      <c r="G17330" s="110"/>
      <c r="H17330" s="110"/>
      <c r="I17330" s="142"/>
    </row>
    <row r="17331" spans="1:9" ht="316.2">
      <c r="A17331" s="51" t="s">
        <v>17</v>
      </c>
      <c r="B17331" s="51" t="s">
        <v>12315</v>
      </c>
      <c r="C17331" s="52" t="s">
        <v>12979</v>
      </c>
      <c r="D17331" s="53">
        <v>1</v>
      </c>
      <c r="E17331" s="52" t="s">
        <v>36915</v>
      </c>
      <c r="F17331" s="54"/>
      <c r="G17331" s="110"/>
      <c r="H17331" s="110"/>
      <c r="I17331" s="142"/>
    </row>
    <row r="17332" spans="1:9" ht="20.399999999999999">
      <c r="A17332" s="51" t="s">
        <v>17</v>
      </c>
      <c r="B17332" s="51" t="s">
        <v>12315</v>
      </c>
      <c r="C17332" s="5" t="s">
        <v>12974</v>
      </c>
      <c r="D17332" s="6">
        <v>1</v>
      </c>
      <c r="E17332" s="52"/>
      <c r="F17332" s="54" t="s">
        <v>28475</v>
      </c>
      <c r="G17332" s="110"/>
      <c r="H17332" s="110" t="s">
        <v>32406</v>
      </c>
      <c r="I17332" s="142"/>
    </row>
    <row r="17333" spans="1:9" ht="30.6">
      <c r="A17333" s="51" t="s">
        <v>17</v>
      </c>
      <c r="B17333" s="51" t="s">
        <v>12315</v>
      </c>
      <c r="C17333" s="52" t="s">
        <v>12974</v>
      </c>
      <c r="D17333" s="53">
        <v>2</v>
      </c>
      <c r="E17333" s="52" t="s">
        <v>96</v>
      </c>
      <c r="F17333" s="54" t="s">
        <v>35852</v>
      </c>
      <c r="G17333" s="110"/>
      <c r="H17333" s="110" t="s">
        <v>34875</v>
      </c>
      <c r="I17333" s="142"/>
    </row>
    <row r="17334" spans="1:9" ht="30.6">
      <c r="A17334" s="51" t="s">
        <v>17</v>
      </c>
      <c r="B17334" s="51" t="s">
        <v>12315</v>
      </c>
      <c r="C17334" s="52" t="s">
        <v>13049</v>
      </c>
      <c r="D17334" s="53">
        <v>1</v>
      </c>
      <c r="E17334" s="52" t="s">
        <v>96</v>
      </c>
      <c r="F17334" s="54" t="s">
        <v>35857</v>
      </c>
      <c r="G17334" s="110"/>
      <c r="H17334" s="110" t="s">
        <v>35863</v>
      </c>
      <c r="I17334" s="142"/>
    </row>
    <row r="17335" spans="1:9" ht="30.6">
      <c r="A17335" s="51" t="s">
        <v>17</v>
      </c>
      <c r="B17335" s="51" t="s">
        <v>12315</v>
      </c>
      <c r="C17335" s="52" t="s">
        <v>13049</v>
      </c>
      <c r="D17335" s="53">
        <v>2</v>
      </c>
      <c r="E17335" s="52" t="s">
        <v>96</v>
      </c>
      <c r="F17335" s="54" t="s">
        <v>35858</v>
      </c>
      <c r="G17335" s="110"/>
      <c r="H17335" s="110" t="s">
        <v>35864</v>
      </c>
      <c r="I17335" s="142"/>
    </row>
    <row r="17336" spans="1:9" ht="30.6">
      <c r="A17336" s="51" t="s">
        <v>17</v>
      </c>
      <c r="B17336" s="51" t="s">
        <v>12315</v>
      </c>
      <c r="C17336" s="52" t="s">
        <v>13049</v>
      </c>
      <c r="D17336" s="53">
        <v>3</v>
      </c>
      <c r="E17336" s="52" t="s">
        <v>96</v>
      </c>
      <c r="F17336" s="54" t="s">
        <v>35590</v>
      </c>
      <c r="G17336" s="110"/>
      <c r="H17336" s="110" t="s">
        <v>35597</v>
      </c>
      <c r="I17336" s="142"/>
    </row>
    <row r="17337" spans="1:9" ht="30.6">
      <c r="A17337" s="51" t="s">
        <v>17</v>
      </c>
      <c r="B17337" s="51" t="s">
        <v>12315</v>
      </c>
      <c r="C17337" s="52" t="s">
        <v>13208</v>
      </c>
      <c r="D17337" s="53">
        <v>1</v>
      </c>
      <c r="E17337" s="52" t="s">
        <v>96</v>
      </c>
      <c r="F17337" s="54" t="s">
        <v>35168</v>
      </c>
      <c r="G17337" s="110"/>
      <c r="H17337" s="110" t="s">
        <v>35176</v>
      </c>
      <c r="I17337" s="142"/>
    </row>
    <row r="17338" spans="1:9" ht="20.399999999999999">
      <c r="A17338" s="51" t="s">
        <v>17</v>
      </c>
      <c r="B17338" s="51" t="s">
        <v>12315</v>
      </c>
      <c r="C17338" s="52" t="s">
        <v>13208</v>
      </c>
      <c r="D17338" s="53">
        <v>2</v>
      </c>
      <c r="E17338" s="52" t="s">
        <v>96</v>
      </c>
      <c r="F17338" s="54" t="s">
        <v>13211</v>
      </c>
      <c r="G17338" s="110"/>
      <c r="H17338" s="110" t="s">
        <v>34343</v>
      </c>
      <c r="I17338" s="142"/>
    </row>
    <row r="17339" spans="1:9" ht="30.6">
      <c r="A17339" s="51" t="s">
        <v>17</v>
      </c>
      <c r="B17339" s="51" t="s">
        <v>12315</v>
      </c>
      <c r="C17339" s="52" t="s">
        <v>13208</v>
      </c>
      <c r="D17339" s="53">
        <v>3</v>
      </c>
      <c r="E17339" s="52" t="s">
        <v>96</v>
      </c>
      <c r="F17339" s="54" t="s">
        <v>34867</v>
      </c>
      <c r="G17339" s="110"/>
      <c r="H17339" s="110" t="s">
        <v>34877</v>
      </c>
      <c r="I17339" s="142"/>
    </row>
    <row r="17340" spans="1:9" ht="14.4">
      <c r="A17340" s="51" t="s">
        <v>17</v>
      </c>
      <c r="B17340" s="51" t="s">
        <v>12315</v>
      </c>
      <c r="C17340" s="52" t="s">
        <v>31665</v>
      </c>
      <c r="D17340" s="53">
        <v>1</v>
      </c>
      <c r="E17340" s="52"/>
      <c r="F17340" s="54"/>
      <c r="G17340" s="110" t="s">
        <v>35495</v>
      </c>
      <c r="H17340" s="110"/>
      <c r="I17340" s="142"/>
    </row>
    <row r="17341" spans="1:9" ht="20.399999999999999">
      <c r="A17341" s="51" t="s">
        <v>17</v>
      </c>
      <c r="B17341" s="51" t="s">
        <v>12320</v>
      </c>
      <c r="C17341" s="52" t="s">
        <v>12971</v>
      </c>
      <c r="D17341" s="53">
        <v>1</v>
      </c>
      <c r="E17341" s="52"/>
      <c r="F17341" s="54" t="s">
        <v>32322</v>
      </c>
      <c r="G17341" s="110"/>
      <c r="H17341" s="110" t="s">
        <v>32236</v>
      </c>
      <c r="I17341" s="142"/>
    </row>
    <row r="17342" spans="1:9" ht="40.799999999999997">
      <c r="A17342" s="51" t="s">
        <v>17</v>
      </c>
      <c r="B17342" s="51" t="s">
        <v>12320</v>
      </c>
      <c r="C17342" s="52" t="s">
        <v>12971</v>
      </c>
      <c r="D17342" s="53">
        <v>2</v>
      </c>
      <c r="E17342" s="52" t="s">
        <v>96</v>
      </c>
      <c r="F17342" s="54" t="s">
        <v>35749</v>
      </c>
      <c r="G17342" s="110"/>
      <c r="H17342" s="110" t="s">
        <v>35755</v>
      </c>
      <c r="I17342" s="142"/>
    </row>
    <row r="17343" spans="1:9" ht="40.799999999999997">
      <c r="A17343" s="51" t="s">
        <v>17</v>
      </c>
      <c r="B17343" s="51" t="s">
        <v>12320</v>
      </c>
      <c r="C17343" s="52" t="s">
        <v>12971</v>
      </c>
      <c r="D17343" s="53">
        <v>3</v>
      </c>
      <c r="E17343" s="52" t="s">
        <v>96</v>
      </c>
      <c r="F17343" s="54" t="s">
        <v>35750</v>
      </c>
      <c r="G17343" s="110"/>
      <c r="H17343" s="110" t="s">
        <v>35756</v>
      </c>
      <c r="I17343" s="142"/>
    </row>
    <row r="17344" spans="1:9" ht="40.799999999999997">
      <c r="A17344" s="51" t="s">
        <v>17</v>
      </c>
      <c r="B17344" s="51" t="s">
        <v>12320</v>
      </c>
      <c r="C17344" s="52" t="s">
        <v>12971</v>
      </c>
      <c r="D17344" s="53">
        <v>4</v>
      </c>
      <c r="E17344" s="52" t="s">
        <v>96</v>
      </c>
      <c r="F17344" s="54" t="s">
        <v>35751</v>
      </c>
      <c r="G17344" s="110"/>
      <c r="H17344" s="110" t="s">
        <v>35757</v>
      </c>
      <c r="I17344" s="142"/>
    </row>
    <row r="17345" spans="1:9" ht="40.799999999999997">
      <c r="A17345" s="51" t="s">
        <v>17</v>
      </c>
      <c r="B17345" s="51" t="s">
        <v>12320</v>
      </c>
      <c r="C17345" s="52" t="s">
        <v>12971</v>
      </c>
      <c r="D17345" s="53">
        <v>5</v>
      </c>
      <c r="E17345" s="52" t="s">
        <v>96</v>
      </c>
      <c r="F17345" s="54" t="s">
        <v>35752</v>
      </c>
      <c r="G17345" s="110"/>
      <c r="H17345" s="110" t="s">
        <v>35758</v>
      </c>
      <c r="I17345" s="142"/>
    </row>
    <row r="17346" spans="1:9" ht="409.6">
      <c r="A17346" s="51" t="s">
        <v>17</v>
      </c>
      <c r="B17346" s="51" t="s">
        <v>12320</v>
      </c>
      <c r="C17346" s="52" t="s">
        <v>13187</v>
      </c>
      <c r="D17346" s="53">
        <v>1</v>
      </c>
      <c r="E17346" s="52" t="s">
        <v>37000</v>
      </c>
      <c r="F17346" s="54"/>
      <c r="G17346" s="110"/>
      <c r="H17346" s="110"/>
      <c r="I17346" s="142"/>
    </row>
    <row r="17347" spans="1:9" ht="316.2">
      <c r="A17347" s="51" t="s">
        <v>17</v>
      </c>
      <c r="B17347" s="51" t="s">
        <v>12320</v>
      </c>
      <c r="C17347" s="52" t="s">
        <v>12979</v>
      </c>
      <c r="D17347" s="53">
        <v>1</v>
      </c>
      <c r="E17347" s="52" t="s">
        <v>36915</v>
      </c>
      <c r="F17347" s="54"/>
      <c r="G17347" s="110"/>
      <c r="H17347" s="110"/>
      <c r="I17347" s="142"/>
    </row>
    <row r="17348" spans="1:9" ht="20.399999999999999">
      <c r="A17348" s="51" t="s">
        <v>17</v>
      </c>
      <c r="B17348" s="51" t="s">
        <v>12320</v>
      </c>
      <c r="C17348" s="5" t="s">
        <v>12974</v>
      </c>
      <c r="D17348" s="6">
        <v>1</v>
      </c>
      <c r="E17348" s="52"/>
      <c r="F17348" s="54" t="s">
        <v>28476</v>
      </c>
      <c r="G17348" s="110"/>
      <c r="H17348" s="110" t="s">
        <v>32407</v>
      </c>
      <c r="I17348" s="142"/>
    </row>
    <row r="17349" spans="1:9" ht="30.6">
      <c r="A17349" s="51" t="s">
        <v>17</v>
      </c>
      <c r="B17349" s="51" t="s">
        <v>12320</v>
      </c>
      <c r="C17349" s="52" t="s">
        <v>12974</v>
      </c>
      <c r="D17349" s="53">
        <v>2</v>
      </c>
      <c r="E17349" s="52" t="s">
        <v>96</v>
      </c>
      <c r="F17349" s="54" t="s">
        <v>35748</v>
      </c>
      <c r="G17349" s="110"/>
      <c r="H17349" s="110" t="s">
        <v>34875</v>
      </c>
      <c r="I17349" s="142"/>
    </row>
    <row r="17350" spans="1:9" ht="30.6">
      <c r="A17350" s="51" t="s">
        <v>17</v>
      </c>
      <c r="B17350" s="51" t="s">
        <v>12320</v>
      </c>
      <c r="C17350" s="52" t="s">
        <v>13049</v>
      </c>
      <c r="D17350" s="53">
        <v>1</v>
      </c>
      <c r="E17350" s="52" t="s">
        <v>96</v>
      </c>
      <c r="F17350" s="54" t="s">
        <v>35753</v>
      </c>
      <c r="G17350" s="110"/>
      <c r="H17350" s="110" t="s">
        <v>35759</v>
      </c>
      <c r="I17350" s="142"/>
    </row>
    <row r="17351" spans="1:9" ht="30.6">
      <c r="A17351" s="51" t="s">
        <v>17</v>
      </c>
      <c r="B17351" s="51" t="s">
        <v>12320</v>
      </c>
      <c r="C17351" s="52" t="s">
        <v>13049</v>
      </c>
      <c r="D17351" s="53">
        <v>2</v>
      </c>
      <c r="E17351" s="52" t="s">
        <v>96</v>
      </c>
      <c r="F17351" s="54" t="s">
        <v>35754</v>
      </c>
      <c r="G17351" s="110"/>
      <c r="H17351" s="110" t="s">
        <v>35760</v>
      </c>
      <c r="I17351" s="142"/>
    </row>
    <row r="17352" spans="1:9" ht="30.6">
      <c r="A17352" s="51" t="s">
        <v>17</v>
      </c>
      <c r="B17352" s="51" t="s">
        <v>12320</v>
      </c>
      <c r="C17352" s="52" t="s">
        <v>13049</v>
      </c>
      <c r="D17352" s="53">
        <v>3</v>
      </c>
      <c r="E17352" s="52" t="s">
        <v>96</v>
      </c>
      <c r="F17352" s="54" t="s">
        <v>35590</v>
      </c>
      <c r="G17352" s="110"/>
      <c r="H17352" s="110" t="s">
        <v>35597</v>
      </c>
      <c r="I17352" s="142"/>
    </row>
    <row r="17353" spans="1:9" ht="30.6">
      <c r="A17353" s="51" t="s">
        <v>17</v>
      </c>
      <c r="B17353" s="51" t="s">
        <v>12320</v>
      </c>
      <c r="C17353" s="52" t="s">
        <v>13208</v>
      </c>
      <c r="D17353" s="53">
        <v>1</v>
      </c>
      <c r="E17353" s="52" t="s">
        <v>96</v>
      </c>
      <c r="F17353" s="54" t="s">
        <v>35168</v>
      </c>
      <c r="G17353" s="110"/>
      <c r="H17353" s="110" t="s">
        <v>35176</v>
      </c>
      <c r="I17353" s="142"/>
    </row>
    <row r="17354" spans="1:9" ht="20.399999999999999">
      <c r="A17354" s="51" t="s">
        <v>17</v>
      </c>
      <c r="B17354" s="51" t="s">
        <v>12320</v>
      </c>
      <c r="C17354" s="52" t="s">
        <v>13208</v>
      </c>
      <c r="D17354" s="53">
        <v>2</v>
      </c>
      <c r="E17354" s="52" t="s">
        <v>96</v>
      </c>
      <c r="F17354" s="54" t="s">
        <v>13211</v>
      </c>
      <c r="G17354" s="110"/>
      <c r="H17354" s="110" t="s">
        <v>34343</v>
      </c>
      <c r="I17354" s="142"/>
    </row>
    <row r="17355" spans="1:9" ht="30.6">
      <c r="A17355" s="51" t="s">
        <v>17</v>
      </c>
      <c r="B17355" s="51" t="s">
        <v>12320</v>
      </c>
      <c r="C17355" s="52" t="s">
        <v>13208</v>
      </c>
      <c r="D17355" s="53">
        <v>3</v>
      </c>
      <c r="E17355" s="52" t="s">
        <v>96</v>
      </c>
      <c r="F17355" s="54" t="s">
        <v>34867</v>
      </c>
      <c r="G17355" s="110"/>
      <c r="H17355" s="110" t="s">
        <v>34877</v>
      </c>
      <c r="I17355" s="142"/>
    </row>
    <row r="17356" spans="1:9" ht="14.4">
      <c r="A17356" s="51" t="s">
        <v>17</v>
      </c>
      <c r="B17356" s="51" t="s">
        <v>12320</v>
      </c>
      <c r="C17356" s="52" t="s">
        <v>31665</v>
      </c>
      <c r="D17356" s="53">
        <v>1</v>
      </c>
      <c r="E17356" s="52"/>
      <c r="F17356" s="54"/>
      <c r="G17356" s="110" t="s">
        <v>35495</v>
      </c>
      <c r="H17356" s="110"/>
      <c r="I17356" s="142"/>
    </row>
    <row r="17357" spans="1:9" ht="20.399999999999999">
      <c r="A17357" s="51" t="s">
        <v>17</v>
      </c>
      <c r="B17357" s="51" t="s">
        <v>12325</v>
      </c>
      <c r="C17357" s="52" t="s">
        <v>12971</v>
      </c>
      <c r="D17357" s="53">
        <v>1</v>
      </c>
      <c r="E17357" s="52"/>
      <c r="F17357" s="54" t="s">
        <v>32323</v>
      </c>
      <c r="G17357" s="110"/>
      <c r="H17357" s="110" t="s">
        <v>32237</v>
      </c>
      <c r="I17357" s="142"/>
    </row>
    <row r="17358" spans="1:9" ht="40.799999999999997">
      <c r="A17358" s="51" t="s">
        <v>17</v>
      </c>
      <c r="B17358" s="51" t="s">
        <v>12325</v>
      </c>
      <c r="C17358" s="52" t="s">
        <v>12971</v>
      </c>
      <c r="D17358" s="53">
        <v>2</v>
      </c>
      <c r="E17358" s="52" t="s">
        <v>96</v>
      </c>
      <c r="F17358" s="54" t="s">
        <v>35960</v>
      </c>
      <c r="G17358" s="110" t="s">
        <v>96</v>
      </c>
      <c r="H17358" s="110" t="s">
        <v>35967</v>
      </c>
      <c r="I17358" s="142"/>
    </row>
    <row r="17359" spans="1:9" ht="40.799999999999997">
      <c r="A17359" s="51" t="s">
        <v>17</v>
      </c>
      <c r="B17359" s="51" t="s">
        <v>12325</v>
      </c>
      <c r="C17359" s="52" t="s">
        <v>12971</v>
      </c>
      <c r="D17359" s="53">
        <v>3</v>
      </c>
      <c r="E17359" s="52" t="s">
        <v>96</v>
      </c>
      <c r="F17359" s="54" t="s">
        <v>35962</v>
      </c>
      <c r="G17359" s="110" t="s">
        <v>96</v>
      </c>
      <c r="H17359" s="110" t="s">
        <v>35963</v>
      </c>
      <c r="I17359" s="142"/>
    </row>
    <row r="17360" spans="1:9" ht="40.799999999999997">
      <c r="A17360" s="51" t="s">
        <v>17</v>
      </c>
      <c r="B17360" s="51" t="s">
        <v>12325</v>
      </c>
      <c r="C17360" s="52" t="s">
        <v>12971</v>
      </c>
      <c r="D17360" s="53">
        <v>4</v>
      </c>
      <c r="E17360" s="52" t="s">
        <v>96</v>
      </c>
      <c r="F17360" s="54" t="s">
        <v>35964</v>
      </c>
      <c r="G17360" s="110" t="s">
        <v>96</v>
      </c>
      <c r="H17360" s="110" t="s">
        <v>35965</v>
      </c>
      <c r="I17360" s="142"/>
    </row>
    <row r="17361" spans="1:9" ht="40.799999999999997">
      <c r="A17361" s="51" t="s">
        <v>17</v>
      </c>
      <c r="B17361" s="51" t="s">
        <v>12325</v>
      </c>
      <c r="C17361" s="52" t="s">
        <v>12971</v>
      </c>
      <c r="D17361" s="53">
        <v>5</v>
      </c>
      <c r="E17361" s="52" t="s">
        <v>96</v>
      </c>
      <c r="F17361" s="54" t="s">
        <v>35966</v>
      </c>
      <c r="G17361" s="5"/>
      <c r="H17361" s="110" t="s">
        <v>35961</v>
      </c>
      <c r="I17361" s="142"/>
    </row>
    <row r="17362" spans="1:9" ht="409.6">
      <c r="A17362" s="51" t="s">
        <v>17</v>
      </c>
      <c r="B17362" s="51" t="s">
        <v>12325</v>
      </c>
      <c r="C17362" s="52" t="s">
        <v>13187</v>
      </c>
      <c r="D17362" s="53">
        <v>1</v>
      </c>
      <c r="E17362" s="52" t="s">
        <v>37019</v>
      </c>
      <c r="F17362" s="54"/>
      <c r="G17362" s="110"/>
      <c r="H17362" s="110"/>
      <c r="I17362" s="142"/>
    </row>
    <row r="17363" spans="1:9" ht="316.2">
      <c r="A17363" s="51" t="s">
        <v>17</v>
      </c>
      <c r="B17363" s="51" t="s">
        <v>12325</v>
      </c>
      <c r="C17363" s="52" t="s">
        <v>12979</v>
      </c>
      <c r="D17363" s="53">
        <v>1</v>
      </c>
      <c r="E17363" s="52" t="s">
        <v>36915</v>
      </c>
      <c r="F17363" s="54"/>
      <c r="G17363" s="110"/>
      <c r="H17363" s="110"/>
      <c r="I17363" s="142"/>
    </row>
    <row r="17364" spans="1:9" ht="20.399999999999999">
      <c r="A17364" s="51" t="s">
        <v>17</v>
      </c>
      <c r="B17364" s="51" t="s">
        <v>12325</v>
      </c>
      <c r="C17364" s="5" t="s">
        <v>12974</v>
      </c>
      <c r="D17364" s="6">
        <v>1</v>
      </c>
      <c r="E17364" s="52"/>
      <c r="F17364" s="54" t="s">
        <v>28477</v>
      </c>
      <c r="G17364" s="110"/>
      <c r="H17364" s="110" t="s">
        <v>32408</v>
      </c>
      <c r="I17364" s="142"/>
    </row>
    <row r="17365" spans="1:9" ht="30.6">
      <c r="A17365" s="51" t="s">
        <v>17</v>
      </c>
      <c r="B17365" s="51" t="s">
        <v>12325</v>
      </c>
      <c r="C17365" s="52" t="s">
        <v>12974</v>
      </c>
      <c r="D17365" s="53">
        <v>2</v>
      </c>
      <c r="E17365" s="52" t="s">
        <v>96</v>
      </c>
      <c r="F17365" s="54" t="s">
        <v>35959</v>
      </c>
      <c r="G17365" s="110" t="s">
        <v>96</v>
      </c>
      <c r="H17365" s="110" t="s">
        <v>34875</v>
      </c>
      <c r="I17365" s="142"/>
    </row>
    <row r="17366" spans="1:9" ht="30.6">
      <c r="A17366" s="51" t="s">
        <v>17</v>
      </c>
      <c r="B17366" s="51" t="s">
        <v>12325</v>
      </c>
      <c r="C17366" s="52" t="s">
        <v>13049</v>
      </c>
      <c r="D17366" s="53">
        <v>1</v>
      </c>
      <c r="E17366" s="52" t="s">
        <v>96</v>
      </c>
      <c r="F17366" s="54" t="s">
        <v>35968</v>
      </c>
      <c r="G17366" s="110" t="s">
        <v>96</v>
      </c>
      <c r="H17366" s="110" t="s">
        <v>35969</v>
      </c>
      <c r="I17366" s="142"/>
    </row>
    <row r="17367" spans="1:9" ht="30.6">
      <c r="A17367" s="51" t="s">
        <v>17</v>
      </c>
      <c r="B17367" s="51" t="s">
        <v>12325</v>
      </c>
      <c r="C17367" s="52" t="s">
        <v>13049</v>
      </c>
      <c r="D17367" s="53">
        <v>2</v>
      </c>
      <c r="E17367" s="52" t="s">
        <v>96</v>
      </c>
      <c r="F17367" s="54" t="s">
        <v>35970</v>
      </c>
      <c r="G17367" s="110" t="s">
        <v>96</v>
      </c>
      <c r="H17367" s="110" t="s">
        <v>35971</v>
      </c>
      <c r="I17367" s="142"/>
    </row>
    <row r="17368" spans="1:9" ht="30.6">
      <c r="A17368" s="51" t="s">
        <v>17</v>
      </c>
      <c r="B17368" s="51" t="s">
        <v>12325</v>
      </c>
      <c r="C17368" s="52" t="s">
        <v>13049</v>
      </c>
      <c r="D17368" s="53">
        <v>3</v>
      </c>
      <c r="E17368" s="52" t="s">
        <v>96</v>
      </c>
      <c r="F17368" s="54" t="s">
        <v>34874</v>
      </c>
      <c r="G17368" s="110" t="s">
        <v>96</v>
      </c>
      <c r="H17368" s="110" t="s">
        <v>34884</v>
      </c>
      <c r="I17368" s="142"/>
    </row>
    <row r="17369" spans="1:9" ht="30.6">
      <c r="A17369" s="51" t="s">
        <v>17</v>
      </c>
      <c r="B17369" s="51" t="s">
        <v>12325</v>
      </c>
      <c r="C17369" s="52" t="s">
        <v>13208</v>
      </c>
      <c r="D17369" s="53">
        <v>1</v>
      </c>
      <c r="E17369" s="52" t="s">
        <v>96</v>
      </c>
      <c r="F17369" s="54" t="s">
        <v>34866</v>
      </c>
      <c r="G17369" s="110" t="s">
        <v>96</v>
      </c>
      <c r="H17369" s="110" t="s">
        <v>34876</v>
      </c>
      <c r="I17369" s="142"/>
    </row>
    <row r="17370" spans="1:9" ht="20.399999999999999">
      <c r="A17370" s="51" t="s">
        <v>17</v>
      </c>
      <c r="B17370" s="51" t="s">
        <v>12325</v>
      </c>
      <c r="C17370" s="52" t="s">
        <v>13208</v>
      </c>
      <c r="D17370" s="53">
        <v>2</v>
      </c>
      <c r="E17370" s="52" t="s">
        <v>96</v>
      </c>
      <c r="F17370" s="54" t="s">
        <v>13211</v>
      </c>
      <c r="G17370" s="110" t="s">
        <v>96</v>
      </c>
      <c r="H17370" s="110" t="s">
        <v>34343</v>
      </c>
      <c r="I17370" s="142"/>
    </row>
    <row r="17371" spans="1:9" ht="30.6">
      <c r="A17371" s="51" t="s">
        <v>17</v>
      </c>
      <c r="B17371" s="51" t="s">
        <v>12325</v>
      </c>
      <c r="C17371" s="52" t="s">
        <v>13208</v>
      </c>
      <c r="D17371" s="53">
        <v>3</v>
      </c>
      <c r="E17371" s="52" t="s">
        <v>96</v>
      </c>
      <c r="F17371" s="54" t="s">
        <v>34867</v>
      </c>
      <c r="G17371" s="110" t="s">
        <v>96</v>
      </c>
      <c r="H17371" s="110" t="s">
        <v>34877</v>
      </c>
      <c r="I17371" s="142"/>
    </row>
    <row r="17372" spans="1:9" ht="14.4">
      <c r="A17372" s="51" t="s">
        <v>17</v>
      </c>
      <c r="B17372" s="51" t="s">
        <v>12325</v>
      </c>
      <c r="C17372" s="52" t="s">
        <v>31665</v>
      </c>
      <c r="D17372" s="53">
        <v>1</v>
      </c>
      <c r="E17372" s="52"/>
      <c r="F17372" s="54"/>
      <c r="G17372" s="110" t="s">
        <v>35495</v>
      </c>
      <c r="H17372" s="110"/>
      <c r="I17372" s="142"/>
    </row>
    <row r="17373" spans="1:9" ht="20.399999999999999">
      <c r="A17373" s="51" t="s">
        <v>17</v>
      </c>
      <c r="B17373" s="51" t="s">
        <v>12330</v>
      </c>
      <c r="C17373" s="52" t="s">
        <v>12971</v>
      </c>
      <c r="D17373" s="53">
        <v>1</v>
      </c>
      <c r="E17373" s="52"/>
      <c r="F17373" s="54" t="s">
        <v>32324</v>
      </c>
      <c r="G17373" s="110"/>
      <c r="H17373" s="110" t="s">
        <v>32238</v>
      </c>
      <c r="I17373" s="142"/>
    </row>
    <row r="17374" spans="1:9" ht="40.799999999999997">
      <c r="A17374" s="51" t="s">
        <v>17</v>
      </c>
      <c r="B17374" s="51" t="s">
        <v>12330</v>
      </c>
      <c r="C17374" s="52" t="s">
        <v>12971</v>
      </c>
      <c r="D17374" s="53">
        <v>2</v>
      </c>
      <c r="E17374" s="52" t="s">
        <v>96</v>
      </c>
      <c r="F17374" s="54" t="s">
        <v>35866</v>
      </c>
      <c r="G17374" s="110"/>
      <c r="H17374" s="110" t="s">
        <v>35876</v>
      </c>
      <c r="I17374" s="142"/>
    </row>
    <row r="17375" spans="1:9" ht="40.799999999999997">
      <c r="A17375" s="51" t="s">
        <v>17</v>
      </c>
      <c r="B17375" s="51" t="s">
        <v>12330</v>
      </c>
      <c r="C17375" s="52" t="s">
        <v>12971</v>
      </c>
      <c r="D17375" s="53">
        <v>3</v>
      </c>
      <c r="E17375" s="52" t="s">
        <v>96</v>
      </c>
      <c r="F17375" s="54" t="s">
        <v>35867</v>
      </c>
      <c r="G17375" s="110"/>
      <c r="H17375" s="110" t="s">
        <v>35877</v>
      </c>
      <c r="I17375" s="142"/>
    </row>
    <row r="17376" spans="1:9" ht="40.799999999999997">
      <c r="A17376" s="51" t="s">
        <v>17</v>
      </c>
      <c r="B17376" s="51" t="s">
        <v>12330</v>
      </c>
      <c r="C17376" s="52" t="s">
        <v>12971</v>
      </c>
      <c r="D17376" s="53">
        <v>4</v>
      </c>
      <c r="E17376" s="52" t="s">
        <v>96</v>
      </c>
      <c r="F17376" s="54" t="s">
        <v>35868</v>
      </c>
      <c r="G17376" s="110"/>
      <c r="H17376" s="110" t="s">
        <v>35872</v>
      </c>
      <c r="I17376" s="142"/>
    </row>
    <row r="17377" spans="1:9" ht="40.799999999999997">
      <c r="A17377" s="51" t="s">
        <v>17</v>
      </c>
      <c r="B17377" s="51" t="s">
        <v>12330</v>
      </c>
      <c r="C17377" s="52" t="s">
        <v>12971</v>
      </c>
      <c r="D17377" s="53">
        <v>5</v>
      </c>
      <c r="E17377" s="52" t="s">
        <v>96</v>
      </c>
      <c r="F17377" s="54" t="s">
        <v>35869</v>
      </c>
      <c r="G17377" s="110"/>
      <c r="H17377" s="110" t="s">
        <v>35873</v>
      </c>
      <c r="I17377" s="142"/>
    </row>
    <row r="17378" spans="1:9" ht="409.6">
      <c r="A17378" s="51" t="s">
        <v>17</v>
      </c>
      <c r="B17378" s="51" t="s">
        <v>12330</v>
      </c>
      <c r="C17378" s="52" t="s">
        <v>13187</v>
      </c>
      <c r="D17378" s="53">
        <v>1</v>
      </c>
      <c r="E17378" s="52" t="s">
        <v>37009</v>
      </c>
      <c r="F17378" s="54"/>
      <c r="G17378" s="110"/>
      <c r="H17378" s="110"/>
      <c r="I17378" s="142"/>
    </row>
    <row r="17379" spans="1:9" ht="316.2">
      <c r="A17379" s="51" t="s">
        <v>17</v>
      </c>
      <c r="B17379" s="51" t="s">
        <v>12330</v>
      </c>
      <c r="C17379" s="52" t="s">
        <v>12979</v>
      </c>
      <c r="D17379" s="53">
        <v>1</v>
      </c>
      <c r="E17379" s="52" t="s">
        <v>36915</v>
      </c>
      <c r="F17379" s="54"/>
      <c r="G17379" s="110"/>
      <c r="H17379" s="110"/>
      <c r="I17379" s="142"/>
    </row>
    <row r="17380" spans="1:9" ht="20.399999999999999">
      <c r="A17380" s="51" t="s">
        <v>17</v>
      </c>
      <c r="B17380" s="51" t="s">
        <v>12330</v>
      </c>
      <c r="C17380" s="5" t="s">
        <v>12974</v>
      </c>
      <c r="D17380" s="6">
        <v>1</v>
      </c>
      <c r="E17380" s="52"/>
      <c r="F17380" s="54" t="s">
        <v>32467</v>
      </c>
      <c r="G17380" s="110"/>
      <c r="H17380" s="110" t="s">
        <v>32409</v>
      </c>
      <c r="I17380" s="142"/>
    </row>
    <row r="17381" spans="1:9" ht="30.6">
      <c r="A17381" s="51" t="s">
        <v>17</v>
      </c>
      <c r="B17381" s="51" t="s">
        <v>12330</v>
      </c>
      <c r="C17381" s="52" t="s">
        <v>12974</v>
      </c>
      <c r="D17381" s="53">
        <v>2</v>
      </c>
      <c r="E17381" s="52" t="s">
        <v>96</v>
      </c>
      <c r="F17381" s="54" t="s">
        <v>35865</v>
      </c>
      <c r="G17381" s="110"/>
      <c r="H17381" s="110" t="s">
        <v>34875</v>
      </c>
      <c r="I17381" s="142"/>
    </row>
    <row r="17382" spans="1:9" ht="30.6">
      <c r="A17382" s="51" t="s">
        <v>17</v>
      </c>
      <c r="B17382" s="51" t="s">
        <v>12330</v>
      </c>
      <c r="C17382" s="52" t="s">
        <v>13049</v>
      </c>
      <c r="D17382" s="53">
        <v>1</v>
      </c>
      <c r="E17382" s="52" t="s">
        <v>96</v>
      </c>
      <c r="F17382" s="54" t="s">
        <v>35870</v>
      </c>
      <c r="G17382" s="110"/>
      <c r="H17382" s="110" t="s">
        <v>35874</v>
      </c>
      <c r="I17382" s="142"/>
    </row>
    <row r="17383" spans="1:9" ht="30.6">
      <c r="A17383" s="51" t="s">
        <v>17</v>
      </c>
      <c r="B17383" s="51" t="s">
        <v>12330</v>
      </c>
      <c r="C17383" s="52" t="s">
        <v>13049</v>
      </c>
      <c r="D17383" s="53">
        <v>2</v>
      </c>
      <c r="E17383" s="52" t="s">
        <v>96</v>
      </c>
      <c r="F17383" s="54" t="s">
        <v>35871</v>
      </c>
      <c r="G17383" s="110"/>
      <c r="H17383" s="110" t="s">
        <v>35875</v>
      </c>
      <c r="I17383" s="142"/>
    </row>
    <row r="17384" spans="1:9" ht="30.6">
      <c r="A17384" s="51" t="s">
        <v>17</v>
      </c>
      <c r="B17384" s="51" t="s">
        <v>12330</v>
      </c>
      <c r="C17384" s="52" t="s">
        <v>13049</v>
      </c>
      <c r="D17384" s="53">
        <v>3</v>
      </c>
      <c r="E17384" s="52" t="s">
        <v>96</v>
      </c>
      <c r="F17384" s="54" t="s">
        <v>34874</v>
      </c>
      <c r="G17384" s="110"/>
      <c r="H17384" s="110" t="s">
        <v>34884</v>
      </c>
      <c r="I17384" s="142"/>
    </row>
    <row r="17385" spans="1:9" ht="30.6">
      <c r="A17385" s="51" t="s">
        <v>17</v>
      </c>
      <c r="B17385" s="51" t="s">
        <v>12330</v>
      </c>
      <c r="C17385" s="52" t="s">
        <v>13208</v>
      </c>
      <c r="D17385" s="53">
        <v>1</v>
      </c>
      <c r="E17385" s="52" t="s">
        <v>96</v>
      </c>
      <c r="F17385" s="54" t="s">
        <v>34866</v>
      </c>
      <c r="G17385" s="110"/>
      <c r="H17385" s="110" t="s">
        <v>34876</v>
      </c>
      <c r="I17385" s="142"/>
    </row>
    <row r="17386" spans="1:9" ht="20.399999999999999">
      <c r="A17386" s="51" t="s">
        <v>17</v>
      </c>
      <c r="B17386" s="51" t="s">
        <v>12330</v>
      </c>
      <c r="C17386" s="52" t="s">
        <v>13208</v>
      </c>
      <c r="D17386" s="53">
        <v>2</v>
      </c>
      <c r="E17386" s="52" t="s">
        <v>96</v>
      </c>
      <c r="F17386" s="54" t="s">
        <v>13211</v>
      </c>
      <c r="G17386" s="110"/>
      <c r="H17386" s="110" t="s">
        <v>34343</v>
      </c>
      <c r="I17386" s="142"/>
    </row>
    <row r="17387" spans="1:9" ht="30.6">
      <c r="A17387" s="51" t="s">
        <v>17</v>
      </c>
      <c r="B17387" s="51" t="s">
        <v>12330</v>
      </c>
      <c r="C17387" s="52" t="s">
        <v>13208</v>
      </c>
      <c r="D17387" s="53">
        <v>3</v>
      </c>
      <c r="E17387" s="52" t="s">
        <v>96</v>
      </c>
      <c r="F17387" s="54" t="s">
        <v>34867</v>
      </c>
      <c r="G17387" s="110"/>
      <c r="H17387" s="110" t="s">
        <v>34877</v>
      </c>
      <c r="I17387" s="142"/>
    </row>
    <row r="17388" spans="1:9" ht="14.4">
      <c r="A17388" s="51" t="s">
        <v>17</v>
      </c>
      <c r="B17388" s="51" t="s">
        <v>12330</v>
      </c>
      <c r="C17388" s="52" t="s">
        <v>31665</v>
      </c>
      <c r="D17388" s="53">
        <v>1</v>
      </c>
      <c r="E17388" s="52"/>
      <c r="F17388" s="54"/>
      <c r="G17388" s="110" t="s">
        <v>35495</v>
      </c>
      <c r="H17388" s="110"/>
      <c r="I17388" s="142"/>
    </row>
    <row r="17389" spans="1:9" ht="20.399999999999999">
      <c r="A17389" s="51" t="s">
        <v>17</v>
      </c>
      <c r="B17389" s="51" t="s">
        <v>12335</v>
      </c>
      <c r="C17389" s="52" t="s">
        <v>12971</v>
      </c>
      <c r="D17389" s="53">
        <v>1</v>
      </c>
      <c r="E17389" s="52"/>
      <c r="F17389" s="54" t="s">
        <v>32325</v>
      </c>
      <c r="G17389" s="110"/>
      <c r="H17389" s="110" t="s">
        <v>32239</v>
      </c>
      <c r="I17389" s="142"/>
    </row>
    <row r="17390" spans="1:9" ht="40.799999999999997">
      <c r="A17390" s="51" t="s">
        <v>17</v>
      </c>
      <c r="B17390" s="51" t="s">
        <v>12335</v>
      </c>
      <c r="C17390" s="52" t="s">
        <v>12971</v>
      </c>
      <c r="D17390" s="53">
        <v>2</v>
      </c>
      <c r="E17390" s="52" t="s">
        <v>96</v>
      </c>
      <c r="F17390" s="54" t="s">
        <v>36136</v>
      </c>
      <c r="G17390" s="110"/>
      <c r="H17390" s="110" t="s">
        <v>36145</v>
      </c>
      <c r="I17390" s="142"/>
    </row>
    <row r="17391" spans="1:9" ht="40.799999999999997">
      <c r="A17391" s="51" t="s">
        <v>17</v>
      </c>
      <c r="B17391" s="51" t="s">
        <v>12335</v>
      </c>
      <c r="C17391" s="52" t="s">
        <v>12971</v>
      </c>
      <c r="D17391" s="53">
        <v>3</v>
      </c>
      <c r="E17391" s="52" t="s">
        <v>96</v>
      </c>
      <c r="F17391" s="54" t="s">
        <v>36137</v>
      </c>
      <c r="G17391" s="110"/>
      <c r="H17391" s="110" t="s">
        <v>36142</v>
      </c>
      <c r="I17391" s="142"/>
    </row>
    <row r="17392" spans="1:9" ht="40.799999999999997">
      <c r="A17392" s="51" t="s">
        <v>17</v>
      </c>
      <c r="B17392" s="51" t="s">
        <v>12335</v>
      </c>
      <c r="C17392" s="52" t="s">
        <v>12971</v>
      </c>
      <c r="D17392" s="53">
        <v>4</v>
      </c>
      <c r="E17392" s="52" t="s">
        <v>96</v>
      </c>
      <c r="F17392" s="54" t="s">
        <v>36138</v>
      </c>
      <c r="G17392" s="110"/>
      <c r="H17392" s="110" t="s">
        <v>36143</v>
      </c>
      <c r="I17392" s="142"/>
    </row>
    <row r="17393" spans="1:9" ht="40.799999999999997">
      <c r="A17393" s="51" t="s">
        <v>17</v>
      </c>
      <c r="B17393" s="51" t="s">
        <v>12335</v>
      </c>
      <c r="C17393" s="52" t="s">
        <v>12971</v>
      </c>
      <c r="D17393" s="53">
        <v>5</v>
      </c>
      <c r="E17393" s="52" t="s">
        <v>96</v>
      </c>
      <c r="F17393" s="54" t="s">
        <v>36139</v>
      </c>
      <c r="G17393" s="110"/>
      <c r="H17393" s="110" t="s">
        <v>36144</v>
      </c>
      <c r="I17393" s="142"/>
    </row>
    <row r="17394" spans="1:9" ht="409.6">
      <c r="A17394" s="51" t="s">
        <v>17</v>
      </c>
      <c r="B17394" s="51" t="s">
        <v>12335</v>
      </c>
      <c r="C17394" s="52" t="s">
        <v>13187</v>
      </c>
      <c r="D17394" s="53">
        <v>1</v>
      </c>
      <c r="E17394" s="52" t="s">
        <v>37027</v>
      </c>
      <c r="F17394" s="54"/>
      <c r="G17394" s="110"/>
      <c r="H17394" s="110"/>
      <c r="I17394" s="142"/>
    </row>
    <row r="17395" spans="1:9" ht="316.2">
      <c r="A17395" s="51" t="s">
        <v>17</v>
      </c>
      <c r="B17395" s="51" t="s">
        <v>12335</v>
      </c>
      <c r="C17395" s="52" t="s">
        <v>12979</v>
      </c>
      <c r="D17395" s="53">
        <v>1</v>
      </c>
      <c r="E17395" s="52" t="s">
        <v>36915</v>
      </c>
      <c r="F17395" s="54"/>
      <c r="G17395" s="110"/>
      <c r="H17395" s="110"/>
      <c r="I17395" s="142"/>
    </row>
    <row r="17396" spans="1:9" ht="20.399999999999999">
      <c r="A17396" s="51" t="s">
        <v>17</v>
      </c>
      <c r="B17396" s="51" t="s">
        <v>12335</v>
      </c>
      <c r="C17396" s="5" t="s">
        <v>12974</v>
      </c>
      <c r="D17396" s="6">
        <v>1</v>
      </c>
      <c r="E17396" s="52"/>
      <c r="F17396" s="54" t="s">
        <v>28478</v>
      </c>
      <c r="G17396" s="110"/>
      <c r="H17396" s="110" t="s">
        <v>32410</v>
      </c>
      <c r="I17396" s="142"/>
    </row>
    <row r="17397" spans="1:9" ht="30.6">
      <c r="A17397" s="51" t="s">
        <v>17</v>
      </c>
      <c r="B17397" s="51" t="s">
        <v>12335</v>
      </c>
      <c r="C17397" s="52" t="s">
        <v>12974</v>
      </c>
      <c r="D17397" s="53">
        <v>2</v>
      </c>
      <c r="E17397" s="52" t="s">
        <v>96</v>
      </c>
      <c r="F17397" s="54" t="s">
        <v>36135</v>
      </c>
      <c r="G17397" s="110"/>
      <c r="H17397" s="110" t="s">
        <v>34875</v>
      </c>
      <c r="I17397" s="142"/>
    </row>
    <row r="17398" spans="1:9" ht="30.6">
      <c r="A17398" s="51" t="s">
        <v>17</v>
      </c>
      <c r="B17398" s="51" t="s">
        <v>12335</v>
      </c>
      <c r="C17398" s="52" t="s">
        <v>13049</v>
      </c>
      <c r="D17398" s="53">
        <v>1</v>
      </c>
      <c r="E17398" s="52" t="s">
        <v>96</v>
      </c>
      <c r="F17398" s="54" t="s">
        <v>36140</v>
      </c>
      <c r="G17398" s="110"/>
      <c r="H17398" s="110" t="s">
        <v>36146</v>
      </c>
      <c r="I17398" s="142"/>
    </row>
    <row r="17399" spans="1:9" ht="30.6">
      <c r="A17399" s="51" t="s">
        <v>17</v>
      </c>
      <c r="B17399" s="51" t="s">
        <v>12335</v>
      </c>
      <c r="C17399" s="52" t="s">
        <v>13049</v>
      </c>
      <c r="D17399" s="53">
        <v>2</v>
      </c>
      <c r="E17399" s="52" t="s">
        <v>96</v>
      </c>
      <c r="F17399" s="54" t="s">
        <v>36141</v>
      </c>
      <c r="G17399" s="110"/>
      <c r="H17399" s="110" t="s">
        <v>36147</v>
      </c>
      <c r="I17399" s="142"/>
    </row>
    <row r="17400" spans="1:9" ht="30.6">
      <c r="A17400" s="51" t="s">
        <v>17</v>
      </c>
      <c r="B17400" s="51" t="s">
        <v>12335</v>
      </c>
      <c r="C17400" s="52" t="s">
        <v>13049</v>
      </c>
      <c r="D17400" s="53">
        <v>3</v>
      </c>
      <c r="E17400" s="52" t="s">
        <v>96</v>
      </c>
      <c r="F17400" s="54" t="s">
        <v>34874</v>
      </c>
      <c r="G17400" s="110"/>
      <c r="H17400" s="110" t="s">
        <v>34884</v>
      </c>
      <c r="I17400" s="142"/>
    </row>
    <row r="17401" spans="1:9" ht="30.6">
      <c r="A17401" s="51" t="s">
        <v>17</v>
      </c>
      <c r="B17401" s="51" t="s">
        <v>12335</v>
      </c>
      <c r="C17401" s="52" t="s">
        <v>13208</v>
      </c>
      <c r="D17401" s="53">
        <v>1</v>
      </c>
      <c r="E17401" s="52" t="s">
        <v>96</v>
      </c>
      <c r="F17401" s="54" t="s">
        <v>34866</v>
      </c>
      <c r="G17401" s="110"/>
      <c r="H17401" s="110" t="s">
        <v>34876</v>
      </c>
      <c r="I17401" s="142"/>
    </row>
    <row r="17402" spans="1:9" ht="20.399999999999999">
      <c r="A17402" s="51" t="s">
        <v>17</v>
      </c>
      <c r="B17402" s="51" t="s">
        <v>12335</v>
      </c>
      <c r="C17402" s="52" t="s">
        <v>13208</v>
      </c>
      <c r="D17402" s="53">
        <v>2</v>
      </c>
      <c r="E17402" s="52" t="s">
        <v>96</v>
      </c>
      <c r="F17402" s="54" t="s">
        <v>13211</v>
      </c>
      <c r="G17402" s="110"/>
      <c r="H17402" s="110" t="s">
        <v>34343</v>
      </c>
      <c r="I17402" s="142"/>
    </row>
    <row r="17403" spans="1:9" ht="30.6">
      <c r="A17403" s="51" t="s">
        <v>17</v>
      </c>
      <c r="B17403" s="51" t="s">
        <v>12335</v>
      </c>
      <c r="C17403" s="52" t="s">
        <v>13208</v>
      </c>
      <c r="D17403" s="53">
        <v>3</v>
      </c>
      <c r="E17403" s="52" t="s">
        <v>96</v>
      </c>
      <c r="F17403" s="54" t="s">
        <v>34867</v>
      </c>
      <c r="G17403" s="110"/>
      <c r="H17403" s="110" t="s">
        <v>34877</v>
      </c>
      <c r="I17403" s="142"/>
    </row>
    <row r="17404" spans="1:9" ht="14.4">
      <c r="A17404" s="51" t="s">
        <v>17</v>
      </c>
      <c r="B17404" s="51" t="s">
        <v>12335</v>
      </c>
      <c r="C17404" s="52" t="s">
        <v>31665</v>
      </c>
      <c r="D17404" s="53">
        <v>1</v>
      </c>
      <c r="E17404" s="52"/>
      <c r="F17404" s="54"/>
      <c r="G17404" s="110" t="s">
        <v>35495</v>
      </c>
      <c r="H17404" s="110"/>
      <c r="I17404" s="142"/>
    </row>
    <row r="17405" spans="1:9" ht="20.399999999999999">
      <c r="A17405" s="51" t="s">
        <v>17</v>
      </c>
      <c r="B17405" s="51" t="s">
        <v>12340</v>
      </c>
      <c r="C17405" s="52" t="s">
        <v>12971</v>
      </c>
      <c r="D17405" s="53">
        <v>1</v>
      </c>
      <c r="E17405" s="52"/>
      <c r="F17405" s="54" t="s">
        <v>32326</v>
      </c>
      <c r="G17405" s="110"/>
      <c r="H17405" s="110" t="s">
        <v>32240</v>
      </c>
      <c r="I17405" s="142"/>
    </row>
    <row r="17406" spans="1:9" ht="40.799999999999997">
      <c r="A17406" s="51" t="s">
        <v>17</v>
      </c>
      <c r="B17406" s="51" t="s">
        <v>12340</v>
      </c>
      <c r="C17406" s="52" t="s">
        <v>12971</v>
      </c>
      <c r="D17406" s="53">
        <v>2</v>
      </c>
      <c r="E17406" s="52" t="s">
        <v>96</v>
      </c>
      <c r="F17406" s="54" t="s">
        <v>36077</v>
      </c>
      <c r="G17406" s="110"/>
      <c r="H17406" s="110" t="s">
        <v>36086</v>
      </c>
      <c r="I17406" s="142"/>
    </row>
    <row r="17407" spans="1:9" ht="40.799999999999997">
      <c r="A17407" s="51" t="s">
        <v>17</v>
      </c>
      <c r="B17407" s="51" t="s">
        <v>12340</v>
      </c>
      <c r="C17407" s="52" t="s">
        <v>12971</v>
      </c>
      <c r="D17407" s="53">
        <v>3</v>
      </c>
      <c r="E17407" s="52" t="s">
        <v>96</v>
      </c>
      <c r="F17407" s="54" t="s">
        <v>36078</v>
      </c>
      <c r="G17407" s="110"/>
      <c r="H17407" s="110" t="s">
        <v>36087</v>
      </c>
      <c r="I17407" s="142"/>
    </row>
    <row r="17408" spans="1:9" ht="40.799999999999997">
      <c r="A17408" s="51" t="s">
        <v>17</v>
      </c>
      <c r="B17408" s="51" t="s">
        <v>12340</v>
      </c>
      <c r="C17408" s="52" t="s">
        <v>12971</v>
      </c>
      <c r="D17408" s="53">
        <v>4</v>
      </c>
      <c r="E17408" s="52" t="s">
        <v>96</v>
      </c>
      <c r="F17408" s="54" t="s">
        <v>36079</v>
      </c>
      <c r="G17408" s="110"/>
      <c r="H17408" s="110" t="s">
        <v>36088</v>
      </c>
      <c r="I17408" s="142"/>
    </row>
    <row r="17409" spans="1:9" ht="40.799999999999997">
      <c r="A17409" s="51" t="s">
        <v>17</v>
      </c>
      <c r="B17409" s="51" t="s">
        <v>12340</v>
      </c>
      <c r="C17409" s="52" t="s">
        <v>12971</v>
      </c>
      <c r="D17409" s="53">
        <v>5</v>
      </c>
      <c r="E17409" s="52" t="s">
        <v>96</v>
      </c>
      <c r="F17409" s="54" t="s">
        <v>36080</v>
      </c>
      <c r="G17409" s="110"/>
      <c r="H17409" s="110" t="s">
        <v>36089</v>
      </c>
      <c r="I17409" s="142"/>
    </row>
    <row r="17410" spans="1:9" ht="409.6">
      <c r="A17410" s="51" t="s">
        <v>17</v>
      </c>
      <c r="B17410" s="51" t="s">
        <v>12340</v>
      </c>
      <c r="C17410" s="52" t="s">
        <v>13187</v>
      </c>
      <c r="D17410" s="53">
        <v>1</v>
      </c>
      <c r="E17410" s="52" t="s">
        <v>37023</v>
      </c>
      <c r="F17410" s="54"/>
      <c r="G17410" s="110"/>
      <c r="H17410" s="110"/>
      <c r="I17410" s="142"/>
    </row>
    <row r="17411" spans="1:9" ht="316.2">
      <c r="A17411" s="51" t="s">
        <v>17</v>
      </c>
      <c r="B17411" s="51" t="s">
        <v>12340</v>
      </c>
      <c r="C17411" s="52" t="s">
        <v>12979</v>
      </c>
      <c r="D17411" s="53">
        <v>1</v>
      </c>
      <c r="E17411" s="52" t="s">
        <v>36915</v>
      </c>
      <c r="F17411" s="54"/>
      <c r="G17411" s="110"/>
      <c r="H17411" s="110"/>
      <c r="I17411" s="142"/>
    </row>
    <row r="17412" spans="1:9" ht="20.399999999999999">
      <c r="A17412" s="51" t="s">
        <v>17</v>
      </c>
      <c r="B17412" s="51" t="s">
        <v>12340</v>
      </c>
      <c r="C17412" s="5" t="s">
        <v>12974</v>
      </c>
      <c r="D17412" s="6">
        <v>1</v>
      </c>
      <c r="E17412" s="52"/>
      <c r="F17412" s="54" t="s">
        <v>28479</v>
      </c>
      <c r="G17412" s="110"/>
      <c r="H17412" s="110" t="s">
        <v>32411</v>
      </c>
      <c r="I17412" s="142"/>
    </row>
    <row r="17413" spans="1:9" ht="30.6">
      <c r="A17413" s="51" t="s">
        <v>17</v>
      </c>
      <c r="B17413" s="51" t="s">
        <v>12340</v>
      </c>
      <c r="C17413" s="52" t="s">
        <v>12974</v>
      </c>
      <c r="D17413" s="53">
        <v>2</v>
      </c>
      <c r="E17413" s="52" t="s">
        <v>96</v>
      </c>
      <c r="F17413" s="54" t="s">
        <v>36076</v>
      </c>
      <c r="G17413" s="110"/>
      <c r="H17413" s="110" t="s">
        <v>34875</v>
      </c>
      <c r="I17413" s="142"/>
    </row>
    <row r="17414" spans="1:9" ht="30.6">
      <c r="A17414" s="51" t="s">
        <v>17</v>
      </c>
      <c r="B17414" s="51" t="s">
        <v>12340</v>
      </c>
      <c r="C17414" s="52" t="s">
        <v>13049</v>
      </c>
      <c r="D17414" s="53">
        <v>1</v>
      </c>
      <c r="E17414" s="52" t="s">
        <v>96</v>
      </c>
      <c r="F17414" s="54" t="s">
        <v>36081</v>
      </c>
      <c r="G17414" s="110"/>
      <c r="H17414" s="110" t="s">
        <v>36091</v>
      </c>
      <c r="I17414" s="142"/>
    </row>
    <row r="17415" spans="1:9" ht="30.6">
      <c r="A17415" s="51" t="s">
        <v>17</v>
      </c>
      <c r="B17415" s="51" t="s">
        <v>12340</v>
      </c>
      <c r="C17415" s="52" t="s">
        <v>13049</v>
      </c>
      <c r="D17415" s="53">
        <v>2</v>
      </c>
      <c r="E17415" s="52" t="s">
        <v>96</v>
      </c>
      <c r="F17415" s="54" t="s">
        <v>36082</v>
      </c>
      <c r="G17415" s="110"/>
      <c r="H17415" s="110" t="s">
        <v>36092</v>
      </c>
      <c r="I17415" s="142"/>
    </row>
    <row r="17416" spans="1:9" ht="30.6">
      <c r="A17416" s="51" t="s">
        <v>17</v>
      </c>
      <c r="B17416" s="51" t="s">
        <v>12340</v>
      </c>
      <c r="C17416" s="52" t="s">
        <v>13049</v>
      </c>
      <c r="D17416" s="53">
        <v>3</v>
      </c>
      <c r="E17416" s="52" t="s">
        <v>96</v>
      </c>
      <c r="F17416" s="54" t="s">
        <v>34874</v>
      </c>
      <c r="G17416" s="110"/>
      <c r="H17416" s="110" t="s">
        <v>34884</v>
      </c>
      <c r="I17416" s="142"/>
    </row>
    <row r="17417" spans="1:9" ht="30.6">
      <c r="A17417" s="51" t="s">
        <v>17</v>
      </c>
      <c r="B17417" s="51" t="s">
        <v>12340</v>
      </c>
      <c r="C17417" s="52" t="s">
        <v>13208</v>
      </c>
      <c r="D17417" s="53">
        <v>1</v>
      </c>
      <c r="E17417" s="52" t="s">
        <v>96</v>
      </c>
      <c r="F17417" s="54" t="s">
        <v>34866</v>
      </c>
      <c r="G17417" s="110"/>
      <c r="H17417" s="110" t="s">
        <v>34876</v>
      </c>
      <c r="I17417" s="142"/>
    </row>
    <row r="17418" spans="1:9" ht="20.399999999999999">
      <c r="A17418" s="51" t="s">
        <v>17</v>
      </c>
      <c r="B17418" s="51" t="s">
        <v>12340</v>
      </c>
      <c r="C17418" s="52" t="s">
        <v>13208</v>
      </c>
      <c r="D17418" s="53">
        <v>2</v>
      </c>
      <c r="E17418" s="52" t="s">
        <v>96</v>
      </c>
      <c r="F17418" s="54" t="s">
        <v>13211</v>
      </c>
      <c r="G17418" s="110"/>
      <c r="H17418" s="110" t="s">
        <v>34343</v>
      </c>
      <c r="I17418" s="142"/>
    </row>
    <row r="17419" spans="1:9" ht="30.6">
      <c r="A17419" s="51" t="s">
        <v>17</v>
      </c>
      <c r="B17419" s="51" t="s">
        <v>12340</v>
      </c>
      <c r="C17419" s="52" t="s">
        <v>13208</v>
      </c>
      <c r="D17419" s="53">
        <v>3</v>
      </c>
      <c r="E17419" s="52" t="s">
        <v>96</v>
      </c>
      <c r="F17419" s="54" t="s">
        <v>34867</v>
      </c>
      <c r="G17419" s="110"/>
      <c r="H17419" s="110" t="s">
        <v>34877</v>
      </c>
      <c r="I17419" s="142"/>
    </row>
    <row r="17420" spans="1:9" ht="14.4">
      <c r="A17420" s="51" t="s">
        <v>17</v>
      </c>
      <c r="B17420" s="51" t="s">
        <v>12340</v>
      </c>
      <c r="C17420" s="52" t="s">
        <v>31665</v>
      </c>
      <c r="D17420" s="53">
        <v>1</v>
      </c>
      <c r="E17420" s="52"/>
      <c r="F17420" s="54"/>
      <c r="G17420" s="110" t="s">
        <v>35495</v>
      </c>
      <c r="H17420" s="110"/>
      <c r="I17420" s="142"/>
    </row>
    <row r="17421" spans="1:9" ht="20.399999999999999">
      <c r="A17421" s="51" t="s">
        <v>17</v>
      </c>
      <c r="B17421" s="51" t="s">
        <v>12345</v>
      </c>
      <c r="C17421" s="52" t="s">
        <v>12971</v>
      </c>
      <c r="D17421" s="53">
        <v>1</v>
      </c>
      <c r="E17421" s="52"/>
      <c r="F17421" s="54" t="s">
        <v>32327</v>
      </c>
      <c r="G17421" s="110"/>
      <c r="H17421" s="110" t="s">
        <v>32241</v>
      </c>
      <c r="I17421" s="142"/>
    </row>
    <row r="17422" spans="1:9" ht="40.799999999999997">
      <c r="A17422" s="51" t="s">
        <v>17</v>
      </c>
      <c r="B17422" s="51" t="s">
        <v>12345</v>
      </c>
      <c r="C17422" s="52" t="s">
        <v>12971</v>
      </c>
      <c r="D17422" s="53">
        <v>2</v>
      </c>
      <c r="E17422" s="52" t="s">
        <v>96</v>
      </c>
      <c r="F17422" s="54" t="s">
        <v>35185</v>
      </c>
      <c r="G17422" s="110"/>
      <c r="H17422" s="110" t="s">
        <v>35191</v>
      </c>
      <c r="I17422" s="142"/>
    </row>
    <row r="17423" spans="1:9" ht="40.799999999999997">
      <c r="A17423" s="51" t="s">
        <v>17</v>
      </c>
      <c r="B17423" s="51" t="s">
        <v>12345</v>
      </c>
      <c r="C17423" s="52" t="s">
        <v>12971</v>
      </c>
      <c r="D17423" s="53">
        <v>3</v>
      </c>
      <c r="E17423" s="52" t="s">
        <v>96</v>
      </c>
      <c r="F17423" s="54" t="s">
        <v>35186</v>
      </c>
      <c r="G17423" s="110"/>
      <c r="H17423" s="110" t="s">
        <v>35192</v>
      </c>
      <c r="I17423" s="142"/>
    </row>
    <row r="17424" spans="1:9" ht="40.799999999999997">
      <c r="A17424" s="51" t="s">
        <v>17</v>
      </c>
      <c r="B17424" s="51" t="s">
        <v>12345</v>
      </c>
      <c r="C17424" s="52" t="s">
        <v>12971</v>
      </c>
      <c r="D17424" s="53">
        <v>4</v>
      </c>
      <c r="E17424" s="52" t="s">
        <v>96</v>
      </c>
      <c r="F17424" s="54" t="s">
        <v>35187</v>
      </c>
      <c r="G17424" s="110"/>
      <c r="H17424" s="110" t="s">
        <v>35193</v>
      </c>
      <c r="I17424" s="142"/>
    </row>
    <row r="17425" spans="1:9" ht="40.799999999999997">
      <c r="A17425" s="51" t="s">
        <v>17</v>
      </c>
      <c r="B17425" s="51" t="s">
        <v>12345</v>
      </c>
      <c r="C17425" s="52" t="s">
        <v>12971</v>
      </c>
      <c r="D17425" s="53">
        <v>5</v>
      </c>
      <c r="E17425" s="52" t="s">
        <v>96</v>
      </c>
      <c r="F17425" s="54" t="s">
        <v>35188</v>
      </c>
      <c r="G17425" s="110"/>
      <c r="H17425" s="110" t="s">
        <v>35194</v>
      </c>
      <c r="I17425" s="142"/>
    </row>
    <row r="17426" spans="1:9" ht="409.6">
      <c r="A17426" s="51" t="s">
        <v>17</v>
      </c>
      <c r="B17426" s="51" t="s">
        <v>12345</v>
      </c>
      <c r="C17426" s="52" t="s">
        <v>13187</v>
      </c>
      <c r="D17426" s="53">
        <v>1</v>
      </c>
      <c r="E17426" s="52" t="s">
        <v>36929</v>
      </c>
      <c r="F17426" s="54"/>
      <c r="G17426" s="110"/>
      <c r="H17426" s="110"/>
      <c r="I17426" s="142"/>
    </row>
    <row r="17427" spans="1:9" ht="316.2">
      <c r="A17427" s="51" t="s">
        <v>17</v>
      </c>
      <c r="B17427" s="51" t="s">
        <v>12345</v>
      </c>
      <c r="C17427" s="52" t="s">
        <v>12979</v>
      </c>
      <c r="D17427" s="53">
        <v>1</v>
      </c>
      <c r="E17427" s="52" t="s">
        <v>36915</v>
      </c>
      <c r="F17427" s="54"/>
      <c r="G17427" s="110"/>
      <c r="H17427" s="110"/>
      <c r="I17427" s="142"/>
    </row>
    <row r="17428" spans="1:9" ht="20.399999999999999">
      <c r="A17428" s="51" t="s">
        <v>17</v>
      </c>
      <c r="B17428" s="51" t="s">
        <v>12345</v>
      </c>
      <c r="C17428" s="5" t="s">
        <v>12974</v>
      </c>
      <c r="D17428" s="6">
        <v>1</v>
      </c>
      <c r="E17428" s="52"/>
      <c r="F17428" s="54" t="s">
        <v>28480</v>
      </c>
      <c r="G17428" s="110"/>
      <c r="H17428" s="110" t="s">
        <v>32412</v>
      </c>
      <c r="I17428" s="142"/>
    </row>
    <row r="17429" spans="1:9" ht="30.6">
      <c r="A17429" s="51" t="s">
        <v>17</v>
      </c>
      <c r="B17429" s="51" t="s">
        <v>12345</v>
      </c>
      <c r="C17429" s="52" t="s">
        <v>12974</v>
      </c>
      <c r="D17429" s="53">
        <v>2</v>
      </c>
      <c r="E17429" s="52" t="s">
        <v>96</v>
      </c>
      <c r="F17429" s="54" t="s">
        <v>35184</v>
      </c>
      <c r="G17429" s="110"/>
      <c r="H17429" s="110" t="s">
        <v>34875</v>
      </c>
      <c r="I17429" s="142"/>
    </row>
    <row r="17430" spans="1:9" ht="30.6">
      <c r="A17430" s="51" t="s">
        <v>17</v>
      </c>
      <c r="B17430" s="51" t="s">
        <v>12345</v>
      </c>
      <c r="C17430" s="52" t="s">
        <v>13049</v>
      </c>
      <c r="D17430" s="53">
        <v>1</v>
      </c>
      <c r="E17430" s="52" t="s">
        <v>96</v>
      </c>
      <c r="F17430" s="54" t="s">
        <v>35189</v>
      </c>
      <c r="G17430" s="110"/>
      <c r="H17430" s="110" t="s">
        <v>35195</v>
      </c>
      <c r="I17430" s="142"/>
    </row>
    <row r="17431" spans="1:9" ht="30.6">
      <c r="A17431" s="51" t="s">
        <v>17</v>
      </c>
      <c r="B17431" s="51" t="s">
        <v>12345</v>
      </c>
      <c r="C17431" s="52" t="s">
        <v>13049</v>
      </c>
      <c r="D17431" s="53">
        <v>2</v>
      </c>
      <c r="E17431" s="52" t="s">
        <v>96</v>
      </c>
      <c r="F17431" s="54" t="s">
        <v>35190</v>
      </c>
      <c r="G17431" s="110"/>
      <c r="H17431" s="110" t="s">
        <v>35196</v>
      </c>
      <c r="I17431" s="142"/>
    </row>
    <row r="17432" spans="1:9" ht="30.6">
      <c r="A17432" s="51" t="s">
        <v>17</v>
      </c>
      <c r="B17432" s="51" t="s">
        <v>12345</v>
      </c>
      <c r="C17432" s="52" t="s">
        <v>13049</v>
      </c>
      <c r="D17432" s="53">
        <v>3</v>
      </c>
      <c r="E17432" s="52" t="s">
        <v>96</v>
      </c>
      <c r="F17432" s="54" t="s">
        <v>34874</v>
      </c>
      <c r="G17432" s="110"/>
      <c r="H17432" s="110" t="s">
        <v>34884</v>
      </c>
      <c r="I17432" s="142"/>
    </row>
    <row r="17433" spans="1:9" ht="30.6">
      <c r="A17433" s="51" t="s">
        <v>17</v>
      </c>
      <c r="B17433" s="51" t="s">
        <v>12345</v>
      </c>
      <c r="C17433" s="52" t="s">
        <v>13208</v>
      </c>
      <c r="D17433" s="53">
        <v>1</v>
      </c>
      <c r="E17433" s="52" t="s">
        <v>96</v>
      </c>
      <c r="F17433" s="54" t="s">
        <v>34866</v>
      </c>
      <c r="G17433" s="110"/>
      <c r="H17433" s="110" t="s">
        <v>34876</v>
      </c>
      <c r="I17433" s="142"/>
    </row>
    <row r="17434" spans="1:9" ht="20.399999999999999">
      <c r="A17434" s="51" t="s">
        <v>17</v>
      </c>
      <c r="B17434" s="51" t="s">
        <v>12345</v>
      </c>
      <c r="C17434" s="52" t="s">
        <v>13208</v>
      </c>
      <c r="D17434" s="53">
        <v>2</v>
      </c>
      <c r="E17434" s="52" t="s">
        <v>96</v>
      </c>
      <c r="F17434" s="54" t="s">
        <v>13211</v>
      </c>
      <c r="G17434" s="110"/>
      <c r="H17434" s="110" t="s">
        <v>34343</v>
      </c>
      <c r="I17434" s="142"/>
    </row>
    <row r="17435" spans="1:9" ht="30.6">
      <c r="A17435" s="51" t="s">
        <v>17</v>
      </c>
      <c r="B17435" s="51" t="s">
        <v>12345</v>
      </c>
      <c r="C17435" s="52" t="s">
        <v>13208</v>
      </c>
      <c r="D17435" s="53">
        <v>3</v>
      </c>
      <c r="E17435" s="52" t="s">
        <v>96</v>
      </c>
      <c r="F17435" s="54" t="s">
        <v>34867</v>
      </c>
      <c r="G17435" s="110"/>
      <c r="H17435" s="110" t="s">
        <v>34877</v>
      </c>
      <c r="I17435" s="142"/>
    </row>
    <row r="17436" spans="1:9" ht="20.399999999999999">
      <c r="A17436" s="51" t="s">
        <v>17</v>
      </c>
      <c r="B17436" s="51" t="s">
        <v>12350</v>
      </c>
      <c r="C17436" s="52" t="s">
        <v>12971</v>
      </c>
      <c r="D17436" s="53">
        <v>1</v>
      </c>
      <c r="E17436" s="52"/>
      <c r="F17436" s="54" t="s">
        <v>32328</v>
      </c>
      <c r="G17436" s="110"/>
      <c r="H17436" s="110" t="s">
        <v>32242</v>
      </c>
      <c r="I17436" s="142"/>
    </row>
    <row r="17437" spans="1:9" ht="40.799999999999997">
      <c r="A17437" s="51" t="s">
        <v>17</v>
      </c>
      <c r="B17437" s="51" t="s">
        <v>12350</v>
      </c>
      <c r="C17437" s="52" t="s">
        <v>12971</v>
      </c>
      <c r="D17437" s="53">
        <v>2</v>
      </c>
      <c r="E17437" s="52" t="s">
        <v>96</v>
      </c>
      <c r="F17437" s="54" t="s">
        <v>35119</v>
      </c>
      <c r="G17437" s="110"/>
      <c r="H17437" s="110" t="s">
        <v>35125</v>
      </c>
      <c r="I17437" s="142"/>
    </row>
    <row r="17438" spans="1:9" ht="40.799999999999997">
      <c r="A17438" s="51" t="s">
        <v>17</v>
      </c>
      <c r="B17438" s="51" t="s">
        <v>12350</v>
      </c>
      <c r="C17438" s="52" t="s">
        <v>12971</v>
      </c>
      <c r="D17438" s="53">
        <v>3</v>
      </c>
      <c r="E17438" s="52" t="s">
        <v>96</v>
      </c>
      <c r="F17438" s="54" t="s">
        <v>35120</v>
      </c>
      <c r="G17438" s="110"/>
      <c r="H17438" s="110" t="s">
        <v>35126</v>
      </c>
      <c r="I17438" s="142"/>
    </row>
    <row r="17439" spans="1:9" ht="40.799999999999997">
      <c r="A17439" s="51" t="s">
        <v>17</v>
      </c>
      <c r="B17439" s="51" t="s">
        <v>12350</v>
      </c>
      <c r="C17439" s="52" t="s">
        <v>12971</v>
      </c>
      <c r="D17439" s="53">
        <v>4</v>
      </c>
      <c r="E17439" s="52" t="s">
        <v>96</v>
      </c>
      <c r="F17439" s="54" t="s">
        <v>35121</v>
      </c>
      <c r="G17439" s="110"/>
      <c r="H17439" s="110" t="s">
        <v>35128</v>
      </c>
      <c r="I17439" s="142"/>
    </row>
    <row r="17440" spans="1:9" ht="40.799999999999997">
      <c r="A17440" s="51" t="s">
        <v>17</v>
      </c>
      <c r="B17440" s="51" t="s">
        <v>12350</v>
      </c>
      <c r="C17440" s="52" t="s">
        <v>12971</v>
      </c>
      <c r="D17440" s="53">
        <v>5</v>
      </c>
      <c r="E17440" s="52" t="s">
        <v>96</v>
      </c>
      <c r="F17440" s="54" t="s">
        <v>35122</v>
      </c>
      <c r="G17440" s="110"/>
      <c r="H17440" s="110" t="s">
        <v>35127</v>
      </c>
      <c r="I17440" s="142"/>
    </row>
    <row r="17441" spans="1:9" ht="409.6">
      <c r="A17441" s="51" t="s">
        <v>17</v>
      </c>
      <c r="B17441" s="51" t="s">
        <v>12350</v>
      </c>
      <c r="C17441" s="52" t="s">
        <v>13187</v>
      </c>
      <c r="D17441" s="53">
        <v>1</v>
      </c>
      <c r="E17441" s="52" t="s">
        <v>36924</v>
      </c>
      <c r="F17441" s="54"/>
      <c r="G17441" s="110"/>
      <c r="H17441" s="110"/>
      <c r="I17441" s="142"/>
    </row>
    <row r="17442" spans="1:9" ht="316.2">
      <c r="A17442" s="51" t="s">
        <v>17</v>
      </c>
      <c r="B17442" s="51" t="s">
        <v>12350</v>
      </c>
      <c r="C17442" s="52" t="s">
        <v>12979</v>
      </c>
      <c r="D17442" s="53">
        <v>1</v>
      </c>
      <c r="E17442" s="52" t="s">
        <v>36915</v>
      </c>
      <c r="F17442" s="54"/>
      <c r="G17442" s="110"/>
      <c r="H17442" s="110"/>
      <c r="I17442" s="142"/>
    </row>
    <row r="17443" spans="1:9" ht="20.399999999999999">
      <c r="A17443" s="51" t="s">
        <v>17</v>
      </c>
      <c r="B17443" s="51" t="s">
        <v>12350</v>
      </c>
      <c r="C17443" s="5" t="s">
        <v>12974</v>
      </c>
      <c r="D17443" s="6">
        <v>1</v>
      </c>
      <c r="E17443" s="52"/>
      <c r="F17443" s="54" t="s">
        <v>28481</v>
      </c>
      <c r="G17443" s="110"/>
      <c r="H17443" s="110" t="s">
        <v>32413</v>
      </c>
      <c r="I17443" s="142"/>
    </row>
    <row r="17444" spans="1:9" ht="30.6">
      <c r="A17444" s="51" t="s">
        <v>17</v>
      </c>
      <c r="B17444" s="51" t="s">
        <v>12350</v>
      </c>
      <c r="C17444" s="52" t="s">
        <v>12974</v>
      </c>
      <c r="D17444" s="53">
        <v>2</v>
      </c>
      <c r="E17444" s="52" t="s">
        <v>96</v>
      </c>
      <c r="F17444" s="54" t="s">
        <v>35118</v>
      </c>
      <c r="G17444" s="110"/>
      <c r="H17444" s="110" t="s">
        <v>34875</v>
      </c>
      <c r="I17444" s="142"/>
    </row>
    <row r="17445" spans="1:9" ht="30.6">
      <c r="A17445" s="51" t="s">
        <v>17</v>
      </c>
      <c r="B17445" s="51" t="s">
        <v>12350</v>
      </c>
      <c r="C17445" s="52" t="s">
        <v>13049</v>
      </c>
      <c r="D17445" s="53">
        <v>1</v>
      </c>
      <c r="E17445" s="52" t="s">
        <v>96</v>
      </c>
      <c r="F17445" s="54" t="s">
        <v>35123</v>
      </c>
      <c r="G17445" s="110"/>
      <c r="H17445" s="110" t="s">
        <v>35129</v>
      </c>
      <c r="I17445" s="142"/>
    </row>
    <row r="17446" spans="1:9" ht="30.6">
      <c r="A17446" s="51" t="s">
        <v>17</v>
      </c>
      <c r="B17446" s="51" t="s">
        <v>12350</v>
      </c>
      <c r="C17446" s="52" t="s">
        <v>13049</v>
      </c>
      <c r="D17446" s="53">
        <v>2</v>
      </c>
      <c r="E17446" s="52" t="s">
        <v>96</v>
      </c>
      <c r="F17446" s="54" t="s">
        <v>35124</v>
      </c>
      <c r="G17446" s="110"/>
      <c r="H17446" s="110" t="s">
        <v>35130</v>
      </c>
      <c r="I17446" s="142"/>
    </row>
    <row r="17447" spans="1:9" ht="30.6">
      <c r="A17447" s="51" t="s">
        <v>17</v>
      </c>
      <c r="B17447" s="51" t="s">
        <v>12350</v>
      </c>
      <c r="C17447" s="52" t="s">
        <v>13049</v>
      </c>
      <c r="D17447" s="53">
        <v>3</v>
      </c>
      <c r="E17447" s="52" t="s">
        <v>96</v>
      </c>
      <c r="F17447" s="54" t="s">
        <v>34874</v>
      </c>
      <c r="G17447" s="110"/>
      <c r="H17447" s="110" t="s">
        <v>34884</v>
      </c>
      <c r="I17447" s="142"/>
    </row>
    <row r="17448" spans="1:9" ht="30.6">
      <c r="A17448" s="51" t="s">
        <v>17</v>
      </c>
      <c r="B17448" s="51" t="s">
        <v>12350</v>
      </c>
      <c r="C17448" s="52" t="s">
        <v>13208</v>
      </c>
      <c r="D17448" s="53">
        <v>1</v>
      </c>
      <c r="E17448" s="52" t="s">
        <v>96</v>
      </c>
      <c r="F17448" s="54" t="s">
        <v>34866</v>
      </c>
      <c r="G17448" s="110"/>
      <c r="H17448" s="110" t="s">
        <v>34876</v>
      </c>
      <c r="I17448" s="142"/>
    </row>
    <row r="17449" spans="1:9" ht="20.399999999999999">
      <c r="A17449" s="51" t="s">
        <v>17</v>
      </c>
      <c r="B17449" s="51" t="s">
        <v>12350</v>
      </c>
      <c r="C17449" s="52" t="s">
        <v>13208</v>
      </c>
      <c r="D17449" s="53">
        <v>2</v>
      </c>
      <c r="E17449" s="52" t="s">
        <v>96</v>
      </c>
      <c r="F17449" s="54" t="s">
        <v>13211</v>
      </c>
      <c r="G17449" s="110"/>
      <c r="H17449" s="110" t="s">
        <v>34343</v>
      </c>
      <c r="I17449" s="142"/>
    </row>
    <row r="17450" spans="1:9" ht="30.6">
      <c r="A17450" s="51" t="s">
        <v>17</v>
      </c>
      <c r="B17450" s="51" t="s">
        <v>12350</v>
      </c>
      <c r="C17450" s="52" t="s">
        <v>13208</v>
      </c>
      <c r="D17450" s="53">
        <v>3</v>
      </c>
      <c r="E17450" s="52" t="s">
        <v>96</v>
      </c>
      <c r="F17450" s="54" t="s">
        <v>34867</v>
      </c>
      <c r="G17450" s="110"/>
      <c r="H17450" s="110" t="s">
        <v>34877</v>
      </c>
      <c r="I17450" s="142"/>
    </row>
    <row r="17451" spans="1:9" ht="20.399999999999999">
      <c r="A17451" s="51" t="s">
        <v>17</v>
      </c>
      <c r="B17451" s="51" t="s">
        <v>12355</v>
      </c>
      <c r="C17451" s="52" t="s">
        <v>12971</v>
      </c>
      <c r="D17451" s="53">
        <v>1</v>
      </c>
      <c r="E17451" s="52"/>
      <c r="F17451" s="54" t="s">
        <v>32329</v>
      </c>
      <c r="G17451" s="110"/>
      <c r="H17451" s="110" t="s">
        <v>32243</v>
      </c>
      <c r="I17451" s="142"/>
    </row>
    <row r="17452" spans="1:9" ht="40.799999999999997">
      <c r="A17452" s="51" t="s">
        <v>17</v>
      </c>
      <c r="B17452" s="51" t="s">
        <v>12355</v>
      </c>
      <c r="C17452" s="52" t="s">
        <v>12971</v>
      </c>
      <c r="D17452" s="53">
        <v>2</v>
      </c>
      <c r="E17452" s="52" t="s">
        <v>96</v>
      </c>
      <c r="F17452" s="54" t="s">
        <v>34868</v>
      </c>
      <c r="G17452" s="110"/>
      <c r="H17452" s="110" t="s">
        <v>34878</v>
      </c>
      <c r="I17452" s="142"/>
    </row>
    <row r="17453" spans="1:9" ht="40.799999999999997">
      <c r="A17453" s="51" t="s">
        <v>17</v>
      </c>
      <c r="B17453" s="51" t="s">
        <v>12355</v>
      </c>
      <c r="C17453" s="52" t="s">
        <v>12971</v>
      </c>
      <c r="D17453" s="53">
        <v>3</v>
      </c>
      <c r="E17453" s="52" t="s">
        <v>96</v>
      </c>
      <c r="F17453" s="54" t="s">
        <v>34869</v>
      </c>
      <c r="G17453" s="110"/>
      <c r="H17453" s="110" t="s">
        <v>34879</v>
      </c>
      <c r="I17453" s="142"/>
    </row>
    <row r="17454" spans="1:9" ht="40.799999999999997">
      <c r="A17454" s="51" t="s">
        <v>17</v>
      </c>
      <c r="B17454" s="51" t="s">
        <v>12355</v>
      </c>
      <c r="C17454" s="52" t="s">
        <v>12971</v>
      </c>
      <c r="D17454" s="53">
        <v>4</v>
      </c>
      <c r="E17454" s="52" t="s">
        <v>96</v>
      </c>
      <c r="F17454" s="54" t="s">
        <v>34870</v>
      </c>
      <c r="G17454" s="110"/>
      <c r="H17454" s="110" t="s">
        <v>34880</v>
      </c>
      <c r="I17454" s="142"/>
    </row>
    <row r="17455" spans="1:9" ht="31.2" customHeight="1">
      <c r="A17455" s="51" t="s">
        <v>17</v>
      </c>
      <c r="B17455" s="51" t="s">
        <v>12355</v>
      </c>
      <c r="C17455" s="52" t="s">
        <v>12971</v>
      </c>
      <c r="D17455" s="53">
        <v>5</v>
      </c>
      <c r="E17455" s="52" t="s">
        <v>96</v>
      </c>
      <c r="F17455" s="54" t="s">
        <v>34871</v>
      </c>
      <c r="G17455" s="110"/>
      <c r="H17455" s="110" t="s">
        <v>34881</v>
      </c>
      <c r="I17455" s="142"/>
    </row>
    <row r="17456" spans="1:9" ht="409.6">
      <c r="A17456" s="51" t="s">
        <v>17</v>
      </c>
      <c r="B17456" s="51" t="s">
        <v>12355</v>
      </c>
      <c r="C17456" s="52" t="s">
        <v>13187</v>
      </c>
      <c r="D17456" s="53">
        <v>1</v>
      </c>
      <c r="E17456" s="52" t="s">
        <v>36939</v>
      </c>
      <c r="F17456" s="54"/>
      <c r="G17456" s="110"/>
      <c r="H17456" s="110"/>
      <c r="I17456" s="142"/>
    </row>
    <row r="17457" spans="1:9" ht="316.2">
      <c r="A17457" s="51" t="s">
        <v>17</v>
      </c>
      <c r="B17457" s="51" t="s">
        <v>12355</v>
      </c>
      <c r="C17457" s="52" t="s">
        <v>12979</v>
      </c>
      <c r="D17457" s="53">
        <v>1</v>
      </c>
      <c r="E17457" s="52" t="s">
        <v>36915</v>
      </c>
      <c r="F17457" s="54"/>
      <c r="G17457" s="110"/>
      <c r="H17457" s="110"/>
      <c r="I17457" s="142"/>
    </row>
    <row r="17458" spans="1:9" ht="20.399999999999999">
      <c r="A17458" s="51" t="s">
        <v>17</v>
      </c>
      <c r="B17458" s="51" t="s">
        <v>12355</v>
      </c>
      <c r="C17458" s="5" t="s">
        <v>12974</v>
      </c>
      <c r="D17458" s="6">
        <v>1</v>
      </c>
      <c r="E17458" s="52"/>
      <c r="F17458" s="54" t="s">
        <v>28482</v>
      </c>
      <c r="G17458" s="110"/>
      <c r="H17458" s="110" t="s">
        <v>32414</v>
      </c>
      <c r="I17458" s="142"/>
    </row>
    <row r="17459" spans="1:9" ht="30.6">
      <c r="A17459" s="51" t="s">
        <v>17</v>
      </c>
      <c r="B17459" s="51" t="s">
        <v>12355</v>
      </c>
      <c r="C17459" s="52" t="s">
        <v>12974</v>
      </c>
      <c r="D17459" s="53">
        <v>2</v>
      </c>
      <c r="E17459" s="52" t="s">
        <v>96</v>
      </c>
      <c r="F17459" s="54" t="s">
        <v>34865</v>
      </c>
      <c r="G17459" s="110"/>
      <c r="H17459" s="110" t="s">
        <v>34875</v>
      </c>
      <c r="I17459" s="142"/>
    </row>
    <row r="17460" spans="1:9" ht="30.6">
      <c r="A17460" s="51" t="s">
        <v>17</v>
      </c>
      <c r="B17460" s="51" t="s">
        <v>12355</v>
      </c>
      <c r="C17460" s="52" t="s">
        <v>13049</v>
      </c>
      <c r="D17460" s="53">
        <v>1</v>
      </c>
      <c r="E17460" s="52" t="s">
        <v>96</v>
      </c>
      <c r="F17460" s="54" t="s">
        <v>34872</v>
      </c>
      <c r="G17460" s="110"/>
      <c r="H17460" s="110" t="s">
        <v>34882</v>
      </c>
      <c r="I17460" s="142"/>
    </row>
    <row r="17461" spans="1:9" ht="30.6">
      <c r="A17461" s="51" t="s">
        <v>17</v>
      </c>
      <c r="B17461" s="51" t="s">
        <v>12355</v>
      </c>
      <c r="C17461" s="52" t="s">
        <v>13049</v>
      </c>
      <c r="D17461" s="53">
        <v>2</v>
      </c>
      <c r="E17461" s="52" t="s">
        <v>96</v>
      </c>
      <c r="F17461" s="54" t="s">
        <v>34873</v>
      </c>
      <c r="G17461" s="110"/>
      <c r="H17461" s="110" t="s">
        <v>34883</v>
      </c>
      <c r="I17461" s="142"/>
    </row>
    <row r="17462" spans="1:9" ht="30.6">
      <c r="A17462" s="51" t="s">
        <v>17</v>
      </c>
      <c r="B17462" s="51" t="s">
        <v>12355</v>
      </c>
      <c r="C17462" s="52" t="s">
        <v>13049</v>
      </c>
      <c r="D17462" s="53">
        <v>3</v>
      </c>
      <c r="E17462" s="52" t="s">
        <v>96</v>
      </c>
      <c r="F17462" s="54" t="s">
        <v>34874</v>
      </c>
      <c r="G17462" s="110"/>
      <c r="H17462" s="110" t="s">
        <v>34884</v>
      </c>
      <c r="I17462" s="142"/>
    </row>
    <row r="17463" spans="1:9" ht="30.6">
      <c r="A17463" s="51" t="s">
        <v>17</v>
      </c>
      <c r="B17463" s="51" t="s">
        <v>12355</v>
      </c>
      <c r="C17463" s="52" t="s">
        <v>13208</v>
      </c>
      <c r="D17463" s="53">
        <v>1</v>
      </c>
      <c r="E17463" s="52" t="s">
        <v>96</v>
      </c>
      <c r="F17463" s="54" t="s">
        <v>34866</v>
      </c>
      <c r="G17463" s="110"/>
      <c r="H17463" s="110" t="s">
        <v>34876</v>
      </c>
      <c r="I17463" s="142"/>
    </row>
    <row r="17464" spans="1:9" ht="20.399999999999999">
      <c r="A17464" s="51" t="s">
        <v>17</v>
      </c>
      <c r="B17464" s="51" t="s">
        <v>12355</v>
      </c>
      <c r="C17464" s="52" t="s">
        <v>13208</v>
      </c>
      <c r="D17464" s="53">
        <v>2</v>
      </c>
      <c r="E17464" s="52" t="s">
        <v>96</v>
      </c>
      <c r="F17464" s="54" t="s">
        <v>13211</v>
      </c>
      <c r="G17464" s="110"/>
      <c r="H17464" s="110" t="s">
        <v>34343</v>
      </c>
      <c r="I17464" s="142"/>
    </row>
    <row r="17465" spans="1:9" ht="30.6">
      <c r="A17465" s="51" t="s">
        <v>17</v>
      </c>
      <c r="B17465" s="51" t="s">
        <v>12355</v>
      </c>
      <c r="C17465" s="52" t="s">
        <v>13208</v>
      </c>
      <c r="D17465" s="53">
        <v>3</v>
      </c>
      <c r="E17465" s="52" t="s">
        <v>96</v>
      </c>
      <c r="F17465" s="54" t="s">
        <v>34867</v>
      </c>
      <c r="G17465" s="110"/>
      <c r="H17465" s="110" t="s">
        <v>34877</v>
      </c>
      <c r="I17465" s="142"/>
    </row>
    <row r="17466" spans="1:9" ht="20.399999999999999">
      <c r="A17466" s="51" t="s">
        <v>17</v>
      </c>
      <c r="B17466" s="51" t="s">
        <v>12360</v>
      </c>
      <c r="C17466" s="52" t="s">
        <v>12971</v>
      </c>
      <c r="D17466" s="53">
        <v>1</v>
      </c>
      <c r="E17466" s="52"/>
      <c r="F17466" s="54" t="s">
        <v>32330</v>
      </c>
      <c r="G17466" s="110"/>
      <c r="H17466" s="110" t="s">
        <v>32244</v>
      </c>
      <c r="I17466" s="142"/>
    </row>
    <row r="17467" spans="1:9" ht="40.799999999999997">
      <c r="A17467" s="51" t="s">
        <v>17</v>
      </c>
      <c r="B17467" s="51" t="s">
        <v>12360</v>
      </c>
      <c r="C17467" s="52" t="s">
        <v>12971</v>
      </c>
      <c r="D17467" s="53">
        <v>2</v>
      </c>
      <c r="E17467" s="52" t="s">
        <v>96</v>
      </c>
      <c r="F17467" s="54" t="s">
        <v>35237</v>
      </c>
      <c r="G17467" s="110"/>
      <c r="H17467" s="110" t="s">
        <v>35245</v>
      </c>
      <c r="I17467" s="142"/>
    </row>
    <row r="17468" spans="1:9" ht="40.799999999999997">
      <c r="A17468" s="51" t="s">
        <v>17</v>
      </c>
      <c r="B17468" s="51" t="s">
        <v>12360</v>
      </c>
      <c r="C17468" s="52" t="s">
        <v>12971</v>
      </c>
      <c r="D17468" s="53">
        <v>3</v>
      </c>
      <c r="E17468" s="52" t="s">
        <v>96</v>
      </c>
      <c r="F17468" s="54" t="s">
        <v>35238</v>
      </c>
      <c r="G17468" s="110"/>
      <c r="H17468" s="110" t="s">
        <v>35246</v>
      </c>
      <c r="I17468" s="142"/>
    </row>
    <row r="17469" spans="1:9" ht="40.799999999999997">
      <c r="A17469" s="51" t="s">
        <v>17</v>
      </c>
      <c r="B17469" s="51" t="s">
        <v>12360</v>
      </c>
      <c r="C17469" s="52" t="s">
        <v>12971</v>
      </c>
      <c r="D17469" s="53">
        <v>4</v>
      </c>
      <c r="E17469" s="52" t="s">
        <v>96</v>
      </c>
      <c r="F17469" s="54" t="s">
        <v>35239</v>
      </c>
      <c r="G17469" s="110"/>
      <c r="H17469" s="110" t="s">
        <v>35247</v>
      </c>
      <c r="I17469" s="142"/>
    </row>
    <row r="17470" spans="1:9" ht="40.799999999999997">
      <c r="A17470" s="51" t="s">
        <v>17</v>
      </c>
      <c r="B17470" s="51" t="s">
        <v>12360</v>
      </c>
      <c r="C17470" s="52" t="s">
        <v>12971</v>
      </c>
      <c r="D17470" s="53">
        <v>5</v>
      </c>
      <c r="E17470" s="52" t="s">
        <v>96</v>
      </c>
      <c r="F17470" s="54" t="s">
        <v>35240</v>
      </c>
      <c r="G17470" s="110"/>
      <c r="H17470" s="110" t="s">
        <v>35248</v>
      </c>
      <c r="I17470" s="142"/>
    </row>
    <row r="17471" spans="1:9" ht="409.6">
      <c r="A17471" s="51" t="s">
        <v>17</v>
      </c>
      <c r="B17471" s="51" t="s">
        <v>12360</v>
      </c>
      <c r="C17471" s="52" t="s">
        <v>13187</v>
      </c>
      <c r="D17471" s="53">
        <v>1</v>
      </c>
      <c r="E17471" s="52" t="s">
        <v>36934</v>
      </c>
      <c r="F17471" s="54"/>
      <c r="G17471" s="110"/>
      <c r="H17471" s="110"/>
      <c r="I17471" s="142"/>
    </row>
    <row r="17472" spans="1:9" ht="316.2">
      <c r="A17472" s="51" t="s">
        <v>17</v>
      </c>
      <c r="B17472" s="51" t="s">
        <v>12360</v>
      </c>
      <c r="C17472" s="52" t="s">
        <v>12979</v>
      </c>
      <c r="D17472" s="53">
        <v>1</v>
      </c>
      <c r="E17472" s="52" t="s">
        <v>36915</v>
      </c>
      <c r="F17472" s="54"/>
      <c r="G17472" s="110"/>
      <c r="H17472" s="110"/>
      <c r="I17472" s="142"/>
    </row>
    <row r="17473" spans="1:9" ht="20.399999999999999">
      <c r="A17473" s="51" t="s">
        <v>17</v>
      </c>
      <c r="B17473" s="51" t="s">
        <v>12360</v>
      </c>
      <c r="C17473" s="5" t="s">
        <v>12974</v>
      </c>
      <c r="D17473" s="6">
        <v>1</v>
      </c>
      <c r="E17473" s="52"/>
      <c r="F17473" s="54" t="s">
        <v>32468</v>
      </c>
      <c r="G17473" s="110"/>
      <c r="H17473" s="110" t="s">
        <v>32415</v>
      </c>
      <c r="I17473" s="142"/>
    </row>
    <row r="17474" spans="1:9" ht="30.6">
      <c r="A17474" s="51" t="s">
        <v>17</v>
      </c>
      <c r="B17474" s="51" t="s">
        <v>12360</v>
      </c>
      <c r="C17474" s="52" t="s">
        <v>12974</v>
      </c>
      <c r="D17474" s="53">
        <v>2</v>
      </c>
      <c r="E17474" s="52" t="s">
        <v>96</v>
      </c>
      <c r="F17474" s="54" t="s">
        <v>35236</v>
      </c>
      <c r="G17474" s="110"/>
      <c r="H17474" s="110" t="s">
        <v>34875</v>
      </c>
      <c r="I17474" s="142"/>
    </row>
    <row r="17475" spans="1:9" ht="30.6">
      <c r="A17475" s="51" t="s">
        <v>17</v>
      </c>
      <c r="B17475" s="51" t="s">
        <v>12360</v>
      </c>
      <c r="C17475" s="52" t="s">
        <v>13049</v>
      </c>
      <c r="D17475" s="53">
        <v>1</v>
      </c>
      <c r="E17475" s="52" t="s">
        <v>96</v>
      </c>
      <c r="F17475" s="54" t="s">
        <v>35241</v>
      </c>
      <c r="G17475" s="110"/>
      <c r="H17475" s="110" t="s">
        <v>35243</v>
      </c>
      <c r="I17475" s="142"/>
    </row>
    <row r="17476" spans="1:9" ht="30.6">
      <c r="A17476" s="51" t="s">
        <v>17</v>
      </c>
      <c r="B17476" s="51" t="s">
        <v>12360</v>
      </c>
      <c r="C17476" s="52" t="s">
        <v>13049</v>
      </c>
      <c r="D17476" s="53">
        <v>2</v>
      </c>
      <c r="E17476" s="52" t="s">
        <v>96</v>
      </c>
      <c r="F17476" s="54" t="s">
        <v>35242</v>
      </c>
      <c r="G17476" s="110"/>
      <c r="H17476" s="110" t="s">
        <v>35244</v>
      </c>
      <c r="I17476" s="142"/>
    </row>
    <row r="17477" spans="1:9" ht="30.6">
      <c r="A17477" s="51" t="s">
        <v>17</v>
      </c>
      <c r="B17477" s="51" t="s">
        <v>12360</v>
      </c>
      <c r="C17477" s="52" t="s">
        <v>13049</v>
      </c>
      <c r="D17477" s="53">
        <v>3</v>
      </c>
      <c r="E17477" s="52" t="s">
        <v>96</v>
      </c>
      <c r="F17477" s="54" t="s">
        <v>34874</v>
      </c>
      <c r="G17477" s="110"/>
      <c r="H17477" s="110" t="s">
        <v>34884</v>
      </c>
      <c r="I17477" s="142"/>
    </row>
    <row r="17478" spans="1:9" ht="30.6">
      <c r="A17478" s="51" t="s">
        <v>17</v>
      </c>
      <c r="B17478" s="51" t="s">
        <v>12360</v>
      </c>
      <c r="C17478" s="52" t="s">
        <v>13208</v>
      </c>
      <c r="D17478" s="53">
        <v>1</v>
      </c>
      <c r="E17478" s="52" t="s">
        <v>96</v>
      </c>
      <c r="F17478" s="54" t="s">
        <v>34866</v>
      </c>
      <c r="G17478" s="110"/>
      <c r="H17478" s="110" t="s">
        <v>34876</v>
      </c>
      <c r="I17478" s="142"/>
    </row>
    <row r="17479" spans="1:9" ht="20.399999999999999">
      <c r="A17479" s="51" t="s">
        <v>17</v>
      </c>
      <c r="B17479" s="51" t="s">
        <v>12360</v>
      </c>
      <c r="C17479" s="52" t="s">
        <v>13208</v>
      </c>
      <c r="D17479" s="53">
        <v>2</v>
      </c>
      <c r="E17479" s="52" t="s">
        <v>96</v>
      </c>
      <c r="F17479" s="54" t="s">
        <v>13211</v>
      </c>
      <c r="G17479" s="110"/>
      <c r="H17479" s="110" t="s">
        <v>34343</v>
      </c>
      <c r="I17479" s="142"/>
    </row>
    <row r="17480" spans="1:9" ht="30.6">
      <c r="A17480" s="51" t="s">
        <v>17</v>
      </c>
      <c r="B17480" s="51" t="s">
        <v>12360</v>
      </c>
      <c r="C17480" s="52" t="s">
        <v>13208</v>
      </c>
      <c r="D17480" s="53">
        <v>3</v>
      </c>
      <c r="E17480" s="52" t="s">
        <v>96</v>
      </c>
      <c r="F17480" s="54" t="s">
        <v>34867</v>
      </c>
      <c r="G17480" s="110"/>
      <c r="H17480" s="110" t="s">
        <v>34877</v>
      </c>
      <c r="I17480" s="142"/>
    </row>
    <row r="17481" spans="1:9" ht="20.399999999999999">
      <c r="A17481" s="51" t="s">
        <v>17</v>
      </c>
      <c r="B17481" s="51" t="s">
        <v>12365</v>
      </c>
      <c r="C17481" s="52" t="s">
        <v>12971</v>
      </c>
      <c r="D17481" s="53">
        <v>1</v>
      </c>
      <c r="E17481" s="52"/>
      <c r="F17481" s="54" t="s">
        <v>32331</v>
      </c>
      <c r="G17481" s="110"/>
      <c r="H17481" s="110" t="s">
        <v>32245</v>
      </c>
      <c r="I17481" s="142"/>
    </row>
    <row r="17482" spans="1:9" ht="40.799999999999997">
      <c r="A17482" s="51" t="s">
        <v>17</v>
      </c>
      <c r="B17482" s="51" t="s">
        <v>12365</v>
      </c>
      <c r="C17482" s="52" t="s">
        <v>12971</v>
      </c>
      <c r="D17482" s="53">
        <v>2</v>
      </c>
      <c r="E17482" s="52" t="s">
        <v>96</v>
      </c>
      <c r="F17482" s="54" t="s">
        <v>35380</v>
      </c>
      <c r="G17482" s="110"/>
      <c r="H17482" s="110" t="s">
        <v>35386</v>
      </c>
      <c r="I17482" s="142"/>
    </row>
    <row r="17483" spans="1:9" ht="40.799999999999997">
      <c r="A17483" s="51" t="s">
        <v>17</v>
      </c>
      <c r="B17483" s="51" t="s">
        <v>12365</v>
      </c>
      <c r="C17483" s="52" t="s">
        <v>12971</v>
      </c>
      <c r="D17483" s="53">
        <v>3</v>
      </c>
      <c r="E17483" s="52" t="s">
        <v>96</v>
      </c>
      <c r="F17483" s="54" t="s">
        <v>35381</v>
      </c>
      <c r="G17483" s="110"/>
      <c r="H17483" s="110" t="s">
        <v>35387</v>
      </c>
      <c r="I17483" s="142"/>
    </row>
    <row r="17484" spans="1:9" ht="40.799999999999997">
      <c r="A17484" s="51" t="s">
        <v>17</v>
      </c>
      <c r="B17484" s="51" t="s">
        <v>12365</v>
      </c>
      <c r="C17484" s="52" t="s">
        <v>12971</v>
      </c>
      <c r="D17484" s="53">
        <v>4</v>
      </c>
      <c r="E17484" s="52" t="s">
        <v>96</v>
      </c>
      <c r="F17484" s="54" t="s">
        <v>35382</v>
      </c>
      <c r="G17484" s="110"/>
      <c r="H17484" s="110" t="s">
        <v>35388</v>
      </c>
      <c r="I17484" s="142"/>
    </row>
    <row r="17485" spans="1:9" ht="40.799999999999997">
      <c r="A17485" s="51" t="s">
        <v>17</v>
      </c>
      <c r="B17485" s="51" t="s">
        <v>12365</v>
      </c>
      <c r="C17485" s="52" t="s">
        <v>12971</v>
      </c>
      <c r="D17485" s="53">
        <v>5</v>
      </c>
      <c r="E17485" s="52" t="s">
        <v>96</v>
      </c>
      <c r="F17485" s="54" t="s">
        <v>35383</v>
      </c>
      <c r="G17485" s="110"/>
      <c r="H17485" s="110" t="s">
        <v>35389</v>
      </c>
      <c r="I17485" s="142"/>
    </row>
    <row r="17486" spans="1:9" ht="409.6">
      <c r="A17486" s="51" t="s">
        <v>17</v>
      </c>
      <c r="B17486" s="51" t="s">
        <v>12365</v>
      </c>
      <c r="C17486" s="52" t="s">
        <v>13187</v>
      </c>
      <c r="D17486" s="53">
        <v>1</v>
      </c>
      <c r="E17486" s="52" t="s">
        <v>36949</v>
      </c>
      <c r="F17486" s="54"/>
      <c r="G17486" s="110"/>
      <c r="H17486" s="110"/>
      <c r="I17486" s="142"/>
    </row>
    <row r="17487" spans="1:9" ht="316.2">
      <c r="A17487" s="51" t="s">
        <v>17</v>
      </c>
      <c r="B17487" s="51" t="s">
        <v>12365</v>
      </c>
      <c r="C17487" s="52" t="s">
        <v>12979</v>
      </c>
      <c r="D17487" s="53">
        <v>1</v>
      </c>
      <c r="E17487" s="52" t="s">
        <v>36915</v>
      </c>
      <c r="F17487" s="54"/>
      <c r="G17487" s="110"/>
      <c r="H17487" s="110"/>
      <c r="I17487" s="142"/>
    </row>
    <row r="17488" spans="1:9" ht="20.399999999999999">
      <c r="A17488" s="51" t="s">
        <v>17</v>
      </c>
      <c r="B17488" s="51" t="s">
        <v>12365</v>
      </c>
      <c r="C17488" s="5" t="s">
        <v>12974</v>
      </c>
      <c r="D17488" s="6">
        <v>1</v>
      </c>
      <c r="E17488" s="52"/>
      <c r="F17488" s="54" t="s">
        <v>28483</v>
      </c>
      <c r="G17488" s="110"/>
      <c r="H17488" s="110" t="s">
        <v>32416</v>
      </c>
      <c r="I17488" s="142"/>
    </row>
    <row r="17489" spans="1:9" ht="30.6">
      <c r="A17489" s="51" t="s">
        <v>17</v>
      </c>
      <c r="B17489" s="51" t="s">
        <v>12365</v>
      </c>
      <c r="C17489" s="52" t="s">
        <v>12974</v>
      </c>
      <c r="D17489" s="53">
        <v>2</v>
      </c>
      <c r="E17489" s="52" t="s">
        <v>96</v>
      </c>
      <c r="F17489" s="54" t="s">
        <v>35379</v>
      </c>
      <c r="G17489" s="110"/>
      <c r="H17489" s="110" t="s">
        <v>34875</v>
      </c>
      <c r="I17489" s="142"/>
    </row>
    <row r="17490" spans="1:9" ht="30.6">
      <c r="A17490" s="51" t="s">
        <v>17</v>
      </c>
      <c r="B17490" s="51" t="s">
        <v>12365</v>
      </c>
      <c r="C17490" s="52" t="s">
        <v>13049</v>
      </c>
      <c r="D17490" s="53">
        <v>1</v>
      </c>
      <c r="E17490" s="52" t="s">
        <v>96</v>
      </c>
      <c r="F17490" s="54" t="s">
        <v>35384</v>
      </c>
      <c r="G17490" s="110"/>
      <c r="H17490" s="110" t="s">
        <v>35390</v>
      </c>
      <c r="I17490" s="142"/>
    </row>
    <row r="17491" spans="1:9" ht="30.6">
      <c r="A17491" s="51" t="s">
        <v>17</v>
      </c>
      <c r="B17491" s="51" t="s">
        <v>12365</v>
      </c>
      <c r="C17491" s="52" t="s">
        <v>13049</v>
      </c>
      <c r="D17491" s="53">
        <v>2</v>
      </c>
      <c r="E17491" s="52" t="s">
        <v>96</v>
      </c>
      <c r="F17491" s="54" t="s">
        <v>35385</v>
      </c>
      <c r="G17491" s="110"/>
      <c r="H17491" s="110" t="s">
        <v>35391</v>
      </c>
      <c r="I17491" s="142"/>
    </row>
    <row r="17492" spans="1:9" ht="30.6">
      <c r="A17492" s="51" t="s">
        <v>17</v>
      </c>
      <c r="B17492" s="51" t="s">
        <v>12365</v>
      </c>
      <c r="C17492" s="52" t="s">
        <v>13049</v>
      </c>
      <c r="D17492" s="53">
        <v>3</v>
      </c>
      <c r="E17492" s="52" t="s">
        <v>96</v>
      </c>
      <c r="F17492" s="54" t="s">
        <v>34874</v>
      </c>
      <c r="G17492" s="110"/>
      <c r="H17492" s="110" t="s">
        <v>34884</v>
      </c>
      <c r="I17492" s="142"/>
    </row>
    <row r="17493" spans="1:9" ht="30.6">
      <c r="A17493" s="51" t="s">
        <v>17</v>
      </c>
      <c r="B17493" s="51" t="s">
        <v>12365</v>
      </c>
      <c r="C17493" s="52" t="s">
        <v>13208</v>
      </c>
      <c r="D17493" s="53">
        <v>1</v>
      </c>
      <c r="E17493" s="52" t="s">
        <v>96</v>
      </c>
      <c r="F17493" s="54" t="s">
        <v>34866</v>
      </c>
      <c r="G17493" s="110"/>
      <c r="H17493" s="110" t="s">
        <v>34876</v>
      </c>
      <c r="I17493" s="142"/>
    </row>
    <row r="17494" spans="1:9" ht="20.399999999999999">
      <c r="A17494" s="51" t="s">
        <v>17</v>
      </c>
      <c r="B17494" s="51" t="s">
        <v>12365</v>
      </c>
      <c r="C17494" s="52" t="s">
        <v>13208</v>
      </c>
      <c r="D17494" s="53">
        <v>2</v>
      </c>
      <c r="E17494" s="52" t="s">
        <v>96</v>
      </c>
      <c r="F17494" s="54" t="s">
        <v>13211</v>
      </c>
      <c r="G17494" s="110"/>
      <c r="H17494" s="110" t="s">
        <v>34343</v>
      </c>
      <c r="I17494" s="142"/>
    </row>
    <row r="17495" spans="1:9" ht="30.6">
      <c r="A17495" s="51" t="s">
        <v>17</v>
      </c>
      <c r="B17495" s="51" t="s">
        <v>12365</v>
      </c>
      <c r="C17495" s="52" t="s">
        <v>13208</v>
      </c>
      <c r="D17495" s="53">
        <v>3</v>
      </c>
      <c r="E17495" s="52" t="s">
        <v>96</v>
      </c>
      <c r="F17495" s="54" t="s">
        <v>34867</v>
      </c>
      <c r="G17495" s="110"/>
      <c r="H17495" s="110" t="s">
        <v>34877</v>
      </c>
      <c r="I17495" s="142"/>
    </row>
    <row r="17496" spans="1:9" ht="20.399999999999999">
      <c r="A17496" s="51" t="s">
        <v>17</v>
      </c>
      <c r="B17496" s="51" t="s">
        <v>12370</v>
      </c>
      <c r="C17496" s="52" t="s">
        <v>12971</v>
      </c>
      <c r="D17496" s="53">
        <v>1</v>
      </c>
      <c r="E17496" s="52"/>
      <c r="F17496" s="54" t="s">
        <v>32332</v>
      </c>
      <c r="G17496" s="110"/>
      <c r="H17496" s="110" t="s">
        <v>32246</v>
      </c>
      <c r="I17496" s="142"/>
    </row>
    <row r="17497" spans="1:9" ht="40.799999999999997">
      <c r="A17497" s="51" t="s">
        <v>17</v>
      </c>
      <c r="B17497" s="51" t="s">
        <v>12370</v>
      </c>
      <c r="C17497" s="52" t="s">
        <v>12971</v>
      </c>
      <c r="D17497" s="53">
        <v>2</v>
      </c>
      <c r="E17497" s="52" t="s">
        <v>96</v>
      </c>
      <c r="F17497" s="54" t="s">
        <v>35328</v>
      </c>
      <c r="G17497" s="110"/>
      <c r="H17497" s="110" t="s">
        <v>35329</v>
      </c>
      <c r="I17497" s="142"/>
    </row>
    <row r="17498" spans="1:9" ht="40.799999999999997">
      <c r="A17498" s="51" t="s">
        <v>17</v>
      </c>
      <c r="B17498" s="51" t="s">
        <v>12370</v>
      </c>
      <c r="C17498" s="52" t="s">
        <v>12971</v>
      </c>
      <c r="D17498" s="53">
        <v>3</v>
      </c>
      <c r="E17498" s="52" t="s">
        <v>96</v>
      </c>
      <c r="F17498" s="54" t="s">
        <v>35330</v>
      </c>
      <c r="G17498" s="110"/>
      <c r="H17498" s="110" t="s">
        <v>35331</v>
      </c>
      <c r="I17498" s="142"/>
    </row>
    <row r="17499" spans="1:9" ht="40.799999999999997">
      <c r="A17499" s="51" t="s">
        <v>17</v>
      </c>
      <c r="B17499" s="51" t="s">
        <v>12370</v>
      </c>
      <c r="C17499" s="52" t="s">
        <v>12971</v>
      </c>
      <c r="D17499" s="53">
        <v>4</v>
      </c>
      <c r="E17499" s="52" t="s">
        <v>96</v>
      </c>
      <c r="F17499" s="54" t="s">
        <v>35332</v>
      </c>
      <c r="G17499" s="110"/>
      <c r="H17499" s="110" t="s">
        <v>35333</v>
      </c>
      <c r="I17499" s="142"/>
    </row>
    <row r="17500" spans="1:9" ht="40.799999999999997">
      <c r="A17500" s="51" t="s">
        <v>17</v>
      </c>
      <c r="B17500" s="51" t="s">
        <v>12370</v>
      </c>
      <c r="C17500" s="52" t="s">
        <v>12971</v>
      </c>
      <c r="D17500" s="53">
        <v>5</v>
      </c>
      <c r="E17500" s="52" t="s">
        <v>96</v>
      </c>
      <c r="F17500" s="54" t="s">
        <v>35334</v>
      </c>
      <c r="G17500" s="110"/>
      <c r="H17500" s="110" t="s">
        <v>35335</v>
      </c>
      <c r="I17500" s="142"/>
    </row>
    <row r="17501" spans="1:9" ht="409.6">
      <c r="A17501" s="51" t="s">
        <v>17</v>
      </c>
      <c r="B17501" s="51" t="s">
        <v>12370</v>
      </c>
      <c r="C17501" s="52" t="s">
        <v>13187</v>
      </c>
      <c r="D17501" s="53">
        <v>1</v>
      </c>
      <c r="E17501" s="52" t="s">
        <v>36945</v>
      </c>
      <c r="F17501" s="54"/>
      <c r="G17501" s="110"/>
      <c r="H17501" s="110"/>
      <c r="I17501" s="142"/>
    </row>
    <row r="17502" spans="1:9" ht="316.2">
      <c r="A17502" s="51" t="s">
        <v>17</v>
      </c>
      <c r="B17502" s="51" t="s">
        <v>12370</v>
      </c>
      <c r="C17502" s="52" t="s">
        <v>12979</v>
      </c>
      <c r="D17502" s="53">
        <v>1</v>
      </c>
      <c r="E17502" s="52" t="s">
        <v>36915</v>
      </c>
      <c r="F17502" s="54"/>
      <c r="G17502" s="110"/>
      <c r="H17502" s="110"/>
      <c r="I17502" s="142"/>
    </row>
    <row r="17503" spans="1:9" ht="20.399999999999999">
      <c r="A17503" s="51" t="s">
        <v>17</v>
      </c>
      <c r="B17503" s="51" t="s">
        <v>12370</v>
      </c>
      <c r="C17503" s="5" t="s">
        <v>12974</v>
      </c>
      <c r="D17503" s="6">
        <v>1</v>
      </c>
      <c r="E17503" s="52"/>
      <c r="F17503" s="54" t="s">
        <v>28484</v>
      </c>
      <c r="G17503" s="110"/>
      <c r="H17503" s="110" t="s">
        <v>32417</v>
      </c>
      <c r="I17503" s="142"/>
    </row>
    <row r="17504" spans="1:9" ht="30.6">
      <c r="A17504" s="51" t="s">
        <v>17</v>
      </c>
      <c r="B17504" s="51" t="s">
        <v>12370</v>
      </c>
      <c r="C17504" s="52" t="s">
        <v>12974</v>
      </c>
      <c r="D17504" s="53">
        <v>2</v>
      </c>
      <c r="E17504" s="52" t="s">
        <v>96</v>
      </c>
      <c r="F17504" s="54" t="s">
        <v>35327</v>
      </c>
      <c r="G17504" s="110"/>
      <c r="H17504" s="110" t="s">
        <v>34875</v>
      </c>
      <c r="I17504" s="142"/>
    </row>
    <row r="17505" spans="1:9" ht="30.6">
      <c r="A17505" s="51" t="s">
        <v>17</v>
      </c>
      <c r="B17505" s="51" t="s">
        <v>12370</v>
      </c>
      <c r="C17505" s="52" t="s">
        <v>13049</v>
      </c>
      <c r="D17505" s="53">
        <v>1</v>
      </c>
      <c r="E17505" s="52" t="s">
        <v>96</v>
      </c>
      <c r="F17505" s="54" t="s">
        <v>35336</v>
      </c>
      <c r="G17505" s="110"/>
      <c r="H17505" s="110" t="s">
        <v>35337</v>
      </c>
      <c r="I17505" s="142"/>
    </row>
    <row r="17506" spans="1:9" ht="30.6">
      <c r="A17506" s="51" t="s">
        <v>17</v>
      </c>
      <c r="B17506" s="51" t="s">
        <v>12370</v>
      </c>
      <c r="C17506" s="52" t="s">
        <v>13049</v>
      </c>
      <c r="D17506" s="53">
        <v>2</v>
      </c>
      <c r="E17506" s="52" t="s">
        <v>96</v>
      </c>
      <c r="F17506" s="54" t="s">
        <v>35338</v>
      </c>
      <c r="G17506" s="110"/>
      <c r="H17506" s="110" t="s">
        <v>35339</v>
      </c>
      <c r="I17506" s="142"/>
    </row>
    <row r="17507" spans="1:9" ht="30.6">
      <c r="A17507" s="51" t="s">
        <v>17</v>
      </c>
      <c r="B17507" s="51" t="s">
        <v>12370</v>
      </c>
      <c r="C17507" s="52" t="s">
        <v>13049</v>
      </c>
      <c r="D17507" s="53">
        <v>3</v>
      </c>
      <c r="E17507" s="52" t="s">
        <v>96</v>
      </c>
      <c r="F17507" s="54" t="s">
        <v>34874</v>
      </c>
      <c r="G17507" s="110"/>
      <c r="H17507" s="110" t="s">
        <v>34884</v>
      </c>
      <c r="I17507" s="142"/>
    </row>
    <row r="17508" spans="1:9" ht="30.6">
      <c r="A17508" s="51" t="s">
        <v>17</v>
      </c>
      <c r="B17508" s="51" t="s">
        <v>12370</v>
      </c>
      <c r="C17508" s="52" t="s">
        <v>13208</v>
      </c>
      <c r="D17508" s="53">
        <v>1</v>
      </c>
      <c r="E17508" s="52" t="s">
        <v>96</v>
      </c>
      <c r="F17508" s="54" t="s">
        <v>34866</v>
      </c>
      <c r="G17508" s="110"/>
      <c r="H17508" s="110" t="s">
        <v>34876</v>
      </c>
      <c r="I17508" s="142"/>
    </row>
    <row r="17509" spans="1:9" ht="20.399999999999999">
      <c r="A17509" s="51" t="s">
        <v>17</v>
      </c>
      <c r="B17509" s="51" t="s">
        <v>12370</v>
      </c>
      <c r="C17509" s="52" t="s">
        <v>13208</v>
      </c>
      <c r="D17509" s="53">
        <v>2</v>
      </c>
      <c r="E17509" s="52" t="s">
        <v>96</v>
      </c>
      <c r="F17509" s="54" t="s">
        <v>13211</v>
      </c>
      <c r="G17509" s="110"/>
      <c r="H17509" s="110" t="s">
        <v>34343</v>
      </c>
      <c r="I17509" s="142"/>
    </row>
    <row r="17510" spans="1:9" ht="30.6">
      <c r="A17510" s="51" t="s">
        <v>17</v>
      </c>
      <c r="B17510" s="51" t="s">
        <v>12370</v>
      </c>
      <c r="C17510" s="52" t="s">
        <v>13208</v>
      </c>
      <c r="D17510" s="53">
        <v>3</v>
      </c>
      <c r="E17510" s="52" t="s">
        <v>96</v>
      </c>
      <c r="F17510" s="54" t="s">
        <v>34867</v>
      </c>
      <c r="G17510" s="110"/>
      <c r="H17510" s="110" t="s">
        <v>34877</v>
      </c>
      <c r="I17510" s="142"/>
    </row>
    <row r="17511" spans="1:9" ht="20.399999999999999">
      <c r="A17511" s="51" t="s">
        <v>17</v>
      </c>
      <c r="B17511" s="51" t="s">
        <v>12375</v>
      </c>
      <c r="C17511" s="52" t="s">
        <v>12971</v>
      </c>
      <c r="D17511" s="53">
        <v>1</v>
      </c>
      <c r="E17511" s="52"/>
      <c r="F17511" s="54" t="s">
        <v>32333</v>
      </c>
      <c r="G17511" s="110"/>
      <c r="H17511" s="110" t="s">
        <v>32247</v>
      </c>
      <c r="I17511" s="142"/>
    </row>
    <row r="17512" spans="1:9" ht="40.799999999999997">
      <c r="A17512" s="51" t="s">
        <v>17</v>
      </c>
      <c r="B17512" s="51" t="s">
        <v>12375</v>
      </c>
      <c r="C17512" s="52" t="s">
        <v>12971</v>
      </c>
      <c r="D17512" s="53">
        <v>2</v>
      </c>
      <c r="E17512" s="52" t="s">
        <v>96</v>
      </c>
      <c r="F17512" s="54" t="s">
        <v>35604</v>
      </c>
      <c r="G17512" s="110" t="s">
        <v>96</v>
      </c>
      <c r="H17512" s="110" t="s">
        <v>35605</v>
      </c>
      <c r="I17512" s="142"/>
    </row>
    <row r="17513" spans="1:9" ht="40.799999999999997">
      <c r="A17513" s="51" t="s">
        <v>17</v>
      </c>
      <c r="B17513" s="51" t="s">
        <v>12375</v>
      </c>
      <c r="C17513" s="52" t="s">
        <v>12971</v>
      </c>
      <c r="D17513" s="53">
        <v>3</v>
      </c>
      <c r="E17513" s="52" t="s">
        <v>96</v>
      </c>
      <c r="F17513" s="54" t="s">
        <v>35606</v>
      </c>
      <c r="G17513" s="110" t="s">
        <v>96</v>
      </c>
      <c r="H17513" s="110" t="s">
        <v>35607</v>
      </c>
      <c r="I17513" s="142"/>
    </row>
    <row r="17514" spans="1:9" ht="40.799999999999997">
      <c r="A17514" s="51" t="s">
        <v>17</v>
      </c>
      <c r="B17514" s="51" t="s">
        <v>12375</v>
      </c>
      <c r="C17514" s="52" t="s">
        <v>12971</v>
      </c>
      <c r="D17514" s="53">
        <v>4</v>
      </c>
      <c r="E17514" s="52" t="s">
        <v>96</v>
      </c>
      <c r="F17514" s="54" t="s">
        <v>35608</v>
      </c>
      <c r="G17514" s="110"/>
      <c r="H17514" s="110" t="s">
        <v>35603</v>
      </c>
      <c r="I17514" s="142"/>
    </row>
    <row r="17515" spans="1:9" ht="40.799999999999997">
      <c r="A17515" s="51" t="s">
        <v>17</v>
      </c>
      <c r="B17515" s="51" t="s">
        <v>12375</v>
      </c>
      <c r="C17515" s="52" t="s">
        <v>12971</v>
      </c>
      <c r="D17515" s="53">
        <v>5</v>
      </c>
      <c r="E17515" s="52" t="s">
        <v>96</v>
      </c>
      <c r="F17515" s="54" t="s">
        <v>35609</v>
      </c>
      <c r="G17515" s="110" t="s">
        <v>96</v>
      </c>
      <c r="H17515" s="110" t="s">
        <v>35610</v>
      </c>
      <c r="I17515" s="142"/>
    </row>
    <row r="17516" spans="1:9" ht="409.6">
      <c r="A17516" s="51" t="s">
        <v>17</v>
      </c>
      <c r="B17516" s="51" t="s">
        <v>12375</v>
      </c>
      <c r="C17516" s="52" t="s">
        <v>13187</v>
      </c>
      <c r="D17516" s="53">
        <v>1</v>
      </c>
      <c r="E17516" s="52" t="s">
        <v>36982</v>
      </c>
      <c r="F17516" s="54"/>
      <c r="G17516" s="110"/>
      <c r="H17516" s="110"/>
      <c r="I17516" s="142"/>
    </row>
    <row r="17517" spans="1:9" ht="316.2">
      <c r="A17517" s="51" t="s">
        <v>17</v>
      </c>
      <c r="B17517" s="51" t="s">
        <v>12375</v>
      </c>
      <c r="C17517" s="52" t="s">
        <v>12979</v>
      </c>
      <c r="D17517" s="53">
        <v>1</v>
      </c>
      <c r="E17517" s="52" t="s">
        <v>36915</v>
      </c>
      <c r="F17517" s="54"/>
      <c r="G17517" s="110"/>
      <c r="H17517" s="110"/>
      <c r="I17517" s="142"/>
    </row>
    <row r="17518" spans="1:9" ht="20.399999999999999">
      <c r="A17518" s="51" t="s">
        <v>17</v>
      </c>
      <c r="B17518" s="51" t="s">
        <v>12375</v>
      </c>
      <c r="C17518" s="5" t="s">
        <v>12974</v>
      </c>
      <c r="D17518" s="6">
        <v>1</v>
      </c>
      <c r="E17518" s="52"/>
      <c r="F17518" s="54" t="s">
        <v>28485</v>
      </c>
      <c r="G17518" s="110"/>
      <c r="H17518" s="110" t="s">
        <v>32418</v>
      </c>
      <c r="I17518" s="142"/>
    </row>
    <row r="17519" spans="1:9" ht="30.6">
      <c r="A17519" s="51" t="s">
        <v>17</v>
      </c>
      <c r="B17519" s="51" t="s">
        <v>12375</v>
      </c>
      <c r="C17519" s="52" t="s">
        <v>12974</v>
      </c>
      <c r="D17519" s="53">
        <v>2</v>
      </c>
      <c r="E17519" s="52" t="s">
        <v>96</v>
      </c>
      <c r="F17519" s="54" t="s">
        <v>35602</v>
      </c>
      <c r="G17519" s="110" t="s">
        <v>96</v>
      </c>
      <c r="H17519" s="110" t="s">
        <v>34875</v>
      </c>
      <c r="I17519" s="142"/>
    </row>
    <row r="17520" spans="1:9" ht="30.6">
      <c r="A17520" s="51" t="s">
        <v>17</v>
      </c>
      <c r="B17520" s="51" t="s">
        <v>12375</v>
      </c>
      <c r="C17520" s="52" t="s">
        <v>13049</v>
      </c>
      <c r="D17520" s="53">
        <v>1</v>
      </c>
      <c r="E17520" s="52" t="s">
        <v>96</v>
      </c>
      <c r="F17520" s="54" t="s">
        <v>35611</v>
      </c>
      <c r="G17520" s="110" t="s">
        <v>96</v>
      </c>
      <c r="H17520" s="110" t="s">
        <v>35612</v>
      </c>
      <c r="I17520" s="142"/>
    </row>
    <row r="17521" spans="1:9" ht="30.6">
      <c r="A17521" s="51" t="s">
        <v>17</v>
      </c>
      <c r="B17521" s="51" t="s">
        <v>12375</v>
      </c>
      <c r="C17521" s="52" t="s">
        <v>13049</v>
      </c>
      <c r="D17521" s="53">
        <v>2</v>
      </c>
      <c r="E17521" s="52" t="s">
        <v>96</v>
      </c>
      <c r="F17521" s="54" t="s">
        <v>35613</v>
      </c>
      <c r="G17521" s="110" t="s">
        <v>96</v>
      </c>
      <c r="H17521" s="110" t="s">
        <v>35614</v>
      </c>
      <c r="I17521" s="142"/>
    </row>
    <row r="17522" spans="1:9" ht="30.6">
      <c r="A17522" s="51" t="s">
        <v>17</v>
      </c>
      <c r="B17522" s="51" t="s">
        <v>12375</v>
      </c>
      <c r="C17522" s="52" t="s">
        <v>13049</v>
      </c>
      <c r="D17522" s="53">
        <v>3</v>
      </c>
      <c r="E17522" s="52" t="s">
        <v>96</v>
      </c>
      <c r="F17522" s="54" t="s">
        <v>35438</v>
      </c>
      <c r="G17522" s="110" t="s">
        <v>96</v>
      </c>
      <c r="H17522" s="110" t="s">
        <v>35445</v>
      </c>
      <c r="I17522" s="142"/>
    </row>
    <row r="17523" spans="1:9" ht="30.6">
      <c r="A17523" s="51" t="s">
        <v>17</v>
      </c>
      <c r="B17523" s="51" t="s">
        <v>12375</v>
      </c>
      <c r="C17523" s="52" t="s">
        <v>13208</v>
      </c>
      <c r="D17523" s="53">
        <v>1</v>
      </c>
      <c r="E17523" s="52" t="s">
        <v>96</v>
      </c>
      <c r="F17523" s="54" t="s">
        <v>34866</v>
      </c>
      <c r="G17523" s="110" t="s">
        <v>96</v>
      </c>
      <c r="H17523" s="110" t="s">
        <v>34876</v>
      </c>
      <c r="I17523" s="142"/>
    </row>
    <row r="17524" spans="1:9" ht="20.399999999999999">
      <c r="A17524" s="51" t="s">
        <v>17</v>
      </c>
      <c r="B17524" s="51" t="s">
        <v>12375</v>
      </c>
      <c r="C17524" s="52" t="s">
        <v>13208</v>
      </c>
      <c r="D17524" s="53">
        <v>2</v>
      </c>
      <c r="E17524" s="52" t="s">
        <v>96</v>
      </c>
      <c r="F17524" s="54" t="s">
        <v>13211</v>
      </c>
      <c r="G17524" s="110" t="s">
        <v>96</v>
      </c>
      <c r="H17524" s="110" t="s">
        <v>34343</v>
      </c>
      <c r="I17524" s="142"/>
    </row>
    <row r="17525" spans="1:9" ht="30.6">
      <c r="A17525" s="51" t="s">
        <v>17</v>
      </c>
      <c r="B17525" s="51" t="s">
        <v>12375</v>
      </c>
      <c r="C17525" s="52" t="s">
        <v>13208</v>
      </c>
      <c r="D17525" s="53">
        <v>3</v>
      </c>
      <c r="E17525" s="52" t="s">
        <v>96</v>
      </c>
      <c r="F17525" s="54" t="s">
        <v>34867</v>
      </c>
      <c r="G17525" s="110" t="s">
        <v>96</v>
      </c>
      <c r="H17525" s="110" t="s">
        <v>34877</v>
      </c>
      <c r="I17525" s="142"/>
    </row>
    <row r="17526" spans="1:9" ht="14.4">
      <c r="A17526" s="51" t="s">
        <v>17</v>
      </c>
      <c r="B17526" s="51" t="s">
        <v>12375</v>
      </c>
      <c r="C17526" s="52" t="s">
        <v>31665</v>
      </c>
      <c r="D17526" s="53">
        <v>1</v>
      </c>
      <c r="E17526" s="52"/>
      <c r="F17526" s="54"/>
      <c r="G17526" s="110" t="s">
        <v>35495</v>
      </c>
      <c r="H17526" s="110"/>
      <c r="I17526" s="142"/>
    </row>
    <row r="17527" spans="1:9" ht="20.399999999999999">
      <c r="A17527" s="51" t="s">
        <v>17</v>
      </c>
      <c r="B17527" s="51" t="s">
        <v>12380</v>
      </c>
      <c r="C17527" s="52" t="s">
        <v>12971</v>
      </c>
      <c r="D17527" s="53">
        <v>1</v>
      </c>
      <c r="E17527" s="52"/>
      <c r="F17527" s="54" t="s">
        <v>32334</v>
      </c>
      <c r="G17527" s="110"/>
      <c r="H17527" s="110" t="s">
        <v>32248</v>
      </c>
      <c r="I17527" s="142"/>
    </row>
    <row r="17528" spans="1:9" ht="40.799999999999997">
      <c r="A17528" s="51" t="s">
        <v>17</v>
      </c>
      <c r="B17528" s="51" t="s">
        <v>12380</v>
      </c>
      <c r="C17528" s="52" t="s">
        <v>12971</v>
      </c>
      <c r="D17528" s="53">
        <v>2</v>
      </c>
      <c r="E17528" s="52" t="s">
        <v>96</v>
      </c>
      <c r="F17528" s="54" t="s">
        <v>35432</v>
      </c>
      <c r="G17528" s="110"/>
      <c r="H17528" s="110" t="s">
        <v>35439</v>
      </c>
      <c r="I17528" s="142"/>
    </row>
    <row r="17529" spans="1:9" ht="40.799999999999997">
      <c r="A17529" s="51" t="s">
        <v>17</v>
      </c>
      <c r="B17529" s="51" t="s">
        <v>12380</v>
      </c>
      <c r="C17529" s="52" t="s">
        <v>12971</v>
      </c>
      <c r="D17529" s="53">
        <v>3</v>
      </c>
      <c r="E17529" s="52" t="s">
        <v>96</v>
      </c>
      <c r="F17529" s="54" t="s">
        <v>35433</v>
      </c>
      <c r="G17529" s="110"/>
      <c r="H17529" s="110" t="s">
        <v>35440</v>
      </c>
      <c r="I17529" s="142"/>
    </row>
    <row r="17530" spans="1:9" ht="40.799999999999997">
      <c r="A17530" s="51" t="s">
        <v>17</v>
      </c>
      <c r="B17530" s="51" t="s">
        <v>12380</v>
      </c>
      <c r="C17530" s="52" t="s">
        <v>12971</v>
      </c>
      <c r="D17530" s="53">
        <v>4</v>
      </c>
      <c r="E17530" s="52" t="s">
        <v>96</v>
      </c>
      <c r="F17530" s="54" t="s">
        <v>35434</v>
      </c>
      <c r="G17530" s="110"/>
      <c r="H17530" s="110" t="s">
        <v>35441</v>
      </c>
      <c r="I17530" s="142"/>
    </row>
    <row r="17531" spans="1:9" ht="40.799999999999997">
      <c r="A17531" s="51" t="s">
        <v>17</v>
      </c>
      <c r="B17531" s="51" t="s">
        <v>12380</v>
      </c>
      <c r="C17531" s="52" t="s">
        <v>12971</v>
      </c>
      <c r="D17531" s="53">
        <v>5</v>
      </c>
      <c r="E17531" s="52" t="s">
        <v>96</v>
      </c>
      <c r="F17531" s="54" t="s">
        <v>35435</v>
      </c>
      <c r="G17531" s="110"/>
      <c r="H17531" s="110" t="s">
        <v>35442</v>
      </c>
      <c r="I17531" s="142"/>
    </row>
    <row r="17532" spans="1:9" ht="409.6">
      <c r="A17532" s="51" t="s">
        <v>17</v>
      </c>
      <c r="B17532" s="51" t="s">
        <v>12380</v>
      </c>
      <c r="C17532" s="52" t="s">
        <v>13187</v>
      </c>
      <c r="D17532" s="53">
        <v>1</v>
      </c>
      <c r="E17532" s="52" t="s">
        <v>36976</v>
      </c>
      <c r="F17532" s="54"/>
      <c r="G17532" s="110"/>
      <c r="H17532" s="110"/>
      <c r="I17532" s="142"/>
    </row>
    <row r="17533" spans="1:9" ht="316.2">
      <c r="A17533" s="51" t="s">
        <v>17</v>
      </c>
      <c r="B17533" s="51" t="s">
        <v>12380</v>
      </c>
      <c r="C17533" s="52" t="s">
        <v>12979</v>
      </c>
      <c r="D17533" s="53">
        <v>1</v>
      </c>
      <c r="E17533" s="52" t="s">
        <v>36915</v>
      </c>
      <c r="F17533" s="54"/>
      <c r="G17533" s="110"/>
      <c r="H17533" s="110"/>
      <c r="I17533" s="142"/>
    </row>
    <row r="17534" spans="1:9" ht="20.399999999999999">
      <c r="A17534" s="51" t="s">
        <v>17</v>
      </c>
      <c r="B17534" s="51" t="s">
        <v>12380</v>
      </c>
      <c r="C17534" s="5" t="s">
        <v>12974</v>
      </c>
      <c r="D17534" s="6">
        <v>1</v>
      </c>
      <c r="E17534" s="52"/>
      <c r="F17534" s="54" t="s">
        <v>28486</v>
      </c>
      <c r="G17534" s="110"/>
      <c r="H17534" s="110" t="s">
        <v>32419</v>
      </c>
      <c r="I17534" s="142"/>
    </row>
    <row r="17535" spans="1:9" ht="30.6">
      <c r="A17535" s="51" t="s">
        <v>17</v>
      </c>
      <c r="B17535" s="51" t="s">
        <v>12380</v>
      </c>
      <c r="C17535" s="52" t="s">
        <v>12974</v>
      </c>
      <c r="D17535" s="53">
        <v>2</v>
      </c>
      <c r="E17535" s="52" t="s">
        <v>96</v>
      </c>
      <c r="F17535" s="54" t="s">
        <v>35431</v>
      </c>
      <c r="G17535" s="110"/>
      <c r="H17535" s="110" t="s">
        <v>34875</v>
      </c>
      <c r="I17535" s="142"/>
    </row>
    <row r="17536" spans="1:9" ht="30.6">
      <c r="A17536" s="51" t="s">
        <v>17</v>
      </c>
      <c r="B17536" s="51" t="s">
        <v>12380</v>
      </c>
      <c r="C17536" s="52" t="s">
        <v>13049</v>
      </c>
      <c r="D17536" s="53">
        <v>1</v>
      </c>
      <c r="E17536" s="52" t="s">
        <v>96</v>
      </c>
      <c r="F17536" s="54" t="s">
        <v>35436</v>
      </c>
      <c r="G17536" s="110"/>
      <c r="H17536" s="110" t="s">
        <v>35443</v>
      </c>
      <c r="I17536" s="142"/>
    </row>
    <row r="17537" spans="1:9" ht="30.6">
      <c r="A17537" s="51" t="s">
        <v>17</v>
      </c>
      <c r="B17537" s="51" t="s">
        <v>12380</v>
      </c>
      <c r="C17537" s="52" t="s">
        <v>13049</v>
      </c>
      <c r="D17537" s="53">
        <v>2</v>
      </c>
      <c r="E17537" s="52" t="s">
        <v>96</v>
      </c>
      <c r="F17537" s="54" t="s">
        <v>35437</v>
      </c>
      <c r="G17537" s="110"/>
      <c r="H17537" s="110" t="s">
        <v>35444</v>
      </c>
      <c r="I17537" s="142"/>
    </row>
    <row r="17538" spans="1:9" ht="30.6">
      <c r="A17538" s="51" t="s">
        <v>17</v>
      </c>
      <c r="B17538" s="51" t="s">
        <v>12380</v>
      </c>
      <c r="C17538" s="52" t="s">
        <v>13049</v>
      </c>
      <c r="D17538" s="53">
        <v>3</v>
      </c>
      <c r="E17538" s="52" t="s">
        <v>96</v>
      </c>
      <c r="F17538" s="54" t="s">
        <v>35438</v>
      </c>
      <c r="G17538" s="110"/>
      <c r="H17538" s="110" t="s">
        <v>35445</v>
      </c>
      <c r="I17538" s="142"/>
    </row>
    <row r="17539" spans="1:9" ht="30.6">
      <c r="A17539" s="51" t="s">
        <v>17</v>
      </c>
      <c r="B17539" s="51" t="s">
        <v>12380</v>
      </c>
      <c r="C17539" s="52" t="s">
        <v>13208</v>
      </c>
      <c r="D17539" s="53">
        <v>1</v>
      </c>
      <c r="E17539" s="52" t="s">
        <v>96</v>
      </c>
      <c r="F17539" s="54" t="s">
        <v>34866</v>
      </c>
      <c r="G17539" s="110"/>
      <c r="H17539" s="110" t="s">
        <v>34876</v>
      </c>
      <c r="I17539" s="142"/>
    </row>
    <row r="17540" spans="1:9" ht="20.399999999999999">
      <c r="A17540" s="51" t="s">
        <v>17</v>
      </c>
      <c r="B17540" s="51" t="s">
        <v>12380</v>
      </c>
      <c r="C17540" s="52" t="s">
        <v>13208</v>
      </c>
      <c r="D17540" s="53">
        <v>2</v>
      </c>
      <c r="E17540" s="52" t="s">
        <v>96</v>
      </c>
      <c r="F17540" s="54" t="s">
        <v>13211</v>
      </c>
      <c r="G17540" s="110"/>
      <c r="H17540" s="110" t="s">
        <v>34343</v>
      </c>
      <c r="I17540" s="142"/>
    </row>
    <row r="17541" spans="1:9" ht="30.6">
      <c r="A17541" s="51" t="s">
        <v>17</v>
      </c>
      <c r="B17541" s="51" t="s">
        <v>12380</v>
      </c>
      <c r="C17541" s="52" t="s">
        <v>13208</v>
      </c>
      <c r="D17541" s="53">
        <v>3</v>
      </c>
      <c r="E17541" s="52" t="s">
        <v>96</v>
      </c>
      <c r="F17541" s="54" t="s">
        <v>34867</v>
      </c>
      <c r="G17541" s="110"/>
      <c r="H17541" s="110" t="s">
        <v>34877</v>
      </c>
      <c r="I17541" s="142"/>
    </row>
    <row r="17542" spans="1:9" ht="20.399999999999999">
      <c r="A17542" s="51" t="s">
        <v>17</v>
      </c>
      <c r="B17542" s="51" t="s">
        <v>12385</v>
      </c>
      <c r="C17542" s="52" t="s">
        <v>12971</v>
      </c>
      <c r="D17542" s="53">
        <v>1</v>
      </c>
      <c r="E17542" s="52"/>
      <c r="F17542" s="54" t="s">
        <v>32335</v>
      </c>
      <c r="G17542" s="110"/>
      <c r="H17542" s="110" t="s">
        <v>32249</v>
      </c>
      <c r="I17542" s="142"/>
    </row>
    <row r="17543" spans="1:9" ht="40.799999999999997">
      <c r="A17543" s="51" t="s">
        <v>17</v>
      </c>
      <c r="B17543" s="51" t="s">
        <v>12385</v>
      </c>
      <c r="C17543" s="52" t="s">
        <v>12971</v>
      </c>
      <c r="D17543" s="53">
        <v>2</v>
      </c>
      <c r="E17543" s="52" t="s">
        <v>96</v>
      </c>
      <c r="F17543" s="54" t="s">
        <v>35762</v>
      </c>
      <c r="G17543" s="110"/>
      <c r="H17543" s="110" t="s">
        <v>35768</v>
      </c>
      <c r="I17543" s="142"/>
    </row>
    <row r="17544" spans="1:9" ht="40.799999999999997">
      <c r="A17544" s="51" t="s">
        <v>17</v>
      </c>
      <c r="B17544" s="51" t="s">
        <v>12385</v>
      </c>
      <c r="C17544" s="52" t="s">
        <v>12971</v>
      </c>
      <c r="D17544" s="53">
        <v>3</v>
      </c>
      <c r="E17544" s="52" t="s">
        <v>96</v>
      </c>
      <c r="F17544" s="54" t="s">
        <v>35763</v>
      </c>
      <c r="G17544" s="110"/>
      <c r="H17544" s="110" t="s">
        <v>35769</v>
      </c>
      <c r="I17544" s="142"/>
    </row>
    <row r="17545" spans="1:9" ht="40.799999999999997">
      <c r="A17545" s="51" t="s">
        <v>17</v>
      </c>
      <c r="B17545" s="51" t="s">
        <v>12385</v>
      </c>
      <c r="C17545" s="52" t="s">
        <v>12971</v>
      </c>
      <c r="D17545" s="53">
        <v>4</v>
      </c>
      <c r="E17545" s="52" t="s">
        <v>96</v>
      </c>
      <c r="F17545" s="54" t="s">
        <v>35764</v>
      </c>
      <c r="G17545" s="110"/>
      <c r="H17545" s="110" t="s">
        <v>35770</v>
      </c>
      <c r="I17545" s="142"/>
    </row>
    <row r="17546" spans="1:9" ht="40.799999999999997">
      <c r="A17546" s="51" t="s">
        <v>17</v>
      </c>
      <c r="B17546" s="51" t="s">
        <v>12385</v>
      </c>
      <c r="C17546" s="52" t="s">
        <v>12971</v>
      </c>
      <c r="D17546" s="53">
        <v>5</v>
      </c>
      <c r="E17546" s="52" t="s">
        <v>96</v>
      </c>
      <c r="F17546" s="54" t="s">
        <v>35765</v>
      </c>
      <c r="G17546" s="110"/>
      <c r="H17546" s="110" t="s">
        <v>35771</v>
      </c>
      <c r="I17546" s="142"/>
    </row>
    <row r="17547" spans="1:9" ht="409.6">
      <c r="A17547" s="51" t="s">
        <v>17</v>
      </c>
      <c r="B17547" s="51" t="s">
        <v>12385</v>
      </c>
      <c r="C17547" s="52" t="s">
        <v>13187</v>
      </c>
      <c r="D17547" s="53">
        <v>1</v>
      </c>
      <c r="E17547" s="52" t="s">
        <v>37001</v>
      </c>
      <c r="F17547" s="54"/>
      <c r="G17547" s="110"/>
      <c r="H17547" s="110"/>
      <c r="I17547" s="142"/>
    </row>
    <row r="17548" spans="1:9" ht="316.2">
      <c r="A17548" s="51" t="s">
        <v>17</v>
      </c>
      <c r="B17548" s="51" t="s">
        <v>12385</v>
      </c>
      <c r="C17548" s="52" t="s">
        <v>12979</v>
      </c>
      <c r="D17548" s="53">
        <v>1</v>
      </c>
      <c r="E17548" s="52" t="s">
        <v>36915</v>
      </c>
      <c r="F17548" s="54"/>
      <c r="G17548" s="110"/>
      <c r="H17548" s="110"/>
      <c r="I17548" s="142"/>
    </row>
    <row r="17549" spans="1:9" ht="20.399999999999999">
      <c r="A17549" s="51" t="s">
        <v>17</v>
      </c>
      <c r="B17549" s="51" t="s">
        <v>12385</v>
      </c>
      <c r="C17549" s="5" t="s">
        <v>12974</v>
      </c>
      <c r="D17549" s="6">
        <v>1</v>
      </c>
      <c r="E17549" s="52"/>
      <c r="F17549" s="54" t="s">
        <v>28487</v>
      </c>
      <c r="G17549" s="110"/>
      <c r="H17549" s="110" t="s">
        <v>32420</v>
      </c>
      <c r="I17549" s="142"/>
    </row>
    <row r="17550" spans="1:9" ht="30.6">
      <c r="A17550" s="51" t="s">
        <v>17</v>
      </c>
      <c r="B17550" s="51" t="s">
        <v>12385</v>
      </c>
      <c r="C17550" s="52" t="s">
        <v>12974</v>
      </c>
      <c r="D17550" s="53">
        <v>2</v>
      </c>
      <c r="E17550" s="52" t="s">
        <v>96</v>
      </c>
      <c r="F17550" s="54" t="s">
        <v>35761</v>
      </c>
      <c r="G17550" s="110"/>
      <c r="H17550" s="110" t="s">
        <v>34875</v>
      </c>
      <c r="I17550" s="142"/>
    </row>
    <row r="17551" spans="1:9" ht="30.6">
      <c r="A17551" s="51" t="s">
        <v>17</v>
      </c>
      <c r="B17551" s="51" t="s">
        <v>12385</v>
      </c>
      <c r="C17551" s="52" t="s">
        <v>13049</v>
      </c>
      <c r="D17551" s="53">
        <v>1</v>
      </c>
      <c r="E17551" s="52" t="s">
        <v>96</v>
      </c>
      <c r="F17551" s="54" t="s">
        <v>35766</v>
      </c>
      <c r="G17551" s="110"/>
      <c r="H17551" s="110" t="s">
        <v>35772</v>
      </c>
      <c r="I17551" s="142"/>
    </row>
    <row r="17552" spans="1:9" ht="30.6">
      <c r="A17552" s="51" t="s">
        <v>17</v>
      </c>
      <c r="B17552" s="51" t="s">
        <v>12385</v>
      </c>
      <c r="C17552" s="52" t="s">
        <v>13049</v>
      </c>
      <c r="D17552" s="53">
        <v>2</v>
      </c>
      <c r="E17552" s="52" t="s">
        <v>96</v>
      </c>
      <c r="F17552" s="54" t="s">
        <v>35767</v>
      </c>
      <c r="G17552" s="110"/>
      <c r="H17552" s="110" t="s">
        <v>35773</v>
      </c>
      <c r="I17552" s="142"/>
    </row>
    <row r="17553" spans="1:9" ht="30.6">
      <c r="A17553" s="51" t="s">
        <v>17</v>
      </c>
      <c r="B17553" s="51" t="s">
        <v>12385</v>
      </c>
      <c r="C17553" s="52" t="s">
        <v>13049</v>
      </c>
      <c r="D17553" s="53">
        <v>3</v>
      </c>
      <c r="E17553" s="52" t="s">
        <v>96</v>
      </c>
      <c r="F17553" s="54" t="s">
        <v>35438</v>
      </c>
      <c r="G17553" s="110"/>
      <c r="H17553" s="110" t="s">
        <v>35445</v>
      </c>
      <c r="I17553" s="142"/>
    </row>
    <row r="17554" spans="1:9" ht="30.6">
      <c r="A17554" s="51" t="s">
        <v>17</v>
      </c>
      <c r="B17554" s="51" t="s">
        <v>12385</v>
      </c>
      <c r="C17554" s="52" t="s">
        <v>13208</v>
      </c>
      <c r="D17554" s="53">
        <v>1</v>
      </c>
      <c r="E17554" s="52" t="s">
        <v>96</v>
      </c>
      <c r="F17554" s="54" t="s">
        <v>34866</v>
      </c>
      <c r="G17554" s="110"/>
      <c r="H17554" s="110" t="s">
        <v>34876</v>
      </c>
      <c r="I17554" s="142"/>
    </row>
    <row r="17555" spans="1:9" ht="20.399999999999999">
      <c r="A17555" s="51" t="s">
        <v>17</v>
      </c>
      <c r="B17555" s="51" t="s">
        <v>12385</v>
      </c>
      <c r="C17555" s="52" t="s">
        <v>13208</v>
      </c>
      <c r="D17555" s="53">
        <v>2</v>
      </c>
      <c r="E17555" s="52" t="s">
        <v>96</v>
      </c>
      <c r="F17555" s="54" t="s">
        <v>13211</v>
      </c>
      <c r="G17555" s="110"/>
      <c r="H17555" s="110" t="s">
        <v>34343</v>
      </c>
      <c r="I17555" s="142"/>
    </row>
    <row r="17556" spans="1:9" ht="30.6">
      <c r="A17556" s="51" t="s">
        <v>17</v>
      </c>
      <c r="B17556" s="51" t="s">
        <v>12385</v>
      </c>
      <c r="C17556" s="52" t="s">
        <v>13208</v>
      </c>
      <c r="D17556" s="53">
        <v>3</v>
      </c>
      <c r="E17556" s="52" t="s">
        <v>96</v>
      </c>
      <c r="F17556" s="54" t="s">
        <v>34867</v>
      </c>
      <c r="G17556" s="110"/>
      <c r="H17556" s="110" t="s">
        <v>34877</v>
      </c>
      <c r="I17556" s="142"/>
    </row>
    <row r="17557" spans="1:9" ht="14.4">
      <c r="A17557" s="51" t="s">
        <v>17</v>
      </c>
      <c r="B17557" s="51" t="s">
        <v>12385</v>
      </c>
      <c r="C17557" s="52" t="s">
        <v>31665</v>
      </c>
      <c r="D17557" s="53">
        <v>1</v>
      </c>
      <c r="E17557" s="52"/>
      <c r="F17557" s="54"/>
      <c r="G17557" s="110" t="s">
        <v>35495</v>
      </c>
      <c r="H17557" s="110"/>
      <c r="I17557" s="142"/>
    </row>
    <row r="17558" spans="1:9" ht="20.399999999999999">
      <c r="A17558" s="51" t="s">
        <v>17</v>
      </c>
      <c r="B17558" s="51" t="s">
        <v>12390</v>
      </c>
      <c r="C17558" s="52" t="s">
        <v>12971</v>
      </c>
      <c r="D17558" s="53">
        <v>1</v>
      </c>
      <c r="E17558" s="52"/>
      <c r="F17558" s="54" t="s">
        <v>32336</v>
      </c>
      <c r="G17558" s="110"/>
      <c r="H17558" s="110" t="s">
        <v>32250</v>
      </c>
      <c r="I17558" s="142"/>
    </row>
    <row r="17559" spans="1:9" ht="40.799999999999997">
      <c r="A17559" s="51" t="s">
        <v>17</v>
      </c>
      <c r="B17559" s="51" t="s">
        <v>12390</v>
      </c>
      <c r="C17559" s="52" t="s">
        <v>12971</v>
      </c>
      <c r="D17559" s="53">
        <v>2</v>
      </c>
      <c r="E17559" s="52" t="s">
        <v>96</v>
      </c>
      <c r="F17559" s="54" t="s">
        <v>35688</v>
      </c>
      <c r="G17559" s="110"/>
      <c r="H17559" s="110" t="s">
        <v>35694</v>
      </c>
      <c r="I17559" s="142"/>
    </row>
    <row r="17560" spans="1:9" ht="40.799999999999997">
      <c r="A17560" s="51" t="s">
        <v>17</v>
      </c>
      <c r="B17560" s="51" t="s">
        <v>12390</v>
      </c>
      <c r="C17560" s="52" t="s">
        <v>12971</v>
      </c>
      <c r="D17560" s="53">
        <v>3</v>
      </c>
      <c r="E17560" s="52" t="s">
        <v>96</v>
      </c>
      <c r="F17560" s="54" t="s">
        <v>35689</v>
      </c>
      <c r="G17560" s="110"/>
      <c r="H17560" s="110" t="s">
        <v>35695</v>
      </c>
      <c r="I17560" s="142"/>
    </row>
    <row r="17561" spans="1:9" ht="40.799999999999997">
      <c r="A17561" s="51" t="s">
        <v>17</v>
      </c>
      <c r="B17561" s="51" t="s">
        <v>12390</v>
      </c>
      <c r="C17561" s="52" t="s">
        <v>12971</v>
      </c>
      <c r="D17561" s="53">
        <v>4</v>
      </c>
      <c r="E17561" s="52" t="s">
        <v>96</v>
      </c>
      <c r="F17561" s="54" t="s">
        <v>35690</v>
      </c>
      <c r="G17561" s="110"/>
      <c r="H17561" s="110" t="s">
        <v>35696</v>
      </c>
      <c r="I17561" s="142"/>
    </row>
    <row r="17562" spans="1:9" ht="40.799999999999997">
      <c r="A17562" s="51" t="s">
        <v>17</v>
      </c>
      <c r="B17562" s="51" t="s">
        <v>12390</v>
      </c>
      <c r="C17562" s="52" t="s">
        <v>12971</v>
      </c>
      <c r="D17562" s="53">
        <v>5</v>
      </c>
      <c r="E17562" s="52" t="s">
        <v>96</v>
      </c>
      <c r="F17562" s="54" t="s">
        <v>35691</v>
      </c>
      <c r="G17562" s="110"/>
      <c r="H17562" s="110" t="s">
        <v>35697</v>
      </c>
      <c r="I17562" s="142"/>
    </row>
    <row r="17563" spans="1:9" ht="409.6">
      <c r="A17563" s="51" t="s">
        <v>17</v>
      </c>
      <c r="B17563" s="51" t="s">
        <v>12390</v>
      </c>
      <c r="C17563" s="52" t="s">
        <v>13187</v>
      </c>
      <c r="D17563" s="53">
        <v>1</v>
      </c>
      <c r="E17563" s="52" t="s">
        <v>36994</v>
      </c>
      <c r="F17563" s="54"/>
      <c r="G17563" s="110"/>
      <c r="H17563" s="110"/>
      <c r="I17563" s="142"/>
    </row>
    <row r="17564" spans="1:9" ht="316.2">
      <c r="A17564" s="51" t="s">
        <v>17</v>
      </c>
      <c r="B17564" s="51" t="s">
        <v>12390</v>
      </c>
      <c r="C17564" s="52" t="s">
        <v>12979</v>
      </c>
      <c r="D17564" s="53">
        <v>1</v>
      </c>
      <c r="E17564" s="52" t="s">
        <v>36915</v>
      </c>
      <c r="F17564" s="54"/>
      <c r="G17564" s="110"/>
      <c r="H17564" s="110"/>
      <c r="I17564" s="142"/>
    </row>
    <row r="17565" spans="1:9" ht="20.399999999999999">
      <c r="A17565" s="51" t="s">
        <v>17</v>
      </c>
      <c r="B17565" s="51" t="s">
        <v>12390</v>
      </c>
      <c r="C17565" s="5" t="s">
        <v>12974</v>
      </c>
      <c r="D17565" s="6">
        <v>1</v>
      </c>
      <c r="E17565" s="52"/>
      <c r="F17565" s="54" t="s">
        <v>32469</v>
      </c>
      <c r="G17565" s="110"/>
      <c r="H17565" s="110" t="s">
        <v>32421</v>
      </c>
      <c r="I17565" s="142"/>
    </row>
    <row r="17566" spans="1:9" ht="30.6">
      <c r="A17566" s="51" t="s">
        <v>17</v>
      </c>
      <c r="B17566" s="51" t="s">
        <v>12390</v>
      </c>
      <c r="C17566" s="52" t="s">
        <v>12974</v>
      </c>
      <c r="D17566" s="53">
        <v>2</v>
      </c>
      <c r="E17566" s="52" t="s">
        <v>96</v>
      </c>
      <c r="F17566" s="54" t="s">
        <v>35687</v>
      </c>
      <c r="G17566" s="110"/>
      <c r="H17566" s="110" t="s">
        <v>34875</v>
      </c>
      <c r="I17566" s="142"/>
    </row>
    <row r="17567" spans="1:9" ht="30.6">
      <c r="A17567" s="51" t="s">
        <v>17</v>
      </c>
      <c r="B17567" s="51" t="s">
        <v>12390</v>
      </c>
      <c r="C17567" s="52" t="s">
        <v>13049</v>
      </c>
      <c r="D17567" s="53">
        <v>1</v>
      </c>
      <c r="E17567" s="52" t="s">
        <v>96</v>
      </c>
      <c r="F17567" s="54" t="s">
        <v>35692</v>
      </c>
      <c r="G17567" s="110"/>
      <c r="H17567" s="110" t="s">
        <v>35698</v>
      </c>
      <c r="I17567" s="142"/>
    </row>
    <row r="17568" spans="1:9" ht="30.6">
      <c r="A17568" s="51" t="s">
        <v>17</v>
      </c>
      <c r="B17568" s="51" t="s">
        <v>12390</v>
      </c>
      <c r="C17568" s="52" t="s">
        <v>13049</v>
      </c>
      <c r="D17568" s="53">
        <v>2</v>
      </c>
      <c r="E17568" s="52" t="s">
        <v>96</v>
      </c>
      <c r="F17568" s="54" t="s">
        <v>35693</v>
      </c>
      <c r="G17568" s="110"/>
      <c r="H17568" s="110" t="s">
        <v>35699</v>
      </c>
      <c r="I17568" s="142"/>
    </row>
    <row r="17569" spans="1:9" ht="30.6">
      <c r="A17569" s="51" t="s">
        <v>17</v>
      </c>
      <c r="B17569" s="51" t="s">
        <v>12390</v>
      </c>
      <c r="C17569" s="52" t="s">
        <v>13049</v>
      </c>
      <c r="D17569" s="53">
        <v>3</v>
      </c>
      <c r="E17569" s="52" t="s">
        <v>96</v>
      </c>
      <c r="F17569" s="54" t="s">
        <v>35438</v>
      </c>
      <c r="G17569" s="110"/>
      <c r="H17569" s="110" t="s">
        <v>35445</v>
      </c>
      <c r="I17569" s="142"/>
    </row>
    <row r="17570" spans="1:9" ht="30.6">
      <c r="A17570" s="51" t="s">
        <v>17</v>
      </c>
      <c r="B17570" s="51" t="s">
        <v>12390</v>
      </c>
      <c r="C17570" s="52" t="s">
        <v>13208</v>
      </c>
      <c r="D17570" s="53">
        <v>1</v>
      </c>
      <c r="E17570" s="52" t="s">
        <v>96</v>
      </c>
      <c r="F17570" s="54" t="s">
        <v>34866</v>
      </c>
      <c r="G17570" s="110"/>
      <c r="H17570" s="110" t="s">
        <v>34876</v>
      </c>
      <c r="I17570" s="142"/>
    </row>
    <row r="17571" spans="1:9" ht="20.399999999999999">
      <c r="A17571" s="51" t="s">
        <v>17</v>
      </c>
      <c r="B17571" s="51" t="s">
        <v>12390</v>
      </c>
      <c r="C17571" s="52" t="s">
        <v>13208</v>
      </c>
      <c r="D17571" s="53">
        <v>2</v>
      </c>
      <c r="E17571" s="52" t="s">
        <v>96</v>
      </c>
      <c r="F17571" s="54" t="s">
        <v>13211</v>
      </c>
      <c r="G17571" s="110"/>
      <c r="H17571" s="110" t="s">
        <v>34343</v>
      </c>
      <c r="I17571" s="142"/>
    </row>
    <row r="17572" spans="1:9" ht="30.6">
      <c r="A17572" s="51" t="s">
        <v>17</v>
      </c>
      <c r="B17572" s="51" t="s">
        <v>12390</v>
      </c>
      <c r="C17572" s="52" t="s">
        <v>13208</v>
      </c>
      <c r="D17572" s="53">
        <v>3</v>
      </c>
      <c r="E17572" s="52" t="s">
        <v>96</v>
      </c>
      <c r="F17572" s="54" t="s">
        <v>34867</v>
      </c>
      <c r="G17572" s="110"/>
      <c r="H17572" s="110" t="s">
        <v>34877</v>
      </c>
      <c r="I17572" s="142"/>
    </row>
    <row r="17573" spans="1:9" ht="14.4">
      <c r="A17573" s="51" t="s">
        <v>17</v>
      </c>
      <c r="B17573" s="51" t="s">
        <v>12390</v>
      </c>
      <c r="C17573" s="52" t="s">
        <v>31665</v>
      </c>
      <c r="D17573" s="53">
        <v>1</v>
      </c>
      <c r="E17573" s="52"/>
      <c r="F17573" s="54"/>
      <c r="G17573" s="110" t="s">
        <v>35495</v>
      </c>
      <c r="H17573" s="110"/>
      <c r="I17573" s="142"/>
    </row>
    <row r="17574" spans="1:9" ht="20.399999999999999">
      <c r="A17574" s="51" t="s">
        <v>17</v>
      </c>
      <c r="B17574" s="51" t="s">
        <v>12395</v>
      </c>
      <c r="C17574" s="52" t="s">
        <v>12971</v>
      </c>
      <c r="D17574" s="53">
        <v>1</v>
      </c>
      <c r="E17574" s="52"/>
      <c r="F17574" s="54" t="s">
        <v>32337</v>
      </c>
      <c r="G17574" s="110"/>
      <c r="H17574" s="110" t="s">
        <v>32251</v>
      </c>
      <c r="I17574" s="142"/>
    </row>
    <row r="17575" spans="1:9" ht="40.799999999999997">
      <c r="A17575" s="51" t="s">
        <v>17</v>
      </c>
      <c r="B17575" s="51" t="s">
        <v>12395</v>
      </c>
      <c r="C17575" s="52" t="s">
        <v>12971</v>
      </c>
      <c r="D17575" s="53">
        <v>2</v>
      </c>
      <c r="E17575" s="52" t="s">
        <v>96</v>
      </c>
      <c r="F17575" s="54" t="s">
        <v>35987</v>
      </c>
      <c r="G17575" s="110"/>
      <c r="H17575" s="110" t="s">
        <v>35993</v>
      </c>
      <c r="I17575" s="142"/>
    </row>
    <row r="17576" spans="1:9" ht="40.799999999999997">
      <c r="A17576" s="51" t="s">
        <v>17</v>
      </c>
      <c r="B17576" s="51" t="s">
        <v>12395</v>
      </c>
      <c r="C17576" s="52" t="s">
        <v>12971</v>
      </c>
      <c r="D17576" s="53">
        <v>3</v>
      </c>
      <c r="E17576" s="52" t="s">
        <v>96</v>
      </c>
      <c r="F17576" s="54" t="s">
        <v>35988</v>
      </c>
      <c r="G17576" s="110"/>
      <c r="H17576" s="110" t="s">
        <v>35994</v>
      </c>
      <c r="I17576" s="142"/>
    </row>
    <row r="17577" spans="1:9" ht="40.799999999999997">
      <c r="A17577" s="51" t="s">
        <v>17</v>
      </c>
      <c r="B17577" s="51" t="s">
        <v>12395</v>
      </c>
      <c r="C17577" s="52" t="s">
        <v>12971</v>
      </c>
      <c r="D17577" s="53">
        <v>4</v>
      </c>
      <c r="E17577" s="52" t="s">
        <v>96</v>
      </c>
      <c r="F17577" s="54" t="s">
        <v>35989</v>
      </c>
      <c r="G17577" s="110"/>
      <c r="H17577" s="110" t="s">
        <v>35995</v>
      </c>
      <c r="I17577" s="142"/>
    </row>
    <row r="17578" spans="1:9" ht="40.799999999999997">
      <c r="A17578" s="51" t="s">
        <v>17</v>
      </c>
      <c r="B17578" s="51" t="s">
        <v>12395</v>
      </c>
      <c r="C17578" s="52" t="s">
        <v>12971</v>
      </c>
      <c r="D17578" s="53">
        <v>5</v>
      </c>
      <c r="E17578" s="52" t="s">
        <v>96</v>
      </c>
      <c r="F17578" s="54" t="s">
        <v>35990</v>
      </c>
      <c r="G17578" s="110"/>
      <c r="H17578" s="110" t="s">
        <v>35996</v>
      </c>
      <c r="I17578" s="142"/>
    </row>
    <row r="17579" spans="1:9" ht="409.6">
      <c r="A17579" s="51" t="s">
        <v>17</v>
      </c>
      <c r="B17579" s="51" t="s">
        <v>12395</v>
      </c>
      <c r="C17579" s="52" t="s">
        <v>13187</v>
      </c>
      <c r="D17579" s="53">
        <v>1</v>
      </c>
      <c r="E17579" s="52" t="s">
        <v>37020</v>
      </c>
      <c r="F17579" s="54"/>
      <c r="G17579" s="110"/>
      <c r="H17579" s="110"/>
      <c r="I17579" s="142"/>
    </row>
    <row r="17580" spans="1:9" ht="316.2">
      <c r="A17580" s="51" t="s">
        <v>17</v>
      </c>
      <c r="B17580" s="51" t="s">
        <v>12395</v>
      </c>
      <c r="C17580" s="52" t="s">
        <v>12979</v>
      </c>
      <c r="D17580" s="53">
        <v>1</v>
      </c>
      <c r="E17580" s="52" t="s">
        <v>36915</v>
      </c>
      <c r="F17580" s="54"/>
      <c r="G17580" s="110"/>
      <c r="H17580" s="110"/>
      <c r="I17580" s="142"/>
    </row>
    <row r="17581" spans="1:9" ht="20.399999999999999">
      <c r="A17581" s="51" t="s">
        <v>17</v>
      </c>
      <c r="B17581" s="51" t="s">
        <v>12395</v>
      </c>
      <c r="C17581" s="5" t="s">
        <v>12974</v>
      </c>
      <c r="D17581" s="6">
        <v>1</v>
      </c>
      <c r="E17581" s="52"/>
      <c r="F17581" s="54" t="s">
        <v>28488</v>
      </c>
      <c r="G17581" s="110"/>
      <c r="H17581" s="110" t="s">
        <v>32422</v>
      </c>
      <c r="I17581" s="142"/>
    </row>
    <row r="17582" spans="1:9" ht="30.6">
      <c r="A17582" s="51" t="s">
        <v>17</v>
      </c>
      <c r="B17582" s="51" t="s">
        <v>12395</v>
      </c>
      <c r="C17582" s="52" t="s">
        <v>12974</v>
      </c>
      <c r="D17582" s="53">
        <v>2</v>
      </c>
      <c r="E17582" s="52" t="s">
        <v>96</v>
      </c>
      <c r="F17582" s="54" t="s">
        <v>35986</v>
      </c>
      <c r="G17582" s="110"/>
      <c r="H17582" s="110" t="s">
        <v>34875</v>
      </c>
      <c r="I17582" s="142"/>
    </row>
    <row r="17583" spans="1:9" ht="30.6">
      <c r="A17583" s="51" t="s">
        <v>17</v>
      </c>
      <c r="B17583" s="51" t="s">
        <v>12395</v>
      </c>
      <c r="C17583" s="52" t="s">
        <v>13049</v>
      </c>
      <c r="D17583" s="53">
        <v>1</v>
      </c>
      <c r="E17583" s="52" t="s">
        <v>96</v>
      </c>
      <c r="F17583" s="54" t="s">
        <v>35991</v>
      </c>
      <c r="G17583" s="110"/>
      <c r="H17583" s="110" t="s">
        <v>35997</v>
      </c>
      <c r="I17583" s="142"/>
    </row>
    <row r="17584" spans="1:9" ht="30.6">
      <c r="A17584" s="51" t="s">
        <v>17</v>
      </c>
      <c r="B17584" s="51" t="s">
        <v>12395</v>
      </c>
      <c r="C17584" s="52" t="s">
        <v>13049</v>
      </c>
      <c r="D17584" s="53">
        <v>2</v>
      </c>
      <c r="E17584" s="52" t="s">
        <v>96</v>
      </c>
      <c r="F17584" s="54" t="s">
        <v>35992</v>
      </c>
      <c r="G17584" s="110"/>
      <c r="H17584" s="110" t="s">
        <v>35998</v>
      </c>
      <c r="I17584" s="142"/>
    </row>
    <row r="17585" spans="1:9" ht="30.6">
      <c r="A17585" s="51" t="s">
        <v>17</v>
      </c>
      <c r="B17585" s="51" t="s">
        <v>12395</v>
      </c>
      <c r="C17585" s="52" t="s">
        <v>13049</v>
      </c>
      <c r="D17585" s="53">
        <v>3</v>
      </c>
      <c r="E17585" s="52" t="s">
        <v>96</v>
      </c>
      <c r="F17585" s="54" t="s">
        <v>35141</v>
      </c>
      <c r="G17585" s="110"/>
      <c r="H17585" s="110" t="s">
        <v>35151</v>
      </c>
      <c r="I17585" s="142"/>
    </row>
    <row r="17586" spans="1:9" ht="30.6">
      <c r="A17586" s="51" t="s">
        <v>17</v>
      </c>
      <c r="B17586" s="51" t="s">
        <v>12395</v>
      </c>
      <c r="C17586" s="52" t="s">
        <v>13208</v>
      </c>
      <c r="D17586" s="53">
        <v>1</v>
      </c>
      <c r="E17586" s="52" t="s">
        <v>96</v>
      </c>
      <c r="F17586" s="54" t="s">
        <v>35132</v>
      </c>
      <c r="G17586" s="110"/>
      <c r="H17586" s="110" t="s">
        <v>35142</v>
      </c>
      <c r="I17586" s="142"/>
    </row>
    <row r="17587" spans="1:9" ht="51">
      <c r="A17587" s="51" t="s">
        <v>17</v>
      </c>
      <c r="B17587" s="51" t="s">
        <v>12395</v>
      </c>
      <c r="C17587" s="52" t="s">
        <v>13208</v>
      </c>
      <c r="D17587" s="53">
        <v>2</v>
      </c>
      <c r="E17587" s="52" t="s">
        <v>96</v>
      </c>
      <c r="F17587" s="54" t="s">
        <v>35133</v>
      </c>
      <c r="G17587" s="110"/>
      <c r="H17587" s="110" t="s">
        <v>35143</v>
      </c>
      <c r="I17587" s="142"/>
    </row>
    <row r="17588" spans="1:9" ht="40.799999999999997">
      <c r="A17588" s="51" t="s">
        <v>17</v>
      </c>
      <c r="B17588" s="51" t="s">
        <v>12395</v>
      </c>
      <c r="C17588" s="52" t="s">
        <v>13208</v>
      </c>
      <c r="D17588" s="53">
        <v>3</v>
      </c>
      <c r="E17588" s="52" t="s">
        <v>96</v>
      </c>
      <c r="F17588" s="54" t="s">
        <v>35134</v>
      </c>
      <c r="G17588" s="110"/>
      <c r="H17588" s="110" t="s">
        <v>35146</v>
      </c>
      <c r="I17588" s="142"/>
    </row>
    <row r="17589" spans="1:9" ht="20.399999999999999">
      <c r="A17589" s="51" t="s">
        <v>17</v>
      </c>
      <c r="B17589" s="51" t="s">
        <v>12395</v>
      </c>
      <c r="C17589" s="52" t="s">
        <v>13208</v>
      </c>
      <c r="D17589" s="53">
        <v>4</v>
      </c>
      <c r="E17589" s="52" t="s">
        <v>96</v>
      </c>
      <c r="F17589" s="54" t="s">
        <v>13211</v>
      </c>
      <c r="G17589" s="110"/>
      <c r="H17589" s="110" t="s">
        <v>34343</v>
      </c>
      <c r="I17589" s="142"/>
    </row>
    <row r="17590" spans="1:9" ht="30.6">
      <c r="A17590" s="51" t="s">
        <v>17</v>
      </c>
      <c r="B17590" s="51" t="s">
        <v>12395</v>
      </c>
      <c r="C17590" s="52" t="s">
        <v>13208</v>
      </c>
      <c r="D17590" s="53">
        <v>5</v>
      </c>
      <c r="E17590" s="52" t="s">
        <v>96</v>
      </c>
      <c r="F17590" s="54" t="s">
        <v>34867</v>
      </c>
      <c r="G17590" s="110"/>
      <c r="H17590" s="110" t="s">
        <v>34877</v>
      </c>
      <c r="I17590" s="142"/>
    </row>
    <row r="17591" spans="1:9" ht="14.4">
      <c r="A17591" s="51" t="s">
        <v>17</v>
      </c>
      <c r="B17591" s="51" t="s">
        <v>12395</v>
      </c>
      <c r="C17591" s="52" t="s">
        <v>31665</v>
      </c>
      <c r="D17591" s="53">
        <v>1</v>
      </c>
      <c r="E17591" s="52"/>
      <c r="F17591" s="54"/>
      <c r="G17591" s="110" t="s">
        <v>35495</v>
      </c>
      <c r="H17591" s="110"/>
      <c r="I17591" s="142"/>
    </row>
    <row r="17592" spans="1:9" ht="20.399999999999999">
      <c r="A17592" s="51" t="s">
        <v>17</v>
      </c>
      <c r="B17592" s="51" t="s">
        <v>12400</v>
      </c>
      <c r="C17592" s="52" t="s">
        <v>12971</v>
      </c>
      <c r="D17592" s="53">
        <v>1</v>
      </c>
      <c r="E17592" s="52"/>
      <c r="F17592" s="54" t="s">
        <v>32338</v>
      </c>
      <c r="G17592" s="110"/>
      <c r="H17592" s="110" t="s">
        <v>32252</v>
      </c>
      <c r="I17592" s="142"/>
    </row>
    <row r="17593" spans="1:9" ht="40.799999999999997">
      <c r="A17593" s="51" t="s">
        <v>17</v>
      </c>
      <c r="B17593" s="51" t="s">
        <v>12400</v>
      </c>
      <c r="C17593" s="52" t="s">
        <v>12971</v>
      </c>
      <c r="D17593" s="53">
        <v>2</v>
      </c>
      <c r="E17593" s="52" t="s">
        <v>96</v>
      </c>
      <c r="F17593" s="54" t="s">
        <v>35889</v>
      </c>
      <c r="G17593" s="110"/>
      <c r="H17593" s="110" t="s">
        <v>35895</v>
      </c>
      <c r="I17593" s="142"/>
    </row>
    <row r="17594" spans="1:9" ht="40.799999999999997">
      <c r="A17594" s="51" t="s">
        <v>17</v>
      </c>
      <c r="B17594" s="51" t="s">
        <v>12400</v>
      </c>
      <c r="C17594" s="52" t="s">
        <v>12971</v>
      </c>
      <c r="D17594" s="53">
        <v>3</v>
      </c>
      <c r="E17594" s="52" t="s">
        <v>96</v>
      </c>
      <c r="F17594" s="54" t="s">
        <v>35890</v>
      </c>
      <c r="G17594" s="110"/>
      <c r="H17594" s="110" t="s">
        <v>35896</v>
      </c>
      <c r="I17594" s="142"/>
    </row>
    <row r="17595" spans="1:9" ht="40.799999999999997">
      <c r="A17595" s="51" t="s">
        <v>17</v>
      </c>
      <c r="B17595" s="51" t="s">
        <v>12400</v>
      </c>
      <c r="C17595" s="52" t="s">
        <v>12971</v>
      </c>
      <c r="D17595" s="53">
        <v>4</v>
      </c>
      <c r="E17595" s="52" t="s">
        <v>96</v>
      </c>
      <c r="F17595" s="54" t="s">
        <v>35891</v>
      </c>
      <c r="G17595" s="110"/>
      <c r="H17595" s="110" t="s">
        <v>35897</v>
      </c>
      <c r="I17595" s="142"/>
    </row>
    <row r="17596" spans="1:9" ht="40.799999999999997">
      <c r="A17596" s="51" t="s">
        <v>17</v>
      </c>
      <c r="B17596" s="51" t="s">
        <v>12400</v>
      </c>
      <c r="C17596" s="52" t="s">
        <v>12971</v>
      </c>
      <c r="D17596" s="53">
        <v>5</v>
      </c>
      <c r="E17596" s="52" t="s">
        <v>96</v>
      </c>
      <c r="F17596" s="54" t="s">
        <v>35892</v>
      </c>
      <c r="G17596" s="110"/>
      <c r="H17596" s="110" t="s">
        <v>35898</v>
      </c>
      <c r="I17596" s="142"/>
    </row>
    <row r="17597" spans="1:9" ht="409.6">
      <c r="A17597" s="51" t="s">
        <v>17</v>
      </c>
      <c r="B17597" s="51" t="s">
        <v>12400</v>
      </c>
      <c r="C17597" s="52" t="s">
        <v>13187</v>
      </c>
      <c r="D17597" s="53">
        <v>1</v>
      </c>
      <c r="E17597" s="52" t="s">
        <v>37010</v>
      </c>
      <c r="F17597" s="54"/>
      <c r="G17597" s="110"/>
      <c r="H17597" s="110"/>
      <c r="I17597" s="142"/>
    </row>
    <row r="17598" spans="1:9" ht="316.2">
      <c r="A17598" s="51" t="s">
        <v>17</v>
      </c>
      <c r="B17598" s="51" t="s">
        <v>12400</v>
      </c>
      <c r="C17598" s="52" t="s">
        <v>12979</v>
      </c>
      <c r="D17598" s="53">
        <v>1</v>
      </c>
      <c r="E17598" s="52" t="s">
        <v>36915</v>
      </c>
      <c r="F17598" s="54"/>
      <c r="G17598" s="110"/>
      <c r="H17598" s="110"/>
      <c r="I17598" s="142"/>
    </row>
    <row r="17599" spans="1:9" ht="20.399999999999999">
      <c r="A17599" s="51" t="s">
        <v>17</v>
      </c>
      <c r="B17599" s="51" t="s">
        <v>12400</v>
      </c>
      <c r="C17599" s="5" t="s">
        <v>12974</v>
      </c>
      <c r="D17599" s="6">
        <v>1</v>
      </c>
      <c r="E17599" s="52"/>
      <c r="F17599" s="54" t="s">
        <v>28489</v>
      </c>
      <c r="G17599" s="110"/>
      <c r="H17599" s="110" t="s">
        <v>32423</v>
      </c>
      <c r="I17599" s="142"/>
    </row>
    <row r="17600" spans="1:9" ht="30.6">
      <c r="A17600" s="51" t="s">
        <v>17</v>
      </c>
      <c r="B17600" s="51" t="s">
        <v>12400</v>
      </c>
      <c r="C17600" s="52" t="s">
        <v>12974</v>
      </c>
      <c r="D17600" s="53">
        <v>2</v>
      </c>
      <c r="E17600" s="52" t="s">
        <v>96</v>
      </c>
      <c r="F17600" s="54" t="s">
        <v>35888</v>
      </c>
      <c r="G17600" s="110"/>
      <c r="H17600" s="110" t="s">
        <v>34875</v>
      </c>
      <c r="I17600" s="142"/>
    </row>
    <row r="17601" spans="1:9" ht="30.6">
      <c r="A17601" s="51" t="s">
        <v>17</v>
      </c>
      <c r="B17601" s="51" t="s">
        <v>12400</v>
      </c>
      <c r="C17601" s="52" t="s">
        <v>13049</v>
      </c>
      <c r="D17601" s="53">
        <v>1</v>
      </c>
      <c r="E17601" s="52" t="s">
        <v>96</v>
      </c>
      <c r="F17601" s="54" t="s">
        <v>35893</v>
      </c>
      <c r="G17601" s="110"/>
      <c r="H17601" s="110" t="s">
        <v>35899</v>
      </c>
      <c r="I17601" s="142"/>
    </row>
    <row r="17602" spans="1:9" ht="30.6">
      <c r="A17602" s="51" t="s">
        <v>17</v>
      </c>
      <c r="B17602" s="51" t="s">
        <v>12400</v>
      </c>
      <c r="C17602" s="52" t="s">
        <v>13049</v>
      </c>
      <c r="D17602" s="53">
        <v>2</v>
      </c>
      <c r="E17602" s="52" t="s">
        <v>96</v>
      </c>
      <c r="F17602" s="54" t="s">
        <v>35894</v>
      </c>
      <c r="G17602" s="110"/>
      <c r="H17602" s="110" t="s">
        <v>35900</v>
      </c>
      <c r="I17602" s="142"/>
    </row>
    <row r="17603" spans="1:9" ht="30.6">
      <c r="A17603" s="51" t="s">
        <v>17</v>
      </c>
      <c r="B17603" s="51" t="s">
        <v>12400</v>
      </c>
      <c r="C17603" s="52" t="s">
        <v>13049</v>
      </c>
      <c r="D17603" s="53">
        <v>3</v>
      </c>
      <c r="E17603" s="52" t="s">
        <v>96</v>
      </c>
      <c r="F17603" s="54" t="s">
        <v>35141</v>
      </c>
      <c r="G17603" s="110"/>
      <c r="H17603" s="110" t="s">
        <v>35151</v>
      </c>
      <c r="I17603" s="142"/>
    </row>
    <row r="17604" spans="1:9" ht="30.6">
      <c r="A17604" s="51" t="s">
        <v>17</v>
      </c>
      <c r="B17604" s="51" t="s">
        <v>12400</v>
      </c>
      <c r="C17604" s="52" t="s">
        <v>13208</v>
      </c>
      <c r="D17604" s="53">
        <v>1</v>
      </c>
      <c r="E17604" s="52" t="s">
        <v>96</v>
      </c>
      <c r="F17604" s="54" t="s">
        <v>35132</v>
      </c>
      <c r="G17604" s="110"/>
      <c r="H17604" s="110" t="s">
        <v>35142</v>
      </c>
      <c r="I17604" s="142"/>
    </row>
    <row r="17605" spans="1:9" ht="51">
      <c r="A17605" s="51" t="s">
        <v>17</v>
      </c>
      <c r="B17605" s="51" t="s">
        <v>12400</v>
      </c>
      <c r="C17605" s="52" t="s">
        <v>13208</v>
      </c>
      <c r="D17605" s="53">
        <v>2</v>
      </c>
      <c r="E17605" s="52" t="s">
        <v>96</v>
      </c>
      <c r="F17605" s="54" t="s">
        <v>35133</v>
      </c>
      <c r="G17605" s="110"/>
      <c r="H17605" s="110" t="s">
        <v>35143</v>
      </c>
      <c r="I17605" s="142"/>
    </row>
    <row r="17606" spans="1:9" ht="40.799999999999997">
      <c r="A17606" s="51" t="s">
        <v>17</v>
      </c>
      <c r="B17606" s="51" t="s">
        <v>12400</v>
      </c>
      <c r="C17606" s="52" t="s">
        <v>13208</v>
      </c>
      <c r="D17606" s="53">
        <v>3</v>
      </c>
      <c r="E17606" s="52" t="s">
        <v>96</v>
      </c>
      <c r="F17606" s="54" t="s">
        <v>35134</v>
      </c>
      <c r="G17606" s="110"/>
      <c r="H17606" s="110" t="s">
        <v>35146</v>
      </c>
      <c r="I17606" s="142"/>
    </row>
    <row r="17607" spans="1:9" ht="20.399999999999999">
      <c r="A17607" s="51" t="s">
        <v>17</v>
      </c>
      <c r="B17607" s="51" t="s">
        <v>12400</v>
      </c>
      <c r="C17607" s="52" t="s">
        <v>13208</v>
      </c>
      <c r="D17607" s="53">
        <v>4</v>
      </c>
      <c r="E17607" s="52" t="s">
        <v>96</v>
      </c>
      <c r="F17607" s="54" t="s">
        <v>13211</v>
      </c>
      <c r="G17607" s="110"/>
      <c r="H17607" s="110" t="s">
        <v>34343</v>
      </c>
      <c r="I17607" s="142"/>
    </row>
    <row r="17608" spans="1:9" ht="30.6">
      <c r="A17608" s="51" t="s">
        <v>17</v>
      </c>
      <c r="B17608" s="51" t="s">
        <v>12400</v>
      </c>
      <c r="C17608" s="52" t="s">
        <v>13208</v>
      </c>
      <c r="D17608" s="53">
        <v>5</v>
      </c>
      <c r="E17608" s="52" t="s">
        <v>96</v>
      </c>
      <c r="F17608" s="54" t="s">
        <v>34867</v>
      </c>
      <c r="G17608" s="110"/>
      <c r="H17608" s="110" t="s">
        <v>34877</v>
      </c>
      <c r="I17608" s="142"/>
    </row>
    <row r="17609" spans="1:9" ht="14.4">
      <c r="A17609" s="51" t="s">
        <v>17</v>
      </c>
      <c r="B17609" s="51" t="s">
        <v>12400</v>
      </c>
      <c r="C17609" s="52" t="s">
        <v>31665</v>
      </c>
      <c r="D17609" s="53">
        <v>1</v>
      </c>
      <c r="E17609" s="52"/>
      <c r="F17609" s="54"/>
      <c r="G17609" s="110" t="s">
        <v>35495</v>
      </c>
      <c r="H17609" s="110"/>
      <c r="I17609" s="142"/>
    </row>
    <row r="17610" spans="1:9" ht="20.399999999999999">
      <c r="A17610" s="51" t="s">
        <v>17</v>
      </c>
      <c r="B17610" s="51" t="s">
        <v>12405</v>
      </c>
      <c r="C17610" s="52" t="s">
        <v>12971</v>
      </c>
      <c r="D17610" s="53">
        <v>1</v>
      </c>
      <c r="E17610" s="52"/>
      <c r="F17610" s="54" t="s">
        <v>32339</v>
      </c>
      <c r="G17610" s="110"/>
      <c r="H17610" s="110" t="s">
        <v>32253</v>
      </c>
      <c r="I17610" s="142"/>
    </row>
    <row r="17611" spans="1:9" ht="40.799999999999997">
      <c r="A17611" s="51" t="s">
        <v>17</v>
      </c>
      <c r="B17611" s="51" t="s">
        <v>12405</v>
      </c>
      <c r="C17611" s="52" t="s">
        <v>12971</v>
      </c>
      <c r="D17611" s="53">
        <v>2</v>
      </c>
      <c r="E17611" s="52" t="s">
        <v>96</v>
      </c>
      <c r="F17611" s="54" t="s">
        <v>36149</v>
      </c>
      <c r="G17611" s="110"/>
      <c r="H17611" s="110" t="s">
        <v>36155</v>
      </c>
      <c r="I17611" s="142"/>
    </row>
    <row r="17612" spans="1:9" ht="40.799999999999997">
      <c r="A17612" s="51" t="s">
        <v>17</v>
      </c>
      <c r="B17612" s="51" t="s">
        <v>12405</v>
      </c>
      <c r="C17612" s="52" t="s">
        <v>12971</v>
      </c>
      <c r="D17612" s="53">
        <v>3</v>
      </c>
      <c r="E17612" s="52" t="s">
        <v>96</v>
      </c>
      <c r="F17612" s="54" t="s">
        <v>36150</v>
      </c>
      <c r="G17612" s="110"/>
      <c r="H17612" s="110" t="s">
        <v>36156</v>
      </c>
      <c r="I17612" s="142"/>
    </row>
    <row r="17613" spans="1:9" ht="40.799999999999997">
      <c r="A17613" s="51" t="s">
        <v>17</v>
      </c>
      <c r="B17613" s="51" t="s">
        <v>12405</v>
      </c>
      <c r="C17613" s="52" t="s">
        <v>12971</v>
      </c>
      <c r="D17613" s="53">
        <v>4</v>
      </c>
      <c r="E17613" s="52" t="s">
        <v>96</v>
      </c>
      <c r="F17613" s="54" t="s">
        <v>36151</v>
      </c>
      <c r="G17613" s="110"/>
      <c r="H17613" s="110" t="s">
        <v>36157</v>
      </c>
      <c r="I17613" s="142"/>
    </row>
    <row r="17614" spans="1:9" ht="40.799999999999997">
      <c r="A17614" s="51" t="s">
        <v>17</v>
      </c>
      <c r="B17614" s="51" t="s">
        <v>12405</v>
      </c>
      <c r="C17614" s="52" t="s">
        <v>12971</v>
      </c>
      <c r="D17614" s="53">
        <v>5</v>
      </c>
      <c r="E17614" s="52" t="s">
        <v>96</v>
      </c>
      <c r="F17614" s="54" t="s">
        <v>36152</v>
      </c>
      <c r="G17614" s="110"/>
      <c r="H17614" s="110" t="s">
        <v>36158</v>
      </c>
      <c r="I17614" s="142"/>
    </row>
    <row r="17615" spans="1:9" ht="409.6">
      <c r="A17615" s="51" t="s">
        <v>17</v>
      </c>
      <c r="B17615" s="51" t="s">
        <v>12405</v>
      </c>
      <c r="C17615" s="52" t="s">
        <v>13187</v>
      </c>
      <c r="D17615" s="53">
        <v>1</v>
      </c>
      <c r="E17615" s="52" t="s">
        <v>37028</v>
      </c>
      <c r="F17615" s="54"/>
      <c r="G17615" s="110"/>
      <c r="H17615" s="110"/>
      <c r="I17615" s="142"/>
    </row>
    <row r="17616" spans="1:9" ht="316.2">
      <c r="A17616" s="51" t="s">
        <v>17</v>
      </c>
      <c r="B17616" s="51" t="s">
        <v>12405</v>
      </c>
      <c r="C17616" s="52" t="s">
        <v>12979</v>
      </c>
      <c r="D17616" s="53">
        <v>1</v>
      </c>
      <c r="E17616" s="52" t="s">
        <v>36915</v>
      </c>
      <c r="F17616" s="54"/>
      <c r="G17616" s="110"/>
      <c r="H17616" s="110"/>
      <c r="I17616" s="142"/>
    </row>
    <row r="17617" spans="1:9" ht="20.399999999999999">
      <c r="A17617" s="51" t="s">
        <v>17</v>
      </c>
      <c r="B17617" s="51" t="s">
        <v>12405</v>
      </c>
      <c r="C17617" s="5" t="s">
        <v>12974</v>
      </c>
      <c r="D17617" s="6">
        <v>1</v>
      </c>
      <c r="E17617" s="52"/>
      <c r="F17617" s="54" t="s">
        <v>28490</v>
      </c>
      <c r="G17617" s="110"/>
      <c r="H17617" s="110" t="s">
        <v>32424</v>
      </c>
      <c r="I17617" s="142"/>
    </row>
    <row r="17618" spans="1:9" ht="30.6">
      <c r="A17618" s="51" t="s">
        <v>17</v>
      </c>
      <c r="B17618" s="51" t="s">
        <v>12405</v>
      </c>
      <c r="C17618" s="52" t="s">
        <v>12974</v>
      </c>
      <c r="D17618" s="53">
        <v>2</v>
      </c>
      <c r="E17618" s="52" t="s">
        <v>96</v>
      </c>
      <c r="F17618" s="54" t="s">
        <v>36148</v>
      </c>
      <c r="G17618" s="110"/>
      <c r="H17618" s="110" t="s">
        <v>34875</v>
      </c>
      <c r="I17618" s="142"/>
    </row>
    <row r="17619" spans="1:9" ht="30.6">
      <c r="A17619" s="51" t="s">
        <v>17</v>
      </c>
      <c r="B17619" s="51" t="s">
        <v>12405</v>
      </c>
      <c r="C17619" s="52" t="s">
        <v>13049</v>
      </c>
      <c r="D17619" s="53">
        <v>1</v>
      </c>
      <c r="E17619" s="52" t="s">
        <v>96</v>
      </c>
      <c r="F17619" s="54" t="s">
        <v>36153</v>
      </c>
      <c r="G17619" s="110"/>
      <c r="H17619" s="110" t="s">
        <v>36159</v>
      </c>
      <c r="I17619" s="142"/>
    </row>
    <row r="17620" spans="1:9" ht="30.6">
      <c r="A17620" s="51" t="s">
        <v>17</v>
      </c>
      <c r="B17620" s="51" t="s">
        <v>12405</v>
      </c>
      <c r="C17620" s="52" t="s">
        <v>13049</v>
      </c>
      <c r="D17620" s="53">
        <v>2</v>
      </c>
      <c r="E17620" s="52" t="s">
        <v>96</v>
      </c>
      <c r="F17620" s="54" t="s">
        <v>36154</v>
      </c>
      <c r="G17620" s="110"/>
      <c r="H17620" s="110" t="s">
        <v>36160</v>
      </c>
      <c r="I17620" s="142"/>
    </row>
    <row r="17621" spans="1:9" ht="30.6">
      <c r="A17621" s="51" t="s">
        <v>17</v>
      </c>
      <c r="B17621" s="51" t="s">
        <v>12405</v>
      </c>
      <c r="C17621" s="52" t="s">
        <v>13049</v>
      </c>
      <c r="D17621" s="53">
        <v>3</v>
      </c>
      <c r="E17621" s="52" t="s">
        <v>96</v>
      </c>
      <c r="F17621" s="54" t="s">
        <v>35141</v>
      </c>
      <c r="G17621" s="110"/>
      <c r="H17621" s="110" t="s">
        <v>35151</v>
      </c>
      <c r="I17621" s="142"/>
    </row>
    <row r="17622" spans="1:9" ht="30.6">
      <c r="A17622" s="51" t="s">
        <v>17</v>
      </c>
      <c r="B17622" s="51" t="s">
        <v>12405</v>
      </c>
      <c r="C17622" s="52" t="s">
        <v>13208</v>
      </c>
      <c r="D17622" s="53">
        <v>1</v>
      </c>
      <c r="E17622" s="52" t="s">
        <v>96</v>
      </c>
      <c r="F17622" s="54" t="s">
        <v>35132</v>
      </c>
      <c r="G17622" s="110"/>
      <c r="H17622" s="110" t="s">
        <v>35142</v>
      </c>
      <c r="I17622" s="142"/>
    </row>
    <row r="17623" spans="1:9" ht="51">
      <c r="A17623" s="51" t="s">
        <v>17</v>
      </c>
      <c r="B17623" s="51" t="s">
        <v>12405</v>
      </c>
      <c r="C17623" s="52" t="s">
        <v>13208</v>
      </c>
      <c r="D17623" s="53">
        <v>2</v>
      </c>
      <c r="E17623" s="52" t="s">
        <v>96</v>
      </c>
      <c r="F17623" s="54" t="s">
        <v>35133</v>
      </c>
      <c r="G17623" s="110"/>
      <c r="H17623" s="110" t="s">
        <v>35143</v>
      </c>
      <c r="I17623" s="142"/>
    </row>
    <row r="17624" spans="1:9" ht="40.799999999999997">
      <c r="A17624" s="51" t="s">
        <v>17</v>
      </c>
      <c r="B17624" s="51" t="s">
        <v>12405</v>
      </c>
      <c r="C17624" s="52" t="s">
        <v>13208</v>
      </c>
      <c r="D17624" s="53">
        <v>3</v>
      </c>
      <c r="E17624" s="52" t="s">
        <v>96</v>
      </c>
      <c r="F17624" s="54" t="s">
        <v>35134</v>
      </c>
      <c r="G17624" s="110"/>
      <c r="H17624" s="110" t="s">
        <v>35146</v>
      </c>
      <c r="I17624" s="142"/>
    </row>
    <row r="17625" spans="1:9" ht="20.399999999999999">
      <c r="A17625" s="51" t="s">
        <v>17</v>
      </c>
      <c r="B17625" s="51" t="s">
        <v>12405</v>
      </c>
      <c r="C17625" s="52" t="s">
        <v>13208</v>
      </c>
      <c r="D17625" s="53">
        <v>4</v>
      </c>
      <c r="E17625" s="52" t="s">
        <v>96</v>
      </c>
      <c r="F17625" s="54" t="s">
        <v>13211</v>
      </c>
      <c r="G17625" s="110"/>
      <c r="H17625" s="110" t="s">
        <v>34343</v>
      </c>
      <c r="I17625" s="142"/>
    </row>
    <row r="17626" spans="1:9" ht="30.6">
      <c r="A17626" s="51" t="s">
        <v>17</v>
      </c>
      <c r="B17626" s="51" t="s">
        <v>12405</v>
      </c>
      <c r="C17626" s="52" t="s">
        <v>13208</v>
      </c>
      <c r="D17626" s="53">
        <v>5</v>
      </c>
      <c r="E17626" s="52" t="s">
        <v>96</v>
      </c>
      <c r="F17626" s="54" t="s">
        <v>34867</v>
      </c>
      <c r="G17626" s="110"/>
      <c r="H17626" s="110" t="s">
        <v>34877</v>
      </c>
      <c r="I17626" s="142"/>
    </row>
    <row r="17627" spans="1:9" ht="14.4">
      <c r="A17627" s="51" t="s">
        <v>17</v>
      </c>
      <c r="B17627" s="51" t="s">
        <v>12405</v>
      </c>
      <c r="C17627" s="52" t="s">
        <v>31665</v>
      </c>
      <c r="D17627" s="53">
        <v>1</v>
      </c>
      <c r="E17627" s="52"/>
      <c r="F17627" s="54"/>
      <c r="G17627" s="110" t="s">
        <v>35495</v>
      </c>
      <c r="H17627" s="110"/>
      <c r="I17627" s="142"/>
    </row>
    <row r="17628" spans="1:9" ht="20.399999999999999">
      <c r="A17628" s="51" t="s">
        <v>17</v>
      </c>
      <c r="B17628" s="51" t="s">
        <v>12410</v>
      </c>
      <c r="C17628" s="52" t="s">
        <v>12971</v>
      </c>
      <c r="D17628" s="53">
        <v>1</v>
      </c>
      <c r="E17628" s="52"/>
      <c r="F17628" s="54" t="s">
        <v>32340</v>
      </c>
      <c r="G17628" s="110"/>
      <c r="H17628" s="110" t="s">
        <v>32254</v>
      </c>
      <c r="I17628" s="142"/>
    </row>
    <row r="17629" spans="1:9" ht="40.799999999999997">
      <c r="A17629" s="51" t="s">
        <v>17</v>
      </c>
      <c r="B17629" s="51" t="s">
        <v>12410</v>
      </c>
      <c r="C17629" s="52" t="s">
        <v>12971</v>
      </c>
      <c r="D17629" s="53">
        <v>2</v>
      </c>
      <c r="E17629" s="52" t="s">
        <v>96</v>
      </c>
      <c r="F17629" s="54" t="s">
        <v>36097</v>
      </c>
      <c r="G17629" s="110"/>
      <c r="H17629" s="110" t="s">
        <v>36103</v>
      </c>
      <c r="I17629" s="142"/>
    </row>
    <row r="17630" spans="1:9" ht="40.799999999999997">
      <c r="A17630" s="51" t="s">
        <v>17</v>
      </c>
      <c r="B17630" s="51" t="s">
        <v>12410</v>
      </c>
      <c r="C17630" s="52" t="s">
        <v>12971</v>
      </c>
      <c r="D17630" s="53">
        <v>3</v>
      </c>
      <c r="E17630" s="52" t="s">
        <v>96</v>
      </c>
      <c r="F17630" s="54" t="s">
        <v>36098</v>
      </c>
      <c r="G17630" s="110"/>
      <c r="H17630" s="110" t="s">
        <v>36104</v>
      </c>
      <c r="I17630" s="142"/>
    </row>
    <row r="17631" spans="1:9" ht="40.799999999999997">
      <c r="A17631" s="51" t="s">
        <v>17</v>
      </c>
      <c r="B17631" s="51" t="s">
        <v>12410</v>
      </c>
      <c r="C17631" s="52" t="s">
        <v>12971</v>
      </c>
      <c r="D17631" s="53">
        <v>4</v>
      </c>
      <c r="E17631" s="52" t="s">
        <v>96</v>
      </c>
      <c r="F17631" s="54" t="s">
        <v>36099</v>
      </c>
      <c r="G17631" s="110"/>
      <c r="H17631" s="110" t="s">
        <v>36105</v>
      </c>
      <c r="I17631" s="142"/>
    </row>
    <row r="17632" spans="1:9" ht="40.799999999999997">
      <c r="A17632" s="51" t="s">
        <v>17</v>
      </c>
      <c r="B17632" s="51" t="s">
        <v>12410</v>
      </c>
      <c r="C17632" s="52" t="s">
        <v>12971</v>
      </c>
      <c r="D17632" s="53">
        <v>5</v>
      </c>
      <c r="E17632" s="52" t="s">
        <v>96</v>
      </c>
      <c r="F17632" s="54" t="s">
        <v>36100</v>
      </c>
      <c r="G17632" s="110"/>
      <c r="H17632" s="110" t="s">
        <v>36106</v>
      </c>
      <c r="I17632" s="142"/>
    </row>
    <row r="17633" spans="1:9" ht="409.6">
      <c r="A17633" s="51" t="s">
        <v>17</v>
      </c>
      <c r="B17633" s="51" t="s">
        <v>12410</v>
      </c>
      <c r="C17633" s="52" t="s">
        <v>13187</v>
      </c>
      <c r="D17633" s="53">
        <v>1</v>
      </c>
      <c r="E17633" s="52" t="s">
        <v>37024</v>
      </c>
      <c r="F17633" s="54"/>
      <c r="G17633" s="110"/>
      <c r="H17633" s="110"/>
      <c r="I17633" s="142"/>
    </row>
    <row r="17634" spans="1:9" ht="316.2">
      <c r="A17634" s="51" t="s">
        <v>17</v>
      </c>
      <c r="B17634" s="51" t="s">
        <v>12410</v>
      </c>
      <c r="C17634" s="52" t="s">
        <v>12979</v>
      </c>
      <c r="D17634" s="53">
        <v>1</v>
      </c>
      <c r="E17634" s="52" t="s">
        <v>36915</v>
      </c>
      <c r="F17634" s="54"/>
      <c r="G17634" s="110"/>
      <c r="H17634" s="110"/>
      <c r="I17634" s="142"/>
    </row>
    <row r="17635" spans="1:9" ht="20.399999999999999">
      <c r="A17635" s="51" t="s">
        <v>17</v>
      </c>
      <c r="B17635" s="51" t="s">
        <v>12410</v>
      </c>
      <c r="C17635" s="5" t="s">
        <v>12974</v>
      </c>
      <c r="D17635" s="6">
        <v>1</v>
      </c>
      <c r="E17635" s="52"/>
      <c r="F17635" s="54" t="s">
        <v>28491</v>
      </c>
      <c r="G17635" s="110"/>
      <c r="H17635" s="110" t="s">
        <v>32425</v>
      </c>
      <c r="I17635" s="142"/>
    </row>
    <row r="17636" spans="1:9" ht="30.6">
      <c r="A17636" s="51" t="s">
        <v>17</v>
      </c>
      <c r="B17636" s="51" t="s">
        <v>12410</v>
      </c>
      <c r="C17636" s="52" t="s">
        <v>12974</v>
      </c>
      <c r="D17636" s="53">
        <v>2</v>
      </c>
      <c r="E17636" s="52" t="s">
        <v>96</v>
      </c>
      <c r="F17636" s="54" t="s">
        <v>36096</v>
      </c>
      <c r="G17636" s="110"/>
      <c r="H17636" s="110" t="s">
        <v>34875</v>
      </c>
      <c r="I17636" s="142"/>
    </row>
    <row r="17637" spans="1:9" ht="30.6">
      <c r="A17637" s="51" t="s">
        <v>17</v>
      </c>
      <c r="B17637" s="51" t="s">
        <v>12410</v>
      </c>
      <c r="C17637" s="52" t="s">
        <v>13049</v>
      </c>
      <c r="D17637" s="53">
        <v>1</v>
      </c>
      <c r="E17637" s="52" t="s">
        <v>96</v>
      </c>
      <c r="F17637" s="54" t="s">
        <v>36101</v>
      </c>
      <c r="G17637" s="110"/>
      <c r="H17637" s="110" t="s">
        <v>36107</v>
      </c>
      <c r="I17637" s="142"/>
    </row>
    <row r="17638" spans="1:9" ht="30.6">
      <c r="A17638" s="51" t="s">
        <v>17</v>
      </c>
      <c r="B17638" s="51" t="s">
        <v>12410</v>
      </c>
      <c r="C17638" s="52" t="s">
        <v>13049</v>
      </c>
      <c r="D17638" s="53">
        <v>2</v>
      </c>
      <c r="E17638" s="52" t="s">
        <v>96</v>
      </c>
      <c r="F17638" s="54" t="s">
        <v>36102</v>
      </c>
      <c r="G17638" s="110"/>
      <c r="H17638" s="110" t="s">
        <v>36108</v>
      </c>
      <c r="I17638" s="142"/>
    </row>
    <row r="17639" spans="1:9" ht="30.6">
      <c r="A17639" s="51" t="s">
        <v>17</v>
      </c>
      <c r="B17639" s="51" t="s">
        <v>12410</v>
      </c>
      <c r="C17639" s="52" t="s">
        <v>13049</v>
      </c>
      <c r="D17639" s="53">
        <v>3</v>
      </c>
      <c r="E17639" s="52" t="s">
        <v>96</v>
      </c>
      <c r="F17639" s="54" t="s">
        <v>35141</v>
      </c>
      <c r="G17639" s="110"/>
      <c r="H17639" s="110" t="s">
        <v>35151</v>
      </c>
      <c r="I17639" s="142"/>
    </row>
    <row r="17640" spans="1:9" ht="30.6">
      <c r="A17640" s="51" t="s">
        <v>17</v>
      </c>
      <c r="B17640" s="51" t="s">
        <v>12410</v>
      </c>
      <c r="C17640" s="52" t="s">
        <v>13208</v>
      </c>
      <c r="D17640" s="53">
        <v>1</v>
      </c>
      <c r="E17640" s="52" t="s">
        <v>96</v>
      </c>
      <c r="F17640" s="54" t="s">
        <v>35132</v>
      </c>
      <c r="G17640" s="110"/>
      <c r="H17640" s="110" t="s">
        <v>35142</v>
      </c>
      <c r="I17640" s="142"/>
    </row>
    <row r="17641" spans="1:9" ht="51">
      <c r="A17641" s="51" t="s">
        <v>17</v>
      </c>
      <c r="B17641" s="51" t="s">
        <v>12410</v>
      </c>
      <c r="C17641" s="52" t="s">
        <v>13208</v>
      </c>
      <c r="D17641" s="53">
        <v>2</v>
      </c>
      <c r="E17641" s="52" t="s">
        <v>96</v>
      </c>
      <c r="F17641" s="54" t="s">
        <v>35133</v>
      </c>
      <c r="G17641" s="110"/>
      <c r="H17641" s="110" t="s">
        <v>35143</v>
      </c>
      <c r="I17641" s="142"/>
    </row>
    <row r="17642" spans="1:9" ht="40.799999999999997">
      <c r="A17642" s="51" t="s">
        <v>17</v>
      </c>
      <c r="B17642" s="51" t="s">
        <v>12410</v>
      </c>
      <c r="C17642" s="52" t="s">
        <v>13208</v>
      </c>
      <c r="D17642" s="53">
        <v>3</v>
      </c>
      <c r="E17642" s="52" t="s">
        <v>96</v>
      </c>
      <c r="F17642" s="54" t="s">
        <v>35134</v>
      </c>
      <c r="G17642" s="110"/>
      <c r="H17642" s="110" t="s">
        <v>35146</v>
      </c>
      <c r="I17642" s="142"/>
    </row>
    <row r="17643" spans="1:9" ht="20.399999999999999">
      <c r="A17643" s="51" t="s">
        <v>17</v>
      </c>
      <c r="B17643" s="51" t="s">
        <v>12410</v>
      </c>
      <c r="C17643" s="52" t="s">
        <v>13208</v>
      </c>
      <c r="D17643" s="53">
        <v>4</v>
      </c>
      <c r="E17643" s="52" t="s">
        <v>96</v>
      </c>
      <c r="F17643" s="54" t="s">
        <v>13211</v>
      </c>
      <c r="G17643" s="110"/>
      <c r="H17643" s="110" t="s">
        <v>34343</v>
      </c>
      <c r="I17643" s="142"/>
    </row>
    <row r="17644" spans="1:9" ht="30.6">
      <c r="A17644" s="51" t="s">
        <v>17</v>
      </c>
      <c r="B17644" s="51" t="s">
        <v>12410</v>
      </c>
      <c r="C17644" s="52" t="s">
        <v>13208</v>
      </c>
      <c r="D17644" s="53">
        <v>5</v>
      </c>
      <c r="E17644" s="52" t="s">
        <v>96</v>
      </c>
      <c r="F17644" s="54" t="s">
        <v>34867</v>
      </c>
      <c r="G17644" s="110"/>
      <c r="H17644" s="110" t="s">
        <v>34877</v>
      </c>
      <c r="I17644" s="142"/>
    </row>
    <row r="17645" spans="1:9" ht="14.4">
      <c r="A17645" s="51" t="s">
        <v>17</v>
      </c>
      <c r="B17645" s="51" t="s">
        <v>12410</v>
      </c>
      <c r="C17645" s="52" t="s">
        <v>31665</v>
      </c>
      <c r="D17645" s="53">
        <v>1</v>
      </c>
      <c r="E17645" s="52"/>
      <c r="F17645" s="54"/>
      <c r="G17645" s="110" t="s">
        <v>35495</v>
      </c>
      <c r="H17645" s="110"/>
      <c r="I17645" s="142"/>
    </row>
    <row r="17646" spans="1:9" ht="20.399999999999999">
      <c r="A17646" s="51" t="s">
        <v>17</v>
      </c>
      <c r="B17646" s="51" t="s">
        <v>12415</v>
      </c>
      <c r="C17646" s="52" t="s">
        <v>12971</v>
      </c>
      <c r="D17646" s="53">
        <v>1</v>
      </c>
      <c r="E17646" s="52"/>
      <c r="F17646" s="54" t="s">
        <v>32341</v>
      </c>
      <c r="G17646" s="110"/>
      <c r="H17646" s="110" t="s">
        <v>32255</v>
      </c>
      <c r="I17646" s="142"/>
    </row>
    <row r="17647" spans="1:9" ht="40.799999999999997">
      <c r="A17647" s="51" t="s">
        <v>17</v>
      </c>
      <c r="B17647" s="51" t="s">
        <v>12415</v>
      </c>
      <c r="C17647" s="52" t="s">
        <v>12971</v>
      </c>
      <c r="D17647" s="53">
        <v>2</v>
      </c>
      <c r="E17647" s="52" t="s">
        <v>96</v>
      </c>
      <c r="F17647" s="54" t="s">
        <v>35198</v>
      </c>
      <c r="G17647" s="110"/>
      <c r="H17647" s="110" t="s">
        <v>35207</v>
      </c>
      <c r="I17647" s="142"/>
    </row>
    <row r="17648" spans="1:9" ht="40.799999999999997">
      <c r="A17648" s="51" t="s">
        <v>17</v>
      </c>
      <c r="B17648" s="51" t="s">
        <v>12415</v>
      </c>
      <c r="C17648" s="52" t="s">
        <v>12971</v>
      </c>
      <c r="D17648" s="53">
        <v>3</v>
      </c>
      <c r="E17648" s="52" t="s">
        <v>96</v>
      </c>
      <c r="F17648" s="54" t="s">
        <v>35199</v>
      </c>
      <c r="G17648" s="110"/>
      <c r="H17648" s="110" t="s">
        <v>35204</v>
      </c>
      <c r="I17648" s="142"/>
    </row>
    <row r="17649" spans="1:9" ht="40.799999999999997">
      <c r="A17649" s="51" t="s">
        <v>17</v>
      </c>
      <c r="B17649" s="51" t="s">
        <v>12415</v>
      </c>
      <c r="C17649" s="52" t="s">
        <v>12971</v>
      </c>
      <c r="D17649" s="53">
        <v>4</v>
      </c>
      <c r="E17649" s="52" t="s">
        <v>96</v>
      </c>
      <c r="F17649" s="54" t="s">
        <v>35200</v>
      </c>
      <c r="G17649" s="110"/>
      <c r="H17649" s="110" t="s">
        <v>35205</v>
      </c>
      <c r="I17649" s="142"/>
    </row>
    <row r="17650" spans="1:9" ht="40.799999999999997">
      <c r="A17650" s="51" t="s">
        <v>17</v>
      </c>
      <c r="B17650" s="51" t="s">
        <v>12415</v>
      </c>
      <c r="C17650" s="52" t="s">
        <v>12971</v>
      </c>
      <c r="D17650" s="53">
        <v>5</v>
      </c>
      <c r="E17650" s="52" t="s">
        <v>96</v>
      </c>
      <c r="F17650" s="54" t="s">
        <v>35201</v>
      </c>
      <c r="G17650" s="110"/>
      <c r="H17650" s="110" t="s">
        <v>35206</v>
      </c>
      <c r="I17650" s="142"/>
    </row>
    <row r="17651" spans="1:9" ht="409.6">
      <c r="A17651" s="51" t="s">
        <v>17</v>
      </c>
      <c r="B17651" s="51" t="s">
        <v>12415</v>
      </c>
      <c r="C17651" s="52" t="s">
        <v>13187</v>
      </c>
      <c r="D17651" s="53">
        <v>1</v>
      </c>
      <c r="E17651" s="52" t="s">
        <v>36930</v>
      </c>
      <c r="F17651" s="54"/>
      <c r="G17651" s="110"/>
      <c r="H17651" s="110"/>
      <c r="I17651" s="142"/>
    </row>
    <row r="17652" spans="1:9" ht="316.2">
      <c r="A17652" s="51" t="s">
        <v>17</v>
      </c>
      <c r="B17652" s="51" t="s">
        <v>12415</v>
      </c>
      <c r="C17652" s="52" t="s">
        <v>12979</v>
      </c>
      <c r="D17652" s="53">
        <v>1</v>
      </c>
      <c r="E17652" s="52" t="s">
        <v>36915</v>
      </c>
      <c r="F17652" s="54"/>
      <c r="G17652" s="110"/>
      <c r="H17652" s="110"/>
      <c r="I17652" s="142"/>
    </row>
    <row r="17653" spans="1:9" ht="20.399999999999999">
      <c r="A17653" s="51" t="s">
        <v>17</v>
      </c>
      <c r="B17653" s="51" t="s">
        <v>12415</v>
      </c>
      <c r="C17653" s="5" t="s">
        <v>12974</v>
      </c>
      <c r="D17653" s="6">
        <v>1</v>
      </c>
      <c r="E17653" s="52"/>
      <c r="F17653" s="54" t="s">
        <v>28492</v>
      </c>
      <c r="G17653" s="110"/>
      <c r="H17653" s="110" t="s">
        <v>32426</v>
      </c>
      <c r="I17653" s="142"/>
    </row>
    <row r="17654" spans="1:9" ht="30.6">
      <c r="A17654" s="51" t="s">
        <v>17</v>
      </c>
      <c r="B17654" s="51" t="s">
        <v>12415</v>
      </c>
      <c r="C17654" s="52" t="s">
        <v>12974</v>
      </c>
      <c r="D17654" s="53">
        <v>2</v>
      </c>
      <c r="E17654" s="52" t="s">
        <v>96</v>
      </c>
      <c r="F17654" s="54" t="s">
        <v>35197</v>
      </c>
      <c r="G17654" s="110"/>
      <c r="H17654" s="110" t="s">
        <v>34875</v>
      </c>
      <c r="I17654" s="142"/>
    </row>
    <row r="17655" spans="1:9" ht="30.6">
      <c r="A17655" s="51" t="s">
        <v>17</v>
      </c>
      <c r="B17655" s="51" t="s">
        <v>12415</v>
      </c>
      <c r="C17655" s="52" t="s">
        <v>13049</v>
      </c>
      <c r="D17655" s="53">
        <v>1</v>
      </c>
      <c r="E17655" s="52" t="s">
        <v>96</v>
      </c>
      <c r="F17655" s="54" t="s">
        <v>35202</v>
      </c>
      <c r="G17655" s="110"/>
      <c r="H17655" s="110" t="s">
        <v>35208</v>
      </c>
      <c r="I17655" s="142"/>
    </row>
    <row r="17656" spans="1:9" ht="30.6">
      <c r="A17656" s="51" t="s">
        <v>17</v>
      </c>
      <c r="B17656" s="51" t="s">
        <v>12415</v>
      </c>
      <c r="C17656" s="52" t="s">
        <v>13049</v>
      </c>
      <c r="D17656" s="53">
        <v>2</v>
      </c>
      <c r="E17656" s="52" t="s">
        <v>96</v>
      </c>
      <c r="F17656" s="54" t="s">
        <v>35203</v>
      </c>
      <c r="G17656" s="110"/>
      <c r="H17656" s="110" t="s">
        <v>35209</v>
      </c>
      <c r="I17656" s="142"/>
    </row>
    <row r="17657" spans="1:9" ht="30.6">
      <c r="A17657" s="51" t="s">
        <v>17</v>
      </c>
      <c r="B17657" s="51" t="s">
        <v>12415</v>
      </c>
      <c r="C17657" s="52" t="s">
        <v>13049</v>
      </c>
      <c r="D17657" s="53">
        <v>3</v>
      </c>
      <c r="E17657" s="52" t="s">
        <v>96</v>
      </c>
      <c r="F17657" s="54" t="s">
        <v>35141</v>
      </c>
      <c r="G17657" s="110"/>
      <c r="H17657" s="110" t="s">
        <v>35151</v>
      </c>
      <c r="I17657" s="142"/>
    </row>
    <row r="17658" spans="1:9" ht="30.6">
      <c r="A17658" s="51" t="s">
        <v>17</v>
      </c>
      <c r="B17658" s="51" t="s">
        <v>12415</v>
      </c>
      <c r="C17658" s="52" t="s">
        <v>13208</v>
      </c>
      <c r="D17658" s="53">
        <v>1</v>
      </c>
      <c r="E17658" s="52" t="s">
        <v>96</v>
      </c>
      <c r="F17658" s="54" t="s">
        <v>35132</v>
      </c>
      <c r="G17658" s="110"/>
      <c r="H17658" s="110" t="s">
        <v>35142</v>
      </c>
      <c r="I17658" s="142"/>
    </row>
    <row r="17659" spans="1:9" ht="51">
      <c r="A17659" s="51" t="s">
        <v>17</v>
      </c>
      <c r="B17659" s="51" t="s">
        <v>12415</v>
      </c>
      <c r="C17659" s="52" t="s">
        <v>13208</v>
      </c>
      <c r="D17659" s="53">
        <v>2</v>
      </c>
      <c r="E17659" s="52" t="s">
        <v>96</v>
      </c>
      <c r="F17659" s="54" t="s">
        <v>35133</v>
      </c>
      <c r="G17659" s="110"/>
      <c r="H17659" s="110" t="s">
        <v>35143</v>
      </c>
      <c r="I17659" s="142"/>
    </row>
    <row r="17660" spans="1:9" ht="40.799999999999997">
      <c r="A17660" s="51" t="s">
        <v>17</v>
      </c>
      <c r="B17660" s="51" t="s">
        <v>12415</v>
      </c>
      <c r="C17660" s="52" t="s">
        <v>13208</v>
      </c>
      <c r="D17660" s="53">
        <v>3</v>
      </c>
      <c r="E17660" s="52" t="s">
        <v>96</v>
      </c>
      <c r="F17660" s="54" t="s">
        <v>35134</v>
      </c>
      <c r="G17660" s="110"/>
      <c r="H17660" s="110" t="s">
        <v>35146</v>
      </c>
      <c r="I17660" s="142"/>
    </row>
    <row r="17661" spans="1:9" ht="20.399999999999999">
      <c r="A17661" s="51" t="s">
        <v>17</v>
      </c>
      <c r="B17661" s="51" t="s">
        <v>12415</v>
      </c>
      <c r="C17661" s="52" t="s">
        <v>13208</v>
      </c>
      <c r="D17661" s="53">
        <v>4</v>
      </c>
      <c r="E17661" s="52" t="s">
        <v>96</v>
      </c>
      <c r="F17661" s="54" t="s">
        <v>13211</v>
      </c>
      <c r="G17661" s="110"/>
      <c r="H17661" s="110" t="s">
        <v>34343</v>
      </c>
      <c r="I17661" s="142"/>
    </row>
    <row r="17662" spans="1:9" ht="30.6">
      <c r="A17662" s="51" t="s">
        <v>17</v>
      </c>
      <c r="B17662" s="51" t="s">
        <v>12415</v>
      </c>
      <c r="C17662" s="52" t="s">
        <v>13208</v>
      </c>
      <c r="D17662" s="53">
        <v>5</v>
      </c>
      <c r="E17662" s="52" t="s">
        <v>96</v>
      </c>
      <c r="F17662" s="54" t="s">
        <v>34867</v>
      </c>
      <c r="G17662" s="110"/>
      <c r="H17662" s="110" t="s">
        <v>34877</v>
      </c>
      <c r="I17662" s="142"/>
    </row>
    <row r="17663" spans="1:9" ht="20.399999999999999">
      <c r="A17663" s="51" t="s">
        <v>17</v>
      </c>
      <c r="B17663" s="51" t="s">
        <v>12420</v>
      </c>
      <c r="C17663" s="52" t="s">
        <v>12971</v>
      </c>
      <c r="D17663" s="53">
        <v>1</v>
      </c>
      <c r="E17663" s="52"/>
      <c r="F17663" s="54" t="s">
        <v>32342</v>
      </c>
      <c r="G17663" s="110"/>
      <c r="H17663" s="110" t="s">
        <v>32256</v>
      </c>
      <c r="I17663" s="142"/>
    </row>
    <row r="17664" spans="1:9" ht="40.799999999999997">
      <c r="A17664" s="51" t="s">
        <v>17</v>
      </c>
      <c r="B17664" s="51" t="s">
        <v>12420</v>
      </c>
      <c r="C17664" s="52" t="s">
        <v>12971</v>
      </c>
      <c r="D17664" s="53">
        <v>2</v>
      </c>
      <c r="E17664" s="52" t="s">
        <v>96</v>
      </c>
      <c r="F17664" s="54" t="s">
        <v>35135</v>
      </c>
      <c r="G17664" s="110"/>
      <c r="H17664" s="110" t="s">
        <v>35147</v>
      </c>
      <c r="I17664" s="142"/>
    </row>
    <row r="17665" spans="1:9" ht="40.799999999999997">
      <c r="A17665" s="51" t="s">
        <v>17</v>
      </c>
      <c r="B17665" s="51" t="s">
        <v>12420</v>
      </c>
      <c r="C17665" s="52" t="s">
        <v>12971</v>
      </c>
      <c r="D17665" s="53">
        <v>3</v>
      </c>
      <c r="E17665" s="52" t="s">
        <v>96</v>
      </c>
      <c r="F17665" s="54" t="s">
        <v>35136</v>
      </c>
      <c r="G17665" s="110"/>
      <c r="H17665" s="110" t="s">
        <v>35148</v>
      </c>
      <c r="I17665" s="142"/>
    </row>
    <row r="17666" spans="1:9" ht="40.799999999999997">
      <c r="A17666" s="51" t="s">
        <v>17</v>
      </c>
      <c r="B17666" s="51" t="s">
        <v>12420</v>
      </c>
      <c r="C17666" s="52" t="s">
        <v>12971</v>
      </c>
      <c r="D17666" s="53">
        <v>4</v>
      </c>
      <c r="E17666" s="52" t="s">
        <v>96</v>
      </c>
      <c r="F17666" s="54" t="s">
        <v>35137</v>
      </c>
      <c r="G17666" s="110"/>
      <c r="H17666" s="110" t="s">
        <v>35144</v>
      </c>
      <c r="I17666" s="142"/>
    </row>
    <row r="17667" spans="1:9" ht="40.799999999999997">
      <c r="A17667" s="51" t="s">
        <v>17</v>
      </c>
      <c r="B17667" s="51" t="s">
        <v>12420</v>
      </c>
      <c r="C17667" s="52" t="s">
        <v>12971</v>
      </c>
      <c r="D17667" s="53">
        <v>5</v>
      </c>
      <c r="E17667" s="52" t="s">
        <v>96</v>
      </c>
      <c r="F17667" s="54" t="s">
        <v>35138</v>
      </c>
      <c r="G17667" s="110"/>
      <c r="H17667" s="110" t="s">
        <v>35145</v>
      </c>
      <c r="I17667" s="142"/>
    </row>
    <row r="17668" spans="1:9" ht="409.6">
      <c r="A17668" s="51" t="s">
        <v>17</v>
      </c>
      <c r="B17668" s="51" t="s">
        <v>12420</v>
      </c>
      <c r="C17668" s="52" t="s">
        <v>13187</v>
      </c>
      <c r="D17668" s="53">
        <v>1</v>
      </c>
      <c r="E17668" s="52" t="s">
        <v>36925</v>
      </c>
      <c r="F17668" s="54"/>
      <c r="G17668" s="110"/>
      <c r="H17668" s="110"/>
      <c r="I17668" s="142"/>
    </row>
    <row r="17669" spans="1:9" ht="316.2">
      <c r="A17669" s="51" t="s">
        <v>17</v>
      </c>
      <c r="B17669" s="51" t="s">
        <v>12420</v>
      </c>
      <c r="C17669" s="52" t="s">
        <v>12979</v>
      </c>
      <c r="D17669" s="53">
        <v>1</v>
      </c>
      <c r="E17669" s="52" t="s">
        <v>36915</v>
      </c>
      <c r="F17669" s="54"/>
      <c r="G17669" s="110"/>
      <c r="H17669" s="110"/>
      <c r="I17669" s="142"/>
    </row>
    <row r="17670" spans="1:9" ht="20.399999999999999">
      <c r="A17670" s="51" t="s">
        <v>17</v>
      </c>
      <c r="B17670" s="51" t="s">
        <v>12420</v>
      </c>
      <c r="C17670" s="5" t="s">
        <v>12974</v>
      </c>
      <c r="D17670" s="6">
        <v>1</v>
      </c>
      <c r="E17670" s="52"/>
      <c r="F17670" s="54" t="s">
        <v>32470</v>
      </c>
      <c r="G17670" s="110"/>
      <c r="H17670" s="110" t="s">
        <v>32427</v>
      </c>
      <c r="I17670" s="142"/>
    </row>
    <row r="17671" spans="1:9" ht="30.6">
      <c r="A17671" s="51" t="s">
        <v>17</v>
      </c>
      <c r="B17671" s="51" t="s">
        <v>12420</v>
      </c>
      <c r="C17671" s="52" t="s">
        <v>12974</v>
      </c>
      <c r="D17671" s="53">
        <v>2</v>
      </c>
      <c r="E17671" s="52" t="s">
        <v>96</v>
      </c>
      <c r="F17671" s="54" t="s">
        <v>35131</v>
      </c>
      <c r="G17671" s="110"/>
      <c r="H17671" s="110" t="s">
        <v>34875</v>
      </c>
      <c r="I17671" s="142"/>
    </row>
    <row r="17672" spans="1:9" ht="30.6">
      <c r="A17672" s="51" t="s">
        <v>17</v>
      </c>
      <c r="B17672" s="51" t="s">
        <v>12420</v>
      </c>
      <c r="C17672" s="52" t="s">
        <v>13049</v>
      </c>
      <c r="D17672" s="53">
        <v>1</v>
      </c>
      <c r="E17672" s="52" t="s">
        <v>96</v>
      </c>
      <c r="F17672" s="54" t="s">
        <v>35139</v>
      </c>
      <c r="G17672" s="110"/>
      <c r="H17672" s="110" t="s">
        <v>35149</v>
      </c>
      <c r="I17672" s="142"/>
    </row>
    <row r="17673" spans="1:9" ht="30.6">
      <c r="A17673" s="51" t="s">
        <v>17</v>
      </c>
      <c r="B17673" s="51" t="s">
        <v>12420</v>
      </c>
      <c r="C17673" s="52" t="s">
        <v>13049</v>
      </c>
      <c r="D17673" s="53">
        <v>2</v>
      </c>
      <c r="E17673" s="52" t="s">
        <v>96</v>
      </c>
      <c r="F17673" s="54" t="s">
        <v>35140</v>
      </c>
      <c r="G17673" s="110"/>
      <c r="H17673" s="110" t="s">
        <v>35150</v>
      </c>
      <c r="I17673" s="142"/>
    </row>
    <row r="17674" spans="1:9" ht="30.6">
      <c r="A17674" s="51" t="s">
        <v>17</v>
      </c>
      <c r="B17674" s="51" t="s">
        <v>12420</v>
      </c>
      <c r="C17674" s="52" t="s">
        <v>13049</v>
      </c>
      <c r="D17674" s="53">
        <v>3</v>
      </c>
      <c r="E17674" s="52" t="s">
        <v>96</v>
      </c>
      <c r="F17674" s="54" t="s">
        <v>35141</v>
      </c>
      <c r="G17674" s="110"/>
      <c r="H17674" s="110" t="s">
        <v>35151</v>
      </c>
      <c r="I17674" s="142"/>
    </row>
    <row r="17675" spans="1:9" ht="30.6">
      <c r="A17675" s="51" t="s">
        <v>17</v>
      </c>
      <c r="B17675" s="51" t="s">
        <v>12420</v>
      </c>
      <c r="C17675" s="52" t="s">
        <v>13208</v>
      </c>
      <c r="D17675" s="53">
        <v>1</v>
      </c>
      <c r="E17675" s="52" t="s">
        <v>96</v>
      </c>
      <c r="F17675" s="54" t="s">
        <v>35132</v>
      </c>
      <c r="G17675" s="110"/>
      <c r="H17675" s="110" t="s">
        <v>35142</v>
      </c>
      <c r="I17675" s="142"/>
    </row>
    <row r="17676" spans="1:9" ht="51">
      <c r="A17676" s="51" t="s">
        <v>17</v>
      </c>
      <c r="B17676" s="51" t="s">
        <v>12420</v>
      </c>
      <c r="C17676" s="52" t="s">
        <v>13208</v>
      </c>
      <c r="D17676" s="53">
        <v>2</v>
      </c>
      <c r="E17676" s="52" t="s">
        <v>96</v>
      </c>
      <c r="F17676" s="54" t="s">
        <v>35133</v>
      </c>
      <c r="G17676" s="110"/>
      <c r="H17676" s="110" t="s">
        <v>35143</v>
      </c>
      <c r="I17676" s="142"/>
    </row>
    <row r="17677" spans="1:9" ht="40.799999999999997">
      <c r="A17677" s="51" t="s">
        <v>17</v>
      </c>
      <c r="B17677" s="51" t="s">
        <v>12420</v>
      </c>
      <c r="C17677" s="52" t="s">
        <v>13208</v>
      </c>
      <c r="D17677" s="53">
        <v>3</v>
      </c>
      <c r="E17677" s="52" t="s">
        <v>96</v>
      </c>
      <c r="F17677" s="54" t="s">
        <v>35134</v>
      </c>
      <c r="G17677" s="110"/>
      <c r="H17677" s="110" t="s">
        <v>35146</v>
      </c>
      <c r="I17677" s="142"/>
    </row>
    <row r="17678" spans="1:9" ht="20.399999999999999">
      <c r="A17678" s="51" t="s">
        <v>17</v>
      </c>
      <c r="B17678" s="51" t="s">
        <v>12420</v>
      </c>
      <c r="C17678" s="52" t="s">
        <v>13208</v>
      </c>
      <c r="D17678" s="53">
        <v>4</v>
      </c>
      <c r="E17678" s="52" t="s">
        <v>96</v>
      </c>
      <c r="F17678" s="54" t="s">
        <v>13211</v>
      </c>
      <c r="G17678" s="110"/>
      <c r="H17678" s="110" t="s">
        <v>34343</v>
      </c>
      <c r="I17678" s="142"/>
    </row>
    <row r="17679" spans="1:9" ht="30.6">
      <c r="A17679" s="51" t="s">
        <v>17</v>
      </c>
      <c r="B17679" s="51" t="s">
        <v>12420</v>
      </c>
      <c r="C17679" s="52" t="s">
        <v>13208</v>
      </c>
      <c r="D17679" s="53">
        <v>5</v>
      </c>
      <c r="E17679" s="52" t="s">
        <v>96</v>
      </c>
      <c r="F17679" s="54" t="s">
        <v>34867</v>
      </c>
      <c r="G17679" s="110"/>
      <c r="H17679" s="110" t="s">
        <v>34877</v>
      </c>
      <c r="I17679" s="142"/>
    </row>
    <row r="17680" spans="1:9" ht="20.399999999999999">
      <c r="A17680" s="51" t="s">
        <v>17</v>
      </c>
      <c r="B17680" s="51" t="s">
        <v>12425</v>
      </c>
      <c r="C17680" s="52" t="s">
        <v>12971</v>
      </c>
      <c r="D17680" s="53">
        <v>1</v>
      </c>
      <c r="E17680" s="52"/>
      <c r="F17680" s="54" t="s">
        <v>32343</v>
      </c>
      <c r="G17680" s="110"/>
      <c r="H17680" s="110" t="s">
        <v>32257</v>
      </c>
      <c r="I17680" s="142"/>
    </row>
    <row r="17681" spans="1:9" ht="40.799999999999997">
      <c r="A17681" s="51" t="s">
        <v>17</v>
      </c>
      <c r="B17681" s="51" t="s">
        <v>12425</v>
      </c>
      <c r="C17681" s="52" t="s">
        <v>12971</v>
      </c>
      <c r="D17681" s="53">
        <v>2</v>
      </c>
      <c r="E17681" s="52" t="s">
        <v>96</v>
      </c>
      <c r="F17681" s="54" t="s">
        <v>35276</v>
      </c>
      <c r="G17681" s="110"/>
      <c r="H17681" s="110" t="s">
        <v>35282</v>
      </c>
      <c r="I17681" s="142"/>
    </row>
    <row r="17682" spans="1:9" ht="40.799999999999997">
      <c r="A17682" s="51" t="s">
        <v>17</v>
      </c>
      <c r="B17682" s="51" t="s">
        <v>12425</v>
      </c>
      <c r="C17682" s="52" t="s">
        <v>12971</v>
      </c>
      <c r="D17682" s="53">
        <v>3</v>
      </c>
      <c r="E17682" s="52" t="s">
        <v>96</v>
      </c>
      <c r="F17682" s="54" t="s">
        <v>35277</v>
      </c>
      <c r="G17682" s="110"/>
      <c r="H17682" s="110" t="s">
        <v>35283</v>
      </c>
      <c r="I17682" s="142"/>
    </row>
    <row r="17683" spans="1:9" ht="40.799999999999997">
      <c r="A17683" s="51" t="s">
        <v>17</v>
      </c>
      <c r="B17683" s="51" t="s">
        <v>12425</v>
      </c>
      <c r="C17683" s="52" t="s">
        <v>12971</v>
      </c>
      <c r="D17683" s="53">
        <v>4</v>
      </c>
      <c r="E17683" s="52" t="s">
        <v>96</v>
      </c>
      <c r="F17683" s="54" t="s">
        <v>35278</v>
      </c>
      <c r="G17683" s="110"/>
      <c r="H17683" s="110" t="s">
        <v>35284</v>
      </c>
      <c r="I17683" s="142"/>
    </row>
    <row r="17684" spans="1:9" ht="40.799999999999997">
      <c r="A17684" s="51" t="s">
        <v>17</v>
      </c>
      <c r="B17684" s="51" t="s">
        <v>12425</v>
      </c>
      <c r="C17684" s="52" t="s">
        <v>12971</v>
      </c>
      <c r="D17684" s="53">
        <v>5</v>
      </c>
      <c r="E17684" s="52" t="s">
        <v>96</v>
      </c>
      <c r="F17684" s="54" t="s">
        <v>35279</v>
      </c>
      <c r="G17684" s="110"/>
      <c r="H17684" s="110" t="s">
        <v>35285</v>
      </c>
      <c r="I17684" s="142"/>
    </row>
    <row r="17685" spans="1:9" ht="409.6">
      <c r="A17685" s="51" t="s">
        <v>17</v>
      </c>
      <c r="B17685" s="51" t="s">
        <v>12425</v>
      </c>
      <c r="C17685" s="52" t="s">
        <v>13187</v>
      </c>
      <c r="D17685" s="53">
        <v>1</v>
      </c>
      <c r="E17685" s="52" t="s">
        <v>36940</v>
      </c>
      <c r="F17685" s="54"/>
      <c r="G17685" s="110"/>
      <c r="H17685" s="110"/>
      <c r="I17685" s="142"/>
    </row>
    <row r="17686" spans="1:9" ht="316.2">
      <c r="A17686" s="51" t="s">
        <v>17</v>
      </c>
      <c r="B17686" s="51" t="s">
        <v>12425</v>
      </c>
      <c r="C17686" s="52" t="s">
        <v>12979</v>
      </c>
      <c r="D17686" s="53">
        <v>1</v>
      </c>
      <c r="E17686" s="52" t="s">
        <v>36915</v>
      </c>
      <c r="F17686" s="54"/>
      <c r="G17686" s="110"/>
      <c r="H17686" s="110"/>
      <c r="I17686" s="142"/>
    </row>
    <row r="17687" spans="1:9" ht="20.399999999999999">
      <c r="A17687" s="51" t="s">
        <v>17</v>
      </c>
      <c r="B17687" s="51" t="s">
        <v>12425</v>
      </c>
      <c r="C17687" s="5" t="s">
        <v>12974</v>
      </c>
      <c r="D17687" s="6">
        <v>1</v>
      </c>
      <c r="E17687" s="52"/>
      <c r="F17687" s="54" t="s">
        <v>28493</v>
      </c>
      <c r="G17687" s="110"/>
      <c r="H17687" s="110" t="s">
        <v>32428</v>
      </c>
      <c r="I17687" s="142"/>
    </row>
    <row r="17688" spans="1:9" ht="30.6">
      <c r="A17688" s="51" t="s">
        <v>17</v>
      </c>
      <c r="B17688" s="51" t="s">
        <v>12425</v>
      </c>
      <c r="C17688" s="52" t="s">
        <v>12974</v>
      </c>
      <c r="D17688" s="53">
        <v>2</v>
      </c>
      <c r="E17688" s="52" t="s">
        <v>96</v>
      </c>
      <c r="F17688" s="54" t="s">
        <v>35275</v>
      </c>
      <c r="G17688" s="110"/>
      <c r="H17688" s="110" t="s">
        <v>34875</v>
      </c>
      <c r="I17688" s="142"/>
    </row>
    <row r="17689" spans="1:9" ht="30.6">
      <c r="A17689" s="51" t="s">
        <v>17</v>
      </c>
      <c r="B17689" s="51" t="s">
        <v>12425</v>
      </c>
      <c r="C17689" s="52" t="s">
        <v>13049</v>
      </c>
      <c r="D17689" s="53">
        <v>1</v>
      </c>
      <c r="E17689" s="52" t="s">
        <v>96</v>
      </c>
      <c r="F17689" s="54" t="s">
        <v>35280</v>
      </c>
      <c r="G17689" s="110"/>
      <c r="H17689" s="110" t="s">
        <v>35286</v>
      </c>
      <c r="I17689" s="142"/>
    </row>
    <row r="17690" spans="1:9" ht="30.6">
      <c r="A17690" s="51" t="s">
        <v>17</v>
      </c>
      <c r="B17690" s="51" t="s">
        <v>12425</v>
      </c>
      <c r="C17690" s="52" t="s">
        <v>13049</v>
      </c>
      <c r="D17690" s="53">
        <v>2</v>
      </c>
      <c r="E17690" s="52" t="s">
        <v>96</v>
      </c>
      <c r="F17690" s="54" t="s">
        <v>35281</v>
      </c>
      <c r="G17690" s="110"/>
      <c r="H17690" s="110" t="s">
        <v>35287</v>
      </c>
      <c r="I17690" s="142"/>
    </row>
    <row r="17691" spans="1:9" ht="30.6">
      <c r="A17691" s="51" t="s">
        <v>17</v>
      </c>
      <c r="B17691" s="51" t="s">
        <v>12425</v>
      </c>
      <c r="C17691" s="52" t="s">
        <v>13049</v>
      </c>
      <c r="D17691" s="53">
        <v>3</v>
      </c>
      <c r="E17691" s="52" t="s">
        <v>96</v>
      </c>
      <c r="F17691" s="54" t="s">
        <v>35141</v>
      </c>
      <c r="G17691" s="110"/>
      <c r="H17691" s="110" t="s">
        <v>35151</v>
      </c>
      <c r="I17691" s="142"/>
    </row>
    <row r="17692" spans="1:9" ht="30.6">
      <c r="A17692" s="51" t="s">
        <v>17</v>
      </c>
      <c r="B17692" s="51" t="s">
        <v>12425</v>
      </c>
      <c r="C17692" s="52" t="s">
        <v>13208</v>
      </c>
      <c r="D17692" s="53">
        <v>1</v>
      </c>
      <c r="E17692" s="52" t="s">
        <v>96</v>
      </c>
      <c r="F17692" s="54" t="s">
        <v>35132</v>
      </c>
      <c r="G17692" s="110"/>
      <c r="H17692" s="110" t="s">
        <v>35142</v>
      </c>
      <c r="I17692" s="142"/>
    </row>
    <row r="17693" spans="1:9" ht="51">
      <c r="A17693" s="51" t="s">
        <v>17</v>
      </c>
      <c r="B17693" s="51" t="s">
        <v>12425</v>
      </c>
      <c r="C17693" s="52" t="s">
        <v>13208</v>
      </c>
      <c r="D17693" s="53">
        <v>2</v>
      </c>
      <c r="E17693" s="52" t="s">
        <v>96</v>
      </c>
      <c r="F17693" s="54" t="s">
        <v>35133</v>
      </c>
      <c r="G17693" s="110"/>
      <c r="H17693" s="110" t="s">
        <v>35143</v>
      </c>
      <c r="I17693" s="142"/>
    </row>
    <row r="17694" spans="1:9" ht="40.799999999999997">
      <c r="A17694" s="51" t="s">
        <v>17</v>
      </c>
      <c r="B17694" s="51" t="s">
        <v>12425</v>
      </c>
      <c r="C17694" s="52" t="s">
        <v>13208</v>
      </c>
      <c r="D17694" s="53">
        <v>3</v>
      </c>
      <c r="E17694" s="52" t="s">
        <v>96</v>
      </c>
      <c r="F17694" s="54" t="s">
        <v>35134</v>
      </c>
      <c r="G17694" s="110"/>
      <c r="H17694" s="110" t="s">
        <v>35146</v>
      </c>
      <c r="I17694" s="142"/>
    </row>
    <row r="17695" spans="1:9" ht="20.399999999999999">
      <c r="A17695" s="51" t="s">
        <v>17</v>
      </c>
      <c r="B17695" s="51" t="s">
        <v>12425</v>
      </c>
      <c r="C17695" s="52" t="s">
        <v>13208</v>
      </c>
      <c r="D17695" s="53">
        <v>4</v>
      </c>
      <c r="E17695" s="52" t="s">
        <v>96</v>
      </c>
      <c r="F17695" s="54" t="s">
        <v>13211</v>
      </c>
      <c r="G17695" s="110"/>
      <c r="H17695" s="110" t="s">
        <v>34343</v>
      </c>
      <c r="I17695" s="142"/>
    </row>
    <row r="17696" spans="1:9" ht="30.6">
      <c r="A17696" s="51" t="s">
        <v>17</v>
      </c>
      <c r="B17696" s="51" t="s">
        <v>12425</v>
      </c>
      <c r="C17696" s="52" t="s">
        <v>13208</v>
      </c>
      <c r="D17696" s="53">
        <v>5</v>
      </c>
      <c r="E17696" s="52" t="s">
        <v>96</v>
      </c>
      <c r="F17696" s="54" t="s">
        <v>34867</v>
      </c>
      <c r="G17696" s="110"/>
      <c r="H17696" s="110" t="s">
        <v>34877</v>
      </c>
      <c r="I17696" s="142"/>
    </row>
    <row r="17697" spans="1:9" ht="20.399999999999999">
      <c r="A17697" s="51" t="s">
        <v>17</v>
      </c>
      <c r="B17697" s="51" t="s">
        <v>12430</v>
      </c>
      <c r="C17697" s="52" t="s">
        <v>12971</v>
      </c>
      <c r="D17697" s="53">
        <v>1</v>
      </c>
      <c r="E17697" s="52"/>
      <c r="F17697" s="54" t="s">
        <v>32344</v>
      </c>
      <c r="G17697" s="110"/>
      <c r="H17697" s="110" t="s">
        <v>32258</v>
      </c>
      <c r="I17697" s="142"/>
    </row>
    <row r="17698" spans="1:9" ht="40.799999999999997">
      <c r="A17698" s="51" t="s">
        <v>17</v>
      </c>
      <c r="B17698" s="51" t="s">
        <v>12430</v>
      </c>
      <c r="C17698" s="52" t="s">
        <v>12971</v>
      </c>
      <c r="D17698" s="53">
        <v>2</v>
      </c>
      <c r="E17698" s="52" t="s">
        <v>96</v>
      </c>
      <c r="F17698" s="54" t="s">
        <v>35250</v>
      </c>
      <c r="G17698" s="110"/>
      <c r="H17698" s="110" t="s">
        <v>35256</v>
      </c>
      <c r="I17698" s="142"/>
    </row>
    <row r="17699" spans="1:9" ht="40.799999999999997">
      <c r="A17699" s="51" t="s">
        <v>17</v>
      </c>
      <c r="B17699" s="51" t="s">
        <v>12430</v>
      </c>
      <c r="C17699" s="52" t="s">
        <v>12971</v>
      </c>
      <c r="D17699" s="53">
        <v>3</v>
      </c>
      <c r="E17699" s="52" t="s">
        <v>96</v>
      </c>
      <c r="F17699" s="54" t="s">
        <v>35251</v>
      </c>
      <c r="G17699" s="110"/>
      <c r="H17699" s="110" t="s">
        <v>35257</v>
      </c>
      <c r="I17699" s="142"/>
    </row>
    <row r="17700" spans="1:9" ht="40.799999999999997">
      <c r="A17700" s="51" t="s">
        <v>17</v>
      </c>
      <c r="B17700" s="51" t="s">
        <v>12430</v>
      </c>
      <c r="C17700" s="52" t="s">
        <v>12971</v>
      </c>
      <c r="D17700" s="53">
        <v>4</v>
      </c>
      <c r="E17700" s="52" t="s">
        <v>96</v>
      </c>
      <c r="F17700" s="54" t="s">
        <v>35252</v>
      </c>
      <c r="G17700" s="110"/>
      <c r="H17700" s="110" t="s">
        <v>35258</v>
      </c>
      <c r="I17700" s="142"/>
    </row>
    <row r="17701" spans="1:9" ht="40.799999999999997">
      <c r="A17701" s="51" t="s">
        <v>17</v>
      </c>
      <c r="B17701" s="51" t="s">
        <v>12430</v>
      </c>
      <c r="C17701" s="52" t="s">
        <v>12971</v>
      </c>
      <c r="D17701" s="53">
        <v>5</v>
      </c>
      <c r="E17701" s="52" t="s">
        <v>96</v>
      </c>
      <c r="F17701" s="54" t="s">
        <v>35253</v>
      </c>
      <c r="G17701" s="110"/>
      <c r="H17701" s="110" t="s">
        <v>35259</v>
      </c>
      <c r="I17701" s="142"/>
    </row>
    <row r="17702" spans="1:9" ht="409.6">
      <c r="A17702" s="51" t="s">
        <v>17</v>
      </c>
      <c r="B17702" s="51" t="s">
        <v>12430</v>
      </c>
      <c r="C17702" s="52" t="s">
        <v>13187</v>
      </c>
      <c r="D17702" s="53">
        <v>1</v>
      </c>
      <c r="E17702" s="52" t="s">
        <v>36935</v>
      </c>
      <c r="F17702" s="54"/>
      <c r="G17702" s="110"/>
      <c r="H17702" s="110"/>
      <c r="I17702" s="142"/>
    </row>
    <row r="17703" spans="1:9" ht="316.2">
      <c r="A17703" s="51" t="s">
        <v>17</v>
      </c>
      <c r="B17703" s="51" t="s">
        <v>12430</v>
      </c>
      <c r="C17703" s="52" t="s">
        <v>12979</v>
      </c>
      <c r="D17703" s="53">
        <v>1</v>
      </c>
      <c r="E17703" s="52" t="s">
        <v>36915</v>
      </c>
      <c r="F17703" s="54"/>
      <c r="G17703" s="110"/>
      <c r="H17703" s="110"/>
      <c r="I17703" s="142"/>
    </row>
    <row r="17704" spans="1:9" ht="20.399999999999999">
      <c r="A17704" s="51" t="s">
        <v>17</v>
      </c>
      <c r="B17704" s="51" t="s">
        <v>12430</v>
      </c>
      <c r="C17704" s="5" t="s">
        <v>12974</v>
      </c>
      <c r="D17704" s="6">
        <v>1</v>
      </c>
      <c r="E17704" s="52"/>
      <c r="F17704" s="54" t="s">
        <v>28494</v>
      </c>
      <c r="G17704" s="110"/>
      <c r="H17704" s="110" t="s">
        <v>32429</v>
      </c>
      <c r="I17704" s="142"/>
    </row>
    <row r="17705" spans="1:9" ht="30.6">
      <c r="A17705" s="51" t="s">
        <v>17</v>
      </c>
      <c r="B17705" s="51" t="s">
        <v>12430</v>
      </c>
      <c r="C17705" s="52" t="s">
        <v>12974</v>
      </c>
      <c r="D17705" s="53">
        <v>2</v>
      </c>
      <c r="E17705" s="52" t="s">
        <v>96</v>
      </c>
      <c r="F17705" s="54" t="s">
        <v>35249</v>
      </c>
      <c r="G17705" s="110"/>
      <c r="H17705" s="110" t="s">
        <v>34875</v>
      </c>
      <c r="I17705" s="142"/>
    </row>
    <row r="17706" spans="1:9" ht="30.6">
      <c r="A17706" s="51" t="s">
        <v>17</v>
      </c>
      <c r="B17706" s="51" t="s">
        <v>12430</v>
      </c>
      <c r="C17706" s="52" t="s">
        <v>13049</v>
      </c>
      <c r="D17706" s="53">
        <v>1</v>
      </c>
      <c r="E17706" s="52" t="s">
        <v>96</v>
      </c>
      <c r="F17706" s="54" t="s">
        <v>35254</v>
      </c>
      <c r="G17706" s="110"/>
      <c r="H17706" s="110" t="s">
        <v>35260</v>
      </c>
      <c r="I17706" s="142"/>
    </row>
    <row r="17707" spans="1:9" ht="30.6">
      <c r="A17707" s="51" t="s">
        <v>17</v>
      </c>
      <c r="B17707" s="51" t="s">
        <v>12430</v>
      </c>
      <c r="C17707" s="52" t="s">
        <v>13049</v>
      </c>
      <c r="D17707" s="53">
        <v>2</v>
      </c>
      <c r="E17707" s="52" t="s">
        <v>96</v>
      </c>
      <c r="F17707" s="54" t="s">
        <v>35255</v>
      </c>
      <c r="G17707" s="110"/>
      <c r="H17707" s="110" t="s">
        <v>35261</v>
      </c>
      <c r="I17707" s="142"/>
    </row>
    <row r="17708" spans="1:9" ht="30.6">
      <c r="A17708" s="51" t="s">
        <v>17</v>
      </c>
      <c r="B17708" s="51" t="s">
        <v>12430</v>
      </c>
      <c r="C17708" s="52" t="s">
        <v>13049</v>
      </c>
      <c r="D17708" s="53">
        <v>3</v>
      </c>
      <c r="E17708" s="52" t="s">
        <v>96</v>
      </c>
      <c r="F17708" s="54" t="s">
        <v>35141</v>
      </c>
      <c r="G17708" s="110"/>
      <c r="H17708" s="110" t="s">
        <v>35151</v>
      </c>
      <c r="I17708" s="142"/>
    </row>
    <row r="17709" spans="1:9" ht="30.6">
      <c r="A17709" s="51" t="s">
        <v>17</v>
      </c>
      <c r="B17709" s="51" t="s">
        <v>12430</v>
      </c>
      <c r="C17709" s="52" t="s">
        <v>13208</v>
      </c>
      <c r="D17709" s="53">
        <v>1</v>
      </c>
      <c r="E17709" s="52" t="s">
        <v>96</v>
      </c>
      <c r="F17709" s="54" t="s">
        <v>35132</v>
      </c>
      <c r="G17709" s="110"/>
      <c r="H17709" s="110" t="s">
        <v>35142</v>
      </c>
      <c r="I17709" s="142"/>
    </row>
    <row r="17710" spans="1:9" ht="51">
      <c r="A17710" s="51" t="s">
        <v>17</v>
      </c>
      <c r="B17710" s="51" t="s">
        <v>12430</v>
      </c>
      <c r="C17710" s="52" t="s">
        <v>13208</v>
      </c>
      <c r="D17710" s="53">
        <v>2</v>
      </c>
      <c r="E17710" s="52" t="s">
        <v>96</v>
      </c>
      <c r="F17710" s="54" t="s">
        <v>35133</v>
      </c>
      <c r="G17710" s="110"/>
      <c r="H17710" s="110" t="s">
        <v>35143</v>
      </c>
      <c r="I17710" s="142"/>
    </row>
    <row r="17711" spans="1:9" ht="40.799999999999997">
      <c r="A17711" s="51" t="s">
        <v>17</v>
      </c>
      <c r="B17711" s="51" t="s">
        <v>12430</v>
      </c>
      <c r="C17711" s="52" t="s">
        <v>13208</v>
      </c>
      <c r="D17711" s="53">
        <v>3</v>
      </c>
      <c r="E17711" s="52" t="s">
        <v>96</v>
      </c>
      <c r="F17711" s="54" t="s">
        <v>35134</v>
      </c>
      <c r="G17711" s="110"/>
      <c r="H17711" s="110" t="s">
        <v>35146</v>
      </c>
      <c r="I17711" s="142"/>
    </row>
    <row r="17712" spans="1:9" ht="20.399999999999999">
      <c r="A17712" s="51" t="s">
        <v>17</v>
      </c>
      <c r="B17712" s="51" t="s">
        <v>12430</v>
      </c>
      <c r="C17712" s="52" t="s">
        <v>13208</v>
      </c>
      <c r="D17712" s="53">
        <v>4</v>
      </c>
      <c r="E17712" s="52" t="s">
        <v>96</v>
      </c>
      <c r="F17712" s="54" t="s">
        <v>13211</v>
      </c>
      <c r="G17712" s="110"/>
      <c r="H17712" s="110" t="s">
        <v>34343</v>
      </c>
      <c r="I17712" s="142"/>
    </row>
    <row r="17713" spans="1:9" ht="30.6">
      <c r="A17713" s="51" t="s">
        <v>17</v>
      </c>
      <c r="B17713" s="51" t="s">
        <v>12430</v>
      </c>
      <c r="C17713" s="52" t="s">
        <v>13208</v>
      </c>
      <c r="D17713" s="53">
        <v>5</v>
      </c>
      <c r="E17713" s="52" t="s">
        <v>96</v>
      </c>
      <c r="F17713" s="54" t="s">
        <v>34867</v>
      </c>
      <c r="G17713" s="110"/>
      <c r="H17713" s="110" t="s">
        <v>34877</v>
      </c>
      <c r="I17713" s="142"/>
    </row>
    <row r="17714" spans="1:9" ht="20.399999999999999">
      <c r="A17714" s="51" t="s">
        <v>17</v>
      </c>
      <c r="B17714" s="51" t="s">
        <v>12435</v>
      </c>
      <c r="C17714" s="52" t="s">
        <v>12971</v>
      </c>
      <c r="D17714" s="53">
        <v>1</v>
      </c>
      <c r="E17714" s="52"/>
      <c r="F17714" s="54" t="s">
        <v>32345</v>
      </c>
      <c r="G17714" s="110"/>
      <c r="H17714" s="110" t="s">
        <v>32259</v>
      </c>
      <c r="I17714" s="142"/>
    </row>
    <row r="17715" spans="1:9" ht="40.799999999999997">
      <c r="A17715" s="51" t="s">
        <v>17</v>
      </c>
      <c r="B17715" s="51" t="s">
        <v>12435</v>
      </c>
      <c r="C17715" s="52" t="s">
        <v>12971</v>
      </c>
      <c r="D17715" s="53">
        <v>2</v>
      </c>
      <c r="E17715" s="52" t="s">
        <v>96</v>
      </c>
      <c r="F17715" s="54" t="s">
        <v>35393</v>
      </c>
      <c r="G17715" s="110"/>
      <c r="H17715" s="110" t="s">
        <v>35399</v>
      </c>
      <c r="I17715" s="142"/>
    </row>
    <row r="17716" spans="1:9" ht="40.799999999999997">
      <c r="A17716" s="51" t="s">
        <v>17</v>
      </c>
      <c r="B17716" s="51" t="s">
        <v>12435</v>
      </c>
      <c r="C17716" s="52" t="s">
        <v>12971</v>
      </c>
      <c r="D17716" s="53">
        <v>3</v>
      </c>
      <c r="E17716" s="52" t="s">
        <v>96</v>
      </c>
      <c r="F17716" s="54" t="s">
        <v>35394</v>
      </c>
      <c r="G17716" s="110"/>
      <c r="H17716" s="110" t="s">
        <v>35400</v>
      </c>
      <c r="I17716" s="142"/>
    </row>
    <row r="17717" spans="1:9" ht="40.799999999999997">
      <c r="A17717" s="51" t="s">
        <v>17</v>
      </c>
      <c r="B17717" s="51" t="s">
        <v>12435</v>
      </c>
      <c r="C17717" s="52" t="s">
        <v>12971</v>
      </c>
      <c r="D17717" s="53">
        <v>4</v>
      </c>
      <c r="E17717" s="52" t="s">
        <v>96</v>
      </c>
      <c r="F17717" s="54" t="s">
        <v>35395</v>
      </c>
      <c r="G17717" s="110"/>
      <c r="H17717" s="110" t="s">
        <v>35401</v>
      </c>
      <c r="I17717" s="142"/>
    </row>
    <row r="17718" spans="1:9" ht="40.799999999999997">
      <c r="A17718" s="51" t="s">
        <v>17</v>
      </c>
      <c r="B17718" s="51" t="s">
        <v>12435</v>
      </c>
      <c r="C17718" s="52" t="s">
        <v>12971</v>
      </c>
      <c r="D17718" s="53">
        <v>5</v>
      </c>
      <c r="E17718" s="52" t="s">
        <v>96</v>
      </c>
      <c r="F17718" s="54" t="s">
        <v>35396</v>
      </c>
      <c r="G17718" s="110"/>
      <c r="H17718" s="110" t="s">
        <v>35402</v>
      </c>
      <c r="I17718" s="142"/>
    </row>
    <row r="17719" spans="1:9" ht="409.6">
      <c r="A17719" s="51" t="s">
        <v>17</v>
      </c>
      <c r="B17719" s="51" t="s">
        <v>12435</v>
      </c>
      <c r="C17719" s="52" t="s">
        <v>13187</v>
      </c>
      <c r="D17719" s="53">
        <v>1</v>
      </c>
      <c r="E17719" s="52" t="s">
        <v>36950</v>
      </c>
      <c r="F17719" s="54"/>
      <c r="G17719" s="110"/>
      <c r="H17719" s="110"/>
      <c r="I17719" s="142"/>
    </row>
    <row r="17720" spans="1:9" ht="316.2">
      <c r="A17720" s="51" t="s">
        <v>17</v>
      </c>
      <c r="B17720" s="51" t="s">
        <v>12435</v>
      </c>
      <c r="C17720" s="52" t="s">
        <v>12979</v>
      </c>
      <c r="D17720" s="53">
        <v>1</v>
      </c>
      <c r="E17720" s="52" t="s">
        <v>36915</v>
      </c>
      <c r="F17720" s="54"/>
      <c r="G17720" s="110"/>
      <c r="H17720" s="110"/>
      <c r="I17720" s="142"/>
    </row>
    <row r="17721" spans="1:9" ht="20.399999999999999">
      <c r="A17721" s="51" t="s">
        <v>17</v>
      </c>
      <c r="B17721" s="51" t="s">
        <v>12435</v>
      </c>
      <c r="C17721" s="5" t="s">
        <v>12974</v>
      </c>
      <c r="D17721" s="6">
        <v>1</v>
      </c>
      <c r="E17721" s="52"/>
      <c r="F17721" s="54" t="s">
        <v>28495</v>
      </c>
      <c r="G17721" s="110"/>
      <c r="H17721" s="110" t="s">
        <v>32430</v>
      </c>
      <c r="I17721" s="142"/>
    </row>
    <row r="17722" spans="1:9" ht="30.6">
      <c r="A17722" s="51" t="s">
        <v>17</v>
      </c>
      <c r="B17722" s="51" t="s">
        <v>12435</v>
      </c>
      <c r="C17722" s="52" t="s">
        <v>12974</v>
      </c>
      <c r="D17722" s="53">
        <v>2</v>
      </c>
      <c r="E17722" s="52" t="s">
        <v>96</v>
      </c>
      <c r="F17722" s="54" t="s">
        <v>35392</v>
      </c>
      <c r="G17722" s="110"/>
      <c r="H17722" s="110" t="s">
        <v>34875</v>
      </c>
      <c r="I17722" s="142"/>
    </row>
    <row r="17723" spans="1:9" ht="30.6">
      <c r="A17723" s="51" t="s">
        <v>17</v>
      </c>
      <c r="B17723" s="51" t="s">
        <v>12435</v>
      </c>
      <c r="C17723" s="52" t="s">
        <v>13049</v>
      </c>
      <c r="D17723" s="53">
        <v>1</v>
      </c>
      <c r="E17723" s="52" t="s">
        <v>96</v>
      </c>
      <c r="F17723" s="54" t="s">
        <v>35397</v>
      </c>
      <c r="G17723" s="110"/>
      <c r="H17723" s="110" t="s">
        <v>35403</v>
      </c>
      <c r="I17723" s="142"/>
    </row>
    <row r="17724" spans="1:9" ht="30.6">
      <c r="A17724" s="51" t="s">
        <v>17</v>
      </c>
      <c r="B17724" s="51" t="s">
        <v>12435</v>
      </c>
      <c r="C17724" s="52" t="s">
        <v>13049</v>
      </c>
      <c r="D17724" s="53">
        <v>2</v>
      </c>
      <c r="E17724" s="52" t="s">
        <v>96</v>
      </c>
      <c r="F17724" s="54" t="s">
        <v>35398</v>
      </c>
      <c r="G17724" s="110"/>
      <c r="H17724" s="110" t="s">
        <v>35404</v>
      </c>
      <c r="I17724" s="142"/>
    </row>
    <row r="17725" spans="1:9" ht="30.6">
      <c r="A17725" s="51" t="s">
        <v>17</v>
      </c>
      <c r="B17725" s="51" t="s">
        <v>12435</v>
      </c>
      <c r="C17725" s="52" t="s">
        <v>13049</v>
      </c>
      <c r="D17725" s="53">
        <v>3</v>
      </c>
      <c r="E17725" s="52" t="s">
        <v>96</v>
      </c>
      <c r="F17725" s="54" t="s">
        <v>35141</v>
      </c>
      <c r="G17725" s="110"/>
      <c r="H17725" s="110" t="s">
        <v>35151</v>
      </c>
      <c r="I17725" s="142"/>
    </row>
    <row r="17726" spans="1:9" ht="30.6">
      <c r="A17726" s="51" t="s">
        <v>17</v>
      </c>
      <c r="B17726" s="51" t="s">
        <v>12435</v>
      </c>
      <c r="C17726" s="52" t="s">
        <v>13208</v>
      </c>
      <c r="D17726" s="53">
        <v>1</v>
      </c>
      <c r="E17726" s="52" t="s">
        <v>96</v>
      </c>
      <c r="F17726" s="54" t="s">
        <v>35132</v>
      </c>
      <c r="G17726" s="110"/>
      <c r="H17726" s="110" t="s">
        <v>35142</v>
      </c>
      <c r="I17726" s="142"/>
    </row>
    <row r="17727" spans="1:9" ht="51">
      <c r="A17727" s="51" t="s">
        <v>17</v>
      </c>
      <c r="B17727" s="51" t="s">
        <v>12435</v>
      </c>
      <c r="C17727" s="52" t="s">
        <v>13208</v>
      </c>
      <c r="D17727" s="53">
        <v>2</v>
      </c>
      <c r="E17727" s="52" t="s">
        <v>96</v>
      </c>
      <c r="F17727" s="54" t="s">
        <v>35133</v>
      </c>
      <c r="G17727" s="110"/>
      <c r="H17727" s="110" t="s">
        <v>35143</v>
      </c>
      <c r="I17727" s="142"/>
    </row>
    <row r="17728" spans="1:9" ht="40.799999999999997">
      <c r="A17728" s="51" t="s">
        <v>17</v>
      </c>
      <c r="B17728" s="51" t="s">
        <v>12435</v>
      </c>
      <c r="C17728" s="52" t="s">
        <v>13208</v>
      </c>
      <c r="D17728" s="53">
        <v>3</v>
      </c>
      <c r="E17728" s="52" t="s">
        <v>96</v>
      </c>
      <c r="F17728" s="54" t="s">
        <v>35134</v>
      </c>
      <c r="G17728" s="110"/>
      <c r="H17728" s="110" t="s">
        <v>35146</v>
      </c>
      <c r="I17728" s="142"/>
    </row>
    <row r="17729" spans="1:9" ht="20.399999999999999">
      <c r="A17729" s="51" t="s">
        <v>17</v>
      </c>
      <c r="B17729" s="51" t="s">
        <v>12435</v>
      </c>
      <c r="C17729" s="52" t="s">
        <v>13208</v>
      </c>
      <c r="D17729" s="53">
        <v>4</v>
      </c>
      <c r="E17729" s="52" t="s">
        <v>96</v>
      </c>
      <c r="F17729" s="54" t="s">
        <v>13211</v>
      </c>
      <c r="G17729" s="110"/>
      <c r="H17729" s="110" t="s">
        <v>34343</v>
      </c>
      <c r="I17729" s="142"/>
    </row>
    <row r="17730" spans="1:9" ht="30.6">
      <c r="A17730" s="51" t="s">
        <v>17</v>
      </c>
      <c r="B17730" s="51" t="s">
        <v>12435</v>
      </c>
      <c r="C17730" s="52" t="s">
        <v>13208</v>
      </c>
      <c r="D17730" s="53">
        <v>5</v>
      </c>
      <c r="E17730" s="52" t="s">
        <v>96</v>
      </c>
      <c r="F17730" s="54" t="s">
        <v>34867</v>
      </c>
      <c r="G17730" s="110"/>
      <c r="H17730" s="110" t="s">
        <v>34877</v>
      </c>
      <c r="I17730" s="142"/>
    </row>
    <row r="17731" spans="1:9" ht="20.399999999999999">
      <c r="A17731" s="51" t="s">
        <v>17</v>
      </c>
      <c r="B17731" s="51" t="s">
        <v>12440</v>
      </c>
      <c r="C17731" s="52" t="s">
        <v>12971</v>
      </c>
      <c r="D17731" s="53">
        <v>1</v>
      </c>
      <c r="E17731" s="52"/>
      <c r="F17731" s="54" t="s">
        <v>32346</v>
      </c>
      <c r="G17731" s="110"/>
      <c r="H17731" s="110" t="s">
        <v>32260</v>
      </c>
      <c r="I17731" s="142"/>
    </row>
    <row r="17732" spans="1:9" ht="40.799999999999997">
      <c r="A17732" s="51" t="s">
        <v>17</v>
      </c>
      <c r="B17732" s="51" t="s">
        <v>12440</v>
      </c>
      <c r="C17732" s="52" t="s">
        <v>12971</v>
      </c>
      <c r="D17732" s="53">
        <v>2</v>
      </c>
      <c r="E17732" s="52" t="s">
        <v>96</v>
      </c>
      <c r="F17732" s="54" t="s">
        <v>35341</v>
      </c>
      <c r="G17732" s="110"/>
      <c r="H17732" s="110" t="s">
        <v>35349</v>
      </c>
      <c r="I17732" s="142"/>
    </row>
    <row r="17733" spans="1:9" ht="40.799999999999997">
      <c r="A17733" s="51" t="s">
        <v>17</v>
      </c>
      <c r="B17733" s="51" t="s">
        <v>12440</v>
      </c>
      <c r="C17733" s="52" t="s">
        <v>12971</v>
      </c>
      <c r="D17733" s="53">
        <v>3</v>
      </c>
      <c r="E17733" s="52" t="s">
        <v>96</v>
      </c>
      <c r="F17733" s="54" t="s">
        <v>35342</v>
      </c>
      <c r="G17733" s="110"/>
      <c r="H17733" s="110" t="s">
        <v>35350</v>
      </c>
      <c r="I17733" s="142"/>
    </row>
    <row r="17734" spans="1:9" ht="40.799999999999997">
      <c r="A17734" s="51" t="s">
        <v>17</v>
      </c>
      <c r="B17734" s="51" t="s">
        <v>12440</v>
      </c>
      <c r="C17734" s="52" t="s">
        <v>12971</v>
      </c>
      <c r="D17734" s="53">
        <v>4</v>
      </c>
      <c r="E17734" s="52" t="s">
        <v>96</v>
      </c>
      <c r="F17734" s="54" t="s">
        <v>35343</v>
      </c>
      <c r="G17734" s="110"/>
      <c r="H17734" s="110" t="s">
        <v>35347</v>
      </c>
      <c r="I17734" s="142"/>
    </row>
    <row r="17735" spans="1:9" ht="40.799999999999997">
      <c r="A17735" s="51" t="s">
        <v>17</v>
      </c>
      <c r="B17735" s="51" t="s">
        <v>12440</v>
      </c>
      <c r="C17735" s="52" t="s">
        <v>12971</v>
      </c>
      <c r="D17735" s="53">
        <v>5</v>
      </c>
      <c r="E17735" s="52" t="s">
        <v>96</v>
      </c>
      <c r="F17735" s="54" t="s">
        <v>35344</v>
      </c>
      <c r="G17735" s="110"/>
      <c r="H17735" s="110" t="s">
        <v>35348</v>
      </c>
      <c r="I17735" s="142"/>
    </row>
    <row r="17736" spans="1:9" ht="409.6">
      <c r="A17736" s="51" t="s">
        <v>17</v>
      </c>
      <c r="B17736" s="51" t="s">
        <v>12440</v>
      </c>
      <c r="C17736" s="52" t="s">
        <v>13187</v>
      </c>
      <c r="D17736" s="53">
        <v>1</v>
      </c>
      <c r="E17736" s="52" t="s">
        <v>36946</v>
      </c>
      <c r="F17736" s="54"/>
      <c r="G17736" s="110"/>
      <c r="H17736" s="110"/>
      <c r="I17736" s="142"/>
    </row>
    <row r="17737" spans="1:9" ht="316.2">
      <c r="A17737" s="51" t="s">
        <v>17</v>
      </c>
      <c r="B17737" s="51" t="s">
        <v>12440</v>
      </c>
      <c r="C17737" s="52" t="s">
        <v>12979</v>
      </c>
      <c r="D17737" s="53">
        <v>1</v>
      </c>
      <c r="E17737" s="52" t="s">
        <v>36915</v>
      </c>
      <c r="F17737" s="54"/>
      <c r="G17737" s="110"/>
      <c r="H17737" s="110"/>
      <c r="I17737" s="142"/>
    </row>
    <row r="17738" spans="1:9" ht="20.399999999999999">
      <c r="A17738" s="51" t="s">
        <v>17</v>
      </c>
      <c r="B17738" s="51" t="s">
        <v>12440</v>
      </c>
      <c r="C17738" s="5" t="s">
        <v>12974</v>
      </c>
      <c r="D17738" s="6">
        <v>1</v>
      </c>
      <c r="E17738" s="52"/>
      <c r="F17738" s="54" t="s">
        <v>28496</v>
      </c>
      <c r="G17738" s="110"/>
      <c r="H17738" s="110" t="s">
        <v>32431</v>
      </c>
      <c r="I17738" s="142"/>
    </row>
    <row r="17739" spans="1:9" ht="30.6">
      <c r="A17739" s="51" t="s">
        <v>17</v>
      </c>
      <c r="B17739" s="51" t="s">
        <v>12440</v>
      </c>
      <c r="C17739" s="52" t="s">
        <v>12974</v>
      </c>
      <c r="D17739" s="53">
        <v>2</v>
      </c>
      <c r="E17739" s="52" t="s">
        <v>96</v>
      </c>
      <c r="F17739" s="54" t="s">
        <v>35340</v>
      </c>
      <c r="G17739" s="110"/>
      <c r="H17739" s="110" t="s">
        <v>34875</v>
      </c>
      <c r="I17739" s="142"/>
    </row>
    <row r="17740" spans="1:9" ht="30.6">
      <c r="A17740" s="51" t="s">
        <v>17</v>
      </c>
      <c r="B17740" s="51" t="s">
        <v>12440</v>
      </c>
      <c r="C17740" s="52" t="s">
        <v>13049</v>
      </c>
      <c r="D17740" s="53">
        <v>1</v>
      </c>
      <c r="E17740" s="52" t="s">
        <v>96</v>
      </c>
      <c r="F17740" s="54" t="s">
        <v>35345</v>
      </c>
      <c r="G17740" s="110"/>
      <c r="H17740" s="110" t="s">
        <v>35351</v>
      </c>
      <c r="I17740" s="142"/>
    </row>
    <row r="17741" spans="1:9" ht="30.6">
      <c r="A17741" s="51" t="s">
        <v>17</v>
      </c>
      <c r="B17741" s="51" t="s">
        <v>12440</v>
      </c>
      <c r="C17741" s="52" t="s">
        <v>13049</v>
      </c>
      <c r="D17741" s="53">
        <v>2</v>
      </c>
      <c r="E17741" s="52" t="s">
        <v>96</v>
      </c>
      <c r="F17741" s="54" t="s">
        <v>35346</v>
      </c>
      <c r="G17741" s="110"/>
      <c r="H17741" s="110" t="s">
        <v>35352</v>
      </c>
      <c r="I17741" s="142"/>
    </row>
    <row r="17742" spans="1:9" ht="30.6">
      <c r="A17742" s="51" t="s">
        <v>17</v>
      </c>
      <c r="B17742" s="51" t="s">
        <v>12440</v>
      </c>
      <c r="C17742" s="52" t="s">
        <v>13049</v>
      </c>
      <c r="D17742" s="53">
        <v>3</v>
      </c>
      <c r="E17742" s="52" t="s">
        <v>96</v>
      </c>
      <c r="F17742" s="54" t="s">
        <v>35141</v>
      </c>
      <c r="G17742" s="110"/>
      <c r="H17742" s="110" t="s">
        <v>35151</v>
      </c>
      <c r="I17742" s="142"/>
    </row>
    <row r="17743" spans="1:9" ht="30.6">
      <c r="A17743" s="51" t="s">
        <v>17</v>
      </c>
      <c r="B17743" s="51" t="s">
        <v>12440</v>
      </c>
      <c r="C17743" s="52" t="s">
        <v>13208</v>
      </c>
      <c r="D17743" s="53">
        <v>1</v>
      </c>
      <c r="E17743" s="52" t="s">
        <v>96</v>
      </c>
      <c r="F17743" s="54" t="s">
        <v>35132</v>
      </c>
      <c r="G17743" s="110"/>
      <c r="H17743" s="110" t="s">
        <v>35142</v>
      </c>
      <c r="I17743" s="142"/>
    </row>
    <row r="17744" spans="1:9" ht="51">
      <c r="A17744" s="51" t="s">
        <v>17</v>
      </c>
      <c r="B17744" s="51" t="s">
        <v>12440</v>
      </c>
      <c r="C17744" s="52" t="s">
        <v>13208</v>
      </c>
      <c r="D17744" s="53">
        <v>2</v>
      </c>
      <c r="E17744" s="52" t="s">
        <v>96</v>
      </c>
      <c r="F17744" s="54" t="s">
        <v>35133</v>
      </c>
      <c r="G17744" s="110"/>
      <c r="H17744" s="110" t="s">
        <v>35143</v>
      </c>
      <c r="I17744" s="142"/>
    </row>
    <row r="17745" spans="1:9" ht="40.799999999999997">
      <c r="A17745" s="51" t="s">
        <v>17</v>
      </c>
      <c r="B17745" s="51" t="s">
        <v>12440</v>
      </c>
      <c r="C17745" s="52" t="s">
        <v>13208</v>
      </c>
      <c r="D17745" s="53">
        <v>3</v>
      </c>
      <c r="E17745" s="52" t="s">
        <v>96</v>
      </c>
      <c r="F17745" s="54" t="s">
        <v>35134</v>
      </c>
      <c r="G17745" s="110"/>
      <c r="H17745" s="110" t="s">
        <v>35146</v>
      </c>
      <c r="I17745" s="142"/>
    </row>
    <row r="17746" spans="1:9" ht="20.399999999999999">
      <c r="A17746" s="51" t="s">
        <v>17</v>
      </c>
      <c r="B17746" s="51" t="s">
        <v>12440</v>
      </c>
      <c r="C17746" s="52" t="s">
        <v>13208</v>
      </c>
      <c r="D17746" s="53">
        <v>4</v>
      </c>
      <c r="E17746" s="52" t="s">
        <v>96</v>
      </c>
      <c r="F17746" s="54" t="s">
        <v>13211</v>
      </c>
      <c r="G17746" s="110"/>
      <c r="H17746" s="110" t="s">
        <v>34343</v>
      </c>
      <c r="I17746" s="142"/>
    </row>
    <row r="17747" spans="1:9" ht="30.6">
      <c r="A17747" s="51" t="s">
        <v>17</v>
      </c>
      <c r="B17747" s="51" t="s">
        <v>12440</v>
      </c>
      <c r="C17747" s="52" t="s">
        <v>13208</v>
      </c>
      <c r="D17747" s="53">
        <v>5</v>
      </c>
      <c r="E17747" s="52" t="s">
        <v>96</v>
      </c>
      <c r="F17747" s="54" t="s">
        <v>34867</v>
      </c>
      <c r="G17747" s="110"/>
      <c r="H17747" s="110" t="s">
        <v>34877</v>
      </c>
      <c r="I17747" s="142"/>
    </row>
    <row r="17748" spans="1:9" ht="20.399999999999999">
      <c r="A17748" s="51" t="s">
        <v>17</v>
      </c>
      <c r="B17748" s="51" t="s">
        <v>12445</v>
      </c>
      <c r="C17748" s="52" t="s">
        <v>12971</v>
      </c>
      <c r="D17748" s="53">
        <v>1</v>
      </c>
      <c r="E17748" s="52"/>
      <c r="F17748" s="54" t="s">
        <v>32347</v>
      </c>
      <c r="G17748" s="110"/>
      <c r="H17748" s="110" t="s">
        <v>32261</v>
      </c>
      <c r="I17748" s="142"/>
    </row>
    <row r="17749" spans="1:9" ht="40.799999999999997">
      <c r="A17749" s="51" t="s">
        <v>17</v>
      </c>
      <c r="B17749" s="51" t="s">
        <v>12445</v>
      </c>
      <c r="C17749" s="52" t="s">
        <v>12971</v>
      </c>
      <c r="D17749" s="53">
        <v>2</v>
      </c>
      <c r="E17749" s="52" t="s">
        <v>96</v>
      </c>
      <c r="F17749" s="54" t="s">
        <v>35620</v>
      </c>
      <c r="G17749" s="110"/>
      <c r="H17749" s="110" t="s">
        <v>35626</v>
      </c>
      <c r="I17749" s="142"/>
    </row>
    <row r="17750" spans="1:9" ht="40.799999999999997">
      <c r="A17750" s="51" t="s">
        <v>17</v>
      </c>
      <c r="B17750" s="51" t="s">
        <v>12445</v>
      </c>
      <c r="C17750" s="52" t="s">
        <v>12971</v>
      </c>
      <c r="D17750" s="53">
        <v>3</v>
      </c>
      <c r="E17750" s="52" t="s">
        <v>96</v>
      </c>
      <c r="F17750" s="54" t="s">
        <v>35621</v>
      </c>
      <c r="G17750" s="110"/>
      <c r="H17750" s="110" t="s">
        <v>35627</v>
      </c>
      <c r="I17750" s="142"/>
    </row>
    <row r="17751" spans="1:9" ht="40.799999999999997">
      <c r="A17751" s="51" t="s">
        <v>17</v>
      </c>
      <c r="B17751" s="51" t="s">
        <v>12445</v>
      </c>
      <c r="C17751" s="52" t="s">
        <v>12971</v>
      </c>
      <c r="D17751" s="53">
        <v>4</v>
      </c>
      <c r="E17751" s="52" t="s">
        <v>96</v>
      </c>
      <c r="F17751" s="54" t="s">
        <v>35622</v>
      </c>
      <c r="G17751" s="110"/>
      <c r="H17751" s="110" t="s">
        <v>35628</v>
      </c>
      <c r="I17751" s="142"/>
    </row>
    <row r="17752" spans="1:9" ht="40.799999999999997">
      <c r="A17752" s="51" t="s">
        <v>17</v>
      </c>
      <c r="B17752" s="51" t="s">
        <v>12445</v>
      </c>
      <c r="C17752" s="52" t="s">
        <v>12971</v>
      </c>
      <c r="D17752" s="53">
        <v>5</v>
      </c>
      <c r="E17752" s="52" t="s">
        <v>96</v>
      </c>
      <c r="F17752" s="54" t="s">
        <v>35623</v>
      </c>
      <c r="G17752" s="110"/>
      <c r="H17752" s="110" t="s">
        <v>35629</v>
      </c>
      <c r="I17752" s="142"/>
    </row>
    <row r="17753" spans="1:9" ht="409.6">
      <c r="A17753" s="51" t="s">
        <v>17</v>
      </c>
      <c r="B17753" s="51" t="s">
        <v>12445</v>
      </c>
      <c r="C17753" s="52" t="s">
        <v>13187</v>
      </c>
      <c r="D17753" s="53">
        <v>1</v>
      </c>
      <c r="E17753" s="52" t="s">
        <v>36983</v>
      </c>
      <c r="F17753" s="54"/>
      <c r="G17753" s="110"/>
      <c r="H17753" s="110"/>
      <c r="I17753" s="142"/>
    </row>
    <row r="17754" spans="1:9" ht="316.2">
      <c r="A17754" s="51" t="s">
        <v>17</v>
      </c>
      <c r="B17754" s="51" t="s">
        <v>12445</v>
      </c>
      <c r="C17754" s="52" t="s">
        <v>12979</v>
      </c>
      <c r="D17754" s="53">
        <v>1</v>
      </c>
      <c r="E17754" s="52" t="s">
        <v>36915</v>
      </c>
      <c r="F17754" s="54"/>
      <c r="G17754" s="110"/>
      <c r="H17754" s="110"/>
      <c r="I17754" s="142"/>
    </row>
    <row r="17755" spans="1:9" ht="20.399999999999999">
      <c r="A17755" s="51" t="s">
        <v>17</v>
      </c>
      <c r="B17755" s="51" t="s">
        <v>12445</v>
      </c>
      <c r="C17755" s="5" t="s">
        <v>12974</v>
      </c>
      <c r="D17755" s="6">
        <v>1</v>
      </c>
      <c r="E17755" s="52"/>
      <c r="F17755" s="54" t="s">
        <v>28497</v>
      </c>
      <c r="G17755" s="110"/>
      <c r="H17755" s="110" t="s">
        <v>32432</v>
      </c>
      <c r="I17755" s="142"/>
    </row>
    <row r="17756" spans="1:9" ht="30.6">
      <c r="A17756" s="51" t="s">
        <v>17</v>
      </c>
      <c r="B17756" s="51" t="s">
        <v>12445</v>
      </c>
      <c r="C17756" s="52" t="s">
        <v>12974</v>
      </c>
      <c r="D17756" s="53">
        <v>2</v>
      </c>
      <c r="E17756" s="52" t="s">
        <v>96</v>
      </c>
      <c r="F17756" s="54" t="s">
        <v>35619</v>
      </c>
      <c r="G17756" s="110"/>
      <c r="H17756" s="110" t="s">
        <v>34875</v>
      </c>
      <c r="I17756" s="142"/>
    </row>
    <row r="17757" spans="1:9" ht="30.6">
      <c r="A17757" s="51" t="s">
        <v>17</v>
      </c>
      <c r="B17757" s="51" t="s">
        <v>12445</v>
      </c>
      <c r="C17757" s="52" t="s">
        <v>13049</v>
      </c>
      <c r="D17757" s="53">
        <v>1</v>
      </c>
      <c r="E17757" s="52" t="s">
        <v>96</v>
      </c>
      <c r="F17757" s="54" t="s">
        <v>35624</v>
      </c>
      <c r="G17757" s="110"/>
      <c r="H17757" s="110" t="s">
        <v>35630</v>
      </c>
      <c r="I17757" s="142"/>
    </row>
    <row r="17758" spans="1:9" ht="30.6">
      <c r="A17758" s="51" t="s">
        <v>17</v>
      </c>
      <c r="B17758" s="51" t="s">
        <v>12445</v>
      </c>
      <c r="C17758" s="52" t="s">
        <v>13049</v>
      </c>
      <c r="D17758" s="53">
        <v>2</v>
      </c>
      <c r="E17758" s="52" t="s">
        <v>96</v>
      </c>
      <c r="F17758" s="54" t="s">
        <v>35625</v>
      </c>
      <c r="G17758" s="110"/>
      <c r="H17758" s="110" t="s">
        <v>35631</v>
      </c>
      <c r="I17758" s="142"/>
    </row>
    <row r="17759" spans="1:9" ht="30.6">
      <c r="A17759" s="51" t="s">
        <v>17</v>
      </c>
      <c r="B17759" s="51" t="s">
        <v>12445</v>
      </c>
      <c r="C17759" s="52" t="s">
        <v>13049</v>
      </c>
      <c r="D17759" s="53">
        <v>3</v>
      </c>
      <c r="E17759" s="52" t="s">
        <v>96</v>
      </c>
      <c r="F17759" s="54" t="s">
        <v>35555</v>
      </c>
      <c r="G17759" s="110"/>
      <c r="H17759" s="110" t="s">
        <v>35562</v>
      </c>
      <c r="I17759" s="142"/>
    </row>
    <row r="17760" spans="1:9" ht="30.6">
      <c r="A17760" s="51" t="s">
        <v>17</v>
      </c>
      <c r="B17760" s="51" t="s">
        <v>12445</v>
      </c>
      <c r="C17760" s="52" t="s">
        <v>13208</v>
      </c>
      <c r="D17760" s="53">
        <v>1</v>
      </c>
      <c r="E17760" s="52" t="s">
        <v>96</v>
      </c>
      <c r="F17760" s="54" t="s">
        <v>35132</v>
      </c>
      <c r="G17760" s="110"/>
      <c r="H17760" s="110" t="s">
        <v>35142</v>
      </c>
      <c r="I17760" s="142"/>
    </row>
    <row r="17761" spans="1:9" ht="51">
      <c r="A17761" s="51" t="s">
        <v>17</v>
      </c>
      <c r="B17761" s="51" t="s">
        <v>12445</v>
      </c>
      <c r="C17761" s="52" t="s">
        <v>13208</v>
      </c>
      <c r="D17761" s="53">
        <v>2</v>
      </c>
      <c r="E17761" s="52" t="s">
        <v>96</v>
      </c>
      <c r="F17761" s="54" t="s">
        <v>35133</v>
      </c>
      <c r="G17761" s="110"/>
      <c r="H17761" s="110" t="s">
        <v>35143</v>
      </c>
      <c r="I17761" s="142"/>
    </row>
    <row r="17762" spans="1:9" ht="40.799999999999997">
      <c r="A17762" s="51" t="s">
        <v>17</v>
      </c>
      <c r="B17762" s="51" t="s">
        <v>12445</v>
      </c>
      <c r="C17762" s="52" t="s">
        <v>13208</v>
      </c>
      <c r="D17762" s="53">
        <v>3</v>
      </c>
      <c r="E17762" s="52" t="s">
        <v>96</v>
      </c>
      <c r="F17762" s="54" t="s">
        <v>35134</v>
      </c>
      <c r="G17762" s="110"/>
      <c r="H17762" s="110" t="s">
        <v>35146</v>
      </c>
      <c r="I17762" s="142"/>
    </row>
    <row r="17763" spans="1:9" ht="20.399999999999999">
      <c r="A17763" s="51" t="s">
        <v>17</v>
      </c>
      <c r="B17763" s="51" t="s">
        <v>12445</v>
      </c>
      <c r="C17763" s="52" t="s">
        <v>13208</v>
      </c>
      <c r="D17763" s="53">
        <v>4</v>
      </c>
      <c r="E17763" s="52" t="s">
        <v>96</v>
      </c>
      <c r="F17763" s="54" t="s">
        <v>13211</v>
      </c>
      <c r="G17763" s="110"/>
      <c r="H17763" s="110" t="s">
        <v>34343</v>
      </c>
      <c r="I17763" s="142"/>
    </row>
    <row r="17764" spans="1:9" ht="30.6">
      <c r="A17764" s="51" t="s">
        <v>17</v>
      </c>
      <c r="B17764" s="51" t="s">
        <v>12445</v>
      </c>
      <c r="C17764" s="52" t="s">
        <v>13208</v>
      </c>
      <c r="D17764" s="53">
        <v>5</v>
      </c>
      <c r="E17764" s="52" t="s">
        <v>96</v>
      </c>
      <c r="F17764" s="54" t="s">
        <v>34867</v>
      </c>
      <c r="G17764" s="110"/>
      <c r="H17764" s="110" t="s">
        <v>34877</v>
      </c>
      <c r="I17764" s="142"/>
    </row>
    <row r="17765" spans="1:9" ht="14.4">
      <c r="A17765" s="51" t="s">
        <v>17</v>
      </c>
      <c r="B17765" s="51" t="s">
        <v>12445</v>
      </c>
      <c r="C17765" s="52" t="s">
        <v>31665</v>
      </c>
      <c r="D17765" s="53">
        <v>1</v>
      </c>
      <c r="E17765" s="52"/>
      <c r="F17765" s="54"/>
      <c r="G17765" s="110" t="s">
        <v>35495</v>
      </c>
      <c r="H17765" s="110"/>
      <c r="I17765" s="142"/>
    </row>
    <row r="17766" spans="1:9" ht="20.399999999999999">
      <c r="A17766" s="51" t="s">
        <v>17</v>
      </c>
      <c r="B17766" s="51" t="s">
        <v>12450</v>
      </c>
      <c r="C17766" s="52" t="s">
        <v>12971</v>
      </c>
      <c r="D17766" s="53">
        <v>1</v>
      </c>
      <c r="E17766" s="52"/>
      <c r="F17766" s="54" t="s">
        <v>32348</v>
      </c>
      <c r="G17766" s="110"/>
      <c r="H17766" s="110" t="s">
        <v>32262</v>
      </c>
      <c r="I17766" s="142"/>
    </row>
    <row r="17767" spans="1:9" ht="40.799999999999997">
      <c r="A17767" s="51" t="s">
        <v>17</v>
      </c>
      <c r="B17767" s="51" t="s">
        <v>12450</v>
      </c>
      <c r="C17767" s="52" t="s">
        <v>12971</v>
      </c>
      <c r="D17767" s="53">
        <v>2</v>
      </c>
      <c r="E17767" s="52" t="s">
        <v>96</v>
      </c>
      <c r="F17767" s="54" t="s">
        <v>35549</v>
      </c>
      <c r="G17767" s="110"/>
      <c r="H17767" s="110" t="s">
        <v>35556</v>
      </c>
      <c r="I17767" s="142"/>
    </row>
    <row r="17768" spans="1:9" ht="40.799999999999997">
      <c r="A17768" s="51" t="s">
        <v>17</v>
      </c>
      <c r="B17768" s="51" t="s">
        <v>12450</v>
      </c>
      <c r="C17768" s="52" t="s">
        <v>12971</v>
      </c>
      <c r="D17768" s="53">
        <v>3</v>
      </c>
      <c r="E17768" s="52" t="s">
        <v>96</v>
      </c>
      <c r="F17768" s="54" t="s">
        <v>35550</v>
      </c>
      <c r="G17768" s="110"/>
      <c r="H17768" s="110" t="s">
        <v>35557</v>
      </c>
      <c r="I17768" s="142"/>
    </row>
    <row r="17769" spans="1:9" ht="40.799999999999997">
      <c r="A17769" s="51" t="s">
        <v>17</v>
      </c>
      <c r="B17769" s="51" t="s">
        <v>12450</v>
      </c>
      <c r="C17769" s="52" t="s">
        <v>12971</v>
      </c>
      <c r="D17769" s="53">
        <v>4</v>
      </c>
      <c r="E17769" s="52" t="s">
        <v>96</v>
      </c>
      <c r="F17769" s="54" t="s">
        <v>35551</v>
      </c>
      <c r="G17769" s="110"/>
      <c r="H17769" s="110" t="s">
        <v>35558</v>
      </c>
      <c r="I17769" s="142"/>
    </row>
    <row r="17770" spans="1:9" ht="40.799999999999997">
      <c r="A17770" s="51" t="s">
        <v>17</v>
      </c>
      <c r="B17770" s="51" t="s">
        <v>12450</v>
      </c>
      <c r="C17770" s="52" t="s">
        <v>12971</v>
      </c>
      <c r="D17770" s="53">
        <v>5</v>
      </c>
      <c r="E17770" s="52" t="s">
        <v>96</v>
      </c>
      <c r="F17770" s="54" t="s">
        <v>35552</v>
      </c>
      <c r="G17770" s="110"/>
      <c r="H17770" s="110" t="s">
        <v>35559</v>
      </c>
      <c r="I17770" s="142"/>
    </row>
    <row r="17771" spans="1:9" ht="409.6">
      <c r="A17771" s="51" t="s">
        <v>17</v>
      </c>
      <c r="B17771" s="51" t="s">
        <v>12450</v>
      </c>
      <c r="C17771" s="52" t="s">
        <v>13187</v>
      </c>
      <c r="D17771" s="53">
        <v>1</v>
      </c>
      <c r="E17771" s="52" t="s">
        <v>36977</v>
      </c>
      <c r="F17771" s="54"/>
      <c r="G17771" s="110"/>
      <c r="H17771" s="110"/>
      <c r="I17771" s="142"/>
    </row>
    <row r="17772" spans="1:9" ht="316.2">
      <c r="A17772" s="51" t="s">
        <v>17</v>
      </c>
      <c r="B17772" s="51" t="s">
        <v>12450</v>
      </c>
      <c r="C17772" s="52" t="s">
        <v>12979</v>
      </c>
      <c r="D17772" s="53">
        <v>1</v>
      </c>
      <c r="E17772" s="52" t="s">
        <v>36915</v>
      </c>
      <c r="F17772" s="54"/>
      <c r="G17772" s="110"/>
      <c r="H17772" s="110"/>
      <c r="I17772" s="142"/>
    </row>
    <row r="17773" spans="1:9" ht="20.399999999999999">
      <c r="A17773" s="51" t="s">
        <v>17</v>
      </c>
      <c r="B17773" s="51" t="s">
        <v>12450</v>
      </c>
      <c r="C17773" s="5" t="s">
        <v>12974</v>
      </c>
      <c r="D17773" s="6">
        <v>1</v>
      </c>
      <c r="E17773" s="52"/>
      <c r="F17773" s="54" t="s">
        <v>32471</v>
      </c>
      <c r="G17773" s="110"/>
      <c r="H17773" s="110" t="s">
        <v>32433</v>
      </c>
      <c r="I17773" s="142"/>
    </row>
    <row r="17774" spans="1:9" ht="30.6">
      <c r="A17774" s="51" t="s">
        <v>17</v>
      </c>
      <c r="B17774" s="51" t="s">
        <v>12450</v>
      </c>
      <c r="C17774" s="52" t="s">
        <v>12974</v>
      </c>
      <c r="D17774" s="53">
        <v>2</v>
      </c>
      <c r="E17774" s="52" t="s">
        <v>96</v>
      </c>
      <c r="F17774" s="54" t="s">
        <v>35548</v>
      </c>
      <c r="G17774" s="110"/>
      <c r="H17774" s="110" t="s">
        <v>34875</v>
      </c>
      <c r="I17774" s="142"/>
    </row>
    <row r="17775" spans="1:9" ht="30.6">
      <c r="A17775" s="51" t="s">
        <v>17</v>
      </c>
      <c r="B17775" s="51" t="s">
        <v>12450</v>
      </c>
      <c r="C17775" s="52" t="s">
        <v>13049</v>
      </c>
      <c r="D17775" s="53">
        <v>1</v>
      </c>
      <c r="E17775" s="52" t="s">
        <v>96</v>
      </c>
      <c r="F17775" s="54" t="s">
        <v>35553</v>
      </c>
      <c r="G17775" s="110"/>
      <c r="H17775" s="110" t="s">
        <v>35560</v>
      </c>
      <c r="I17775" s="142"/>
    </row>
    <row r="17776" spans="1:9" ht="30.6">
      <c r="A17776" s="51" t="s">
        <v>17</v>
      </c>
      <c r="B17776" s="51" t="s">
        <v>12450</v>
      </c>
      <c r="C17776" s="52" t="s">
        <v>13049</v>
      </c>
      <c r="D17776" s="53">
        <v>2</v>
      </c>
      <c r="E17776" s="52" t="s">
        <v>96</v>
      </c>
      <c r="F17776" s="54" t="s">
        <v>35554</v>
      </c>
      <c r="G17776" s="110"/>
      <c r="H17776" s="110" t="s">
        <v>35561</v>
      </c>
      <c r="I17776" s="142"/>
    </row>
    <row r="17777" spans="1:9" ht="30.6">
      <c r="A17777" s="51" t="s">
        <v>17</v>
      </c>
      <c r="B17777" s="51" t="s">
        <v>12450</v>
      </c>
      <c r="C17777" s="52" t="s">
        <v>13049</v>
      </c>
      <c r="D17777" s="53">
        <v>3</v>
      </c>
      <c r="E17777" s="52" t="s">
        <v>96</v>
      </c>
      <c r="F17777" s="54" t="s">
        <v>35555</v>
      </c>
      <c r="G17777" s="110"/>
      <c r="H17777" s="110" t="s">
        <v>35562</v>
      </c>
      <c r="I17777" s="142"/>
    </row>
    <row r="17778" spans="1:9" ht="30.6">
      <c r="A17778" s="51" t="s">
        <v>17</v>
      </c>
      <c r="B17778" s="51" t="s">
        <v>12450</v>
      </c>
      <c r="C17778" s="52" t="s">
        <v>13208</v>
      </c>
      <c r="D17778" s="53">
        <v>1</v>
      </c>
      <c r="E17778" s="52" t="s">
        <v>96</v>
      </c>
      <c r="F17778" s="54" t="s">
        <v>35132</v>
      </c>
      <c r="G17778" s="110"/>
      <c r="H17778" s="110" t="s">
        <v>35142</v>
      </c>
      <c r="I17778" s="142"/>
    </row>
    <row r="17779" spans="1:9" ht="51">
      <c r="A17779" s="51" t="s">
        <v>17</v>
      </c>
      <c r="B17779" s="51" t="s">
        <v>12450</v>
      </c>
      <c r="C17779" s="52" t="s">
        <v>13208</v>
      </c>
      <c r="D17779" s="53">
        <v>2</v>
      </c>
      <c r="E17779" s="52" t="s">
        <v>96</v>
      </c>
      <c r="F17779" s="54" t="s">
        <v>35133</v>
      </c>
      <c r="G17779" s="110"/>
      <c r="H17779" s="110" t="s">
        <v>35143</v>
      </c>
      <c r="I17779" s="142"/>
    </row>
    <row r="17780" spans="1:9" ht="40.799999999999997">
      <c r="A17780" s="51" t="s">
        <v>17</v>
      </c>
      <c r="B17780" s="51" t="s">
        <v>12450</v>
      </c>
      <c r="C17780" s="52" t="s">
        <v>13208</v>
      </c>
      <c r="D17780" s="53">
        <v>3</v>
      </c>
      <c r="E17780" s="52" t="s">
        <v>96</v>
      </c>
      <c r="F17780" s="54" t="s">
        <v>35134</v>
      </c>
      <c r="G17780" s="110"/>
      <c r="H17780" s="110" t="s">
        <v>35146</v>
      </c>
      <c r="I17780" s="142"/>
    </row>
    <row r="17781" spans="1:9" ht="20.399999999999999">
      <c r="A17781" s="51" t="s">
        <v>17</v>
      </c>
      <c r="B17781" s="51" t="s">
        <v>12450</v>
      </c>
      <c r="C17781" s="52" t="s">
        <v>13208</v>
      </c>
      <c r="D17781" s="53">
        <v>4</v>
      </c>
      <c r="E17781" s="52" t="s">
        <v>96</v>
      </c>
      <c r="F17781" s="54" t="s">
        <v>13211</v>
      </c>
      <c r="G17781" s="110"/>
      <c r="H17781" s="110" t="s">
        <v>34343</v>
      </c>
      <c r="I17781" s="142"/>
    </row>
    <row r="17782" spans="1:9" ht="30.6">
      <c r="A17782" s="51" t="s">
        <v>17</v>
      </c>
      <c r="B17782" s="51" t="s">
        <v>12450</v>
      </c>
      <c r="C17782" s="52" t="s">
        <v>13208</v>
      </c>
      <c r="D17782" s="53">
        <v>5</v>
      </c>
      <c r="E17782" s="52" t="s">
        <v>96</v>
      </c>
      <c r="F17782" s="54" t="s">
        <v>34867</v>
      </c>
      <c r="G17782" s="110"/>
      <c r="H17782" s="110" t="s">
        <v>34877</v>
      </c>
      <c r="I17782" s="142"/>
    </row>
    <row r="17783" spans="1:9" ht="14.4">
      <c r="A17783" s="51" t="s">
        <v>17</v>
      </c>
      <c r="B17783" s="51" t="s">
        <v>12450</v>
      </c>
      <c r="C17783" s="52" t="s">
        <v>31665</v>
      </c>
      <c r="D17783" s="53">
        <v>1</v>
      </c>
      <c r="E17783" s="52"/>
      <c r="F17783" s="54"/>
      <c r="G17783" s="110" t="s">
        <v>35495</v>
      </c>
      <c r="H17783" s="110"/>
      <c r="I17783" s="142"/>
    </row>
    <row r="17784" spans="1:9" ht="20.399999999999999">
      <c r="A17784" s="51" t="s">
        <v>17</v>
      </c>
      <c r="B17784" s="51" t="s">
        <v>12455</v>
      </c>
      <c r="C17784" s="52" t="s">
        <v>12971</v>
      </c>
      <c r="D17784" s="53">
        <v>1</v>
      </c>
      <c r="E17784" s="52"/>
      <c r="F17784" s="54" t="s">
        <v>32349</v>
      </c>
      <c r="G17784" s="110"/>
      <c r="H17784" s="110" t="s">
        <v>32263</v>
      </c>
      <c r="I17784" s="142"/>
    </row>
    <row r="17785" spans="1:9" ht="40.799999999999997">
      <c r="A17785" s="51" t="s">
        <v>17</v>
      </c>
      <c r="B17785" s="51" t="s">
        <v>12455</v>
      </c>
      <c r="C17785" s="52" t="s">
        <v>12971</v>
      </c>
      <c r="D17785" s="53">
        <v>2</v>
      </c>
      <c r="E17785" s="52" t="s">
        <v>96</v>
      </c>
      <c r="F17785" s="54" t="s">
        <v>35801</v>
      </c>
      <c r="G17785" s="110"/>
      <c r="H17785" s="110" t="s">
        <v>35807</v>
      </c>
      <c r="I17785" s="142"/>
    </row>
    <row r="17786" spans="1:9" ht="40.799999999999997">
      <c r="A17786" s="51" t="s">
        <v>17</v>
      </c>
      <c r="B17786" s="51" t="s">
        <v>12455</v>
      </c>
      <c r="C17786" s="52" t="s">
        <v>12971</v>
      </c>
      <c r="D17786" s="53">
        <v>3</v>
      </c>
      <c r="E17786" s="52" t="s">
        <v>96</v>
      </c>
      <c r="F17786" s="54" t="s">
        <v>35802</v>
      </c>
      <c r="G17786" s="110"/>
      <c r="H17786" s="110" t="s">
        <v>35808</v>
      </c>
      <c r="I17786" s="142"/>
    </row>
    <row r="17787" spans="1:9" ht="40.799999999999997">
      <c r="A17787" s="51" t="s">
        <v>17</v>
      </c>
      <c r="B17787" s="51" t="s">
        <v>12455</v>
      </c>
      <c r="C17787" s="52" t="s">
        <v>12971</v>
      </c>
      <c r="D17787" s="53">
        <v>4</v>
      </c>
      <c r="E17787" s="52" t="s">
        <v>96</v>
      </c>
      <c r="F17787" s="54" t="s">
        <v>35803</v>
      </c>
      <c r="G17787" s="110"/>
      <c r="H17787" s="110" t="s">
        <v>35809</v>
      </c>
      <c r="I17787" s="142"/>
    </row>
    <row r="17788" spans="1:9" ht="40.799999999999997">
      <c r="A17788" s="51" t="s">
        <v>17</v>
      </c>
      <c r="B17788" s="51" t="s">
        <v>12455</v>
      </c>
      <c r="C17788" s="52" t="s">
        <v>12971</v>
      </c>
      <c r="D17788" s="53">
        <v>5</v>
      </c>
      <c r="E17788" s="52" t="s">
        <v>96</v>
      </c>
      <c r="F17788" s="54" t="s">
        <v>35804</v>
      </c>
      <c r="G17788" s="110"/>
      <c r="H17788" s="110" t="s">
        <v>35810</v>
      </c>
      <c r="I17788" s="142"/>
    </row>
    <row r="17789" spans="1:9" ht="409.6">
      <c r="A17789" s="51" t="s">
        <v>17</v>
      </c>
      <c r="B17789" s="51" t="s">
        <v>12455</v>
      </c>
      <c r="C17789" s="52" t="s">
        <v>13187</v>
      </c>
      <c r="D17789" s="53">
        <v>1</v>
      </c>
      <c r="E17789" s="52" t="s">
        <v>37002</v>
      </c>
      <c r="F17789" s="54"/>
      <c r="G17789" s="110"/>
      <c r="H17789" s="110"/>
      <c r="I17789" s="142"/>
    </row>
    <row r="17790" spans="1:9" ht="316.2">
      <c r="A17790" s="51" t="s">
        <v>17</v>
      </c>
      <c r="B17790" s="51" t="s">
        <v>12455</v>
      </c>
      <c r="C17790" s="52" t="s">
        <v>12979</v>
      </c>
      <c r="D17790" s="53">
        <v>1</v>
      </c>
      <c r="E17790" s="52" t="s">
        <v>36915</v>
      </c>
      <c r="F17790" s="54"/>
      <c r="G17790" s="110"/>
      <c r="H17790" s="110"/>
      <c r="I17790" s="142"/>
    </row>
    <row r="17791" spans="1:9" ht="20.399999999999999">
      <c r="A17791" s="51" t="s">
        <v>17</v>
      </c>
      <c r="B17791" s="51" t="s">
        <v>12455</v>
      </c>
      <c r="C17791" s="5" t="s">
        <v>12974</v>
      </c>
      <c r="D17791" s="6">
        <v>1</v>
      </c>
      <c r="E17791" s="52"/>
      <c r="F17791" s="54" t="s">
        <v>28498</v>
      </c>
      <c r="G17791" s="110"/>
      <c r="H17791" s="110" t="s">
        <v>32434</v>
      </c>
      <c r="I17791" s="142"/>
    </row>
    <row r="17792" spans="1:9" ht="30.6">
      <c r="A17792" s="51" t="s">
        <v>17</v>
      </c>
      <c r="B17792" s="51" t="s">
        <v>12455</v>
      </c>
      <c r="C17792" s="52" t="s">
        <v>12974</v>
      </c>
      <c r="D17792" s="53">
        <v>2</v>
      </c>
      <c r="E17792" s="52" t="s">
        <v>96</v>
      </c>
      <c r="F17792" s="54" t="s">
        <v>35800</v>
      </c>
      <c r="G17792" s="110"/>
      <c r="H17792" s="110" t="s">
        <v>34875</v>
      </c>
      <c r="I17792" s="142"/>
    </row>
    <row r="17793" spans="1:9" ht="30.6">
      <c r="A17793" s="51" t="s">
        <v>17</v>
      </c>
      <c r="B17793" s="51" t="s">
        <v>12455</v>
      </c>
      <c r="C17793" s="52" t="s">
        <v>13049</v>
      </c>
      <c r="D17793" s="53">
        <v>1</v>
      </c>
      <c r="E17793" s="52" t="s">
        <v>96</v>
      </c>
      <c r="F17793" s="54" t="s">
        <v>35805</v>
      </c>
      <c r="G17793" s="110"/>
      <c r="H17793" s="110" t="s">
        <v>35811</v>
      </c>
      <c r="I17793" s="142"/>
    </row>
    <row r="17794" spans="1:9" ht="30.6">
      <c r="A17794" s="51" t="s">
        <v>17</v>
      </c>
      <c r="B17794" s="51" t="s">
        <v>12455</v>
      </c>
      <c r="C17794" s="52" t="s">
        <v>13049</v>
      </c>
      <c r="D17794" s="53">
        <v>2</v>
      </c>
      <c r="E17794" s="52" t="s">
        <v>96</v>
      </c>
      <c r="F17794" s="54" t="s">
        <v>35806</v>
      </c>
      <c r="G17794" s="110"/>
      <c r="H17794" s="110" t="s">
        <v>35812</v>
      </c>
      <c r="I17794" s="142"/>
    </row>
    <row r="17795" spans="1:9" ht="30.6">
      <c r="A17795" s="51" t="s">
        <v>17</v>
      </c>
      <c r="B17795" s="51" t="s">
        <v>12455</v>
      </c>
      <c r="C17795" s="52" t="s">
        <v>13049</v>
      </c>
      <c r="D17795" s="53">
        <v>3</v>
      </c>
      <c r="E17795" s="52" t="s">
        <v>96</v>
      </c>
      <c r="F17795" s="54" t="s">
        <v>35555</v>
      </c>
      <c r="G17795" s="110"/>
      <c r="H17795" s="110" t="s">
        <v>35562</v>
      </c>
      <c r="I17795" s="142"/>
    </row>
    <row r="17796" spans="1:9" ht="30.6">
      <c r="A17796" s="51" t="s">
        <v>17</v>
      </c>
      <c r="B17796" s="51" t="s">
        <v>12455</v>
      </c>
      <c r="C17796" s="52" t="s">
        <v>13208</v>
      </c>
      <c r="D17796" s="53">
        <v>1</v>
      </c>
      <c r="E17796" s="52" t="s">
        <v>96</v>
      </c>
      <c r="F17796" s="54" t="s">
        <v>35132</v>
      </c>
      <c r="G17796" s="110"/>
      <c r="H17796" s="110" t="s">
        <v>35142</v>
      </c>
      <c r="I17796" s="142"/>
    </row>
    <row r="17797" spans="1:9" ht="51">
      <c r="A17797" s="51" t="s">
        <v>17</v>
      </c>
      <c r="B17797" s="51" t="s">
        <v>12455</v>
      </c>
      <c r="C17797" s="52" t="s">
        <v>13208</v>
      </c>
      <c r="D17797" s="53">
        <v>2</v>
      </c>
      <c r="E17797" s="52" t="s">
        <v>96</v>
      </c>
      <c r="F17797" s="54" t="s">
        <v>35133</v>
      </c>
      <c r="G17797" s="110"/>
      <c r="H17797" s="110" t="s">
        <v>35143</v>
      </c>
      <c r="I17797" s="142"/>
    </row>
    <row r="17798" spans="1:9" ht="40.799999999999997">
      <c r="A17798" s="51" t="s">
        <v>17</v>
      </c>
      <c r="B17798" s="51" t="s">
        <v>12455</v>
      </c>
      <c r="C17798" s="52" t="s">
        <v>13208</v>
      </c>
      <c r="D17798" s="53">
        <v>3</v>
      </c>
      <c r="E17798" s="52" t="s">
        <v>96</v>
      </c>
      <c r="F17798" s="54" t="s">
        <v>35134</v>
      </c>
      <c r="G17798" s="110"/>
      <c r="H17798" s="110" t="s">
        <v>35146</v>
      </c>
      <c r="I17798" s="142"/>
    </row>
    <row r="17799" spans="1:9" ht="20.399999999999999">
      <c r="A17799" s="51" t="s">
        <v>17</v>
      </c>
      <c r="B17799" s="51" t="s">
        <v>12455</v>
      </c>
      <c r="C17799" s="52" t="s">
        <v>13208</v>
      </c>
      <c r="D17799" s="53">
        <v>4</v>
      </c>
      <c r="E17799" s="52" t="s">
        <v>96</v>
      </c>
      <c r="F17799" s="54" t="s">
        <v>13211</v>
      </c>
      <c r="G17799" s="110"/>
      <c r="H17799" s="110" t="s">
        <v>34343</v>
      </c>
      <c r="I17799" s="142"/>
    </row>
    <row r="17800" spans="1:9" ht="30.6">
      <c r="A17800" s="51" t="s">
        <v>17</v>
      </c>
      <c r="B17800" s="51" t="s">
        <v>12455</v>
      </c>
      <c r="C17800" s="52" t="s">
        <v>13208</v>
      </c>
      <c r="D17800" s="53">
        <v>5</v>
      </c>
      <c r="E17800" s="52" t="s">
        <v>96</v>
      </c>
      <c r="F17800" s="54" t="s">
        <v>34867</v>
      </c>
      <c r="G17800" s="110"/>
      <c r="H17800" s="110" t="s">
        <v>34877</v>
      </c>
      <c r="I17800" s="142"/>
    </row>
    <row r="17801" spans="1:9" ht="14.4">
      <c r="A17801" s="51" t="s">
        <v>17</v>
      </c>
      <c r="B17801" s="51" t="s">
        <v>12455</v>
      </c>
      <c r="C17801" s="52" t="s">
        <v>31665</v>
      </c>
      <c r="D17801" s="53">
        <v>1</v>
      </c>
      <c r="E17801" s="52"/>
      <c r="F17801" s="54"/>
      <c r="G17801" s="110" t="s">
        <v>35495</v>
      </c>
      <c r="H17801" s="110"/>
      <c r="I17801" s="142"/>
    </row>
    <row r="17802" spans="1:9" ht="20.399999999999999">
      <c r="A17802" s="51" t="s">
        <v>17</v>
      </c>
      <c r="B17802" s="51" t="s">
        <v>12460</v>
      </c>
      <c r="C17802" s="52" t="s">
        <v>12971</v>
      </c>
      <c r="D17802" s="53">
        <v>1</v>
      </c>
      <c r="E17802" s="52"/>
      <c r="F17802" s="54" t="s">
        <v>32350</v>
      </c>
      <c r="G17802" s="110"/>
      <c r="H17802" s="110" t="s">
        <v>32264</v>
      </c>
      <c r="I17802" s="142"/>
    </row>
    <row r="17803" spans="1:9" ht="40.799999999999997">
      <c r="A17803" s="51" t="s">
        <v>17</v>
      </c>
      <c r="B17803" s="51" t="s">
        <v>12460</v>
      </c>
      <c r="C17803" s="52" t="s">
        <v>12971</v>
      </c>
      <c r="D17803" s="53">
        <v>2</v>
      </c>
      <c r="E17803" s="52" t="s">
        <v>96</v>
      </c>
      <c r="F17803" s="54" t="s">
        <v>35709</v>
      </c>
      <c r="G17803" s="110"/>
      <c r="H17803" s="110" t="s">
        <v>35715</v>
      </c>
      <c r="I17803" s="142"/>
    </row>
    <row r="17804" spans="1:9" ht="40.799999999999997">
      <c r="A17804" s="51" t="s">
        <v>17</v>
      </c>
      <c r="B17804" s="51" t="s">
        <v>12460</v>
      </c>
      <c r="C17804" s="52" t="s">
        <v>12971</v>
      </c>
      <c r="D17804" s="53">
        <v>3</v>
      </c>
      <c r="E17804" s="52" t="s">
        <v>96</v>
      </c>
      <c r="F17804" s="54" t="s">
        <v>35710</v>
      </c>
      <c r="G17804" s="110"/>
      <c r="H17804" s="110" t="s">
        <v>35716</v>
      </c>
      <c r="I17804" s="142"/>
    </row>
    <row r="17805" spans="1:9" ht="40.799999999999997">
      <c r="A17805" s="51" t="s">
        <v>17</v>
      </c>
      <c r="B17805" s="51" t="s">
        <v>12460</v>
      </c>
      <c r="C17805" s="52" t="s">
        <v>12971</v>
      </c>
      <c r="D17805" s="53">
        <v>4</v>
      </c>
      <c r="E17805" s="52" t="s">
        <v>96</v>
      </c>
      <c r="F17805" s="54" t="s">
        <v>35711</v>
      </c>
      <c r="G17805" s="110"/>
      <c r="H17805" s="110" t="s">
        <v>35717</v>
      </c>
      <c r="I17805" s="142"/>
    </row>
    <row r="17806" spans="1:9" ht="40.799999999999997">
      <c r="A17806" s="51" t="s">
        <v>17</v>
      </c>
      <c r="B17806" s="51" t="s">
        <v>12460</v>
      </c>
      <c r="C17806" s="52" t="s">
        <v>12971</v>
      </c>
      <c r="D17806" s="53">
        <v>5</v>
      </c>
      <c r="E17806" s="52" t="s">
        <v>96</v>
      </c>
      <c r="F17806" s="54" t="s">
        <v>35712</v>
      </c>
      <c r="G17806" s="110"/>
      <c r="H17806" s="110" t="s">
        <v>35718</v>
      </c>
      <c r="I17806" s="142"/>
    </row>
    <row r="17807" spans="1:9" ht="409.6">
      <c r="A17807" s="51" t="s">
        <v>17</v>
      </c>
      <c r="B17807" s="51" t="s">
        <v>12460</v>
      </c>
      <c r="C17807" s="52" t="s">
        <v>13187</v>
      </c>
      <c r="D17807" s="53">
        <v>1</v>
      </c>
      <c r="E17807" s="52" t="s">
        <v>36995</v>
      </c>
      <c r="F17807" s="54"/>
      <c r="G17807" s="110"/>
      <c r="H17807" s="110"/>
      <c r="I17807" s="142"/>
    </row>
    <row r="17808" spans="1:9" ht="316.2">
      <c r="A17808" s="51" t="s">
        <v>17</v>
      </c>
      <c r="B17808" s="51" t="s">
        <v>12460</v>
      </c>
      <c r="C17808" s="52" t="s">
        <v>12979</v>
      </c>
      <c r="D17808" s="53">
        <v>1</v>
      </c>
      <c r="E17808" s="52" t="s">
        <v>36915</v>
      </c>
      <c r="F17808" s="54"/>
      <c r="G17808" s="110"/>
      <c r="H17808" s="110"/>
      <c r="I17808" s="142"/>
    </row>
    <row r="17809" spans="1:9" ht="20.399999999999999">
      <c r="A17809" s="51" t="s">
        <v>17</v>
      </c>
      <c r="B17809" s="51" t="s">
        <v>12460</v>
      </c>
      <c r="C17809" s="5" t="s">
        <v>12974</v>
      </c>
      <c r="D17809" s="6">
        <v>1</v>
      </c>
      <c r="E17809" s="52"/>
      <c r="F17809" s="54" t="s">
        <v>28499</v>
      </c>
      <c r="G17809" s="110"/>
      <c r="H17809" s="110" t="s">
        <v>32435</v>
      </c>
      <c r="I17809" s="142"/>
    </row>
    <row r="17810" spans="1:9" ht="30.6">
      <c r="A17810" s="51" t="s">
        <v>17</v>
      </c>
      <c r="B17810" s="51" t="s">
        <v>12460</v>
      </c>
      <c r="C17810" s="52" t="s">
        <v>12974</v>
      </c>
      <c r="D17810" s="53">
        <v>2</v>
      </c>
      <c r="E17810" s="52" t="s">
        <v>96</v>
      </c>
      <c r="F17810" s="54" t="s">
        <v>35708</v>
      </c>
      <c r="G17810" s="110"/>
      <c r="H17810" s="110" t="s">
        <v>34875</v>
      </c>
      <c r="I17810" s="142"/>
    </row>
    <row r="17811" spans="1:9" ht="30.6">
      <c r="A17811" s="51" t="s">
        <v>17</v>
      </c>
      <c r="B17811" s="51" t="s">
        <v>12460</v>
      </c>
      <c r="C17811" s="52" t="s">
        <v>13049</v>
      </c>
      <c r="D17811" s="53">
        <v>1</v>
      </c>
      <c r="E17811" s="52" t="s">
        <v>96</v>
      </c>
      <c r="F17811" s="54" t="s">
        <v>35713</v>
      </c>
      <c r="G17811" s="110"/>
      <c r="H17811" s="110" t="s">
        <v>35719</v>
      </c>
      <c r="I17811" s="142"/>
    </row>
    <row r="17812" spans="1:9" ht="30.6">
      <c r="A17812" s="51" t="s">
        <v>17</v>
      </c>
      <c r="B17812" s="51" t="s">
        <v>12460</v>
      </c>
      <c r="C17812" s="52" t="s">
        <v>13049</v>
      </c>
      <c r="D17812" s="53">
        <v>2</v>
      </c>
      <c r="E17812" s="52" t="s">
        <v>96</v>
      </c>
      <c r="F17812" s="54" t="s">
        <v>35714</v>
      </c>
      <c r="G17812" s="110"/>
      <c r="H17812" s="110" t="s">
        <v>35720</v>
      </c>
      <c r="I17812" s="142"/>
    </row>
    <row r="17813" spans="1:9" ht="30.6">
      <c r="A17813" s="51" t="s">
        <v>17</v>
      </c>
      <c r="B17813" s="51" t="s">
        <v>12460</v>
      </c>
      <c r="C17813" s="52" t="s">
        <v>13049</v>
      </c>
      <c r="D17813" s="53">
        <v>3</v>
      </c>
      <c r="E17813" s="52" t="s">
        <v>96</v>
      </c>
      <c r="F17813" s="54" t="s">
        <v>35555</v>
      </c>
      <c r="G17813" s="110"/>
      <c r="H17813" s="110" t="s">
        <v>35562</v>
      </c>
      <c r="I17813" s="142"/>
    </row>
    <row r="17814" spans="1:9" ht="30.6">
      <c r="A17814" s="51" t="s">
        <v>17</v>
      </c>
      <c r="B17814" s="51" t="s">
        <v>12460</v>
      </c>
      <c r="C17814" s="52" t="s">
        <v>13208</v>
      </c>
      <c r="D17814" s="53">
        <v>1</v>
      </c>
      <c r="E17814" s="52" t="s">
        <v>96</v>
      </c>
      <c r="F17814" s="54" t="s">
        <v>35132</v>
      </c>
      <c r="G17814" s="110"/>
      <c r="H17814" s="110" t="s">
        <v>35142</v>
      </c>
      <c r="I17814" s="142"/>
    </row>
    <row r="17815" spans="1:9" ht="51">
      <c r="A17815" s="51" t="s">
        <v>17</v>
      </c>
      <c r="B17815" s="51" t="s">
        <v>12460</v>
      </c>
      <c r="C17815" s="52" t="s">
        <v>13208</v>
      </c>
      <c r="D17815" s="53">
        <v>2</v>
      </c>
      <c r="E17815" s="52" t="s">
        <v>96</v>
      </c>
      <c r="F17815" s="54" t="s">
        <v>35133</v>
      </c>
      <c r="G17815" s="110"/>
      <c r="H17815" s="110" t="s">
        <v>35143</v>
      </c>
      <c r="I17815" s="142"/>
    </row>
    <row r="17816" spans="1:9" ht="40.799999999999997">
      <c r="A17816" s="51" t="s">
        <v>17</v>
      </c>
      <c r="B17816" s="51" t="s">
        <v>12460</v>
      </c>
      <c r="C17816" s="52" t="s">
        <v>13208</v>
      </c>
      <c r="D17816" s="53">
        <v>3</v>
      </c>
      <c r="E17816" s="52" t="s">
        <v>96</v>
      </c>
      <c r="F17816" s="54" t="s">
        <v>35134</v>
      </c>
      <c r="G17816" s="110"/>
      <c r="H17816" s="110" t="s">
        <v>35146</v>
      </c>
      <c r="I17816" s="142"/>
    </row>
    <row r="17817" spans="1:9" ht="20.399999999999999">
      <c r="A17817" s="51" t="s">
        <v>17</v>
      </c>
      <c r="B17817" s="51" t="s">
        <v>12460</v>
      </c>
      <c r="C17817" s="52" t="s">
        <v>13208</v>
      </c>
      <c r="D17817" s="53">
        <v>4</v>
      </c>
      <c r="E17817" s="52" t="s">
        <v>96</v>
      </c>
      <c r="F17817" s="54" t="s">
        <v>13211</v>
      </c>
      <c r="G17817" s="110"/>
      <c r="H17817" s="110" t="s">
        <v>34343</v>
      </c>
      <c r="I17817" s="142"/>
    </row>
    <row r="17818" spans="1:9" ht="30.6">
      <c r="A17818" s="51" t="s">
        <v>17</v>
      </c>
      <c r="B17818" s="51" t="s">
        <v>12460</v>
      </c>
      <c r="C17818" s="52" t="s">
        <v>13208</v>
      </c>
      <c r="D17818" s="53">
        <v>5</v>
      </c>
      <c r="E17818" s="52" t="s">
        <v>96</v>
      </c>
      <c r="F17818" s="54" t="s">
        <v>34867</v>
      </c>
      <c r="G17818" s="110"/>
      <c r="H17818" s="110" t="s">
        <v>34877</v>
      </c>
      <c r="I17818" s="142"/>
    </row>
    <row r="17819" spans="1:9" ht="14.4">
      <c r="A17819" s="51" t="s">
        <v>17</v>
      </c>
      <c r="B17819" s="51" t="s">
        <v>12460</v>
      </c>
      <c r="C17819" s="52" t="s">
        <v>31665</v>
      </c>
      <c r="D17819" s="53">
        <v>1</v>
      </c>
      <c r="E17819" s="52"/>
      <c r="F17819" s="54"/>
      <c r="G17819" s="110" t="s">
        <v>35495</v>
      </c>
      <c r="H17819" s="110"/>
      <c r="I17819" s="142"/>
    </row>
    <row r="17820" spans="1:9" ht="20.399999999999999">
      <c r="A17820" s="51" t="s">
        <v>17</v>
      </c>
      <c r="B17820" s="51" t="s">
        <v>12465</v>
      </c>
      <c r="C17820" s="52" t="s">
        <v>12971</v>
      </c>
      <c r="D17820" s="53">
        <v>1</v>
      </c>
      <c r="E17820" s="52"/>
      <c r="F17820" s="54" t="s">
        <v>32351</v>
      </c>
      <c r="G17820" s="110"/>
      <c r="H17820" s="110" t="s">
        <v>32265</v>
      </c>
      <c r="I17820" s="142"/>
    </row>
    <row r="17821" spans="1:9" ht="40.799999999999997">
      <c r="A17821" s="51" t="s">
        <v>17</v>
      </c>
      <c r="B17821" s="51" t="s">
        <v>12465</v>
      </c>
      <c r="C17821" s="52" t="s">
        <v>12971</v>
      </c>
      <c r="D17821" s="53">
        <v>2</v>
      </c>
      <c r="E17821" s="52" t="s">
        <v>96</v>
      </c>
      <c r="F17821" s="54" t="s">
        <v>36016</v>
      </c>
      <c r="G17821" s="110"/>
      <c r="H17821" s="110" t="s">
        <v>36029</v>
      </c>
      <c r="I17821" s="142"/>
    </row>
    <row r="17822" spans="1:9" ht="40.799999999999997">
      <c r="A17822" s="51" t="s">
        <v>17</v>
      </c>
      <c r="B17822" s="51" t="s">
        <v>12465</v>
      </c>
      <c r="C17822" s="52" t="s">
        <v>12971</v>
      </c>
      <c r="D17822" s="53">
        <v>3</v>
      </c>
      <c r="E17822" s="52" t="s">
        <v>96</v>
      </c>
      <c r="F17822" s="54" t="s">
        <v>36017</v>
      </c>
      <c r="G17822" s="110"/>
      <c r="H17822" s="110" t="s">
        <v>36030</v>
      </c>
      <c r="I17822" s="142"/>
    </row>
    <row r="17823" spans="1:9" ht="40.799999999999997">
      <c r="A17823" s="51" t="s">
        <v>17</v>
      </c>
      <c r="B17823" s="51" t="s">
        <v>12465</v>
      </c>
      <c r="C17823" s="52" t="s">
        <v>12971</v>
      </c>
      <c r="D17823" s="53">
        <v>4</v>
      </c>
      <c r="E17823" s="52" t="s">
        <v>96</v>
      </c>
      <c r="F17823" s="54" t="s">
        <v>36018</v>
      </c>
      <c r="G17823" s="110"/>
      <c r="H17823" s="110" t="s">
        <v>36032</v>
      </c>
      <c r="I17823" s="142"/>
    </row>
    <row r="17824" spans="1:9" ht="40.799999999999997">
      <c r="A17824" s="51" t="s">
        <v>17</v>
      </c>
      <c r="B17824" s="51" t="s">
        <v>12465</v>
      </c>
      <c r="C17824" s="52" t="s">
        <v>12971</v>
      </c>
      <c r="D17824" s="53">
        <v>5</v>
      </c>
      <c r="E17824" s="52" t="s">
        <v>96</v>
      </c>
      <c r="F17824" s="54" t="s">
        <v>36019</v>
      </c>
      <c r="G17824" s="110"/>
      <c r="H17824" s="110" t="s">
        <v>36031</v>
      </c>
      <c r="I17824" s="142"/>
    </row>
    <row r="17825" spans="1:9" ht="409.6">
      <c r="A17825" s="51" t="s">
        <v>17</v>
      </c>
      <c r="B17825" s="51" t="s">
        <v>12465</v>
      </c>
      <c r="C17825" s="52" t="s">
        <v>13187</v>
      </c>
      <c r="D17825" s="53">
        <v>1</v>
      </c>
      <c r="E17825" s="52" t="s">
        <v>37021</v>
      </c>
      <c r="F17825" s="54"/>
      <c r="G17825" s="110"/>
      <c r="H17825" s="110"/>
      <c r="I17825" s="142"/>
    </row>
    <row r="17826" spans="1:9" ht="316.2">
      <c r="A17826" s="51" t="s">
        <v>17</v>
      </c>
      <c r="B17826" s="51" t="s">
        <v>12465</v>
      </c>
      <c r="C17826" s="52" t="s">
        <v>12979</v>
      </c>
      <c r="D17826" s="53">
        <v>1</v>
      </c>
      <c r="E17826" s="52" t="s">
        <v>36915</v>
      </c>
      <c r="F17826" s="54"/>
      <c r="G17826" s="110"/>
      <c r="H17826" s="110"/>
      <c r="I17826" s="142"/>
    </row>
    <row r="17827" spans="1:9" ht="20.399999999999999">
      <c r="A17827" s="51" t="s">
        <v>17</v>
      </c>
      <c r="B17827" s="51" t="s">
        <v>12465</v>
      </c>
      <c r="C17827" s="5" t="s">
        <v>12974</v>
      </c>
      <c r="D17827" s="6">
        <v>1</v>
      </c>
      <c r="E17827" s="52"/>
      <c r="F17827" s="54" t="s">
        <v>28500</v>
      </c>
      <c r="G17827" s="110"/>
      <c r="H17827" s="110" t="s">
        <v>32436</v>
      </c>
      <c r="I17827" s="142"/>
    </row>
    <row r="17828" spans="1:9" ht="30.6">
      <c r="A17828" s="51" t="s">
        <v>17</v>
      </c>
      <c r="B17828" s="51" t="s">
        <v>12465</v>
      </c>
      <c r="C17828" s="52" t="s">
        <v>12974</v>
      </c>
      <c r="D17828" s="53">
        <v>2</v>
      </c>
      <c r="E17828" s="52" t="s">
        <v>96</v>
      </c>
      <c r="F17828" s="54" t="s">
        <v>36015</v>
      </c>
      <c r="G17828" s="110"/>
      <c r="H17828" s="110" t="s">
        <v>34875</v>
      </c>
      <c r="I17828" s="142"/>
    </row>
    <row r="17829" spans="1:9" ht="30.6">
      <c r="A17829" s="51" t="s">
        <v>17</v>
      </c>
      <c r="B17829" s="51" t="s">
        <v>12465</v>
      </c>
      <c r="C17829" s="52" t="s">
        <v>13049</v>
      </c>
      <c r="D17829" s="53">
        <v>1</v>
      </c>
      <c r="E17829" s="52" t="s">
        <v>96</v>
      </c>
      <c r="F17829" s="54" t="s">
        <v>36020</v>
      </c>
      <c r="G17829" s="110"/>
      <c r="H17829" s="110" t="s">
        <v>36035</v>
      </c>
      <c r="I17829" s="142"/>
    </row>
    <row r="17830" spans="1:9" ht="30.6">
      <c r="A17830" s="51" t="s">
        <v>17</v>
      </c>
      <c r="B17830" s="51" t="s">
        <v>12465</v>
      </c>
      <c r="C17830" s="52" t="s">
        <v>13049</v>
      </c>
      <c r="D17830" s="53">
        <v>2</v>
      </c>
      <c r="E17830" s="52" t="s">
        <v>96</v>
      </c>
      <c r="F17830" s="54" t="s">
        <v>36021</v>
      </c>
      <c r="G17830" s="110"/>
      <c r="H17830" s="110" t="s">
        <v>36036</v>
      </c>
      <c r="I17830" s="142"/>
    </row>
    <row r="17831" spans="1:9" ht="30.6">
      <c r="A17831" s="51" t="s">
        <v>17</v>
      </c>
      <c r="B17831" s="51" t="s">
        <v>12465</v>
      </c>
      <c r="C17831" s="52" t="s">
        <v>13049</v>
      </c>
      <c r="D17831" s="53">
        <v>3</v>
      </c>
      <c r="E17831" s="52" t="s">
        <v>96</v>
      </c>
      <c r="F17831" s="54" t="s">
        <v>35159</v>
      </c>
      <c r="G17831" s="110"/>
      <c r="H17831" s="110" t="s">
        <v>35166</v>
      </c>
      <c r="I17831" s="142"/>
    </row>
    <row r="17832" spans="1:9" ht="30.6">
      <c r="A17832" s="51" t="s">
        <v>17</v>
      </c>
      <c r="B17832" s="51" t="s">
        <v>12465</v>
      </c>
      <c r="C17832" s="52" t="s">
        <v>13208</v>
      </c>
      <c r="D17832" s="53">
        <v>1</v>
      </c>
      <c r="E17832" s="52" t="s">
        <v>96</v>
      </c>
      <c r="F17832" s="54" t="s">
        <v>35132</v>
      </c>
      <c r="G17832" s="110"/>
      <c r="H17832" s="110" t="s">
        <v>35142</v>
      </c>
      <c r="I17832" s="142"/>
    </row>
    <row r="17833" spans="1:9" ht="51">
      <c r="A17833" s="51" t="s">
        <v>17</v>
      </c>
      <c r="B17833" s="51" t="s">
        <v>12465</v>
      </c>
      <c r="C17833" s="52" t="s">
        <v>13208</v>
      </c>
      <c r="D17833" s="53">
        <v>2</v>
      </c>
      <c r="E17833" s="52" t="s">
        <v>96</v>
      </c>
      <c r="F17833" s="54" t="s">
        <v>35133</v>
      </c>
      <c r="G17833" s="110"/>
      <c r="H17833" s="110" t="s">
        <v>35143</v>
      </c>
      <c r="I17833" s="142"/>
    </row>
    <row r="17834" spans="1:9" ht="30.6">
      <c r="A17834" s="51" t="s">
        <v>17</v>
      </c>
      <c r="B17834" s="51" t="s">
        <v>12465</v>
      </c>
      <c r="C17834" s="52" t="s">
        <v>13208</v>
      </c>
      <c r="D17834" s="53">
        <v>3</v>
      </c>
      <c r="E17834" s="52" t="s">
        <v>96</v>
      </c>
      <c r="F17834" s="54" t="s">
        <v>34911</v>
      </c>
      <c r="G17834" s="110"/>
      <c r="H17834" s="110" t="s">
        <v>34913</v>
      </c>
      <c r="I17834" s="142"/>
    </row>
    <row r="17835" spans="1:9" ht="20.399999999999999">
      <c r="A17835" s="51" t="s">
        <v>17</v>
      </c>
      <c r="B17835" s="51" t="s">
        <v>12465</v>
      </c>
      <c r="C17835" s="52" t="s">
        <v>13208</v>
      </c>
      <c r="D17835" s="53">
        <v>4</v>
      </c>
      <c r="E17835" s="52" t="s">
        <v>96</v>
      </c>
      <c r="F17835" s="54" t="s">
        <v>13211</v>
      </c>
      <c r="G17835" s="110"/>
      <c r="H17835" s="110" t="s">
        <v>34343</v>
      </c>
      <c r="I17835" s="142"/>
    </row>
    <row r="17836" spans="1:9" ht="30.6">
      <c r="A17836" s="51" t="s">
        <v>17</v>
      </c>
      <c r="B17836" s="51" t="s">
        <v>12465</v>
      </c>
      <c r="C17836" s="52" t="s">
        <v>13208</v>
      </c>
      <c r="D17836" s="53">
        <v>5</v>
      </c>
      <c r="E17836" s="52" t="s">
        <v>96</v>
      </c>
      <c r="F17836" s="54" t="s">
        <v>34867</v>
      </c>
      <c r="G17836" s="110"/>
      <c r="H17836" s="110" t="s">
        <v>34877</v>
      </c>
      <c r="I17836" s="142"/>
    </row>
    <row r="17837" spans="1:9" ht="14.4">
      <c r="A17837" s="51" t="s">
        <v>17</v>
      </c>
      <c r="B17837" s="51" t="s">
        <v>12465</v>
      </c>
      <c r="C17837" s="52" t="s">
        <v>31665</v>
      </c>
      <c r="D17837" s="53">
        <v>1</v>
      </c>
      <c r="E17837" s="52"/>
      <c r="F17837" s="54"/>
      <c r="G17837" s="110" t="s">
        <v>35495</v>
      </c>
      <c r="H17837" s="110"/>
      <c r="I17837" s="142"/>
    </row>
    <row r="17838" spans="1:9" ht="20.399999999999999">
      <c r="A17838" s="51" t="s">
        <v>17</v>
      </c>
      <c r="B17838" s="51" t="s">
        <v>12470</v>
      </c>
      <c r="C17838" s="52" t="s">
        <v>12971</v>
      </c>
      <c r="D17838" s="53">
        <v>1</v>
      </c>
      <c r="E17838" s="52"/>
      <c r="F17838" s="54" t="s">
        <v>32352</v>
      </c>
      <c r="G17838" s="110"/>
      <c r="H17838" s="110" t="s">
        <v>32266</v>
      </c>
      <c r="I17838" s="142"/>
    </row>
    <row r="17839" spans="1:9" ht="40.799999999999997">
      <c r="A17839" s="51" t="s">
        <v>17</v>
      </c>
      <c r="B17839" s="51" t="s">
        <v>12470</v>
      </c>
      <c r="C17839" s="52" t="s">
        <v>12971</v>
      </c>
      <c r="D17839" s="53">
        <v>2</v>
      </c>
      <c r="E17839" s="52" t="s">
        <v>96</v>
      </c>
      <c r="F17839" s="54" t="s">
        <v>35911</v>
      </c>
      <c r="G17839" s="110"/>
      <c r="H17839" s="110" t="s">
        <v>35919</v>
      </c>
      <c r="I17839" s="142"/>
    </row>
    <row r="17840" spans="1:9" ht="40.799999999999997">
      <c r="A17840" s="51" t="s">
        <v>17</v>
      </c>
      <c r="B17840" s="51" t="s">
        <v>12470</v>
      </c>
      <c r="C17840" s="52" t="s">
        <v>12971</v>
      </c>
      <c r="D17840" s="53">
        <v>3</v>
      </c>
      <c r="E17840" s="52" t="s">
        <v>96</v>
      </c>
      <c r="F17840" s="54" t="s">
        <v>35912</v>
      </c>
      <c r="G17840" s="110"/>
      <c r="H17840" s="110" t="s">
        <v>35920</v>
      </c>
      <c r="I17840" s="142"/>
    </row>
    <row r="17841" spans="1:9" ht="40.799999999999997">
      <c r="A17841" s="51" t="s">
        <v>17</v>
      </c>
      <c r="B17841" s="51" t="s">
        <v>12470</v>
      </c>
      <c r="C17841" s="52" t="s">
        <v>12971</v>
      </c>
      <c r="D17841" s="53">
        <v>4</v>
      </c>
      <c r="E17841" s="52" t="s">
        <v>96</v>
      </c>
      <c r="F17841" s="54" t="s">
        <v>35913</v>
      </c>
      <c r="G17841" s="110"/>
      <c r="H17841" s="110" t="s">
        <v>35921</v>
      </c>
      <c r="I17841" s="142"/>
    </row>
    <row r="17842" spans="1:9" ht="40.799999999999997">
      <c r="A17842" s="51" t="s">
        <v>17</v>
      </c>
      <c r="B17842" s="51" t="s">
        <v>12470</v>
      </c>
      <c r="C17842" s="52" t="s">
        <v>12971</v>
      </c>
      <c r="D17842" s="53">
        <v>5</v>
      </c>
      <c r="E17842" s="52" t="s">
        <v>96</v>
      </c>
      <c r="F17842" s="54" t="s">
        <v>35914</v>
      </c>
      <c r="G17842" s="110"/>
      <c r="H17842" s="110" t="s">
        <v>35926</v>
      </c>
      <c r="I17842" s="142"/>
    </row>
    <row r="17843" spans="1:9" ht="409.6">
      <c r="A17843" s="51" t="s">
        <v>17</v>
      </c>
      <c r="B17843" s="51" t="s">
        <v>12470</v>
      </c>
      <c r="C17843" s="52" t="s">
        <v>13187</v>
      </c>
      <c r="D17843" s="53">
        <v>1</v>
      </c>
      <c r="E17843" s="52" t="s">
        <v>37011</v>
      </c>
      <c r="F17843" s="54"/>
      <c r="G17843" s="110"/>
      <c r="H17843" s="110"/>
      <c r="I17843" s="142"/>
    </row>
    <row r="17844" spans="1:9" ht="316.2">
      <c r="A17844" s="51" t="s">
        <v>17</v>
      </c>
      <c r="B17844" s="51" t="s">
        <v>12470</v>
      </c>
      <c r="C17844" s="52" t="s">
        <v>12979</v>
      </c>
      <c r="D17844" s="53">
        <v>1</v>
      </c>
      <c r="E17844" s="52" t="s">
        <v>36915</v>
      </c>
      <c r="F17844" s="54"/>
      <c r="G17844" s="110"/>
      <c r="H17844" s="110"/>
      <c r="I17844" s="142"/>
    </row>
    <row r="17845" spans="1:9" ht="20.399999999999999">
      <c r="A17845" s="51" t="s">
        <v>17</v>
      </c>
      <c r="B17845" s="51" t="s">
        <v>12470</v>
      </c>
      <c r="C17845" s="5" t="s">
        <v>12974</v>
      </c>
      <c r="D17845" s="6">
        <v>1</v>
      </c>
      <c r="E17845" s="52"/>
      <c r="F17845" s="54" t="s">
        <v>28501</v>
      </c>
      <c r="G17845" s="110"/>
      <c r="H17845" s="110" t="s">
        <v>32437</v>
      </c>
      <c r="I17845" s="142"/>
    </row>
    <row r="17846" spans="1:9" ht="30.6">
      <c r="A17846" s="51" t="s">
        <v>17</v>
      </c>
      <c r="B17846" s="51" t="s">
        <v>12470</v>
      </c>
      <c r="C17846" s="52" t="s">
        <v>12974</v>
      </c>
      <c r="D17846" s="53">
        <v>2</v>
      </c>
      <c r="E17846" s="52" t="s">
        <v>96</v>
      </c>
      <c r="F17846" s="54" t="s">
        <v>35910</v>
      </c>
      <c r="G17846" s="110"/>
      <c r="H17846" s="110" t="s">
        <v>34875</v>
      </c>
      <c r="I17846" s="142"/>
    </row>
    <row r="17847" spans="1:9" ht="30.6">
      <c r="A17847" s="51" t="s">
        <v>17</v>
      </c>
      <c r="B17847" s="51" t="s">
        <v>12470</v>
      </c>
      <c r="C17847" s="52" t="s">
        <v>13049</v>
      </c>
      <c r="D17847" s="53">
        <v>1</v>
      </c>
      <c r="E17847" s="52" t="s">
        <v>96</v>
      </c>
      <c r="F17847" s="54" t="s">
        <v>35915</v>
      </c>
      <c r="G17847" s="110"/>
      <c r="H17847" s="110" t="s">
        <v>35927</v>
      </c>
      <c r="I17847" s="142"/>
    </row>
    <row r="17848" spans="1:9" ht="30.6">
      <c r="A17848" s="51" t="s">
        <v>17</v>
      </c>
      <c r="B17848" s="51" t="s">
        <v>12470</v>
      </c>
      <c r="C17848" s="52" t="s">
        <v>13049</v>
      </c>
      <c r="D17848" s="53">
        <v>2</v>
      </c>
      <c r="E17848" s="52" t="s">
        <v>96</v>
      </c>
      <c r="F17848" s="54" t="s">
        <v>35916</v>
      </c>
      <c r="G17848" s="110"/>
      <c r="H17848" s="110" t="s">
        <v>35928</v>
      </c>
      <c r="I17848" s="142"/>
    </row>
    <row r="17849" spans="1:9" ht="30.6">
      <c r="A17849" s="51" t="s">
        <v>17</v>
      </c>
      <c r="B17849" s="51" t="s">
        <v>12470</v>
      </c>
      <c r="C17849" s="52" t="s">
        <v>13049</v>
      </c>
      <c r="D17849" s="53">
        <v>3</v>
      </c>
      <c r="E17849" s="52" t="s">
        <v>96</v>
      </c>
      <c r="F17849" s="54" t="s">
        <v>35159</v>
      </c>
      <c r="G17849" s="110"/>
      <c r="H17849" s="110" t="s">
        <v>35166</v>
      </c>
      <c r="I17849" s="142"/>
    </row>
    <row r="17850" spans="1:9" ht="30.6">
      <c r="A17850" s="51" t="s">
        <v>17</v>
      </c>
      <c r="B17850" s="51" t="s">
        <v>12470</v>
      </c>
      <c r="C17850" s="52" t="s">
        <v>13208</v>
      </c>
      <c r="D17850" s="53">
        <v>1</v>
      </c>
      <c r="E17850" s="52" t="s">
        <v>96</v>
      </c>
      <c r="F17850" s="54" t="s">
        <v>35132</v>
      </c>
      <c r="G17850" s="110"/>
      <c r="H17850" s="110" t="s">
        <v>35142</v>
      </c>
      <c r="I17850" s="142"/>
    </row>
    <row r="17851" spans="1:9" ht="51">
      <c r="A17851" s="51" t="s">
        <v>17</v>
      </c>
      <c r="B17851" s="51" t="s">
        <v>12470</v>
      </c>
      <c r="C17851" s="52" t="s">
        <v>13208</v>
      </c>
      <c r="D17851" s="53">
        <v>2</v>
      </c>
      <c r="E17851" s="52" t="s">
        <v>96</v>
      </c>
      <c r="F17851" s="54" t="s">
        <v>35133</v>
      </c>
      <c r="G17851" s="110"/>
      <c r="H17851" s="110" t="s">
        <v>35143</v>
      </c>
      <c r="I17851" s="142"/>
    </row>
    <row r="17852" spans="1:9" ht="30.6">
      <c r="A17852" s="51" t="s">
        <v>17</v>
      </c>
      <c r="B17852" s="51" t="s">
        <v>12470</v>
      </c>
      <c r="C17852" s="52" t="s">
        <v>13208</v>
      </c>
      <c r="D17852" s="53">
        <v>3</v>
      </c>
      <c r="E17852" s="52" t="s">
        <v>96</v>
      </c>
      <c r="F17852" s="54" t="s">
        <v>34911</v>
      </c>
      <c r="G17852" s="110"/>
      <c r="H17852" s="110" t="s">
        <v>34913</v>
      </c>
      <c r="I17852" s="142"/>
    </row>
    <row r="17853" spans="1:9" ht="20.399999999999999">
      <c r="A17853" s="51" t="s">
        <v>17</v>
      </c>
      <c r="B17853" s="51" t="s">
        <v>12470</v>
      </c>
      <c r="C17853" s="52" t="s">
        <v>13208</v>
      </c>
      <c r="D17853" s="53">
        <v>4</v>
      </c>
      <c r="E17853" s="52" t="s">
        <v>96</v>
      </c>
      <c r="F17853" s="54" t="s">
        <v>13211</v>
      </c>
      <c r="G17853" s="110"/>
      <c r="H17853" s="110" t="s">
        <v>34343</v>
      </c>
      <c r="I17853" s="142"/>
    </row>
    <row r="17854" spans="1:9" ht="30.6">
      <c r="A17854" s="51" t="s">
        <v>17</v>
      </c>
      <c r="B17854" s="51" t="s">
        <v>12470</v>
      </c>
      <c r="C17854" s="52" t="s">
        <v>13208</v>
      </c>
      <c r="D17854" s="53">
        <v>5</v>
      </c>
      <c r="E17854" s="52" t="s">
        <v>96</v>
      </c>
      <c r="F17854" s="54" t="s">
        <v>34867</v>
      </c>
      <c r="G17854" s="110"/>
      <c r="H17854" s="110" t="s">
        <v>34877</v>
      </c>
      <c r="I17854" s="142"/>
    </row>
    <row r="17855" spans="1:9" ht="14.4">
      <c r="A17855" s="51" t="s">
        <v>17</v>
      </c>
      <c r="B17855" s="51" t="s">
        <v>12470</v>
      </c>
      <c r="C17855" s="52" t="s">
        <v>31665</v>
      </c>
      <c r="D17855" s="53">
        <v>1</v>
      </c>
      <c r="E17855" s="52"/>
      <c r="F17855" s="54"/>
      <c r="G17855" s="110" t="s">
        <v>35495</v>
      </c>
      <c r="H17855" s="110"/>
      <c r="I17855" s="142"/>
    </row>
    <row r="17856" spans="1:9" ht="20.399999999999999">
      <c r="A17856" s="51" t="s">
        <v>17</v>
      </c>
      <c r="B17856" s="51" t="s">
        <v>12475</v>
      </c>
      <c r="C17856" s="52" t="s">
        <v>12971</v>
      </c>
      <c r="D17856" s="53">
        <v>1</v>
      </c>
      <c r="E17856" s="52"/>
      <c r="F17856" s="54" t="s">
        <v>32353</v>
      </c>
      <c r="G17856" s="110"/>
      <c r="H17856" s="110" t="s">
        <v>32267</v>
      </c>
      <c r="I17856" s="142"/>
    </row>
    <row r="17857" spans="1:9" ht="40.799999999999997">
      <c r="A17857" s="51" t="s">
        <v>17</v>
      </c>
      <c r="B17857" s="51" t="s">
        <v>12475</v>
      </c>
      <c r="C17857" s="52" t="s">
        <v>12971</v>
      </c>
      <c r="D17857" s="53">
        <v>2</v>
      </c>
      <c r="E17857" s="52" t="s">
        <v>96</v>
      </c>
      <c r="F17857" s="54" t="s">
        <v>36162</v>
      </c>
      <c r="G17857" s="110"/>
      <c r="H17857" s="110" t="s">
        <v>36168</v>
      </c>
      <c r="I17857" s="142"/>
    </row>
    <row r="17858" spans="1:9" ht="40.799999999999997">
      <c r="A17858" s="51" t="s">
        <v>17</v>
      </c>
      <c r="B17858" s="51" t="s">
        <v>12475</v>
      </c>
      <c r="C17858" s="52" t="s">
        <v>12971</v>
      </c>
      <c r="D17858" s="53">
        <v>3</v>
      </c>
      <c r="E17858" s="52" t="s">
        <v>96</v>
      </c>
      <c r="F17858" s="54" t="s">
        <v>36163</v>
      </c>
      <c r="G17858" s="110"/>
      <c r="H17858" s="110" t="s">
        <v>36171</v>
      </c>
      <c r="I17858" s="142"/>
    </row>
    <row r="17859" spans="1:9" ht="40.799999999999997">
      <c r="A17859" s="51" t="s">
        <v>17</v>
      </c>
      <c r="B17859" s="51" t="s">
        <v>12475</v>
      </c>
      <c r="C17859" s="52" t="s">
        <v>12971</v>
      </c>
      <c r="D17859" s="53">
        <v>4</v>
      </c>
      <c r="E17859" s="52" t="s">
        <v>96</v>
      </c>
      <c r="F17859" s="54" t="s">
        <v>36164</v>
      </c>
      <c r="G17859" s="110"/>
      <c r="H17859" s="110" t="s">
        <v>36169</v>
      </c>
      <c r="I17859" s="142"/>
    </row>
    <row r="17860" spans="1:9" ht="40.799999999999997">
      <c r="A17860" s="51" t="s">
        <v>17</v>
      </c>
      <c r="B17860" s="51" t="s">
        <v>12475</v>
      </c>
      <c r="C17860" s="52" t="s">
        <v>12971</v>
      </c>
      <c r="D17860" s="53">
        <v>5</v>
      </c>
      <c r="E17860" s="52" t="s">
        <v>96</v>
      </c>
      <c r="F17860" s="54" t="s">
        <v>36165</v>
      </c>
      <c r="G17860" s="110"/>
      <c r="H17860" s="110" t="s">
        <v>36170</v>
      </c>
      <c r="I17860" s="142"/>
    </row>
    <row r="17861" spans="1:9" ht="409.6">
      <c r="A17861" s="51" t="s">
        <v>17</v>
      </c>
      <c r="B17861" s="51" t="s">
        <v>12475</v>
      </c>
      <c r="C17861" s="52" t="s">
        <v>13187</v>
      </c>
      <c r="D17861" s="53">
        <v>1</v>
      </c>
      <c r="E17861" s="52" t="s">
        <v>37029</v>
      </c>
      <c r="F17861" s="54"/>
      <c r="G17861" s="110"/>
      <c r="H17861" s="110"/>
      <c r="I17861" s="142"/>
    </row>
    <row r="17862" spans="1:9" ht="316.2">
      <c r="A17862" s="51" t="s">
        <v>17</v>
      </c>
      <c r="B17862" s="51" t="s">
        <v>12475</v>
      </c>
      <c r="C17862" s="52" t="s">
        <v>12979</v>
      </c>
      <c r="D17862" s="53">
        <v>1</v>
      </c>
      <c r="E17862" s="52" t="s">
        <v>36915</v>
      </c>
      <c r="F17862" s="54"/>
      <c r="G17862" s="110"/>
      <c r="H17862" s="110"/>
      <c r="I17862" s="142"/>
    </row>
    <row r="17863" spans="1:9" ht="20.399999999999999">
      <c r="A17863" s="51" t="s">
        <v>17</v>
      </c>
      <c r="B17863" s="51" t="s">
        <v>12475</v>
      </c>
      <c r="C17863" s="5" t="s">
        <v>12974</v>
      </c>
      <c r="D17863" s="6">
        <v>1</v>
      </c>
      <c r="E17863" s="52"/>
      <c r="F17863" s="54" t="s">
        <v>28502</v>
      </c>
      <c r="G17863" s="110"/>
      <c r="H17863" s="110" t="s">
        <v>32438</v>
      </c>
      <c r="I17863" s="142"/>
    </row>
    <row r="17864" spans="1:9" ht="30.6">
      <c r="A17864" s="51" t="s">
        <v>17</v>
      </c>
      <c r="B17864" s="51" t="s">
        <v>12475</v>
      </c>
      <c r="C17864" s="52" t="s">
        <v>12974</v>
      </c>
      <c r="D17864" s="53">
        <v>2</v>
      </c>
      <c r="E17864" s="52" t="s">
        <v>96</v>
      </c>
      <c r="F17864" s="54" t="s">
        <v>36161</v>
      </c>
      <c r="G17864" s="110"/>
      <c r="H17864" s="110" t="s">
        <v>34875</v>
      </c>
      <c r="I17864" s="142"/>
    </row>
    <row r="17865" spans="1:9" ht="30.6">
      <c r="A17865" s="51" t="s">
        <v>17</v>
      </c>
      <c r="B17865" s="51" t="s">
        <v>12475</v>
      </c>
      <c r="C17865" s="52" t="s">
        <v>13049</v>
      </c>
      <c r="D17865" s="53">
        <v>1</v>
      </c>
      <c r="E17865" s="52" t="s">
        <v>96</v>
      </c>
      <c r="F17865" s="54" t="s">
        <v>36166</v>
      </c>
      <c r="G17865" s="110"/>
      <c r="H17865" s="110" t="s">
        <v>36172</v>
      </c>
      <c r="I17865" s="142"/>
    </row>
    <row r="17866" spans="1:9" ht="30.6">
      <c r="A17866" s="51" t="s">
        <v>17</v>
      </c>
      <c r="B17866" s="51" t="s">
        <v>12475</v>
      </c>
      <c r="C17866" s="52" t="s">
        <v>13049</v>
      </c>
      <c r="D17866" s="53">
        <v>2</v>
      </c>
      <c r="E17866" s="52" t="s">
        <v>96</v>
      </c>
      <c r="F17866" s="54" t="s">
        <v>36167</v>
      </c>
      <c r="G17866" s="110"/>
      <c r="H17866" s="110" t="s">
        <v>36173</v>
      </c>
      <c r="I17866" s="142"/>
    </row>
    <row r="17867" spans="1:9" ht="30.6">
      <c r="A17867" s="51" t="s">
        <v>17</v>
      </c>
      <c r="B17867" s="51" t="s">
        <v>12475</v>
      </c>
      <c r="C17867" s="52" t="s">
        <v>13049</v>
      </c>
      <c r="D17867" s="53">
        <v>3</v>
      </c>
      <c r="E17867" s="52" t="s">
        <v>96</v>
      </c>
      <c r="F17867" s="54" t="s">
        <v>35159</v>
      </c>
      <c r="G17867" s="110"/>
      <c r="H17867" s="110" t="s">
        <v>35166</v>
      </c>
      <c r="I17867" s="142"/>
    </row>
    <row r="17868" spans="1:9" ht="30.6">
      <c r="A17868" s="51" t="s">
        <v>17</v>
      </c>
      <c r="B17868" s="51" t="s">
        <v>12475</v>
      </c>
      <c r="C17868" s="52" t="s">
        <v>13208</v>
      </c>
      <c r="D17868" s="53">
        <v>1</v>
      </c>
      <c r="E17868" s="52" t="s">
        <v>96</v>
      </c>
      <c r="F17868" s="54" t="s">
        <v>35132</v>
      </c>
      <c r="G17868" s="110"/>
      <c r="H17868" s="110" t="s">
        <v>35142</v>
      </c>
      <c r="I17868" s="142"/>
    </row>
    <row r="17869" spans="1:9" ht="51">
      <c r="A17869" s="51" t="s">
        <v>17</v>
      </c>
      <c r="B17869" s="51" t="s">
        <v>12475</v>
      </c>
      <c r="C17869" s="52" t="s">
        <v>13208</v>
      </c>
      <c r="D17869" s="53">
        <v>2</v>
      </c>
      <c r="E17869" s="52" t="s">
        <v>96</v>
      </c>
      <c r="F17869" s="54" t="s">
        <v>35133</v>
      </c>
      <c r="G17869" s="110"/>
      <c r="H17869" s="110" t="s">
        <v>35143</v>
      </c>
      <c r="I17869" s="142"/>
    </row>
    <row r="17870" spans="1:9" ht="30.6">
      <c r="A17870" s="51" t="s">
        <v>17</v>
      </c>
      <c r="B17870" s="51" t="s">
        <v>12475</v>
      </c>
      <c r="C17870" s="52" t="s">
        <v>13208</v>
      </c>
      <c r="D17870" s="53">
        <v>3</v>
      </c>
      <c r="E17870" s="52" t="s">
        <v>96</v>
      </c>
      <c r="F17870" s="54" t="s">
        <v>34911</v>
      </c>
      <c r="G17870" s="110"/>
      <c r="H17870" s="110" t="s">
        <v>34913</v>
      </c>
      <c r="I17870" s="142"/>
    </row>
    <row r="17871" spans="1:9" ht="20.399999999999999">
      <c r="A17871" s="51" t="s">
        <v>17</v>
      </c>
      <c r="B17871" s="51" t="s">
        <v>12475</v>
      </c>
      <c r="C17871" s="52" t="s">
        <v>13208</v>
      </c>
      <c r="D17871" s="53">
        <v>4</v>
      </c>
      <c r="E17871" s="52" t="s">
        <v>96</v>
      </c>
      <c r="F17871" s="54" t="s">
        <v>13211</v>
      </c>
      <c r="G17871" s="110"/>
      <c r="H17871" s="110" t="s">
        <v>34343</v>
      </c>
      <c r="I17871" s="142"/>
    </row>
    <row r="17872" spans="1:9" ht="30.6">
      <c r="A17872" s="51" t="s">
        <v>17</v>
      </c>
      <c r="B17872" s="51" t="s">
        <v>12475</v>
      </c>
      <c r="C17872" s="52" t="s">
        <v>13208</v>
      </c>
      <c r="D17872" s="53">
        <v>5</v>
      </c>
      <c r="E17872" s="52" t="s">
        <v>96</v>
      </c>
      <c r="F17872" s="54" t="s">
        <v>34867</v>
      </c>
      <c r="G17872" s="110"/>
      <c r="H17872" s="110" t="s">
        <v>34877</v>
      </c>
      <c r="I17872" s="142"/>
    </row>
    <row r="17873" spans="1:9" ht="14.4">
      <c r="A17873" s="51" t="s">
        <v>17</v>
      </c>
      <c r="B17873" s="51" t="s">
        <v>12475</v>
      </c>
      <c r="C17873" s="52" t="s">
        <v>31665</v>
      </c>
      <c r="D17873" s="53">
        <v>1</v>
      </c>
      <c r="E17873" s="52"/>
      <c r="F17873" s="54"/>
      <c r="G17873" s="110" t="s">
        <v>35495</v>
      </c>
      <c r="H17873" s="110"/>
      <c r="I17873" s="142"/>
    </row>
    <row r="17874" spans="1:9" ht="20.399999999999999">
      <c r="A17874" s="51" t="s">
        <v>17</v>
      </c>
      <c r="B17874" s="51" t="s">
        <v>12480</v>
      </c>
      <c r="C17874" s="52" t="s">
        <v>12971</v>
      </c>
      <c r="D17874" s="53">
        <v>1</v>
      </c>
      <c r="E17874" s="52"/>
      <c r="F17874" s="54" t="s">
        <v>32354</v>
      </c>
      <c r="G17874" s="110"/>
      <c r="H17874" s="110" t="s">
        <v>32268</v>
      </c>
      <c r="I17874" s="142"/>
    </row>
    <row r="17875" spans="1:9" ht="40.799999999999997">
      <c r="A17875" s="51" t="s">
        <v>17</v>
      </c>
      <c r="B17875" s="51" t="s">
        <v>12480</v>
      </c>
      <c r="C17875" s="52" t="s">
        <v>12971</v>
      </c>
      <c r="D17875" s="53">
        <v>2</v>
      </c>
      <c r="E17875" s="52" t="s">
        <v>96</v>
      </c>
      <c r="F17875" s="54" t="s">
        <v>36110</v>
      </c>
      <c r="G17875" s="110"/>
      <c r="H17875" s="110" t="s">
        <v>36116</v>
      </c>
      <c r="I17875" s="142"/>
    </row>
    <row r="17876" spans="1:9" ht="40.799999999999997">
      <c r="A17876" s="51" t="s">
        <v>17</v>
      </c>
      <c r="B17876" s="51" t="s">
        <v>12480</v>
      </c>
      <c r="C17876" s="52" t="s">
        <v>12971</v>
      </c>
      <c r="D17876" s="53">
        <v>3</v>
      </c>
      <c r="E17876" s="52" t="s">
        <v>96</v>
      </c>
      <c r="F17876" s="54" t="s">
        <v>36111</v>
      </c>
      <c r="G17876" s="110"/>
      <c r="H17876" s="110" t="s">
        <v>36119</v>
      </c>
      <c r="I17876" s="142"/>
    </row>
    <row r="17877" spans="1:9" ht="40.799999999999997">
      <c r="A17877" s="51" t="s">
        <v>17</v>
      </c>
      <c r="B17877" s="51" t="s">
        <v>12480</v>
      </c>
      <c r="C17877" s="52" t="s">
        <v>12971</v>
      </c>
      <c r="D17877" s="53">
        <v>4</v>
      </c>
      <c r="E17877" s="52" t="s">
        <v>96</v>
      </c>
      <c r="F17877" s="54" t="s">
        <v>36112</v>
      </c>
      <c r="G17877" s="110"/>
      <c r="H17877" s="110" t="s">
        <v>36117</v>
      </c>
      <c r="I17877" s="142"/>
    </row>
    <row r="17878" spans="1:9" ht="40.799999999999997">
      <c r="A17878" s="51" t="s">
        <v>17</v>
      </c>
      <c r="B17878" s="51" t="s">
        <v>12480</v>
      </c>
      <c r="C17878" s="52" t="s">
        <v>12971</v>
      </c>
      <c r="D17878" s="53">
        <v>5</v>
      </c>
      <c r="E17878" s="52" t="s">
        <v>96</v>
      </c>
      <c r="F17878" s="54" t="s">
        <v>36113</v>
      </c>
      <c r="G17878" s="110"/>
      <c r="H17878" s="110" t="s">
        <v>36118</v>
      </c>
      <c r="I17878" s="142"/>
    </row>
    <row r="17879" spans="1:9" ht="409.6">
      <c r="A17879" s="51" t="s">
        <v>17</v>
      </c>
      <c r="B17879" s="51" t="s">
        <v>12480</v>
      </c>
      <c r="C17879" s="52" t="s">
        <v>13187</v>
      </c>
      <c r="D17879" s="53">
        <v>1</v>
      </c>
      <c r="E17879" s="52" t="s">
        <v>37025</v>
      </c>
      <c r="F17879" s="54"/>
      <c r="G17879" s="110"/>
      <c r="H17879" s="110"/>
      <c r="I17879" s="142"/>
    </row>
    <row r="17880" spans="1:9" ht="316.2">
      <c r="A17880" s="51" t="s">
        <v>17</v>
      </c>
      <c r="B17880" s="51" t="s">
        <v>12480</v>
      </c>
      <c r="C17880" s="52" t="s">
        <v>12979</v>
      </c>
      <c r="D17880" s="53">
        <v>1</v>
      </c>
      <c r="E17880" s="52" t="s">
        <v>36915</v>
      </c>
      <c r="F17880" s="54"/>
      <c r="G17880" s="110"/>
      <c r="H17880" s="110"/>
      <c r="I17880" s="142"/>
    </row>
    <row r="17881" spans="1:9" ht="20.399999999999999">
      <c r="A17881" s="51" t="s">
        <v>17</v>
      </c>
      <c r="B17881" s="51" t="s">
        <v>12480</v>
      </c>
      <c r="C17881" s="5" t="s">
        <v>12974</v>
      </c>
      <c r="D17881" s="6">
        <v>1</v>
      </c>
      <c r="E17881" s="52"/>
      <c r="F17881" s="54" t="s">
        <v>32472</v>
      </c>
      <c r="G17881" s="110"/>
      <c r="H17881" s="110" t="s">
        <v>32439</v>
      </c>
      <c r="I17881" s="142"/>
    </row>
    <row r="17882" spans="1:9" ht="30.6">
      <c r="A17882" s="51" t="s">
        <v>17</v>
      </c>
      <c r="B17882" s="51" t="s">
        <v>12480</v>
      </c>
      <c r="C17882" s="52" t="s">
        <v>12974</v>
      </c>
      <c r="D17882" s="53">
        <v>2</v>
      </c>
      <c r="E17882" s="52" t="s">
        <v>96</v>
      </c>
      <c r="F17882" s="54" t="s">
        <v>36109</v>
      </c>
      <c r="G17882" s="110"/>
      <c r="H17882" s="110" t="s">
        <v>34875</v>
      </c>
      <c r="I17882" s="142"/>
    </row>
    <row r="17883" spans="1:9" ht="30.6">
      <c r="A17883" s="51" t="s">
        <v>17</v>
      </c>
      <c r="B17883" s="51" t="s">
        <v>12480</v>
      </c>
      <c r="C17883" s="52" t="s">
        <v>13049</v>
      </c>
      <c r="D17883" s="53">
        <v>1</v>
      </c>
      <c r="E17883" s="52" t="s">
        <v>96</v>
      </c>
      <c r="F17883" s="54" t="s">
        <v>36114</v>
      </c>
      <c r="G17883" s="110"/>
      <c r="H17883" s="110" t="s">
        <v>36120</v>
      </c>
      <c r="I17883" s="142"/>
    </row>
    <row r="17884" spans="1:9" ht="30.6">
      <c r="A17884" s="51" t="s">
        <v>17</v>
      </c>
      <c r="B17884" s="51" t="s">
        <v>12480</v>
      </c>
      <c r="C17884" s="52" t="s">
        <v>13049</v>
      </c>
      <c r="D17884" s="53">
        <v>2</v>
      </c>
      <c r="E17884" s="52" t="s">
        <v>96</v>
      </c>
      <c r="F17884" s="54" t="s">
        <v>36115</v>
      </c>
      <c r="G17884" s="110"/>
      <c r="H17884" s="110" t="s">
        <v>36121</v>
      </c>
      <c r="I17884" s="142"/>
    </row>
    <row r="17885" spans="1:9" ht="30.6">
      <c r="A17885" s="51" t="s">
        <v>17</v>
      </c>
      <c r="B17885" s="51" t="s">
        <v>12480</v>
      </c>
      <c r="C17885" s="52" t="s">
        <v>13049</v>
      </c>
      <c r="D17885" s="53">
        <v>3</v>
      </c>
      <c r="E17885" s="52" t="s">
        <v>96</v>
      </c>
      <c r="F17885" s="54" t="s">
        <v>35159</v>
      </c>
      <c r="G17885" s="110"/>
      <c r="H17885" s="110" t="s">
        <v>35166</v>
      </c>
      <c r="I17885" s="142"/>
    </row>
    <row r="17886" spans="1:9" ht="30.6">
      <c r="A17886" s="51" t="s">
        <v>17</v>
      </c>
      <c r="B17886" s="51" t="s">
        <v>12480</v>
      </c>
      <c r="C17886" s="52" t="s">
        <v>13208</v>
      </c>
      <c r="D17886" s="53">
        <v>1</v>
      </c>
      <c r="E17886" s="52" t="s">
        <v>96</v>
      </c>
      <c r="F17886" s="54" t="s">
        <v>35132</v>
      </c>
      <c r="G17886" s="110"/>
      <c r="H17886" s="110" t="s">
        <v>35142</v>
      </c>
      <c r="I17886" s="142"/>
    </row>
    <row r="17887" spans="1:9" ht="51">
      <c r="A17887" s="51" t="s">
        <v>17</v>
      </c>
      <c r="B17887" s="51" t="s">
        <v>12480</v>
      </c>
      <c r="C17887" s="52" t="s">
        <v>13208</v>
      </c>
      <c r="D17887" s="53">
        <v>2</v>
      </c>
      <c r="E17887" s="52" t="s">
        <v>96</v>
      </c>
      <c r="F17887" s="54" t="s">
        <v>35133</v>
      </c>
      <c r="G17887" s="110"/>
      <c r="H17887" s="110" t="s">
        <v>35143</v>
      </c>
      <c r="I17887" s="142"/>
    </row>
    <row r="17888" spans="1:9" ht="30.6">
      <c r="A17888" s="51" t="s">
        <v>17</v>
      </c>
      <c r="B17888" s="51" t="s">
        <v>12480</v>
      </c>
      <c r="C17888" s="52" t="s">
        <v>13208</v>
      </c>
      <c r="D17888" s="53">
        <v>3</v>
      </c>
      <c r="E17888" s="52" t="s">
        <v>96</v>
      </c>
      <c r="F17888" s="54" t="s">
        <v>34911</v>
      </c>
      <c r="G17888" s="110"/>
      <c r="H17888" s="110" t="s">
        <v>34913</v>
      </c>
      <c r="I17888" s="142"/>
    </row>
    <row r="17889" spans="1:9" ht="20.399999999999999">
      <c r="A17889" s="51" t="s">
        <v>17</v>
      </c>
      <c r="B17889" s="51" t="s">
        <v>12480</v>
      </c>
      <c r="C17889" s="52" t="s">
        <v>13208</v>
      </c>
      <c r="D17889" s="53">
        <v>4</v>
      </c>
      <c r="E17889" s="52" t="s">
        <v>96</v>
      </c>
      <c r="F17889" s="54" t="s">
        <v>13211</v>
      </c>
      <c r="G17889" s="110"/>
      <c r="H17889" s="110" t="s">
        <v>34343</v>
      </c>
      <c r="I17889" s="142"/>
    </row>
    <row r="17890" spans="1:9" ht="30.6">
      <c r="A17890" s="51" t="s">
        <v>17</v>
      </c>
      <c r="B17890" s="51" t="s">
        <v>12480</v>
      </c>
      <c r="C17890" s="52" t="s">
        <v>13208</v>
      </c>
      <c r="D17890" s="53">
        <v>5</v>
      </c>
      <c r="E17890" s="52" t="s">
        <v>96</v>
      </c>
      <c r="F17890" s="54" t="s">
        <v>34867</v>
      </c>
      <c r="G17890" s="110"/>
      <c r="H17890" s="110" t="s">
        <v>34877</v>
      </c>
      <c r="I17890" s="142"/>
    </row>
    <row r="17891" spans="1:9" ht="14.4">
      <c r="A17891" s="51" t="s">
        <v>17</v>
      </c>
      <c r="B17891" s="51" t="s">
        <v>12480</v>
      </c>
      <c r="C17891" s="52" t="s">
        <v>31665</v>
      </c>
      <c r="D17891" s="53">
        <v>1</v>
      </c>
      <c r="E17891" s="52"/>
      <c r="F17891" s="54"/>
      <c r="G17891" s="110" t="s">
        <v>35495</v>
      </c>
      <c r="H17891" s="110"/>
      <c r="I17891" s="142"/>
    </row>
    <row r="17892" spans="1:9" ht="20.399999999999999">
      <c r="A17892" s="51" t="s">
        <v>17</v>
      </c>
      <c r="B17892" s="51" t="s">
        <v>12485</v>
      </c>
      <c r="C17892" s="52" t="s">
        <v>12971</v>
      </c>
      <c r="D17892" s="53">
        <v>1</v>
      </c>
      <c r="E17892" s="52"/>
      <c r="F17892" s="54" t="s">
        <v>32355</v>
      </c>
      <c r="G17892" s="110"/>
      <c r="H17892" s="110" t="s">
        <v>32269</v>
      </c>
      <c r="I17892" s="142"/>
    </row>
    <row r="17893" spans="1:9" ht="40.799999999999997">
      <c r="A17893" s="51" t="s">
        <v>17</v>
      </c>
      <c r="B17893" s="51" t="s">
        <v>12485</v>
      </c>
      <c r="C17893" s="52" t="s">
        <v>12971</v>
      </c>
      <c r="D17893" s="53">
        <v>2</v>
      </c>
      <c r="E17893" s="52" t="s">
        <v>96</v>
      </c>
      <c r="F17893" s="54" t="s">
        <v>35211</v>
      </c>
      <c r="G17893" s="110"/>
      <c r="H17893" s="110" t="s">
        <v>35219</v>
      </c>
      <c r="I17893" s="142"/>
    </row>
    <row r="17894" spans="1:9" ht="40.799999999999997">
      <c r="A17894" s="51" t="s">
        <v>17</v>
      </c>
      <c r="B17894" s="51" t="s">
        <v>12485</v>
      </c>
      <c r="C17894" s="52" t="s">
        <v>12971</v>
      </c>
      <c r="D17894" s="53">
        <v>3</v>
      </c>
      <c r="E17894" s="52" t="s">
        <v>96</v>
      </c>
      <c r="F17894" s="54" t="s">
        <v>35212</v>
      </c>
      <c r="G17894" s="110"/>
      <c r="H17894" s="110" t="s">
        <v>35217</v>
      </c>
      <c r="I17894" s="142"/>
    </row>
    <row r="17895" spans="1:9" ht="40.799999999999997">
      <c r="A17895" s="51" t="s">
        <v>17</v>
      </c>
      <c r="B17895" s="51" t="s">
        <v>12485</v>
      </c>
      <c r="C17895" s="52" t="s">
        <v>12971</v>
      </c>
      <c r="D17895" s="53">
        <v>4</v>
      </c>
      <c r="E17895" s="52" t="s">
        <v>96</v>
      </c>
      <c r="F17895" s="54" t="s">
        <v>35213</v>
      </c>
      <c r="G17895" s="110"/>
      <c r="H17895" s="110" t="s">
        <v>35220</v>
      </c>
      <c r="I17895" s="142"/>
    </row>
    <row r="17896" spans="1:9" ht="40.799999999999997">
      <c r="A17896" s="51" t="s">
        <v>17</v>
      </c>
      <c r="B17896" s="51" t="s">
        <v>12485</v>
      </c>
      <c r="C17896" s="52" t="s">
        <v>12971</v>
      </c>
      <c r="D17896" s="53">
        <v>5</v>
      </c>
      <c r="E17896" s="52" t="s">
        <v>96</v>
      </c>
      <c r="F17896" s="54" t="s">
        <v>35214</v>
      </c>
      <c r="G17896" s="110"/>
      <c r="H17896" s="110" t="s">
        <v>35218</v>
      </c>
      <c r="I17896" s="142"/>
    </row>
    <row r="17897" spans="1:9" ht="409.6">
      <c r="A17897" s="51" t="s">
        <v>17</v>
      </c>
      <c r="B17897" s="51" t="s">
        <v>12485</v>
      </c>
      <c r="C17897" s="52" t="s">
        <v>13187</v>
      </c>
      <c r="D17897" s="53">
        <v>1</v>
      </c>
      <c r="E17897" s="52" t="s">
        <v>36931</v>
      </c>
      <c r="F17897" s="54"/>
      <c r="G17897" s="110"/>
      <c r="H17897" s="110"/>
      <c r="I17897" s="142"/>
    </row>
    <row r="17898" spans="1:9" ht="316.2">
      <c r="A17898" s="51" t="s">
        <v>17</v>
      </c>
      <c r="B17898" s="51" t="s">
        <v>12485</v>
      </c>
      <c r="C17898" s="52" t="s">
        <v>12979</v>
      </c>
      <c r="D17898" s="53">
        <v>1</v>
      </c>
      <c r="E17898" s="52" t="s">
        <v>36915</v>
      </c>
      <c r="F17898" s="54"/>
      <c r="G17898" s="110"/>
      <c r="H17898" s="110"/>
      <c r="I17898" s="142"/>
    </row>
    <row r="17899" spans="1:9" ht="20.399999999999999">
      <c r="A17899" s="51" t="s">
        <v>17</v>
      </c>
      <c r="B17899" s="51" t="s">
        <v>12485</v>
      </c>
      <c r="C17899" s="5" t="s">
        <v>12974</v>
      </c>
      <c r="D17899" s="6">
        <v>1</v>
      </c>
      <c r="E17899" s="52"/>
      <c r="F17899" s="54" t="s">
        <v>28503</v>
      </c>
      <c r="G17899" s="110"/>
      <c r="H17899" s="110" t="s">
        <v>32440</v>
      </c>
      <c r="I17899" s="142"/>
    </row>
    <row r="17900" spans="1:9" ht="30.6">
      <c r="A17900" s="51" t="s">
        <v>17</v>
      </c>
      <c r="B17900" s="51" t="s">
        <v>12485</v>
      </c>
      <c r="C17900" s="52" t="s">
        <v>12974</v>
      </c>
      <c r="D17900" s="53">
        <v>2</v>
      </c>
      <c r="E17900" s="52" t="s">
        <v>96</v>
      </c>
      <c r="F17900" s="54" t="s">
        <v>35210</v>
      </c>
      <c r="G17900" s="110"/>
      <c r="H17900" s="110" t="s">
        <v>34875</v>
      </c>
      <c r="I17900" s="142"/>
    </row>
    <row r="17901" spans="1:9" ht="30.6">
      <c r="A17901" s="51" t="s">
        <v>17</v>
      </c>
      <c r="B17901" s="51" t="s">
        <v>12485</v>
      </c>
      <c r="C17901" s="52" t="s">
        <v>13049</v>
      </c>
      <c r="D17901" s="53">
        <v>1</v>
      </c>
      <c r="E17901" s="52" t="s">
        <v>96</v>
      </c>
      <c r="F17901" s="54" t="s">
        <v>35215</v>
      </c>
      <c r="G17901" s="110"/>
      <c r="H17901" s="110" t="s">
        <v>35221</v>
      </c>
      <c r="I17901" s="142"/>
    </row>
    <row r="17902" spans="1:9" ht="30.6">
      <c r="A17902" s="51" t="s">
        <v>17</v>
      </c>
      <c r="B17902" s="51" t="s">
        <v>12485</v>
      </c>
      <c r="C17902" s="52" t="s">
        <v>13049</v>
      </c>
      <c r="D17902" s="53">
        <v>2</v>
      </c>
      <c r="E17902" s="52" t="s">
        <v>96</v>
      </c>
      <c r="F17902" s="54" t="s">
        <v>35216</v>
      </c>
      <c r="G17902" s="110"/>
      <c r="H17902" s="110" t="s">
        <v>35222</v>
      </c>
      <c r="I17902" s="142"/>
    </row>
    <row r="17903" spans="1:9" ht="30.6">
      <c r="A17903" s="51" t="s">
        <v>17</v>
      </c>
      <c r="B17903" s="51" t="s">
        <v>12485</v>
      </c>
      <c r="C17903" s="52" t="s">
        <v>13049</v>
      </c>
      <c r="D17903" s="53">
        <v>3</v>
      </c>
      <c r="E17903" s="52" t="s">
        <v>96</v>
      </c>
      <c r="F17903" s="54" t="s">
        <v>35159</v>
      </c>
      <c r="G17903" s="110"/>
      <c r="H17903" s="110" t="s">
        <v>35166</v>
      </c>
      <c r="I17903" s="142"/>
    </row>
    <row r="17904" spans="1:9" ht="30.6">
      <c r="A17904" s="51" t="s">
        <v>17</v>
      </c>
      <c r="B17904" s="51" t="s">
        <v>12485</v>
      </c>
      <c r="C17904" s="52" t="s">
        <v>13208</v>
      </c>
      <c r="D17904" s="53">
        <v>1</v>
      </c>
      <c r="E17904" s="52" t="s">
        <v>96</v>
      </c>
      <c r="F17904" s="54" t="s">
        <v>35132</v>
      </c>
      <c r="G17904" s="110"/>
      <c r="H17904" s="110" t="s">
        <v>35142</v>
      </c>
      <c r="I17904" s="142"/>
    </row>
    <row r="17905" spans="1:9" ht="51">
      <c r="A17905" s="51" t="s">
        <v>17</v>
      </c>
      <c r="B17905" s="51" t="s">
        <v>12485</v>
      </c>
      <c r="C17905" s="52" t="s">
        <v>13208</v>
      </c>
      <c r="D17905" s="53">
        <v>2</v>
      </c>
      <c r="E17905" s="52" t="s">
        <v>96</v>
      </c>
      <c r="F17905" s="54" t="s">
        <v>35133</v>
      </c>
      <c r="G17905" s="110"/>
      <c r="H17905" s="110" t="s">
        <v>35143</v>
      </c>
      <c r="I17905" s="142"/>
    </row>
    <row r="17906" spans="1:9" ht="30.6">
      <c r="A17906" s="51" t="s">
        <v>17</v>
      </c>
      <c r="B17906" s="51" t="s">
        <v>12485</v>
      </c>
      <c r="C17906" s="52" t="s">
        <v>13208</v>
      </c>
      <c r="D17906" s="53">
        <v>3</v>
      </c>
      <c r="E17906" s="52" t="s">
        <v>96</v>
      </c>
      <c r="F17906" s="54" t="s">
        <v>34911</v>
      </c>
      <c r="G17906" s="110"/>
      <c r="H17906" s="110" t="s">
        <v>34913</v>
      </c>
      <c r="I17906" s="142"/>
    </row>
    <row r="17907" spans="1:9" ht="20.399999999999999">
      <c r="A17907" s="51" t="s">
        <v>17</v>
      </c>
      <c r="B17907" s="51" t="s">
        <v>12485</v>
      </c>
      <c r="C17907" s="52" t="s">
        <v>13208</v>
      </c>
      <c r="D17907" s="53">
        <v>4</v>
      </c>
      <c r="E17907" s="52" t="s">
        <v>96</v>
      </c>
      <c r="F17907" s="54" t="s">
        <v>13211</v>
      </c>
      <c r="G17907" s="110"/>
      <c r="H17907" s="110" t="s">
        <v>34343</v>
      </c>
      <c r="I17907" s="142"/>
    </row>
    <row r="17908" spans="1:9" ht="30.6">
      <c r="A17908" s="51" t="s">
        <v>17</v>
      </c>
      <c r="B17908" s="51" t="s">
        <v>12485</v>
      </c>
      <c r="C17908" s="52" t="s">
        <v>13208</v>
      </c>
      <c r="D17908" s="53">
        <v>5</v>
      </c>
      <c r="E17908" s="52" t="s">
        <v>96</v>
      </c>
      <c r="F17908" s="54" t="s">
        <v>34867</v>
      </c>
      <c r="G17908" s="110"/>
      <c r="H17908" s="110" t="s">
        <v>34877</v>
      </c>
      <c r="I17908" s="142"/>
    </row>
    <row r="17909" spans="1:9" ht="20.399999999999999">
      <c r="A17909" s="51" t="s">
        <v>17</v>
      </c>
      <c r="B17909" s="51" t="s">
        <v>12490</v>
      </c>
      <c r="C17909" s="52" t="s">
        <v>12971</v>
      </c>
      <c r="D17909" s="53">
        <v>1</v>
      </c>
      <c r="E17909" s="52"/>
      <c r="F17909" s="54" t="s">
        <v>32356</v>
      </c>
      <c r="G17909" s="110"/>
      <c r="H17909" s="110" t="s">
        <v>32270</v>
      </c>
      <c r="I17909" s="142"/>
    </row>
    <row r="17910" spans="1:9" ht="40.799999999999997">
      <c r="A17910" s="51" t="s">
        <v>17</v>
      </c>
      <c r="B17910" s="51" t="s">
        <v>12490</v>
      </c>
      <c r="C17910" s="52" t="s">
        <v>12971</v>
      </c>
      <c r="D17910" s="53">
        <v>2</v>
      </c>
      <c r="E17910" s="52" t="s">
        <v>96</v>
      </c>
      <c r="F17910" s="54" t="s">
        <v>35153</v>
      </c>
      <c r="G17910" s="110"/>
      <c r="H17910" s="110" t="s">
        <v>35160</v>
      </c>
      <c r="I17910" s="142"/>
    </row>
    <row r="17911" spans="1:9" ht="40.799999999999997">
      <c r="A17911" s="51" t="s">
        <v>17</v>
      </c>
      <c r="B17911" s="51" t="s">
        <v>12490</v>
      </c>
      <c r="C17911" s="52" t="s">
        <v>12971</v>
      </c>
      <c r="D17911" s="53">
        <v>3</v>
      </c>
      <c r="E17911" s="52" t="s">
        <v>96</v>
      </c>
      <c r="F17911" s="54" t="s">
        <v>35154</v>
      </c>
      <c r="G17911" s="110"/>
      <c r="H17911" s="110" t="s">
        <v>35161</v>
      </c>
      <c r="I17911" s="142"/>
    </row>
    <row r="17912" spans="1:9" ht="40.799999999999997">
      <c r="A17912" s="51" t="s">
        <v>17</v>
      </c>
      <c r="B17912" s="51" t="s">
        <v>12490</v>
      </c>
      <c r="C17912" s="52" t="s">
        <v>12971</v>
      </c>
      <c r="D17912" s="53">
        <v>4</v>
      </c>
      <c r="E17912" s="52" t="s">
        <v>96</v>
      </c>
      <c r="F17912" s="54" t="s">
        <v>35155</v>
      </c>
      <c r="G17912" s="110"/>
      <c r="H17912" s="110" t="s">
        <v>35162</v>
      </c>
      <c r="I17912" s="142"/>
    </row>
    <row r="17913" spans="1:9" ht="40.799999999999997">
      <c r="A17913" s="51" t="s">
        <v>17</v>
      </c>
      <c r="B17913" s="51" t="s">
        <v>12490</v>
      </c>
      <c r="C17913" s="52" t="s">
        <v>12971</v>
      </c>
      <c r="D17913" s="53">
        <v>5</v>
      </c>
      <c r="E17913" s="52" t="s">
        <v>96</v>
      </c>
      <c r="F17913" s="54" t="s">
        <v>35156</v>
      </c>
      <c r="G17913" s="110"/>
      <c r="H17913" s="110" t="s">
        <v>35163</v>
      </c>
      <c r="I17913" s="142"/>
    </row>
    <row r="17914" spans="1:9" ht="409.6">
      <c r="A17914" s="51" t="s">
        <v>17</v>
      </c>
      <c r="B17914" s="51" t="s">
        <v>12490</v>
      </c>
      <c r="C17914" s="52" t="s">
        <v>13187</v>
      </c>
      <c r="D17914" s="53">
        <v>1</v>
      </c>
      <c r="E17914" s="52" t="s">
        <v>36926</v>
      </c>
      <c r="F17914" s="54"/>
      <c r="G17914" s="110"/>
      <c r="H17914" s="110"/>
      <c r="I17914" s="142"/>
    </row>
    <row r="17915" spans="1:9" ht="316.2">
      <c r="A17915" s="51" t="s">
        <v>17</v>
      </c>
      <c r="B17915" s="51" t="s">
        <v>12490</v>
      </c>
      <c r="C17915" s="52" t="s">
        <v>12979</v>
      </c>
      <c r="D17915" s="53">
        <v>1</v>
      </c>
      <c r="E17915" s="52" t="s">
        <v>36915</v>
      </c>
      <c r="F17915" s="54"/>
      <c r="G17915" s="110"/>
      <c r="H17915" s="110"/>
      <c r="I17915" s="142"/>
    </row>
    <row r="17916" spans="1:9" ht="20.399999999999999">
      <c r="A17916" s="51" t="s">
        <v>17</v>
      </c>
      <c r="B17916" s="51" t="s">
        <v>12490</v>
      </c>
      <c r="C17916" s="5" t="s">
        <v>12974</v>
      </c>
      <c r="D17916" s="6">
        <v>1</v>
      </c>
      <c r="E17916" s="52"/>
      <c r="F17916" s="54" t="s">
        <v>28504</v>
      </c>
      <c r="G17916" s="110"/>
      <c r="H17916" s="110" t="s">
        <v>32441</v>
      </c>
      <c r="I17916" s="142"/>
    </row>
    <row r="17917" spans="1:9" ht="30.6">
      <c r="A17917" s="51" t="s">
        <v>17</v>
      </c>
      <c r="B17917" s="51" t="s">
        <v>12490</v>
      </c>
      <c r="C17917" s="52" t="s">
        <v>12974</v>
      </c>
      <c r="D17917" s="53">
        <v>2</v>
      </c>
      <c r="E17917" s="52" t="s">
        <v>96</v>
      </c>
      <c r="F17917" s="54" t="s">
        <v>35152</v>
      </c>
      <c r="G17917" s="110"/>
      <c r="H17917" s="110" t="s">
        <v>34875</v>
      </c>
      <c r="I17917" s="142"/>
    </row>
    <row r="17918" spans="1:9" ht="30.6">
      <c r="A17918" s="51" t="s">
        <v>17</v>
      </c>
      <c r="B17918" s="51" t="s">
        <v>12490</v>
      </c>
      <c r="C17918" s="52" t="s">
        <v>13049</v>
      </c>
      <c r="D17918" s="53">
        <v>1</v>
      </c>
      <c r="E17918" s="52" t="s">
        <v>96</v>
      </c>
      <c r="F17918" s="54" t="s">
        <v>35157</v>
      </c>
      <c r="G17918" s="110"/>
      <c r="H17918" s="110" t="s">
        <v>35164</v>
      </c>
      <c r="I17918" s="142"/>
    </row>
    <row r="17919" spans="1:9" ht="30.6">
      <c r="A17919" s="51" t="s">
        <v>17</v>
      </c>
      <c r="B17919" s="51" t="s">
        <v>12490</v>
      </c>
      <c r="C17919" s="52" t="s">
        <v>13049</v>
      </c>
      <c r="D17919" s="53">
        <v>2</v>
      </c>
      <c r="E17919" s="52" t="s">
        <v>96</v>
      </c>
      <c r="F17919" s="54" t="s">
        <v>35158</v>
      </c>
      <c r="G17919" s="110"/>
      <c r="H17919" s="110" t="s">
        <v>35165</v>
      </c>
      <c r="I17919" s="142"/>
    </row>
    <row r="17920" spans="1:9" ht="30.6">
      <c r="A17920" s="51" t="s">
        <v>17</v>
      </c>
      <c r="B17920" s="51" t="s">
        <v>12490</v>
      </c>
      <c r="C17920" s="52" t="s">
        <v>13049</v>
      </c>
      <c r="D17920" s="53">
        <v>3</v>
      </c>
      <c r="E17920" s="52" t="s">
        <v>96</v>
      </c>
      <c r="F17920" s="54" t="s">
        <v>35159</v>
      </c>
      <c r="G17920" s="110"/>
      <c r="H17920" s="110" t="s">
        <v>35166</v>
      </c>
      <c r="I17920" s="142"/>
    </row>
    <row r="17921" spans="1:9" ht="30.6">
      <c r="A17921" s="51" t="s">
        <v>17</v>
      </c>
      <c r="B17921" s="51" t="s">
        <v>12490</v>
      </c>
      <c r="C17921" s="52" t="s">
        <v>13208</v>
      </c>
      <c r="D17921" s="53">
        <v>1</v>
      </c>
      <c r="E17921" s="52" t="s">
        <v>96</v>
      </c>
      <c r="F17921" s="54" t="s">
        <v>35132</v>
      </c>
      <c r="G17921" s="110"/>
      <c r="H17921" s="110" t="s">
        <v>35142</v>
      </c>
      <c r="I17921" s="142"/>
    </row>
    <row r="17922" spans="1:9" ht="51">
      <c r="A17922" s="51" t="s">
        <v>17</v>
      </c>
      <c r="B17922" s="51" t="s">
        <v>12490</v>
      </c>
      <c r="C17922" s="52" t="s">
        <v>13208</v>
      </c>
      <c r="D17922" s="53">
        <v>2</v>
      </c>
      <c r="E17922" s="52" t="s">
        <v>96</v>
      </c>
      <c r="F17922" s="54" t="s">
        <v>35133</v>
      </c>
      <c r="G17922" s="110"/>
      <c r="H17922" s="110" t="s">
        <v>35143</v>
      </c>
      <c r="I17922" s="142"/>
    </row>
    <row r="17923" spans="1:9" ht="30.6">
      <c r="A17923" s="51" t="s">
        <v>17</v>
      </c>
      <c r="B17923" s="51" t="s">
        <v>12490</v>
      </c>
      <c r="C17923" s="52" t="s">
        <v>13208</v>
      </c>
      <c r="D17923" s="53">
        <v>3</v>
      </c>
      <c r="E17923" s="52" t="s">
        <v>96</v>
      </c>
      <c r="F17923" s="54" t="s">
        <v>34911</v>
      </c>
      <c r="G17923" s="110"/>
      <c r="H17923" s="110" t="s">
        <v>34913</v>
      </c>
      <c r="I17923" s="142"/>
    </row>
    <row r="17924" spans="1:9" ht="20.399999999999999">
      <c r="A17924" s="51" t="s">
        <v>17</v>
      </c>
      <c r="B17924" s="51" t="s">
        <v>12490</v>
      </c>
      <c r="C17924" s="52" t="s">
        <v>13208</v>
      </c>
      <c r="D17924" s="53">
        <v>4</v>
      </c>
      <c r="E17924" s="52" t="s">
        <v>96</v>
      </c>
      <c r="F17924" s="54" t="s">
        <v>13211</v>
      </c>
      <c r="G17924" s="110"/>
      <c r="H17924" s="110" t="s">
        <v>34343</v>
      </c>
      <c r="I17924" s="142"/>
    </row>
    <row r="17925" spans="1:9" ht="30.6">
      <c r="A17925" s="51" t="s">
        <v>17</v>
      </c>
      <c r="B17925" s="51" t="s">
        <v>12490</v>
      </c>
      <c r="C17925" s="52" t="s">
        <v>13208</v>
      </c>
      <c r="D17925" s="53">
        <v>5</v>
      </c>
      <c r="E17925" s="52" t="s">
        <v>96</v>
      </c>
      <c r="F17925" s="54" t="s">
        <v>34867</v>
      </c>
      <c r="G17925" s="110"/>
      <c r="H17925" s="110" t="s">
        <v>34877</v>
      </c>
      <c r="I17925" s="142"/>
    </row>
    <row r="17926" spans="1:9" ht="20.399999999999999">
      <c r="A17926" s="51" t="s">
        <v>17</v>
      </c>
      <c r="B17926" s="51" t="s">
        <v>12495</v>
      </c>
      <c r="C17926" s="52" t="s">
        <v>12971</v>
      </c>
      <c r="D17926" s="53">
        <v>1</v>
      </c>
      <c r="E17926" s="52"/>
      <c r="F17926" s="54" t="s">
        <v>32357</v>
      </c>
      <c r="G17926" s="110"/>
      <c r="H17926" s="110" t="s">
        <v>32271</v>
      </c>
      <c r="I17926" s="142"/>
    </row>
    <row r="17927" spans="1:9" ht="40.799999999999997">
      <c r="A17927" s="51" t="s">
        <v>17</v>
      </c>
      <c r="B17927" s="51" t="s">
        <v>12495</v>
      </c>
      <c r="C17927" s="52" t="s">
        <v>12971</v>
      </c>
      <c r="D17927" s="53">
        <v>2</v>
      </c>
      <c r="E17927" s="52" t="s">
        <v>96</v>
      </c>
      <c r="F17927" s="54" t="s">
        <v>35315</v>
      </c>
      <c r="G17927" s="110"/>
      <c r="H17927" s="110" t="s">
        <v>35321</v>
      </c>
      <c r="I17927" s="142"/>
    </row>
    <row r="17928" spans="1:9" ht="40.799999999999997">
      <c r="A17928" s="51" t="s">
        <v>17</v>
      </c>
      <c r="B17928" s="51" t="s">
        <v>12495</v>
      </c>
      <c r="C17928" s="52" t="s">
        <v>12971</v>
      </c>
      <c r="D17928" s="53">
        <v>3</v>
      </c>
      <c r="E17928" s="52" t="s">
        <v>96</v>
      </c>
      <c r="F17928" s="54" t="s">
        <v>35316</v>
      </c>
      <c r="G17928" s="110"/>
      <c r="H17928" s="110" t="s">
        <v>35322</v>
      </c>
      <c r="I17928" s="142"/>
    </row>
    <row r="17929" spans="1:9" ht="40.799999999999997">
      <c r="A17929" s="51" t="s">
        <v>17</v>
      </c>
      <c r="B17929" s="51" t="s">
        <v>12495</v>
      </c>
      <c r="C17929" s="52" t="s">
        <v>12971</v>
      </c>
      <c r="D17929" s="53">
        <v>4</v>
      </c>
      <c r="E17929" s="52" t="s">
        <v>96</v>
      </c>
      <c r="F17929" s="54" t="s">
        <v>35317</v>
      </c>
      <c r="G17929" s="110"/>
      <c r="H17929" s="110" t="s">
        <v>35324</v>
      </c>
      <c r="I17929" s="142"/>
    </row>
    <row r="17930" spans="1:9" ht="40.799999999999997">
      <c r="A17930" s="51" t="s">
        <v>17</v>
      </c>
      <c r="B17930" s="51" t="s">
        <v>12495</v>
      </c>
      <c r="C17930" s="52" t="s">
        <v>12971</v>
      </c>
      <c r="D17930" s="53">
        <v>5</v>
      </c>
      <c r="E17930" s="52" t="s">
        <v>96</v>
      </c>
      <c r="F17930" s="54" t="s">
        <v>35318</v>
      </c>
      <c r="G17930" s="110"/>
      <c r="H17930" s="110" t="s">
        <v>35323</v>
      </c>
      <c r="I17930" s="142"/>
    </row>
    <row r="17931" spans="1:9" ht="409.6">
      <c r="A17931" s="51" t="s">
        <v>17</v>
      </c>
      <c r="B17931" s="51" t="s">
        <v>12495</v>
      </c>
      <c r="C17931" s="52" t="s">
        <v>13187</v>
      </c>
      <c r="D17931" s="53">
        <v>1</v>
      </c>
      <c r="E17931" s="52" t="s">
        <v>36944</v>
      </c>
      <c r="F17931" s="54"/>
      <c r="G17931" s="110"/>
      <c r="H17931" s="110"/>
      <c r="I17931" s="142"/>
    </row>
    <row r="17932" spans="1:9" ht="316.2">
      <c r="A17932" s="51" t="s">
        <v>17</v>
      </c>
      <c r="B17932" s="51" t="s">
        <v>12495</v>
      </c>
      <c r="C17932" s="52" t="s">
        <v>12979</v>
      </c>
      <c r="D17932" s="53">
        <v>1</v>
      </c>
      <c r="E17932" s="52" t="s">
        <v>36915</v>
      </c>
      <c r="F17932" s="54"/>
      <c r="G17932" s="110"/>
      <c r="H17932" s="110"/>
      <c r="I17932" s="142"/>
    </row>
    <row r="17933" spans="1:9" ht="20.399999999999999">
      <c r="A17933" s="51" t="s">
        <v>17</v>
      </c>
      <c r="B17933" s="51" t="s">
        <v>12495</v>
      </c>
      <c r="C17933" s="5" t="s">
        <v>12974</v>
      </c>
      <c r="D17933" s="6">
        <v>1</v>
      </c>
      <c r="E17933" s="52"/>
      <c r="F17933" s="54" t="s">
        <v>28505</v>
      </c>
      <c r="G17933" s="110"/>
      <c r="H17933" s="110" t="s">
        <v>32442</v>
      </c>
      <c r="I17933" s="142"/>
    </row>
    <row r="17934" spans="1:9" ht="30.6">
      <c r="A17934" s="51" t="s">
        <v>17</v>
      </c>
      <c r="B17934" s="51" t="s">
        <v>12495</v>
      </c>
      <c r="C17934" s="52" t="s">
        <v>12974</v>
      </c>
      <c r="D17934" s="53">
        <v>2</v>
      </c>
      <c r="E17934" s="52" t="s">
        <v>96</v>
      </c>
      <c r="F17934" s="54" t="s">
        <v>35314</v>
      </c>
      <c r="G17934" s="110"/>
      <c r="H17934" s="110" t="s">
        <v>34875</v>
      </c>
      <c r="I17934" s="142"/>
    </row>
    <row r="17935" spans="1:9" ht="30.6">
      <c r="A17935" s="51" t="s">
        <v>17</v>
      </c>
      <c r="B17935" s="51" t="s">
        <v>12495</v>
      </c>
      <c r="C17935" s="52" t="s">
        <v>13049</v>
      </c>
      <c r="D17935" s="53">
        <v>1</v>
      </c>
      <c r="E17935" s="52" t="s">
        <v>96</v>
      </c>
      <c r="F17935" s="54" t="s">
        <v>35319</v>
      </c>
      <c r="G17935" s="110"/>
      <c r="H17935" s="110" t="s">
        <v>35325</v>
      </c>
      <c r="I17935" s="142"/>
    </row>
    <row r="17936" spans="1:9" ht="30.6">
      <c r="A17936" s="51" t="s">
        <v>17</v>
      </c>
      <c r="B17936" s="51" t="s">
        <v>12495</v>
      </c>
      <c r="C17936" s="52" t="s">
        <v>13049</v>
      </c>
      <c r="D17936" s="53">
        <v>2</v>
      </c>
      <c r="E17936" s="52" t="s">
        <v>96</v>
      </c>
      <c r="F17936" s="54" t="s">
        <v>35320</v>
      </c>
      <c r="G17936" s="110"/>
      <c r="H17936" s="110" t="s">
        <v>35326</v>
      </c>
      <c r="I17936" s="142"/>
    </row>
    <row r="17937" spans="1:9" ht="30.6">
      <c r="A17937" s="51" t="s">
        <v>17</v>
      </c>
      <c r="B17937" s="51" t="s">
        <v>12495</v>
      </c>
      <c r="C17937" s="52" t="s">
        <v>13049</v>
      </c>
      <c r="D17937" s="53">
        <v>3</v>
      </c>
      <c r="E17937" s="52" t="s">
        <v>96</v>
      </c>
      <c r="F17937" s="54" t="s">
        <v>35159</v>
      </c>
      <c r="G17937" s="110"/>
      <c r="H17937" s="110" t="s">
        <v>35166</v>
      </c>
      <c r="I17937" s="142"/>
    </row>
    <row r="17938" spans="1:9" ht="30.6">
      <c r="A17938" s="51" t="s">
        <v>17</v>
      </c>
      <c r="B17938" s="51" t="s">
        <v>12495</v>
      </c>
      <c r="C17938" s="52" t="s">
        <v>13208</v>
      </c>
      <c r="D17938" s="53">
        <v>1</v>
      </c>
      <c r="E17938" s="52" t="s">
        <v>96</v>
      </c>
      <c r="F17938" s="54" t="s">
        <v>35132</v>
      </c>
      <c r="G17938" s="110"/>
      <c r="H17938" s="110" t="s">
        <v>35142</v>
      </c>
      <c r="I17938" s="142"/>
    </row>
    <row r="17939" spans="1:9" ht="51">
      <c r="A17939" s="51" t="s">
        <v>17</v>
      </c>
      <c r="B17939" s="51" t="s">
        <v>12495</v>
      </c>
      <c r="C17939" s="52" t="s">
        <v>13208</v>
      </c>
      <c r="D17939" s="53">
        <v>2</v>
      </c>
      <c r="E17939" s="52" t="s">
        <v>96</v>
      </c>
      <c r="F17939" s="54" t="s">
        <v>35133</v>
      </c>
      <c r="G17939" s="110"/>
      <c r="H17939" s="110" t="s">
        <v>35143</v>
      </c>
      <c r="I17939" s="142"/>
    </row>
    <row r="17940" spans="1:9" ht="30.6">
      <c r="A17940" s="51" t="s">
        <v>17</v>
      </c>
      <c r="B17940" s="51" t="s">
        <v>12495</v>
      </c>
      <c r="C17940" s="52" t="s">
        <v>13208</v>
      </c>
      <c r="D17940" s="53">
        <v>3</v>
      </c>
      <c r="E17940" s="52" t="s">
        <v>96</v>
      </c>
      <c r="F17940" s="54" t="s">
        <v>34911</v>
      </c>
      <c r="G17940" s="110"/>
      <c r="H17940" s="110" t="s">
        <v>34913</v>
      </c>
      <c r="I17940" s="142"/>
    </row>
    <row r="17941" spans="1:9" ht="20.399999999999999">
      <c r="A17941" s="51" t="s">
        <v>17</v>
      </c>
      <c r="B17941" s="51" t="s">
        <v>12495</v>
      </c>
      <c r="C17941" s="52" t="s">
        <v>13208</v>
      </c>
      <c r="D17941" s="53">
        <v>4</v>
      </c>
      <c r="E17941" s="52" t="s">
        <v>96</v>
      </c>
      <c r="F17941" s="54" t="s">
        <v>13211</v>
      </c>
      <c r="G17941" s="110"/>
      <c r="H17941" s="110" t="s">
        <v>34343</v>
      </c>
      <c r="I17941" s="142"/>
    </row>
    <row r="17942" spans="1:9" ht="30.6">
      <c r="A17942" s="51" t="s">
        <v>17</v>
      </c>
      <c r="B17942" s="51" t="s">
        <v>12495</v>
      </c>
      <c r="C17942" s="52" t="s">
        <v>13208</v>
      </c>
      <c r="D17942" s="53">
        <v>5</v>
      </c>
      <c r="E17942" s="52" t="s">
        <v>96</v>
      </c>
      <c r="F17942" s="54" t="s">
        <v>34867</v>
      </c>
      <c r="G17942" s="110"/>
      <c r="H17942" s="110" t="s">
        <v>34877</v>
      </c>
      <c r="I17942" s="142"/>
    </row>
    <row r="17943" spans="1:9" ht="20.399999999999999">
      <c r="A17943" s="51" t="s">
        <v>17</v>
      </c>
      <c r="B17943" s="51" t="s">
        <v>12500</v>
      </c>
      <c r="C17943" s="52" t="s">
        <v>12971</v>
      </c>
      <c r="D17943" s="53">
        <v>1</v>
      </c>
      <c r="E17943" s="52"/>
      <c r="F17943" s="54" t="s">
        <v>32358</v>
      </c>
      <c r="G17943" s="110"/>
      <c r="H17943" s="110" t="s">
        <v>32272</v>
      </c>
      <c r="I17943" s="142"/>
    </row>
    <row r="17944" spans="1:9" ht="40.799999999999997">
      <c r="A17944" s="51" t="s">
        <v>17</v>
      </c>
      <c r="B17944" s="51" t="s">
        <v>12500</v>
      </c>
      <c r="C17944" s="52" t="s">
        <v>12971</v>
      </c>
      <c r="D17944" s="53">
        <v>2</v>
      </c>
      <c r="E17944" s="52" t="s">
        <v>96</v>
      </c>
      <c r="F17944" s="54" t="s">
        <v>35302</v>
      </c>
      <c r="G17944" s="110"/>
      <c r="H17944" s="110" t="s">
        <v>35308</v>
      </c>
      <c r="I17944" s="142"/>
    </row>
    <row r="17945" spans="1:9" ht="40.799999999999997">
      <c r="A17945" s="51" t="s">
        <v>17</v>
      </c>
      <c r="B17945" s="51" t="s">
        <v>12500</v>
      </c>
      <c r="C17945" s="52" t="s">
        <v>12971</v>
      </c>
      <c r="D17945" s="53">
        <v>3</v>
      </c>
      <c r="E17945" s="52" t="s">
        <v>96</v>
      </c>
      <c r="F17945" s="54" t="s">
        <v>35303</v>
      </c>
      <c r="G17945" s="110"/>
      <c r="H17945" s="110" t="s">
        <v>35309</v>
      </c>
      <c r="I17945" s="142"/>
    </row>
    <row r="17946" spans="1:9" ht="40.799999999999997">
      <c r="A17946" s="51" t="s">
        <v>17</v>
      </c>
      <c r="B17946" s="51" t="s">
        <v>12500</v>
      </c>
      <c r="C17946" s="52" t="s">
        <v>12971</v>
      </c>
      <c r="D17946" s="53">
        <v>4</v>
      </c>
      <c r="E17946" s="52" t="s">
        <v>96</v>
      </c>
      <c r="F17946" s="54" t="s">
        <v>35304</v>
      </c>
      <c r="G17946" s="110"/>
      <c r="H17946" s="110" t="s">
        <v>35310</v>
      </c>
      <c r="I17946" s="142"/>
    </row>
    <row r="17947" spans="1:9" ht="40.799999999999997">
      <c r="A17947" s="51" t="s">
        <v>17</v>
      </c>
      <c r="B17947" s="51" t="s">
        <v>12500</v>
      </c>
      <c r="C17947" s="52" t="s">
        <v>12971</v>
      </c>
      <c r="D17947" s="53">
        <v>5</v>
      </c>
      <c r="E17947" s="52" t="s">
        <v>96</v>
      </c>
      <c r="F17947" s="54" t="s">
        <v>35305</v>
      </c>
      <c r="G17947" s="110"/>
      <c r="H17947" s="110" t="s">
        <v>35311</v>
      </c>
      <c r="I17947" s="142"/>
    </row>
    <row r="17948" spans="1:9" ht="409.6">
      <c r="A17948" s="51" t="s">
        <v>17</v>
      </c>
      <c r="B17948" s="51" t="s">
        <v>12500</v>
      </c>
      <c r="C17948" s="52" t="s">
        <v>13187</v>
      </c>
      <c r="D17948" s="53">
        <v>1</v>
      </c>
      <c r="E17948" s="52" t="s">
        <v>36943</v>
      </c>
      <c r="F17948" s="54"/>
      <c r="G17948" s="110"/>
      <c r="H17948" s="110"/>
      <c r="I17948" s="142"/>
    </row>
    <row r="17949" spans="1:9" ht="316.2">
      <c r="A17949" s="51" t="s">
        <v>17</v>
      </c>
      <c r="B17949" s="51" t="s">
        <v>12500</v>
      </c>
      <c r="C17949" s="52" t="s">
        <v>12979</v>
      </c>
      <c r="D17949" s="53">
        <v>1</v>
      </c>
      <c r="E17949" s="52" t="s">
        <v>36915</v>
      </c>
      <c r="F17949" s="54"/>
      <c r="G17949" s="110"/>
      <c r="H17949" s="110"/>
      <c r="I17949" s="142"/>
    </row>
    <row r="17950" spans="1:9" ht="20.399999999999999">
      <c r="A17950" s="51" t="s">
        <v>17</v>
      </c>
      <c r="B17950" s="51" t="s">
        <v>12500</v>
      </c>
      <c r="C17950" s="5" t="s">
        <v>12974</v>
      </c>
      <c r="D17950" s="6">
        <v>1</v>
      </c>
      <c r="E17950" s="52"/>
      <c r="F17950" s="54" t="s">
        <v>28506</v>
      </c>
      <c r="G17950" s="110"/>
      <c r="H17950" s="110" t="s">
        <v>32443</v>
      </c>
      <c r="I17950" s="142"/>
    </row>
    <row r="17951" spans="1:9" ht="30.6">
      <c r="A17951" s="51" t="s">
        <v>17</v>
      </c>
      <c r="B17951" s="51" t="s">
        <v>12500</v>
      </c>
      <c r="C17951" s="52" t="s">
        <v>12974</v>
      </c>
      <c r="D17951" s="53">
        <v>2</v>
      </c>
      <c r="E17951" s="52" t="s">
        <v>96</v>
      </c>
      <c r="F17951" s="54" t="s">
        <v>35301</v>
      </c>
      <c r="G17951" s="110"/>
      <c r="H17951" s="110" t="s">
        <v>34875</v>
      </c>
      <c r="I17951" s="142"/>
    </row>
    <row r="17952" spans="1:9" ht="30.6">
      <c r="A17952" s="51" t="s">
        <v>17</v>
      </c>
      <c r="B17952" s="51" t="s">
        <v>12500</v>
      </c>
      <c r="C17952" s="52" t="s">
        <v>13049</v>
      </c>
      <c r="D17952" s="53">
        <v>1</v>
      </c>
      <c r="E17952" s="52" t="s">
        <v>96</v>
      </c>
      <c r="F17952" s="54" t="s">
        <v>35306</v>
      </c>
      <c r="G17952" s="110"/>
      <c r="H17952" s="110" t="s">
        <v>35312</v>
      </c>
      <c r="I17952" s="142"/>
    </row>
    <row r="17953" spans="1:9" ht="30.6">
      <c r="A17953" s="51" t="s">
        <v>17</v>
      </c>
      <c r="B17953" s="51" t="s">
        <v>12500</v>
      </c>
      <c r="C17953" s="52" t="s">
        <v>13049</v>
      </c>
      <c r="D17953" s="53">
        <v>2</v>
      </c>
      <c r="E17953" s="52" t="s">
        <v>96</v>
      </c>
      <c r="F17953" s="54" t="s">
        <v>35307</v>
      </c>
      <c r="G17953" s="110"/>
      <c r="H17953" s="110" t="s">
        <v>35313</v>
      </c>
      <c r="I17953" s="142"/>
    </row>
    <row r="17954" spans="1:9" ht="30.6">
      <c r="A17954" s="51" t="s">
        <v>17</v>
      </c>
      <c r="B17954" s="51" t="s">
        <v>12500</v>
      </c>
      <c r="C17954" s="52" t="s">
        <v>13049</v>
      </c>
      <c r="D17954" s="53">
        <v>3</v>
      </c>
      <c r="E17954" s="52" t="s">
        <v>96</v>
      </c>
      <c r="F17954" s="54" t="s">
        <v>35159</v>
      </c>
      <c r="G17954" s="110"/>
      <c r="H17954" s="110" t="s">
        <v>35166</v>
      </c>
      <c r="I17954" s="142"/>
    </row>
    <row r="17955" spans="1:9" ht="30.6">
      <c r="A17955" s="51" t="s">
        <v>17</v>
      </c>
      <c r="B17955" s="51" t="s">
        <v>12500</v>
      </c>
      <c r="C17955" s="52" t="s">
        <v>13208</v>
      </c>
      <c r="D17955" s="53">
        <v>1</v>
      </c>
      <c r="E17955" s="52" t="s">
        <v>96</v>
      </c>
      <c r="F17955" s="54" t="s">
        <v>35132</v>
      </c>
      <c r="G17955" s="110"/>
      <c r="H17955" s="110" t="s">
        <v>35142</v>
      </c>
      <c r="I17955" s="142"/>
    </row>
    <row r="17956" spans="1:9" ht="51">
      <c r="A17956" s="51" t="s">
        <v>17</v>
      </c>
      <c r="B17956" s="51" t="s">
        <v>12500</v>
      </c>
      <c r="C17956" s="52" t="s">
        <v>13208</v>
      </c>
      <c r="D17956" s="53">
        <v>2</v>
      </c>
      <c r="E17956" s="52" t="s">
        <v>96</v>
      </c>
      <c r="F17956" s="54" t="s">
        <v>35133</v>
      </c>
      <c r="G17956" s="110"/>
      <c r="H17956" s="110" t="s">
        <v>35143</v>
      </c>
      <c r="I17956" s="142"/>
    </row>
    <row r="17957" spans="1:9" ht="30.6">
      <c r="A17957" s="51" t="s">
        <v>17</v>
      </c>
      <c r="B17957" s="51" t="s">
        <v>12500</v>
      </c>
      <c r="C17957" s="52" t="s">
        <v>13208</v>
      </c>
      <c r="D17957" s="53">
        <v>3</v>
      </c>
      <c r="E17957" s="52" t="s">
        <v>96</v>
      </c>
      <c r="F17957" s="54" t="s">
        <v>34911</v>
      </c>
      <c r="G17957" s="110"/>
      <c r="H17957" s="110" t="s">
        <v>34913</v>
      </c>
      <c r="I17957" s="142"/>
    </row>
    <row r="17958" spans="1:9" ht="20.399999999999999">
      <c r="A17958" s="51" t="s">
        <v>17</v>
      </c>
      <c r="B17958" s="51" t="s">
        <v>12500</v>
      </c>
      <c r="C17958" s="52" t="s">
        <v>13208</v>
      </c>
      <c r="D17958" s="53">
        <v>4</v>
      </c>
      <c r="E17958" s="52" t="s">
        <v>96</v>
      </c>
      <c r="F17958" s="54" t="s">
        <v>13211</v>
      </c>
      <c r="G17958" s="110"/>
      <c r="H17958" s="110" t="s">
        <v>34343</v>
      </c>
      <c r="I17958" s="142"/>
    </row>
    <row r="17959" spans="1:9" ht="30.6">
      <c r="A17959" s="51" t="s">
        <v>17</v>
      </c>
      <c r="B17959" s="51" t="s">
        <v>12500</v>
      </c>
      <c r="C17959" s="52" t="s">
        <v>13208</v>
      </c>
      <c r="D17959" s="53">
        <v>5</v>
      </c>
      <c r="E17959" s="52" t="s">
        <v>96</v>
      </c>
      <c r="F17959" s="54" t="s">
        <v>34867</v>
      </c>
      <c r="G17959" s="110"/>
      <c r="H17959" s="110" t="s">
        <v>34877</v>
      </c>
      <c r="I17959" s="142"/>
    </row>
    <row r="17960" spans="1:9" ht="20.399999999999999">
      <c r="A17960" s="51" t="s">
        <v>17</v>
      </c>
      <c r="B17960" s="51" t="s">
        <v>12505</v>
      </c>
      <c r="C17960" s="52" t="s">
        <v>12971</v>
      </c>
      <c r="D17960" s="53">
        <v>1</v>
      </c>
      <c r="E17960" s="52"/>
      <c r="F17960" s="54" t="s">
        <v>32359</v>
      </c>
      <c r="G17960" s="110"/>
      <c r="H17960" s="110" t="s">
        <v>32273</v>
      </c>
      <c r="I17960" s="142"/>
    </row>
    <row r="17961" spans="1:9" ht="40.799999999999997">
      <c r="A17961" s="51" t="s">
        <v>17</v>
      </c>
      <c r="B17961" s="51" t="s">
        <v>12505</v>
      </c>
      <c r="C17961" s="52" t="s">
        <v>12971</v>
      </c>
      <c r="D17961" s="53">
        <v>2</v>
      </c>
      <c r="E17961" s="52" t="s">
        <v>96</v>
      </c>
      <c r="F17961" s="54" t="s">
        <v>35406</v>
      </c>
      <c r="G17961" s="110"/>
      <c r="H17961" s="110" t="s">
        <v>35412</v>
      </c>
      <c r="I17961" s="142"/>
    </row>
    <row r="17962" spans="1:9" ht="40.799999999999997">
      <c r="A17962" s="51" t="s">
        <v>17</v>
      </c>
      <c r="B17962" s="51" t="s">
        <v>12505</v>
      </c>
      <c r="C17962" s="52" t="s">
        <v>12971</v>
      </c>
      <c r="D17962" s="53">
        <v>3</v>
      </c>
      <c r="E17962" s="52" t="s">
        <v>96</v>
      </c>
      <c r="F17962" s="54" t="s">
        <v>35407</v>
      </c>
      <c r="G17962" s="110"/>
      <c r="H17962" s="110" t="s">
        <v>35413</v>
      </c>
      <c r="I17962" s="142"/>
    </row>
    <row r="17963" spans="1:9" ht="40.799999999999997">
      <c r="A17963" s="51" t="s">
        <v>17</v>
      </c>
      <c r="B17963" s="51" t="s">
        <v>12505</v>
      </c>
      <c r="C17963" s="52" t="s">
        <v>12971</v>
      </c>
      <c r="D17963" s="53">
        <v>4</v>
      </c>
      <c r="E17963" s="52" t="s">
        <v>96</v>
      </c>
      <c r="F17963" s="54" t="s">
        <v>35408</v>
      </c>
      <c r="G17963" s="110"/>
      <c r="H17963" s="110" t="s">
        <v>35414</v>
      </c>
      <c r="I17963" s="142"/>
    </row>
    <row r="17964" spans="1:9" ht="40.799999999999997">
      <c r="A17964" s="51" t="s">
        <v>17</v>
      </c>
      <c r="B17964" s="51" t="s">
        <v>12505</v>
      </c>
      <c r="C17964" s="52" t="s">
        <v>12971</v>
      </c>
      <c r="D17964" s="53">
        <v>5</v>
      </c>
      <c r="E17964" s="52" t="s">
        <v>96</v>
      </c>
      <c r="F17964" s="54" t="s">
        <v>35409</v>
      </c>
      <c r="G17964" s="110"/>
      <c r="H17964" s="110" t="s">
        <v>35415</v>
      </c>
      <c r="I17964" s="142"/>
    </row>
    <row r="17965" spans="1:9" ht="409.6">
      <c r="A17965" s="51" t="s">
        <v>17</v>
      </c>
      <c r="B17965" s="51" t="s">
        <v>12505</v>
      </c>
      <c r="C17965" s="52" t="s">
        <v>13187</v>
      </c>
      <c r="D17965" s="53">
        <v>1</v>
      </c>
      <c r="E17965" s="52" t="s">
        <v>36951</v>
      </c>
      <c r="F17965" s="54"/>
      <c r="G17965" s="110"/>
      <c r="H17965" s="110"/>
      <c r="I17965" s="142"/>
    </row>
    <row r="17966" spans="1:9" ht="316.2">
      <c r="A17966" s="51" t="s">
        <v>17</v>
      </c>
      <c r="B17966" s="51" t="s">
        <v>12505</v>
      </c>
      <c r="C17966" s="52" t="s">
        <v>12979</v>
      </c>
      <c r="D17966" s="53">
        <v>1</v>
      </c>
      <c r="E17966" s="52" t="s">
        <v>36915</v>
      </c>
      <c r="F17966" s="54"/>
      <c r="G17966" s="110"/>
      <c r="H17966" s="110"/>
      <c r="I17966" s="142"/>
    </row>
    <row r="17967" spans="1:9" ht="20.399999999999999">
      <c r="A17967" s="51" t="s">
        <v>17</v>
      </c>
      <c r="B17967" s="51" t="s">
        <v>12505</v>
      </c>
      <c r="C17967" s="5" t="s">
        <v>12974</v>
      </c>
      <c r="D17967" s="6">
        <v>1</v>
      </c>
      <c r="E17967" s="52"/>
      <c r="F17967" s="54" t="s">
        <v>28507</v>
      </c>
      <c r="G17967" s="110"/>
      <c r="H17967" s="110" t="s">
        <v>32444</v>
      </c>
      <c r="I17967" s="142"/>
    </row>
    <row r="17968" spans="1:9" ht="30.6">
      <c r="A17968" s="51" t="s">
        <v>17</v>
      </c>
      <c r="B17968" s="51" t="s">
        <v>12505</v>
      </c>
      <c r="C17968" s="52" t="s">
        <v>12974</v>
      </c>
      <c r="D17968" s="53">
        <v>2</v>
      </c>
      <c r="E17968" s="52" t="s">
        <v>96</v>
      </c>
      <c r="F17968" s="54" t="s">
        <v>35405</v>
      </c>
      <c r="G17968" s="110"/>
      <c r="H17968" s="110" t="s">
        <v>34875</v>
      </c>
      <c r="I17968" s="142"/>
    </row>
    <row r="17969" spans="1:9" ht="30.6">
      <c r="A17969" s="51" t="s">
        <v>17</v>
      </c>
      <c r="B17969" s="51" t="s">
        <v>12505</v>
      </c>
      <c r="C17969" s="52" t="s">
        <v>13049</v>
      </c>
      <c r="D17969" s="53">
        <v>1</v>
      </c>
      <c r="E17969" s="52" t="s">
        <v>96</v>
      </c>
      <c r="F17969" s="54" t="s">
        <v>35410</v>
      </c>
      <c r="G17969" s="110"/>
      <c r="H17969" s="110" t="s">
        <v>35416</v>
      </c>
      <c r="I17969" s="142"/>
    </row>
    <row r="17970" spans="1:9" ht="30.6">
      <c r="A17970" s="51" t="s">
        <v>17</v>
      </c>
      <c r="B17970" s="51" t="s">
        <v>12505</v>
      </c>
      <c r="C17970" s="52" t="s">
        <v>13049</v>
      </c>
      <c r="D17970" s="53">
        <v>2</v>
      </c>
      <c r="E17970" s="52" t="s">
        <v>96</v>
      </c>
      <c r="F17970" s="54" t="s">
        <v>35411</v>
      </c>
      <c r="G17970" s="110"/>
      <c r="H17970" s="110" t="s">
        <v>35417</v>
      </c>
      <c r="I17970" s="142"/>
    </row>
    <row r="17971" spans="1:9" ht="30.6">
      <c r="A17971" s="51" t="s">
        <v>17</v>
      </c>
      <c r="B17971" s="51" t="s">
        <v>12505</v>
      </c>
      <c r="C17971" s="52" t="s">
        <v>13049</v>
      </c>
      <c r="D17971" s="53">
        <v>3</v>
      </c>
      <c r="E17971" s="52" t="s">
        <v>96</v>
      </c>
      <c r="F17971" s="54" t="s">
        <v>35159</v>
      </c>
      <c r="G17971" s="110"/>
      <c r="H17971" s="110" t="s">
        <v>35166</v>
      </c>
      <c r="I17971" s="142"/>
    </row>
    <row r="17972" spans="1:9" ht="30.6">
      <c r="A17972" s="51" t="s">
        <v>17</v>
      </c>
      <c r="B17972" s="51" t="s">
        <v>12505</v>
      </c>
      <c r="C17972" s="52" t="s">
        <v>13208</v>
      </c>
      <c r="D17972" s="53">
        <v>1</v>
      </c>
      <c r="E17972" s="52" t="s">
        <v>96</v>
      </c>
      <c r="F17972" s="54" t="s">
        <v>35132</v>
      </c>
      <c r="G17972" s="110"/>
      <c r="H17972" s="110" t="s">
        <v>35142</v>
      </c>
      <c r="I17972" s="142"/>
    </row>
    <row r="17973" spans="1:9" ht="51">
      <c r="A17973" s="51" t="s">
        <v>17</v>
      </c>
      <c r="B17973" s="51" t="s">
        <v>12505</v>
      </c>
      <c r="C17973" s="52" t="s">
        <v>13208</v>
      </c>
      <c r="D17973" s="53">
        <v>2</v>
      </c>
      <c r="E17973" s="52" t="s">
        <v>96</v>
      </c>
      <c r="F17973" s="54" t="s">
        <v>35133</v>
      </c>
      <c r="G17973" s="110"/>
      <c r="H17973" s="110" t="s">
        <v>35143</v>
      </c>
      <c r="I17973" s="142"/>
    </row>
    <row r="17974" spans="1:9" ht="30.6">
      <c r="A17974" s="51" t="s">
        <v>17</v>
      </c>
      <c r="B17974" s="51" t="s">
        <v>12505</v>
      </c>
      <c r="C17974" s="52" t="s">
        <v>13208</v>
      </c>
      <c r="D17974" s="53">
        <v>3</v>
      </c>
      <c r="E17974" s="52" t="s">
        <v>96</v>
      </c>
      <c r="F17974" s="54" t="s">
        <v>34911</v>
      </c>
      <c r="G17974" s="110"/>
      <c r="H17974" s="110" t="s">
        <v>34913</v>
      </c>
      <c r="I17974" s="142"/>
    </row>
    <row r="17975" spans="1:9" ht="20.399999999999999">
      <c r="A17975" s="51" t="s">
        <v>17</v>
      </c>
      <c r="B17975" s="51" t="s">
        <v>12505</v>
      </c>
      <c r="C17975" s="52" t="s">
        <v>13208</v>
      </c>
      <c r="D17975" s="53">
        <v>4</v>
      </c>
      <c r="E17975" s="52" t="s">
        <v>96</v>
      </c>
      <c r="F17975" s="54" t="s">
        <v>13211</v>
      </c>
      <c r="G17975" s="110"/>
      <c r="H17975" s="110" t="s">
        <v>34343</v>
      </c>
      <c r="I17975" s="142"/>
    </row>
    <row r="17976" spans="1:9" ht="30.6">
      <c r="A17976" s="51" t="s">
        <v>17</v>
      </c>
      <c r="B17976" s="51" t="s">
        <v>12505</v>
      </c>
      <c r="C17976" s="52" t="s">
        <v>13208</v>
      </c>
      <c r="D17976" s="53">
        <v>5</v>
      </c>
      <c r="E17976" s="52" t="s">
        <v>96</v>
      </c>
      <c r="F17976" s="54" t="s">
        <v>34867</v>
      </c>
      <c r="G17976" s="110"/>
      <c r="H17976" s="110" t="s">
        <v>34877</v>
      </c>
      <c r="I17976" s="142"/>
    </row>
    <row r="17977" spans="1:9" ht="20.399999999999999">
      <c r="A17977" s="51" t="s">
        <v>17</v>
      </c>
      <c r="B17977" s="51" t="s">
        <v>12510</v>
      </c>
      <c r="C17977" s="52" t="s">
        <v>12971</v>
      </c>
      <c r="D17977" s="53">
        <v>1</v>
      </c>
      <c r="E17977" s="52"/>
      <c r="F17977" s="54" t="s">
        <v>32360</v>
      </c>
      <c r="G17977" s="110"/>
      <c r="H17977" s="110" t="s">
        <v>32274</v>
      </c>
      <c r="I17977" s="142"/>
    </row>
    <row r="17978" spans="1:9" ht="40.799999999999997">
      <c r="A17978" s="51" t="s">
        <v>17</v>
      </c>
      <c r="B17978" s="51" t="s">
        <v>12510</v>
      </c>
      <c r="C17978" s="52" t="s">
        <v>12971</v>
      </c>
      <c r="D17978" s="53">
        <v>2</v>
      </c>
      <c r="E17978" s="52" t="s">
        <v>96</v>
      </c>
      <c r="F17978" s="54" t="s">
        <v>35354</v>
      </c>
      <c r="G17978" s="110"/>
      <c r="H17978" s="110" t="s">
        <v>35363</v>
      </c>
      <c r="I17978" s="142"/>
    </row>
    <row r="17979" spans="1:9" ht="40.799999999999997">
      <c r="A17979" s="51" t="s">
        <v>17</v>
      </c>
      <c r="B17979" s="51" t="s">
        <v>12510</v>
      </c>
      <c r="C17979" s="52" t="s">
        <v>12971</v>
      </c>
      <c r="D17979" s="53">
        <v>3</v>
      </c>
      <c r="E17979" s="52" t="s">
        <v>96</v>
      </c>
      <c r="F17979" s="54" t="s">
        <v>35355</v>
      </c>
      <c r="G17979" s="110"/>
      <c r="H17979" s="110" t="s">
        <v>35360</v>
      </c>
      <c r="I17979" s="142"/>
    </row>
    <row r="17980" spans="1:9" ht="40.799999999999997">
      <c r="A17980" s="51" t="s">
        <v>17</v>
      </c>
      <c r="B17980" s="51" t="s">
        <v>12510</v>
      </c>
      <c r="C17980" s="52" t="s">
        <v>12971</v>
      </c>
      <c r="D17980" s="53">
        <v>4</v>
      </c>
      <c r="E17980" s="52" t="s">
        <v>96</v>
      </c>
      <c r="F17980" s="54" t="s">
        <v>35356</v>
      </c>
      <c r="G17980" s="110"/>
      <c r="H17980" s="110" t="s">
        <v>35361</v>
      </c>
      <c r="I17980" s="142"/>
    </row>
    <row r="17981" spans="1:9" ht="40.799999999999997">
      <c r="A17981" s="51" t="s">
        <v>17</v>
      </c>
      <c r="B17981" s="51" t="s">
        <v>12510</v>
      </c>
      <c r="C17981" s="52" t="s">
        <v>12971</v>
      </c>
      <c r="D17981" s="53">
        <v>5</v>
      </c>
      <c r="E17981" s="52" t="s">
        <v>96</v>
      </c>
      <c r="F17981" s="54" t="s">
        <v>35357</v>
      </c>
      <c r="G17981" s="110"/>
      <c r="H17981" s="110" t="s">
        <v>35362</v>
      </c>
      <c r="I17981" s="142"/>
    </row>
    <row r="17982" spans="1:9" ht="409.6">
      <c r="A17982" s="51" t="s">
        <v>17</v>
      </c>
      <c r="B17982" s="51" t="s">
        <v>12510</v>
      </c>
      <c r="C17982" s="52" t="s">
        <v>13187</v>
      </c>
      <c r="D17982" s="53">
        <v>1</v>
      </c>
      <c r="E17982" s="52" t="s">
        <v>36947</v>
      </c>
      <c r="F17982" s="54"/>
      <c r="G17982" s="110"/>
      <c r="H17982" s="110"/>
      <c r="I17982" s="142"/>
    </row>
    <row r="17983" spans="1:9" ht="316.2">
      <c r="A17983" s="51" t="s">
        <v>17</v>
      </c>
      <c r="B17983" s="51" t="s">
        <v>12510</v>
      </c>
      <c r="C17983" s="52" t="s">
        <v>12979</v>
      </c>
      <c r="D17983" s="53">
        <v>1</v>
      </c>
      <c r="E17983" s="52" t="s">
        <v>36915</v>
      </c>
      <c r="F17983" s="54"/>
      <c r="G17983" s="110"/>
      <c r="H17983" s="110"/>
      <c r="I17983" s="142"/>
    </row>
    <row r="17984" spans="1:9" ht="20.399999999999999">
      <c r="A17984" s="51" t="s">
        <v>17</v>
      </c>
      <c r="B17984" s="51" t="s">
        <v>12510</v>
      </c>
      <c r="C17984" s="5" t="s">
        <v>12974</v>
      </c>
      <c r="D17984" s="6">
        <v>1</v>
      </c>
      <c r="E17984" s="52"/>
      <c r="F17984" s="54" t="s">
        <v>28508</v>
      </c>
      <c r="G17984" s="110"/>
      <c r="H17984" s="110" t="s">
        <v>32445</v>
      </c>
      <c r="I17984" s="142"/>
    </row>
    <row r="17985" spans="1:9" ht="30.6">
      <c r="A17985" s="51" t="s">
        <v>17</v>
      </c>
      <c r="B17985" s="51" t="s">
        <v>12510</v>
      </c>
      <c r="C17985" s="52" t="s">
        <v>12974</v>
      </c>
      <c r="D17985" s="53">
        <v>2</v>
      </c>
      <c r="E17985" s="52" t="s">
        <v>96</v>
      </c>
      <c r="F17985" s="54" t="s">
        <v>35353</v>
      </c>
      <c r="G17985" s="110"/>
      <c r="H17985" s="110" t="s">
        <v>34875</v>
      </c>
      <c r="I17985" s="142"/>
    </row>
    <row r="17986" spans="1:9" ht="30.6">
      <c r="A17986" s="51" t="s">
        <v>17</v>
      </c>
      <c r="B17986" s="51" t="s">
        <v>12510</v>
      </c>
      <c r="C17986" s="52" t="s">
        <v>13049</v>
      </c>
      <c r="D17986" s="53">
        <v>1</v>
      </c>
      <c r="E17986" s="52" t="s">
        <v>96</v>
      </c>
      <c r="F17986" s="54" t="s">
        <v>35358</v>
      </c>
      <c r="G17986" s="110"/>
      <c r="H17986" s="110" t="s">
        <v>35364</v>
      </c>
      <c r="I17986" s="142"/>
    </row>
    <row r="17987" spans="1:9" ht="30.6">
      <c r="A17987" s="51" t="s">
        <v>17</v>
      </c>
      <c r="B17987" s="51" t="s">
        <v>12510</v>
      </c>
      <c r="C17987" s="52" t="s">
        <v>13049</v>
      </c>
      <c r="D17987" s="53">
        <v>2</v>
      </c>
      <c r="E17987" s="52" t="s">
        <v>96</v>
      </c>
      <c r="F17987" s="54" t="s">
        <v>35359</v>
      </c>
      <c r="G17987" s="110"/>
      <c r="H17987" s="110" t="s">
        <v>35365</v>
      </c>
      <c r="I17987" s="142"/>
    </row>
    <row r="17988" spans="1:9" ht="30.6">
      <c r="A17988" s="51" t="s">
        <v>17</v>
      </c>
      <c r="B17988" s="51" t="s">
        <v>12510</v>
      </c>
      <c r="C17988" s="52" t="s">
        <v>13049</v>
      </c>
      <c r="D17988" s="53">
        <v>3</v>
      </c>
      <c r="E17988" s="52" t="s">
        <v>96</v>
      </c>
      <c r="F17988" s="54" t="s">
        <v>35159</v>
      </c>
      <c r="G17988" s="110"/>
      <c r="H17988" s="110" t="s">
        <v>35166</v>
      </c>
      <c r="I17988" s="142"/>
    </row>
    <row r="17989" spans="1:9" ht="30.6">
      <c r="A17989" s="51" t="s">
        <v>17</v>
      </c>
      <c r="B17989" s="51" t="s">
        <v>12510</v>
      </c>
      <c r="C17989" s="52" t="s">
        <v>13208</v>
      </c>
      <c r="D17989" s="53">
        <v>1</v>
      </c>
      <c r="E17989" s="52" t="s">
        <v>96</v>
      </c>
      <c r="F17989" s="54" t="s">
        <v>35132</v>
      </c>
      <c r="G17989" s="110"/>
      <c r="H17989" s="110" t="s">
        <v>35142</v>
      </c>
      <c r="I17989" s="142"/>
    </row>
    <row r="17990" spans="1:9" ht="51">
      <c r="A17990" s="51" t="s">
        <v>17</v>
      </c>
      <c r="B17990" s="51" t="s">
        <v>12510</v>
      </c>
      <c r="C17990" s="52" t="s">
        <v>13208</v>
      </c>
      <c r="D17990" s="53">
        <v>2</v>
      </c>
      <c r="E17990" s="52" t="s">
        <v>96</v>
      </c>
      <c r="F17990" s="54" t="s">
        <v>35133</v>
      </c>
      <c r="G17990" s="110"/>
      <c r="H17990" s="110" t="s">
        <v>35143</v>
      </c>
      <c r="I17990" s="142"/>
    </row>
    <row r="17991" spans="1:9" ht="30.6">
      <c r="A17991" s="51" t="s">
        <v>17</v>
      </c>
      <c r="B17991" s="51" t="s">
        <v>12510</v>
      </c>
      <c r="C17991" s="52" t="s">
        <v>13208</v>
      </c>
      <c r="D17991" s="53">
        <v>3</v>
      </c>
      <c r="E17991" s="52" t="s">
        <v>96</v>
      </c>
      <c r="F17991" s="54" t="s">
        <v>34911</v>
      </c>
      <c r="G17991" s="110"/>
      <c r="H17991" s="110" t="s">
        <v>34913</v>
      </c>
      <c r="I17991" s="142"/>
    </row>
    <row r="17992" spans="1:9" ht="20.399999999999999">
      <c r="A17992" s="51" t="s">
        <v>17</v>
      </c>
      <c r="B17992" s="51" t="s">
        <v>12510</v>
      </c>
      <c r="C17992" s="52" t="s">
        <v>13208</v>
      </c>
      <c r="D17992" s="53">
        <v>4</v>
      </c>
      <c r="E17992" s="52" t="s">
        <v>96</v>
      </c>
      <c r="F17992" s="54" t="s">
        <v>13211</v>
      </c>
      <c r="G17992" s="110"/>
      <c r="H17992" s="110" t="s">
        <v>34343</v>
      </c>
      <c r="I17992" s="142"/>
    </row>
    <row r="17993" spans="1:9" ht="30.6">
      <c r="A17993" s="51" t="s">
        <v>17</v>
      </c>
      <c r="B17993" s="51" t="s">
        <v>12510</v>
      </c>
      <c r="C17993" s="52" t="s">
        <v>13208</v>
      </c>
      <c r="D17993" s="53">
        <v>5</v>
      </c>
      <c r="E17993" s="52" t="s">
        <v>96</v>
      </c>
      <c r="F17993" s="54" t="s">
        <v>34867</v>
      </c>
      <c r="G17993" s="110"/>
      <c r="H17993" s="110" t="s">
        <v>34877</v>
      </c>
      <c r="I17993" s="142"/>
    </row>
    <row r="17994" spans="1:9" ht="20.399999999999999">
      <c r="A17994" s="51" t="s">
        <v>17</v>
      </c>
      <c r="B17994" s="51" t="s">
        <v>12515</v>
      </c>
      <c r="C17994" s="52" t="s">
        <v>12971</v>
      </c>
      <c r="D17994" s="53">
        <v>1</v>
      </c>
      <c r="E17994" s="52"/>
      <c r="F17994" s="54" t="s">
        <v>32361</v>
      </c>
      <c r="G17994" s="110"/>
      <c r="H17994" s="110" t="s">
        <v>32275</v>
      </c>
      <c r="I17994" s="142"/>
    </row>
    <row r="17995" spans="1:9" ht="40.799999999999997">
      <c r="A17995" s="51" t="s">
        <v>17</v>
      </c>
      <c r="B17995" s="51" t="s">
        <v>12515</v>
      </c>
      <c r="C17995" s="52" t="s">
        <v>12971</v>
      </c>
      <c r="D17995" s="53">
        <v>2</v>
      </c>
      <c r="E17995" s="52" t="s">
        <v>96</v>
      </c>
      <c r="F17995" s="54" t="s">
        <v>35661</v>
      </c>
      <c r="G17995" s="110"/>
      <c r="H17995" s="110" t="s">
        <v>35671</v>
      </c>
      <c r="I17995" s="142"/>
    </row>
    <row r="17996" spans="1:9" ht="40.799999999999997">
      <c r="A17996" s="51" t="s">
        <v>17</v>
      </c>
      <c r="B17996" s="51" t="s">
        <v>12515</v>
      </c>
      <c r="C17996" s="52" t="s">
        <v>12971</v>
      </c>
      <c r="D17996" s="53">
        <v>3</v>
      </c>
      <c r="E17996" s="52" t="s">
        <v>96</v>
      </c>
      <c r="F17996" s="54" t="s">
        <v>35662</v>
      </c>
      <c r="G17996" s="110"/>
      <c r="H17996" s="110" t="s">
        <v>35672</v>
      </c>
      <c r="I17996" s="142"/>
    </row>
    <row r="17997" spans="1:9" ht="40.799999999999997">
      <c r="A17997" s="51" t="s">
        <v>17</v>
      </c>
      <c r="B17997" s="51" t="s">
        <v>12515</v>
      </c>
      <c r="C17997" s="52" t="s">
        <v>12971</v>
      </c>
      <c r="D17997" s="53">
        <v>4</v>
      </c>
      <c r="E17997" s="52" t="s">
        <v>96</v>
      </c>
      <c r="F17997" s="54" t="s">
        <v>35663</v>
      </c>
      <c r="G17997" s="110"/>
      <c r="H17997" s="110" t="s">
        <v>35673</v>
      </c>
      <c r="I17997" s="142"/>
    </row>
    <row r="17998" spans="1:9" ht="40.799999999999997">
      <c r="A17998" s="51" t="s">
        <v>17</v>
      </c>
      <c r="B17998" s="51" t="s">
        <v>12515</v>
      </c>
      <c r="C17998" s="52" t="s">
        <v>12971</v>
      </c>
      <c r="D17998" s="53">
        <v>5</v>
      </c>
      <c r="E17998" s="52" t="s">
        <v>96</v>
      </c>
      <c r="F17998" s="54" t="s">
        <v>35664</v>
      </c>
      <c r="G17998" s="110"/>
      <c r="H17998" s="110" t="s">
        <v>35674</v>
      </c>
      <c r="I17998" s="142"/>
    </row>
    <row r="17999" spans="1:9" ht="409.6">
      <c r="A17999" s="51" t="s">
        <v>17</v>
      </c>
      <c r="B17999" s="51" t="s">
        <v>12515</v>
      </c>
      <c r="C17999" s="52" t="s">
        <v>13187</v>
      </c>
      <c r="D17999" s="53">
        <v>1</v>
      </c>
      <c r="E17999" s="52" t="s">
        <v>36990</v>
      </c>
      <c r="F17999" s="54"/>
      <c r="G17999" s="110"/>
      <c r="H17999" s="110"/>
      <c r="I17999" s="142"/>
    </row>
    <row r="18000" spans="1:9" ht="316.2">
      <c r="A18000" s="51" t="s">
        <v>17</v>
      </c>
      <c r="B18000" s="51" t="s">
        <v>12515</v>
      </c>
      <c r="C18000" s="52" t="s">
        <v>12979</v>
      </c>
      <c r="D18000" s="53">
        <v>1</v>
      </c>
      <c r="E18000" s="52" t="s">
        <v>36915</v>
      </c>
      <c r="F18000" s="54"/>
      <c r="G18000" s="110"/>
      <c r="H18000" s="110"/>
      <c r="I18000" s="142"/>
    </row>
    <row r="18001" spans="1:9" ht="20.399999999999999">
      <c r="A18001" s="51" t="s">
        <v>17</v>
      </c>
      <c r="B18001" s="51" t="s">
        <v>12515</v>
      </c>
      <c r="C18001" s="5" t="s">
        <v>12974</v>
      </c>
      <c r="D18001" s="6">
        <v>1</v>
      </c>
      <c r="E18001" s="52"/>
      <c r="F18001" s="54" t="s">
        <v>32473</v>
      </c>
      <c r="G18001" s="110"/>
      <c r="H18001" s="110" t="s">
        <v>32446</v>
      </c>
      <c r="I18001" s="142"/>
    </row>
    <row r="18002" spans="1:9" ht="30.6">
      <c r="A18002" s="51" t="s">
        <v>17</v>
      </c>
      <c r="B18002" s="51" t="s">
        <v>12515</v>
      </c>
      <c r="C18002" s="52" t="s">
        <v>12974</v>
      </c>
      <c r="D18002" s="53">
        <v>2</v>
      </c>
      <c r="E18002" s="52" t="s">
        <v>96</v>
      </c>
      <c r="F18002" s="54" t="s">
        <v>35660</v>
      </c>
      <c r="G18002" s="110"/>
      <c r="H18002" s="110" t="s">
        <v>34875</v>
      </c>
      <c r="I18002" s="142"/>
    </row>
    <row r="18003" spans="1:9" ht="30.6">
      <c r="A18003" s="51" t="s">
        <v>17</v>
      </c>
      <c r="B18003" s="51" t="s">
        <v>12515</v>
      </c>
      <c r="C18003" s="52" t="s">
        <v>13049</v>
      </c>
      <c r="D18003" s="53">
        <v>1</v>
      </c>
      <c r="E18003" s="52" t="s">
        <v>96</v>
      </c>
      <c r="F18003" s="54" t="s">
        <v>35665</v>
      </c>
      <c r="G18003" s="110"/>
      <c r="H18003" s="110" t="s">
        <v>35675</v>
      </c>
      <c r="I18003" s="142"/>
    </row>
    <row r="18004" spans="1:9" ht="30.6">
      <c r="A18004" s="51" t="s">
        <v>17</v>
      </c>
      <c r="B18004" s="51" t="s">
        <v>12515</v>
      </c>
      <c r="C18004" s="52" t="s">
        <v>13049</v>
      </c>
      <c r="D18004" s="53">
        <v>2</v>
      </c>
      <c r="E18004" s="52" t="s">
        <v>96</v>
      </c>
      <c r="F18004" s="54" t="s">
        <v>35666</v>
      </c>
      <c r="G18004" s="110"/>
      <c r="H18004" s="110" t="s">
        <v>35676</v>
      </c>
      <c r="I18004" s="142"/>
    </row>
    <row r="18005" spans="1:9" ht="30.6">
      <c r="A18005" s="51" t="s">
        <v>17</v>
      </c>
      <c r="B18005" s="51" t="s">
        <v>12515</v>
      </c>
      <c r="C18005" s="52" t="s">
        <v>13049</v>
      </c>
      <c r="D18005" s="53">
        <v>3</v>
      </c>
      <c r="E18005" s="52" t="s">
        <v>96</v>
      </c>
      <c r="F18005" s="54" t="s">
        <v>35652</v>
      </c>
      <c r="G18005" s="110"/>
      <c r="H18005" s="110" t="s">
        <v>35659</v>
      </c>
      <c r="I18005" s="142"/>
    </row>
    <row r="18006" spans="1:9" ht="30.6">
      <c r="A18006" s="51" t="s">
        <v>17</v>
      </c>
      <c r="B18006" s="51" t="s">
        <v>12515</v>
      </c>
      <c r="C18006" s="52" t="s">
        <v>13208</v>
      </c>
      <c r="D18006" s="53">
        <v>1</v>
      </c>
      <c r="E18006" s="52" t="s">
        <v>96</v>
      </c>
      <c r="F18006" s="54" t="s">
        <v>35132</v>
      </c>
      <c r="G18006" s="110"/>
      <c r="H18006" s="110" t="s">
        <v>35142</v>
      </c>
      <c r="I18006" s="142"/>
    </row>
    <row r="18007" spans="1:9" ht="51">
      <c r="A18007" s="51" t="s">
        <v>17</v>
      </c>
      <c r="B18007" s="51" t="s">
        <v>12515</v>
      </c>
      <c r="C18007" s="52" t="s">
        <v>13208</v>
      </c>
      <c r="D18007" s="53">
        <v>2</v>
      </c>
      <c r="E18007" s="52" t="s">
        <v>96</v>
      </c>
      <c r="F18007" s="54" t="s">
        <v>35133</v>
      </c>
      <c r="G18007" s="110"/>
      <c r="H18007" s="110" t="s">
        <v>35143</v>
      </c>
      <c r="I18007" s="142"/>
    </row>
    <row r="18008" spans="1:9" ht="30.6">
      <c r="A18008" s="51" t="s">
        <v>17</v>
      </c>
      <c r="B18008" s="51" t="s">
        <v>12515</v>
      </c>
      <c r="C18008" s="52" t="s">
        <v>13208</v>
      </c>
      <c r="D18008" s="53">
        <v>3</v>
      </c>
      <c r="E18008" s="52" t="s">
        <v>96</v>
      </c>
      <c r="F18008" s="54" t="s">
        <v>34911</v>
      </c>
      <c r="G18008" s="110"/>
      <c r="H18008" s="110" t="s">
        <v>34913</v>
      </c>
      <c r="I18008" s="142"/>
    </row>
    <row r="18009" spans="1:9" ht="20.399999999999999">
      <c r="A18009" s="51" t="s">
        <v>17</v>
      </c>
      <c r="B18009" s="51" t="s">
        <v>12515</v>
      </c>
      <c r="C18009" s="52" t="s">
        <v>13208</v>
      </c>
      <c r="D18009" s="53">
        <v>4</v>
      </c>
      <c r="E18009" s="52" t="s">
        <v>96</v>
      </c>
      <c r="F18009" s="54" t="s">
        <v>13211</v>
      </c>
      <c r="G18009" s="110"/>
      <c r="H18009" s="110" t="s">
        <v>34343</v>
      </c>
      <c r="I18009" s="142"/>
    </row>
    <row r="18010" spans="1:9" ht="30.6">
      <c r="A18010" s="51" t="s">
        <v>17</v>
      </c>
      <c r="B18010" s="51" t="s">
        <v>12515</v>
      </c>
      <c r="C18010" s="52" t="s">
        <v>13208</v>
      </c>
      <c r="D18010" s="53">
        <v>5</v>
      </c>
      <c r="E18010" s="52" t="s">
        <v>96</v>
      </c>
      <c r="F18010" s="54" t="s">
        <v>34867</v>
      </c>
      <c r="G18010" s="110"/>
      <c r="H18010" s="110" t="s">
        <v>34877</v>
      </c>
      <c r="I18010" s="142"/>
    </row>
    <row r="18011" spans="1:9" ht="14.4">
      <c r="A18011" s="51" t="s">
        <v>17</v>
      </c>
      <c r="B18011" s="51" t="s">
        <v>12515</v>
      </c>
      <c r="C18011" s="52" t="s">
        <v>31665</v>
      </c>
      <c r="D18011" s="53">
        <v>1</v>
      </c>
      <c r="E18011" s="52"/>
      <c r="F18011" s="54"/>
      <c r="G18011" s="110" t="s">
        <v>35495</v>
      </c>
      <c r="H18011" s="110"/>
      <c r="I18011" s="142"/>
    </row>
    <row r="18012" spans="1:9" ht="20.399999999999999">
      <c r="A18012" s="51" t="s">
        <v>17</v>
      </c>
      <c r="B18012" s="51" t="s">
        <v>12520</v>
      </c>
      <c r="C18012" s="52" t="s">
        <v>12971</v>
      </c>
      <c r="D18012" s="53">
        <v>1</v>
      </c>
      <c r="E18012" s="52"/>
      <c r="F18012" s="54" t="s">
        <v>32362</v>
      </c>
      <c r="G18012" s="110"/>
      <c r="H18012" s="110" t="s">
        <v>32276</v>
      </c>
      <c r="I18012" s="142"/>
    </row>
    <row r="18013" spans="1:9" ht="40.799999999999997">
      <c r="A18013" s="51" t="s">
        <v>17</v>
      </c>
      <c r="B18013" s="51" t="s">
        <v>12520</v>
      </c>
      <c r="C18013" s="52" t="s">
        <v>12971</v>
      </c>
      <c r="D18013" s="53">
        <v>2</v>
      </c>
      <c r="E18013" s="52" t="s">
        <v>96</v>
      </c>
      <c r="F18013" s="54" t="s">
        <v>35646</v>
      </c>
      <c r="G18013" s="110"/>
      <c r="H18013" s="110" t="s">
        <v>35653</v>
      </c>
      <c r="I18013" s="142"/>
    </row>
    <row r="18014" spans="1:9" ht="40.799999999999997">
      <c r="A18014" s="51" t="s">
        <v>17</v>
      </c>
      <c r="B18014" s="51" t="s">
        <v>12520</v>
      </c>
      <c r="C18014" s="52" t="s">
        <v>12971</v>
      </c>
      <c r="D18014" s="53">
        <v>3</v>
      </c>
      <c r="E18014" s="52" t="s">
        <v>96</v>
      </c>
      <c r="F18014" s="54" t="s">
        <v>35647</v>
      </c>
      <c r="G18014" s="110"/>
      <c r="H18014" s="110" t="s">
        <v>35654</v>
      </c>
      <c r="I18014" s="142"/>
    </row>
    <row r="18015" spans="1:9" ht="40.799999999999997">
      <c r="A18015" s="51" t="s">
        <v>17</v>
      </c>
      <c r="B18015" s="51" t="s">
        <v>12520</v>
      </c>
      <c r="C18015" s="52" t="s">
        <v>12971</v>
      </c>
      <c r="D18015" s="53">
        <v>4</v>
      </c>
      <c r="E18015" s="52" t="s">
        <v>96</v>
      </c>
      <c r="F18015" s="54" t="s">
        <v>35648</v>
      </c>
      <c r="G18015" s="110"/>
      <c r="H18015" s="110" t="s">
        <v>35655</v>
      </c>
      <c r="I18015" s="142"/>
    </row>
    <row r="18016" spans="1:9" ht="40.799999999999997">
      <c r="A18016" s="51" t="s">
        <v>17</v>
      </c>
      <c r="B18016" s="51" t="s">
        <v>12520</v>
      </c>
      <c r="C18016" s="52" t="s">
        <v>12971</v>
      </c>
      <c r="D18016" s="53">
        <v>5</v>
      </c>
      <c r="E18016" s="52" t="s">
        <v>96</v>
      </c>
      <c r="F18016" s="54" t="s">
        <v>35649</v>
      </c>
      <c r="G18016" s="110"/>
      <c r="H18016" s="110" t="s">
        <v>35656</v>
      </c>
      <c r="I18016" s="142"/>
    </row>
    <row r="18017" spans="1:9" ht="409.6">
      <c r="A18017" s="51" t="s">
        <v>17</v>
      </c>
      <c r="B18017" s="51" t="s">
        <v>12520</v>
      </c>
      <c r="C18017" s="52" t="s">
        <v>13187</v>
      </c>
      <c r="D18017" s="53">
        <v>1</v>
      </c>
      <c r="E18017" s="52" t="s">
        <v>36988</v>
      </c>
      <c r="F18017" s="54"/>
      <c r="G18017" s="110"/>
      <c r="H18017" s="110"/>
      <c r="I18017" s="142"/>
    </row>
    <row r="18018" spans="1:9" ht="316.2">
      <c r="A18018" s="51" t="s">
        <v>17</v>
      </c>
      <c r="B18018" s="51" t="s">
        <v>12520</v>
      </c>
      <c r="C18018" s="52" t="s">
        <v>12979</v>
      </c>
      <c r="D18018" s="53">
        <v>1</v>
      </c>
      <c r="E18018" s="52" t="s">
        <v>36915</v>
      </c>
      <c r="F18018" s="54"/>
      <c r="G18018" s="110"/>
      <c r="H18018" s="110"/>
      <c r="I18018" s="142"/>
    </row>
    <row r="18019" spans="1:9" ht="20.399999999999999">
      <c r="A18019" s="51" t="s">
        <v>17</v>
      </c>
      <c r="B18019" s="51" t="s">
        <v>12520</v>
      </c>
      <c r="C18019" s="5" t="s">
        <v>12974</v>
      </c>
      <c r="D18019" s="6">
        <v>1</v>
      </c>
      <c r="E18019" s="52"/>
      <c r="F18019" s="54" t="s">
        <v>28509</v>
      </c>
      <c r="G18019" s="110"/>
      <c r="H18019" s="110" t="s">
        <v>32447</v>
      </c>
      <c r="I18019" s="142"/>
    </row>
    <row r="18020" spans="1:9" ht="30.6">
      <c r="A18020" s="51" t="s">
        <v>17</v>
      </c>
      <c r="B18020" s="51" t="s">
        <v>12520</v>
      </c>
      <c r="C18020" s="52" t="s">
        <v>12974</v>
      </c>
      <c r="D18020" s="53">
        <v>2</v>
      </c>
      <c r="E18020" s="52" t="s">
        <v>96</v>
      </c>
      <c r="F18020" s="54" t="s">
        <v>35645</v>
      </c>
      <c r="G18020" s="110"/>
      <c r="H18020" s="110" t="s">
        <v>34875</v>
      </c>
      <c r="I18020" s="142"/>
    </row>
    <row r="18021" spans="1:9" ht="30.6">
      <c r="A18021" s="51" t="s">
        <v>17</v>
      </c>
      <c r="B18021" s="51" t="s">
        <v>12520</v>
      </c>
      <c r="C18021" s="52" t="s">
        <v>13049</v>
      </c>
      <c r="D18021" s="53">
        <v>1</v>
      </c>
      <c r="E18021" s="52" t="s">
        <v>96</v>
      </c>
      <c r="F18021" s="54" t="s">
        <v>35650</v>
      </c>
      <c r="G18021" s="110"/>
      <c r="H18021" s="110" t="s">
        <v>35657</v>
      </c>
      <c r="I18021" s="142"/>
    </row>
    <row r="18022" spans="1:9" ht="30.6">
      <c r="A18022" s="51" t="s">
        <v>17</v>
      </c>
      <c r="B18022" s="51" t="s">
        <v>12520</v>
      </c>
      <c r="C18022" s="52" t="s">
        <v>13049</v>
      </c>
      <c r="D18022" s="53">
        <v>2</v>
      </c>
      <c r="E18022" s="52" t="s">
        <v>96</v>
      </c>
      <c r="F18022" s="54" t="s">
        <v>35651</v>
      </c>
      <c r="G18022" s="110"/>
      <c r="H18022" s="110" t="s">
        <v>35658</v>
      </c>
      <c r="I18022" s="142"/>
    </row>
    <row r="18023" spans="1:9" ht="30.6">
      <c r="A18023" s="51" t="s">
        <v>17</v>
      </c>
      <c r="B18023" s="51" t="s">
        <v>12520</v>
      </c>
      <c r="C18023" s="52" t="s">
        <v>13049</v>
      </c>
      <c r="D18023" s="53">
        <v>3</v>
      </c>
      <c r="E18023" s="52" t="s">
        <v>96</v>
      </c>
      <c r="F18023" s="54" t="s">
        <v>35652</v>
      </c>
      <c r="G18023" s="110"/>
      <c r="H18023" s="110" t="s">
        <v>35659</v>
      </c>
      <c r="I18023" s="142"/>
    </row>
    <row r="18024" spans="1:9" ht="30.6">
      <c r="A18024" s="51" t="s">
        <v>17</v>
      </c>
      <c r="B18024" s="51" t="s">
        <v>12520</v>
      </c>
      <c r="C18024" s="52" t="s">
        <v>13208</v>
      </c>
      <c r="D18024" s="53">
        <v>1</v>
      </c>
      <c r="E18024" s="52" t="s">
        <v>96</v>
      </c>
      <c r="F18024" s="54" t="s">
        <v>35132</v>
      </c>
      <c r="G18024" s="110"/>
      <c r="H18024" s="110" t="s">
        <v>35142</v>
      </c>
      <c r="I18024" s="142"/>
    </row>
    <row r="18025" spans="1:9" ht="51">
      <c r="A18025" s="51" t="s">
        <v>17</v>
      </c>
      <c r="B18025" s="51" t="s">
        <v>12520</v>
      </c>
      <c r="C18025" s="52" t="s">
        <v>13208</v>
      </c>
      <c r="D18025" s="53">
        <v>2</v>
      </c>
      <c r="E18025" s="52" t="s">
        <v>96</v>
      </c>
      <c r="F18025" s="54" t="s">
        <v>35133</v>
      </c>
      <c r="G18025" s="110"/>
      <c r="H18025" s="110" t="s">
        <v>35143</v>
      </c>
      <c r="I18025" s="142"/>
    </row>
    <row r="18026" spans="1:9" ht="30.6">
      <c r="A18026" s="51" t="s">
        <v>17</v>
      </c>
      <c r="B18026" s="51" t="s">
        <v>12520</v>
      </c>
      <c r="C18026" s="52" t="s">
        <v>13208</v>
      </c>
      <c r="D18026" s="53">
        <v>3</v>
      </c>
      <c r="E18026" s="52" t="s">
        <v>96</v>
      </c>
      <c r="F18026" s="54" t="s">
        <v>34911</v>
      </c>
      <c r="G18026" s="110"/>
      <c r="H18026" s="110" t="s">
        <v>34913</v>
      </c>
      <c r="I18026" s="142"/>
    </row>
    <row r="18027" spans="1:9" ht="20.399999999999999">
      <c r="A18027" s="51" t="s">
        <v>17</v>
      </c>
      <c r="B18027" s="51" t="s">
        <v>12520</v>
      </c>
      <c r="C18027" s="52" t="s">
        <v>13208</v>
      </c>
      <c r="D18027" s="53">
        <v>4</v>
      </c>
      <c r="E18027" s="52" t="s">
        <v>96</v>
      </c>
      <c r="F18027" s="54" t="s">
        <v>13211</v>
      </c>
      <c r="G18027" s="110"/>
      <c r="H18027" s="110" t="s">
        <v>34343</v>
      </c>
      <c r="I18027" s="142"/>
    </row>
    <row r="18028" spans="1:9" ht="30.6">
      <c r="A18028" s="51" t="s">
        <v>17</v>
      </c>
      <c r="B18028" s="51" t="s">
        <v>12520</v>
      </c>
      <c r="C18028" s="52" t="s">
        <v>13208</v>
      </c>
      <c r="D18028" s="53">
        <v>5</v>
      </c>
      <c r="E18028" s="52" t="s">
        <v>96</v>
      </c>
      <c r="F18028" s="54" t="s">
        <v>34867</v>
      </c>
      <c r="G18028" s="110"/>
      <c r="H18028" s="110" t="s">
        <v>34877</v>
      </c>
      <c r="I18028" s="142"/>
    </row>
    <row r="18029" spans="1:9" ht="14.4">
      <c r="A18029" s="51" t="s">
        <v>17</v>
      </c>
      <c r="B18029" s="51" t="s">
        <v>12520</v>
      </c>
      <c r="C18029" s="52" t="s">
        <v>31665</v>
      </c>
      <c r="D18029" s="53">
        <v>1</v>
      </c>
      <c r="E18029" s="52"/>
      <c r="F18029" s="54"/>
      <c r="G18029" s="110" t="s">
        <v>35495</v>
      </c>
      <c r="H18029" s="110"/>
      <c r="I18029" s="142"/>
    </row>
    <row r="18030" spans="1:9" ht="20.399999999999999">
      <c r="A18030" s="51" t="s">
        <v>17</v>
      </c>
      <c r="B18030" s="51" t="s">
        <v>12525</v>
      </c>
      <c r="C18030" s="52" t="s">
        <v>12971</v>
      </c>
      <c r="D18030" s="53">
        <v>1</v>
      </c>
      <c r="E18030" s="52"/>
      <c r="F18030" s="54" t="s">
        <v>32363</v>
      </c>
      <c r="G18030" s="110"/>
      <c r="H18030" s="110" t="s">
        <v>32277</v>
      </c>
      <c r="I18030" s="142"/>
    </row>
    <row r="18031" spans="1:9" ht="40.799999999999997">
      <c r="A18031" s="51" t="s">
        <v>17</v>
      </c>
      <c r="B18031" s="51" t="s">
        <v>12525</v>
      </c>
      <c r="C18031" s="52" t="s">
        <v>12971</v>
      </c>
      <c r="D18031" s="53">
        <v>2</v>
      </c>
      <c r="E18031" s="52" t="s">
        <v>96</v>
      </c>
      <c r="F18031" s="54" t="s">
        <v>35838</v>
      </c>
      <c r="G18031" s="110"/>
      <c r="H18031" s="110" t="s">
        <v>35846</v>
      </c>
      <c r="I18031" s="142"/>
    </row>
    <row r="18032" spans="1:9" ht="40.799999999999997">
      <c r="A18032" s="51" t="s">
        <v>17</v>
      </c>
      <c r="B18032" s="51" t="s">
        <v>12525</v>
      </c>
      <c r="C18032" s="52" t="s">
        <v>12971</v>
      </c>
      <c r="D18032" s="53">
        <v>3</v>
      </c>
      <c r="E18032" s="52" t="s">
        <v>96</v>
      </c>
      <c r="F18032" s="54" t="s">
        <v>35839</v>
      </c>
      <c r="G18032" s="110"/>
      <c r="H18032" s="110" t="s">
        <v>35844</v>
      </c>
      <c r="I18032" s="142"/>
    </row>
    <row r="18033" spans="1:9" ht="40.799999999999997">
      <c r="A18033" s="51" t="s">
        <v>17</v>
      </c>
      <c r="B18033" s="51" t="s">
        <v>12525</v>
      </c>
      <c r="C18033" s="52" t="s">
        <v>12971</v>
      </c>
      <c r="D18033" s="53">
        <v>4</v>
      </c>
      <c r="E18033" s="52" t="s">
        <v>96</v>
      </c>
      <c r="F18033" s="54" t="s">
        <v>35840</v>
      </c>
      <c r="G18033" s="110"/>
      <c r="H18033" s="110" t="s">
        <v>35847</v>
      </c>
      <c r="I18033" s="142"/>
    </row>
    <row r="18034" spans="1:9" ht="40.799999999999997">
      <c r="A18034" s="51" t="s">
        <v>17</v>
      </c>
      <c r="B18034" s="51" t="s">
        <v>12525</v>
      </c>
      <c r="C18034" s="52" t="s">
        <v>12971</v>
      </c>
      <c r="D18034" s="53">
        <v>5</v>
      </c>
      <c r="E18034" s="52" t="s">
        <v>96</v>
      </c>
      <c r="F18034" s="54" t="s">
        <v>35841</v>
      </c>
      <c r="G18034" s="110"/>
      <c r="H18034" s="110" t="s">
        <v>35845</v>
      </c>
      <c r="I18034" s="142"/>
    </row>
    <row r="18035" spans="1:9" ht="409.6">
      <c r="A18035" s="51" t="s">
        <v>17</v>
      </c>
      <c r="B18035" s="51" t="s">
        <v>12525</v>
      </c>
      <c r="C18035" s="52" t="s">
        <v>13187</v>
      </c>
      <c r="D18035" s="53">
        <v>1</v>
      </c>
      <c r="E18035" s="52" t="s">
        <v>37003</v>
      </c>
      <c r="F18035" s="54"/>
      <c r="G18035" s="110"/>
      <c r="H18035" s="110"/>
      <c r="I18035" s="142"/>
    </row>
    <row r="18036" spans="1:9" ht="316.2">
      <c r="A18036" s="51" t="s">
        <v>17</v>
      </c>
      <c r="B18036" s="51" t="s">
        <v>12525</v>
      </c>
      <c r="C18036" s="52" t="s">
        <v>12979</v>
      </c>
      <c r="D18036" s="53">
        <v>1</v>
      </c>
      <c r="E18036" s="52" t="s">
        <v>36915</v>
      </c>
      <c r="F18036" s="54"/>
      <c r="G18036" s="110"/>
      <c r="H18036" s="110"/>
      <c r="I18036" s="142"/>
    </row>
    <row r="18037" spans="1:9" ht="20.399999999999999">
      <c r="A18037" s="51" t="s">
        <v>17</v>
      </c>
      <c r="B18037" s="51" t="s">
        <v>12525</v>
      </c>
      <c r="C18037" s="5" t="s">
        <v>12974</v>
      </c>
      <c r="D18037" s="6">
        <v>1</v>
      </c>
      <c r="E18037" s="52"/>
      <c r="F18037" s="54" t="s">
        <v>28510</v>
      </c>
      <c r="G18037" s="110"/>
      <c r="H18037" s="110" t="s">
        <v>32448</v>
      </c>
      <c r="I18037" s="142"/>
    </row>
    <row r="18038" spans="1:9" ht="30.6">
      <c r="A18038" s="51" t="s">
        <v>17</v>
      </c>
      <c r="B18038" s="51" t="s">
        <v>12525</v>
      </c>
      <c r="C18038" s="52" t="s">
        <v>12974</v>
      </c>
      <c r="D18038" s="53">
        <v>2</v>
      </c>
      <c r="E18038" s="52" t="s">
        <v>96</v>
      </c>
      <c r="F18038" s="54" t="s">
        <v>35837</v>
      </c>
      <c r="G18038" s="110"/>
      <c r="H18038" s="110" t="s">
        <v>34875</v>
      </c>
      <c r="I18038" s="142"/>
    </row>
    <row r="18039" spans="1:9" ht="30.6">
      <c r="A18039" s="51" t="s">
        <v>17</v>
      </c>
      <c r="B18039" s="51" t="s">
        <v>12525</v>
      </c>
      <c r="C18039" s="52" t="s">
        <v>13049</v>
      </c>
      <c r="D18039" s="53">
        <v>1</v>
      </c>
      <c r="E18039" s="52" t="s">
        <v>96</v>
      </c>
      <c r="F18039" s="54" t="s">
        <v>35842</v>
      </c>
      <c r="G18039" s="110"/>
      <c r="H18039" s="110" t="s">
        <v>35848</v>
      </c>
      <c r="I18039" s="142"/>
    </row>
    <row r="18040" spans="1:9" ht="30.6">
      <c r="A18040" s="51" t="s">
        <v>17</v>
      </c>
      <c r="B18040" s="51" t="s">
        <v>12525</v>
      </c>
      <c r="C18040" s="52" t="s">
        <v>13049</v>
      </c>
      <c r="D18040" s="53">
        <v>2</v>
      </c>
      <c r="E18040" s="52" t="s">
        <v>96</v>
      </c>
      <c r="F18040" s="54" t="s">
        <v>35843</v>
      </c>
      <c r="G18040" s="110"/>
      <c r="H18040" s="110" t="s">
        <v>35849</v>
      </c>
      <c r="I18040" s="142"/>
    </row>
    <row r="18041" spans="1:9" ht="30.6">
      <c r="A18041" s="51" t="s">
        <v>17</v>
      </c>
      <c r="B18041" s="51" t="s">
        <v>12525</v>
      </c>
      <c r="C18041" s="52" t="s">
        <v>13049</v>
      </c>
      <c r="D18041" s="53">
        <v>3</v>
      </c>
      <c r="E18041" s="52" t="s">
        <v>96</v>
      </c>
      <c r="F18041" s="54" t="s">
        <v>35652</v>
      </c>
      <c r="G18041" s="110"/>
      <c r="H18041" s="110" t="s">
        <v>35659</v>
      </c>
      <c r="I18041" s="142"/>
    </row>
    <row r="18042" spans="1:9" ht="30.6">
      <c r="A18042" s="51" t="s">
        <v>17</v>
      </c>
      <c r="B18042" s="51" t="s">
        <v>12525</v>
      </c>
      <c r="C18042" s="52" t="s">
        <v>13208</v>
      </c>
      <c r="D18042" s="53">
        <v>1</v>
      </c>
      <c r="E18042" s="52" t="s">
        <v>96</v>
      </c>
      <c r="F18042" s="54" t="s">
        <v>35132</v>
      </c>
      <c r="G18042" s="110"/>
      <c r="H18042" s="110" t="s">
        <v>35142</v>
      </c>
      <c r="I18042" s="142"/>
    </row>
    <row r="18043" spans="1:9" ht="51">
      <c r="A18043" s="51" t="s">
        <v>17</v>
      </c>
      <c r="B18043" s="51" t="s">
        <v>12525</v>
      </c>
      <c r="C18043" s="52" t="s">
        <v>13208</v>
      </c>
      <c r="D18043" s="53">
        <v>2</v>
      </c>
      <c r="E18043" s="52" t="s">
        <v>96</v>
      </c>
      <c r="F18043" s="54" t="s">
        <v>35133</v>
      </c>
      <c r="G18043" s="110"/>
      <c r="H18043" s="110" t="s">
        <v>35143</v>
      </c>
      <c r="I18043" s="142"/>
    </row>
    <row r="18044" spans="1:9" ht="30.6">
      <c r="A18044" s="51" t="s">
        <v>17</v>
      </c>
      <c r="B18044" s="51" t="s">
        <v>12525</v>
      </c>
      <c r="C18044" s="52" t="s">
        <v>13208</v>
      </c>
      <c r="D18044" s="53">
        <v>3</v>
      </c>
      <c r="E18044" s="52" t="s">
        <v>96</v>
      </c>
      <c r="F18044" s="54" t="s">
        <v>34911</v>
      </c>
      <c r="G18044" s="110"/>
      <c r="H18044" s="110" t="s">
        <v>34913</v>
      </c>
      <c r="I18044" s="142"/>
    </row>
    <row r="18045" spans="1:9" ht="20.399999999999999">
      <c r="A18045" s="51" t="s">
        <v>17</v>
      </c>
      <c r="B18045" s="51" t="s">
        <v>12525</v>
      </c>
      <c r="C18045" s="52" t="s">
        <v>13208</v>
      </c>
      <c r="D18045" s="53">
        <v>4</v>
      </c>
      <c r="E18045" s="52" t="s">
        <v>96</v>
      </c>
      <c r="F18045" s="54" t="s">
        <v>13211</v>
      </c>
      <c r="G18045" s="110"/>
      <c r="H18045" s="110" t="s">
        <v>34343</v>
      </c>
      <c r="I18045" s="142"/>
    </row>
    <row r="18046" spans="1:9" ht="30.6">
      <c r="A18046" s="51" t="s">
        <v>17</v>
      </c>
      <c r="B18046" s="51" t="s">
        <v>12525</v>
      </c>
      <c r="C18046" s="52" t="s">
        <v>13208</v>
      </c>
      <c r="D18046" s="53">
        <v>5</v>
      </c>
      <c r="E18046" s="52" t="s">
        <v>96</v>
      </c>
      <c r="F18046" s="54" t="s">
        <v>34867</v>
      </c>
      <c r="G18046" s="110"/>
      <c r="H18046" s="110" t="s">
        <v>34877</v>
      </c>
      <c r="I18046" s="142"/>
    </row>
    <row r="18047" spans="1:9" ht="14.4">
      <c r="A18047" s="51" t="s">
        <v>17</v>
      </c>
      <c r="B18047" s="51" t="s">
        <v>12525</v>
      </c>
      <c r="C18047" s="52" t="s">
        <v>31665</v>
      </c>
      <c r="D18047" s="53">
        <v>1</v>
      </c>
      <c r="E18047" s="52"/>
      <c r="F18047" s="54"/>
      <c r="G18047" s="110" t="s">
        <v>35495</v>
      </c>
      <c r="H18047" s="110"/>
      <c r="I18047" s="142"/>
    </row>
    <row r="18048" spans="1:9" ht="20.399999999999999">
      <c r="A18048" s="51" t="s">
        <v>17</v>
      </c>
      <c r="B18048" s="51" t="s">
        <v>12530</v>
      </c>
      <c r="C18048" s="52" t="s">
        <v>12971</v>
      </c>
      <c r="D18048" s="53">
        <v>1</v>
      </c>
      <c r="E18048" s="52"/>
      <c r="F18048" s="54" t="s">
        <v>32364</v>
      </c>
      <c r="G18048" s="110"/>
      <c r="H18048" s="110" t="s">
        <v>32278</v>
      </c>
      <c r="I18048" s="142"/>
    </row>
    <row r="18049" spans="1:9" ht="40.799999999999997">
      <c r="A18049" s="51" t="s">
        <v>17</v>
      </c>
      <c r="B18049" s="51" t="s">
        <v>12530</v>
      </c>
      <c r="C18049" s="52" t="s">
        <v>12971</v>
      </c>
      <c r="D18049" s="53">
        <v>2</v>
      </c>
      <c r="E18049" s="52" t="s">
        <v>96</v>
      </c>
      <c r="F18049" s="54" t="s">
        <v>35730</v>
      </c>
      <c r="G18049" s="110"/>
      <c r="H18049" s="110" t="s">
        <v>35736</v>
      </c>
      <c r="I18049" s="142"/>
    </row>
    <row r="18050" spans="1:9" ht="40.799999999999997">
      <c r="A18050" s="51" t="s">
        <v>17</v>
      </c>
      <c r="B18050" s="51" t="s">
        <v>12530</v>
      </c>
      <c r="C18050" s="52" t="s">
        <v>12971</v>
      </c>
      <c r="D18050" s="53">
        <v>3</v>
      </c>
      <c r="E18050" s="52" t="s">
        <v>96</v>
      </c>
      <c r="F18050" s="54" t="s">
        <v>35731</v>
      </c>
      <c r="G18050" s="110"/>
      <c r="H18050" s="110" t="s">
        <v>35739</v>
      </c>
      <c r="I18050" s="142"/>
    </row>
    <row r="18051" spans="1:9" ht="40.799999999999997">
      <c r="A18051" s="51" t="s">
        <v>17</v>
      </c>
      <c r="B18051" s="51" t="s">
        <v>12530</v>
      </c>
      <c r="C18051" s="52" t="s">
        <v>12971</v>
      </c>
      <c r="D18051" s="53">
        <v>4</v>
      </c>
      <c r="E18051" s="52" t="s">
        <v>96</v>
      </c>
      <c r="F18051" s="54" t="s">
        <v>35732</v>
      </c>
      <c r="G18051" s="110"/>
      <c r="H18051" s="110" t="s">
        <v>35737</v>
      </c>
      <c r="I18051" s="142"/>
    </row>
    <row r="18052" spans="1:9" ht="40.799999999999997">
      <c r="A18052" s="51" t="s">
        <v>17</v>
      </c>
      <c r="B18052" s="51" t="s">
        <v>12530</v>
      </c>
      <c r="C18052" s="52" t="s">
        <v>12971</v>
      </c>
      <c r="D18052" s="53">
        <v>5</v>
      </c>
      <c r="E18052" s="52" t="s">
        <v>96</v>
      </c>
      <c r="F18052" s="54" t="s">
        <v>35733</v>
      </c>
      <c r="G18052" s="110"/>
      <c r="H18052" s="110" t="s">
        <v>35738</v>
      </c>
      <c r="I18052" s="142"/>
    </row>
    <row r="18053" spans="1:9" ht="409.6">
      <c r="A18053" s="51" t="s">
        <v>17</v>
      </c>
      <c r="B18053" s="51" t="s">
        <v>12530</v>
      </c>
      <c r="C18053" s="52" t="s">
        <v>13187</v>
      </c>
      <c r="D18053" s="53">
        <v>1</v>
      </c>
      <c r="E18053" s="52" t="s">
        <v>36996</v>
      </c>
      <c r="F18053" s="54"/>
      <c r="G18053" s="110"/>
      <c r="H18053" s="110"/>
      <c r="I18053" s="142"/>
    </row>
    <row r="18054" spans="1:9" ht="316.2">
      <c r="A18054" s="51" t="s">
        <v>17</v>
      </c>
      <c r="B18054" s="51" t="s">
        <v>12530</v>
      </c>
      <c r="C18054" s="52" t="s">
        <v>12979</v>
      </c>
      <c r="D18054" s="53">
        <v>1</v>
      </c>
      <c r="E18054" s="52" t="s">
        <v>36915</v>
      </c>
      <c r="F18054" s="54"/>
      <c r="G18054" s="110"/>
      <c r="H18054" s="110"/>
      <c r="I18054" s="142"/>
    </row>
    <row r="18055" spans="1:9" ht="20.399999999999999">
      <c r="A18055" s="51" t="s">
        <v>17</v>
      </c>
      <c r="B18055" s="51" t="s">
        <v>12530</v>
      </c>
      <c r="C18055" s="5" t="s">
        <v>12974</v>
      </c>
      <c r="D18055" s="6">
        <v>1</v>
      </c>
      <c r="E18055" s="52"/>
      <c r="F18055" s="54" t="s">
        <v>28511</v>
      </c>
      <c r="G18055" s="110"/>
      <c r="H18055" s="110" t="s">
        <v>32449</v>
      </c>
      <c r="I18055" s="142"/>
    </row>
    <row r="18056" spans="1:9" ht="30.6">
      <c r="A18056" s="51" t="s">
        <v>17</v>
      </c>
      <c r="B18056" s="51" t="s">
        <v>12530</v>
      </c>
      <c r="C18056" s="52" t="s">
        <v>12974</v>
      </c>
      <c r="D18056" s="53">
        <v>2</v>
      </c>
      <c r="E18056" s="52" t="s">
        <v>96</v>
      </c>
      <c r="F18056" s="54" t="s">
        <v>35729</v>
      </c>
      <c r="G18056" s="110"/>
      <c r="H18056" s="110" t="s">
        <v>34875</v>
      </c>
      <c r="I18056" s="142"/>
    </row>
    <row r="18057" spans="1:9" ht="30.6">
      <c r="A18057" s="51" t="s">
        <v>17</v>
      </c>
      <c r="B18057" s="51" t="s">
        <v>12530</v>
      </c>
      <c r="C18057" s="52" t="s">
        <v>13049</v>
      </c>
      <c r="D18057" s="53">
        <v>1</v>
      </c>
      <c r="E18057" s="52" t="s">
        <v>96</v>
      </c>
      <c r="F18057" s="54" t="s">
        <v>35734</v>
      </c>
      <c r="G18057" s="110"/>
      <c r="H18057" s="110" t="s">
        <v>35740</v>
      </c>
      <c r="I18057" s="142"/>
    </row>
    <row r="18058" spans="1:9" ht="30.6">
      <c r="A18058" s="51" t="s">
        <v>17</v>
      </c>
      <c r="B18058" s="51" t="s">
        <v>12530</v>
      </c>
      <c r="C18058" s="52" t="s">
        <v>13049</v>
      </c>
      <c r="D18058" s="53">
        <v>2</v>
      </c>
      <c r="E18058" s="52" t="s">
        <v>96</v>
      </c>
      <c r="F18058" s="54" t="s">
        <v>35735</v>
      </c>
      <c r="G18058" s="110"/>
      <c r="H18058" s="110" t="s">
        <v>35741</v>
      </c>
      <c r="I18058" s="142"/>
    </row>
    <row r="18059" spans="1:9" ht="30.6">
      <c r="A18059" s="51" t="s">
        <v>17</v>
      </c>
      <c r="B18059" s="51" t="s">
        <v>12530</v>
      </c>
      <c r="C18059" s="52" t="s">
        <v>13049</v>
      </c>
      <c r="D18059" s="53">
        <v>3</v>
      </c>
      <c r="E18059" s="52" t="s">
        <v>96</v>
      </c>
      <c r="F18059" s="54" t="s">
        <v>35652</v>
      </c>
      <c r="G18059" s="110"/>
      <c r="H18059" s="110" t="s">
        <v>35659</v>
      </c>
      <c r="I18059" s="142"/>
    </row>
    <row r="18060" spans="1:9" ht="30.6">
      <c r="A18060" s="51" t="s">
        <v>17</v>
      </c>
      <c r="B18060" s="51" t="s">
        <v>12530</v>
      </c>
      <c r="C18060" s="52" t="s">
        <v>13208</v>
      </c>
      <c r="D18060" s="53">
        <v>1</v>
      </c>
      <c r="E18060" s="52" t="s">
        <v>96</v>
      </c>
      <c r="F18060" s="54" t="s">
        <v>35132</v>
      </c>
      <c r="G18060" s="110"/>
      <c r="H18060" s="110" t="s">
        <v>35142</v>
      </c>
      <c r="I18060" s="142"/>
    </row>
    <row r="18061" spans="1:9" ht="51">
      <c r="A18061" s="51" t="s">
        <v>17</v>
      </c>
      <c r="B18061" s="51" t="s">
        <v>12530</v>
      </c>
      <c r="C18061" s="52" t="s">
        <v>13208</v>
      </c>
      <c r="D18061" s="53">
        <v>2</v>
      </c>
      <c r="E18061" s="52" t="s">
        <v>96</v>
      </c>
      <c r="F18061" s="54" t="s">
        <v>35133</v>
      </c>
      <c r="G18061" s="110"/>
      <c r="H18061" s="110" t="s">
        <v>35143</v>
      </c>
      <c r="I18061" s="142"/>
    </row>
    <row r="18062" spans="1:9" ht="30.6">
      <c r="A18062" s="51" t="s">
        <v>17</v>
      </c>
      <c r="B18062" s="51" t="s">
        <v>12530</v>
      </c>
      <c r="C18062" s="52" t="s">
        <v>13208</v>
      </c>
      <c r="D18062" s="53">
        <v>3</v>
      </c>
      <c r="E18062" s="52" t="s">
        <v>96</v>
      </c>
      <c r="F18062" s="54" t="s">
        <v>34911</v>
      </c>
      <c r="G18062" s="110"/>
      <c r="H18062" s="110" t="s">
        <v>34913</v>
      </c>
      <c r="I18062" s="142"/>
    </row>
    <row r="18063" spans="1:9" ht="20.399999999999999">
      <c r="A18063" s="51" t="s">
        <v>17</v>
      </c>
      <c r="B18063" s="51" t="s">
        <v>12530</v>
      </c>
      <c r="C18063" s="52" t="s">
        <v>13208</v>
      </c>
      <c r="D18063" s="53">
        <v>4</v>
      </c>
      <c r="E18063" s="52" t="s">
        <v>96</v>
      </c>
      <c r="F18063" s="54" t="s">
        <v>13211</v>
      </c>
      <c r="G18063" s="110"/>
      <c r="H18063" s="110" t="s">
        <v>34343</v>
      </c>
      <c r="I18063" s="142"/>
    </row>
    <row r="18064" spans="1:9" ht="30.6">
      <c r="A18064" s="51" t="s">
        <v>17</v>
      </c>
      <c r="B18064" s="51" t="s">
        <v>12530</v>
      </c>
      <c r="C18064" s="52" t="s">
        <v>13208</v>
      </c>
      <c r="D18064" s="53">
        <v>5</v>
      </c>
      <c r="E18064" s="52" t="s">
        <v>96</v>
      </c>
      <c r="F18064" s="54" t="s">
        <v>34867</v>
      </c>
      <c r="G18064" s="110"/>
      <c r="H18064" s="110" t="s">
        <v>34877</v>
      </c>
      <c r="I18064" s="142"/>
    </row>
    <row r="18065" spans="1:9" ht="14.4">
      <c r="A18065" s="51" t="s">
        <v>17</v>
      </c>
      <c r="B18065" s="51" t="s">
        <v>12530</v>
      </c>
      <c r="C18065" s="52" t="s">
        <v>31665</v>
      </c>
      <c r="D18065" s="53">
        <v>1</v>
      </c>
      <c r="E18065" s="52"/>
      <c r="F18065" s="54"/>
      <c r="G18065" s="110" t="s">
        <v>35495</v>
      </c>
      <c r="H18065" s="110"/>
      <c r="I18065" s="142"/>
    </row>
    <row r="18066" spans="1:9" ht="20.399999999999999">
      <c r="A18066" s="51" t="s">
        <v>17</v>
      </c>
      <c r="B18066" s="51" t="s">
        <v>12535</v>
      </c>
      <c r="C18066" s="52" t="s">
        <v>12971</v>
      </c>
      <c r="D18066" s="53">
        <v>1</v>
      </c>
      <c r="E18066" s="52"/>
      <c r="F18066" s="54" t="s">
        <v>32365</v>
      </c>
      <c r="G18066" s="110"/>
      <c r="H18066" s="110" t="s">
        <v>32279</v>
      </c>
      <c r="I18066" s="142"/>
    </row>
    <row r="18067" spans="1:9" ht="30.6">
      <c r="A18067" s="51" t="s">
        <v>17</v>
      </c>
      <c r="B18067" s="51" t="s">
        <v>12535</v>
      </c>
      <c r="C18067" s="52" t="s">
        <v>12971</v>
      </c>
      <c r="D18067" s="53">
        <v>2</v>
      </c>
      <c r="E18067" s="52" t="s">
        <v>96</v>
      </c>
      <c r="F18067" s="54" t="s">
        <v>35116</v>
      </c>
      <c r="G18067" s="110"/>
      <c r="H18067" s="110" t="s">
        <v>35117</v>
      </c>
      <c r="I18067" s="142"/>
    </row>
    <row r="18068" spans="1:9" ht="20.399999999999999">
      <c r="A18068" s="51" t="s">
        <v>17</v>
      </c>
      <c r="B18068" s="51" t="s">
        <v>12535</v>
      </c>
      <c r="C18068" s="52" t="s">
        <v>13187</v>
      </c>
      <c r="D18068" s="53">
        <v>1</v>
      </c>
      <c r="E18068" s="52" t="s">
        <v>36923</v>
      </c>
      <c r="F18068" s="54"/>
      <c r="G18068" s="110"/>
      <c r="H18068" s="110"/>
      <c r="I18068" s="142"/>
    </row>
    <row r="18069" spans="1:9" ht="316.2">
      <c r="A18069" s="51" t="s">
        <v>17</v>
      </c>
      <c r="B18069" s="51" t="s">
        <v>12535</v>
      </c>
      <c r="C18069" s="52" t="s">
        <v>12979</v>
      </c>
      <c r="D18069" s="53">
        <v>1</v>
      </c>
      <c r="E18069" s="52" t="s">
        <v>36915</v>
      </c>
      <c r="F18069" s="54"/>
      <c r="G18069" s="110"/>
      <c r="H18069" s="110"/>
      <c r="I18069" s="142"/>
    </row>
    <row r="18070" spans="1:9" ht="20.399999999999999">
      <c r="A18070" s="51" t="s">
        <v>17</v>
      </c>
      <c r="B18070" s="51" t="s">
        <v>12535</v>
      </c>
      <c r="C18070" s="5" t="s">
        <v>12974</v>
      </c>
      <c r="D18070" s="6">
        <v>1</v>
      </c>
      <c r="E18070" s="52"/>
      <c r="F18070" s="54" t="s">
        <v>28512</v>
      </c>
      <c r="G18070" s="110"/>
      <c r="H18070" s="110" t="s">
        <v>32450</v>
      </c>
      <c r="I18070" s="142"/>
    </row>
    <row r="18071" spans="1:9" ht="30.6">
      <c r="A18071" s="51" t="s">
        <v>17</v>
      </c>
      <c r="B18071" s="51" t="s">
        <v>12535</v>
      </c>
      <c r="C18071" s="52" t="s">
        <v>12974</v>
      </c>
      <c r="D18071" s="53">
        <v>2</v>
      </c>
      <c r="E18071" s="52" t="s">
        <v>96</v>
      </c>
      <c r="F18071" s="54" t="s">
        <v>35113</v>
      </c>
      <c r="G18071" s="110"/>
      <c r="H18071" s="110" t="s">
        <v>34875</v>
      </c>
      <c r="I18071" s="142"/>
    </row>
    <row r="18072" spans="1:9" ht="30.6">
      <c r="A18072" s="51" t="s">
        <v>17</v>
      </c>
      <c r="B18072" s="51" t="s">
        <v>12535</v>
      </c>
      <c r="C18072" s="52" t="s">
        <v>13208</v>
      </c>
      <c r="D18072" s="53">
        <v>1</v>
      </c>
      <c r="E18072" s="52" t="s">
        <v>96</v>
      </c>
      <c r="F18072" s="54" t="s">
        <v>35114</v>
      </c>
      <c r="G18072" s="110"/>
      <c r="H18072" s="110" t="s">
        <v>35115</v>
      </c>
      <c r="I18072" s="142"/>
    </row>
    <row r="18073" spans="1:9" ht="20.399999999999999">
      <c r="A18073" s="51" t="s">
        <v>17</v>
      </c>
      <c r="B18073" s="51" t="s">
        <v>12535</v>
      </c>
      <c r="C18073" s="52" t="s">
        <v>13208</v>
      </c>
      <c r="D18073" s="53">
        <v>2</v>
      </c>
      <c r="E18073" s="52" t="s">
        <v>96</v>
      </c>
      <c r="F18073" s="54" t="s">
        <v>13211</v>
      </c>
      <c r="G18073" s="110"/>
      <c r="H18073" s="110" t="s">
        <v>34343</v>
      </c>
      <c r="I18073" s="142"/>
    </row>
    <row r="18074" spans="1:9" ht="20.399999999999999">
      <c r="A18074" s="51" t="s">
        <v>17</v>
      </c>
      <c r="B18074" s="51" t="s">
        <v>12541</v>
      </c>
      <c r="C18074" s="52" t="s">
        <v>12971</v>
      </c>
      <c r="D18074" s="53">
        <v>1</v>
      </c>
      <c r="E18074" s="52"/>
      <c r="F18074" s="54" t="s">
        <v>32366</v>
      </c>
      <c r="G18074" s="110"/>
      <c r="H18074" s="110" t="s">
        <v>32280</v>
      </c>
      <c r="I18074" s="142"/>
    </row>
    <row r="18075" spans="1:9" ht="30.6">
      <c r="A18075" s="51" t="s">
        <v>17</v>
      </c>
      <c r="B18075" s="51" t="s">
        <v>12541</v>
      </c>
      <c r="C18075" s="52" t="s">
        <v>12971</v>
      </c>
      <c r="D18075" s="53">
        <v>2</v>
      </c>
      <c r="E18075" s="52" t="s">
        <v>96</v>
      </c>
      <c r="F18075" s="54" t="s">
        <v>35111</v>
      </c>
      <c r="G18075" s="110"/>
      <c r="H18075" s="110" t="s">
        <v>35112</v>
      </c>
      <c r="I18075" s="142"/>
    </row>
    <row r="18076" spans="1:9" ht="183.6">
      <c r="A18076" s="51" t="s">
        <v>17</v>
      </c>
      <c r="B18076" s="51" t="s">
        <v>12541</v>
      </c>
      <c r="C18076" s="52" t="s">
        <v>13187</v>
      </c>
      <c r="D18076" s="53">
        <v>1</v>
      </c>
      <c r="E18076" s="52" t="s">
        <v>36922</v>
      </c>
      <c r="F18076" s="54"/>
      <c r="G18076" s="110"/>
      <c r="H18076" s="110"/>
      <c r="I18076" s="142"/>
    </row>
    <row r="18077" spans="1:9" ht="316.2">
      <c r="A18077" s="51" t="s">
        <v>17</v>
      </c>
      <c r="B18077" s="51" t="s">
        <v>12541</v>
      </c>
      <c r="C18077" s="52" t="s">
        <v>12979</v>
      </c>
      <c r="D18077" s="53">
        <v>1</v>
      </c>
      <c r="E18077" s="52" t="s">
        <v>36915</v>
      </c>
      <c r="F18077" s="54"/>
      <c r="G18077" s="110"/>
      <c r="H18077" s="110"/>
      <c r="I18077" s="142"/>
    </row>
    <row r="18078" spans="1:9" ht="20.399999999999999">
      <c r="A18078" s="51" t="s">
        <v>17</v>
      </c>
      <c r="B18078" s="51" t="s">
        <v>12541</v>
      </c>
      <c r="C18078" s="5" t="s">
        <v>12974</v>
      </c>
      <c r="D18078" s="6">
        <v>1</v>
      </c>
      <c r="E18078" s="52"/>
      <c r="F18078" s="54" t="s">
        <v>28513</v>
      </c>
      <c r="G18078" s="110"/>
      <c r="H18078" s="110" t="s">
        <v>32451</v>
      </c>
      <c r="I18078" s="142"/>
    </row>
    <row r="18079" spans="1:9" ht="30.6">
      <c r="A18079" s="51" t="s">
        <v>17</v>
      </c>
      <c r="B18079" s="51" t="s">
        <v>12541</v>
      </c>
      <c r="C18079" s="52" t="s">
        <v>12974</v>
      </c>
      <c r="D18079" s="53">
        <v>2</v>
      </c>
      <c r="E18079" s="52" t="s">
        <v>96</v>
      </c>
      <c r="F18079" s="54" t="s">
        <v>35110</v>
      </c>
      <c r="G18079" s="110"/>
      <c r="H18079" s="110" t="s">
        <v>34875</v>
      </c>
      <c r="I18079" s="142"/>
    </row>
    <row r="18080" spans="1:9" ht="20.399999999999999">
      <c r="A18080" s="51" t="s">
        <v>17</v>
      </c>
      <c r="B18080" s="51" t="s">
        <v>12545</v>
      </c>
      <c r="C18080" s="52" t="s">
        <v>12971</v>
      </c>
      <c r="D18080" s="53">
        <v>1</v>
      </c>
      <c r="E18080" s="52"/>
      <c r="F18080" s="54" t="s">
        <v>32367</v>
      </c>
      <c r="G18080" s="110"/>
      <c r="H18080" s="110" t="s">
        <v>32281</v>
      </c>
      <c r="I18080" s="142"/>
    </row>
    <row r="18081" spans="1:9" ht="40.799999999999997">
      <c r="A18081" s="51" t="s">
        <v>17</v>
      </c>
      <c r="B18081" s="51" t="s">
        <v>12545</v>
      </c>
      <c r="C18081" s="52" t="s">
        <v>13187</v>
      </c>
      <c r="D18081" s="53">
        <v>1</v>
      </c>
      <c r="E18081" s="52" t="s">
        <v>36916</v>
      </c>
      <c r="F18081" s="54"/>
      <c r="G18081" s="110"/>
      <c r="H18081" s="110"/>
      <c r="I18081" s="142"/>
    </row>
    <row r="18082" spans="1:9" ht="316.2">
      <c r="A18082" s="51" t="s">
        <v>17</v>
      </c>
      <c r="B18082" s="51" t="s">
        <v>12545</v>
      </c>
      <c r="C18082" s="52" t="s">
        <v>12979</v>
      </c>
      <c r="D18082" s="53">
        <v>1</v>
      </c>
      <c r="E18082" s="52" t="s">
        <v>36915</v>
      </c>
      <c r="F18082" s="54"/>
      <c r="G18082" s="110"/>
      <c r="H18082" s="110"/>
      <c r="I18082" s="142"/>
    </row>
    <row r="18083" spans="1:9" ht="20.399999999999999">
      <c r="A18083" s="51" t="s">
        <v>17</v>
      </c>
      <c r="B18083" s="51" t="s">
        <v>12545</v>
      </c>
      <c r="C18083" s="5" t="s">
        <v>12974</v>
      </c>
      <c r="D18083" s="6">
        <v>1</v>
      </c>
      <c r="E18083" s="52"/>
      <c r="F18083" s="54" t="s">
        <v>32474</v>
      </c>
      <c r="G18083" s="110"/>
      <c r="H18083" s="110" t="s">
        <v>32452</v>
      </c>
      <c r="I18083" s="142"/>
    </row>
    <row r="18084" spans="1:9" ht="30.6">
      <c r="A18084" s="51" t="s">
        <v>17</v>
      </c>
      <c r="B18084" s="51" t="s">
        <v>12545</v>
      </c>
      <c r="C18084" s="52" t="s">
        <v>12974</v>
      </c>
      <c r="D18084" s="53">
        <v>2</v>
      </c>
      <c r="E18084" s="52" t="s">
        <v>96</v>
      </c>
      <c r="F18084" s="54" t="s">
        <v>35105</v>
      </c>
      <c r="G18084" s="110"/>
      <c r="H18084" s="110" t="s">
        <v>34875</v>
      </c>
      <c r="I18084" s="142"/>
    </row>
    <row r="18085" spans="1:9" ht="30.6">
      <c r="A18085" s="51" t="s">
        <v>17</v>
      </c>
      <c r="B18085" s="51" t="s">
        <v>12545</v>
      </c>
      <c r="C18085" s="52" t="s">
        <v>13208</v>
      </c>
      <c r="D18085" s="53">
        <v>1</v>
      </c>
      <c r="E18085" s="52" t="s">
        <v>96</v>
      </c>
      <c r="F18085" s="54" t="s">
        <v>35106</v>
      </c>
      <c r="G18085" s="110"/>
      <c r="H18085" s="110" t="s">
        <v>35107</v>
      </c>
      <c r="I18085" s="142"/>
    </row>
    <row r="18086" spans="1:9" ht="20.399999999999999">
      <c r="A18086" s="51" t="s">
        <v>17</v>
      </c>
      <c r="B18086" s="51" t="s">
        <v>12545</v>
      </c>
      <c r="C18086" s="52" t="s">
        <v>13208</v>
      </c>
      <c r="D18086" s="53">
        <v>2</v>
      </c>
      <c r="E18086" s="52" t="s">
        <v>96</v>
      </c>
      <c r="F18086" s="54" t="s">
        <v>13211</v>
      </c>
      <c r="G18086" s="110"/>
      <c r="H18086" s="110" t="s">
        <v>34343</v>
      </c>
      <c r="I18086" s="142"/>
    </row>
    <row r="18087" spans="1:9" ht="20.399999999999999">
      <c r="A18087" s="51" t="s">
        <v>17</v>
      </c>
      <c r="B18087" s="51" t="s">
        <v>12545</v>
      </c>
      <c r="C18087" s="52" t="s">
        <v>13208</v>
      </c>
      <c r="D18087" s="53">
        <v>3</v>
      </c>
      <c r="E18087" s="52" t="s">
        <v>96</v>
      </c>
      <c r="F18087" s="54" t="s">
        <v>35108</v>
      </c>
      <c r="G18087" s="110"/>
      <c r="H18087" s="110" t="s">
        <v>35109</v>
      </c>
      <c r="I18087" s="142"/>
    </row>
    <row r="18088" spans="1:9" ht="14.4">
      <c r="A18088" s="51" t="s">
        <v>17</v>
      </c>
      <c r="B18088" s="51" t="s">
        <v>12545</v>
      </c>
      <c r="C18088" s="52" t="s">
        <v>31665</v>
      </c>
      <c r="D18088" s="53">
        <v>1</v>
      </c>
      <c r="E18088" s="52"/>
      <c r="F18088" s="54"/>
      <c r="G18088" s="110" t="s">
        <v>35495</v>
      </c>
      <c r="H18088" s="110"/>
      <c r="I18088" s="142"/>
    </row>
    <row r="18089" spans="1:9" ht="20.399999999999999">
      <c r="A18089" s="51" t="s">
        <v>17</v>
      </c>
      <c r="B18089" s="51" t="s">
        <v>40654</v>
      </c>
      <c r="C18089" s="52" t="s">
        <v>12971</v>
      </c>
      <c r="D18089" s="53">
        <v>1</v>
      </c>
      <c r="E18089" s="52"/>
      <c r="F18089" s="54" t="s">
        <v>41437</v>
      </c>
      <c r="G18089" s="110"/>
      <c r="H18089" s="75" t="s">
        <v>41293</v>
      </c>
      <c r="I18089" s="142"/>
    </row>
    <row r="18090" spans="1:9" ht="20.399999999999999">
      <c r="A18090" s="51" t="s">
        <v>17</v>
      </c>
      <c r="B18090" s="51" t="s">
        <v>40654</v>
      </c>
      <c r="C18090" s="52" t="s">
        <v>12974</v>
      </c>
      <c r="D18090" s="53">
        <v>1</v>
      </c>
      <c r="E18090" s="52"/>
      <c r="F18090" s="54" t="s">
        <v>41523</v>
      </c>
      <c r="G18090" s="110"/>
      <c r="H18090" s="110" t="s">
        <v>41379</v>
      </c>
      <c r="I18090" s="142"/>
    </row>
    <row r="18091" spans="1:9" ht="20.399999999999999">
      <c r="A18091" s="51" t="s">
        <v>17</v>
      </c>
      <c r="B18091" s="51" t="s">
        <v>40649</v>
      </c>
      <c r="C18091" s="52" t="s">
        <v>12971</v>
      </c>
      <c r="D18091" s="53">
        <v>1</v>
      </c>
      <c r="E18091" s="52"/>
      <c r="F18091" s="54" t="s">
        <v>41432</v>
      </c>
      <c r="G18091" s="110"/>
      <c r="H18091" s="75" t="s">
        <v>41288</v>
      </c>
      <c r="I18091" s="142"/>
    </row>
    <row r="18092" spans="1:9" ht="20.399999999999999">
      <c r="A18092" s="51" t="s">
        <v>17</v>
      </c>
      <c r="B18092" s="51" t="s">
        <v>40649</v>
      </c>
      <c r="C18092" s="52" t="s">
        <v>12974</v>
      </c>
      <c r="D18092" s="53">
        <v>1</v>
      </c>
      <c r="E18092" s="52"/>
      <c r="F18092" s="54" t="s">
        <v>41518</v>
      </c>
      <c r="G18092" s="110"/>
      <c r="H18092" s="75" t="s">
        <v>41374</v>
      </c>
      <c r="I18092" s="142"/>
    </row>
    <row r="18093" spans="1:9" ht="20.399999999999999">
      <c r="A18093" s="51" t="s">
        <v>17</v>
      </c>
      <c r="B18093" s="51" t="s">
        <v>40650</v>
      </c>
      <c r="C18093" s="52" t="s">
        <v>12971</v>
      </c>
      <c r="D18093" s="53">
        <v>1</v>
      </c>
      <c r="E18093" s="52"/>
      <c r="F18093" s="54" t="s">
        <v>41433</v>
      </c>
      <c r="G18093" s="110"/>
      <c r="H18093" s="75" t="s">
        <v>41289</v>
      </c>
      <c r="I18093" s="142"/>
    </row>
    <row r="18094" spans="1:9" ht="20.399999999999999">
      <c r="A18094" s="51" t="s">
        <v>17</v>
      </c>
      <c r="B18094" s="51" t="s">
        <v>40650</v>
      </c>
      <c r="C18094" s="52" t="s">
        <v>12974</v>
      </c>
      <c r="D18094" s="53">
        <v>1</v>
      </c>
      <c r="E18094" s="52"/>
      <c r="F18094" s="54" t="s">
        <v>41519</v>
      </c>
      <c r="G18094" s="110"/>
      <c r="H18094" s="110" t="s">
        <v>41375</v>
      </c>
      <c r="I18094" s="142"/>
    </row>
    <row r="18095" spans="1:9" ht="20.399999999999999">
      <c r="A18095" s="51" t="s">
        <v>18</v>
      </c>
      <c r="B18095" s="51" t="s">
        <v>10649</v>
      </c>
      <c r="C18095" s="52" t="s">
        <v>12971</v>
      </c>
      <c r="D18095" s="53">
        <v>1</v>
      </c>
      <c r="E18095" s="52"/>
      <c r="F18095" s="54" t="s">
        <v>22999</v>
      </c>
      <c r="G18095" s="75"/>
      <c r="H18095" s="75" t="s">
        <v>23000</v>
      </c>
      <c r="I18095" s="142"/>
    </row>
    <row r="18096" spans="1:9" ht="61.2">
      <c r="A18096" s="51" t="s">
        <v>18</v>
      </c>
      <c r="B18096" s="51" t="s">
        <v>10649</v>
      </c>
      <c r="C18096" s="52" t="s">
        <v>12979</v>
      </c>
      <c r="D18096" s="53">
        <v>1</v>
      </c>
      <c r="E18096" s="52" t="s">
        <v>23001</v>
      </c>
      <c r="F18096" s="54"/>
      <c r="G18096" s="75"/>
      <c r="H18096" s="75"/>
      <c r="I18096" s="142"/>
    </row>
    <row r="18097" spans="1:9" ht="20.399999999999999">
      <c r="A18097" s="51" t="s">
        <v>18</v>
      </c>
      <c r="B18097" s="51" t="s">
        <v>10649</v>
      </c>
      <c r="C18097" s="52" t="s">
        <v>12974</v>
      </c>
      <c r="D18097" s="53">
        <v>1</v>
      </c>
      <c r="E18097" s="52"/>
      <c r="F18097" s="54" t="s">
        <v>23002</v>
      </c>
      <c r="G18097" s="75"/>
      <c r="H18097" s="75" t="s">
        <v>23003</v>
      </c>
      <c r="I18097" s="142"/>
    </row>
    <row r="18098" spans="1:9" ht="20.399999999999999">
      <c r="A18098" s="51" t="s">
        <v>18</v>
      </c>
      <c r="B18098" s="51" t="s">
        <v>1800</v>
      </c>
      <c r="C18098" s="52" t="s">
        <v>12971</v>
      </c>
      <c r="D18098" s="53">
        <v>1</v>
      </c>
      <c r="E18098" s="52"/>
      <c r="F18098" s="54" t="s">
        <v>23004</v>
      </c>
      <c r="G18098" s="75"/>
      <c r="H18098" s="75" t="s">
        <v>23005</v>
      </c>
      <c r="I18098" s="142"/>
    </row>
    <row r="18099" spans="1:9" ht="51">
      <c r="A18099" s="51" t="s">
        <v>18</v>
      </c>
      <c r="B18099" s="51" t="s">
        <v>1800</v>
      </c>
      <c r="C18099" s="52" t="s">
        <v>12979</v>
      </c>
      <c r="D18099" s="53">
        <v>1</v>
      </c>
      <c r="E18099" s="52" t="s">
        <v>23006</v>
      </c>
      <c r="F18099" s="54"/>
      <c r="G18099" s="75"/>
      <c r="H18099" s="75"/>
      <c r="I18099" s="142"/>
    </row>
    <row r="18100" spans="1:9" ht="20.399999999999999">
      <c r="A18100" s="51" t="s">
        <v>18</v>
      </c>
      <c r="B18100" s="51" t="s">
        <v>1800</v>
      </c>
      <c r="C18100" s="52" t="s">
        <v>12974</v>
      </c>
      <c r="D18100" s="53">
        <v>1</v>
      </c>
      <c r="E18100" s="52"/>
      <c r="F18100" s="54" t="s">
        <v>23007</v>
      </c>
      <c r="G18100" s="75"/>
      <c r="H18100" s="75" t="s">
        <v>23008</v>
      </c>
      <c r="I18100" s="142"/>
    </row>
    <row r="18101" spans="1:9" ht="20.399999999999999">
      <c r="A18101" s="51" t="s">
        <v>18</v>
      </c>
      <c r="B18101" s="51" t="s">
        <v>4181</v>
      </c>
      <c r="C18101" s="52" t="s">
        <v>12971</v>
      </c>
      <c r="D18101" s="53">
        <v>1</v>
      </c>
      <c r="E18101" s="52"/>
      <c r="F18101" s="54" t="s">
        <v>23009</v>
      </c>
      <c r="G18101" s="75"/>
      <c r="H18101" s="75" t="s">
        <v>23010</v>
      </c>
      <c r="I18101" s="142"/>
    </row>
    <row r="18102" spans="1:9" ht="316.2">
      <c r="A18102" s="51" t="s">
        <v>18</v>
      </c>
      <c r="B18102" s="51" t="s">
        <v>4181</v>
      </c>
      <c r="C18102" s="52" t="s">
        <v>12979</v>
      </c>
      <c r="D18102" s="53">
        <v>1</v>
      </c>
      <c r="E18102" s="52" t="s">
        <v>28804</v>
      </c>
      <c r="F18102" s="54"/>
      <c r="G18102" s="75"/>
      <c r="H18102" s="75"/>
      <c r="I18102" s="142"/>
    </row>
    <row r="18103" spans="1:9" ht="20.399999999999999">
      <c r="A18103" s="51" t="s">
        <v>18</v>
      </c>
      <c r="B18103" s="51" t="s">
        <v>4181</v>
      </c>
      <c r="C18103" s="52" t="s">
        <v>12974</v>
      </c>
      <c r="D18103" s="53">
        <v>1</v>
      </c>
      <c r="E18103" s="52"/>
      <c r="F18103" s="54" t="s">
        <v>23011</v>
      </c>
      <c r="G18103" s="75"/>
      <c r="H18103" s="75" t="s">
        <v>23012</v>
      </c>
      <c r="I18103" s="142"/>
    </row>
    <row r="18104" spans="1:9" ht="20.399999999999999">
      <c r="A18104" s="51" t="s">
        <v>18</v>
      </c>
      <c r="B18104" s="51" t="s">
        <v>10606</v>
      </c>
      <c r="C18104" s="52" t="s">
        <v>12971</v>
      </c>
      <c r="D18104" s="53">
        <v>1</v>
      </c>
      <c r="E18104" s="52"/>
      <c r="F18104" s="54" t="s">
        <v>23013</v>
      </c>
      <c r="G18104" s="75"/>
      <c r="H18104" s="75" t="s">
        <v>23014</v>
      </c>
      <c r="I18104" s="142"/>
    </row>
    <row r="18105" spans="1:9" ht="153">
      <c r="A18105" s="51" t="s">
        <v>18</v>
      </c>
      <c r="B18105" s="51" t="s">
        <v>10606</v>
      </c>
      <c r="C18105" s="52" t="s">
        <v>12979</v>
      </c>
      <c r="D18105" s="53">
        <v>1</v>
      </c>
      <c r="E18105" s="52" t="s">
        <v>23015</v>
      </c>
      <c r="F18105" s="54"/>
      <c r="G18105" s="75"/>
      <c r="H18105" s="75"/>
      <c r="I18105" s="142"/>
    </row>
    <row r="18106" spans="1:9" ht="20.399999999999999">
      <c r="A18106" s="51" t="s">
        <v>18</v>
      </c>
      <c r="B18106" s="51" t="s">
        <v>10606</v>
      </c>
      <c r="C18106" s="52" t="s">
        <v>12974</v>
      </c>
      <c r="D18106" s="53">
        <v>1</v>
      </c>
      <c r="E18106" s="52"/>
      <c r="F18106" s="54" t="s">
        <v>23016</v>
      </c>
      <c r="G18106" s="75"/>
      <c r="H18106" s="75" t="s">
        <v>23017</v>
      </c>
      <c r="I18106" s="142"/>
    </row>
    <row r="18107" spans="1:9" ht="20.399999999999999">
      <c r="A18107" s="51" t="s">
        <v>18</v>
      </c>
      <c r="B18107" s="51" t="s">
        <v>10614</v>
      </c>
      <c r="C18107" s="52" t="s">
        <v>12971</v>
      </c>
      <c r="D18107" s="53">
        <v>1</v>
      </c>
      <c r="E18107" s="52"/>
      <c r="F18107" s="54" t="s">
        <v>23018</v>
      </c>
      <c r="G18107" s="75"/>
      <c r="H18107" s="75" t="s">
        <v>23019</v>
      </c>
      <c r="I18107" s="142"/>
    </row>
    <row r="18108" spans="1:9" ht="153">
      <c r="A18108" s="51" t="s">
        <v>18</v>
      </c>
      <c r="B18108" s="51" t="s">
        <v>10614</v>
      </c>
      <c r="C18108" s="52" t="s">
        <v>12979</v>
      </c>
      <c r="D18108" s="53">
        <v>1</v>
      </c>
      <c r="E18108" s="52" t="s">
        <v>23015</v>
      </c>
      <c r="F18108" s="54"/>
      <c r="G18108" s="75"/>
      <c r="H18108" s="75"/>
      <c r="I18108" s="142"/>
    </row>
    <row r="18109" spans="1:9" ht="20.399999999999999">
      <c r="A18109" s="51" t="s">
        <v>18</v>
      </c>
      <c r="B18109" s="51" t="s">
        <v>10614</v>
      </c>
      <c r="C18109" s="52" t="s">
        <v>12974</v>
      </c>
      <c r="D18109" s="53">
        <v>1</v>
      </c>
      <c r="E18109" s="52"/>
      <c r="F18109" s="54" t="s">
        <v>23020</v>
      </c>
      <c r="G18109" s="75"/>
      <c r="H18109" s="75" t="s">
        <v>23021</v>
      </c>
      <c r="I18109" s="142"/>
    </row>
    <row r="18110" spans="1:9" ht="20.399999999999999">
      <c r="A18110" s="51" t="s">
        <v>18</v>
      </c>
      <c r="B18110" s="51" t="s">
        <v>10618</v>
      </c>
      <c r="C18110" s="52" t="s">
        <v>12971</v>
      </c>
      <c r="D18110" s="53">
        <v>1</v>
      </c>
      <c r="E18110" s="52"/>
      <c r="F18110" s="54" t="s">
        <v>23022</v>
      </c>
      <c r="G18110" s="75"/>
      <c r="H18110" s="75" t="s">
        <v>23023</v>
      </c>
      <c r="I18110" s="142"/>
    </row>
    <row r="18111" spans="1:9" ht="153">
      <c r="A18111" s="51" t="s">
        <v>18</v>
      </c>
      <c r="B18111" s="51" t="s">
        <v>10618</v>
      </c>
      <c r="C18111" s="52" t="s">
        <v>12979</v>
      </c>
      <c r="D18111" s="53">
        <v>1</v>
      </c>
      <c r="E18111" s="52" t="s">
        <v>23015</v>
      </c>
      <c r="F18111" s="54"/>
      <c r="G18111" s="75"/>
      <c r="H18111" s="75"/>
      <c r="I18111" s="142"/>
    </row>
    <row r="18112" spans="1:9" ht="20.399999999999999">
      <c r="A18112" s="51" t="s">
        <v>18</v>
      </c>
      <c r="B18112" s="51" t="s">
        <v>10618</v>
      </c>
      <c r="C18112" s="52" t="s">
        <v>12974</v>
      </c>
      <c r="D18112" s="53">
        <v>1</v>
      </c>
      <c r="E18112" s="52"/>
      <c r="F18112" s="54" t="s">
        <v>23024</v>
      </c>
      <c r="G18112" s="75"/>
      <c r="H18112" s="75" t="s">
        <v>23025</v>
      </c>
      <c r="I18112" s="142"/>
    </row>
    <row r="18113" spans="1:9" ht="20.399999999999999">
      <c r="A18113" s="51" t="s">
        <v>18</v>
      </c>
      <c r="B18113" s="51" t="s">
        <v>10622</v>
      </c>
      <c r="C18113" s="52" t="s">
        <v>12971</v>
      </c>
      <c r="D18113" s="53">
        <v>1</v>
      </c>
      <c r="E18113" s="52"/>
      <c r="F18113" s="54" t="s">
        <v>23026</v>
      </c>
      <c r="G18113" s="75"/>
      <c r="H18113" s="75" t="s">
        <v>23027</v>
      </c>
      <c r="I18113" s="142"/>
    </row>
    <row r="18114" spans="1:9" ht="153">
      <c r="A18114" s="51" t="s">
        <v>18</v>
      </c>
      <c r="B18114" s="51" t="s">
        <v>10622</v>
      </c>
      <c r="C18114" s="52" t="s">
        <v>12979</v>
      </c>
      <c r="D18114" s="53">
        <v>1</v>
      </c>
      <c r="E18114" s="52" t="s">
        <v>23015</v>
      </c>
      <c r="F18114" s="54"/>
      <c r="G18114" s="75"/>
      <c r="H18114" s="75"/>
      <c r="I18114" s="142"/>
    </row>
    <row r="18115" spans="1:9" ht="20.399999999999999">
      <c r="A18115" s="51" t="s">
        <v>18</v>
      </c>
      <c r="B18115" s="51" t="s">
        <v>10622</v>
      </c>
      <c r="C18115" s="52" t="s">
        <v>12974</v>
      </c>
      <c r="D18115" s="53">
        <v>1</v>
      </c>
      <c r="E18115" s="52"/>
      <c r="F18115" s="54" t="s">
        <v>23028</v>
      </c>
      <c r="G18115" s="75"/>
      <c r="H18115" s="75" t="s">
        <v>23029</v>
      </c>
      <c r="I18115" s="142"/>
    </row>
    <row r="18116" spans="1:9" ht="20.399999999999999">
      <c r="A18116" s="51" t="s">
        <v>18</v>
      </c>
      <c r="B18116" s="51" t="s">
        <v>10657</v>
      </c>
      <c r="C18116" s="52" t="s">
        <v>12971</v>
      </c>
      <c r="D18116" s="53">
        <v>1</v>
      </c>
      <c r="E18116" s="52"/>
      <c r="F18116" s="54" t="s">
        <v>23030</v>
      </c>
      <c r="G18116" s="75"/>
      <c r="H18116" s="75" t="s">
        <v>23031</v>
      </c>
      <c r="I18116" s="142"/>
    </row>
    <row r="18117" spans="1:9" ht="81.599999999999994">
      <c r="A18117" s="51" t="s">
        <v>18</v>
      </c>
      <c r="B18117" s="51" t="s">
        <v>10657</v>
      </c>
      <c r="C18117" s="52" t="s">
        <v>12979</v>
      </c>
      <c r="D18117" s="53">
        <v>1</v>
      </c>
      <c r="E18117" s="52" t="s">
        <v>23032</v>
      </c>
      <c r="F18117" s="54"/>
      <c r="G18117" s="75"/>
      <c r="H18117" s="75"/>
      <c r="I18117" s="142"/>
    </row>
    <row r="18118" spans="1:9" ht="20.399999999999999">
      <c r="A18118" s="51" t="s">
        <v>18</v>
      </c>
      <c r="B18118" s="51" t="s">
        <v>10657</v>
      </c>
      <c r="C18118" s="52" t="s">
        <v>12974</v>
      </c>
      <c r="D18118" s="53">
        <v>1</v>
      </c>
      <c r="E18118" s="52"/>
      <c r="F18118" s="54" t="s">
        <v>23033</v>
      </c>
      <c r="G18118" s="75"/>
      <c r="H18118" s="75" t="s">
        <v>23034</v>
      </c>
      <c r="I18118" s="142"/>
    </row>
    <row r="18119" spans="1:9" ht="20.399999999999999">
      <c r="A18119" s="51" t="s">
        <v>18</v>
      </c>
      <c r="B18119" s="51" t="s">
        <v>10666</v>
      </c>
      <c r="C18119" s="52" t="s">
        <v>12971</v>
      </c>
      <c r="D18119" s="53">
        <v>1</v>
      </c>
      <c r="E18119" s="52"/>
      <c r="F18119" s="54" t="s">
        <v>23035</v>
      </c>
      <c r="G18119" s="75"/>
      <c r="H18119" s="75" t="s">
        <v>23036</v>
      </c>
      <c r="I18119" s="142"/>
    </row>
    <row r="18120" spans="1:9" ht="81.599999999999994">
      <c r="A18120" s="51" t="s">
        <v>18</v>
      </c>
      <c r="B18120" s="51" t="s">
        <v>10666</v>
      </c>
      <c r="C18120" s="52" t="s">
        <v>12979</v>
      </c>
      <c r="D18120" s="53">
        <v>1</v>
      </c>
      <c r="E18120" s="52" t="s">
        <v>23037</v>
      </c>
      <c r="F18120" s="54"/>
      <c r="G18120" s="75"/>
      <c r="H18120" s="75"/>
      <c r="I18120" s="142"/>
    </row>
    <row r="18121" spans="1:9" ht="20.399999999999999">
      <c r="A18121" s="51" t="s">
        <v>18</v>
      </c>
      <c r="B18121" s="51" t="s">
        <v>10666</v>
      </c>
      <c r="C18121" s="52" t="s">
        <v>12974</v>
      </c>
      <c r="D18121" s="53">
        <v>1</v>
      </c>
      <c r="E18121" s="52"/>
      <c r="F18121" s="54" t="s">
        <v>23038</v>
      </c>
      <c r="G18121" s="75"/>
      <c r="H18121" s="75" t="s">
        <v>23039</v>
      </c>
      <c r="I18121" s="142"/>
    </row>
    <row r="18122" spans="1:9" ht="20.399999999999999">
      <c r="A18122" s="51" t="s">
        <v>18</v>
      </c>
      <c r="B18122" s="51" t="s">
        <v>10671</v>
      </c>
      <c r="C18122" s="52" t="s">
        <v>12971</v>
      </c>
      <c r="D18122" s="53">
        <v>1</v>
      </c>
      <c r="E18122" s="52"/>
      <c r="F18122" s="54" t="s">
        <v>23040</v>
      </c>
      <c r="G18122" s="75"/>
      <c r="H18122" s="75" t="s">
        <v>23041</v>
      </c>
      <c r="I18122" s="142"/>
    </row>
    <row r="18123" spans="1:9" ht="173.4">
      <c r="A18123" s="51" t="s">
        <v>18</v>
      </c>
      <c r="B18123" s="51" t="s">
        <v>10671</v>
      </c>
      <c r="C18123" s="52" t="s">
        <v>12979</v>
      </c>
      <c r="D18123" s="53">
        <v>1</v>
      </c>
      <c r="E18123" s="52" t="s">
        <v>28605</v>
      </c>
      <c r="F18123" s="54"/>
      <c r="G18123" s="75"/>
      <c r="H18123" s="75"/>
      <c r="I18123" s="142"/>
    </row>
    <row r="18124" spans="1:9" ht="20.399999999999999">
      <c r="A18124" s="51" t="s">
        <v>18</v>
      </c>
      <c r="B18124" s="51" t="s">
        <v>10671</v>
      </c>
      <c r="C18124" s="52" t="s">
        <v>12974</v>
      </c>
      <c r="D18124" s="53">
        <v>1</v>
      </c>
      <c r="E18124" s="52"/>
      <c r="F18124" s="54" t="s">
        <v>23042</v>
      </c>
      <c r="G18124" s="75"/>
      <c r="H18124" s="75" t="s">
        <v>23043</v>
      </c>
      <c r="I18124" s="142"/>
    </row>
    <row r="18125" spans="1:9" ht="20.399999999999999">
      <c r="A18125" s="51" t="s">
        <v>18</v>
      </c>
      <c r="B18125" s="51" t="s">
        <v>10677</v>
      </c>
      <c r="C18125" s="52" t="s">
        <v>12971</v>
      </c>
      <c r="D18125" s="53">
        <v>1</v>
      </c>
      <c r="E18125" s="52"/>
      <c r="F18125" s="54" t="s">
        <v>23044</v>
      </c>
      <c r="G18125" s="75"/>
      <c r="H18125" s="75" t="s">
        <v>23045</v>
      </c>
      <c r="I18125" s="142"/>
    </row>
    <row r="18126" spans="1:9" ht="173.4">
      <c r="A18126" s="51" t="s">
        <v>18</v>
      </c>
      <c r="B18126" s="51" t="s">
        <v>10677</v>
      </c>
      <c r="C18126" s="52" t="s">
        <v>12979</v>
      </c>
      <c r="D18126" s="53">
        <v>1</v>
      </c>
      <c r="E18126" s="52" t="s">
        <v>28605</v>
      </c>
      <c r="F18126" s="54"/>
      <c r="G18126" s="75"/>
      <c r="H18126" s="75"/>
      <c r="I18126" s="142"/>
    </row>
    <row r="18127" spans="1:9" ht="20.399999999999999">
      <c r="A18127" s="51" t="s">
        <v>18</v>
      </c>
      <c r="B18127" s="51" t="s">
        <v>10677</v>
      </c>
      <c r="C18127" s="52" t="s">
        <v>12974</v>
      </c>
      <c r="D18127" s="53">
        <v>1</v>
      </c>
      <c r="E18127" s="52"/>
      <c r="F18127" s="54" t="s">
        <v>23046</v>
      </c>
      <c r="G18127" s="75"/>
      <c r="H18127" s="75" t="s">
        <v>23047</v>
      </c>
      <c r="I18127" s="142"/>
    </row>
    <row r="18128" spans="1:9" ht="20.399999999999999">
      <c r="A18128" s="51" t="s">
        <v>18</v>
      </c>
      <c r="B18128" s="51" t="s">
        <v>10683</v>
      </c>
      <c r="C18128" s="52" t="s">
        <v>12971</v>
      </c>
      <c r="D18128" s="53">
        <v>1</v>
      </c>
      <c r="E18128" s="52"/>
      <c r="F18128" s="54" t="s">
        <v>23048</v>
      </c>
      <c r="G18128" s="75"/>
      <c r="H18128" s="75" t="s">
        <v>23049</v>
      </c>
      <c r="I18128" s="142"/>
    </row>
    <row r="18129" spans="1:9" ht="173.4">
      <c r="A18129" s="51" t="s">
        <v>18</v>
      </c>
      <c r="B18129" s="51" t="s">
        <v>10683</v>
      </c>
      <c r="C18129" s="52" t="s">
        <v>12979</v>
      </c>
      <c r="D18129" s="53">
        <v>1</v>
      </c>
      <c r="E18129" s="52" t="s">
        <v>28605</v>
      </c>
      <c r="F18129" s="54"/>
      <c r="G18129" s="75"/>
      <c r="H18129" s="75"/>
      <c r="I18129" s="142"/>
    </row>
    <row r="18130" spans="1:9" ht="20.399999999999999">
      <c r="A18130" s="51" t="s">
        <v>18</v>
      </c>
      <c r="B18130" s="51" t="s">
        <v>10683</v>
      </c>
      <c r="C18130" s="52" t="s">
        <v>12974</v>
      </c>
      <c r="D18130" s="53">
        <v>1</v>
      </c>
      <c r="E18130" s="52"/>
      <c r="F18130" s="54" t="s">
        <v>23050</v>
      </c>
      <c r="G18130" s="75"/>
      <c r="H18130" s="75" t="s">
        <v>23051</v>
      </c>
      <c r="I18130" s="142"/>
    </row>
    <row r="18131" spans="1:9" ht="20.399999999999999">
      <c r="A18131" s="51" t="s">
        <v>18</v>
      </c>
      <c r="B18131" s="51" t="s">
        <v>10689</v>
      </c>
      <c r="C18131" s="52" t="s">
        <v>12971</v>
      </c>
      <c r="D18131" s="53">
        <v>1</v>
      </c>
      <c r="E18131" s="52"/>
      <c r="F18131" s="54" t="s">
        <v>23052</v>
      </c>
      <c r="G18131" s="75"/>
      <c r="H18131" s="75" t="s">
        <v>23053</v>
      </c>
      <c r="I18131" s="142"/>
    </row>
    <row r="18132" spans="1:9" ht="81.599999999999994">
      <c r="A18132" s="51" t="s">
        <v>18</v>
      </c>
      <c r="B18132" s="51" t="s">
        <v>10689</v>
      </c>
      <c r="C18132" s="52" t="s">
        <v>12979</v>
      </c>
      <c r="D18132" s="53">
        <v>1</v>
      </c>
      <c r="E18132" s="52" t="s">
        <v>23054</v>
      </c>
      <c r="F18132" s="54"/>
      <c r="G18132" s="75"/>
      <c r="H18132" s="75"/>
      <c r="I18132" s="142"/>
    </row>
    <row r="18133" spans="1:9" ht="20.399999999999999">
      <c r="A18133" s="51" t="s">
        <v>18</v>
      </c>
      <c r="B18133" s="51" t="s">
        <v>10689</v>
      </c>
      <c r="C18133" s="52" t="s">
        <v>12974</v>
      </c>
      <c r="D18133" s="53">
        <v>1</v>
      </c>
      <c r="E18133" s="52"/>
      <c r="F18133" s="54" t="s">
        <v>23055</v>
      </c>
      <c r="G18133" s="75"/>
      <c r="H18133" s="75" t="s">
        <v>23056</v>
      </c>
      <c r="I18133" s="142"/>
    </row>
    <row r="18134" spans="1:9" ht="20.399999999999999">
      <c r="A18134" s="51" t="s">
        <v>18</v>
      </c>
      <c r="B18134" s="51" t="s">
        <v>10694</v>
      </c>
      <c r="C18134" s="52" t="s">
        <v>12971</v>
      </c>
      <c r="D18134" s="53">
        <v>1</v>
      </c>
      <c r="E18134" s="52"/>
      <c r="F18134" s="54" t="s">
        <v>23057</v>
      </c>
      <c r="G18134" s="75"/>
      <c r="H18134" s="75" t="s">
        <v>23058</v>
      </c>
      <c r="I18134" s="142"/>
    </row>
    <row r="18135" spans="1:9" ht="81.599999999999994">
      <c r="A18135" s="51" t="s">
        <v>18</v>
      </c>
      <c r="B18135" s="51" t="s">
        <v>10694</v>
      </c>
      <c r="C18135" s="52" t="s">
        <v>12979</v>
      </c>
      <c r="D18135" s="53">
        <v>1</v>
      </c>
      <c r="E18135" s="52" t="s">
        <v>23059</v>
      </c>
      <c r="F18135" s="54"/>
      <c r="G18135" s="75"/>
      <c r="H18135" s="75"/>
      <c r="I18135" s="142"/>
    </row>
    <row r="18136" spans="1:9" ht="20.399999999999999">
      <c r="A18136" s="51" t="s">
        <v>18</v>
      </c>
      <c r="B18136" s="51" t="s">
        <v>10694</v>
      </c>
      <c r="C18136" s="52" t="s">
        <v>12974</v>
      </c>
      <c r="D18136" s="53">
        <v>1</v>
      </c>
      <c r="E18136" s="52"/>
      <c r="F18136" s="54" t="s">
        <v>23060</v>
      </c>
      <c r="G18136" s="75"/>
      <c r="H18136" s="75" t="s">
        <v>23061</v>
      </c>
      <c r="I18136" s="142"/>
    </row>
    <row r="18137" spans="1:9" ht="20.399999999999999">
      <c r="A18137" s="51" t="s">
        <v>18</v>
      </c>
      <c r="B18137" s="51" t="s">
        <v>10713</v>
      </c>
      <c r="C18137" s="52" t="s">
        <v>12971</v>
      </c>
      <c r="D18137" s="53">
        <v>1</v>
      </c>
      <c r="E18137" s="52"/>
      <c r="F18137" s="54" t="s">
        <v>23062</v>
      </c>
      <c r="G18137" s="75"/>
      <c r="H18137" s="75" t="s">
        <v>23063</v>
      </c>
      <c r="I18137" s="142"/>
    </row>
    <row r="18138" spans="1:9" ht="81.599999999999994">
      <c r="A18138" s="51" t="s">
        <v>18</v>
      </c>
      <c r="B18138" s="51" t="s">
        <v>10713</v>
      </c>
      <c r="C18138" s="52" t="s">
        <v>12979</v>
      </c>
      <c r="D18138" s="53">
        <v>1</v>
      </c>
      <c r="E18138" s="52" t="s">
        <v>23059</v>
      </c>
      <c r="F18138" s="54"/>
      <c r="G18138" s="75"/>
      <c r="H18138" s="75"/>
      <c r="I18138" s="142"/>
    </row>
    <row r="18139" spans="1:9" ht="20.399999999999999">
      <c r="A18139" s="51" t="s">
        <v>18</v>
      </c>
      <c r="B18139" s="51" t="s">
        <v>10713</v>
      </c>
      <c r="C18139" s="52" t="s">
        <v>12974</v>
      </c>
      <c r="D18139" s="53">
        <v>1</v>
      </c>
      <c r="E18139" s="52"/>
      <c r="F18139" s="54" t="s">
        <v>23064</v>
      </c>
      <c r="G18139" s="75"/>
      <c r="H18139" s="75" t="s">
        <v>23065</v>
      </c>
      <c r="I18139" s="142"/>
    </row>
    <row r="18140" spans="1:9" ht="20.399999999999999">
      <c r="A18140" s="51" t="s">
        <v>18</v>
      </c>
      <c r="B18140" s="51" t="s">
        <v>10718</v>
      </c>
      <c r="C18140" s="52" t="s">
        <v>12971</v>
      </c>
      <c r="D18140" s="53">
        <v>1</v>
      </c>
      <c r="E18140" s="52"/>
      <c r="F18140" s="54" t="s">
        <v>23066</v>
      </c>
      <c r="G18140" s="75"/>
      <c r="H18140" s="75" t="s">
        <v>23067</v>
      </c>
      <c r="I18140" s="142"/>
    </row>
    <row r="18141" spans="1:9" ht="81.599999999999994">
      <c r="A18141" s="51" t="s">
        <v>18</v>
      </c>
      <c r="B18141" s="51" t="s">
        <v>10718</v>
      </c>
      <c r="C18141" s="52" t="s">
        <v>12979</v>
      </c>
      <c r="D18141" s="53">
        <v>1</v>
      </c>
      <c r="E18141" s="52" t="s">
        <v>23068</v>
      </c>
      <c r="F18141" s="54"/>
      <c r="G18141" s="75"/>
      <c r="H18141" s="75"/>
      <c r="I18141" s="142"/>
    </row>
    <row r="18142" spans="1:9" ht="20.399999999999999">
      <c r="A18142" s="51" t="s">
        <v>18</v>
      </c>
      <c r="B18142" s="51" t="s">
        <v>10718</v>
      </c>
      <c r="C18142" s="52" t="s">
        <v>12974</v>
      </c>
      <c r="D18142" s="53">
        <v>1</v>
      </c>
      <c r="E18142" s="52"/>
      <c r="F18142" s="54" t="s">
        <v>23069</v>
      </c>
      <c r="G18142" s="75"/>
      <c r="H18142" s="75" t="s">
        <v>23070</v>
      </c>
      <c r="I18142" s="142"/>
    </row>
    <row r="18143" spans="1:9" ht="20.399999999999999">
      <c r="A18143" s="51" t="s">
        <v>18</v>
      </c>
      <c r="B18143" s="51" t="s">
        <v>10723</v>
      </c>
      <c r="C18143" s="52" t="s">
        <v>12971</v>
      </c>
      <c r="D18143" s="53">
        <v>1</v>
      </c>
      <c r="E18143" s="52"/>
      <c r="F18143" s="54" t="s">
        <v>23071</v>
      </c>
      <c r="G18143" s="75"/>
      <c r="H18143" s="75" t="s">
        <v>23072</v>
      </c>
      <c r="I18143" s="142"/>
    </row>
    <row r="18144" spans="1:9" ht="81.599999999999994">
      <c r="A18144" s="51" t="s">
        <v>18</v>
      </c>
      <c r="B18144" s="51" t="s">
        <v>10723</v>
      </c>
      <c r="C18144" s="52" t="s">
        <v>12979</v>
      </c>
      <c r="D18144" s="53">
        <v>1</v>
      </c>
      <c r="E18144" s="52" t="s">
        <v>23073</v>
      </c>
      <c r="F18144" s="54"/>
      <c r="G18144" s="75"/>
      <c r="H18144" s="75"/>
      <c r="I18144" s="142"/>
    </row>
    <row r="18145" spans="1:9" ht="20.399999999999999">
      <c r="A18145" s="51" t="s">
        <v>18</v>
      </c>
      <c r="B18145" s="51" t="s">
        <v>10723</v>
      </c>
      <c r="C18145" s="52" t="s">
        <v>12974</v>
      </c>
      <c r="D18145" s="53">
        <v>1</v>
      </c>
      <c r="E18145" s="52"/>
      <c r="F18145" s="54" t="s">
        <v>23074</v>
      </c>
      <c r="G18145" s="75"/>
      <c r="H18145" s="75" t="s">
        <v>23075</v>
      </c>
      <c r="I18145" s="142"/>
    </row>
    <row r="18146" spans="1:9" ht="20.399999999999999">
      <c r="A18146" s="51" t="s">
        <v>18</v>
      </c>
      <c r="B18146" s="51" t="s">
        <v>10728</v>
      </c>
      <c r="C18146" s="52" t="s">
        <v>12971</v>
      </c>
      <c r="D18146" s="53">
        <v>1</v>
      </c>
      <c r="E18146" s="52"/>
      <c r="F18146" s="54" t="s">
        <v>23076</v>
      </c>
      <c r="G18146" s="75"/>
      <c r="H18146" s="75" t="s">
        <v>23077</v>
      </c>
      <c r="I18146" s="142"/>
    </row>
    <row r="18147" spans="1:9" ht="81.599999999999994">
      <c r="A18147" s="51" t="s">
        <v>18</v>
      </c>
      <c r="B18147" s="51" t="s">
        <v>10728</v>
      </c>
      <c r="C18147" s="52" t="s">
        <v>12979</v>
      </c>
      <c r="D18147" s="53">
        <v>1</v>
      </c>
      <c r="E18147" s="52" t="s">
        <v>23073</v>
      </c>
      <c r="F18147" s="54"/>
      <c r="G18147" s="75"/>
      <c r="H18147" s="75"/>
      <c r="I18147" s="142"/>
    </row>
    <row r="18148" spans="1:9" ht="20.399999999999999">
      <c r="A18148" s="51" t="s">
        <v>18</v>
      </c>
      <c r="B18148" s="51" t="s">
        <v>10728</v>
      </c>
      <c r="C18148" s="52" t="s">
        <v>12974</v>
      </c>
      <c r="D18148" s="53">
        <v>1</v>
      </c>
      <c r="E18148" s="52"/>
      <c r="F18148" s="54" t="s">
        <v>23078</v>
      </c>
      <c r="G18148" s="75"/>
      <c r="H18148" s="75" t="s">
        <v>23079</v>
      </c>
      <c r="I18148" s="142"/>
    </row>
    <row r="18149" spans="1:9" ht="20.399999999999999">
      <c r="A18149" s="51" t="s">
        <v>18</v>
      </c>
      <c r="B18149" s="51" t="s">
        <v>1477</v>
      </c>
      <c r="C18149" s="52" t="s">
        <v>12971</v>
      </c>
      <c r="D18149" s="53">
        <v>1</v>
      </c>
      <c r="E18149" s="52"/>
      <c r="F18149" s="54" t="s">
        <v>23080</v>
      </c>
      <c r="G18149" s="75"/>
      <c r="H18149" s="75" t="s">
        <v>23081</v>
      </c>
      <c r="I18149" s="142"/>
    </row>
    <row r="18150" spans="1:9" ht="306">
      <c r="A18150" s="51" t="s">
        <v>18</v>
      </c>
      <c r="B18150" s="51" t="s">
        <v>1477</v>
      </c>
      <c r="C18150" s="52" t="s">
        <v>12979</v>
      </c>
      <c r="D18150" s="53">
        <v>1</v>
      </c>
      <c r="E18150" s="52" t="s">
        <v>28602</v>
      </c>
      <c r="F18150" s="54"/>
      <c r="G18150" s="75"/>
      <c r="H18150" s="75"/>
      <c r="I18150" s="142"/>
    </row>
    <row r="18151" spans="1:9" ht="20.399999999999999">
      <c r="A18151" s="51" t="s">
        <v>18</v>
      </c>
      <c r="B18151" s="51" t="s">
        <v>1477</v>
      </c>
      <c r="C18151" s="52" t="s">
        <v>12974</v>
      </c>
      <c r="D18151" s="53">
        <v>1</v>
      </c>
      <c r="E18151" s="52"/>
      <c r="F18151" s="54" t="s">
        <v>23082</v>
      </c>
      <c r="G18151" s="75"/>
      <c r="H18151" s="75" t="s">
        <v>23083</v>
      </c>
      <c r="I18151" s="142"/>
    </row>
    <row r="18152" spans="1:9" ht="20.399999999999999">
      <c r="A18152" s="51" t="s">
        <v>16</v>
      </c>
      <c r="B18152" s="51" t="s">
        <v>6483</v>
      </c>
      <c r="C18152" s="52" t="s">
        <v>12971</v>
      </c>
      <c r="D18152" s="53">
        <v>1</v>
      </c>
      <c r="E18152" s="52"/>
      <c r="F18152" s="54" t="s">
        <v>23084</v>
      </c>
      <c r="G18152" s="75"/>
      <c r="H18152" s="75" t="s">
        <v>23085</v>
      </c>
      <c r="I18152" s="142"/>
    </row>
    <row r="18153" spans="1:9" ht="40.799999999999997">
      <c r="A18153" s="51" t="s">
        <v>16</v>
      </c>
      <c r="B18153" s="51" t="s">
        <v>6483</v>
      </c>
      <c r="C18153" s="52" t="s">
        <v>12979</v>
      </c>
      <c r="D18153" s="53">
        <v>1</v>
      </c>
      <c r="E18153" s="52" t="s">
        <v>23086</v>
      </c>
      <c r="F18153" s="54"/>
      <c r="G18153" s="75"/>
      <c r="H18153" s="75"/>
      <c r="I18153" s="142"/>
    </row>
    <row r="18154" spans="1:9" ht="20.399999999999999">
      <c r="A18154" s="51" t="s">
        <v>16</v>
      </c>
      <c r="B18154" s="51" t="s">
        <v>6483</v>
      </c>
      <c r="C18154" s="52" t="s">
        <v>12974</v>
      </c>
      <c r="D18154" s="53">
        <v>1</v>
      </c>
      <c r="E18154" s="52"/>
      <c r="F18154" s="54" t="s">
        <v>23087</v>
      </c>
      <c r="G18154" s="75"/>
      <c r="H18154" s="75" t="s">
        <v>23088</v>
      </c>
      <c r="I18154" s="142"/>
    </row>
    <row r="18155" spans="1:9" ht="20.399999999999999">
      <c r="A18155" s="51" t="s">
        <v>16</v>
      </c>
      <c r="B18155" s="51" t="s">
        <v>6489</v>
      </c>
      <c r="C18155" s="52" t="s">
        <v>12971</v>
      </c>
      <c r="D18155" s="53">
        <v>1</v>
      </c>
      <c r="E18155" s="52"/>
      <c r="F18155" s="54" t="s">
        <v>23089</v>
      </c>
      <c r="G18155" s="75"/>
      <c r="H18155" s="75" t="s">
        <v>23090</v>
      </c>
      <c r="I18155" s="142"/>
    </row>
    <row r="18156" spans="1:9" ht="40.799999999999997">
      <c r="A18156" s="51" t="s">
        <v>16</v>
      </c>
      <c r="B18156" s="51" t="s">
        <v>6489</v>
      </c>
      <c r="C18156" s="52" t="s">
        <v>12979</v>
      </c>
      <c r="D18156" s="53">
        <v>1</v>
      </c>
      <c r="E18156" s="52" t="s">
        <v>23086</v>
      </c>
      <c r="F18156" s="54"/>
      <c r="G18156" s="75"/>
      <c r="H18156" s="75"/>
      <c r="I18156" s="142"/>
    </row>
    <row r="18157" spans="1:9" ht="20.399999999999999">
      <c r="A18157" s="51" t="s">
        <v>16</v>
      </c>
      <c r="B18157" s="51" t="s">
        <v>6489</v>
      </c>
      <c r="C18157" s="52" t="s">
        <v>12974</v>
      </c>
      <c r="D18157" s="53">
        <v>1</v>
      </c>
      <c r="E18157" s="52"/>
      <c r="F18157" s="54" t="s">
        <v>23091</v>
      </c>
      <c r="G18157" s="75"/>
      <c r="H18157" s="75" t="s">
        <v>23092</v>
      </c>
      <c r="I18157" s="142"/>
    </row>
    <row r="18158" spans="1:9" ht="20.399999999999999">
      <c r="A18158" s="51" t="s">
        <v>16</v>
      </c>
      <c r="B18158" s="51" t="s">
        <v>6494</v>
      </c>
      <c r="C18158" s="52" t="s">
        <v>12971</v>
      </c>
      <c r="D18158" s="53">
        <v>1</v>
      </c>
      <c r="E18158" s="52"/>
      <c r="F18158" s="54" t="s">
        <v>23093</v>
      </c>
      <c r="G18158" s="75"/>
      <c r="H18158" s="75" t="s">
        <v>23094</v>
      </c>
      <c r="I18158" s="142"/>
    </row>
    <row r="18159" spans="1:9" ht="40.799999999999997">
      <c r="A18159" s="51" t="s">
        <v>16</v>
      </c>
      <c r="B18159" s="51" t="s">
        <v>6494</v>
      </c>
      <c r="C18159" s="52" t="s">
        <v>12979</v>
      </c>
      <c r="D18159" s="53">
        <v>1</v>
      </c>
      <c r="E18159" s="52" t="s">
        <v>23086</v>
      </c>
      <c r="F18159" s="54"/>
      <c r="G18159" s="75"/>
      <c r="H18159" s="75"/>
      <c r="I18159" s="142"/>
    </row>
    <row r="18160" spans="1:9" ht="20.399999999999999">
      <c r="A18160" s="51" t="s">
        <v>16</v>
      </c>
      <c r="B18160" s="51" t="s">
        <v>6494</v>
      </c>
      <c r="C18160" s="52" t="s">
        <v>12974</v>
      </c>
      <c r="D18160" s="53">
        <v>1</v>
      </c>
      <c r="E18160" s="52"/>
      <c r="F18160" s="54" t="s">
        <v>23095</v>
      </c>
      <c r="G18160" s="75"/>
      <c r="H18160" s="75" t="s">
        <v>23096</v>
      </c>
      <c r="I18160" s="142"/>
    </row>
    <row r="18161" spans="1:9" ht="20.399999999999999">
      <c r="A18161" s="51" t="s">
        <v>16</v>
      </c>
      <c r="B18161" s="51" t="s">
        <v>6499</v>
      </c>
      <c r="C18161" s="52" t="s">
        <v>12971</v>
      </c>
      <c r="D18161" s="53">
        <v>1</v>
      </c>
      <c r="E18161" s="52"/>
      <c r="F18161" s="54" t="s">
        <v>23097</v>
      </c>
      <c r="G18161" s="75"/>
      <c r="H18161" s="75" t="s">
        <v>23098</v>
      </c>
      <c r="I18161" s="142"/>
    </row>
    <row r="18162" spans="1:9" ht="40.799999999999997">
      <c r="A18162" s="51" t="s">
        <v>16</v>
      </c>
      <c r="B18162" s="51" t="s">
        <v>6499</v>
      </c>
      <c r="C18162" s="52" t="s">
        <v>12979</v>
      </c>
      <c r="D18162" s="53">
        <v>1</v>
      </c>
      <c r="E18162" s="52" t="s">
        <v>23086</v>
      </c>
      <c r="F18162" s="54"/>
      <c r="G18162" s="75"/>
      <c r="H18162" s="75"/>
      <c r="I18162" s="142"/>
    </row>
    <row r="18163" spans="1:9" ht="20.399999999999999">
      <c r="A18163" s="51" t="s">
        <v>16</v>
      </c>
      <c r="B18163" s="51" t="s">
        <v>6499</v>
      </c>
      <c r="C18163" s="52" t="s">
        <v>12974</v>
      </c>
      <c r="D18163" s="53">
        <v>1</v>
      </c>
      <c r="E18163" s="52"/>
      <c r="F18163" s="54" t="s">
        <v>23099</v>
      </c>
      <c r="G18163" s="75"/>
      <c r="H18163" s="75" t="s">
        <v>23100</v>
      </c>
      <c r="I18163" s="142"/>
    </row>
    <row r="18164" spans="1:9" ht="20.399999999999999">
      <c r="A18164" s="51" t="s">
        <v>16</v>
      </c>
      <c r="B18164" s="51" t="s">
        <v>6504</v>
      </c>
      <c r="C18164" s="52" t="s">
        <v>12971</v>
      </c>
      <c r="D18164" s="53">
        <v>1</v>
      </c>
      <c r="E18164" s="52"/>
      <c r="F18164" s="54" t="s">
        <v>23101</v>
      </c>
      <c r="G18164" s="75"/>
      <c r="H18164" s="75" t="s">
        <v>23102</v>
      </c>
      <c r="I18164" s="142"/>
    </row>
    <row r="18165" spans="1:9" ht="40.799999999999997">
      <c r="A18165" s="51" t="s">
        <v>16</v>
      </c>
      <c r="B18165" s="51" t="s">
        <v>6504</v>
      </c>
      <c r="C18165" s="52" t="s">
        <v>12979</v>
      </c>
      <c r="D18165" s="53">
        <v>1</v>
      </c>
      <c r="E18165" s="52" t="s">
        <v>23086</v>
      </c>
      <c r="F18165" s="54"/>
      <c r="G18165" s="75"/>
      <c r="H18165" s="75"/>
      <c r="I18165" s="142"/>
    </row>
    <row r="18166" spans="1:9" ht="20.399999999999999">
      <c r="A18166" s="51" t="s">
        <v>16</v>
      </c>
      <c r="B18166" s="51" t="s">
        <v>6504</v>
      </c>
      <c r="C18166" s="52" t="s">
        <v>12974</v>
      </c>
      <c r="D18166" s="53">
        <v>1</v>
      </c>
      <c r="E18166" s="52"/>
      <c r="F18166" s="54" t="s">
        <v>23103</v>
      </c>
      <c r="G18166" s="75"/>
      <c r="H18166" s="75" t="s">
        <v>23104</v>
      </c>
      <c r="I18166" s="142"/>
    </row>
    <row r="18167" spans="1:9" ht="20.399999999999999">
      <c r="A18167" s="51" t="s">
        <v>18</v>
      </c>
      <c r="B18167" s="51" t="s">
        <v>10773</v>
      </c>
      <c r="C18167" s="52" t="s">
        <v>12971</v>
      </c>
      <c r="D18167" s="53">
        <v>1</v>
      </c>
      <c r="E18167" s="52"/>
      <c r="F18167" s="54" t="s">
        <v>23106</v>
      </c>
      <c r="G18167" s="75"/>
      <c r="H18167" s="75" t="s">
        <v>23107</v>
      </c>
      <c r="I18167" s="142"/>
    </row>
    <row r="18168" spans="1:9" ht="20.399999999999999">
      <c r="A18168" s="51" t="s">
        <v>18</v>
      </c>
      <c r="B18168" s="51" t="s">
        <v>10773</v>
      </c>
      <c r="C18168" s="52" t="s">
        <v>12974</v>
      </c>
      <c r="D18168" s="53">
        <v>1</v>
      </c>
      <c r="E18168" s="52"/>
      <c r="F18168" s="54" t="s">
        <v>23108</v>
      </c>
      <c r="G18168" s="75"/>
      <c r="H18168" s="75" t="s">
        <v>23109</v>
      </c>
      <c r="I18168" s="142"/>
    </row>
    <row r="18169" spans="1:9" ht="20.399999999999999">
      <c r="A18169" s="51" t="s">
        <v>18</v>
      </c>
      <c r="B18169" s="51" t="s">
        <v>10826</v>
      </c>
      <c r="C18169" s="52" t="s">
        <v>12971</v>
      </c>
      <c r="D18169" s="53">
        <v>1</v>
      </c>
      <c r="E18169" s="52"/>
      <c r="F18169" s="54" t="s">
        <v>23110</v>
      </c>
      <c r="G18169" s="75"/>
      <c r="H18169" s="75" t="s">
        <v>23111</v>
      </c>
      <c r="I18169" s="142"/>
    </row>
    <row r="18170" spans="1:9" ht="244.8">
      <c r="A18170" s="51" t="s">
        <v>18</v>
      </c>
      <c r="B18170" s="51" t="s">
        <v>10826</v>
      </c>
      <c r="C18170" s="52" t="s">
        <v>12979</v>
      </c>
      <c r="D18170" s="53">
        <v>1</v>
      </c>
      <c r="E18170" s="52" t="s">
        <v>28603</v>
      </c>
      <c r="F18170" s="54"/>
      <c r="G18170" s="75"/>
      <c r="H18170" s="75"/>
      <c r="I18170" s="142"/>
    </row>
    <row r="18171" spans="1:9" ht="20.399999999999999">
      <c r="A18171" s="51" t="s">
        <v>18</v>
      </c>
      <c r="B18171" s="51" t="s">
        <v>10826</v>
      </c>
      <c r="C18171" s="52" t="s">
        <v>12974</v>
      </c>
      <c r="D18171" s="53">
        <v>1</v>
      </c>
      <c r="E18171" s="52"/>
      <c r="F18171" s="54" t="s">
        <v>23112</v>
      </c>
      <c r="G18171" s="75"/>
      <c r="H18171" s="75" t="s">
        <v>23113</v>
      </c>
      <c r="I18171" s="142"/>
    </row>
    <row r="18172" spans="1:9" ht="20.399999999999999">
      <c r="A18172" s="51" t="s">
        <v>18</v>
      </c>
      <c r="B18172" s="51" t="s">
        <v>10800</v>
      </c>
      <c r="C18172" s="52" t="s">
        <v>12971</v>
      </c>
      <c r="D18172" s="53">
        <v>1</v>
      </c>
      <c r="E18172" s="52"/>
      <c r="F18172" s="54" t="s">
        <v>23114</v>
      </c>
      <c r="G18172" s="75"/>
      <c r="H18172" s="75" t="s">
        <v>23115</v>
      </c>
      <c r="I18172" s="142"/>
    </row>
    <row r="18173" spans="1:9" ht="224.4">
      <c r="A18173" s="51" t="s">
        <v>18</v>
      </c>
      <c r="B18173" s="51" t="s">
        <v>10800</v>
      </c>
      <c r="C18173" s="52" t="s">
        <v>12979</v>
      </c>
      <c r="D18173" s="53">
        <v>1</v>
      </c>
      <c r="E18173" s="52" t="s">
        <v>28604</v>
      </c>
      <c r="F18173" s="54"/>
      <c r="G18173" s="75"/>
      <c r="H18173" s="75"/>
      <c r="I18173" s="142"/>
    </row>
    <row r="18174" spans="1:9" ht="20.399999999999999">
      <c r="A18174" s="51" t="s">
        <v>18</v>
      </c>
      <c r="B18174" s="51" t="s">
        <v>10800</v>
      </c>
      <c r="C18174" s="52" t="s">
        <v>12974</v>
      </c>
      <c r="D18174" s="53">
        <v>1</v>
      </c>
      <c r="E18174" s="52"/>
      <c r="F18174" s="54" t="s">
        <v>23116</v>
      </c>
      <c r="G18174" s="75"/>
      <c r="H18174" s="75" t="s">
        <v>23117</v>
      </c>
      <c r="I18174" s="142"/>
    </row>
    <row r="18175" spans="1:9" ht="20.399999999999999">
      <c r="A18175" s="51" t="s">
        <v>18</v>
      </c>
      <c r="B18175" s="51" t="s">
        <v>10794</v>
      </c>
      <c r="C18175" s="52" t="s">
        <v>12971</v>
      </c>
      <c r="D18175" s="53">
        <v>1</v>
      </c>
      <c r="E18175" s="52"/>
      <c r="F18175" s="54" t="s">
        <v>23118</v>
      </c>
      <c r="G18175" s="75"/>
      <c r="H18175" s="75" t="s">
        <v>23119</v>
      </c>
      <c r="I18175" s="142"/>
    </row>
    <row r="18176" spans="1:9" ht="132.6">
      <c r="A18176" s="51" t="s">
        <v>18</v>
      </c>
      <c r="B18176" s="51" t="s">
        <v>10794</v>
      </c>
      <c r="C18176" s="52" t="s">
        <v>12979</v>
      </c>
      <c r="D18176" s="53">
        <v>1</v>
      </c>
      <c r="E18176" s="52" t="s">
        <v>23105</v>
      </c>
      <c r="F18176" s="54"/>
      <c r="G18176" s="75"/>
      <c r="H18176" s="75"/>
      <c r="I18176" s="142"/>
    </row>
    <row r="18177" spans="1:9" ht="20.399999999999999">
      <c r="A18177" s="51" t="s">
        <v>18</v>
      </c>
      <c r="B18177" s="51" t="s">
        <v>10794</v>
      </c>
      <c r="C18177" s="52" t="s">
        <v>12974</v>
      </c>
      <c r="D18177" s="53">
        <v>1</v>
      </c>
      <c r="E18177" s="52"/>
      <c r="F18177" s="54" t="s">
        <v>23120</v>
      </c>
      <c r="G18177" s="75"/>
      <c r="H18177" s="75" t="s">
        <v>23121</v>
      </c>
      <c r="I18177" s="142"/>
    </row>
    <row r="18178" spans="1:9" ht="20.399999999999999">
      <c r="A18178" s="51" t="s">
        <v>18</v>
      </c>
      <c r="B18178" s="51" t="s">
        <v>10820</v>
      </c>
      <c r="C18178" s="52" t="s">
        <v>12971</v>
      </c>
      <c r="D18178" s="53">
        <v>1</v>
      </c>
      <c r="E18178" s="52"/>
      <c r="F18178" s="54" t="s">
        <v>23123</v>
      </c>
      <c r="G18178" s="75"/>
      <c r="H18178" s="75" t="s">
        <v>23124</v>
      </c>
      <c r="I18178" s="142"/>
    </row>
    <row r="18179" spans="1:9" ht="112.2">
      <c r="A18179" s="51" t="s">
        <v>18</v>
      </c>
      <c r="B18179" s="51" t="s">
        <v>10820</v>
      </c>
      <c r="C18179" s="52" t="s">
        <v>12979</v>
      </c>
      <c r="D18179" s="53">
        <v>1</v>
      </c>
      <c r="E18179" s="52" t="s">
        <v>23122</v>
      </c>
      <c r="F18179" s="54"/>
      <c r="G18179" s="75"/>
      <c r="H18179" s="89"/>
      <c r="I18179" s="142"/>
    </row>
    <row r="18180" spans="1:9" ht="20.399999999999999">
      <c r="A18180" s="51" t="s">
        <v>18</v>
      </c>
      <c r="B18180" s="51" t="s">
        <v>10820</v>
      </c>
      <c r="C18180" s="52" t="s">
        <v>12974</v>
      </c>
      <c r="D18180" s="53">
        <v>1</v>
      </c>
      <c r="E18180" s="52"/>
      <c r="F18180" s="54" t="s">
        <v>23125</v>
      </c>
      <c r="G18180" s="75"/>
      <c r="H18180" s="75" t="s">
        <v>23126</v>
      </c>
      <c r="I18180" s="142"/>
    </row>
    <row r="18181" spans="1:9" ht="20.399999999999999">
      <c r="A18181" s="51" t="s">
        <v>16</v>
      </c>
      <c r="B18181" s="51" t="s">
        <v>10857</v>
      </c>
      <c r="C18181" s="52" t="s">
        <v>12971</v>
      </c>
      <c r="D18181" s="53">
        <v>1</v>
      </c>
      <c r="E18181" s="52"/>
      <c r="F18181" s="54" t="s">
        <v>23127</v>
      </c>
      <c r="G18181" s="75"/>
      <c r="H18181" s="75" t="s">
        <v>23128</v>
      </c>
      <c r="I18181" s="142"/>
    </row>
    <row r="18182" spans="1:9" ht="409.6">
      <c r="A18182" s="51" t="s">
        <v>16</v>
      </c>
      <c r="B18182" s="51" t="s">
        <v>10857</v>
      </c>
      <c r="C18182" s="52" t="s">
        <v>12979</v>
      </c>
      <c r="D18182" s="53">
        <v>1</v>
      </c>
      <c r="E18182" s="52" t="s">
        <v>28634</v>
      </c>
      <c r="F18182" s="54"/>
      <c r="G18182" s="75"/>
      <c r="H18182" s="75"/>
      <c r="I18182" s="142"/>
    </row>
    <row r="18183" spans="1:9" ht="20.399999999999999">
      <c r="A18183" s="51" t="s">
        <v>16</v>
      </c>
      <c r="B18183" s="51" t="s">
        <v>10857</v>
      </c>
      <c r="C18183" s="52" t="s">
        <v>12974</v>
      </c>
      <c r="D18183" s="53">
        <v>1</v>
      </c>
      <c r="E18183" s="52"/>
      <c r="F18183" s="54" t="s">
        <v>25419</v>
      </c>
      <c r="G18183" s="75"/>
      <c r="H18183" s="75" t="s">
        <v>25420</v>
      </c>
      <c r="I18183" s="142"/>
    </row>
    <row r="18184" spans="1:9" ht="20.399999999999999">
      <c r="A18184" s="51" t="s">
        <v>16</v>
      </c>
      <c r="B18184" s="51" t="s">
        <v>10881</v>
      </c>
      <c r="C18184" s="52" t="s">
        <v>12971</v>
      </c>
      <c r="D18184" s="53">
        <v>1</v>
      </c>
      <c r="E18184" s="52"/>
      <c r="F18184" s="54" t="s">
        <v>23129</v>
      </c>
      <c r="G18184" s="75"/>
      <c r="H18184" s="75" t="s">
        <v>23130</v>
      </c>
      <c r="I18184" s="142"/>
    </row>
    <row r="18185" spans="1:9" ht="409.6">
      <c r="A18185" s="51" t="s">
        <v>16</v>
      </c>
      <c r="B18185" s="51" t="s">
        <v>10881</v>
      </c>
      <c r="C18185" s="52" t="s">
        <v>12979</v>
      </c>
      <c r="D18185" s="53">
        <v>1</v>
      </c>
      <c r="E18185" s="52" t="s">
        <v>28635</v>
      </c>
      <c r="F18185" s="54"/>
      <c r="G18185" s="75"/>
      <c r="H18185" s="75"/>
      <c r="I18185" s="142"/>
    </row>
    <row r="18186" spans="1:9" ht="20.399999999999999">
      <c r="A18186" s="51" t="s">
        <v>16</v>
      </c>
      <c r="B18186" s="51" t="s">
        <v>10881</v>
      </c>
      <c r="C18186" s="52" t="s">
        <v>12974</v>
      </c>
      <c r="D18186" s="53">
        <v>1</v>
      </c>
      <c r="E18186" s="52"/>
      <c r="F18186" s="54" t="s">
        <v>25421</v>
      </c>
      <c r="G18186" s="75"/>
      <c r="H18186" s="75" t="s">
        <v>25422</v>
      </c>
      <c r="I18186" s="142"/>
    </row>
    <row r="18187" spans="1:9" ht="20.399999999999999">
      <c r="A18187" s="51" t="s">
        <v>18</v>
      </c>
      <c r="B18187" s="51" t="s">
        <v>10631</v>
      </c>
      <c r="C18187" s="52" t="s">
        <v>12971</v>
      </c>
      <c r="D18187" s="53">
        <v>1</v>
      </c>
      <c r="E18187" s="52"/>
      <c r="F18187" s="54" t="s">
        <v>23132</v>
      </c>
      <c r="G18187" s="75"/>
      <c r="H18187" s="75" t="s">
        <v>23133</v>
      </c>
      <c r="I18187" s="142"/>
    </row>
    <row r="18188" spans="1:9" ht="30.6">
      <c r="A18188" s="51" t="s">
        <v>18</v>
      </c>
      <c r="B18188" s="51" t="s">
        <v>10631</v>
      </c>
      <c r="C18188" s="52" t="s">
        <v>12979</v>
      </c>
      <c r="D18188" s="53">
        <v>1</v>
      </c>
      <c r="E18188" s="52" t="s">
        <v>23131</v>
      </c>
      <c r="F18188" s="54"/>
      <c r="G18188" s="75"/>
      <c r="H18188" s="75"/>
      <c r="I18188" s="142"/>
    </row>
    <row r="18189" spans="1:9" ht="20.399999999999999">
      <c r="A18189" s="51" t="s">
        <v>18</v>
      </c>
      <c r="B18189" s="51" t="s">
        <v>10631</v>
      </c>
      <c r="C18189" s="52" t="s">
        <v>12974</v>
      </c>
      <c r="D18189" s="53">
        <v>1</v>
      </c>
      <c r="E18189" s="52"/>
      <c r="F18189" s="54" t="s">
        <v>23134</v>
      </c>
      <c r="G18189" s="75"/>
      <c r="H18189" s="75" t="s">
        <v>23135</v>
      </c>
      <c r="I18189" s="142"/>
    </row>
    <row r="18190" spans="1:9" ht="20.399999999999999">
      <c r="A18190" s="51" t="s">
        <v>18</v>
      </c>
      <c r="B18190" s="51" t="s">
        <v>10637</v>
      </c>
      <c r="C18190" s="52" t="s">
        <v>12971</v>
      </c>
      <c r="D18190" s="53">
        <v>1</v>
      </c>
      <c r="E18190" s="52"/>
      <c r="F18190" s="54" t="s">
        <v>23136</v>
      </c>
      <c r="G18190" s="75"/>
      <c r="H18190" s="75" t="s">
        <v>23137</v>
      </c>
      <c r="I18190" s="142"/>
    </row>
    <row r="18191" spans="1:9" ht="30.6">
      <c r="A18191" s="51" t="s">
        <v>18</v>
      </c>
      <c r="B18191" s="51" t="s">
        <v>10637</v>
      </c>
      <c r="C18191" s="52" t="s">
        <v>12979</v>
      </c>
      <c r="D18191" s="53">
        <v>1</v>
      </c>
      <c r="E18191" s="52" t="s">
        <v>23131</v>
      </c>
      <c r="F18191" s="54"/>
      <c r="G18191" s="75"/>
      <c r="H18191" s="75"/>
      <c r="I18191" s="142"/>
    </row>
    <row r="18192" spans="1:9" ht="20.399999999999999">
      <c r="A18192" s="51" t="s">
        <v>18</v>
      </c>
      <c r="B18192" s="51" t="s">
        <v>10637</v>
      </c>
      <c r="C18192" s="52" t="s">
        <v>12974</v>
      </c>
      <c r="D18192" s="53">
        <v>1</v>
      </c>
      <c r="E18192" s="52"/>
      <c r="F18192" s="54" t="s">
        <v>23138</v>
      </c>
      <c r="G18192" s="75"/>
      <c r="H18192" s="75" t="s">
        <v>23139</v>
      </c>
      <c r="I18192" s="142"/>
    </row>
    <row r="18193" spans="1:9" ht="20.399999999999999">
      <c r="A18193" s="51" t="s">
        <v>18</v>
      </c>
      <c r="B18193" s="51" t="s">
        <v>10644</v>
      </c>
      <c r="C18193" s="52" t="s">
        <v>12971</v>
      </c>
      <c r="D18193" s="53">
        <v>1</v>
      </c>
      <c r="E18193" s="52"/>
      <c r="F18193" s="54" t="s">
        <v>23140</v>
      </c>
      <c r="G18193" s="75"/>
      <c r="H18193" s="75" t="s">
        <v>23141</v>
      </c>
      <c r="I18193" s="142"/>
    </row>
    <row r="18194" spans="1:9" ht="20.399999999999999">
      <c r="A18194" s="51" t="s">
        <v>18</v>
      </c>
      <c r="B18194" s="51" t="s">
        <v>10644</v>
      </c>
      <c r="C18194" s="52" t="s">
        <v>12974</v>
      </c>
      <c r="D18194" s="53">
        <v>1</v>
      </c>
      <c r="E18194" s="52"/>
      <c r="F18194" s="54" t="s">
        <v>23142</v>
      </c>
      <c r="G18194" s="75"/>
      <c r="H18194" s="75" t="s">
        <v>23143</v>
      </c>
      <c r="I18194" s="142"/>
    </row>
    <row r="18195" spans="1:9" ht="20.399999999999999">
      <c r="A18195" s="51" t="s">
        <v>18</v>
      </c>
      <c r="B18195" s="51" t="s">
        <v>10699</v>
      </c>
      <c r="C18195" s="52" t="s">
        <v>12971</v>
      </c>
      <c r="D18195" s="53">
        <v>1</v>
      </c>
      <c r="E18195" s="52"/>
      <c r="F18195" s="54" t="s">
        <v>23144</v>
      </c>
      <c r="G18195" s="75"/>
      <c r="H18195" s="75" t="s">
        <v>23145</v>
      </c>
      <c r="I18195" s="142"/>
    </row>
    <row r="18196" spans="1:9" ht="183.6">
      <c r="A18196" s="51" t="s">
        <v>18</v>
      </c>
      <c r="B18196" s="51" t="s">
        <v>10699</v>
      </c>
      <c r="C18196" s="52" t="s">
        <v>12979</v>
      </c>
      <c r="D18196" s="53">
        <v>1</v>
      </c>
      <c r="E18196" s="52" t="s">
        <v>28606</v>
      </c>
      <c r="F18196" s="54"/>
      <c r="G18196" s="75"/>
      <c r="H18196" s="75"/>
      <c r="I18196" s="142"/>
    </row>
    <row r="18197" spans="1:9" ht="20.399999999999999">
      <c r="A18197" s="51" t="s">
        <v>18</v>
      </c>
      <c r="B18197" s="51" t="s">
        <v>10699</v>
      </c>
      <c r="C18197" s="52" t="s">
        <v>12974</v>
      </c>
      <c r="D18197" s="53">
        <v>1</v>
      </c>
      <c r="E18197" s="52"/>
      <c r="F18197" s="54" t="s">
        <v>23146</v>
      </c>
      <c r="G18197" s="75"/>
      <c r="H18197" s="75" t="s">
        <v>23147</v>
      </c>
      <c r="I18197" s="142"/>
    </row>
    <row r="18198" spans="1:9" ht="20.399999999999999">
      <c r="A18198" s="51" t="s">
        <v>17</v>
      </c>
      <c r="B18198" s="51" t="s">
        <v>10583</v>
      </c>
      <c r="C18198" s="52" t="s">
        <v>12971</v>
      </c>
      <c r="D18198" s="53">
        <v>1</v>
      </c>
      <c r="E18198" s="52"/>
      <c r="F18198" s="54" t="s">
        <v>23148</v>
      </c>
      <c r="G18198" s="75"/>
      <c r="H18198" s="75" t="s">
        <v>23149</v>
      </c>
      <c r="I18198" s="142"/>
    </row>
    <row r="18199" spans="1:9" ht="71.400000000000006">
      <c r="A18199" s="51" t="s">
        <v>17</v>
      </c>
      <c r="B18199" s="51" t="s">
        <v>10583</v>
      </c>
      <c r="C18199" s="52" t="s">
        <v>12979</v>
      </c>
      <c r="D18199" s="53">
        <v>1</v>
      </c>
      <c r="E18199" s="52" t="s">
        <v>23150</v>
      </c>
      <c r="F18199" s="54"/>
      <c r="G18199" s="75"/>
      <c r="H18199" s="75"/>
      <c r="I18199" s="142"/>
    </row>
    <row r="18200" spans="1:9" ht="20.399999999999999">
      <c r="A18200" s="51" t="s">
        <v>17</v>
      </c>
      <c r="B18200" s="51" t="s">
        <v>10583</v>
      </c>
      <c r="C18200" s="52" t="s">
        <v>12974</v>
      </c>
      <c r="D18200" s="53">
        <v>1</v>
      </c>
      <c r="E18200" s="52"/>
      <c r="F18200" s="54" t="s">
        <v>23151</v>
      </c>
      <c r="G18200" s="75"/>
      <c r="H18200" s="75" t="s">
        <v>23152</v>
      </c>
      <c r="I18200" s="142"/>
    </row>
    <row r="18201" spans="1:9" ht="20.399999999999999">
      <c r="A18201" s="51" t="s">
        <v>17</v>
      </c>
      <c r="B18201" s="51" t="s">
        <v>10590</v>
      </c>
      <c r="C18201" s="52" t="s">
        <v>12971</v>
      </c>
      <c r="D18201" s="53">
        <v>1</v>
      </c>
      <c r="E18201" s="52"/>
      <c r="F18201" s="54" t="s">
        <v>23153</v>
      </c>
      <c r="G18201" s="75"/>
      <c r="H18201" s="75" t="s">
        <v>23154</v>
      </c>
      <c r="I18201" s="142"/>
    </row>
    <row r="18202" spans="1:9" ht="71.400000000000006">
      <c r="A18202" s="51" t="s">
        <v>17</v>
      </c>
      <c r="B18202" s="51" t="s">
        <v>10590</v>
      </c>
      <c r="C18202" s="52" t="s">
        <v>12979</v>
      </c>
      <c r="D18202" s="53">
        <v>1</v>
      </c>
      <c r="E18202" s="52" t="s">
        <v>23150</v>
      </c>
      <c r="F18202" s="54"/>
      <c r="G18202" s="75"/>
      <c r="H18202" s="75"/>
      <c r="I18202" s="142"/>
    </row>
    <row r="18203" spans="1:9" ht="20.399999999999999">
      <c r="A18203" s="51" t="s">
        <v>17</v>
      </c>
      <c r="B18203" s="51" t="s">
        <v>10590</v>
      </c>
      <c r="C18203" s="52" t="s">
        <v>12974</v>
      </c>
      <c r="D18203" s="53">
        <v>1</v>
      </c>
      <c r="E18203" s="52"/>
      <c r="F18203" s="54" t="s">
        <v>23155</v>
      </c>
      <c r="G18203" s="75"/>
      <c r="H18203" s="75" t="s">
        <v>23156</v>
      </c>
      <c r="I18203" s="142"/>
    </row>
    <row r="18204" spans="1:9" ht="20.399999999999999">
      <c r="A18204" s="51" t="s">
        <v>17</v>
      </c>
      <c r="B18204" s="51" t="s">
        <v>10595</v>
      </c>
      <c r="C18204" s="52" t="s">
        <v>12971</v>
      </c>
      <c r="D18204" s="53">
        <v>1</v>
      </c>
      <c r="E18204" s="52"/>
      <c r="F18204" s="54" t="s">
        <v>24799</v>
      </c>
      <c r="G18204" s="75"/>
      <c r="H18204" s="75" t="s">
        <v>24800</v>
      </c>
      <c r="I18204" s="142"/>
    </row>
    <row r="18205" spans="1:9" ht="71.400000000000006">
      <c r="A18205" s="51" t="s">
        <v>17</v>
      </c>
      <c r="B18205" s="51" t="s">
        <v>10595</v>
      </c>
      <c r="C18205" s="52" t="s">
        <v>12979</v>
      </c>
      <c r="D18205" s="53">
        <v>1</v>
      </c>
      <c r="E18205" s="52" t="s">
        <v>23150</v>
      </c>
      <c r="F18205" s="54"/>
      <c r="G18205" s="75"/>
      <c r="H18205" s="75"/>
      <c r="I18205" s="142"/>
    </row>
    <row r="18206" spans="1:9" ht="20.399999999999999">
      <c r="A18206" s="51" t="s">
        <v>17</v>
      </c>
      <c r="B18206" s="51" t="s">
        <v>10595</v>
      </c>
      <c r="C18206" s="52" t="s">
        <v>12974</v>
      </c>
      <c r="D18206" s="53">
        <v>1</v>
      </c>
      <c r="E18206" s="52"/>
      <c r="F18206" s="54" t="s">
        <v>23157</v>
      </c>
      <c r="G18206" s="75"/>
      <c r="H18206" s="75" t="s">
        <v>23158</v>
      </c>
      <c r="I18206" s="142"/>
    </row>
    <row r="18207" spans="1:9" ht="20.399999999999999">
      <c r="A18207" s="51" t="s">
        <v>17</v>
      </c>
      <c r="B18207" s="51" t="s">
        <v>10600</v>
      </c>
      <c r="C18207" s="52" t="s">
        <v>12971</v>
      </c>
      <c r="D18207" s="53">
        <v>1</v>
      </c>
      <c r="E18207" s="52"/>
      <c r="F18207" s="54" t="s">
        <v>24801</v>
      </c>
      <c r="G18207" s="75"/>
      <c r="H18207" s="75" t="s">
        <v>24802</v>
      </c>
      <c r="I18207" s="142"/>
    </row>
    <row r="18208" spans="1:9" ht="71.400000000000006">
      <c r="A18208" s="51" t="s">
        <v>17</v>
      </c>
      <c r="B18208" s="51" t="s">
        <v>10600</v>
      </c>
      <c r="C18208" s="52" t="s">
        <v>12979</v>
      </c>
      <c r="D18208" s="53">
        <v>1</v>
      </c>
      <c r="E18208" s="52" t="s">
        <v>23150</v>
      </c>
      <c r="F18208" s="54"/>
      <c r="G18208" s="75"/>
      <c r="H18208" s="75"/>
      <c r="I18208" s="142"/>
    </row>
    <row r="18209" spans="1:9" ht="20.399999999999999">
      <c r="A18209" s="51" t="s">
        <v>17</v>
      </c>
      <c r="B18209" s="51" t="s">
        <v>10600</v>
      </c>
      <c r="C18209" s="52" t="s">
        <v>12974</v>
      </c>
      <c r="D18209" s="53">
        <v>1</v>
      </c>
      <c r="E18209" s="52"/>
      <c r="F18209" s="54" t="s">
        <v>23159</v>
      </c>
      <c r="G18209" s="75"/>
      <c r="H18209" s="75" t="s">
        <v>23160</v>
      </c>
      <c r="I18209" s="142"/>
    </row>
    <row r="18210" spans="1:9" ht="20.399999999999999">
      <c r="A18210" s="51" t="s">
        <v>17</v>
      </c>
      <c r="B18210" s="51" t="s">
        <v>9158</v>
      </c>
      <c r="C18210" s="52" t="s">
        <v>12971</v>
      </c>
      <c r="D18210" s="53">
        <v>1</v>
      </c>
      <c r="E18210" s="52"/>
      <c r="F18210" s="54" t="s">
        <v>23161</v>
      </c>
      <c r="G18210" s="75"/>
      <c r="H18210" s="75" t="s">
        <v>23162</v>
      </c>
      <c r="I18210" s="142"/>
    </row>
    <row r="18211" spans="1:9" ht="61.2">
      <c r="A18211" s="51" t="s">
        <v>17</v>
      </c>
      <c r="B18211" s="51" t="s">
        <v>9158</v>
      </c>
      <c r="C18211" s="52" t="s">
        <v>12979</v>
      </c>
      <c r="D18211" s="53">
        <v>1</v>
      </c>
      <c r="E18211" s="52" t="s">
        <v>23163</v>
      </c>
      <c r="F18211" s="54"/>
      <c r="G18211" s="75"/>
      <c r="H18211" s="75"/>
      <c r="I18211" s="142"/>
    </row>
    <row r="18212" spans="1:9" ht="20.399999999999999">
      <c r="A18212" s="51" t="s">
        <v>17</v>
      </c>
      <c r="B18212" s="51" t="s">
        <v>9158</v>
      </c>
      <c r="C18212" s="52" t="s">
        <v>12974</v>
      </c>
      <c r="D18212" s="53">
        <v>1</v>
      </c>
      <c r="E18212" s="52"/>
      <c r="F18212" s="54" t="s">
        <v>23164</v>
      </c>
      <c r="G18212" s="75"/>
      <c r="H18212" s="75" t="s">
        <v>23165</v>
      </c>
      <c r="I18212" s="142"/>
    </row>
    <row r="18213" spans="1:9" ht="20.399999999999999">
      <c r="A18213" s="51" t="s">
        <v>17</v>
      </c>
      <c r="B18213" s="51" t="s">
        <v>9165</v>
      </c>
      <c r="C18213" s="52" t="s">
        <v>12971</v>
      </c>
      <c r="D18213" s="53">
        <v>1</v>
      </c>
      <c r="E18213" s="52"/>
      <c r="F18213" s="54" t="s">
        <v>23166</v>
      </c>
      <c r="G18213" s="75"/>
      <c r="H18213" s="75" t="s">
        <v>23167</v>
      </c>
      <c r="I18213" s="142"/>
    </row>
    <row r="18214" spans="1:9" ht="61.2">
      <c r="A18214" s="51" t="s">
        <v>17</v>
      </c>
      <c r="B18214" s="51" t="s">
        <v>9165</v>
      </c>
      <c r="C18214" s="52" t="s">
        <v>12979</v>
      </c>
      <c r="D18214" s="53">
        <v>1</v>
      </c>
      <c r="E18214" s="52" t="s">
        <v>23163</v>
      </c>
      <c r="F18214" s="54"/>
      <c r="G18214" s="75"/>
      <c r="H18214" s="75"/>
      <c r="I18214" s="142"/>
    </row>
    <row r="18215" spans="1:9" ht="20.399999999999999">
      <c r="A18215" s="51" t="s">
        <v>17</v>
      </c>
      <c r="B18215" s="51" t="s">
        <v>9165</v>
      </c>
      <c r="C18215" s="52" t="s">
        <v>12974</v>
      </c>
      <c r="D18215" s="53">
        <v>1</v>
      </c>
      <c r="E18215" s="52"/>
      <c r="F18215" s="54" t="s">
        <v>23168</v>
      </c>
      <c r="G18215" s="75"/>
      <c r="H18215" s="75" t="s">
        <v>23169</v>
      </c>
      <c r="I18215" s="142"/>
    </row>
    <row r="18216" spans="1:9" ht="20.399999999999999">
      <c r="A18216" s="51" t="s">
        <v>17</v>
      </c>
      <c r="B18216" s="51" t="s">
        <v>9197</v>
      </c>
      <c r="C18216" s="52" t="s">
        <v>12971</v>
      </c>
      <c r="D18216" s="53">
        <v>1</v>
      </c>
      <c r="E18216" s="52"/>
      <c r="F18216" s="54" t="s">
        <v>23170</v>
      </c>
      <c r="G18216" s="75"/>
      <c r="H18216" s="75" t="s">
        <v>23171</v>
      </c>
      <c r="I18216" s="142"/>
    </row>
    <row r="18217" spans="1:9" ht="61.2">
      <c r="A18217" s="51" t="s">
        <v>17</v>
      </c>
      <c r="B18217" s="51" t="s">
        <v>9197</v>
      </c>
      <c r="C18217" s="52" t="s">
        <v>12979</v>
      </c>
      <c r="D18217" s="53">
        <v>1</v>
      </c>
      <c r="E18217" s="52" t="s">
        <v>23163</v>
      </c>
      <c r="F18217" s="54"/>
      <c r="G18217" s="75"/>
      <c r="H18217" s="75"/>
      <c r="I18217" s="142"/>
    </row>
    <row r="18218" spans="1:9" ht="20.399999999999999">
      <c r="A18218" s="51" t="s">
        <v>17</v>
      </c>
      <c r="B18218" s="51" t="s">
        <v>9197</v>
      </c>
      <c r="C18218" s="52" t="s">
        <v>12974</v>
      </c>
      <c r="D18218" s="53">
        <v>1</v>
      </c>
      <c r="E18218" s="52"/>
      <c r="F18218" s="54" t="s">
        <v>23172</v>
      </c>
      <c r="G18218" s="75"/>
      <c r="H18218" s="75" t="s">
        <v>23173</v>
      </c>
      <c r="I18218" s="142"/>
    </row>
    <row r="18219" spans="1:9" ht="20.399999999999999">
      <c r="A18219" s="51" t="s">
        <v>17</v>
      </c>
      <c r="B18219" s="51" t="s">
        <v>9202</v>
      </c>
      <c r="C18219" s="52" t="s">
        <v>12971</v>
      </c>
      <c r="D18219" s="53">
        <v>1</v>
      </c>
      <c r="E18219" s="52"/>
      <c r="F18219" s="54" t="s">
        <v>23174</v>
      </c>
      <c r="G18219" s="75"/>
      <c r="H18219" s="75" t="s">
        <v>23175</v>
      </c>
      <c r="I18219" s="142"/>
    </row>
    <row r="18220" spans="1:9" ht="61.2">
      <c r="A18220" s="51" t="s">
        <v>17</v>
      </c>
      <c r="B18220" s="51" t="s">
        <v>9202</v>
      </c>
      <c r="C18220" s="52" t="s">
        <v>12979</v>
      </c>
      <c r="D18220" s="53">
        <v>1</v>
      </c>
      <c r="E18220" s="52" t="s">
        <v>23163</v>
      </c>
      <c r="F18220" s="54"/>
      <c r="G18220" s="75"/>
      <c r="H18220" s="75"/>
      <c r="I18220" s="142"/>
    </row>
    <row r="18221" spans="1:9" ht="20.399999999999999">
      <c r="A18221" s="51" t="s">
        <v>17</v>
      </c>
      <c r="B18221" s="51" t="s">
        <v>9202</v>
      </c>
      <c r="C18221" s="52" t="s">
        <v>12974</v>
      </c>
      <c r="D18221" s="53">
        <v>1</v>
      </c>
      <c r="E18221" s="52"/>
      <c r="F18221" s="54" t="s">
        <v>23176</v>
      </c>
      <c r="G18221" s="75"/>
      <c r="H18221" s="75" t="s">
        <v>23177</v>
      </c>
      <c r="I18221" s="142"/>
    </row>
    <row r="18222" spans="1:9" ht="20.399999999999999">
      <c r="A18222" s="51" t="s">
        <v>16</v>
      </c>
      <c r="B18222" s="51" t="s">
        <v>6862</v>
      </c>
      <c r="C18222" s="52" t="s">
        <v>12971</v>
      </c>
      <c r="D18222" s="53">
        <v>1</v>
      </c>
      <c r="E18222" s="52"/>
      <c r="F18222" s="54" t="s">
        <v>23178</v>
      </c>
      <c r="G18222" s="75"/>
      <c r="H18222" s="75" t="s">
        <v>23179</v>
      </c>
      <c r="I18222" s="142"/>
    </row>
    <row r="18223" spans="1:9" ht="51">
      <c r="A18223" s="51" t="s">
        <v>16</v>
      </c>
      <c r="B18223" s="51" t="s">
        <v>6862</v>
      </c>
      <c r="C18223" s="52" t="s">
        <v>12979</v>
      </c>
      <c r="D18223" s="53">
        <v>1</v>
      </c>
      <c r="E18223" s="52" t="s">
        <v>23180</v>
      </c>
      <c r="F18223" s="54"/>
      <c r="G18223" s="75"/>
      <c r="H18223" s="75"/>
      <c r="I18223" s="142"/>
    </row>
    <row r="18224" spans="1:9" ht="20.399999999999999">
      <c r="A18224" s="51" t="s">
        <v>16</v>
      </c>
      <c r="B18224" s="51" t="s">
        <v>6862</v>
      </c>
      <c r="C18224" s="52" t="s">
        <v>12974</v>
      </c>
      <c r="D18224" s="53">
        <v>1</v>
      </c>
      <c r="E18224" s="52"/>
      <c r="F18224" s="54" t="s">
        <v>25321</v>
      </c>
      <c r="G18224" s="75"/>
      <c r="H18224" s="75" t="s">
        <v>25322</v>
      </c>
      <c r="I18224" s="142"/>
    </row>
    <row r="18225" spans="1:9" ht="20.399999999999999">
      <c r="A18225" s="51" t="s">
        <v>16</v>
      </c>
      <c r="B18225" s="51" t="s">
        <v>6867</v>
      </c>
      <c r="C18225" s="52" t="s">
        <v>12971</v>
      </c>
      <c r="D18225" s="53">
        <v>1</v>
      </c>
      <c r="E18225" s="52"/>
      <c r="F18225" s="54" t="s">
        <v>23181</v>
      </c>
      <c r="G18225" s="75"/>
      <c r="H18225" s="75" t="s">
        <v>23182</v>
      </c>
      <c r="I18225" s="142"/>
    </row>
    <row r="18226" spans="1:9" ht="51">
      <c r="A18226" s="51" t="s">
        <v>16</v>
      </c>
      <c r="B18226" s="51" t="s">
        <v>6867</v>
      </c>
      <c r="C18226" s="52" t="s">
        <v>12979</v>
      </c>
      <c r="D18226" s="53">
        <v>1</v>
      </c>
      <c r="E18226" s="52" t="s">
        <v>23180</v>
      </c>
      <c r="F18226" s="54"/>
      <c r="G18226" s="75"/>
      <c r="H18226" s="75"/>
      <c r="I18226" s="142"/>
    </row>
    <row r="18227" spans="1:9" ht="20.399999999999999">
      <c r="A18227" s="51" t="s">
        <v>16</v>
      </c>
      <c r="B18227" s="51" t="s">
        <v>6867</v>
      </c>
      <c r="C18227" s="52" t="s">
        <v>12974</v>
      </c>
      <c r="D18227" s="53">
        <v>1</v>
      </c>
      <c r="E18227" s="52"/>
      <c r="F18227" s="54" t="s">
        <v>25323</v>
      </c>
      <c r="G18227" s="75"/>
      <c r="H18227" s="75" t="s">
        <v>25324</v>
      </c>
      <c r="I18227" s="142"/>
    </row>
    <row r="18228" spans="1:9" ht="20.399999999999999">
      <c r="A18228" s="51" t="s">
        <v>16</v>
      </c>
      <c r="B18228" s="51" t="s">
        <v>6872</v>
      </c>
      <c r="C18228" s="52" t="s">
        <v>12971</v>
      </c>
      <c r="D18228" s="53">
        <v>1</v>
      </c>
      <c r="E18228" s="52"/>
      <c r="F18228" s="54" t="s">
        <v>23183</v>
      </c>
      <c r="G18228" s="75"/>
      <c r="H18228" s="75" t="s">
        <v>23184</v>
      </c>
      <c r="I18228" s="142"/>
    </row>
    <row r="18229" spans="1:9" ht="51">
      <c r="A18229" s="51" t="s">
        <v>16</v>
      </c>
      <c r="B18229" s="51" t="s">
        <v>6872</v>
      </c>
      <c r="C18229" s="52" t="s">
        <v>12979</v>
      </c>
      <c r="D18229" s="53">
        <v>1</v>
      </c>
      <c r="E18229" s="52" t="s">
        <v>23180</v>
      </c>
      <c r="F18229" s="54"/>
      <c r="G18229" s="75"/>
      <c r="H18229" s="75"/>
      <c r="I18229" s="142"/>
    </row>
    <row r="18230" spans="1:9" ht="20.399999999999999">
      <c r="A18230" s="51" t="s">
        <v>16</v>
      </c>
      <c r="B18230" s="51" t="s">
        <v>6872</v>
      </c>
      <c r="C18230" s="52" t="s">
        <v>12974</v>
      </c>
      <c r="D18230" s="53">
        <v>1</v>
      </c>
      <c r="E18230" s="52"/>
      <c r="F18230" s="54" t="s">
        <v>25325</v>
      </c>
      <c r="G18230" s="75"/>
      <c r="H18230" s="75" t="s">
        <v>25326</v>
      </c>
      <c r="I18230" s="142"/>
    </row>
    <row r="18231" spans="1:9" ht="20.399999999999999">
      <c r="A18231" s="51" t="s">
        <v>16</v>
      </c>
      <c r="B18231" s="51" t="s">
        <v>6879</v>
      </c>
      <c r="C18231" s="52" t="s">
        <v>12971</v>
      </c>
      <c r="D18231" s="53">
        <v>1</v>
      </c>
      <c r="E18231" s="52"/>
      <c r="F18231" s="54" t="s">
        <v>23185</v>
      </c>
      <c r="G18231" s="75"/>
      <c r="H18231" s="75" t="s">
        <v>23186</v>
      </c>
      <c r="I18231" s="142"/>
    </row>
    <row r="18232" spans="1:9" ht="40.799999999999997">
      <c r="A18232" s="51" t="s">
        <v>16</v>
      </c>
      <c r="B18232" s="51" t="s">
        <v>6879</v>
      </c>
      <c r="C18232" s="52" t="s">
        <v>12979</v>
      </c>
      <c r="D18232" s="53">
        <v>1</v>
      </c>
      <c r="E18232" s="52" t="s">
        <v>23187</v>
      </c>
      <c r="F18232" s="54"/>
      <c r="G18232" s="75"/>
      <c r="H18232" s="75"/>
      <c r="I18232" s="142"/>
    </row>
    <row r="18233" spans="1:9" ht="20.399999999999999">
      <c r="A18233" s="51" t="s">
        <v>16</v>
      </c>
      <c r="B18233" s="51" t="s">
        <v>6879</v>
      </c>
      <c r="C18233" s="52" t="s">
        <v>12974</v>
      </c>
      <c r="D18233" s="53">
        <v>1</v>
      </c>
      <c r="E18233" s="52"/>
      <c r="F18233" s="54" t="s">
        <v>23188</v>
      </c>
      <c r="G18233" s="75"/>
      <c r="H18233" s="75" t="s">
        <v>23189</v>
      </c>
      <c r="I18233" s="142"/>
    </row>
    <row r="18234" spans="1:9" ht="20.399999999999999">
      <c r="A18234" s="51" t="s">
        <v>16</v>
      </c>
      <c r="B18234" s="51" t="s">
        <v>6883</v>
      </c>
      <c r="C18234" s="52" t="s">
        <v>12971</v>
      </c>
      <c r="D18234" s="53">
        <v>1</v>
      </c>
      <c r="E18234" s="52"/>
      <c r="F18234" s="54" t="s">
        <v>23190</v>
      </c>
      <c r="G18234" s="75"/>
      <c r="H18234" s="75" t="s">
        <v>23191</v>
      </c>
      <c r="I18234" s="142"/>
    </row>
    <row r="18235" spans="1:9" ht="40.799999999999997">
      <c r="A18235" s="51" t="s">
        <v>16</v>
      </c>
      <c r="B18235" s="51" t="s">
        <v>6883</v>
      </c>
      <c r="C18235" s="52" t="s">
        <v>12979</v>
      </c>
      <c r="D18235" s="53">
        <v>1</v>
      </c>
      <c r="E18235" s="52" t="s">
        <v>23187</v>
      </c>
      <c r="F18235" s="54"/>
      <c r="G18235" s="75"/>
      <c r="H18235" s="75"/>
      <c r="I18235" s="142"/>
    </row>
    <row r="18236" spans="1:9" ht="20.399999999999999">
      <c r="A18236" s="51" t="s">
        <v>16</v>
      </c>
      <c r="B18236" s="51" t="s">
        <v>6883</v>
      </c>
      <c r="C18236" s="52" t="s">
        <v>12974</v>
      </c>
      <c r="D18236" s="53">
        <v>1</v>
      </c>
      <c r="E18236" s="52"/>
      <c r="F18236" s="54" t="s">
        <v>23192</v>
      </c>
      <c r="G18236" s="75"/>
      <c r="H18236" s="75" t="s">
        <v>23193</v>
      </c>
      <c r="I18236" s="142"/>
    </row>
    <row r="18237" spans="1:9" ht="20.399999999999999">
      <c r="A18237" s="51" t="s">
        <v>16</v>
      </c>
      <c r="B18237" s="51" t="s">
        <v>6887</v>
      </c>
      <c r="C18237" s="52" t="s">
        <v>12971</v>
      </c>
      <c r="D18237" s="53">
        <v>1</v>
      </c>
      <c r="E18237" s="52"/>
      <c r="F18237" s="54" t="s">
        <v>23194</v>
      </c>
      <c r="G18237" s="75"/>
      <c r="H18237" s="75" t="s">
        <v>23195</v>
      </c>
      <c r="I18237" s="142"/>
    </row>
    <row r="18238" spans="1:9" ht="40.799999999999997">
      <c r="A18238" s="51" t="s">
        <v>16</v>
      </c>
      <c r="B18238" s="51" t="s">
        <v>6887</v>
      </c>
      <c r="C18238" s="52" t="s">
        <v>12979</v>
      </c>
      <c r="D18238" s="53">
        <v>1</v>
      </c>
      <c r="E18238" s="52" t="s">
        <v>23187</v>
      </c>
      <c r="F18238" s="54"/>
      <c r="G18238" s="75"/>
      <c r="H18238" s="75"/>
      <c r="I18238" s="142"/>
    </row>
    <row r="18239" spans="1:9" ht="20.399999999999999">
      <c r="A18239" s="51" t="s">
        <v>16</v>
      </c>
      <c r="B18239" s="51" t="s">
        <v>6887</v>
      </c>
      <c r="C18239" s="52" t="s">
        <v>12974</v>
      </c>
      <c r="D18239" s="53">
        <v>1</v>
      </c>
      <c r="E18239" s="52"/>
      <c r="F18239" s="54" t="s">
        <v>23196</v>
      </c>
      <c r="G18239" s="75"/>
      <c r="H18239" s="75" t="s">
        <v>23197</v>
      </c>
      <c r="I18239" s="142"/>
    </row>
    <row r="18240" spans="1:9" ht="20.399999999999999">
      <c r="A18240" s="51" t="s">
        <v>16</v>
      </c>
      <c r="B18240" s="51" t="s">
        <v>6891</v>
      </c>
      <c r="C18240" s="52" t="s">
        <v>12971</v>
      </c>
      <c r="D18240" s="53">
        <v>1</v>
      </c>
      <c r="E18240" s="52"/>
      <c r="F18240" s="54" t="s">
        <v>23198</v>
      </c>
      <c r="G18240" s="75"/>
      <c r="H18240" s="75" t="s">
        <v>23199</v>
      </c>
      <c r="I18240" s="142"/>
    </row>
    <row r="18241" spans="1:9" ht="40.799999999999997">
      <c r="A18241" s="51" t="s">
        <v>16</v>
      </c>
      <c r="B18241" s="51" t="s">
        <v>6891</v>
      </c>
      <c r="C18241" s="52" t="s">
        <v>12979</v>
      </c>
      <c r="D18241" s="53">
        <v>1</v>
      </c>
      <c r="E18241" s="52" t="s">
        <v>23187</v>
      </c>
      <c r="F18241" s="54"/>
      <c r="G18241" s="75"/>
      <c r="H18241" s="75"/>
      <c r="I18241" s="142"/>
    </row>
    <row r="18242" spans="1:9" ht="20.399999999999999">
      <c r="A18242" s="51" t="s">
        <v>16</v>
      </c>
      <c r="B18242" s="51" t="s">
        <v>6891</v>
      </c>
      <c r="C18242" s="52" t="s">
        <v>12974</v>
      </c>
      <c r="D18242" s="53">
        <v>1</v>
      </c>
      <c r="E18242" s="52"/>
      <c r="F18242" s="54" t="s">
        <v>23200</v>
      </c>
      <c r="G18242" s="75"/>
      <c r="H18242" s="75" t="s">
        <v>23201</v>
      </c>
      <c r="I18242" s="142"/>
    </row>
    <row r="18243" spans="1:9" ht="20.399999999999999">
      <c r="A18243" s="51" t="s">
        <v>16</v>
      </c>
      <c r="B18243" s="51" t="s">
        <v>6895</v>
      </c>
      <c r="C18243" s="52" t="s">
        <v>12971</v>
      </c>
      <c r="D18243" s="53">
        <v>1</v>
      </c>
      <c r="E18243" s="52"/>
      <c r="F18243" s="54" t="s">
        <v>23202</v>
      </c>
      <c r="G18243" s="75"/>
      <c r="H18243" s="75" t="s">
        <v>23203</v>
      </c>
      <c r="I18243" s="142"/>
    </row>
    <row r="18244" spans="1:9" ht="40.799999999999997">
      <c r="A18244" s="51" t="s">
        <v>16</v>
      </c>
      <c r="B18244" s="51" t="s">
        <v>6895</v>
      </c>
      <c r="C18244" s="52" t="s">
        <v>12979</v>
      </c>
      <c r="D18244" s="53">
        <v>1</v>
      </c>
      <c r="E18244" s="52" t="s">
        <v>23187</v>
      </c>
      <c r="F18244" s="54"/>
      <c r="G18244" s="75"/>
      <c r="H18244" s="75"/>
      <c r="I18244" s="142"/>
    </row>
    <row r="18245" spans="1:9" ht="20.399999999999999">
      <c r="A18245" s="51" t="s">
        <v>16</v>
      </c>
      <c r="B18245" s="51" t="s">
        <v>6895</v>
      </c>
      <c r="C18245" s="52" t="s">
        <v>12974</v>
      </c>
      <c r="D18245" s="53">
        <v>1</v>
      </c>
      <c r="E18245" s="52"/>
      <c r="F18245" s="54" t="s">
        <v>23204</v>
      </c>
      <c r="G18245" s="75"/>
      <c r="H18245" s="75" t="s">
        <v>23205</v>
      </c>
      <c r="I18245" s="142"/>
    </row>
    <row r="18246" spans="1:9" ht="20.399999999999999">
      <c r="A18246" s="51" t="s">
        <v>16</v>
      </c>
      <c r="B18246" s="51" t="s">
        <v>6899</v>
      </c>
      <c r="C18246" s="52" t="s">
        <v>12971</v>
      </c>
      <c r="D18246" s="53">
        <v>1</v>
      </c>
      <c r="E18246" s="52"/>
      <c r="F18246" s="54" t="s">
        <v>24717</v>
      </c>
      <c r="G18246" s="75"/>
      <c r="H18246" s="75" t="s">
        <v>24718</v>
      </c>
      <c r="I18246" s="142"/>
    </row>
    <row r="18247" spans="1:9" ht="40.799999999999997">
      <c r="A18247" s="51" t="s">
        <v>16</v>
      </c>
      <c r="B18247" s="51" t="s">
        <v>6899</v>
      </c>
      <c r="C18247" s="52" t="s">
        <v>12979</v>
      </c>
      <c r="D18247" s="53">
        <v>1</v>
      </c>
      <c r="E18247" s="52" t="s">
        <v>23206</v>
      </c>
      <c r="F18247" s="54"/>
      <c r="G18247" s="75"/>
      <c r="H18247" s="75"/>
      <c r="I18247" s="142"/>
    </row>
    <row r="18248" spans="1:9" ht="20.399999999999999">
      <c r="A18248" s="51" t="s">
        <v>16</v>
      </c>
      <c r="B18248" s="51" t="s">
        <v>6899</v>
      </c>
      <c r="C18248" s="52" t="s">
        <v>12974</v>
      </c>
      <c r="D18248" s="53">
        <v>1</v>
      </c>
      <c r="E18248" s="52"/>
      <c r="F18248" s="54" t="s">
        <v>23207</v>
      </c>
      <c r="G18248" s="75"/>
      <c r="H18248" s="75" t="s">
        <v>23208</v>
      </c>
      <c r="I18248" s="142"/>
    </row>
    <row r="18249" spans="1:9" ht="20.399999999999999">
      <c r="A18249" s="51" t="s">
        <v>16</v>
      </c>
      <c r="B18249" s="51" t="s">
        <v>6903</v>
      </c>
      <c r="C18249" s="52" t="s">
        <v>12971</v>
      </c>
      <c r="D18249" s="53">
        <v>1</v>
      </c>
      <c r="E18249" s="52"/>
      <c r="F18249" s="54" t="s">
        <v>24719</v>
      </c>
      <c r="G18249" s="75"/>
      <c r="H18249" s="75" t="s">
        <v>24720</v>
      </c>
      <c r="I18249" s="142"/>
    </row>
    <row r="18250" spans="1:9" ht="40.799999999999997">
      <c r="A18250" s="51" t="s">
        <v>16</v>
      </c>
      <c r="B18250" s="51" t="s">
        <v>6903</v>
      </c>
      <c r="C18250" s="52" t="s">
        <v>12979</v>
      </c>
      <c r="D18250" s="53">
        <v>1</v>
      </c>
      <c r="E18250" s="52" t="s">
        <v>23206</v>
      </c>
      <c r="F18250" s="54"/>
      <c r="G18250" s="75"/>
      <c r="H18250" s="75"/>
      <c r="I18250" s="142"/>
    </row>
    <row r="18251" spans="1:9" ht="20.399999999999999">
      <c r="A18251" s="51" t="s">
        <v>16</v>
      </c>
      <c r="B18251" s="51" t="s">
        <v>6903</v>
      </c>
      <c r="C18251" s="52" t="s">
        <v>12974</v>
      </c>
      <c r="D18251" s="53">
        <v>1</v>
      </c>
      <c r="E18251" s="52"/>
      <c r="F18251" s="54" t="s">
        <v>23209</v>
      </c>
      <c r="G18251" s="75"/>
      <c r="H18251" s="75" t="s">
        <v>23210</v>
      </c>
      <c r="I18251" s="142"/>
    </row>
    <row r="18252" spans="1:9" ht="20.399999999999999">
      <c r="A18252" s="51" t="s">
        <v>16</v>
      </c>
      <c r="B18252" s="51" t="s">
        <v>6907</v>
      </c>
      <c r="C18252" s="52" t="s">
        <v>12971</v>
      </c>
      <c r="D18252" s="53">
        <v>1</v>
      </c>
      <c r="E18252" s="52"/>
      <c r="F18252" s="54" t="s">
        <v>23211</v>
      </c>
      <c r="G18252" s="75"/>
      <c r="H18252" s="75" t="s">
        <v>23212</v>
      </c>
      <c r="I18252" s="142"/>
    </row>
    <row r="18253" spans="1:9" ht="40.799999999999997">
      <c r="A18253" s="51" t="s">
        <v>16</v>
      </c>
      <c r="B18253" s="51" t="s">
        <v>6907</v>
      </c>
      <c r="C18253" s="52" t="s">
        <v>12979</v>
      </c>
      <c r="D18253" s="53">
        <v>1</v>
      </c>
      <c r="E18253" s="52" t="s">
        <v>23206</v>
      </c>
      <c r="F18253" s="54"/>
      <c r="G18253" s="75"/>
      <c r="H18253" s="75"/>
      <c r="I18253" s="142"/>
    </row>
    <row r="18254" spans="1:9" ht="20.399999999999999">
      <c r="A18254" s="51" t="s">
        <v>16</v>
      </c>
      <c r="B18254" s="51" t="s">
        <v>6907</v>
      </c>
      <c r="C18254" s="52" t="s">
        <v>12974</v>
      </c>
      <c r="D18254" s="53">
        <v>1</v>
      </c>
      <c r="E18254" s="52"/>
      <c r="F18254" s="54" t="s">
        <v>23213</v>
      </c>
      <c r="G18254" s="75"/>
      <c r="H18254" s="75" t="s">
        <v>23214</v>
      </c>
      <c r="I18254" s="142"/>
    </row>
    <row r="18255" spans="1:9" ht="20.399999999999999">
      <c r="A18255" s="51" t="s">
        <v>16</v>
      </c>
      <c r="B18255" s="51" t="s">
        <v>6911</v>
      </c>
      <c r="C18255" s="52" t="s">
        <v>12971</v>
      </c>
      <c r="D18255" s="53">
        <v>1</v>
      </c>
      <c r="E18255" s="52"/>
      <c r="F18255" s="54" t="s">
        <v>23215</v>
      </c>
      <c r="G18255" s="75"/>
      <c r="H18255" s="75" t="s">
        <v>23216</v>
      </c>
      <c r="I18255" s="142"/>
    </row>
    <row r="18256" spans="1:9" ht="40.799999999999997">
      <c r="A18256" s="51" t="s">
        <v>16</v>
      </c>
      <c r="B18256" s="51" t="s">
        <v>6911</v>
      </c>
      <c r="C18256" s="52" t="s">
        <v>12979</v>
      </c>
      <c r="D18256" s="53">
        <v>1</v>
      </c>
      <c r="E18256" s="52" t="s">
        <v>23206</v>
      </c>
      <c r="F18256" s="54"/>
      <c r="G18256" s="75"/>
      <c r="H18256" s="75"/>
      <c r="I18256" s="142"/>
    </row>
    <row r="18257" spans="1:9" ht="20.399999999999999">
      <c r="A18257" s="51" t="s">
        <v>16</v>
      </c>
      <c r="B18257" s="51" t="s">
        <v>6911</v>
      </c>
      <c r="C18257" s="52" t="s">
        <v>12974</v>
      </c>
      <c r="D18257" s="53">
        <v>1</v>
      </c>
      <c r="E18257" s="52"/>
      <c r="F18257" s="54" t="s">
        <v>23217</v>
      </c>
      <c r="G18257" s="75"/>
      <c r="H18257" s="75" t="s">
        <v>23218</v>
      </c>
      <c r="I18257" s="142"/>
    </row>
    <row r="18258" spans="1:9" ht="20.399999999999999">
      <c r="A18258" s="51" t="s">
        <v>16</v>
      </c>
      <c r="B18258" s="51" t="s">
        <v>11165</v>
      </c>
      <c r="C18258" s="52" t="s">
        <v>12971</v>
      </c>
      <c r="D18258" s="53">
        <v>1</v>
      </c>
      <c r="E18258" s="52"/>
      <c r="F18258" s="54" t="s">
        <v>23219</v>
      </c>
      <c r="G18258" s="75"/>
      <c r="H18258" s="75" t="s">
        <v>23220</v>
      </c>
      <c r="I18258" s="142"/>
    </row>
    <row r="18259" spans="1:9" ht="20.399999999999999">
      <c r="A18259" s="51" t="s">
        <v>16</v>
      </c>
      <c r="B18259" s="51" t="s">
        <v>11165</v>
      </c>
      <c r="C18259" s="52" t="s">
        <v>12974</v>
      </c>
      <c r="D18259" s="53">
        <v>1</v>
      </c>
      <c r="E18259" s="52"/>
      <c r="F18259" s="54" t="s">
        <v>25455</v>
      </c>
      <c r="G18259" s="75"/>
      <c r="H18259" s="75" t="s">
        <v>25456</v>
      </c>
      <c r="I18259" s="142"/>
    </row>
    <row r="18260" spans="1:9" ht="20.399999999999999">
      <c r="A18260" s="51" t="s">
        <v>16</v>
      </c>
      <c r="B18260" s="51" t="s">
        <v>11198</v>
      </c>
      <c r="C18260" s="52" t="s">
        <v>12971</v>
      </c>
      <c r="D18260" s="53">
        <v>1</v>
      </c>
      <c r="E18260" s="52"/>
      <c r="F18260" s="54" t="s">
        <v>23221</v>
      </c>
      <c r="G18260" s="75"/>
      <c r="H18260" s="75" t="s">
        <v>23222</v>
      </c>
      <c r="I18260" s="142"/>
    </row>
    <row r="18261" spans="1:9" ht="20.399999999999999">
      <c r="A18261" s="51" t="s">
        <v>16</v>
      </c>
      <c r="B18261" s="51" t="s">
        <v>11198</v>
      </c>
      <c r="C18261" s="52" t="s">
        <v>12974</v>
      </c>
      <c r="D18261" s="53">
        <v>1</v>
      </c>
      <c r="E18261" s="52"/>
      <c r="F18261" s="54" t="s">
        <v>25457</v>
      </c>
      <c r="G18261" s="75"/>
      <c r="H18261" s="75" t="s">
        <v>25458</v>
      </c>
      <c r="I18261" s="142"/>
    </row>
    <row r="18262" spans="1:9" ht="20.399999999999999">
      <c r="A18262" s="51" t="s">
        <v>16</v>
      </c>
      <c r="B18262" s="51" t="s">
        <v>3881</v>
      </c>
      <c r="C18262" s="52" t="s">
        <v>12971</v>
      </c>
      <c r="D18262" s="53">
        <v>1</v>
      </c>
      <c r="E18262" s="52"/>
      <c r="F18262" s="54" t="s">
        <v>23223</v>
      </c>
      <c r="G18262" s="75"/>
      <c r="H18262" s="75" t="s">
        <v>23224</v>
      </c>
      <c r="I18262" s="142"/>
    </row>
    <row r="18263" spans="1:9" ht="40.799999999999997">
      <c r="A18263" s="51" t="s">
        <v>16</v>
      </c>
      <c r="B18263" s="51" t="s">
        <v>3881</v>
      </c>
      <c r="C18263" s="52" t="s">
        <v>12971</v>
      </c>
      <c r="D18263" s="53">
        <v>2</v>
      </c>
      <c r="E18263" s="52" t="s">
        <v>96</v>
      </c>
      <c r="F18263" s="54" t="s">
        <v>29070</v>
      </c>
      <c r="G18263" s="75"/>
      <c r="H18263" s="75" t="s">
        <v>29071</v>
      </c>
      <c r="I18263" s="142"/>
    </row>
    <row r="18264" spans="1:9" ht="20.399999999999999">
      <c r="A18264" s="51" t="s">
        <v>16</v>
      </c>
      <c r="B18264" s="51" t="s">
        <v>3881</v>
      </c>
      <c r="C18264" s="52" t="s">
        <v>12974</v>
      </c>
      <c r="D18264" s="53">
        <v>1</v>
      </c>
      <c r="E18264" s="52"/>
      <c r="F18264" s="54" t="s">
        <v>25153</v>
      </c>
      <c r="G18264" s="75"/>
      <c r="H18264" s="75" t="s">
        <v>25154</v>
      </c>
      <c r="I18264" s="142"/>
    </row>
    <row r="18265" spans="1:9" ht="30.6">
      <c r="A18265" s="51" t="s">
        <v>16</v>
      </c>
      <c r="B18265" s="51" t="s">
        <v>3881</v>
      </c>
      <c r="C18265" s="52" t="s">
        <v>13049</v>
      </c>
      <c r="D18265" s="53">
        <v>1</v>
      </c>
      <c r="E18265" s="52" t="s">
        <v>96</v>
      </c>
      <c r="F18265" s="54" t="s">
        <v>29072</v>
      </c>
      <c r="G18265" s="75"/>
      <c r="H18265" s="75" t="s">
        <v>29073</v>
      </c>
      <c r="I18265" s="142"/>
    </row>
    <row r="18266" spans="1:9" ht="40.799999999999997">
      <c r="A18266" s="51" t="s">
        <v>16</v>
      </c>
      <c r="B18266" s="51" t="s">
        <v>3881</v>
      </c>
      <c r="C18266" s="52" t="s">
        <v>13208</v>
      </c>
      <c r="D18266" s="53">
        <v>1</v>
      </c>
      <c r="E18266" s="52" t="s">
        <v>96</v>
      </c>
      <c r="F18266" s="54" t="s">
        <v>29068</v>
      </c>
      <c r="G18266" s="75"/>
      <c r="H18266" s="75" t="s">
        <v>29069</v>
      </c>
      <c r="I18266" s="142"/>
    </row>
    <row r="18267" spans="1:9" ht="20.399999999999999">
      <c r="A18267" s="51" t="s">
        <v>16</v>
      </c>
      <c r="B18267" s="51" t="s">
        <v>3892</v>
      </c>
      <c r="C18267" s="52" t="s">
        <v>12971</v>
      </c>
      <c r="D18267" s="53">
        <v>1</v>
      </c>
      <c r="E18267" s="52"/>
      <c r="F18267" s="54" t="s">
        <v>23225</v>
      </c>
      <c r="G18267" s="75"/>
      <c r="H18267" s="75" t="s">
        <v>23226</v>
      </c>
      <c r="I18267" s="142"/>
    </row>
    <row r="18268" spans="1:9" ht="40.799999999999997">
      <c r="A18268" s="51" t="s">
        <v>16</v>
      </c>
      <c r="B18268" s="51" t="s">
        <v>3892</v>
      </c>
      <c r="C18268" s="52" t="s">
        <v>12971</v>
      </c>
      <c r="D18268" s="53">
        <v>2</v>
      </c>
      <c r="E18268" s="52" t="s">
        <v>96</v>
      </c>
      <c r="F18268" s="54" t="s">
        <v>29076</v>
      </c>
      <c r="G18268" s="75"/>
      <c r="H18268" s="75" t="s">
        <v>29077</v>
      </c>
      <c r="I18268" s="142"/>
    </row>
    <row r="18269" spans="1:9" ht="20.399999999999999">
      <c r="A18269" s="51" t="s">
        <v>16</v>
      </c>
      <c r="B18269" s="51" t="s">
        <v>3892</v>
      </c>
      <c r="C18269" s="52" t="s">
        <v>12974</v>
      </c>
      <c r="D18269" s="53">
        <v>1</v>
      </c>
      <c r="E18269" s="52"/>
      <c r="F18269" s="54" t="s">
        <v>25155</v>
      </c>
      <c r="G18269" s="75"/>
      <c r="H18269" s="75" t="s">
        <v>25156</v>
      </c>
      <c r="I18269" s="142"/>
    </row>
    <row r="18270" spans="1:9" ht="30.6">
      <c r="A18270" s="51" t="s">
        <v>16</v>
      </c>
      <c r="B18270" s="51" t="s">
        <v>3892</v>
      </c>
      <c r="C18270" s="52" t="s">
        <v>13049</v>
      </c>
      <c r="D18270" s="53">
        <v>1</v>
      </c>
      <c r="E18270" s="52" t="s">
        <v>96</v>
      </c>
      <c r="F18270" s="54" t="s">
        <v>29078</v>
      </c>
      <c r="G18270" s="75"/>
      <c r="H18270" s="75" t="s">
        <v>29079</v>
      </c>
      <c r="I18270" s="142"/>
    </row>
    <row r="18271" spans="1:9" ht="40.799999999999997">
      <c r="A18271" s="51" t="s">
        <v>16</v>
      </c>
      <c r="B18271" s="51" t="s">
        <v>3892</v>
      </c>
      <c r="C18271" s="52" t="s">
        <v>13208</v>
      </c>
      <c r="D18271" s="53">
        <v>1</v>
      </c>
      <c r="E18271" s="52" t="s">
        <v>96</v>
      </c>
      <c r="F18271" s="54" t="s">
        <v>29074</v>
      </c>
      <c r="G18271" s="75"/>
      <c r="H18271" s="75" t="s">
        <v>29075</v>
      </c>
      <c r="I18271" s="142"/>
    </row>
    <row r="18272" spans="1:9" ht="20.399999999999999">
      <c r="A18272" s="51" t="s">
        <v>16</v>
      </c>
      <c r="B18272" s="51" t="s">
        <v>3897</v>
      </c>
      <c r="C18272" s="52" t="s">
        <v>12971</v>
      </c>
      <c r="D18272" s="53">
        <v>1</v>
      </c>
      <c r="E18272" s="52"/>
      <c r="F18272" s="54" t="s">
        <v>23227</v>
      </c>
      <c r="G18272" s="75"/>
      <c r="H18272" s="75" t="s">
        <v>23228</v>
      </c>
      <c r="I18272" s="142"/>
    </row>
    <row r="18273" spans="1:9" ht="40.799999999999997">
      <c r="A18273" s="51" t="s">
        <v>16</v>
      </c>
      <c r="B18273" s="51" t="s">
        <v>3897</v>
      </c>
      <c r="C18273" s="52" t="s">
        <v>12971</v>
      </c>
      <c r="D18273" s="53">
        <v>2</v>
      </c>
      <c r="E18273" s="52" t="s">
        <v>96</v>
      </c>
      <c r="F18273" s="54" t="s">
        <v>29082</v>
      </c>
      <c r="G18273" s="75"/>
      <c r="H18273" s="75" t="s">
        <v>29083</v>
      </c>
      <c r="I18273" s="142"/>
    </row>
    <row r="18274" spans="1:9" ht="20.399999999999999">
      <c r="A18274" s="51" t="s">
        <v>16</v>
      </c>
      <c r="B18274" s="51" t="s">
        <v>3897</v>
      </c>
      <c r="C18274" s="52" t="s">
        <v>12974</v>
      </c>
      <c r="D18274" s="53">
        <v>1</v>
      </c>
      <c r="E18274" s="52"/>
      <c r="F18274" s="54" t="s">
        <v>25157</v>
      </c>
      <c r="G18274" s="75"/>
      <c r="H18274" s="75" t="s">
        <v>25158</v>
      </c>
      <c r="I18274" s="142"/>
    </row>
    <row r="18275" spans="1:9" ht="30.6">
      <c r="A18275" s="51" t="s">
        <v>16</v>
      </c>
      <c r="B18275" s="51" t="s">
        <v>3897</v>
      </c>
      <c r="C18275" s="52" t="s">
        <v>13049</v>
      </c>
      <c r="D18275" s="53">
        <v>1</v>
      </c>
      <c r="E18275" s="52" t="s">
        <v>96</v>
      </c>
      <c r="F18275" s="54" t="s">
        <v>29084</v>
      </c>
      <c r="G18275" s="75"/>
      <c r="H18275" s="75" t="s">
        <v>29085</v>
      </c>
      <c r="I18275" s="142"/>
    </row>
    <row r="18276" spans="1:9" ht="40.799999999999997">
      <c r="A18276" s="51" t="s">
        <v>16</v>
      </c>
      <c r="B18276" s="51" t="s">
        <v>3897</v>
      </c>
      <c r="C18276" s="52" t="s">
        <v>13208</v>
      </c>
      <c r="D18276" s="53">
        <v>1</v>
      </c>
      <c r="E18276" s="52" t="s">
        <v>96</v>
      </c>
      <c r="F18276" s="54" t="s">
        <v>29080</v>
      </c>
      <c r="G18276" s="75"/>
      <c r="H18276" s="75" t="s">
        <v>29081</v>
      </c>
      <c r="I18276" s="142"/>
    </row>
    <row r="18277" spans="1:9" ht="20.399999999999999">
      <c r="A18277" s="51" t="s">
        <v>16</v>
      </c>
      <c r="B18277" s="51" t="s">
        <v>3902</v>
      </c>
      <c r="C18277" s="52" t="s">
        <v>12971</v>
      </c>
      <c r="D18277" s="53">
        <v>1</v>
      </c>
      <c r="E18277" s="52"/>
      <c r="F18277" s="54" t="s">
        <v>23229</v>
      </c>
      <c r="G18277" s="75"/>
      <c r="H18277" s="75" t="s">
        <v>23230</v>
      </c>
      <c r="I18277" s="142"/>
    </row>
    <row r="18278" spans="1:9" ht="40.799999999999997">
      <c r="A18278" s="51" t="s">
        <v>16</v>
      </c>
      <c r="B18278" s="51" t="s">
        <v>3902</v>
      </c>
      <c r="C18278" s="52" t="s">
        <v>12971</v>
      </c>
      <c r="D18278" s="53">
        <v>2</v>
      </c>
      <c r="E18278" s="52" t="s">
        <v>96</v>
      </c>
      <c r="F18278" s="54" t="s">
        <v>29088</v>
      </c>
      <c r="G18278" s="75"/>
      <c r="H18278" s="75" t="s">
        <v>29089</v>
      </c>
      <c r="I18278" s="142"/>
    </row>
    <row r="18279" spans="1:9" ht="40.799999999999997">
      <c r="A18279" s="51" t="s">
        <v>16</v>
      </c>
      <c r="B18279" s="51" t="s">
        <v>3902</v>
      </c>
      <c r="C18279" s="52" t="s">
        <v>12971</v>
      </c>
      <c r="D18279" s="53">
        <v>3</v>
      </c>
      <c r="E18279" s="52" t="s">
        <v>96</v>
      </c>
      <c r="F18279" s="54" t="s">
        <v>29090</v>
      </c>
      <c r="G18279" s="75"/>
      <c r="H18279" s="75" t="s">
        <v>29091</v>
      </c>
      <c r="I18279" s="142"/>
    </row>
    <row r="18280" spans="1:9" ht="20.399999999999999">
      <c r="A18280" s="51" t="s">
        <v>16</v>
      </c>
      <c r="B18280" s="51" t="s">
        <v>3902</v>
      </c>
      <c r="C18280" s="52" t="s">
        <v>12974</v>
      </c>
      <c r="D18280" s="53">
        <v>1</v>
      </c>
      <c r="E18280" s="52"/>
      <c r="F18280" s="54" t="s">
        <v>25159</v>
      </c>
      <c r="G18280" s="75"/>
      <c r="H18280" s="75" t="s">
        <v>25160</v>
      </c>
      <c r="I18280" s="142"/>
    </row>
    <row r="18281" spans="1:9" ht="30.6">
      <c r="A18281" s="51" t="s">
        <v>16</v>
      </c>
      <c r="B18281" s="51" t="s">
        <v>3902</v>
      </c>
      <c r="C18281" s="52" t="s">
        <v>13049</v>
      </c>
      <c r="D18281" s="53">
        <v>1</v>
      </c>
      <c r="E18281" s="52" t="s">
        <v>96</v>
      </c>
      <c r="F18281" s="54" t="s">
        <v>29092</v>
      </c>
      <c r="G18281" s="75"/>
      <c r="H18281" s="75" t="s">
        <v>29093</v>
      </c>
      <c r="I18281" s="142"/>
    </row>
    <row r="18282" spans="1:9" ht="30.6">
      <c r="A18282" s="51" t="s">
        <v>16</v>
      </c>
      <c r="B18282" s="51" t="s">
        <v>3902</v>
      </c>
      <c r="C18282" s="52" t="s">
        <v>13208</v>
      </c>
      <c r="D18282" s="53">
        <v>1</v>
      </c>
      <c r="E18282" s="52" t="s">
        <v>96</v>
      </c>
      <c r="F18282" s="54" t="s">
        <v>29086</v>
      </c>
      <c r="G18282" s="75"/>
      <c r="H18282" s="75" t="s">
        <v>29087</v>
      </c>
      <c r="I18282" s="142"/>
    </row>
    <row r="18283" spans="1:9" ht="20.399999999999999">
      <c r="A18283" s="51" t="s">
        <v>16</v>
      </c>
      <c r="B18283" s="51" t="s">
        <v>3912</v>
      </c>
      <c r="C18283" s="52" t="s">
        <v>12971</v>
      </c>
      <c r="D18283" s="53">
        <v>1</v>
      </c>
      <c r="E18283" s="52"/>
      <c r="F18283" s="54" t="s">
        <v>23231</v>
      </c>
      <c r="G18283" s="75"/>
      <c r="H18283" s="75" t="s">
        <v>23232</v>
      </c>
      <c r="I18283" s="142"/>
    </row>
    <row r="18284" spans="1:9" ht="40.799999999999997">
      <c r="A18284" s="51" t="s">
        <v>16</v>
      </c>
      <c r="B18284" s="51" t="s">
        <v>3912</v>
      </c>
      <c r="C18284" s="52" t="s">
        <v>12971</v>
      </c>
      <c r="D18284" s="53">
        <v>2</v>
      </c>
      <c r="E18284" s="52" t="s">
        <v>96</v>
      </c>
      <c r="F18284" s="54" t="s">
        <v>29096</v>
      </c>
      <c r="G18284" s="75"/>
      <c r="H18284" s="75" t="s">
        <v>29097</v>
      </c>
      <c r="I18284" s="142"/>
    </row>
    <row r="18285" spans="1:9" ht="40.799999999999997">
      <c r="A18285" s="51" t="s">
        <v>16</v>
      </c>
      <c r="B18285" s="51" t="s">
        <v>3912</v>
      </c>
      <c r="C18285" s="52" t="s">
        <v>12971</v>
      </c>
      <c r="D18285" s="53">
        <v>3</v>
      </c>
      <c r="E18285" s="52" t="s">
        <v>96</v>
      </c>
      <c r="F18285" s="54" t="s">
        <v>29098</v>
      </c>
      <c r="G18285" s="54"/>
      <c r="H18285" s="75" t="s">
        <v>29099</v>
      </c>
      <c r="I18285" s="142"/>
    </row>
    <row r="18286" spans="1:9" ht="20.399999999999999">
      <c r="A18286" s="51" t="s">
        <v>16</v>
      </c>
      <c r="B18286" s="51" t="s">
        <v>3912</v>
      </c>
      <c r="C18286" s="52" t="s">
        <v>12974</v>
      </c>
      <c r="D18286" s="53">
        <v>1</v>
      </c>
      <c r="E18286" s="52"/>
      <c r="F18286" s="54" t="s">
        <v>25161</v>
      </c>
      <c r="G18286" s="75"/>
      <c r="H18286" s="75" t="s">
        <v>25162</v>
      </c>
      <c r="I18286" s="142"/>
    </row>
    <row r="18287" spans="1:9" ht="30.6">
      <c r="A18287" s="51" t="s">
        <v>16</v>
      </c>
      <c r="B18287" s="51" t="s">
        <v>3912</v>
      </c>
      <c r="C18287" s="52" t="s">
        <v>13049</v>
      </c>
      <c r="D18287" s="53">
        <v>1</v>
      </c>
      <c r="E18287" s="52" t="s">
        <v>96</v>
      </c>
      <c r="F18287" s="54" t="s">
        <v>29100</v>
      </c>
      <c r="G18287" s="75"/>
      <c r="H18287" s="75" t="s">
        <v>29101</v>
      </c>
      <c r="I18287" s="142"/>
    </row>
    <row r="18288" spans="1:9" ht="30.6">
      <c r="A18288" s="51" t="s">
        <v>16</v>
      </c>
      <c r="B18288" s="51" t="s">
        <v>3912</v>
      </c>
      <c r="C18288" s="52" t="s">
        <v>13208</v>
      </c>
      <c r="D18288" s="53">
        <v>1</v>
      </c>
      <c r="E18288" s="52" t="s">
        <v>96</v>
      </c>
      <c r="F18288" s="54" t="s">
        <v>29094</v>
      </c>
      <c r="G18288" s="75"/>
      <c r="H18288" s="75" t="s">
        <v>29095</v>
      </c>
      <c r="I18288" s="142"/>
    </row>
    <row r="18289" spans="1:9" ht="20.399999999999999">
      <c r="A18289" s="51" t="s">
        <v>16</v>
      </c>
      <c r="B18289" s="51" t="s">
        <v>3917</v>
      </c>
      <c r="C18289" s="52" t="s">
        <v>12971</v>
      </c>
      <c r="D18289" s="53">
        <v>1</v>
      </c>
      <c r="E18289" s="52"/>
      <c r="F18289" s="54" t="s">
        <v>23233</v>
      </c>
      <c r="G18289" s="75"/>
      <c r="H18289" s="75" t="s">
        <v>23234</v>
      </c>
      <c r="I18289" s="142"/>
    </row>
    <row r="18290" spans="1:9" ht="40.799999999999997">
      <c r="A18290" s="51" t="s">
        <v>16</v>
      </c>
      <c r="B18290" s="51" t="s">
        <v>3917</v>
      </c>
      <c r="C18290" s="52" t="s">
        <v>12971</v>
      </c>
      <c r="D18290" s="53">
        <v>2</v>
      </c>
      <c r="E18290" s="52" t="s">
        <v>96</v>
      </c>
      <c r="F18290" s="54" t="s">
        <v>29104</v>
      </c>
      <c r="G18290" s="75"/>
      <c r="H18290" s="75" t="s">
        <v>29105</v>
      </c>
      <c r="I18290" s="142"/>
    </row>
    <row r="18291" spans="1:9" ht="40.799999999999997">
      <c r="A18291" s="51" t="s">
        <v>16</v>
      </c>
      <c r="B18291" s="51" t="s">
        <v>3917</v>
      </c>
      <c r="C18291" s="52" t="s">
        <v>12971</v>
      </c>
      <c r="D18291" s="53">
        <v>3</v>
      </c>
      <c r="E18291" s="52" t="s">
        <v>96</v>
      </c>
      <c r="F18291" s="54" t="s">
        <v>29106</v>
      </c>
      <c r="G18291" s="75"/>
      <c r="H18291" s="75" t="s">
        <v>29107</v>
      </c>
      <c r="I18291" s="142"/>
    </row>
    <row r="18292" spans="1:9" ht="20.399999999999999">
      <c r="A18292" s="51" t="s">
        <v>16</v>
      </c>
      <c r="B18292" s="51" t="s">
        <v>3917</v>
      </c>
      <c r="C18292" s="52" t="s">
        <v>12974</v>
      </c>
      <c r="D18292" s="53">
        <v>1</v>
      </c>
      <c r="E18292" s="52"/>
      <c r="F18292" s="54" t="s">
        <v>25163</v>
      </c>
      <c r="G18292" s="75"/>
      <c r="H18292" s="75" t="s">
        <v>25164</v>
      </c>
      <c r="I18292" s="142"/>
    </row>
    <row r="18293" spans="1:9" ht="30.6">
      <c r="A18293" s="51" t="s">
        <v>16</v>
      </c>
      <c r="B18293" s="51" t="s">
        <v>3917</v>
      </c>
      <c r="C18293" s="52" t="s">
        <v>13049</v>
      </c>
      <c r="D18293" s="53">
        <v>1</v>
      </c>
      <c r="E18293" s="52" t="s">
        <v>96</v>
      </c>
      <c r="F18293" s="54" t="s">
        <v>29108</v>
      </c>
      <c r="G18293" s="75"/>
      <c r="H18293" s="75" t="s">
        <v>29109</v>
      </c>
      <c r="I18293" s="142"/>
    </row>
    <row r="18294" spans="1:9" ht="30.6">
      <c r="A18294" s="51" t="s">
        <v>16</v>
      </c>
      <c r="B18294" s="51" t="s">
        <v>3917</v>
      </c>
      <c r="C18294" s="52" t="s">
        <v>13208</v>
      </c>
      <c r="D18294" s="53">
        <v>1</v>
      </c>
      <c r="E18294" s="52" t="s">
        <v>96</v>
      </c>
      <c r="F18294" s="54" t="s">
        <v>29102</v>
      </c>
      <c r="G18294" s="75"/>
      <c r="H18294" s="75" t="s">
        <v>29103</v>
      </c>
      <c r="I18294" s="142"/>
    </row>
    <row r="18295" spans="1:9" ht="20.399999999999999">
      <c r="A18295" s="51" t="s">
        <v>16</v>
      </c>
      <c r="B18295" s="51" t="s">
        <v>3922</v>
      </c>
      <c r="C18295" s="52" t="s">
        <v>12971</v>
      </c>
      <c r="D18295" s="53">
        <v>1</v>
      </c>
      <c r="E18295" s="52"/>
      <c r="F18295" s="54" t="s">
        <v>23235</v>
      </c>
      <c r="G18295" s="75"/>
      <c r="H18295" s="75" t="s">
        <v>23236</v>
      </c>
      <c r="I18295" s="142"/>
    </row>
    <row r="18296" spans="1:9" ht="40.799999999999997">
      <c r="A18296" s="51" t="s">
        <v>16</v>
      </c>
      <c r="B18296" s="51" t="s">
        <v>3922</v>
      </c>
      <c r="C18296" s="52" t="s">
        <v>12971</v>
      </c>
      <c r="D18296" s="53">
        <v>2</v>
      </c>
      <c r="E18296" s="52" t="s">
        <v>96</v>
      </c>
      <c r="F18296" s="54" t="s">
        <v>29112</v>
      </c>
      <c r="G18296" s="75"/>
      <c r="H18296" s="75" t="s">
        <v>29113</v>
      </c>
      <c r="I18296" s="142"/>
    </row>
    <row r="18297" spans="1:9" ht="40.799999999999997">
      <c r="A18297" s="51" t="s">
        <v>16</v>
      </c>
      <c r="B18297" s="51" t="s">
        <v>3922</v>
      </c>
      <c r="C18297" s="52" t="s">
        <v>12971</v>
      </c>
      <c r="D18297" s="53">
        <v>3</v>
      </c>
      <c r="E18297" s="52" t="s">
        <v>96</v>
      </c>
      <c r="F18297" s="54" t="s">
        <v>29114</v>
      </c>
      <c r="G18297" s="75"/>
      <c r="H18297" s="75" t="s">
        <v>29115</v>
      </c>
      <c r="I18297" s="142"/>
    </row>
    <row r="18298" spans="1:9" ht="20.399999999999999">
      <c r="A18298" s="51" t="s">
        <v>16</v>
      </c>
      <c r="B18298" s="51" t="s">
        <v>3922</v>
      </c>
      <c r="C18298" s="52" t="s">
        <v>12974</v>
      </c>
      <c r="D18298" s="53">
        <v>1</v>
      </c>
      <c r="E18298" s="52"/>
      <c r="F18298" s="54" t="s">
        <v>25165</v>
      </c>
      <c r="G18298" s="75"/>
      <c r="H18298" s="75" t="s">
        <v>25166</v>
      </c>
      <c r="I18298" s="142"/>
    </row>
    <row r="18299" spans="1:9" ht="30.6">
      <c r="A18299" s="51" t="s">
        <v>16</v>
      </c>
      <c r="B18299" s="51" t="s">
        <v>3922</v>
      </c>
      <c r="C18299" s="52" t="s">
        <v>13049</v>
      </c>
      <c r="D18299" s="53">
        <v>1</v>
      </c>
      <c r="E18299" s="52" t="s">
        <v>96</v>
      </c>
      <c r="F18299" s="54" t="s">
        <v>29116</v>
      </c>
      <c r="G18299" s="75"/>
      <c r="H18299" s="75" t="s">
        <v>29117</v>
      </c>
      <c r="I18299" s="142"/>
    </row>
    <row r="18300" spans="1:9" ht="30.6">
      <c r="A18300" s="51" t="s">
        <v>16</v>
      </c>
      <c r="B18300" s="51" t="s">
        <v>3922</v>
      </c>
      <c r="C18300" s="52" t="s">
        <v>13208</v>
      </c>
      <c r="D18300" s="53">
        <v>1</v>
      </c>
      <c r="E18300" s="52" t="s">
        <v>96</v>
      </c>
      <c r="F18300" s="54" t="s">
        <v>29110</v>
      </c>
      <c r="G18300" s="75"/>
      <c r="H18300" s="75" t="s">
        <v>29111</v>
      </c>
      <c r="I18300" s="142"/>
    </row>
    <row r="18301" spans="1:9" ht="20.399999999999999">
      <c r="A18301" s="51" t="s">
        <v>16</v>
      </c>
      <c r="B18301" s="51" t="s">
        <v>3927</v>
      </c>
      <c r="C18301" s="52" t="s">
        <v>12971</v>
      </c>
      <c r="D18301" s="53">
        <v>1</v>
      </c>
      <c r="E18301" s="52"/>
      <c r="F18301" s="54" t="s">
        <v>23237</v>
      </c>
      <c r="G18301" s="75"/>
      <c r="H18301" s="75" t="s">
        <v>23238</v>
      </c>
      <c r="I18301" s="142"/>
    </row>
    <row r="18302" spans="1:9" ht="40.799999999999997">
      <c r="A18302" s="51" t="s">
        <v>16</v>
      </c>
      <c r="B18302" s="51" t="s">
        <v>3927</v>
      </c>
      <c r="C18302" s="52" t="s">
        <v>12971</v>
      </c>
      <c r="D18302" s="53">
        <v>2</v>
      </c>
      <c r="E18302" s="52" t="s">
        <v>96</v>
      </c>
      <c r="F18302" s="54" t="s">
        <v>29120</v>
      </c>
      <c r="G18302" s="75"/>
      <c r="H18302" s="75" t="s">
        <v>29121</v>
      </c>
      <c r="I18302" s="142"/>
    </row>
    <row r="18303" spans="1:9" ht="40.799999999999997">
      <c r="A18303" s="51" t="s">
        <v>16</v>
      </c>
      <c r="B18303" s="51" t="s">
        <v>3927</v>
      </c>
      <c r="C18303" s="52" t="s">
        <v>12971</v>
      </c>
      <c r="D18303" s="53">
        <v>3</v>
      </c>
      <c r="E18303" s="52" t="s">
        <v>96</v>
      </c>
      <c r="F18303" s="54" t="s">
        <v>29122</v>
      </c>
      <c r="G18303" s="75"/>
      <c r="H18303" s="75" t="s">
        <v>29123</v>
      </c>
      <c r="I18303" s="142"/>
    </row>
    <row r="18304" spans="1:9" ht="20.399999999999999">
      <c r="A18304" s="51" t="s">
        <v>16</v>
      </c>
      <c r="B18304" s="51" t="s">
        <v>3927</v>
      </c>
      <c r="C18304" s="52" t="s">
        <v>12974</v>
      </c>
      <c r="D18304" s="53">
        <v>1</v>
      </c>
      <c r="E18304" s="52"/>
      <c r="F18304" s="54" t="s">
        <v>25167</v>
      </c>
      <c r="G18304" s="75"/>
      <c r="H18304" s="75" t="s">
        <v>25168</v>
      </c>
      <c r="I18304" s="142"/>
    </row>
    <row r="18305" spans="1:9" ht="30.6">
      <c r="A18305" s="51" t="s">
        <v>16</v>
      </c>
      <c r="B18305" s="51" t="s">
        <v>3927</v>
      </c>
      <c r="C18305" s="52" t="s">
        <v>13049</v>
      </c>
      <c r="D18305" s="53">
        <v>1</v>
      </c>
      <c r="E18305" s="52" t="s">
        <v>96</v>
      </c>
      <c r="F18305" s="54" t="s">
        <v>29124</v>
      </c>
      <c r="G18305" s="75"/>
      <c r="H18305" s="75" t="s">
        <v>29125</v>
      </c>
      <c r="I18305" s="142"/>
    </row>
    <row r="18306" spans="1:9" ht="40.799999999999997">
      <c r="A18306" s="51" t="s">
        <v>16</v>
      </c>
      <c r="B18306" s="51" t="s">
        <v>3927</v>
      </c>
      <c r="C18306" s="52" t="s">
        <v>13208</v>
      </c>
      <c r="D18306" s="53">
        <v>1</v>
      </c>
      <c r="E18306" s="52" t="s">
        <v>96</v>
      </c>
      <c r="F18306" s="54" t="s">
        <v>29118</v>
      </c>
      <c r="G18306" s="75"/>
      <c r="H18306" s="75" t="s">
        <v>29119</v>
      </c>
      <c r="I18306" s="142"/>
    </row>
    <row r="18307" spans="1:9" ht="20.399999999999999">
      <c r="A18307" s="51" t="s">
        <v>16</v>
      </c>
      <c r="B18307" s="51" t="s">
        <v>3932</v>
      </c>
      <c r="C18307" s="52" t="s">
        <v>12971</v>
      </c>
      <c r="D18307" s="53">
        <v>1</v>
      </c>
      <c r="E18307" s="52"/>
      <c r="F18307" s="54" t="s">
        <v>23239</v>
      </c>
      <c r="G18307" s="75"/>
      <c r="H18307" s="75" t="s">
        <v>23240</v>
      </c>
      <c r="I18307" s="142"/>
    </row>
    <row r="18308" spans="1:9" ht="40.799999999999997">
      <c r="A18308" s="51" t="s">
        <v>16</v>
      </c>
      <c r="B18308" s="51" t="s">
        <v>3932</v>
      </c>
      <c r="C18308" s="52" t="s">
        <v>12971</v>
      </c>
      <c r="D18308" s="53">
        <v>2</v>
      </c>
      <c r="E18308" s="52" t="s">
        <v>96</v>
      </c>
      <c r="F18308" s="54" t="s">
        <v>29128</v>
      </c>
      <c r="G18308" s="75"/>
      <c r="H18308" s="75" t="s">
        <v>29129</v>
      </c>
      <c r="I18308" s="142"/>
    </row>
    <row r="18309" spans="1:9" ht="40.799999999999997">
      <c r="A18309" s="51" t="s">
        <v>16</v>
      </c>
      <c r="B18309" s="51" t="s">
        <v>3932</v>
      </c>
      <c r="C18309" s="52" t="s">
        <v>12971</v>
      </c>
      <c r="D18309" s="53">
        <v>3</v>
      </c>
      <c r="E18309" s="52" t="s">
        <v>96</v>
      </c>
      <c r="F18309" s="54" t="s">
        <v>29130</v>
      </c>
      <c r="G18309" s="75"/>
      <c r="H18309" s="75" t="s">
        <v>29131</v>
      </c>
      <c r="I18309" s="142"/>
    </row>
    <row r="18310" spans="1:9" ht="20.399999999999999">
      <c r="A18310" s="51" t="s">
        <v>16</v>
      </c>
      <c r="B18310" s="51" t="s">
        <v>3932</v>
      </c>
      <c r="C18310" s="52" t="s">
        <v>12974</v>
      </c>
      <c r="D18310" s="53">
        <v>1</v>
      </c>
      <c r="E18310" s="52"/>
      <c r="F18310" s="54" t="s">
        <v>25169</v>
      </c>
      <c r="G18310" s="75"/>
      <c r="H18310" s="75" t="s">
        <v>25170</v>
      </c>
      <c r="I18310" s="142"/>
    </row>
    <row r="18311" spans="1:9" ht="30.6">
      <c r="A18311" s="51" t="s">
        <v>16</v>
      </c>
      <c r="B18311" s="51" t="s">
        <v>3932</v>
      </c>
      <c r="C18311" s="52" t="s">
        <v>13049</v>
      </c>
      <c r="D18311" s="53">
        <v>1</v>
      </c>
      <c r="E18311" s="52" t="s">
        <v>96</v>
      </c>
      <c r="F18311" s="54" t="s">
        <v>29132</v>
      </c>
      <c r="G18311" s="75"/>
      <c r="H18311" s="75" t="s">
        <v>29133</v>
      </c>
      <c r="I18311" s="142"/>
    </row>
    <row r="18312" spans="1:9" ht="40.799999999999997">
      <c r="A18312" s="51" t="s">
        <v>16</v>
      </c>
      <c r="B18312" s="51" t="s">
        <v>3932</v>
      </c>
      <c r="C18312" s="52" t="s">
        <v>13208</v>
      </c>
      <c r="D18312" s="53">
        <v>1</v>
      </c>
      <c r="E18312" s="52" t="s">
        <v>96</v>
      </c>
      <c r="F18312" s="54" t="s">
        <v>29126</v>
      </c>
      <c r="G18312" s="75"/>
      <c r="H18312" s="75" t="s">
        <v>29127</v>
      </c>
      <c r="I18312" s="142"/>
    </row>
    <row r="18313" spans="1:9" ht="20.399999999999999">
      <c r="A18313" s="51" t="s">
        <v>16</v>
      </c>
      <c r="B18313" s="51" t="s">
        <v>3937</v>
      </c>
      <c r="C18313" s="52" t="s">
        <v>12971</v>
      </c>
      <c r="D18313" s="53">
        <v>1</v>
      </c>
      <c r="E18313" s="52"/>
      <c r="F18313" s="54" t="s">
        <v>23241</v>
      </c>
      <c r="G18313" s="75"/>
      <c r="H18313" s="75" t="s">
        <v>23242</v>
      </c>
      <c r="I18313" s="142"/>
    </row>
    <row r="18314" spans="1:9" ht="40.799999999999997">
      <c r="A18314" s="51" t="s">
        <v>16</v>
      </c>
      <c r="B18314" s="51" t="s">
        <v>3937</v>
      </c>
      <c r="C18314" s="52" t="s">
        <v>12971</v>
      </c>
      <c r="D18314" s="53">
        <v>2</v>
      </c>
      <c r="E18314" s="52" t="s">
        <v>96</v>
      </c>
      <c r="F18314" s="54" t="s">
        <v>29136</v>
      </c>
      <c r="G18314" s="75"/>
      <c r="H18314" s="75" t="s">
        <v>29137</v>
      </c>
      <c r="I18314" s="142"/>
    </row>
    <row r="18315" spans="1:9" ht="40.799999999999997">
      <c r="A18315" s="51" t="s">
        <v>16</v>
      </c>
      <c r="B18315" s="51" t="s">
        <v>3937</v>
      </c>
      <c r="C18315" s="52" t="s">
        <v>12971</v>
      </c>
      <c r="D18315" s="53">
        <v>3</v>
      </c>
      <c r="E18315" s="52" t="s">
        <v>96</v>
      </c>
      <c r="F18315" s="54" t="s">
        <v>29138</v>
      </c>
      <c r="G18315" s="75"/>
      <c r="H18315" s="75" t="s">
        <v>29139</v>
      </c>
      <c r="I18315" s="142"/>
    </row>
    <row r="18316" spans="1:9" ht="20.399999999999999">
      <c r="A18316" s="51" t="s">
        <v>16</v>
      </c>
      <c r="B18316" s="51" t="s">
        <v>3937</v>
      </c>
      <c r="C18316" s="52" t="s">
        <v>12974</v>
      </c>
      <c r="D18316" s="53">
        <v>1</v>
      </c>
      <c r="E18316" s="52"/>
      <c r="F18316" s="54" t="s">
        <v>25171</v>
      </c>
      <c r="G18316" s="75"/>
      <c r="H18316" s="75" t="s">
        <v>25172</v>
      </c>
      <c r="I18316" s="142"/>
    </row>
    <row r="18317" spans="1:9" ht="30.6">
      <c r="A18317" s="51" t="s">
        <v>16</v>
      </c>
      <c r="B18317" s="51" t="s">
        <v>3937</v>
      </c>
      <c r="C18317" s="52" t="s">
        <v>13049</v>
      </c>
      <c r="D18317" s="53">
        <v>1</v>
      </c>
      <c r="E18317" s="52" t="s">
        <v>96</v>
      </c>
      <c r="F18317" s="54" t="s">
        <v>29140</v>
      </c>
      <c r="G18317" s="75"/>
      <c r="H18317" s="75" t="s">
        <v>29141</v>
      </c>
      <c r="I18317" s="142"/>
    </row>
    <row r="18318" spans="1:9" ht="40.799999999999997">
      <c r="A18318" s="51" t="s">
        <v>16</v>
      </c>
      <c r="B18318" s="51" t="s">
        <v>3937</v>
      </c>
      <c r="C18318" s="52" t="s">
        <v>13208</v>
      </c>
      <c r="D18318" s="53">
        <v>1</v>
      </c>
      <c r="E18318" s="52" t="s">
        <v>96</v>
      </c>
      <c r="F18318" s="54" t="s">
        <v>29134</v>
      </c>
      <c r="G18318" s="75"/>
      <c r="H18318" s="75" t="s">
        <v>29135</v>
      </c>
      <c r="I18318" s="142"/>
    </row>
    <row r="18319" spans="1:9" ht="20.399999999999999">
      <c r="A18319" s="51" t="s">
        <v>16</v>
      </c>
      <c r="B18319" s="51" t="s">
        <v>3942</v>
      </c>
      <c r="C18319" s="52" t="s">
        <v>12971</v>
      </c>
      <c r="D18319" s="53">
        <v>1</v>
      </c>
      <c r="E18319" s="52"/>
      <c r="F18319" s="54" t="s">
        <v>23243</v>
      </c>
      <c r="G18319" s="75"/>
      <c r="H18319" s="75" t="s">
        <v>23244</v>
      </c>
      <c r="I18319" s="142"/>
    </row>
    <row r="18320" spans="1:9" ht="40.799999999999997">
      <c r="A18320" s="51" t="s">
        <v>16</v>
      </c>
      <c r="B18320" s="51" t="s">
        <v>3942</v>
      </c>
      <c r="C18320" s="52" t="s">
        <v>12971</v>
      </c>
      <c r="D18320" s="53">
        <v>2</v>
      </c>
      <c r="E18320" s="52" t="s">
        <v>96</v>
      </c>
      <c r="F18320" s="54" t="s">
        <v>29144</v>
      </c>
      <c r="G18320" s="75"/>
      <c r="H18320" s="75" t="s">
        <v>29145</v>
      </c>
      <c r="I18320" s="142"/>
    </row>
    <row r="18321" spans="1:9" ht="40.799999999999997">
      <c r="A18321" s="51" t="s">
        <v>16</v>
      </c>
      <c r="B18321" s="51" t="s">
        <v>3942</v>
      </c>
      <c r="C18321" s="52" t="s">
        <v>12971</v>
      </c>
      <c r="D18321" s="53">
        <v>3</v>
      </c>
      <c r="E18321" s="52" t="s">
        <v>96</v>
      </c>
      <c r="F18321" s="54" t="s">
        <v>29146</v>
      </c>
      <c r="G18321" s="75"/>
      <c r="H18321" s="75" t="s">
        <v>29147</v>
      </c>
      <c r="I18321" s="142"/>
    </row>
    <row r="18322" spans="1:9" ht="20.399999999999999">
      <c r="A18322" s="51" t="s">
        <v>16</v>
      </c>
      <c r="B18322" s="51" t="s">
        <v>3942</v>
      </c>
      <c r="C18322" s="52" t="s">
        <v>12974</v>
      </c>
      <c r="D18322" s="53">
        <v>1</v>
      </c>
      <c r="E18322" s="52"/>
      <c r="F18322" s="54" t="s">
        <v>25173</v>
      </c>
      <c r="G18322" s="75"/>
      <c r="H18322" s="75" t="s">
        <v>25174</v>
      </c>
      <c r="I18322" s="142"/>
    </row>
    <row r="18323" spans="1:9" ht="30.6">
      <c r="A18323" s="51" t="s">
        <v>16</v>
      </c>
      <c r="B18323" s="51" t="s">
        <v>3942</v>
      </c>
      <c r="C18323" s="52" t="s">
        <v>13049</v>
      </c>
      <c r="D18323" s="53">
        <v>1</v>
      </c>
      <c r="E18323" s="52" t="s">
        <v>96</v>
      </c>
      <c r="F18323" s="54" t="s">
        <v>29148</v>
      </c>
      <c r="G18323" s="75"/>
      <c r="H18323" s="75" t="s">
        <v>29149</v>
      </c>
      <c r="I18323" s="142"/>
    </row>
    <row r="18324" spans="1:9" ht="40.799999999999997">
      <c r="A18324" s="51" t="s">
        <v>16</v>
      </c>
      <c r="B18324" s="51" t="s">
        <v>3942</v>
      </c>
      <c r="C18324" s="52" t="s">
        <v>13208</v>
      </c>
      <c r="D18324" s="53">
        <v>1</v>
      </c>
      <c r="E18324" s="52" t="s">
        <v>96</v>
      </c>
      <c r="F18324" s="54" t="s">
        <v>29142</v>
      </c>
      <c r="G18324" s="75"/>
      <c r="H18324" s="75" t="s">
        <v>29143</v>
      </c>
      <c r="I18324" s="142"/>
    </row>
    <row r="18325" spans="1:9" ht="20.399999999999999">
      <c r="A18325" s="51" t="s">
        <v>16</v>
      </c>
      <c r="B18325" s="51" t="s">
        <v>3947</v>
      </c>
      <c r="C18325" s="52" t="s">
        <v>12971</v>
      </c>
      <c r="D18325" s="53">
        <v>1</v>
      </c>
      <c r="E18325" s="52"/>
      <c r="F18325" s="54" t="s">
        <v>23245</v>
      </c>
      <c r="G18325" s="75"/>
      <c r="H18325" s="75" t="s">
        <v>23246</v>
      </c>
      <c r="I18325" s="142"/>
    </row>
    <row r="18326" spans="1:9" ht="40.799999999999997">
      <c r="A18326" s="51" t="s">
        <v>16</v>
      </c>
      <c r="B18326" s="51" t="s">
        <v>3947</v>
      </c>
      <c r="C18326" s="52" t="s">
        <v>12979</v>
      </c>
      <c r="D18326" s="53">
        <v>1</v>
      </c>
      <c r="E18326" s="52" t="s">
        <v>28612</v>
      </c>
      <c r="F18326" s="54"/>
      <c r="G18326" s="75"/>
      <c r="H18326" s="75"/>
      <c r="I18326" s="142"/>
    </row>
    <row r="18327" spans="1:9" ht="20.399999999999999">
      <c r="A18327" s="51" t="s">
        <v>16</v>
      </c>
      <c r="B18327" s="51" t="s">
        <v>3947</v>
      </c>
      <c r="C18327" s="52" t="s">
        <v>12974</v>
      </c>
      <c r="D18327" s="53">
        <v>1</v>
      </c>
      <c r="E18327" s="52"/>
      <c r="F18327" s="54" t="s">
        <v>23247</v>
      </c>
      <c r="G18327" s="75"/>
      <c r="H18327" s="75" t="s">
        <v>23248</v>
      </c>
      <c r="I18327" s="142"/>
    </row>
    <row r="18328" spans="1:9" ht="20.399999999999999">
      <c r="A18328" s="51" t="s">
        <v>16</v>
      </c>
      <c r="B18328" s="51" t="s">
        <v>3952</v>
      </c>
      <c r="C18328" s="52" t="s">
        <v>12971</v>
      </c>
      <c r="D18328" s="53">
        <v>1</v>
      </c>
      <c r="E18328" s="52"/>
      <c r="F18328" s="54" t="s">
        <v>23249</v>
      </c>
      <c r="G18328" s="75"/>
      <c r="H18328" s="75" t="s">
        <v>23250</v>
      </c>
      <c r="I18328" s="142"/>
    </row>
    <row r="18329" spans="1:9" ht="40.799999999999997">
      <c r="A18329" s="51" t="s">
        <v>16</v>
      </c>
      <c r="B18329" s="51" t="s">
        <v>3952</v>
      </c>
      <c r="C18329" s="52" t="s">
        <v>12971</v>
      </c>
      <c r="D18329" s="53">
        <v>2</v>
      </c>
      <c r="E18329" s="52" t="s">
        <v>96</v>
      </c>
      <c r="F18329" s="54" t="s">
        <v>29152</v>
      </c>
      <c r="G18329" s="75"/>
      <c r="H18329" s="75" t="s">
        <v>29153</v>
      </c>
      <c r="I18329" s="142"/>
    </row>
    <row r="18330" spans="1:9" ht="40.799999999999997">
      <c r="A18330" s="51" t="s">
        <v>16</v>
      </c>
      <c r="B18330" s="51" t="s">
        <v>3952</v>
      </c>
      <c r="C18330" s="52" t="s">
        <v>12971</v>
      </c>
      <c r="D18330" s="53">
        <v>3</v>
      </c>
      <c r="E18330" s="52" t="s">
        <v>96</v>
      </c>
      <c r="F18330" s="54" t="s">
        <v>29154</v>
      </c>
      <c r="G18330" s="75"/>
      <c r="H18330" s="75" t="s">
        <v>29155</v>
      </c>
      <c r="I18330" s="142"/>
    </row>
    <row r="18331" spans="1:9" ht="40.799999999999997">
      <c r="A18331" s="51" t="s">
        <v>16</v>
      </c>
      <c r="B18331" s="51" t="s">
        <v>3952</v>
      </c>
      <c r="C18331" s="52" t="s">
        <v>12979</v>
      </c>
      <c r="D18331" s="53">
        <v>1</v>
      </c>
      <c r="E18331" s="52" t="s">
        <v>28613</v>
      </c>
      <c r="F18331" s="54"/>
      <c r="G18331" s="75"/>
      <c r="H18331" s="75"/>
      <c r="I18331" s="142"/>
    </row>
    <row r="18332" spans="1:9" ht="20.399999999999999">
      <c r="A18332" s="51" t="s">
        <v>16</v>
      </c>
      <c r="B18332" s="51" t="s">
        <v>3952</v>
      </c>
      <c r="C18332" s="52" t="s">
        <v>12974</v>
      </c>
      <c r="D18332" s="53">
        <v>1</v>
      </c>
      <c r="E18332" s="52"/>
      <c r="F18332" s="54" t="s">
        <v>23251</v>
      </c>
      <c r="G18332" s="75"/>
      <c r="H18332" s="75" t="s">
        <v>23252</v>
      </c>
      <c r="I18332" s="142"/>
    </row>
    <row r="18333" spans="1:9" ht="30.6">
      <c r="A18333" s="51" t="s">
        <v>16</v>
      </c>
      <c r="B18333" s="51" t="s">
        <v>3952</v>
      </c>
      <c r="C18333" s="52" t="s">
        <v>13049</v>
      </c>
      <c r="D18333" s="53">
        <v>1</v>
      </c>
      <c r="E18333" s="52" t="s">
        <v>96</v>
      </c>
      <c r="F18333" s="54" t="s">
        <v>29156</v>
      </c>
      <c r="G18333" s="75"/>
      <c r="H18333" s="75" t="s">
        <v>29157</v>
      </c>
      <c r="I18333" s="142"/>
    </row>
    <row r="18334" spans="1:9" ht="30.6">
      <c r="A18334" s="51" t="s">
        <v>16</v>
      </c>
      <c r="B18334" s="51" t="s">
        <v>3952</v>
      </c>
      <c r="C18334" s="52" t="s">
        <v>13208</v>
      </c>
      <c r="D18334" s="53">
        <v>1</v>
      </c>
      <c r="E18334" s="52" t="s">
        <v>96</v>
      </c>
      <c r="F18334" s="54" t="s">
        <v>29150</v>
      </c>
      <c r="G18334" s="75"/>
      <c r="H18334" s="75" t="s">
        <v>29151</v>
      </c>
      <c r="I18334" s="142"/>
    </row>
    <row r="18335" spans="1:9" ht="20.399999999999999">
      <c r="A18335" s="51" t="s">
        <v>16</v>
      </c>
      <c r="B18335" s="51" t="s">
        <v>3958</v>
      </c>
      <c r="C18335" s="52" t="s">
        <v>12971</v>
      </c>
      <c r="D18335" s="53">
        <v>1</v>
      </c>
      <c r="E18335" s="52"/>
      <c r="F18335" s="54" t="s">
        <v>23253</v>
      </c>
      <c r="G18335" s="75"/>
      <c r="H18335" s="75" t="s">
        <v>23254</v>
      </c>
      <c r="I18335" s="142"/>
    </row>
    <row r="18336" spans="1:9" ht="20.399999999999999">
      <c r="A18336" s="51" t="s">
        <v>16</v>
      </c>
      <c r="B18336" s="1" t="s">
        <v>3958</v>
      </c>
      <c r="C18336" s="5" t="s">
        <v>12974</v>
      </c>
      <c r="D18336" s="6">
        <v>1</v>
      </c>
      <c r="E18336" s="52"/>
      <c r="F18336" s="54" t="s">
        <v>26648</v>
      </c>
      <c r="G18336" s="75"/>
      <c r="H18336" s="75" t="s">
        <v>26649</v>
      </c>
      <c r="I18336" s="142"/>
    </row>
    <row r="18337" spans="1:9" ht="20.399999999999999">
      <c r="A18337" s="51" t="s">
        <v>16</v>
      </c>
      <c r="B18337" s="51" t="s">
        <v>11240</v>
      </c>
      <c r="C18337" s="52" t="s">
        <v>12971</v>
      </c>
      <c r="D18337" s="53">
        <v>1</v>
      </c>
      <c r="E18337" s="52"/>
      <c r="F18337" s="54" t="s">
        <v>23255</v>
      </c>
      <c r="G18337" s="75"/>
      <c r="H18337" s="75" t="s">
        <v>23256</v>
      </c>
      <c r="I18337" s="142"/>
    </row>
    <row r="18338" spans="1:9" ht="122.4">
      <c r="A18338" s="51" t="s">
        <v>16</v>
      </c>
      <c r="B18338" s="51" t="s">
        <v>11240</v>
      </c>
      <c r="C18338" s="52" t="s">
        <v>13187</v>
      </c>
      <c r="D18338" s="53">
        <v>1</v>
      </c>
      <c r="E18338" s="52" t="s">
        <v>23257</v>
      </c>
      <c r="F18338" s="54"/>
      <c r="G18338" s="75"/>
      <c r="H18338" s="75"/>
      <c r="I18338" s="142"/>
    </row>
    <row r="18339" spans="1:9" ht="20.399999999999999">
      <c r="A18339" s="51" t="s">
        <v>16</v>
      </c>
      <c r="B18339" s="51" t="s">
        <v>11240</v>
      </c>
      <c r="C18339" s="52" t="s">
        <v>12974</v>
      </c>
      <c r="D18339" s="53">
        <v>1</v>
      </c>
      <c r="E18339" s="52"/>
      <c r="F18339" s="54" t="s">
        <v>23258</v>
      </c>
      <c r="G18339" s="75"/>
      <c r="H18339" s="75" t="s">
        <v>23259</v>
      </c>
      <c r="I18339" s="142"/>
    </row>
    <row r="18340" spans="1:9" ht="30.6">
      <c r="A18340" s="51" t="s">
        <v>16</v>
      </c>
      <c r="B18340" s="51" t="s">
        <v>11240</v>
      </c>
      <c r="C18340" s="52" t="s">
        <v>13208</v>
      </c>
      <c r="D18340" s="53">
        <v>1</v>
      </c>
      <c r="E18340" s="52"/>
      <c r="F18340" s="54" t="s">
        <v>23260</v>
      </c>
      <c r="G18340" s="75"/>
      <c r="H18340" s="75" t="s">
        <v>23261</v>
      </c>
      <c r="I18340" s="142"/>
    </row>
    <row r="18341" spans="1:9" ht="30.6">
      <c r="A18341" s="51" t="s">
        <v>16</v>
      </c>
      <c r="B18341" s="51" t="s">
        <v>11240</v>
      </c>
      <c r="C18341" s="52" t="s">
        <v>13208</v>
      </c>
      <c r="D18341" s="53">
        <v>2</v>
      </c>
      <c r="E18341" s="52"/>
      <c r="F18341" s="54" t="s">
        <v>23262</v>
      </c>
      <c r="G18341" s="75"/>
      <c r="H18341" s="75" t="s">
        <v>23263</v>
      </c>
      <c r="I18341" s="142"/>
    </row>
    <row r="18342" spans="1:9" ht="30.6">
      <c r="A18342" s="51" t="s">
        <v>16</v>
      </c>
      <c r="B18342" s="51" t="s">
        <v>11240</v>
      </c>
      <c r="C18342" s="52" t="s">
        <v>13208</v>
      </c>
      <c r="D18342" s="53">
        <v>3</v>
      </c>
      <c r="E18342" s="52"/>
      <c r="F18342" s="54" t="s">
        <v>23264</v>
      </c>
      <c r="G18342" s="75"/>
      <c r="H18342" s="75" t="s">
        <v>23265</v>
      </c>
      <c r="I18342" s="142"/>
    </row>
    <row r="18343" spans="1:9" ht="20.399999999999999">
      <c r="A18343" s="51" t="s">
        <v>16</v>
      </c>
      <c r="B18343" s="51" t="s">
        <v>11220</v>
      </c>
      <c r="C18343" s="52" t="s">
        <v>12971</v>
      </c>
      <c r="D18343" s="53">
        <v>1</v>
      </c>
      <c r="E18343" s="52"/>
      <c r="F18343" s="54" t="s">
        <v>26422</v>
      </c>
      <c r="G18343" s="75"/>
      <c r="H18343" s="75" t="s">
        <v>26423</v>
      </c>
      <c r="I18343" s="142"/>
    </row>
    <row r="18344" spans="1:9" ht="20.399999999999999">
      <c r="A18344" s="51" t="s">
        <v>16</v>
      </c>
      <c r="B18344" s="51" t="s">
        <v>11220</v>
      </c>
      <c r="C18344" s="52" t="s">
        <v>12974</v>
      </c>
      <c r="D18344" s="53">
        <v>1</v>
      </c>
      <c r="E18344" s="52"/>
      <c r="F18344" s="54" t="s">
        <v>26494</v>
      </c>
      <c r="G18344" s="75"/>
      <c r="H18344" s="75" t="s">
        <v>26495</v>
      </c>
      <c r="I18344" s="142"/>
    </row>
    <row r="18345" spans="1:9" ht="20.399999999999999">
      <c r="A18345" s="51" t="s">
        <v>16</v>
      </c>
      <c r="B18345" s="51" t="s">
        <v>11230</v>
      </c>
      <c r="C18345" s="52" t="s">
        <v>12971</v>
      </c>
      <c r="D18345" s="53">
        <v>1</v>
      </c>
      <c r="E18345" s="52"/>
      <c r="F18345" s="54" t="s">
        <v>23266</v>
      </c>
      <c r="G18345" s="75"/>
      <c r="H18345" s="75" t="s">
        <v>23267</v>
      </c>
      <c r="I18345" s="142"/>
    </row>
    <row r="18346" spans="1:9" ht="71.400000000000006">
      <c r="A18346" s="51" t="s">
        <v>16</v>
      </c>
      <c r="B18346" s="51" t="s">
        <v>11230</v>
      </c>
      <c r="C18346" s="52" t="s">
        <v>12979</v>
      </c>
      <c r="D18346" s="53">
        <v>1</v>
      </c>
      <c r="E18346" s="52" t="s">
        <v>23268</v>
      </c>
      <c r="F18346" s="54"/>
      <c r="G18346" s="75"/>
      <c r="H18346" s="75"/>
      <c r="I18346" s="142"/>
    </row>
    <row r="18347" spans="1:9" ht="20.399999999999999">
      <c r="A18347" s="51" t="s">
        <v>16</v>
      </c>
      <c r="B18347" s="51" t="s">
        <v>11230</v>
      </c>
      <c r="C18347" s="52" t="s">
        <v>12974</v>
      </c>
      <c r="D18347" s="53">
        <v>1</v>
      </c>
      <c r="E18347" s="52"/>
      <c r="F18347" s="54" t="s">
        <v>23269</v>
      </c>
      <c r="G18347" s="75"/>
      <c r="H18347" s="75" t="s">
        <v>23270</v>
      </c>
      <c r="I18347" s="142"/>
    </row>
    <row r="18348" spans="1:9" ht="20.399999999999999">
      <c r="A18348" s="51" t="s">
        <v>16</v>
      </c>
      <c r="B18348" s="51" t="s">
        <v>11246</v>
      </c>
      <c r="C18348" s="52" t="s">
        <v>12971</v>
      </c>
      <c r="D18348" s="53">
        <v>1</v>
      </c>
      <c r="E18348" s="52"/>
      <c r="F18348" s="54" t="s">
        <v>23271</v>
      </c>
      <c r="G18348" s="75"/>
      <c r="H18348" s="75" t="s">
        <v>23272</v>
      </c>
      <c r="I18348" s="142"/>
    </row>
    <row r="18349" spans="1:9" ht="122.4">
      <c r="A18349" s="51" t="s">
        <v>16</v>
      </c>
      <c r="B18349" s="51" t="s">
        <v>11246</v>
      </c>
      <c r="C18349" s="52" t="s">
        <v>12979</v>
      </c>
      <c r="D18349" s="53">
        <v>1</v>
      </c>
      <c r="E18349" s="52" t="s">
        <v>23273</v>
      </c>
      <c r="F18349" s="54"/>
      <c r="G18349" s="75"/>
      <c r="H18349" s="75"/>
      <c r="I18349" s="142"/>
    </row>
    <row r="18350" spans="1:9" ht="20.399999999999999">
      <c r="A18350" s="51" t="s">
        <v>16</v>
      </c>
      <c r="B18350" s="51" t="s">
        <v>11246</v>
      </c>
      <c r="C18350" s="52" t="s">
        <v>12974</v>
      </c>
      <c r="D18350" s="53">
        <v>1</v>
      </c>
      <c r="E18350" s="52"/>
      <c r="F18350" s="54" t="s">
        <v>23274</v>
      </c>
      <c r="G18350" s="75"/>
      <c r="H18350" s="75" t="s">
        <v>23275</v>
      </c>
      <c r="I18350" s="142"/>
    </row>
    <row r="18351" spans="1:9" ht="20.399999999999999">
      <c r="A18351" s="51" t="s">
        <v>16</v>
      </c>
      <c r="B18351" s="51" t="s">
        <v>11253</v>
      </c>
      <c r="C18351" s="52" t="s">
        <v>12971</v>
      </c>
      <c r="D18351" s="53">
        <v>1</v>
      </c>
      <c r="E18351" s="52"/>
      <c r="F18351" s="54" t="s">
        <v>23276</v>
      </c>
      <c r="G18351" s="75"/>
      <c r="H18351" s="75" t="s">
        <v>23277</v>
      </c>
      <c r="I18351" s="142"/>
    </row>
    <row r="18352" spans="1:9" ht="51">
      <c r="A18352" s="51" t="s">
        <v>16</v>
      </c>
      <c r="B18352" s="51" t="s">
        <v>11253</v>
      </c>
      <c r="C18352" s="52" t="s">
        <v>12979</v>
      </c>
      <c r="D18352" s="53">
        <v>1</v>
      </c>
      <c r="E18352" s="52" t="s">
        <v>23278</v>
      </c>
      <c r="F18352" s="54"/>
      <c r="G18352" s="75"/>
      <c r="H18352" s="75"/>
      <c r="I18352" s="142"/>
    </row>
    <row r="18353" spans="1:9" ht="20.399999999999999">
      <c r="A18353" s="51" t="s">
        <v>16</v>
      </c>
      <c r="B18353" s="51" t="s">
        <v>11253</v>
      </c>
      <c r="C18353" s="52" t="s">
        <v>12974</v>
      </c>
      <c r="D18353" s="53">
        <v>1</v>
      </c>
      <c r="E18353" s="52"/>
      <c r="F18353" s="54" t="s">
        <v>23279</v>
      </c>
      <c r="G18353" s="75"/>
      <c r="H18353" s="75" t="s">
        <v>23280</v>
      </c>
      <c r="I18353" s="142"/>
    </row>
    <row r="18354" spans="1:9" ht="30.6">
      <c r="A18354" s="51" t="s">
        <v>16</v>
      </c>
      <c r="B18354" s="51" t="s">
        <v>11253</v>
      </c>
      <c r="C18354" s="52" t="s">
        <v>13049</v>
      </c>
      <c r="D18354" s="53">
        <v>1</v>
      </c>
      <c r="E18354" s="52"/>
      <c r="F18354" s="54" t="s">
        <v>23281</v>
      </c>
      <c r="G18354" s="75"/>
      <c r="H18354" s="75" t="s">
        <v>23282</v>
      </c>
      <c r="I18354" s="142"/>
    </row>
    <row r="18355" spans="1:9" ht="30.6">
      <c r="A18355" s="51" t="s">
        <v>16</v>
      </c>
      <c r="B18355" s="51" t="s">
        <v>11253</v>
      </c>
      <c r="C18355" s="52" t="s">
        <v>13208</v>
      </c>
      <c r="D18355" s="53">
        <v>1</v>
      </c>
      <c r="E18355" s="52"/>
      <c r="F18355" s="54" t="s">
        <v>23283</v>
      </c>
      <c r="G18355" s="75"/>
      <c r="H18355" s="75" t="s">
        <v>23284</v>
      </c>
      <c r="I18355" s="142"/>
    </row>
    <row r="18356" spans="1:9" ht="20.399999999999999">
      <c r="A18356" s="51" t="s">
        <v>16</v>
      </c>
      <c r="B18356" s="51" t="s">
        <v>11234</v>
      </c>
      <c r="C18356" s="52" t="s">
        <v>12971</v>
      </c>
      <c r="D18356" s="53">
        <v>1</v>
      </c>
      <c r="E18356" s="52"/>
      <c r="F18356" s="54" t="s">
        <v>23285</v>
      </c>
      <c r="G18356" s="75"/>
      <c r="H18356" s="75" t="s">
        <v>23286</v>
      </c>
      <c r="I18356" s="142"/>
    </row>
    <row r="18357" spans="1:9" ht="112.2">
      <c r="A18357" s="51" t="s">
        <v>16</v>
      </c>
      <c r="B18357" s="51" t="s">
        <v>11234</v>
      </c>
      <c r="C18357" s="52" t="s">
        <v>13187</v>
      </c>
      <c r="D18357" s="53">
        <v>1</v>
      </c>
      <c r="E18357" s="52" t="s">
        <v>23287</v>
      </c>
      <c r="F18357" s="54"/>
      <c r="G18357" s="75"/>
      <c r="H18357" s="75"/>
      <c r="I18357" s="142"/>
    </row>
    <row r="18358" spans="1:9" ht="71.400000000000006">
      <c r="A18358" s="51" t="s">
        <v>16</v>
      </c>
      <c r="B18358" s="51" t="s">
        <v>11234</v>
      </c>
      <c r="C18358" s="52" t="s">
        <v>13187</v>
      </c>
      <c r="D18358" s="53">
        <v>2</v>
      </c>
      <c r="E18358" s="52" t="s">
        <v>23288</v>
      </c>
      <c r="F18358" s="54"/>
      <c r="G18358" s="75"/>
      <c r="H18358" s="75"/>
      <c r="I18358" s="142"/>
    </row>
    <row r="18359" spans="1:9" ht="20.399999999999999">
      <c r="A18359" s="51" t="s">
        <v>16</v>
      </c>
      <c r="B18359" s="51" t="s">
        <v>11234</v>
      </c>
      <c r="C18359" s="52" t="s">
        <v>12974</v>
      </c>
      <c r="D18359" s="53">
        <v>1</v>
      </c>
      <c r="E18359" s="52"/>
      <c r="F18359" s="54" t="s">
        <v>23289</v>
      </c>
      <c r="G18359" s="75"/>
      <c r="H18359" s="75" t="s">
        <v>23290</v>
      </c>
      <c r="I18359" s="142"/>
    </row>
    <row r="18360" spans="1:9" ht="30.6">
      <c r="A18360" s="51" t="s">
        <v>16</v>
      </c>
      <c r="B18360" s="51" t="s">
        <v>11234</v>
      </c>
      <c r="C18360" s="52" t="s">
        <v>13208</v>
      </c>
      <c r="D18360" s="53">
        <v>1</v>
      </c>
      <c r="E18360" s="52"/>
      <c r="F18360" s="54" t="s">
        <v>23291</v>
      </c>
      <c r="G18360" s="75"/>
      <c r="H18360" s="75" t="s">
        <v>23292</v>
      </c>
      <c r="I18360" s="142"/>
    </row>
    <row r="18361" spans="1:9" ht="30.6">
      <c r="A18361" s="51" t="s">
        <v>16</v>
      </c>
      <c r="B18361" s="51" t="s">
        <v>11234</v>
      </c>
      <c r="C18361" s="52" t="s">
        <v>13208</v>
      </c>
      <c r="D18361" s="53">
        <v>2</v>
      </c>
      <c r="E18361" s="52"/>
      <c r="F18361" s="54" t="s">
        <v>23293</v>
      </c>
      <c r="G18361" s="75"/>
      <c r="H18361" s="75" t="s">
        <v>23294</v>
      </c>
      <c r="I18361" s="142"/>
    </row>
    <row r="18362" spans="1:9" ht="20.399999999999999">
      <c r="A18362" s="51" t="s">
        <v>16</v>
      </c>
      <c r="B18362" s="51" t="s">
        <v>11204</v>
      </c>
      <c r="C18362" s="52" t="s">
        <v>12971</v>
      </c>
      <c r="D18362" s="53">
        <v>1</v>
      </c>
      <c r="E18362" s="52"/>
      <c r="F18362" s="54" t="s">
        <v>23295</v>
      </c>
      <c r="G18362" s="75"/>
      <c r="H18362" s="75" t="s">
        <v>23296</v>
      </c>
      <c r="I18362" s="142"/>
    </row>
    <row r="18363" spans="1:9" ht="81.599999999999994">
      <c r="A18363" s="51" t="s">
        <v>16</v>
      </c>
      <c r="B18363" s="51" t="s">
        <v>11204</v>
      </c>
      <c r="C18363" s="52" t="s">
        <v>12979</v>
      </c>
      <c r="D18363" s="53">
        <v>1</v>
      </c>
      <c r="E18363" s="52" t="s">
        <v>23297</v>
      </c>
      <c r="F18363" s="54"/>
      <c r="G18363" s="75"/>
      <c r="H18363" s="75"/>
      <c r="I18363" s="142"/>
    </row>
    <row r="18364" spans="1:9" ht="20.399999999999999">
      <c r="A18364" s="51" t="s">
        <v>16</v>
      </c>
      <c r="B18364" s="51" t="s">
        <v>11204</v>
      </c>
      <c r="C18364" s="52" t="s">
        <v>12974</v>
      </c>
      <c r="D18364" s="53">
        <v>1</v>
      </c>
      <c r="E18364" s="52"/>
      <c r="F18364" s="54" t="s">
        <v>25461</v>
      </c>
      <c r="G18364" s="75"/>
      <c r="H18364" s="75" t="s">
        <v>25462</v>
      </c>
      <c r="I18364" s="142"/>
    </row>
    <row r="18365" spans="1:9" ht="20.399999999999999">
      <c r="A18365" s="51" t="s">
        <v>16</v>
      </c>
      <c r="B18365" s="51" t="s">
        <v>11215</v>
      </c>
      <c r="C18365" s="52" t="s">
        <v>12971</v>
      </c>
      <c r="D18365" s="53">
        <v>1</v>
      </c>
      <c r="E18365" s="52"/>
      <c r="F18365" s="54" t="s">
        <v>23298</v>
      </c>
      <c r="G18365" s="75"/>
      <c r="H18365" s="75" t="s">
        <v>23299</v>
      </c>
      <c r="I18365" s="142"/>
    </row>
    <row r="18366" spans="1:9" ht="51">
      <c r="A18366" s="51" t="s">
        <v>16</v>
      </c>
      <c r="B18366" s="51" t="s">
        <v>11215</v>
      </c>
      <c r="C18366" s="52" t="s">
        <v>12979</v>
      </c>
      <c r="D18366" s="53">
        <v>1</v>
      </c>
      <c r="E18366" s="52" t="s">
        <v>23300</v>
      </c>
      <c r="F18366" s="54"/>
      <c r="G18366" s="75"/>
      <c r="H18366" s="75"/>
      <c r="I18366" s="142"/>
    </row>
    <row r="18367" spans="1:9" ht="20.399999999999999">
      <c r="A18367" s="51" t="s">
        <v>16</v>
      </c>
      <c r="B18367" s="51" t="s">
        <v>11215</v>
      </c>
      <c r="C18367" s="52" t="s">
        <v>12974</v>
      </c>
      <c r="D18367" s="53">
        <v>1</v>
      </c>
      <c r="E18367" s="52"/>
      <c r="F18367" s="54" t="s">
        <v>25463</v>
      </c>
      <c r="G18367" s="75"/>
      <c r="H18367" s="75" t="s">
        <v>25464</v>
      </c>
      <c r="I18367" s="142"/>
    </row>
    <row r="18368" spans="1:9" ht="20.399999999999999">
      <c r="A18368" s="51" t="s">
        <v>16</v>
      </c>
      <c r="B18368" s="51" t="s">
        <v>11328</v>
      </c>
      <c r="C18368" s="52" t="s">
        <v>12971</v>
      </c>
      <c r="D18368" s="53">
        <v>1</v>
      </c>
      <c r="E18368" s="52"/>
      <c r="F18368" s="54" t="s">
        <v>23301</v>
      </c>
      <c r="G18368" s="75"/>
      <c r="H18368" s="75" t="s">
        <v>23302</v>
      </c>
      <c r="I18368" s="142"/>
    </row>
    <row r="18369" spans="1:9" ht="20.399999999999999">
      <c r="A18369" s="51" t="s">
        <v>16</v>
      </c>
      <c r="B18369" s="51" t="s">
        <v>11328</v>
      </c>
      <c r="C18369" s="52" t="s">
        <v>12974</v>
      </c>
      <c r="D18369" s="53">
        <v>1</v>
      </c>
      <c r="E18369" s="52"/>
      <c r="F18369" s="54" t="s">
        <v>25459</v>
      </c>
      <c r="G18369" s="75"/>
      <c r="H18369" s="75" t="s">
        <v>25460</v>
      </c>
      <c r="I18369" s="142"/>
    </row>
    <row r="18370" spans="1:9" ht="20.399999999999999">
      <c r="A18370" s="51" t="s">
        <v>16</v>
      </c>
      <c r="B18370" s="51" t="s">
        <v>11149</v>
      </c>
      <c r="C18370" s="52" t="s">
        <v>12971</v>
      </c>
      <c r="D18370" s="53">
        <v>1</v>
      </c>
      <c r="E18370" s="52"/>
      <c r="F18370" s="54" t="s">
        <v>23303</v>
      </c>
      <c r="G18370" s="75"/>
      <c r="H18370" s="75" t="s">
        <v>23304</v>
      </c>
      <c r="I18370" s="142"/>
    </row>
    <row r="18371" spans="1:9" ht="61.2">
      <c r="A18371" s="51" t="s">
        <v>16</v>
      </c>
      <c r="B18371" s="51" t="s">
        <v>11149</v>
      </c>
      <c r="C18371" s="52" t="s">
        <v>12979</v>
      </c>
      <c r="D18371" s="53">
        <v>1</v>
      </c>
      <c r="E18371" s="52" t="s">
        <v>23305</v>
      </c>
      <c r="F18371" s="54"/>
      <c r="G18371" s="75"/>
      <c r="H18371" s="75"/>
      <c r="I18371" s="142"/>
    </row>
    <row r="18372" spans="1:9" ht="20.399999999999999">
      <c r="A18372" s="51" t="s">
        <v>16</v>
      </c>
      <c r="B18372" s="51" t="s">
        <v>11149</v>
      </c>
      <c r="C18372" s="52" t="s">
        <v>12974</v>
      </c>
      <c r="D18372" s="53">
        <v>1</v>
      </c>
      <c r="E18372" s="52"/>
      <c r="F18372" s="54" t="s">
        <v>25453</v>
      </c>
      <c r="G18372" s="75"/>
      <c r="H18372" s="75" t="s">
        <v>25454</v>
      </c>
      <c r="I18372" s="142"/>
    </row>
    <row r="18373" spans="1:9" ht="20.399999999999999">
      <c r="A18373" s="51" t="s">
        <v>16</v>
      </c>
      <c r="B18373" s="51" t="s">
        <v>11134</v>
      </c>
      <c r="C18373" s="52" t="s">
        <v>12971</v>
      </c>
      <c r="D18373" s="53">
        <v>1</v>
      </c>
      <c r="E18373" s="52"/>
      <c r="F18373" s="54" t="s">
        <v>23306</v>
      </c>
      <c r="G18373" s="75"/>
      <c r="H18373" s="75" t="s">
        <v>23307</v>
      </c>
      <c r="I18373" s="142"/>
    </row>
    <row r="18374" spans="1:9" ht="30.6">
      <c r="A18374" s="51" t="s">
        <v>16</v>
      </c>
      <c r="B18374" s="51" t="s">
        <v>11134</v>
      </c>
      <c r="C18374" s="52" t="s">
        <v>12979</v>
      </c>
      <c r="D18374" s="53">
        <v>1</v>
      </c>
      <c r="E18374" s="52" t="s">
        <v>23308</v>
      </c>
      <c r="F18374" s="54"/>
      <c r="G18374" s="75"/>
      <c r="H18374" s="75"/>
      <c r="I18374" s="142"/>
    </row>
    <row r="18375" spans="1:9" ht="20.399999999999999">
      <c r="A18375" s="51" t="s">
        <v>16</v>
      </c>
      <c r="B18375" s="51" t="s">
        <v>11134</v>
      </c>
      <c r="C18375" s="52" t="s">
        <v>12974</v>
      </c>
      <c r="D18375" s="53">
        <v>1</v>
      </c>
      <c r="E18375" s="52"/>
      <c r="F18375" s="54" t="s">
        <v>23309</v>
      </c>
      <c r="G18375" s="75"/>
      <c r="H18375" s="75" t="s">
        <v>23310</v>
      </c>
      <c r="I18375" s="142"/>
    </row>
    <row r="18376" spans="1:9" ht="20.399999999999999">
      <c r="A18376" s="51" t="s">
        <v>16</v>
      </c>
      <c r="B18376" s="51" t="s">
        <v>11138</v>
      </c>
      <c r="C18376" s="52" t="s">
        <v>12971</v>
      </c>
      <c r="D18376" s="53">
        <v>1</v>
      </c>
      <c r="E18376" s="52"/>
      <c r="F18376" s="54" t="s">
        <v>23311</v>
      </c>
      <c r="G18376" s="75"/>
      <c r="H18376" s="75" t="s">
        <v>23312</v>
      </c>
      <c r="I18376" s="142"/>
    </row>
    <row r="18377" spans="1:9" ht="51">
      <c r="A18377" s="51" t="s">
        <v>16</v>
      </c>
      <c r="B18377" s="51" t="s">
        <v>11138</v>
      </c>
      <c r="C18377" s="52" t="s">
        <v>12979</v>
      </c>
      <c r="D18377" s="53">
        <v>1</v>
      </c>
      <c r="E18377" s="52" t="s">
        <v>28901</v>
      </c>
      <c r="F18377" s="54"/>
      <c r="G18377" s="75"/>
      <c r="H18377" s="75"/>
      <c r="I18377" s="142"/>
    </row>
    <row r="18378" spans="1:9" ht="20.399999999999999">
      <c r="A18378" s="51" t="s">
        <v>16</v>
      </c>
      <c r="B18378" s="51" t="s">
        <v>11138</v>
      </c>
      <c r="C18378" s="52" t="s">
        <v>12974</v>
      </c>
      <c r="D18378" s="53">
        <v>1</v>
      </c>
      <c r="E18378" s="52"/>
      <c r="F18378" s="54" t="s">
        <v>25451</v>
      </c>
      <c r="G18378" s="75"/>
      <c r="H18378" s="75" t="s">
        <v>25452</v>
      </c>
      <c r="I18378" s="142"/>
    </row>
    <row r="18379" spans="1:9" ht="20.399999999999999">
      <c r="A18379" s="51" t="s">
        <v>16</v>
      </c>
      <c r="B18379" s="51" t="s">
        <v>7892</v>
      </c>
      <c r="C18379" s="52" t="s">
        <v>12971</v>
      </c>
      <c r="D18379" s="53">
        <v>1</v>
      </c>
      <c r="E18379" s="52"/>
      <c r="F18379" s="54" t="s">
        <v>23313</v>
      </c>
      <c r="G18379" s="75"/>
      <c r="H18379" s="75" t="s">
        <v>23314</v>
      </c>
      <c r="I18379" s="142"/>
    </row>
    <row r="18380" spans="1:9" ht="346.8">
      <c r="A18380" s="51" t="s">
        <v>16</v>
      </c>
      <c r="B18380" s="51" t="s">
        <v>7892</v>
      </c>
      <c r="C18380" s="52" t="s">
        <v>12979</v>
      </c>
      <c r="D18380" s="53">
        <v>1</v>
      </c>
      <c r="E18380" s="52" t="s">
        <v>28951</v>
      </c>
      <c r="F18380" s="54"/>
      <c r="G18380" s="75"/>
      <c r="H18380" s="75"/>
      <c r="I18380" s="142"/>
    </row>
    <row r="18381" spans="1:9" ht="20.399999999999999">
      <c r="A18381" s="51" t="s">
        <v>16</v>
      </c>
      <c r="B18381" s="51" t="s">
        <v>7892</v>
      </c>
      <c r="C18381" s="52" t="s">
        <v>12974</v>
      </c>
      <c r="D18381" s="53">
        <v>1</v>
      </c>
      <c r="E18381" s="52"/>
      <c r="F18381" s="54" t="s">
        <v>23315</v>
      </c>
      <c r="G18381" s="75"/>
      <c r="H18381" s="75" t="s">
        <v>23316</v>
      </c>
      <c r="I18381" s="142"/>
    </row>
    <row r="18382" spans="1:9" ht="20.399999999999999">
      <c r="A18382" s="51" t="s">
        <v>16</v>
      </c>
      <c r="B18382" s="51" t="s">
        <v>7897</v>
      </c>
      <c r="C18382" s="52" t="s">
        <v>12971</v>
      </c>
      <c r="D18382" s="53">
        <v>1</v>
      </c>
      <c r="E18382" s="52"/>
      <c r="F18382" s="54" t="s">
        <v>23317</v>
      </c>
      <c r="G18382" s="75"/>
      <c r="H18382" s="75" t="s">
        <v>23318</v>
      </c>
      <c r="I18382" s="142"/>
    </row>
    <row r="18383" spans="1:9" ht="346.8">
      <c r="A18383" s="51" t="s">
        <v>16</v>
      </c>
      <c r="B18383" s="51" t="s">
        <v>7897</v>
      </c>
      <c r="C18383" s="52" t="s">
        <v>12979</v>
      </c>
      <c r="D18383" s="53">
        <v>1</v>
      </c>
      <c r="E18383" s="52" t="s">
        <v>28951</v>
      </c>
      <c r="F18383" s="54"/>
      <c r="G18383" s="75"/>
      <c r="H18383" s="75"/>
      <c r="I18383" s="142"/>
    </row>
    <row r="18384" spans="1:9" ht="20.399999999999999">
      <c r="A18384" s="51" t="s">
        <v>16</v>
      </c>
      <c r="B18384" s="51" t="s">
        <v>7897</v>
      </c>
      <c r="C18384" s="52" t="s">
        <v>12974</v>
      </c>
      <c r="D18384" s="53">
        <v>1</v>
      </c>
      <c r="E18384" s="52"/>
      <c r="F18384" s="54" t="s">
        <v>23319</v>
      </c>
      <c r="G18384" s="75"/>
      <c r="H18384" s="75" t="s">
        <v>23320</v>
      </c>
      <c r="I18384" s="142"/>
    </row>
    <row r="18385" spans="1:9" ht="20.399999999999999">
      <c r="A18385" s="51" t="s">
        <v>16</v>
      </c>
      <c r="B18385" s="51" t="s">
        <v>7902</v>
      </c>
      <c r="C18385" s="52" t="s">
        <v>12971</v>
      </c>
      <c r="D18385" s="53">
        <v>1</v>
      </c>
      <c r="E18385" s="52"/>
      <c r="F18385" s="54" t="s">
        <v>23321</v>
      </c>
      <c r="G18385" s="75"/>
      <c r="H18385" s="75" t="s">
        <v>23322</v>
      </c>
      <c r="I18385" s="142"/>
    </row>
    <row r="18386" spans="1:9" ht="346.8">
      <c r="A18386" s="51" t="s">
        <v>16</v>
      </c>
      <c r="B18386" s="51" t="s">
        <v>7902</v>
      </c>
      <c r="C18386" s="52" t="s">
        <v>12979</v>
      </c>
      <c r="D18386" s="53">
        <v>1</v>
      </c>
      <c r="E18386" s="52" t="s">
        <v>28951</v>
      </c>
      <c r="F18386" s="54"/>
      <c r="G18386" s="75"/>
      <c r="H18386" s="75"/>
      <c r="I18386" s="142"/>
    </row>
    <row r="18387" spans="1:9" ht="20.399999999999999">
      <c r="A18387" s="51" t="s">
        <v>16</v>
      </c>
      <c r="B18387" s="51" t="s">
        <v>7902</v>
      </c>
      <c r="C18387" s="52" t="s">
        <v>12974</v>
      </c>
      <c r="D18387" s="53">
        <v>1</v>
      </c>
      <c r="E18387" s="52"/>
      <c r="F18387" s="54" t="s">
        <v>23323</v>
      </c>
      <c r="G18387" s="75"/>
      <c r="H18387" s="75" t="s">
        <v>23324</v>
      </c>
      <c r="I18387" s="142"/>
    </row>
    <row r="18388" spans="1:9" ht="20.399999999999999">
      <c r="A18388" s="51" t="s">
        <v>16</v>
      </c>
      <c r="B18388" s="51" t="s">
        <v>7907</v>
      </c>
      <c r="C18388" s="52" t="s">
        <v>12971</v>
      </c>
      <c r="D18388" s="53">
        <v>1</v>
      </c>
      <c r="E18388" s="52"/>
      <c r="F18388" s="54" t="s">
        <v>23325</v>
      </c>
      <c r="G18388" s="75"/>
      <c r="H18388" s="75" t="s">
        <v>23326</v>
      </c>
      <c r="I18388" s="142"/>
    </row>
    <row r="18389" spans="1:9" ht="346.8">
      <c r="A18389" s="51" t="s">
        <v>16</v>
      </c>
      <c r="B18389" s="51" t="s">
        <v>7907</v>
      </c>
      <c r="C18389" s="52" t="s">
        <v>12979</v>
      </c>
      <c r="D18389" s="53">
        <v>1</v>
      </c>
      <c r="E18389" s="52" t="s">
        <v>28951</v>
      </c>
      <c r="F18389" s="54"/>
      <c r="G18389" s="75"/>
      <c r="H18389" s="75"/>
      <c r="I18389" s="142"/>
    </row>
    <row r="18390" spans="1:9" ht="20.399999999999999">
      <c r="A18390" s="51" t="s">
        <v>16</v>
      </c>
      <c r="B18390" s="51" t="s">
        <v>7907</v>
      </c>
      <c r="C18390" s="52" t="s">
        <v>12974</v>
      </c>
      <c r="D18390" s="53">
        <v>1</v>
      </c>
      <c r="E18390" s="52"/>
      <c r="F18390" s="54" t="s">
        <v>23327</v>
      </c>
      <c r="G18390" s="75"/>
      <c r="H18390" s="75" t="s">
        <v>23328</v>
      </c>
      <c r="I18390" s="142"/>
    </row>
    <row r="18391" spans="1:9" ht="20.399999999999999">
      <c r="A18391" s="51" t="s">
        <v>16</v>
      </c>
      <c r="B18391" s="51" t="s">
        <v>7912</v>
      </c>
      <c r="C18391" s="52" t="s">
        <v>12971</v>
      </c>
      <c r="D18391" s="53">
        <v>1</v>
      </c>
      <c r="E18391" s="52"/>
      <c r="F18391" s="54" t="s">
        <v>23329</v>
      </c>
      <c r="G18391" s="75"/>
      <c r="H18391" s="75" t="s">
        <v>23330</v>
      </c>
      <c r="I18391" s="142"/>
    </row>
    <row r="18392" spans="1:9" ht="346.8">
      <c r="A18392" s="51" t="s">
        <v>16</v>
      </c>
      <c r="B18392" s="51" t="s">
        <v>7912</v>
      </c>
      <c r="C18392" s="52" t="s">
        <v>12979</v>
      </c>
      <c r="D18392" s="53">
        <v>1</v>
      </c>
      <c r="E18392" s="52" t="s">
        <v>28951</v>
      </c>
      <c r="F18392" s="54"/>
      <c r="G18392" s="75"/>
      <c r="H18392" s="75"/>
      <c r="I18392" s="142"/>
    </row>
    <row r="18393" spans="1:9" ht="20.399999999999999">
      <c r="A18393" s="51" t="s">
        <v>16</v>
      </c>
      <c r="B18393" s="51" t="s">
        <v>7912</v>
      </c>
      <c r="C18393" s="52" t="s">
        <v>12974</v>
      </c>
      <c r="D18393" s="53">
        <v>1</v>
      </c>
      <c r="E18393" s="52"/>
      <c r="F18393" s="54" t="s">
        <v>23331</v>
      </c>
      <c r="G18393" s="75"/>
      <c r="H18393" s="75" t="s">
        <v>23332</v>
      </c>
      <c r="I18393" s="142"/>
    </row>
    <row r="18394" spans="1:9" ht="20.399999999999999">
      <c r="A18394" s="51" t="s">
        <v>16</v>
      </c>
      <c r="B18394" s="51" t="s">
        <v>7917</v>
      </c>
      <c r="C18394" s="52" t="s">
        <v>12971</v>
      </c>
      <c r="D18394" s="53">
        <v>1</v>
      </c>
      <c r="E18394" s="52"/>
      <c r="F18394" s="54" t="s">
        <v>23333</v>
      </c>
      <c r="G18394" s="75"/>
      <c r="H18394" s="75" t="s">
        <v>23334</v>
      </c>
      <c r="I18394" s="142"/>
    </row>
    <row r="18395" spans="1:9" ht="346.8">
      <c r="A18395" s="51" t="s">
        <v>16</v>
      </c>
      <c r="B18395" s="51" t="s">
        <v>7917</v>
      </c>
      <c r="C18395" s="52" t="s">
        <v>12979</v>
      </c>
      <c r="D18395" s="53">
        <v>1</v>
      </c>
      <c r="E18395" s="52" t="s">
        <v>28951</v>
      </c>
      <c r="F18395" s="54"/>
      <c r="G18395" s="75"/>
      <c r="H18395" s="75"/>
      <c r="I18395" s="142"/>
    </row>
    <row r="18396" spans="1:9" ht="20.399999999999999">
      <c r="A18396" s="51" t="s">
        <v>16</v>
      </c>
      <c r="B18396" s="51" t="s">
        <v>7917</v>
      </c>
      <c r="C18396" s="52" t="s">
        <v>12974</v>
      </c>
      <c r="D18396" s="53">
        <v>1</v>
      </c>
      <c r="E18396" s="52"/>
      <c r="F18396" s="54" t="s">
        <v>23335</v>
      </c>
      <c r="G18396" s="75"/>
      <c r="H18396" s="75" t="s">
        <v>23336</v>
      </c>
      <c r="I18396" s="142"/>
    </row>
    <row r="18397" spans="1:9" ht="20.399999999999999">
      <c r="A18397" s="51" t="s">
        <v>17</v>
      </c>
      <c r="B18397" s="51" t="s">
        <v>32532</v>
      </c>
      <c r="C18397" s="5" t="s">
        <v>12971</v>
      </c>
      <c r="D18397" s="6">
        <v>1</v>
      </c>
      <c r="E18397" s="52"/>
      <c r="F18397" s="54" t="s">
        <v>34155</v>
      </c>
      <c r="G18397" s="110"/>
      <c r="H18397" s="110" t="s">
        <v>34019</v>
      </c>
      <c r="I18397" s="142"/>
    </row>
    <row r="18398" spans="1:9" ht="20.399999999999999">
      <c r="A18398" s="51" t="s">
        <v>17</v>
      </c>
      <c r="B18398" s="51" t="s">
        <v>32533</v>
      </c>
      <c r="C18398" s="5" t="s">
        <v>12971</v>
      </c>
      <c r="D18398" s="6">
        <v>1</v>
      </c>
      <c r="E18398" s="52"/>
      <c r="F18398" s="54" t="s">
        <v>34156</v>
      </c>
      <c r="G18398" s="110"/>
      <c r="H18398" s="110" t="s">
        <v>34020</v>
      </c>
      <c r="I18398" s="142"/>
    </row>
    <row r="18399" spans="1:9" ht="20.399999999999999">
      <c r="A18399" s="51" t="s">
        <v>17</v>
      </c>
      <c r="B18399" s="51" t="s">
        <v>32534</v>
      </c>
      <c r="C18399" s="5" t="s">
        <v>12971</v>
      </c>
      <c r="D18399" s="6">
        <v>1</v>
      </c>
      <c r="E18399" s="52"/>
      <c r="F18399" s="54" t="s">
        <v>34157</v>
      </c>
      <c r="G18399" s="110"/>
      <c r="H18399" s="110" t="s">
        <v>34021</v>
      </c>
      <c r="I18399" s="142"/>
    </row>
    <row r="18400" spans="1:9" ht="20.399999999999999">
      <c r="A18400" s="51" t="s">
        <v>17</v>
      </c>
      <c r="B18400" s="51" t="s">
        <v>32535</v>
      </c>
      <c r="C18400" s="5" t="s">
        <v>12971</v>
      </c>
      <c r="D18400" s="6">
        <v>1</v>
      </c>
      <c r="E18400" s="52"/>
      <c r="F18400" s="54" t="s">
        <v>34158</v>
      </c>
      <c r="G18400" s="110"/>
      <c r="H18400" s="110" t="s">
        <v>34022</v>
      </c>
      <c r="I18400" s="142"/>
    </row>
    <row r="18401" spans="1:9" ht="20.399999999999999">
      <c r="A18401" s="51" t="s">
        <v>17</v>
      </c>
      <c r="B18401" s="51" t="s">
        <v>32536</v>
      </c>
      <c r="C18401" s="5" t="s">
        <v>12971</v>
      </c>
      <c r="D18401" s="6">
        <v>1</v>
      </c>
      <c r="E18401" s="52"/>
      <c r="F18401" s="54" t="s">
        <v>34159</v>
      </c>
      <c r="G18401" s="110"/>
      <c r="H18401" s="110" t="s">
        <v>34023</v>
      </c>
      <c r="I18401" s="142"/>
    </row>
    <row r="18402" spans="1:9" ht="20.399999999999999">
      <c r="A18402" s="51" t="s">
        <v>17</v>
      </c>
      <c r="B18402" s="51" t="s">
        <v>32537</v>
      </c>
      <c r="C18402" s="5" t="s">
        <v>12971</v>
      </c>
      <c r="D18402" s="6">
        <v>1</v>
      </c>
      <c r="E18402" s="52"/>
      <c r="F18402" s="54" t="s">
        <v>34160</v>
      </c>
      <c r="G18402" s="110"/>
      <c r="H18402" s="110" t="s">
        <v>34024</v>
      </c>
      <c r="I18402" s="142"/>
    </row>
    <row r="18403" spans="1:9" ht="20.399999999999999">
      <c r="A18403" s="51" t="s">
        <v>17</v>
      </c>
      <c r="B18403" s="51" t="s">
        <v>32538</v>
      </c>
      <c r="C18403" s="5" t="s">
        <v>12971</v>
      </c>
      <c r="D18403" s="6">
        <v>1</v>
      </c>
      <c r="E18403" s="52"/>
      <c r="F18403" s="54" t="s">
        <v>34161</v>
      </c>
      <c r="G18403" s="110"/>
      <c r="H18403" s="110" t="s">
        <v>34025</v>
      </c>
      <c r="I18403" s="142"/>
    </row>
    <row r="18404" spans="1:9" ht="20.399999999999999">
      <c r="A18404" s="51" t="s">
        <v>17</v>
      </c>
      <c r="B18404" s="51" t="s">
        <v>32539</v>
      </c>
      <c r="C18404" s="5" t="s">
        <v>12971</v>
      </c>
      <c r="D18404" s="6">
        <v>1</v>
      </c>
      <c r="E18404" s="52"/>
      <c r="F18404" s="54" t="s">
        <v>34162</v>
      </c>
      <c r="G18404" s="110"/>
      <c r="H18404" s="110" t="s">
        <v>34026</v>
      </c>
      <c r="I18404" s="142"/>
    </row>
    <row r="18405" spans="1:9" ht="20.399999999999999">
      <c r="A18405" s="51" t="s">
        <v>16</v>
      </c>
      <c r="B18405" s="51" t="s">
        <v>7922</v>
      </c>
      <c r="C18405" s="52" t="s">
        <v>12971</v>
      </c>
      <c r="D18405" s="53">
        <v>1</v>
      </c>
      <c r="E18405" s="52"/>
      <c r="F18405" s="54" t="s">
        <v>23337</v>
      </c>
      <c r="G18405" s="75"/>
      <c r="H18405" s="75" t="s">
        <v>23338</v>
      </c>
      <c r="I18405" s="142"/>
    </row>
    <row r="18406" spans="1:9" ht="346.8">
      <c r="A18406" s="51" t="s">
        <v>16</v>
      </c>
      <c r="B18406" s="51" t="s">
        <v>7922</v>
      </c>
      <c r="C18406" s="52" t="s">
        <v>12979</v>
      </c>
      <c r="D18406" s="53">
        <v>1</v>
      </c>
      <c r="E18406" s="52" t="s">
        <v>28951</v>
      </c>
      <c r="F18406" s="54"/>
      <c r="G18406" s="75"/>
      <c r="H18406" s="75"/>
      <c r="I18406" s="142"/>
    </row>
    <row r="18407" spans="1:9" ht="20.399999999999999">
      <c r="A18407" s="51" t="s">
        <v>16</v>
      </c>
      <c r="B18407" s="51" t="s">
        <v>7922</v>
      </c>
      <c r="C18407" s="52" t="s">
        <v>12974</v>
      </c>
      <c r="D18407" s="53">
        <v>1</v>
      </c>
      <c r="E18407" s="52"/>
      <c r="F18407" s="54" t="s">
        <v>23339</v>
      </c>
      <c r="G18407" s="75"/>
      <c r="H18407" s="75" t="s">
        <v>23340</v>
      </c>
      <c r="I18407" s="142"/>
    </row>
    <row r="18408" spans="1:9" ht="20.399999999999999">
      <c r="A18408" s="51" t="s">
        <v>16</v>
      </c>
      <c r="B18408" s="51" t="s">
        <v>7927</v>
      </c>
      <c r="C18408" s="52" t="s">
        <v>12971</v>
      </c>
      <c r="D18408" s="53">
        <v>1</v>
      </c>
      <c r="E18408" s="52"/>
      <c r="F18408" s="54" t="s">
        <v>23341</v>
      </c>
      <c r="G18408" s="75"/>
      <c r="H18408" s="75" t="s">
        <v>23342</v>
      </c>
      <c r="I18408" s="142"/>
    </row>
    <row r="18409" spans="1:9" ht="346.8">
      <c r="A18409" s="51" t="s">
        <v>16</v>
      </c>
      <c r="B18409" s="51" t="s">
        <v>7927</v>
      </c>
      <c r="C18409" s="52" t="s">
        <v>12979</v>
      </c>
      <c r="D18409" s="53">
        <v>1</v>
      </c>
      <c r="E18409" s="52" t="s">
        <v>28951</v>
      </c>
      <c r="F18409" s="54"/>
      <c r="G18409" s="75"/>
      <c r="H18409" s="75"/>
      <c r="I18409" s="142"/>
    </row>
    <row r="18410" spans="1:9" ht="20.399999999999999">
      <c r="A18410" s="51" t="s">
        <v>16</v>
      </c>
      <c r="B18410" s="51" t="s">
        <v>7927</v>
      </c>
      <c r="C18410" s="52" t="s">
        <v>12974</v>
      </c>
      <c r="D18410" s="53">
        <v>1</v>
      </c>
      <c r="E18410" s="52"/>
      <c r="F18410" s="54" t="s">
        <v>23343</v>
      </c>
      <c r="G18410" s="75"/>
      <c r="H18410" s="75" t="s">
        <v>23344</v>
      </c>
      <c r="I18410" s="142"/>
    </row>
    <row r="18411" spans="1:9" ht="20.399999999999999">
      <c r="A18411" s="51" t="s">
        <v>16</v>
      </c>
      <c r="B18411" s="51" t="s">
        <v>7932</v>
      </c>
      <c r="C18411" s="52" t="s">
        <v>12971</v>
      </c>
      <c r="D18411" s="53">
        <v>1</v>
      </c>
      <c r="E18411" s="52"/>
      <c r="F18411" s="54" t="s">
        <v>23345</v>
      </c>
      <c r="G18411" s="75"/>
      <c r="H18411" s="75" t="s">
        <v>23346</v>
      </c>
      <c r="I18411" s="142"/>
    </row>
    <row r="18412" spans="1:9" ht="346.8">
      <c r="A18412" s="51" t="s">
        <v>16</v>
      </c>
      <c r="B18412" s="51" t="s">
        <v>7932</v>
      </c>
      <c r="C18412" s="52" t="s">
        <v>12979</v>
      </c>
      <c r="D18412" s="53">
        <v>1</v>
      </c>
      <c r="E18412" s="52" t="s">
        <v>28951</v>
      </c>
      <c r="F18412" s="54"/>
      <c r="G18412" s="75"/>
      <c r="H18412" s="75"/>
      <c r="I18412" s="142"/>
    </row>
    <row r="18413" spans="1:9" ht="20.399999999999999">
      <c r="A18413" s="51" t="s">
        <v>16</v>
      </c>
      <c r="B18413" s="51" t="s">
        <v>7932</v>
      </c>
      <c r="C18413" s="52" t="s">
        <v>12974</v>
      </c>
      <c r="D18413" s="53">
        <v>1</v>
      </c>
      <c r="E18413" s="52"/>
      <c r="F18413" s="54" t="s">
        <v>23347</v>
      </c>
      <c r="G18413" s="75"/>
      <c r="H18413" s="75" t="s">
        <v>23348</v>
      </c>
      <c r="I18413" s="142"/>
    </row>
    <row r="18414" spans="1:9" ht="20.399999999999999">
      <c r="A18414" s="51" t="s">
        <v>16</v>
      </c>
      <c r="B18414" s="51" t="s">
        <v>7937</v>
      </c>
      <c r="C18414" s="52" t="s">
        <v>12971</v>
      </c>
      <c r="D18414" s="53">
        <v>1</v>
      </c>
      <c r="E18414" s="52"/>
      <c r="F18414" s="54" t="s">
        <v>23349</v>
      </c>
      <c r="G18414" s="75"/>
      <c r="H18414" s="75" t="s">
        <v>23350</v>
      </c>
      <c r="I18414" s="142"/>
    </row>
    <row r="18415" spans="1:9" ht="346.8">
      <c r="A18415" s="51" t="s">
        <v>16</v>
      </c>
      <c r="B18415" s="51" t="s">
        <v>7937</v>
      </c>
      <c r="C18415" s="52" t="s">
        <v>12979</v>
      </c>
      <c r="D18415" s="53">
        <v>1</v>
      </c>
      <c r="E18415" s="52" t="s">
        <v>28951</v>
      </c>
      <c r="F18415" s="54"/>
      <c r="G18415" s="75"/>
      <c r="H18415" s="75"/>
      <c r="I18415" s="142"/>
    </row>
    <row r="18416" spans="1:9" ht="20.399999999999999">
      <c r="A18416" s="51" t="s">
        <v>16</v>
      </c>
      <c r="B18416" s="51" t="s">
        <v>7937</v>
      </c>
      <c r="C18416" s="52" t="s">
        <v>12974</v>
      </c>
      <c r="D18416" s="53">
        <v>1</v>
      </c>
      <c r="E18416" s="52"/>
      <c r="F18416" s="54" t="s">
        <v>23351</v>
      </c>
      <c r="G18416" s="75"/>
      <c r="H18416" s="75" t="s">
        <v>23352</v>
      </c>
      <c r="I18416" s="142"/>
    </row>
    <row r="18417" spans="1:9" ht="20.399999999999999">
      <c r="A18417" s="51" t="s">
        <v>16</v>
      </c>
      <c r="B18417" s="51" t="s">
        <v>7942</v>
      </c>
      <c r="C18417" s="52" t="s">
        <v>12971</v>
      </c>
      <c r="D18417" s="53">
        <v>1</v>
      </c>
      <c r="E18417" s="52"/>
      <c r="F18417" s="54" t="s">
        <v>23353</v>
      </c>
      <c r="G18417" s="75"/>
      <c r="H18417" s="75" t="s">
        <v>23354</v>
      </c>
      <c r="I18417" s="142"/>
    </row>
    <row r="18418" spans="1:9" ht="346.8">
      <c r="A18418" s="51" t="s">
        <v>16</v>
      </c>
      <c r="B18418" s="51" t="s">
        <v>7942</v>
      </c>
      <c r="C18418" s="52" t="s">
        <v>12979</v>
      </c>
      <c r="D18418" s="53">
        <v>1</v>
      </c>
      <c r="E18418" s="52" t="s">
        <v>28951</v>
      </c>
      <c r="F18418" s="54"/>
      <c r="G18418" s="75"/>
      <c r="H18418" s="75"/>
      <c r="I18418" s="142"/>
    </row>
    <row r="18419" spans="1:9" ht="20.399999999999999">
      <c r="A18419" s="51" t="s">
        <v>16</v>
      </c>
      <c r="B18419" s="51" t="s">
        <v>7942</v>
      </c>
      <c r="C18419" s="52" t="s">
        <v>12974</v>
      </c>
      <c r="D18419" s="53">
        <v>1</v>
      </c>
      <c r="E18419" s="52"/>
      <c r="F18419" s="54" t="s">
        <v>23355</v>
      </c>
      <c r="G18419" s="75"/>
      <c r="H18419" s="75" t="s">
        <v>23356</v>
      </c>
      <c r="I18419" s="142"/>
    </row>
    <row r="18420" spans="1:9" ht="20.399999999999999">
      <c r="A18420" s="51" t="s">
        <v>16</v>
      </c>
      <c r="B18420" s="51" t="s">
        <v>7947</v>
      </c>
      <c r="C18420" s="52" t="s">
        <v>12971</v>
      </c>
      <c r="D18420" s="53">
        <v>1</v>
      </c>
      <c r="E18420" s="52"/>
      <c r="F18420" s="54" t="s">
        <v>23357</v>
      </c>
      <c r="G18420" s="75"/>
      <c r="H18420" s="75" t="s">
        <v>23358</v>
      </c>
      <c r="I18420" s="142"/>
    </row>
    <row r="18421" spans="1:9" ht="346.8">
      <c r="A18421" s="51" t="s">
        <v>16</v>
      </c>
      <c r="B18421" s="51" t="s">
        <v>7947</v>
      </c>
      <c r="C18421" s="52" t="s">
        <v>12979</v>
      </c>
      <c r="D18421" s="53">
        <v>1</v>
      </c>
      <c r="E18421" s="52" t="s">
        <v>28951</v>
      </c>
      <c r="F18421" s="54"/>
      <c r="G18421" s="75"/>
      <c r="H18421" s="75"/>
      <c r="I18421" s="142"/>
    </row>
    <row r="18422" spans="1:9" ht="20.399999999999999">
      <c r="A18422" s="51" t="s">
        <v>16</v>
      </c>
      <c r="B18422" s="51" t="s">
        <v>7947</v>
      </c>
      <c r="C18422" s="52" t="s">
        <v>12974</v>
      </c>
      <c r="D18422" s="53">
        <v>1</v>
      </c>
      <c r="E18422" s="52"/>
      <c r="F18422" s="54" t="s">
        <v>23359</v>
      </c>
      <c r="G18422" s="75"/>
      <c r="H18422" s="75" t="s">
        <v>23360</v>
      </c>
      <c r="I18422" s="142"/>
    </row>
    <row r="18423" spans="1:9" ht="20.399999999999999">
      <c r="A18423" s="51" t="s">
        <v>16</v>
      </c>
      <c r="B18423" s="51" t="s">
        <v>7952</v>
      </c>
      <c r="C18423" s="52" t="s">
        <v>12971</v>
      </c>
      <c r="D18423" s="53">
        <v>1</v>
      </c>
      <c r="E18423" s="52"/>
      <c r="F18423" s="54" t="s">
        <v>23361</v>
      </c>
      <c r="G18423" s="75"/>
      <c r="H18423" s="75" t="s">
        <v>23362</v>
      </c>
      <c r="I18423" s="142"/>
    </row>
    <row r="18424" spans="1:9" ht="346.8">
      <c r="A18424" s="51" t="s">
        <v>16</v>
      </c>
      <c r="B18424" s="51" t="s">
        <v>7952</v>
      </c>
      <c r="C18424" s="52" t="s">
        <v>12979</v>
      </c>
      <c r="D18424" s="53">
        <v>1</v>
      </c>
      <c r="E18424" s="52" t="s">
        <v>28951</v>
      </c>
      <c r="F18424" s="54"/>
      <c r="G18424" s="75"/>
      <c r="H18424" s="75"/>
      <c r="I18424" s="142"/>
    </row>
    <row r="18425" spans="1:9" ht="20.399999999999999">
      <c r="A18425" s="51" t="s">
        <v>16</v>
      </c>
      <c r="B18425" s="51" t="s">
        <v>7952</v>
      </c>
      <c r="C18425" s="52" t="s">
        <v>12974</v>
      </c>
      <c r="D18425" s="53">
        <v>1</v>
      </c>
      <c r="E18425" s="52"/>
      <c r="F18425" s="54" t="s">
        <v>23363</v>
      </c>
      <c r="G18425" s="75"/>
      <c r="H18425" s="75" t="s">
        <v>23364</v>
      </c>
      <c r="I18425" s="142"/>
    </row>
    <row r="18426" spans="1:9" ht="20.399999999999999">
      <c r="A18426" s="51" t="s">
        <v>16</v>
      </c>
      <c r="B18426" s="51" t="s">
        <v>7959</v>
      </c>
      <c r="C18426" s="52" t="s">
        <v>12971</v>
      </c>
      <c r="D18426" s="53">
        <v>1</v>
      </c>
      <c r="E18426" s="52"/>
      <c r="F18426" s="54" t="s">
        <v>23365</v>
      </c>
      <c r="G18426" s="75"/>
      <c r="H18426" s="75" t="s">
        <v>23366</v>
      </c>
      <c r="I18426" s="142"/>
    </row>
    <row r="18427" spans="1:9" ht="346.8">
      <c r="A18427" s="51" t="s">
        <v>16</v>
      </c>
      <c r="B18427" s="51" t="s">
        <v>7959</v>
      </c>
      <c r="C18427" s="52" t="s">
        <v>12979</v>
      </c>
      <c r="D18427" s="53">
        <v>1</v>
      </c>
      <c r="E18427" s="52" t="s">
        <v>28951</v>
      </c>
      <c r="F18427" s="54"/>
      <c r="G18427" s="75"/>
      <c r="H18427" s="75"/>
      <c r="I18427" s="142"/>
    </row>
    <row r="18428" spans="1:9" ht="20.399999999999999">
      <c r="A18428" s="51" t="s">
        <v>16</v>
      </c>
      <c r="B18428" s="51" t="s">
        <v>7959</v>
      </c>
      <c r="C18428" s="52" t="s">
        <v>12974</v>
      </c>
      <c r="D18428" s="53">
        <v>1</v>
      </c>
      <c r="E18428" s="52"/>
      <c r="F18428" s="54" t="s">
        <v>23367</v>
      </c>
      <c r="G18428" s="75"/>
      <c r="H18428" s="75" t="s">
        <v>23368</v>
      </c>
      <c r="I18428" s="142"/>
    </row>
    <row r="18429" spans="1:9" ht="20.399999999999999">
      <c r="A18429" s="51" t="s">
        <v>16</v>
      </c>
      <c r="B18429" s="51" t="s">
        <v>7964</v>
      </c>
      <c r="C18429" s="52" t="s">
        <v>12971</v>
      </c>
      <c r="D18429" s="53">
        <v>1</v>
      </c>
      <c r="E18429" s="52"/>
      <c r="F18429" s="54" t="s">
        <v>23369</v>
      </c>
      <c r="G18429" s="75"/>
      <c r="H18429" s="75" t="s">
        <v>23370</v>
      </c>
      <c r="I18429" s="142"/>
    </row>
    <row r="18430" spans="1:9" ht="346.8">
      <c r="A18430" s="51" t="s">
        <v>16</v>
      </c>
      <c r="B18430" s="51" t="s">
        <v>7964</v>
      </c>
      <c r="C18430" s="52" t="s">
        <v>12979</v>
      </c>
      <c r="D18430" s="53">
        <v>1</v>
      </c>
      <c r="E18430" s="52" t="s">
        <v>28951</v>
      </c>
      <c r="F18430" s="54"/>
      <c r="G18430" s="75"/>
      <c r="H18430" s="75"/>
      <c r="I18430" s="142"/>
    </row>
    <row r="18431" spans="1:9" ht="20.399999999999999">
      <c r="A18431" s="51" t="s">
        <v>16</v>
      </c>
      <c r="B18431" s="51" t="s">
        <v>7964</v>
      </c>
      <c r="C18431" s="52" t="s">
        <v>12974</v>
      </c>
      <c r="D18431" s="53">
        <v>1</v>
      </c>
      <c r="E18431" s="52"/>
      <c r="F18431" s="54" t="s">
        <v>23371</v>
      </c>
      <c r="G18431" s="75"/>
      <c r="H18431" s="75" t="s">
        <v>23372</v>
      </c>
      <c r="I18431" s="142"/>
    </row>
    <row r="18432" spans="1:9" ht="20.399999999999999">
      <c r="A18432" s="51" t="s">
        <v>16</v>
      </c>
      <c r="B18432" s="51" t="s">
        <v>7969</v>
      </c>
      <c r="C18432" s="52" t="s">
        <v>12971</v>
      </c>
      <c r="D18432" s="53">
        <v>1</v>
      </c>
      <c r="E18432" s="52"/>
      <c r="F18432" s="54" t="s">
        <v>23373</v>
      </c>
      <c r="G18432" s="75"/>
      <c r="H18432" s="75" t="s">
        <v>23374</v>
      </c>
      <c r="I18432" s="142"/>
    </row>
    <row r="18433" spans="1:9" ht="346.8">
      <c r="A18433" s="51" t="s">
        <v>16</v>
      </c>
      <c r="B18433" s="51" t="s">
        <v>7969</v>
      </c>
      <c r="C18433" s="52" t="s">
        <v>12979</v>
      </c>
      <c r="D18433" s="53">
        <v>1</v>
      </c>
      <c r="E18433" s="52" t="s">
        <v>28951</v>
      </c>
      <c r="F18433" s="54"/>
      <c r="G18433" s="75"/>
      <c r="H18433" s="75"/>
      <c r="I18433" s="142"/>
    </row>
    <row r="18434" spans="1:9" ht="20.399999999999999">
      <c r="A18434" s="51" t="s">
        <v>16</v>
      </c>
      <c r="B18434" s="51" t="s">
        <v>7969</v>
      </c>
      <c r="C18434" s="52" t="s">
        <v>12974</v>
      </c>
      <c r="D18434" s="53">
        <v>1</v>
      </c>
      <c r="E18434" s="52"/>
      <c r="F18434" s="54" t="s">
        <v>23375</v>
      </c>
      <c r="G18434" s="75"/>
      <c r="H18434" s="75" t="s">
        <v>23376</v>
      </c>
      <c r="I18434" s="142"/>
    </row>
    <row r="18435" spans="1:9" ht="20.399999999999999">
      <c r="A18435" s="51" t="s">
        <v>16</v>
      </c>
      <c r="B18435" s="51" t="s">
        <v>7974</v>
      </c>
      <c r="C18435" s="52" t="s">
        <v>12971</v>
      </c>
      <c r="D18435" s="53">
        <v>1</v>
      </c>
      <c r="E18435" s="52"/>
      <c r="F18435" s="54" t="s">
        <v>23377</v>
      </c>
      <c r="G18435" s="75"/>
      <c r="H18435" s="75" t="s">
        <v>23378</v>
      </c>
      <c r="I18435" s="142"/>
    </row>
    <row r="18436" spans="1:9" ht="346.8">
      <c r="A18436" s="51" t="s">
        <v>16</v>
      </c>
      <c r="B18436" s="51" t="s">
        <v>7974</v>
      </c>
      <c r="C18436" s="52" t="s">
        <v>12979</v>
      </c>
      <c r="D18436" s="53">
        <v>1</v>
      </c>
      <c r="E18436" s="52" t="s">
        <v>28951</v>
      </c>
      <c r="F18436" s="54"/>
      <c r="G18436" s="75"/>
      <c r="H18436" s="75"/>
      <c r="I18436" s="142"/>
    </row>
    <row r="18437" spans="1:9" ht="20.399999999999999">
      <c r="A18437" s="51" t="s">
        <v>16</v>
      </c>
      <c r="B18437" s="51" t="s">
        <v>7974</v>
      </c>
      <c r="C18437" s="52" t="s">
        <v>12974</v>
      </c>
      <c r="D18437" s="53">
        <v>1</v>
      </c>
      <c r="E18437" s="52"/>
      <c r="F18437" s="54" t="s">
        <v>23379</v>
      </c>
      <c r="G18437" s="75"/>
      <c r="H18437" s="75" t="s">
        <v>23380</v>
      </c>
      <c r="I18437" s="142"/>
    </row>
    <row r="18438" spans="1:9" ht="20.399999999999999">
      <c r="A18438" s="51" t="s">
        <v>16</v>
      </c>
      <c r="B18438" s="51" t="s">
        <v>7979</v>
      </c>
      <c r="C18438" s="52" t="s">
        <v>12971</v>
      </c>
      <c r="D18438" s="53">
        <v>1</v>
      </c>
      <c r="E18438" s="52"/>
      <c r="F18438" s="54" t="s">
        <v>23381</v>
      </c>
      <c r="G18438" s="75"/>
      <c r="H18438" s="75" t="s">
        <v>23382</v>
      </c>
      <c r="I18438" s="142"/>
    </row>
    <row r="18439" spans="1:9" ht="346.8">
      <c r="A18439" s="51" t="s">
        <v>16</v>
      </c>
      <c r="B18439" s="51" t="s">
        <v>7979</v>
      </c>
      <c r="C18439" s="52" t="s">
        <v>12979</v>
      </c>
      <c r="D18439" s="53">
        <v>1</v>
      </c>
      <c r="E18439" s="52" t="s">
        <v>28951</v>
      </c>
      <c r="F18439" s="54"/>
      <c r="G18439" s="75"/>
      <c r="H18439" s="75"/>
      <c r="I18439" s="142"/>
    </row>
    <row r="18440" spans="1:9" ht="20.399999999999999">
      <c r="A18440" s="51" t="s">
        <v>16</v>
      </c>
      <c r="B18440" s="51" t="s">
        <v>7979</v>
      </c>
      <c r="C18440" s="52" t="s">
        <v>12974</v>
      </c>
      <c r="D18440" s="53">
        <v>1</v>
      </c>
      <c r="E18440" s="52"/>
      <c r="F18440" s="54" t="s">
        <v>23383</v>
      </c>
      <c r="G18440" s="75"/>
      <c r="H18440" s="75" t="s">
        <v>23384</v>
      </c>
      <c r="I18440" s="142"/>
    </row>
    <row r="18441" spans="1:9" ht="20.399999999999999">
      <c r="A18441" s="51" t="s">
        <v>16</v>
      </c>
      <c r="B18441" s="51" t="s">
        <v>7984</v>
      </c>
      <c r="C18441" s="52" t="s">
        <v>12971</v>
      </c>
      <c r="D18441" s="53">
        <v>1</v>
      </c>
      <c r="E18441" s="52"/>
      <c r="F18441" s="54" t="s">
        <v>23385</v>
      </c>
      <c r="G18441" s="75"/>
      <c r="H18441" s="75" t="s">
        <v>23386</v>
      </c>
      <c r="I18441" s="142"/>
    </row>
    <row r="18442" spans="1:9" ht="357">
      <c r="A18442" s="51" t="s">
        <v>16</v>
      </c>
      <c r="B18442" s="51" t="s">
        <v>7984</v>
      </c>
      <c r="C18442" s="52" t="s">
        <v>12979</v>
      </c>
      <c r="D18442" s="53">
        <v>1</v>
      </c>
      <c r="E18442" s="52" t="s">
        <v>28930</v>
      </c>
      <c r="F18442" s="54"/>
      <c r="G18442" s="75"/>
      <c r="H18442" s="75"/>
      <c r="I18442" s="142"/>
    </row>
    <row r="18443" spans="1:9" ht="20.399999999999999">
      <c r="A18443" s="51" t="s">
        <v>16</v>
      </c>
      <c r="B18443" s="51" t="s">
        <v>7984</v>
      </c>
      <c r="C18443" s="52" t="s">
        <v>12974</v>
      </c>
      <c r="D18443" s="53">
        <v>1</v>
      </c>
      <c r="E18443" s="52"/>
      <c r="F18443" s="54" t="s">
        <v>23387</v>
      </c>
      <c r="G18443" s="75"/>
      <c r="H18443" s="75" t="s">
        <v>23388</v>
      </c>
      <c r="I18443" s="142"/>
    </row>
    <row r="18444" spans="1:9" ht="20.399999999999999">
      <c r="A18444" s="51" t="s">
        <v>16</v>
      </c>
      <c r="B18444" s="51" t="s">
        <v>7989</v>
      </c>
      <c r="C18444" s="52" t="s">
        <v>12971</v>
      </c>
      <c r="D18444" s="53">
        <v>1</v>
      </c>
      <c r="E18444" s="52"/>
      <c r="F18444" s="54" t="s">
        <v>23389</v>
      </c>
      <c r="G18444" s="75"/>
      <c r="H18444" s="75" t="s">
        <v>23390</v>
      </c>
      <c r="I18444" s="142"/>
    </row>
    <row r="18445" spans="1:9" ht="357">
      <c r="A18445" s="51" t="s">
        <v>16</v>
      </c>
      <c r="B18445" s="51" t="s">
        <v>7989</v>
      </c>
      <c r="C18445" s="52" t="s">
        <v>12979</v>
      </c>
      <c r="D18445" s="53">
        <v>1</v>
      </c>
      <c r="E18445" s="52" t="s">
        <v>28930</v>
      </c>
      <c r="F18445" s="54"/>
      <c r="G18445" s="75"/>
      <c r="H18445" s="75"/>
      <c r="I18445" s="142"/>
    </row>
    <row r="18446" spans="1:9" ht="20.399999999999999">
      <c r="A18446" s="51" t="s">
        <v>16</v>
      </c>
      <c r="B18446" s="51" t="s">
        <v>7989</v>
      </c>
      <c r="C18446" s="52" t="s">
        <v>12974</v>
      </c>
      <c r="D18446" s="53">
        <v>1</v>
      </c>
      <c r="E18446" s="52"/>
      <c r="F18446" s="54" t="s">
        <v>23391</v>
      </c>
      <c r="G18446" s="75"/>
      <c r="H18446" s="75" t="s">
        <v>23392</v>
      </c>
      <c r="I18446" s="142"/>
    </row>
    <row r="18447" spans="1:9" ht="20.399999999999999">
      <c r="A18447" s="51" t="s">
        <v>16</v>
      </c>
      <c r="B18447" s="51" t="s">
        <v>7994</v>
      </c>
      <c r="C18447" s="52" t="s">
        <v>12971</v>
      </c>
      <c r="D18447" s="53">
        <v>1</v>
      </c>
      <c r="E18447" s="52"/>
      <c r="F18447" s="54" t="s">
        <v>23393</v>
      </c>
      <c r="G18447" s="75"/>
      <c r="H18447" s="75" t="s">
        <v>23394</v>
      </c>
      <c r="I18447" s="142"/>
    </row>
    <row r="18448" spans="1:9" ht="346.8">
      <c r="A18448" s="51" t="s">
        <v>16</v>
      </c>
      <c r="B18448" s="51" t="s">
        <v>7994</v>
      </c>
      <c r="C18448" s="52" t="s">
        <v>12979</v>
      </c>
      <c r="D18448" s="53">
        <v>1</v>
      </c>
      <c r="E18448" s="52" t="s">
        <v>28951</v>
      </c>
      <c r="F18448" s="54"/>
      <c r="G18448" s="75"/>
      <c r="H18448" s="75"/>
      <c r="I18448" s="142"/>
    </row>
    <row r="18449" spans="1:9" ht="20.399999999999999">
      <c r="A18449" s="51" t="s">
        <v>16</v>
      </c>
      <c r="B18449" s="51" t="s">
        <v>7994</v>
      </c>
      <c r="C18449" s="52" t="s">
        <v>12974</v>
      </c>
      <c r="D18449" s="53">
        <v>1</v>
      </c>
      <c r="E18449" s="52"/>
      <c r="F18449" s="54" t="s">
        <v>23395</v>
      </c>
      <c r="G18449" s="75"/>
      <c r="H18449" s="75" t="s">
        <v>23396</v>
      </c>
      <c r="I18449" s="142"/>
    </row>
    <row r="18450" spans="1:9" ht="20.399999999999999">
      <c r="A18450" s="51" t="s">
        <v>16</v>
      </c>
      <c r="B18450" s="51" t="s">
        <v>7999</v>
      </c>
      <c r="C18450" s="52" t="s">
        <v>12971</v>
      </c>
      <c r="D18450" s="53">
        <v>1</v>
      </c>
      <c r="E18450" s="52"/>
      <c r="F18450" s="54" t="s">
        <v>23397</v>
      </c>
      <c r="G18450" s="75"/>
      <c r="H18450" s="75" t="s">
        <v>23398</v>
      </c>
      <c r="I18450" s="142"/>
    </row>
    <row r="18451" spans="1:9" ht="346.8">
      <c r="A18451" s="51" t="s">
        <v>16</v>
      </c>
      <c r="B18451" s="51" t="s">
        <v>7999</v>
      </c>
      <c r="C18451" s="52" t="s">
        <v>12979</v>
      </c>
      <c r="D18451" s="53">
        <v>1</v>
      </c>
      <c r="E18451" s="52" t="s">
        <v>28951</v>
      </c>
      <c r="F18451" s="54"/>
      <c r="G18451" s="75"/>
      <c r="H18451" s="75"/>
      <c r="I18451" s="142"/>
    </row>
    <row r="18452" spans="1:9" ht="20.399999999999999">
      <c r="A18452" s="51" t="s">
        <v>16</v>
      </c>
      <c r="B18452" s="51" t="s">
        <v>7999</v>
      </c>
      <c r="C18452" s="52" t="s">
        <v>12974</v>
      </c>
      <c r="D18452" s="53">
        <v>1</v>
      </c>
      <c r="E18452" s="52"/>
      <c r="F18452" s="54" t="s">
        <v>23399</v>
      </c>
      <c r="G18452" s="75"/>
      <c r="H18452" s="75" t="s">
        <v>23400</v>
      </c>
      <c r="I18452" s="142"/>
    </row>
    <row r="18453" spans="1:9" ht="20.399999999999999">
      <c r="A18453" s="51" t="s">
        <v>16</v>
      </c>
      <c r="B18453" s="51" t="s">
        <v>8004</v>
      </c>
      <c r="C18453" s="52" t="s">
        <v>12971</v>
      </c>
      <c r="D18453" s="53">
        <v>1</v>
      </c>
      <c r="E18453" s="52"/>
      <c r="F18453" s="54" t="s">
        <v>23401</v>
      </c>
      <c r="G18453" s="75"/>
      <c r="H18453" s="75" t="s">
        <v>23402</v>
      </c>
      <c r="I18453" s="142"/>
    </row>
    <row r="18454" spans="1:9" ht="346.8">
      <c r="A18454" s="51" t="s">
        <v>16</v>
      </c>
      <c r="B18454" s="51" t="s">
        <v>8004</v>
      </c>
      <c r="C18454" s="52" t="s">
        <v>12979</v>
      </c>
      <c r="D18454" s="53">
        <v>1</v>
      </c>
      <c r="E18454" s="52" t="s">
        <v>28951</v>
      </c>
      <c r="F18454" s="54"/>
      <c r="G18454" s="75"/>
      <c r="H18454" s="75"/>
      <c r="I18454" s="142"/>
    </row>
    <row r="18455" spans="1:9" ht="20.399999999999999">
      <c r="A18455" s="51" t="s">
        <v>16</v>
      </c>
      <c r="B18455" s="51" t="s">
        <v>8004</v>
      </c>
      <c r="C18455" s="52" t="s">
        <v>12974</v>
      </c>
      <c r="D18455" s="53">
        <v>1</v>
      </c>
      <c r="E18455" s="52"/>
      <c r="F18455" s="54" t="s">
        <v>23403</v>
      </c>
      <c r="G18455" s="75"/>
      <c r="H18455" s="75" t="s">
        <v>23404</v>
      </c>
      <c r="I18455" s="142"/>
    </row>
    <row r="18456" spans="1:9" ht="20.399999999999999">
      <c r="A18456" s="51" t="s">
        <v>16</v>
      </c>
      <c r="B18456" s="51" t="s">
        <v>8009</v>
      </c>
      <c r="C18456" s="52" t="s">
        <v>12971</v>
      </c>
      <c r="D18456" s="53">
        <v>1</v>
      </c>
      <c r="E18456" s="52"/>
      <c r="F18456" s="54" t="s">
        <v>23405</v>
      </c>
      <c r="G18456" s="75"/>
      <c r="H18456" s="75" t="s">
        <v>23406</v>
      </c>
      <c r="I18456" s="142"/>
    </row>
    <row r="18457" spans="1:9" ht="346.8">
      <c r="A18457" s="51" t="s">
        <v>16</v>
      </c>
      <c r="B18457" s="51" t="s">
        <v>8009</v>
      </c>
      <c r="C18457" s="52" t="s">
        <v>12979</v>
      </c>
      <c r="D18457" s="53">
        <v>1</v>
      </c>
      <c r="E18457" s="52" t="s">
        <v>28951</v>
      </c>
      <c r="F18457" s="54"/>
      <c r="G18457" s="75"/>
      <c r="H18457" s="75"/>
      <c r="I18457" s="142"/>
    </row>
    <row r="18458" spans="1:9" ht="20.399999999999999">
      <c r="A18458" s="51" t="s">
        <v>16</v>
      </c>
      <c r="B18458" s="51" t="s">
        <v>8009</v>
      </c>
      <c r="C18458" s="52" t="s">
        <v>12974</v>
      </c>
      <c r="D18458" s="53">
        <v>1</v>
      </c>
      <c r="E18458" s="52"/>
      <c r="F18458" s="54" t="s">
        <v>23407</v>
      </c>
      <c r="G18458" s="75"/>
      <c r="H18458" s="75" t="s">
        <v>23408</v>
      </c>
      <c r="I18458" s="142"/>
    </row>
    <row r="18459" spans="1:9" ht="20.399999999999999">
      <c r="A18459" s="51" t="s">
        <v>16</v>
      </c>
      <c r="B18459" s="51" t="s">
        <v>8014</v>
      </c>
      <c r="C18459" s="52" t="s">
        <v>12971</v>
      </c>
      <c r="D18459" s="53">
        <v>1</v>
      </c>
      <c r="E18459" s="52"/>
      <c r="F18459" s="54" t="s">
        <v>23409</v>
      </c>
      <c r="G18459" s="75"/>
      <c r="H18459" s="75" t="s">
        <v>23410</v>
      </c>
      <c r="I18459" s="142"/>
    </row>
    <row r="18460" spans="1:9" ht="346.8">
      <c r="A18460" s="51" t="s">
        <v>16</v>
      </c>
      <c r="B18460" s="51" t="s">
        <v>8014</v>
      </c>
      <c r="C18460" s="52" t="s">
        <v>12979</v>
      </c>
      <c r="D18460" s="53">
        <v>1</v>
      </c>
      <c r="E18460" s="52" t="s">
        <v>28951</v>
      </c>
      <c r="F18460" s="54"/>
      <c r="G18460" s="75"/>
      <c r="H18460" s="75"/>
      <c r="I18460" s="142"/>
    </row>
    <row r="18461" spans="1:9" ht="20.399999999999999">
      <c r="A18461" s="51" t="s">
        <v>16</v>
      </c>
      <c r="B18461" s="51" t="s">
        <v>8014</v>
      </c>
      <c r="C18461" s="52" t="s">
        <v>12974</v>
      </c>
      <c r="D18461" s="53">
        <v>1</v>
      </c>
      <c r="E18461" s="52"/>
      <c r="F18461" s="54" t="s">
        <v>23411</v>
      </c>
      <c r="G18461" s="75"/>
      <c r="H18461" s="75" t="s">
        <v>23412</v>
      </c>
      <c r="I18461" s="142"/>
    </row>
    <row r="18462" spans="1:9" ht="20.399999999999999">
      <c r="A18462" s="51" t="s">
        <v>16</v>
      </c>
      <c r="B18462" s="51" t="s">
        <v>8019</v>
      </c>
      <c r="C18462" s="52" t="s">
        <v>12971</v>
      </c>
      <c r="D18462" s="53">
        <v>1</v>
      </c>
      <c r="E18462" s="52"/>
      <c r="F18462" s="54" t="s">
        <v>23413</v>
      </c>
      <c r="G18462" s="75"/>
      <c r="H18462" s="75" t="s">
        <v>23414</v>
      </c>
      <c r="I18462" s="142"/>
    </row>
    <row r="18463" spans="1:9" ht="346.8">
      <c r="A18463" s="51" t="s">
        <v>16</v>
      </c>
      <c r="B18463" s="51" t="s">
        <v>8019</v>
      </c>
      <c r="C18463" s="52" t="s">
        <v>12979</v>
      </c>
      <c r="D18463" s="53">
        <v>1</v>
      </c>
      <c r="E18463" s="52" t="s">
        <v>28951</v>
      </c>
      <c r="F18463" s="54"/>
      <c r="G18463" s="75"/>
      <c r="H18463" s="75"/>
      <c r="I18463" s="142"/>
    </row>
    <row r="18464" spans="1:9" ht="20.399999999999999">
      <c r="A18464" s="51" t="s">
        <v>16</v>
      </c>
      <c r="B18464" s="51" t="s">
        <v>8019</v>
      </c>
      <c r="C18464" s="52" t="s">
        <v>12974</v>
      </c>
      <c r="D18464" s="53">
        <v>1</v>
      </c>
      <c r="E18464" s="52"/>
      <c r="F18464" s="54" t="s">
        <v>23415</v>
      </c>
      <c r="G18464" s="75"/>
      <c r="H18464" s="75" t="s">
        <v>23416</v>
      </c>
      <c r="I18464" s="142"/>
    </row>
    <row r="18465" spans="1:9" ht="20.399999999999999">
      <c r="A18465" s="51" t="s">
        <v>16</v>
      </c>
      <c r="B18465" s="51" t="s">
        <v>8024</v>
      </c>
      <c r="C18465" s="52" t="s">
        <v>12971</v>
      </c>
      <c r="D18465" s="53">
        <v>1</v>
      </c>
      <c r="E18465" s="52"/>
      <c r="F18465" s="54" t="s">
        <v>23417</v>
      </c>
      <c r="G18465" s="75"/>
      <c r="H18465" s="75" t="s">
        <v>23418</v>
      </c>
      <c r="I18465" s="142"/>
    </row>
    <row r="18466" spans="1:9" ht="346.8">
      <c r="A18466" s="51" t="s">
        <v>16</v>
      </c>
      <c r="B18466" s="51" t="s">
        <v>8024</v>
      </c>
      <c r="C18466" s="52" t="s">
        <v>12979</v>
      </c>
      <c r="D18466" s="53">
        <v>1</v>
      </c>
      <c r="E18466" s="52" t="s">
        <v>28951</v>
      </c>
      <c r="F18466" s="54"/>
      <c r="G18466" s="75"/>
      <c r="H18466" s="75"/>
      <c r="I18466" s="142"/>
    </row>
    <row r="18467" spans="1:9" ht="20.399999999999999">
      <c r="A18467" s="51" t="s">
        <v>16</v>
      </c>
      <c r="B18467" s="51" t="s">
        <v>8024</v>
      </c>
      <c r="C18467" s="52" t="s">
        <v>12974</v>
      </c>
      <c r="D18467" s="53">
        <v>1</v>
      </c>
      <c r="E18467" s="52"/>
      <c r="F18467" s="54" t="s">
        <v>23419</v>
      </c>
      <c r="G18467" s="75"/>
      <c r="H18467" s="75" t="s">
        <v>23420</v>
      </c>
      <c r="I18467" s="142"/>
    </row>
    <row r="18468" spans="1:9" ht="20.399999999999999">
      <c r="A18468" s="51" t="s">
        <v>16</v>
      </c>
      <c r="B18468" s="51" t="s">
        <v>8029</v>
      </c>
      <c r="C18468" s="52" t="s">
        <v>12971</v>
      </c>
      <c r="D18468" s="53">
        <v>1</v>
      </c>
      <c r="E18468" s="52"/>
      <c r="F18468" s="54" t="s">
        <v>23421</v>
      </c>
      <c r="G18468" s="75"/>
      <c r="H18468" s="75" t="s">
        <v>23422</v>
      </c>
      <c r="I18468" s="142"/>
    </row>
    <row r="18469" spans="1:9" ht="346.8">
      <c r="A18469" s="51" t="s">
        <v>16</v>
      </c>
      <c r="B18469" s="51" t="s">
        <v>8029</v>
      </c>
      <c r="C18469" s="52" t="s">
        <v>12979</v>
      </c>
      <c r="D18469" s="53">
        <v>1</v>
      </c>
      <c r="E18469" s="52" t="s">
        <v>28951</v>
      </c>
      <c r="F18469" s="54"/>
      <c r="G18469" s="75"/>
      <c r="H18469" s="75"/>
      <c r="I18469" s="142"/>
    </row>
    <row r="18470" spans="1:9" ht="20.399999999999999">
      <c r="A18470" s="51" t="s">
        <v>16</v>
      </c>
      <c r="B18470" s="51" t="s">
        <v>8029</v>
      </c>
      <c r="C18470" s="52" t="s">
        <v>12974</v>
      </c>
      <c r="D18470" s="53">
        <v>1</v>
      </c>
      <c r="E18470" s="52"/>
      <c r="F18470" s="54" t="s">
        <v>23423</v>
      </c>
      <c r="G18470" s="75"/>
      <c r="H18470" s="75" t="s">
        <v>23424</v>
      </c>
      <c r="I18470" s="142"/>
    </row>
    <row r="18471" spans="1:9" ht="20.399999999999999">
      <c r="A18471" s="51" t="s">
        <v>16</v>
      </c>
      <c r="B18471" s="51" t="s">
        <v>8034</v>
      </c>
      <c r="C18471" s="52" t="s">
        <v>12971</v>
      </c>
      <c r="D18471" s="53">
        <v>1</v>
      </c>
      <c r="E18471" s="52"/>
      <c r="F18471" s="54" t="s">
        <v>23425</v>
      </c>
      <c r="G18471" s="75"/>
      <c r="H18471" s="75" t="s">
        <v>23426</v>
      </c>
      <c r="I18471" s="142"/>
    </row>
    <row r="18472" spans="1:9" ht="20.399999999999999">
      <c r="A18472" s="51" t="s">
        <v>16</v>
      </c>
      <c r="B18472" s="51" t="s">
        <v>8034</v>
      </c>
      <c r="C18472" s="52" t="s">
        <v>12974</v>
      </c>
      <c r="D18472" s="53">
        <v>1</v>
      </c>
      <c r="E18472" s="52"/>
      <c r="F18472" s="54" t="s">
        <v>23427</v>
      </c>
      <c r="G18472" s="75"/>
      <c r="H18472" s="75" t="s">
        <v>23428</v>
      </c>
      <c r="I18472" s="142"/>
    </row>
    <row r="18473" spans="1:9" ht="20.399999999999999">
      <c r="A18473" s="51" t="s">
        <v>16</v>
      </c>
      <c r="B18473" s="51" t="s">
        <v>8039</v>
      </c>
      <c r="C18473" s="52" t="s">
        <v>12971</v>
      </c>
      <c r="D18473" s="53">
        <v>1</v>
      </c>
      <c r="E18473" s="52"/>
      <c r="F18473" s="54" t="s">
        <v>23429</v>
      </c>
      <c r="G18473" s="75"/>
      <c r="H18473" s="75" t="s">
        <v>23430</v>
      </c>
      <c r="I18473" s="142"/>
    </row>
    <row r="18474" spans="1:9" ht="20.399999999999999">
      <c r="A18474" s="51" t="s">
        <v>16</v>
      </c>
      <c r="B18474" s="51" t="s">
        <v>8044</v>
      </c>
      <c r="C18474" s="52" t="s">
        <v>12971</v>
      </c>
      <c r="D18474" s="53">
        <v>1</v>
      </c>
      <c r="E18474" s="52"/>
      <c r="F18474" s="54" t="s">
        <v>23431</v>
      </c>
      <c r="G18474" s="75"/>
      <c r="H18474" s="75" t="s">
        <v>23432</v>
      </c>
      <c r="I18474" s="142"/>
    </row>
    <row r="18475" spans="1:9" ht="20.399999999999999">
      <c r="A18475" s="51" t="s">
        <v>16</v>
      </c>
      <c r="B18475" s="1" t="s">
        <v>8044</v>
      </c>
      <c r="C18475" s="5" t="s">
        <v>12974</v>
      </c>
      <c r="D18475" s="6">
        <v>1</v>
      </c>
      <c r="E18475" s="52"/>
      <c r="F18475" s="54" t="s">
        <v>26680</v>
      </c>
      <c r="G18475" s="75"/>
      <c r="H18475" s="75" t="s">
        <v>26681</v>
      </c>
      <c r="I18475" s="142"/>
    </row>
    <row r="18476" spans="1:9" ht="20.399999999999999">
      <c r="A18476" s="51" t="s">
        <v>16</v>
      </c>
      <c r="B18476" s="51" t="s">
        <v>8049</v>
      </c>
      <c r="C18476" s="52" t="s">
        <v>12971</v>
      </c>
      <c r="D18476" s="53">
        <v>1</v>
      </c>
      <c r="E18476" s="52"/>
      <c r="F18476" s="54" t="s">
        <v>23433</v>
      </c>
      <c r="G18476" s="75"/>
      <c r="H18476" s="75" t="s">
        <v>23434</v>
      </c>
      <c r="I18476" s="142"/>
    </row>
    <row r="18477" spans="1:9" ht="20.399999999999999">
      <c r="A18477" s="51" t="s">
        <v>16</v>
      </c>
      <c r="B18477" s="51" t="s">
        <v>8049</v>
      </c>
      <c r="C18477" s="52" t="s">
        <v>12974</v>
      </c>
      <c r="D18477" s="53">
        <v>1</v>
      </c>
      <c r="E18477" s="52"/>
      <c r="F18477" s="54" t="s">
        <v>23435</v>
      </c>
      <c r="G18477" s="75"/>
      <c r="H18477" s="75" t="s">
        <v>23436</v>
      </c>
      <c r="I18477" s="142"/>
    </row>
    <row r="18478" spans="1:9" ht="20.399999999999999">
      <c r="A18478" s="51" t="s">
        <v>16</v>
      </c>
      <c r="B18478" s="51" t="s">
        <v>8053</v>
      </c>
      <c r="C18478" s="52" t="s">
        <v>12971</v>
      </c>
      <c r="D18478" s="53">
        <v>1</v>
      </c>
      <c r="E18478" s="52"/>
      <c r="F18478" s="54" t="s">
        <v>23437</v>
      </c>
      <c r="G18478" s="75"/>
      <c r="H18478" s="75" t="s">
        <v>23438</v>
      </c>
      <c r="I18478" s="142"/>
    </row>
    <row r="18479" spans="1:9" ht="346.8">
      <c r="A18479" s="51" t="s">
        <v>16</v>
      </c>
      <c r="B18479" s="51" t="s">
        <v>8053</v>
      </c>
      <c r="C18479" s="52" t="s">
        <v>12979</v>
      </c>
      <c r="D18479" s="53">
        <v>1</v>
      </c>
      <c r="E18479" s="52" t="s">
        <v>28951</v>
      </c>
      <c r="F18479" s="54"/>
      <c r="G18479" s="75"/>
      <c r="H18479" s="75"/>
      <c r="I18479" s="142"/>
    </row>
    <row r="18480" spans="1:9" ht="20.399999999999999">
      <c r="A18480" s="51" t="s">
        <v>16</v>
      </c>
      <c r="B18480" s="51" t="s">
        <v>8053</v>
      </c>
      <c r="C18480" s="52" t="s">
        <v>12974</v>
      </c>
      <c r="D18480" s="53">
        <v>1</v>
      </c>
      <c r="E18480" s="52"/>
      <c r="F18480" s="54" t="s">
        <v>23439</v>
      </c>
      <c r="G18480" s="75"/>
      <c r="H18480" s="75" t="s">
        <v>23440</v>
      </c>
      <c r="I18480" s="142"/>
    </row>
    <row r="18481" spans="1:9" ht="20.399999999999999">
      <c r="A18481" s="51" t="s">
        <v>16</v>
      </c>
      <c r="B18481" s="51" t="s">
        <v>8058</v>
      </c>
      <c r="C18481" s="52" t="s">
        <v>12971</v>
      </c>
      <c r="D18481" s="53">
        <v>1</v>
      </c>
      <c r="E18481" s="52"/>
      <c r="F18481" s="54" t="s">
        <v>23441</v>
      </c>
      <c r="G18481" s="75"/>
      <c r="H18481" s="75" t="s">
        <v>23442</v>
      </c>
      <c r="I18481" s="142"/>
    </row>
    <row r="18482" spans="1:9" ht="346.8">
      <c r="A18482" s="51" t="s">
        <v>16</v>
      </c>
      <c r="B18482" s="51" t="s">
        <v>8058</v>
      </c>
      <c r="C18482" s="52" t="s">
        <v>12979</v>
      </c>
      <c r="D18482" s="53">
        <v>1</v>
      </c>
      <c r="E18482" s="52" t="s">
        <v>28951</v>
      </c>
      <c r="F18482" s="54"/>
      <c r="G18482" s="75"/>
      <c r="H18482" s="75"/>
      <c r="I18482" s="142"/>
    </row>
    <row r="18483" spans="1:9" ht="20.399999999999999">
      <c r="A18483" s="51" t="s">
        <v>16</v>
      </c>
      <c r="B18483" s="51" t="s">
        <v>8058</v>
      </c>
      <c r="C18483" s="52" t="s">
        <v>12974</v>
      </c>
      <c r="D18483" s="53">
        <v>1</v>
      </c>
      <c r="E18483" s="52"/>
      <c r="F18483" s="54" t="s">
        <v>23443</v>
      </c>
      <c r="G18483" s="75"/>
      <c r="H18483" s="75" t="s">
        <v>23444</v>
      </c>
      <c r="I18483" s="142"/>
    </row>
    <row r="18484" spans="1:9" ht="20.399999999999999">
      <c r="A18484" s="51" t="s">
        <v>16</v>
      </c>
      <c r="B18484" s="51" t="s">
        <v>8063</v>
      </c>
      <c r="C18484" s="52" t="s">
        <v>12971</v>
      </c>
      <c r="D18484" s="53">
        <v>1</v>
      </c>
      <c r="E18484" s="52"/>
      <c r="F18484" s="54" t="s">
        <v>23445</v>
      </c>
      <c r="G18484" s="75"/>
      <c r="H18484" s="75" t="s">
        <v>23446</v>
      </c>
      <c r="I18484" s="142"/>
    </row>
    <row r="18485" spans="1:9" ht="346.8">
      <c r="A18485" s="51" t="s">
        <v>16</v>
      </c>
      <c r="B18485" s="51" t="s">
        <v>8063</v>
      </c>
      <c r="C18485" s="52" t="s">
        <v>12979</v>
      </c>
      <c r="D18485" s="53">
        <v>1</v>
      </c>
      <c r="E18485" s="52" t="s">
        <v>28951</v>
      </c>
      <c r="F18485" s="54"/>
      <c r="G18485" s="75"/>
      <c r="H18485" s="75"/>
      <c r="I18485" s="142"/>
    </row>
    <row r="18486" spans="1:9" ht="20.399999999999999">
      <c r="A18486" s="51" t="s">
        <v>16</v>
      </c>
      <c r="B18486" s="51" t="s">
        <v>8063</v>
      </c>
      <c r="C18486" s="52" t="s">
        <v>12974</v>
      </c>
      <c r="D18486" s="53">
        <v>1</v>
      </c>
      <c r="E18486" s="52"/>
      <c r="F18486" s="54" t="s">
        <v>23447</v>
      </c>
      <c r="G18486" s="75"/>
      <c r="H18486" s="75" t="s">
        <v>23448</v>
      </c>
      <c r="I18486" s="142"/>
    </row>
    <row r="18487" spans="1:9" ht="20.399999999999999">
      <c r="A18487" s="51" t="s">
        <v>16</v>
      </c>
      <c r="B18487" s="51" t="s">
        <v>8069</v>
      </c>
      <c r="C18487" s="52" t="s">
        <v>12971</v>
      </c>
      <c r="D18487" s="53">
        <v>1</v>
      </c>
      <c r="E18487" s="52"/>
      <c r="F18487" s="54" t="s">
        <v>23449</v>
      </c>
      <c r="G18487" s="75"/>
      <c r="H18487" s="75" t="s">
        <v>23450</v>
      </c>
      <c r="I18487" s="142"/>
    </row>
    <row r="18488" spans="1:9" ht="346.8">
      <c r="A18488" s="51" t="s">
        <v>16</v>
      </c>
      <c r="B18488" s="51" t="s">
        <v>8069</v>
      </c>
      <c r="C18488" s="52" t="s">
        <v>12979</v>
      </c>
      <c r="D18488" s="53">
        <v>1</v>
      </c>
      <c r="E18488" s="52" t="s">
        <v>28951</v>
      </c>
      <c r="F18488" s="54"/>
      <c r="G18488" s="75"/>
      <c r="H18488" s="75"/>
      <c r="I18488" s="142"/>
    </row>
    <row r="18489" spans="1:9" ht="20.399999999999999">
      <c r="A18489" s="51" t="s">
        <v>16</v>
      </c>
      <c r="B18489" s="51" t="s">
        <v>8069</v>
      </c>
      <c r="C18489" s="52" t="s">
        <v>12974</v>
      </c>
      <c r="D18489" s="53">
        <v>1</v>
      </c>
      <c r="E18489" s="52"/>
      <c r="F18489" s="54" t="s">
        <v>23451</v>
      </c>
      <c r="G18489" s="75"/>
      <c r="H18489" s="75" t="s">
        <v>23452</v>
      </c>
      <c r="I18489" s="142"/>
    </row>
    <row r="18490" spans="1:9" ht="20.399999999999999">
      <c r="A18490" s="51" t="s">
        <v>16</v>
      </c>
      <c r="B18490" s="51" t="s">
        <v>8075</v>
      </c>
      <c r="C18490" s="52" t="s">
        <v>12971</v>
      </c>
      <c r="D18490" s="53">
        <v>1</v>
      </c>
      <c r="E18490" s="52"/>
      <c r="F18490" s="54" t="s">
        <v>23453</v>
      </c>
      <c r="G18490" s="75"/>
      <c r="H18490" s="75" t="s">
        <v>23454</v>
      </c>
      <c r="I18490" s="142"/>
    </row>
    <row r="18491" spans="1:9" ht="346.8">
      <c r="A18491" s="51" t="s">
        <v>16</v>
      </c>
      <c r="B18491" s="51" t="s">
        <v>8075</v>
      </c>
      <c r="C18491" s="52" t="s">
        <v>12979</v>
      </c>
      <c r="D18491" s="53">
        <v>1</v>
      </c>
      <c r="E18491" s="52" t="s">
        <v>28951</v>
      </c>
      <c r="F18491" s="54"/>
      <c r="G18491" s="75"/>
      <c r="H18491" s="75"/>
      <c r="I18491" s="142"/>
    </row>
    <row r="18492" spans="1:9" ht="20.399999999999999">
      <c r="A18492" s="51" t="s">
        <v>16</v>
      </c>
      <c r="B18492" s="51" t="s">
        <v>8075</v>
      </c>
      <c r="C18492" s="52" t="s">
        <v>12974</v>
      </c>
      <c r="D18492" s="53">
        <v>1</v>
      </c>
      <c r="E18492" s="52"/>
      <c r="F18492" s="54" t="s">
        <v>23455</v>
      </c>
      <c r="G18492" s="75"/>
      <c r="H18492" s="75" t="s">
        <v>23456</v>
      </c>
      <c r="I18492" s="142"/>
    </row>
    <row r="18493" spans="1:9" ht="20.399999999999999">
      <c r="A18493" s="51" t="s">
        <v>16</v>
      </c>
      <c r="B18493" s="51" t="s">
        <v>8081</v>
      </c>
      <c r="C18493" s="52" t="s">
        <v>12971</v>
      </c>
      <c r="D18493" s="53">
        <v>1</v>
      </c>
      <c r="E18493" s="52"/>
      <c r="F18493" s="54" t="s">
        <v>23457</v>
      </c>
      <c r="G18493" s="75"/>
      <c r="H18493" s="75" t="s">
        <v>23458</v>
      </c>
      <c r="I18493" s="142"/>
    </row>
    <row r="18494" spans="1:9" ht="346.8">
      <c r="A18494" s="51" t="s">
        <v>16</v>
      </c>
      <c r="B18494" s="51" t="s">
        <v>8081</v>
      </c>
      <c r="C18494" s="52" t="s">
        <v>12979</v>
      </c>
      <c r="D18494" s="53">
        <v>1</v>
      </c>
      <c r="E18494" s="52" t="s">
        <v>28951</v>
      </c>
      <c r="F18494" s="54"/>
      <c r="G18494" s="75"/>
      <c r="H18494" s="75"/>
      <c r="I18494" s="142"/>
    </row>
    <row r="18495" spans="1:9" ht="20.399999999999999">
      <c r="A18495" s="51" t="s">
        <v>16</v>
      </c>
      <c r="B18495" s="51" t="s">
        <v>8081</v>
      </c>
      <c r="C18495" s="52" t="s">
        <v>12974</v>
      </c>
      <c r="D18495" s="53">
        <v>1</v>
      </c>
      <c r="E18495" s="52"/>
      <c r="F18495" s="54" t="s">
        <v>23459</v>
      </c>
      <c r="G18495" s="75"/>
      <c r="H18495" s="75" t="s">
        <v>23460</v>
      </c>
      <c r="I18495" s="142"/>
    </row>
    <row r="18496" spans="1:9" ht="20.399999999999999">
      <c r="A18496" s="51" t="s">
        <v>16</v>
      </c>
      <c r="B18496" s="51" t="s">
        <v>8087</v>
      </c>
      <c r="C18496" s="52" t="s">
        <v>12971</v>
      </c>
      <c r="D18496" s="53">
        <v>1</v>
      </c>
      <c r="E18496" s="52"/>
      <c r="F18496" s="54" t="s">
        <v>23461</v>
      </c>
      <c r="G18496" s="75"/>
      <c r="H18496" s="75" t="s">
        <v>23462</v>
      </c>
      <c r="I18496" s="142"/>
    </row>
    <row r="18497" spans="1:9" ht="346.8">
      <c r="A18497" s="51" t="s">
        <v>16</v>
      </c>
      <c r="B18497" s="51" t="s">
        <v>8087</v>
      </c>
      <c r="C18497" s="52" t="s">
        <v>12979</v>
      </c>
      <c r="D18497" s="53">
        <v>1</v>
      </c>
      <c r="E18497" s="52" t="s">
        <v>28951</v>
      </c>
      <c r="F18497" s="54"/>
      <c r="G18497" s="75"/>
      <c r="H18497" s="75"/>
      <c r="I18497" s="142"/>
    </row>
    <row r="18498" spans="1:9" ht="20.399999999999999">
      <c r="A18498" s="51" t="s">
        <v>16</v>
      </c>
      <c r="B18498" s="51" t="s">
        <v>8087</v>
      </c>
      <c r="C18498" s="52" t="s">
        <v>12974</v>
      </c>
      <c r="D18498" s="53">
        <v>1</v>
      </c>
      <c r="E18498" s="52"/>
      <c r="F18498" s="54" t="s">
        <v>23463</v>
      </c>
      <c r="G18498" s="75"/>
      <c r="H18498" s="75" t="s">
        <v>23464</v>
      </c>
      <c r="I18498" s="142"/>
    </row>
    <row r="18499" spans="1:9" ht="20.399999999999999">
      <c r="A18499" s="51" t="s">
        <v>16</v>
      </c>
      <c r="B18499" s="51" t="s">
        <v>8093</v>
      </c>
      <c r="C18499" s="52" t="s">
        <v>12971</v>
      </c>
      <c r="D18499" s="53">
        <v>1</v>
      </c>
      <c r="E18499" s="52"/>
      <c r="F18499" s="54" t="s">
        <v>23465</v>
      </c>
      <c r="G18499" s="75"/>
      <c r="H18499" s="75" t="s">
        <v>23466</v>
      </c>
      <c r="I18499" s="142"/>
    </row>
    <row r="18500" spans="1:9" ht="346.8">
      <c r="A18500" s="51" t="s">
        <v>16</v>
      </c>
      <c r="B18500" s="51" t="s">
        <v>8093</v>
      </c>
      <c r="C18500" s="52" t="s">
        <v>12979</v>
      </c>
      <c r="D18500" s="53">
        <v>1</v>
      </c>
      <c r="E18500" s="52" t="s">
        <v>28951</v>
      </c>
      <c r="F18500" s="54"/>
      <c r="G18500" s="75"/>
      <c r="H18500" s="75"/>
      <c r="I18500" s="142"/>
    </row>
    <row r="18501" spans="1:9" ht="20.399999999999999">
      <c r="A18501" s="51" t="s">
        <v>16</v>
      </c>
      <c r="B18501" s="51" t="s">
        <v>8093</v>
      </c>
      <c r="C18501" s="52" t="s">
        <v>12974</v>
      </c>
      <c r="D18501" s="53">
        <v>1</v>
      </c>
      <c r="E18501" s="52"/>
      <c r="F18501" s="54" t="s">
        <v>23467</v>
      </c>
      <c r="G18501" s="75"/>
      <c r="H18501" s="75" t="s">
        <v>23468</v>
      </c>
      <c r="I18501" s="142"/>
    </row>
    <row r="18502" spans="1:9" ht="20.399999999999999">
      <c r="A18502" s="51" t="s">
        <v>16</v>
      </c>
      <c r="B18502" s="51" t="s">
        <v>8099</v>
      </c>
      <c r="C18502" s="52" t="s">
        <v>12971</v>
      </c>
      <c r="D18502" s="53">
        <v>1</v>
      </c>
      <c r="E18502" s="52"/>
      <c r="F18502" s="54" t="s">
        <v>23469</v>
      </c>
      <c r="G18502" s="75"/>
      <c r="H18502" s="75" t="s">
        <v>23470</v>
      </c>
      <c r="I18502" s="142"/>
    </row>
    <row r="18503" spans="1:9" ht="346.8">
      <c r="A18503" s="51" t="s">
        <v>16</v>
      </c>
      <c r="B18503" s="51" t="s">
        <v>8099</v>
      </c>
      <c r="C18503" s="52" t="s">
        <v>12979</v>
      </c>
      <c r="D18503" s="53">
        <v>1</v>
      </c>
      <c r="E18503" s="52" t="s">
        <v>28951</v>
      </c>
      <c r="F18503" s="54"/>
      <c r="G18503" s="75"/>
      <c r="H18503" s="75"/>
      <c r="I18503" s="142"/>
    </row>
    <row r="18504" spans="1:9" ht="20.399999999999999">
      <c r="A18504" s="51" t="s">
        <v>16</v>
      </c>
      <c r="B18504" s="51" t="s">
        <v>8099</v>
      </c>
      <c r="C18504" s="52" t="s">
        <v>12974</v>
      </c>
      <c r="D18504" s="53">
        <v>1</v>
      </c>
      <c r="E18504" s="52"/>
      <c r="F18504" s="54" t="s">
        <v>23471</v>
      </c>
      <c r="G18504" s="75"/>
      <c r="H18504" s="75" t="s">
        <v>23472</v>
      </c>
      <c r="I18504" s="142"/>
    </row>
    <row r="18505" spans="1:9" ht="20.399999999999999">
      <c r="A18505" s="51" t="s">
        <v>16</v>
      </c>
      <c r="B18505" s="51" t="s">
        <v>8105</v>
      </c>
      <c r="C18505" s="52" t="s">
        <v>12971</v>
      </c>
      <c r="D18505" s="53">
        <v>1</v>
      </c>
      <c r="E18505" s="52"/>
      <c r="F18505" s="54" t="s">
        <v>23473</v>
      </c>
      <c r="G18505" s="75"/>
      <c r="H18505" s="75" t="s">
        <v>23474</v>
      </c>
      <c r="I18505" s="142"/>
    </row>
    <row r="18506" spans="1:9" ht="346.8">
      <c r="A18506" s="51" t="s">
        <v>16</v>
      </c>
      <c r="B18506" s="51" t="s">
        <v>8105</v>
      </c>
      <c r="C18506" s="52" t="s">
        <v>12979</v>
      </c>
      <c r="D18506" s="53">
        <v>1</v>
      </c>
      <c r="E18506" s="52" t="s">
        <v>28951</v>
      </c>
      <c r="F18506" s="54"/>
      <c r="G18506" s="75"/>
      <c r="H18506" s="75"/>
      <c r="I18506" s="142"/>
    </row>
    <row r="18507" spans="1:9" ht="20.399999999999999">
      <c r="A18507" s="51" t="s">
        <v>16</v>
      </c>
      <c r="B18507" s="51" t="s">
        <v>8105</v>
      </c>
      <c r="C18507" s="52" t="s">
        <v>12974</v>
      </c>
      <c r="D18507" s="53">
        <v>1</v>
      </c>
      <c r="E18507" s="52"/>
      <c r="F18507" s="54" t="s">
        <v>23475</v>
      </c>
      <c r="G18507" s="75"/>
      <c r="H18507" s="75" t="s">
        <v>23476</v>
      </c>
      <c r="I18507" s="142"/>
    </row>
    <row r="18508" spans="1:9" ht="20.399999999999999">
      <c r="A18508" s="51" t="s">
        <v>16</v>
      </c>
      <c r="B18508" s="51" t="s">
        <v>8111</v>
      </c>
      <c r="C18508" s="52" t="s">
        <v>12971</v>
      </c>
      <c r="D18508" s="53">
        <v>1</v>
      </c>
      <c r="E18508" s="52"/>
      <c r="F18508" s="54" t="s">
        <v>23477</v>
      </c>
      <c r="G18508" s="75"/>
      <c r="H18508" s="75" t="s">
        <v>23478</v>
      </c>
      <c r="I18508" s="142"/>
    </row>
    <row r="18509" spans="1:9" ht="346.8">
      <c r="A18509" s="51" t="s">
        <v>16</v>
      </c>
      <c r="B18509" s="51" t="s">
        <v>8111</v>
      </c>
      <c r="C18509" s="52" t="s">
        <v>12979</v>
      </c>
      <c r="D18509" s="53">
        <v>1</v>
      </c>
      <c r="E18509" s="52" t="s">
        <v>28951</v>
      </c>
      <c r="F18509" s="54"/>
      <c r="G18509" s="75"/>
      <c r="H18509" s="75"/>
      <c r="I18509" s="142"/>
    </row>
    <row r="18510" spans="1:9" ht="20.399999999999999">
      <c r="A18510" s="51" t="s">
        <v>16</v>
      </c>
      <c r="B18510" s="51" t="s">
        <v>8111</v>
      </c>
      <c r="C18510" s="52" t="s">
        <v>12974</v>
      </c>
      <c r="D18510" s="53">
        <v>1</v>
      </c>
      <c r="E18510" s="52"/>
      <c r="F18510" s="54" t="s">
        <v>23479</v>
      </c>
      <c r="G18510" s="75"/>
      <c r="H18510" s="75" t="s">
        <v>23480</v>
      </c>
      <c r="I18510" s="142"/>
    </row>
    <row r="18511" spans="1:9" ht="20.399999999999999">
      <c r="A18511" s="51" t="s">
        <v>16</v>
      </c>
      <c r="B18511" s="51" t="s">
        <v>8117</v>
      </c>
      <c r="C18511" s="52" t="s">
        <v>12971</v>
      </c>
      <c r="D18511" s="53">
        <v>1</v>
      </c>
      <c r="E18511" s="52"/>
      <c r="F18511" s="54" t="s">
        <v>23481</v>
      </c>
      <c r="G18511" s="75"/>
      <c r="H18511" s="75" t="s">
        <v>23482</v>
      </c>
      <c r="I18511" s="142"/>
    </row>
    <row r="18512" spans="1:9" ht="346.8">
      <c r="A18512" s="51" t="s">
        <v>16</v>
      </c>
      <c r="B18512" s="51" t="s">
        <v>8117</v>
      </c>
      <c r="C18512" s="52" t="s">
        <v>12979</v>
      </c>
      <c r="D18512" s="53">
        <v>1</v>
      </c>
      <c r="E18512" s="52" t="s">
        <v>28951</v>
      </c>
      <c r="F18512" s="54"/>
      <c r="G18512" s="75"/>
      <c r="H18512" s="75"/>
      <c r="I18512" s="142"/>
    </row>
    <row r="18513" spans="1:9" ht="20.399999999999999">
      <c r="A18513" s="51" t="s">
        <v>16</v>
      </c>
      <c r="B18513" s="51" t="s">
        <v>8117</v>
      </c>
      <c r="C18513" s="52" t="s">
        <v>12974</v>
      </c>
      <c r="D18513" s="53">
        <v>1</v>
      </c>
      <c r="E18513" s="52"/>
      <c r="F18513" s="54" t="s">
        <v>23483</v>
      </c>
      <c r="G18513" s="75"/>
      <c r="H18513" s="75" t="s">
        <v>23484</v>
      </c>
      <c r="I18513" s="142"/>
    </row>
    <row r="18514" spans="1:9" ht="20.399999999999999">
      <c r="A18514" s="51" t="s">
        <v>16</v>
      </c>
      <c r="B18514" s="51" t="s">
        <v>8123</v>
      </c>
      <c r="C18514" s="52" t="s">
        <v>12971</v>
      </c>
      <c r="D18514" s="53">
        <v>1</v>
      </c>
      <c r="E18514" s="52"/>
      <c r="F18514" s="54" t="s">
        <v>23485</v>
      </c>
      <c r="G18514" s="75"/>
      <c r="H18514" s="75" t="s">
        <v>23486</v>
      </c>
      <c r="I18514" s="142"/>
    </row>
    <row r="18515" spans="1:9" ht="20.399999999999999">
      <c r="A18515" s="51" t="s">
        <v>16</v>
      </c>
      <c r="B18515" s="51" t="s">
        <v>8123</v>
      </c>
      <c r="C18515" s="52" t="s">
        <v>12974</v>
      </c>
      <c r="D18515" s="53">
        <v>1</v>
      </c>
      <c r="E18515" s="52"/>
      <c r="F18515" s="54" t="s">
        <v>23487</v>
      </c>
      <c r="G18515" s="75"/>
      <c r="H18515" s="75" t="s">
        <v>23488</v>
      </c>
      <c r="I18515" s="142"/>
    </row>
    <row r="18516" spans="1:9" ht="20.399999999999999">
      <c r="A18516" s="51" t="s">
        <v>16</v>
      </c>
      <c r="B18516" s="51" t="s">
        <v>8127</v>
      </c>
      <c r="C18516" s="52" t="s">
        <v>12971</v>
      </c>
      <c r="D18516" s="53">
        <v>1</v>
      </c>
      <c r="E18516" s="52"/>
      <c r="F18516" s="54" t="s">
        <v>23489</v>
      </c>
      <c r="G18516" s="75"/>
      <c r="H18516" s="75" t="s">
        <v>23490</v>
      </c>
      <c r="I18516" s="142"/>
    </row>
    <row r="18517" spans="1:9" ht="20.399999999999999">
      <c r="A18517" s="51" t="s">
        <v>16</v>
      </c>
      <c r="B18517" s="51" t="s">
        <v>8132</v>
      </c>
      <c r="C18517" s="52" t="s">
        <v>12971</v>
      </c>
      <c r="D18517" s="53">
        <v>1</v>
      </c>
      <c r="E18517" s="52"/>
      <c r="F18517" s="54" t="s">
        <v>23491</v>
      </c>
      <c r="G18517" s="75"/>
      <c r="H18517" s="75" t="s">
        <v>23492</v>
      </c>
      <c r="I18517" s="142"/>
    </row>
    <row r="18518" spans="1:9" ht="346.8">
      <c r="A18518" s="51" t="s">
        <v>16</v>
      </c>
      <c r="B18518" s="51" t="s">
        <v>8132</v>
      </c>
      <c r="C18518" s="52" t="s">
        <v>12979</v>
      </c>
      <c r="D18518" s="53">
        <v>1</v>
      </c>
      <c r="E18518" s="52" t="s">
        <v>28951</v>
      </c>
      <c r="F18518" s="54"/>
      <c r="G18518" s="75"/>
      <c r="H18518" s="75"/>
      <c r="I18518" s="142"/>
    </row>
    <row r="18519" spans="1:9" ht="20.399999999999999">
      <c r="A18519" s="51" t="s">
        <v>16</v>
      </c>
      <c r="B18519" s="51" t="s">
        <v>8132</v>
      </c>
      <c r="C18519" s="52" t="s">
        <v>12974</v>
      </c>
      <c r="D18519" s="53">
        <v>1</v>
      </c>
      <c r="E18519" s="52"/>
      <c r="F18519" s="54" t="s">
        <v>23493</v>
      </c>
      <c r="G18519" s="75"/>
      <c r="H18519" s="75" t="s">
        <v>23494</v>
      </c>
      <c r="I18519" s="142"/>
    </row>
    <row r="18520" spans="1:9" ht="20.399999999999999">
      <c r="A18520" s="51" t="s">
        <v>16</v>
      </c>
      <c r="B18520" s="51" t="s">
        <v>8137</v>
      </c>
      <c r="C18520" s="52" t="s">
        <v>12971</v>
      </c>
      <c r="D18520" s="53">
        <v>1</v>
      </c>
      <c r="E18520" s="52"/>
      <c r="F18520" s="54" t="s">
        <v>23495</v>
      </c>
      <c r="G18520" s="75"/>
      <c r="H18520" s="75" t="s">
        <v>23496</v>
      </c>
      <c r="I18520" s="142"/>
    </row>
    <row r="18521" spans="1:9" ht="346.8">
      <c r="A18521" s="51" t="s">
        <v>16</v>
      </c>
      <c r="B18521" s="51" t="s">
        <v>8137</v>
      </c>
      <c r="C18521" s="52" t="s">
        <v>12979</v>
      </c>
      <c r="D18521" s="53">
        <v>1</v>
      </c>
      <c r="E18521" s="52" t="s">
        <v>28951</v>
      </c>
      <c r="F18521" s="54"/>
      <c r="G18521" s="75"/>
      <c r="H18521" s="75"/>
      <c r="I18521" s="142"/>
    </row>
    <row r="18522" spans="1:9" ht="20.399999999999999">
      <c r="A18522" s="51" t="s">
        <v>16</v>
      </c>
      <c r="B18522" s="51" t="s">
        <v>8137</v>
      </c>
      <c r="C18522" s="52" t="s">
        <v>12974</v>
      </c>
      <c r="D18522" s="53">
        <v>1</v>
      </c>
      <c r="E18522" s="52"/>
      <c r="F18522" s="54" t="s">
        <v>23497</v>
      </c>
      <c r="G18522" s="75"/>
      <c r="H18522" s="75" t="s">
        <v>23498</v>
      </c>
      <c r="I18522" s="142"/>
    </row>
    <row r="18523" spans="1:9" ht="20.399999999999999">
      <c r="A18523" s="51" t="s">
        <v>16</v>
      </c>
      <c r="B18523" s="51" t="s">
        <v>1129</v>
      </c>
      <c r="C18523" s="52" t="s">
        <v>12971</v>
      </c>
      <c r="D18523" s="53">
        <v>1</v>
      </c>
      <c r="E18523" s="52"/>
      <c r="F18523" s="54" t="s">
        <v>24193</v>
      </c>
      <c r="G18523" s="75"/>
      <c r="H18523" s="75" t="s">
        <v>24194</v>
      </c>
      <c r="I18523" s="142"/>
    </row>
    <row r="18524" spans="1:9" ht="51">
      <c r="A18524" s="51" t="s">
        <v>16</v>
      </c>
      <c r="B18524" s="51" t="s">
        <v>1129</v>
      </c>
      <c r="C18524" s="52" t="s">
        <v>12971</v>
      </c>
      <c r="D18524" s="53">
        <v>2</v>
      </c>
      <c r="E18524" s="52" t="s">
        <v>96</v>
      </c>
      <c r="F18524" s="54" t="s">
        <v>27700</v>
      </c>
      <c r="G18524" s="75"/>
      <c r="H18524" s="75" t="s">
        <v>27701</v>
      </c>
      <c r="I18524" s="142"/>
    </row>
    <row r="18525" spans="1:9" ht="20.399999999999999">
      <c r="A18525" s="51" t="s">
        <v>16</v>
      </c>
      <c r="B18525" s="51" t="s">
        <v>1129</v>
      </c>
      <c r="C18525" s="52" t="s">
        <v>12974</v>
      </c>
      <c r="D18525" s="53">
        <v>1</v>
      </c>
      <c r="E18525" s="52"/>
      <c r="F18525" s="54" t="s">
        <v>24347</v>
      </c>
      <c r="G18525" s="75"/>
      <c r="H18525" s="75" t="s">
        <v>24348</v>
      </c>
      <c r="I18525" s="142"/>
    </row>
    <row r="18526" spans="1:9" ht="40.799999999999997">
      <c r="A18526" s="51" t="s">
        <v>16</v>
      </c>
      <c r="B18526" s="51" t="s">
        <v>1129</v>
      </c>
      <c r="C18526" s="52" t="s">
        <v>13049</v>
      </c>
      <c r="D18526" s="53">
        <v>1</v>
      </c>
      <c r="E18526" s="52" t="s">
        <v>96</v>
      </c>
      <c r="F18526" s="54" t="s">
        <v>27702</v>
      </c>
      <c r="G18526" s="75"/>
      <c r="H18526" s="75" t="s">
        <v>27703</v>
      </c>
      <c r="I18526" s="142"/>
    </row>
    <row r="18527" spans="1:9" ht="30.6">
      <c r="A18527" s="51" t="s">
        <v>16</v>
      </c>
      <c r="B18527" s="51" t="s">
        <v>1129</v>
      </c>
      <c r="C18527" s="52" t="s">
        <v>13208</v>
      </c>
      <c r="D18527" s="53">
        <v>1</v>
      </c>
      <c r="E18527" s="52" t="s">
        <v>96</v>
      </c>
      <c r="F18527" s="54" t="s">
        <v>27695</v>
      </c>
      <c r="G18527" s="54"/>
      <c r="H18527" s="75" t="s">
        <v>27696</v>
      </c>
      <c r="I18527" s="142"/>
    </row>
    <row r="18528" spans="1:9" ht="30.6">
      <c r="A18528" s="51" t="s">
        <v>16</v>
      </c>
      <c r="B18528" s="51" t="s">
        <v>1129</v>
      </c>
      <c r="C18528" s="52" t="s">
        <v>13208</v>
      </c>
      <c r="D18528" s="53">
        <v>2</v>
      </c>
      <c r="E18528" s="52" t="s">
        <v>96</v>
      </c>
      <c r="F18528" s="54" t="s">
        <v>27697</v>
      </c>
      <c r="G18528" s="75"/>
      <c r="H18528" s="75" t="s">
        <v>27698</v>
      </c>
      <c r="I18528" s="142"/>
    </row>
    <row r="18529" spans="1:9" ht="30.6">
      <c r="A18529" s="51" t="s">
        <v>16</v>
      </c>
      <c r="B18529" s="51" t="s">
        <v>1129</v>
      </c>
      <c r="C18529" s="52" t="s">
        <v>13208</v>
      </c>
      <c r="D18529" s="53">
        <v>3</v>
      </c>
      <c r="E18529" s="52" t="s">
        <v>96</v>
      </c>
      <c r="F18529" s="54" t="s">
        <v>27699</v>
      </c>
      <c r="G18529" s="75"/>
      <c r="H18529" s="75" t="s">
        <v>26334</v>
      </c>
      <c r="I18529" s="142"/>
    </row>
    <row r="18530" spans="1:9" ht="20.399999999999999">
      <c r="A18530" s="51" t="s">
        <v>16</v>
      </c>
      <c r="B18530" s="51" t="s">
        <v>1134</v>
      </c>
      <c r="C18530" s="52" t="s">
        <v>12971</v>
      </c>
      <c r="D18530" s="53">
        <v>1</v>
      </c>
      <c r="E18530" s="52"/>
      <c r="F18530" s="54" t="s">
        <v>24195</v>
      </c>
      <c r="G18530" s="75"/>
      <c r="H18530" s="75" t="s">
        <v>24196</v>
      </c>
      <c r="I18530" s="142"/>
    </row>
    <row r="18531" spans="1:9" ht="51">
      <c r="A18531" s="51" t="s">
        <v>16</v>
      </c>
      <c r="B18531" s="51" t="s">
        <v>1134</v>
      </c>
      <c r="C18531" s="52" t="s">
        <v>12971</v>
      </c>
      <c r="D18531" s="53">
        <v>2</v>
      </c>
      <c r="E18531" s="52" t="s">
        <v>96</v>
      </c>
      <c r="F18531" s="54" t="s">
        <v>27705</v>
      </c>
      <c r="G18531" s="75"/>
      <c r="H18531" s="75" t="s">
        <v>27706</v>
      </c>
      <c r="I18531" s="142"/>
    </row>
    <row r="18532" spans="1:9" ht="20.399999999999999">
      <c r="A18532" s="51" t="s">
        <v>16</v>
      </c>
      <c r="B18532" s="51" t="s">
        <v>1134</v>
      </c>
      <c r="C18532" s="52" t="s">
        <v>12974</v>
      </c>
      <c r="D18532" s="53">
        <v>1</v>
      </c>
      <c r="E18532" s="52"/>
      <c r="F18532" s="54" t="s">
        <v>24349</v>
      </c>
      <c r="G18532" s="75"/>
      <c r="H18532" s="75" t="s">
        <v>24350</v>
      </c>
      <c r="I18532" s="142"/>
    </row>
    <row r="18533" spans="1:9" ht="40.799999999999997">
      <c r="A18533" s="51" t="s">
        <v>16</v>
      </c>
      <c r="B18533" s="51" t="s">
        <v>1134</v>
      </c>
      <c r="C18533" s="52" t="s">
        <v>13049</v>
      </c>
      <c r="D18533" s="53">
        <v>1</v>
      </c>
      <c r="E18533" s="52" t="s">
        <v>96</v>
      </c>
      <c r="F18533" s="54" t="s">
        <v>27707</v>
      </c>
      <c r="G18533" s="75"/>
      <c r="H18533" s="75" t="s">
        <v>27708</v>
      </c>
      <c r="I18533" s="142"/>
    </row>
    <row r="18534" spans="1:9" ht="30.6">
      <c r="A18534" s="51" t="s">
        <v>16</v>
      </c>
      <c r="B18534" s="51" t="s">
        <v>1134</v>
      </c>
      <c r="C18534" s="52" t="s">
        <v>13208</v>
      </c>
      <c r="D18534" s="53">
        <v>1</v>
      </c>
      <c r="E18534" s="52" t="s">
        <v>96</v>
      </c>
      <c r="F18534" s="54" t="s">
        <v>27695</v>
      </c>
      <c r="G18534" s="54"/>
      <c r="H18534" s="75" t="s">
        <v>27696</v>
      </c>
      <c r="I18534" s="142"/>
    </row>
    <row r="18535" spans="1:9" ht="30.6">
      <c r="A18535" s="51" t="s">
        <v>16</v>
      </c>
      <c r="B18535" s="51" t="s">
        <v>1134</v>
      </c>
      <c r="C18535" s="52" t="s">
        <v>13208</v>
      </c>
      <c r="D18535" s="53">
        <v>2</v>
      </c>
      <c r="E18535" s="52" t="s">
        <v>96</v>
      </c>
      <c r="F18535" s="54" t="s">
        <v>27697</v>
      </c>
      <c r="G18535" s="75"/>
      <c r="H18535" s="75" t="s">
        <v>27698</v>
      </c>
      <c r="I18535" s="142"/>
    </row>
    <row r="18536" spans="1:9" ht="30.6">
      <c r="A18536" s="51" t="s">
        <v>16</v>
      </c>
      <c r="B18536" s="51" t="s">
        <v>1134</v>
      </c>
      <c r="C18536" s="52" t="s">
        <v>13208</v>
      </c>
      <c r="D18536" s="53">
        <v>3</v>
      </c>
      <c r="E18536" s="52" t="s">
        <v>96</v>
      </c>
      <c r="F18536" s="54" t="s">
        <v>27704</v>
      </c>
      <c r="G18536" s="75"/>
      <c r="H18536" s="75" t="s">
        <v>26334</v>
      </c>
      <c r="I18536" s="142"/>
    </row>
    <row r="18537" spans="1:9" ht="20.399999999999999">
      <c r="A18537" s="51" t="s">
        <v>16</v>
      </c>
      <c r="B18537" s="51" t="s">
        <v>8142</v>
      </c>
      <c r="C18537" s="52" t="s">
        <v>12971</v>
      </c>
      <c r="D18537" s="53">
        <v>1</v>
      </c>
      <c r="E18537" s="52"/>
      <c r="F18537" s="54" t="s">
        <v>23499</v>
      </c>
      <c r="G18537" s="75"/>
      <c r="H18537" s="75" t="s">
        <v>23500</v>
      </c>
      <c r="I18537" s="142"/>
    </row>
    <row r="18538" spans="1:9" ht="357">
      <c r="A18538" s="51" t="s">
        <v>16</v>
      </c>
      <c r="B18538" s="51" t="s">
        <v>8142</v>
      </c>
      <c r="C18538" s="52" t="s">
        <v>12979</v>
      </c>
      <c r="D18538" s="53">
        <v>1</v>
      </c>
      <c r="E18538" s="52" t="s">
        <v>28930</v>
      </c>
      <c r="F18538" s="54"/>
      <c r="G18538" s="75"/>
      <c r="H18538" s="75"/>
      <c r="I18538" s="142"/>
    </row>
    <row r="18539" spans="1:9" ht="20.399999999999999">
      <c r="A18539" s="51" t="s">
        <v>16</v>
      </c>
      <c r="B18539" s="51" t="s">
        <v>8142</v>
      </c>
      <c r="C18539" s="52" t="s">
        <v>12974</v>
      </c>
      <c r="D18539" s="53">
        <v>1</v>
      </c>
      <c r="E18539" s="52"/>
      <c r="F18539" s="54" t="s">
        <v>23501</v>
      </c>
      <c r="G18539" s="75"/>
      <c r="H18539" s="75" t="s">
        <v>23502</v>
      </c>
      <c r="I18539" s="142"/>
    </row>
    <row r="18540" spans="1:9" ht="20.399999999999999">
      <c r="A18540" s="51" t="s">
        <v>16</v>
      </c>
      <c r="B18540" s="51" t="s">
        <v>8146</v>
      </c>
      <c r="C18540" s="52" t="s">
        <v>12971</v>
      </c>
      <c r="D18540" s="53">
        <v>1</v>
      </c>
      <c r="E18540" s="52"/>
      <c r="F18540" s="54" t="s">
        <v>23503</v>
      </c>
      <c r="G18540" s="75"/>
      <c r="H18540" s="75" t="s">
        <v>23504</v>
      </c>
      <c r="I18540" s="142"/>
    </row>
    <row r="18541" spans="1:9" ht="346.8">
      <c r="A18541" s="51" t="s">
        <v>16</v>
      </c>
      <c r="B18541" s="51" t="s">
        <v>8146</v>
      </c>
      <c r="C18541" s="52" t="s">
        <v>12979</v>
      </c>
      <c r="D18541" s="53">
        <v>1</v>
      </c>
      <c r="E18541" s="52" t="s">
        <v>28951</v>
      </c>
      <c r="F18541" s="54"/>
      <c r="G18541" s="75"/>
      <c r="H18541" s="75"/>
      <c r="I18541" s="142"/>
    </row>
    <row r="18542" spans="1:9" ht="20.399999999999999">
      <c r="A18542" s="51" t="s">
        <v>16</v>
      </c>
      <c r="B18542" s="51" t="s">
        <v>8146</v>
      </c>
      <c r="C18542" s="52" t="s">
        <v>12974</v>
      </c>
      <c r="D18542" s="53">
        <v>1</v>
      </c>
      <c r="E18542" s="52"/>
      <c r="F18542" s="54" t="s">
        <v>23505</v>
      </c>
      <c r="G18542" s="75"/>
      <c r="H18542" s="75" t="s">
        <v>23506</v>
      </c>
      <c r="I18542" s="142"/>
    </row>
    <row r="18543" spans="1:9" ht="20.399999999999999">
      <c r="A18543" s="51" t="s">
        <v>16</v>
      </c>
      <c r="B18543" s="51" t="s">
        <v>8150</v>
      </c>
      <c r="C18543" s="52" t="s">
        <v>12971</v>
      </c>
      <c r="D18543" s="53">
        <v>1</v>
      </c>
      <c r="E18543" s="52"/>
      <c r="F18543" s="54" t="s">
        <v>23507</v>
      </c>
      <c r="G18543" s="75"/>
      <c r="H18543" s="75" t="s">
        <v>23508</v>
      </c>
      <c r="I18543" s="142"/>
    </row>
    <row r="18544" spans="1:9" ht="357">
      <c r="A18544" s="51" t="s">
        <v>16</v>
      </c>
      <c r="B18544" s="51" t="s">
        <v>8150</v>
      </c>
      <c r="C18544" s="52" t="s">
        <v>12979</v>
      </c>
      <c r="D18544" s="53">
        <v>1</v>
      </c>
      <c r="E18544" s="52" t="s">
        <v>28930</v>
      </c>
      <c r="F18544" s="54"/>
      <c r="G18544" s="75"/>
      <c r="H18544" s="75"/>
      <c r="I18544" s="142"/>
    </row>
    <row r="18545" spans="1:9" ht="20.399999999999999">
      <c r="A18545" s="51" t="s">
        <v>16</v>
      </c>
      <c r="B18545" s="51" t="s">
        <v>8150</v>
      </c>
      <c r="C18545" s="52" t="s">
        <v>12974</v>
      </c>
      <c r="D18545" s="53">
        <v>1</v>
      </c>
      <c r="E18545" s="52"/>
      <c r="F18545" s="54" t="s">
        <v>23509</v>
      </c>
      <c r="G18545" s="75"/>
      <c r="H18545" s="75" t="s">
        <v>23510</v>
      </c>
      <c r="I18545" s="142"/>
    </row>
    <row r="18546" spans="1:9" ht="20.399999999999999">
      <c r="A18546" s="51" t="s">
        <v>16</v>
      </c>
      <c r="B18546" s="51" t="s">
        <v>8154</v>
      </c>
      <c r="C18546" s="52" t="s">
        <v>12971</v>
      </c>
      <c r="D18546" s="53">
        <v>1</v>
      </c>
      <c r="E18546" s="52"/>
      <c r="F18546" s="54" t="s">
        <v>23511</v>
      </c>
      <c r="G18546" s="75"/>
      <c r="H18546" s="75" t="s">
        <v>23512</v>
      </c>
      <c r="I18546" s="142"/>
    </row>
    <row r="18547" spans="1:9" ht="357">
      <c r="A18547" s="51" t="s">
        <v>16</v>
      </c>
      <c r="B18547" s="51" t="s">
        <v>8154</v>
      </c>
      <c r="C18547" s="52" t="s">
        <v>12979</v>
      </c>
      <c r="D18547" s="53">
        <v>1</v>
      </c>
      <c r="E18547" s="52" t="s">
        <v>28930</v>
      </c>
      <c r="F18547" s="54"/>
      <c r="G18547" s="75"/>
      <c r="H18547" s="75"/>
      <c r="I18547" s="142"/>
    </row>
    <row r="18548" spans="1:9" ht="20.399999999999999">
      <c r="A18548" s="51" t="s">
        <v>16</v>
      </c>
      <c r="B18548" s="51" t="s">
        <v>8154</v>
      </c>
      <c r="C18548" s="52" t="s">
        <v>12974</v>
      </c>
      <c r="D18548" s="53">
        <v>1</v>
      </c>
      <c r="E18548" s="52"/>
      <c r="F18548" s="54" t="s">
        <v>23513</v>
      </c>
      <c r="G18548" s="75"/>
      <c r="H18548" s="75" t="s">
        <v>23514</v>
      </c>
      <c r="I18548" s="142"/>
    </row>
    <row r="18549" spans="1:9" ht="20.399999999999999">
      <c r="A18549" s="51" t="s">
        <v>16</v>
      </c>
      <c r="B18549" s="51" t="s">
        <v>8158</v>
      </c>
      <c r="C18549" s="52" t="s">
        <v>12971</v>
      </c>
      <c r="D18549" s="53">
        <v>1</v>
      </c>
      <c r="E18549" s="52"/>
      <c r="F18549" s="54" t="s">
        <v>23515</v>
      </c>
      <c r="G18549" s="75"/>
      <c r="H18549" s="75" t="s">
        <v>23516</v>
      </c>
      <c r="I18549" s="142"/>
    </row>
    <row r="18550" spans="1:9" ht="346.8">
      <c r="A18550" s="51" t="s">
        <v>16</v>
      </c>
      <c r="B18550" s="51" t="s">
        <v>8158</v>
      </c>
      <c r="C18550" s="52" t="s">
        <v>12979</v>
      </c>
      <c r="D18550" s="53">
        <v>1</v>
      </c>
      <c r="E18550" s="52" t="s">
        <v>28951</v>
      </c>
      <c r="F18550" s="54"/>
      <c r="G18550" s="75"/>
      <c r="H18550" s="75"/>
      <c r="I18550" s="142"/>
    </row>
    <row r="18551" spans="1:9" ht="20.399999999999999">
      <c r="A18551" s="51" t="s">
        <v>16</v>
      </c>
      <c r="B18551" s="51" t="s">
        <v>8158</v>
      </c>
      <c r="C18551" s="52" t="s">
        <v>12974</v>
      </c>
      <c r="D18551" s="53">
        <v>1</v>
      </c>
      <c r="E18551" s="52"/>
      <c r="F18551" s="54" t="s">
        <v>23517</v>
      </c>
      <c r="G18551" s="75"/>
      <c r="H18551" s="75" t="s">
        <v>23518</v>
      </c>
      <c r="I18551" s="142"/>
    </row>
    <row r="18552" spans="1:9" ht="20.399999999999999">
      <c r="A18552" s="51" t="s">
        <v>16</v>
      </c>
      <c r="B18552" s="51" t="s">
        <v>8162</v>
      </c>
      <c r="C18552" s="52" t="s">
        <v>12971</v>
      </c>
      <c r="D18552" s="53">
        <v>1</v>
      </c>
      <c r="E18552" s="52"/>
      <c r="F18552" s="54" t="s">
        <v>23519</v>
      </c>
      <c r="G18552" s="75"/>
      <c r="H18552" s="75" t="s">
        <v>23520</v>
      </c>
      <c r="I18552" s="142"/>
    </row>
    <row r="18553" spans="1:9" ht="357">
      <c r="A18553" s="51" t="s">
        <v>16</v>
      </c>
      <c r="B18553" s="51" t="s">
        <v>8162</v>
      </c>
      <c r="C18553" s="52" t="s">
        <v>12979</v>
      </c>
      <c r="D18553" s="53">
        <v>1</v>
      </c>
      <c r="E18553" s="52" t="s">
        <v>28930</v>
      </c>
      <c r="F18553" s="54"/>
      <c r="G18553" s="75"/>
      <c r="H18553" s="75"/>
      <c r="I18553" s="142"/>
    </row>
    <row r="18554" spans="1:9" ht="20.399999999999999">
      <c r="A18554" s="51" t="s">
        <v>16</v>
      </c>
      <c r="B18554" s="51" t="s">
        <v>8162</v>
      </c>
      <c r="C18554" s="52" t="s">
        <v>12974</v>
      </c>
      <c r="D18554" s="53">
        <v>1</v>
      </c>
      <c r="E18554" s="52"/>
      <c r="F18554" s="54" t="s">
        <v>23521</v>
      </c>
      <c r="G18554" s="75"/>
      <c r="H18554" s="75" t="s">
        <v>23522</v>
      </c>
      <c r="I18554" s="142"/>
    </row>
    <row r="18555" spans="1:9" ht="20.399999999999999">
      <c r="A18555" s="51" t="s">
        <v>16</v>
      </c>
      <c r="B18555" s="51" t="s">
        <v>8166</v>
      </c>
      <c r="C18555" s="52" t="s">
        <v>12971</v>
      </c>
      <c r="D18555" s="53">
        <v>1</v>
      </c>
      <c r="E18555" s="52"/>
      <c r="F18555" s="54" t="s">
        <v>23523</v>
      </c>
      <c r="G18555" s="75"/>
      <c r="H18555" s="75" t="s">
        <v>23524</v>
      </c>
      <c r="I18555" s="142"/>
    </row>
    <row r="18556" spans="1:9" ht="357">
      <c r="A18556" s="51" t="s">
        <v>16</v>
      </c>
      <c r="B18556" s="51" t="s">
        <v>8166</v>
      </c>
      <c r="C18556" s="52" t="s">
        <v>12979</v>
      </c>
      <c r="D18556" s="53">
        <v>1</v>
      </c>
      <c r="E18556" s="52" t="s">
        <v>28930</v>
      </c>
      <c r="F18556" s="54"/>
      <c r="G18556" s="75"/>
      <c r="H18556" s="75"/>
      <c r="I18556" s="142"/>
    </row>
    <row r="18557" spans="1:9" ht="20.399999999999999">
      <c r="A18557" s="51" t="s">
        <v>16</v>
      </c>
      <c r="B18557" s="51" t="s">
        <v>8166</v>
      </c>
      <c r="C18557" s="52" t="s">
        <v>12974</v>
      </c>
      <c r="D18557" s="53">
        <v>1</v>
      </c>
      <c r="E18557" s="52"/>
      <c r="F18557" s="54" t="s">
        <v>23525</v>
      </c>
      <c r="G18557" s="75"/>
      <c r="H18557" s="75" t="s">
        <v>23526</v>
      </c>
      <c r="I18557" s="142"/>
    </row>
    <row r="18558" spans="1:9" ht="20.399999999999999">
      <c r="A18558" s="51" t="s">
        <v>16</v>
      </c>
      <c r="B18558" s="51" t="s">
        <v>8170</v>
      </c>
      <c r="C18558" s="52" t="s">
        <v>12971</v>
      </c>
      <c r="D18558" s="53">
        <v>1</v>
      </c>
      <c r="E18558" s="52"/>
      <c r="F18558" s="54" t="s">
        <v>23527</v>
      </c>
      <c r="G18558" s="75"/>
      <c r="H18558" s="75" t="s">
        <v>23528</v>
      </c>
      <c r="I18558" s="142"/>
    </row>
    <row r="18559" spans="1:9" ht="357">
      <c r="A18559" s="51" t="s">
        <v>16</v>
      </c>
      <c r="B18559" s="51" t="s">
        <v>8170</v>
      </c>
      <c r="C18559" s="52" t="s">
        <v>12979</v>
      </c>
      <c r="D18559" s="53">
        <v>1</v>
      </c>
      <c r="E18559" s="52" t="s">
        <v>28930</v>
      </c>
      <c r="F18559" s="54"/>
      <c r="G18559" s="75"/>
      <c r="H18559" s="75"/>
      <c r="I18559" s="142"/>
    </row>
    <row r="18560" spans="1:9" ht="20.399999999999999">
      <c r="A18560" s="51" t="s">
        <v>16</v>
      </c>
      <c r="B18560" s="51" t="s">
        <v>8170</v>
      </c>
      <c r="C18560" s="52" t="s">
        <v>12974</v>
      </c>
      <c r="D18560" s="53">
        <v>1</v>
      </c>
      <c r="E18560" s="52"/>
      <c r="F18560" s="54" t="s">
        <v>23529</v>
      </c>
      <c r="G18560" s="75"/>
      <c r="H18560" s="75" t="s">
        <v>23530</v>
      </c>
      <c r="I18560" s="142"/>
    </row>
    <row r="18561" spans="1:9" ht="20.399999999999999">
      <c r="A18561" s="51" t="s">
        <v>16</v>
      </c>
      <c r="B18561" s="51" t="s">
        <v>1049</v>
      </c>
      <c r="C18561" s="52" t="s">
        <v>12971</v>
      </c>
      <c r="D18561" s="53">
        <v>1</v>
      </c>
      <c r="E18561" s="52"/>
      <c r="F18561" s="54" t="s">
        <v>24161</v>
      </c>
      <c r="G18561" s="75"/>
      <c r="H18561" s="75" t="s">
        <v>24162</v>
      </c>
      <c r="I18561" s="142"/>
    </row>
    <row r="18562" spans="1:9" ht="40.799999999999997">
      <c r="A18562" s="51" t="s">
        <v>16</v>
      </c>
      <c r="B18562" s="51" t="s">
        <v>1049</v>
      </c>
      <c r="C18562" s="52" t="s">
        <v>12971</v>
      </c>
      <c r="D18562" s="53">
        <v>2</v>
      </c>
      <c r="E18562" s="52" t="s">
        <v>96</v>
      </c>
      <c r="F18562" s="54" t="s">
        <v>27613</v>
      </c>
      <c r="G18562" s="75"/>
      <c r="H18562" s="75" t="s">
        <v>27614</v>
      </c>
      <c r="I18562" s="142"/>
    </row>
    <row r="18563" spans="1:9" ht="20.399999999999999">
      <c r="A18563" s="51" t="s">
        <v>16</v>
      </c>
      <c r="B18563" s="51" t="s">
        <v>1049</v>
      </c>
      <c r="C18563" s="52" t="s">
        <v>12974</v>
      </c>
      <c r="D18563" s="53">
        <v>1</v>
      </c>
      <c r="E18563" s="52"/>
      <c r="F18563" s="54" t="s">
        <v>24315</v>
      </c>
      <c r="G18563" s="75"/>
      <c r="H18563" s="75" t="s">
        <v>24316</v>
      </c>
      <c r="I18563" s="142"/>
    </row>
    <row r="18564" spans="1:9" ht="40.799999999999997">
      <c r="A18564" s="51" t="s">
        <v>16</v>
      </c>
      <c r="B18564" s="51" t="s">
        <v>1049</v>
      </c>
      <c r="C18564" s="52" t="s">
        <v>13049</v>
      </c>
      <c r="D18564" s="53">
        <v>1</v>
      </c>
      <c r="E18564" s="52" t="s">
        <v>96</v>
      </c>
      <c r="F18564" s="54" t="s">
        <v>27615</v>
      </c>
      <c r="G18564" s="75"/>
      <c r="H18564" s="75" t="s">
        <v>27616</v>
      </c>
      <c r="I18564" s="142"/>
    </row>
    <row r="18565" spans="1:9" ht="20.399999999999999">
      <c r="A18565" s="51" t="s">
        <v>16</v>
      </c>
      <c r="B18565" s="51" t="s">
        <v>1049</v>
      </c>
      <c r="C18565" s="52" t="s">
        <v>13208</v>
      </c>
      <c r="D18565" s="53">
        <v>1</v>
      </c>
      <c r="E18565" s="52" t="s">
        <v>96</v>
      </c>
      <c r="F18565" s="54" t="s">
        <v>26331</v>
      </c>
      <c r="G18565" s="75"/>
      <c r="H18565" s="75" t="s">
        <v>26332</v>
      </c>
      <c r="I18565" s="142"/>
    </row>
    <row r="18566" spans="1:9" ht="30.6">
      <c r="A18566" s="51" t="s">
        <v>16</v>
      </c>
      <c r="B18566" s="51" t="s">
        <v>1049</v>
      </c>
      <c r="C18566" s="52" t="s">
        <v>13208</v>
      </c>
      <c r="D18566" s="53">
        <v>2</v>
      </c>
      <c r="E18566" s="52" t="s">
        <v>96</v>
      </c>
      <c r="F18566" s="54" t="s">
        <v>27612</v>
      </c>
      <c r="G18566" s="75"/>
      <c r="H18566" s="75" t="s">
        <v>26334</v>
      </c>
      <c r="I18566" s="142"/>
    </row>
    <row r="18567" spans="1:9" ht="20.399999999999999">
      <c r="A18567" s="51" t="s">
        <v>16</v>
      </c>
      <c r="B18567" s="51" t="s">
        <v>8174</v>
      </c>
      <c r="C18567" s="52" t="s">
        <v>12971</v>
      </c>
      <c r="D18567" s="53">
        <v>1</v>
      </c>
      <c r="E18567" s="52"/>
      <c r="F18567" s="54" t="s">
        <v>23531</v>
      </c>
      <c r="G18567" s="75"/>
      <c r="H18567" s="75" t="s">
        <v>23532</v>
      </c>
      <c r="I18567" s="142"/>
    </row>
    <row r="18568" spans="1:9" ht="357">
      <c r="A18568" s="51" t="s">
        <v>16</v>
      </c>
      <c r="B18568" s="51" t="s">
        <v>8174</v>
      </c>
      <c r="C18568" s="52" t="s">
        <v>12979</v>
      </c>
      <c r="D18568" s="53">
        <v>1</v>
      </c>
      <c r="E18568" s="52" t="s">
        <v>28930</v>
      </c>
      <c r="F18568" s="54"/>
      <c r="G18568" s="75"/>
      <c r="H18568" s="75"/>
      <c r="I18568" s="142"/>
    </row>
    <row r="18569" spans="1:9" ht="20.399999999999999">
      <c r="A18569" s="51" t="s">
        <v>16</v>
      </c>
      <c r="B18569" s="51" t="s">
        <v>8174</v>
      </c>
      <c r="C18569" s="52" t="s">
        <v>12974</v>
      </c>
      <c r="D18569" s="53">
        <v>1</v>
      </c>
      <c r="E18569" s="52"/>
      <c r="F18569" s="54" t="s">
        <v>23533</v>
      </c>
      <c r="G18569" s="75"/>
      <c r="H18569" s="75" t="s">
        <v>23534</v>
      </c>
      <c r="I18569" s="142"/>
    </row>
    <row r="18570" spans="1:9" ht="20.399999999999999">
      <c r="A18570" s="51" t="s">
        <v>16</v>
      </c>
      <c r="B18570" s="51" t="s">
        <v>8178</v>
      </c>
      <c r="C18570" s="52" t="s">
        <v>12971</v>
      </c>
      <c r="D18570" s="53">
        <v>1</v>
      </c>
      <c r="E18570" s="52"/>
      <c r="F18570" s="54" t="s">
        <v>23535</v>
      </c>
      <c r="G18570" s="75"/>
      <c r="H18570" s="75" t="s">
        <v>23536</v>
      </c>
      <c r="I18570" s="142"/>
    </row>
    <row r="18571" spans="1:9" ht="357">
      <c r="A18571" s="51" t="s">
        <v>16</v>
      </c>
      <c r="B18571" s="51" t="s">
        <v>8178</v>
      </c>
      <c r="C18571" s="52" t="s">
        <v>12979</v>
      </c>
      <c r="D18571" s="53">
        <v>1</v>
      </c>
      <c r="E18571" s="52" t="s">
        <v>28930</v>
      </c>
      <c r="F18571" s="54"/>
      <c r="G18571" s="75"/>
      <c r="H18571" s="75"/>
      <c r="I18571" s="142"/>
    </row>
    <row r="18572" spans="1:9" ht="20.399999999999999">
      <c r="A18572" s="51" t="s">
        <v>16</v>
      </c>
      <c r="B18572" s="51" t="s">
        <v>8178</v>
      </c>
      <c r="C18572" s="52" t="s">
        <v>12974</v>
      </c>
      <c r="D18572" s="53">
        <v>1</v>
      </c>
      <c r="E18572" s="52"/>
      <c r="F18572" s="54" t="s">
        <v>23537</v>
      </c>
      <c r="G18572" s="75"/>
      <c r="H18572" s="75" t="s">
        <v>23538</v>
      </c>
      <c r="I18572" s="142"/>
    </row>
    <row r="18573" spans="1:9" ht="20.399999999999999">
      <c r="A18573" s="51" t="s">
        <v>16</v>
      </c>
      <c r="B18573" s="51" t="s">
        <v>309</v>
      </c>
      <c r="C18573" s="52" t="s">
        <v>12971</v>
      </c>
      <c r="D18573" s="53">
        <v>1</v>
      </c>
      <c r="E18573" s="52"/>
      <c r="F18573" s="54" t="s">
        <v>23635</v>
      </c>
      <c r="G18573" s="75"/>
      <c r="H18573" s="75" t="s">
        <v>23636</v>
      </c>
      <c r="I18573" s="142"/>
    </row>
    <row r="18574" spans="1:9" ht="51">
      <c r="A18574" s="51" t="s">
        <v>16</v>
      </c>
      <c r="B18574" s="51" t="s">
        <v>309</v>
      </c>
      <c r="C18574" s="52" t="s">
        <v>12971</v>
      </c>
      <c r="D18574" s="53">
        <v>2</v>
      </c>
      <c r="E18574" s="52" t="s">
        <v>96</v>
      </c>
      <c r="F18574" s="54" t="s">
        <v>26335</v>
      </c>
      <c r="G18574" s="75"/>
      <c r="H18574" s="75" t="s">
        <v>26336</v>
      </c>
      <c r="I18574" s="142"/>
    </row>
    <row r="18575" spans="1:9" ht="20.399999999999999">
      <c r="A18575" s="51" t="s">
        <v>16</v>
      </c>
      <c r="B18575" s="51" t="s">
        <v>309</v>
      </c>
      <c r="C18575" s="52" t="s">
        <v>12974</v>
      </c>
      <c r="D18575" s="53">
        <v>1</v>
      </c>
      <c r="E18575" s="52"/>
      <c r="F18575" s="54" t="s">
        <v>23749</v>
      </c>
      <c r="G18575" s="75"/>
      <c r="H18575" s="75" t="s">
        <v>23750</v>
      </c>
      <c r="I18575" s="142"/>
    </row>
    <row r="18576" spans="1:9" ht="40.799999999999997">
      <c r="A18576" s="51" t="s">
        <v>16</v>
      </c>
      <c r="B18576" s="51" t="s">
        <v>309</v>
      </c>
      <c r="C18576" s="52" t="s">
        <v>13049</v>
      </c>
      <c r="D18576" s="53">
        <v>1</v>
      </c>
      <c r="E18576" s="52" t="s">
        <v>96</v>
      </c>
      <c r="F18576" s="54" t="s">
        <v>26337</v>
      </c>
      <c r="G18576" s="75"/>
      <c r="H18576" s="75" t="s">
        <v>26338</v>
      </c>
      <c r="I18576" s="142"/>
    </row>
    <row r="18577" spans="1:9" ht="20.399999999999999">
      <c r="A18577" s="51" t="s">
        <v>16</v>
      </c>
      <c r="B18577" s="51" t="s">
        <v>309</v>
      </c>
      <c r="C18577" s="52" t="s">
        <v>13208</v>
      </c>
      <c r="D18577" s="53">
        <v>1</v>
      </c>
      <c r="E18577" s="52" t="s">
        <v>96</v>
      </c>
      <c r="F18577" s="54" t="s">
        <v>26331</v>
      </c>
      <c r="G18577" s="75"/>
      <c r="H18577" s="75" t="s">
        <v>26332</v>
      </c>
      <c r="I18577" s="142"/>
    </row>
    <row r="18578" spans="1:9" ht="30.6">
      <c r="A18578" s="51" t="s">
        <v>16</v>
      </c>
      <c r="B18578" s="51" t="s">
        <v>309</v>
      </c>
      <c r="C18578" s="52" t="s">
        <v>13208</v>
      </c>
      <c r="D18578" s="53">
        <v>2</v>
      </c>
      <c r="E18578" s="52" t="s">
        <v>96</v>
      </c>
      <c r="F18578" s="54" t="s">
        <v>26333</v>
      </c>
      <c r="G18578" s="75"/>
      <c r="H18578" s="75" t="s">
        <v>26334</v>
      </c>
      <c r="I18578" s="142"/>
    </row>
    <row r="18579" spans="1:9" ht="20.399999999999999">
      <c r="A18579" s="51" t="s">
        <v>16</v>
      </c>
      <c r="B18579" s="51" t="s">
        <v>324</v>
      </c>
      <c r="C18579" s="52" t="s">
        <v>12971</v>
      </c>
      <c r="D18579" s="53">
        <v>1</v>
      </c>
      <c r="E18579" s="52"/>
      <c r="F18579" s="54" t="s">
        <v>23637</v>
      </c>
      <c r="G18579" s="75"/>
      <c r="H18579" s="75" t="s">
        <v>23638</v>
      </c>
      <c r="I18579" s="142"/>
    </row>
    <row r="18580" spans="1:9" ht="51">
      <c r="A18580" s="51" t="s">
        <v>16</v>
      </c>
      <c r="B18580" s="51" t="s">
        <v>324</v>
      </c>
      <c r="C18580" s="52" t="s">
        <v>12971</v>
      </c>
      <c r="D18580" s="53">
        <v>2</v>
      </c>
      <c r="E18580" s="52" t="s">
        <v>96</v>
      </c>
      <c r="F18580" s="54" t="s">
        <v>26340</v>
      </c>
      <c r="G18580" s="75"/>
      <c r="H18580" s="75" t="s">
        <v>26341</v>
      </c>
      <c r="I18580" s="142"/>
    </row>
    <row r="18581" spans="1:9" ht="20.399999999999999">
      <c r="A18581" s="51" t="s">
        <v>16</v>
      </c>
      <c r="B18581" s="51" t="s">
        <v>324</v>
      </c>
      <c r="C18581" s="52" t="s">
        <v>12974</v>
      </c>
      <c r="D18581" s="53">
        <v>1</v>
      </c>
      <c r="E18581" s="52"/>
      <c r="F18581" s="54" t="s">
        <v>23751</v>
      </c>
      <c r="G18581" s="75"/>
      <c r="H18581" s="75" t="s">
        <v>23752</v>
      </c>
      <c r="I18581" s="142"/>
    </row>
    <row r="18582" spans="1:9" ht="40.799999999999997">
      <c r="A18582" s="51" t="s">
        <v>16</v>
      </c>
      <c r="B18582" s="51" t="s">
        <v>324</v>
      </c>
      <c r="C18582" s="52" t="s">
        <v>13049</v>
      </c>
      <c r="D18582" s="53">
        <v>1</v>
      </c>
      <c r="E18582" s="52" t="s">
        <v>96</v>
      </c>
      <c r="F18582" s="54" t="s">
        <v>26342</v>
      </c>
      <c r="G18582" s="75"/>
      <c r="H18582" s="75" t="s">
        <v>26343</v>
      </c>
      <c r="I18582" s="142"/>
    </row>
    <row r="18583" spans="1:9" ht="20.399999999999999">
      <c r="A18583" s="51" t="s">
        <v>16</v>
      </c>
      <c r="B18583" s="51" t="s">
        <v>324</v>
      </c>
      <c r="C18583" s="52" t="s">
        <v>13208</v>
      </c>
      <c r="D18583" s="53">
        <v>1</v>
      </c>
      <c r="E18583" s="52" t="s">
        <v>96</v>
      </c>
      <c r="F18583" s="54" t="s">
        <v>26331</v>
      </c>
      <c r="G18583" s="75"/>
      <c r="H18583" s="75" t="s">
        <v>26332</v>
      </c>
      <c r="I18583" s="142"/>
    </row>
    <row r="18584" spans="1:9" ht="30.6">
      <c r="A18584" s="51" t="s">
        <v>16</v>
      </c>
      <c r="B18584" s="51" t="s">
        <v>324</v>
      </c>
      <c r="C18584" s="52" t="s">
        <v>13208</v>
      </c>
      <c r="D18584" s="53">
        <v>2</v>
      </c>
      <c r="E18584" s="52" t="s">
        <v>96</v>
      </c>
      <c r="F18584" s="54" t="s">
        <v>26339</v>
      </c>
      <c r="G18584" s="75"/>
      <c r="H18584" s="75" t="s">
        <v>26334</v>
      </c>
      <c r="I18584" s="142"/>
    </row>
    <row r="18585" spans="1:9" ht="20.399999999999999">
      <c r="A18585" s="51" t="s">
        <v>16</v>
      </c>
      <c r="B18585" s="51" t="s">
        <v>1054</v>
      </c>
      <c r="C18585" s="52" t="s">
        <v>12971</v>
      </c>
      <c r="D18585" s="53">
        <v>1</v>
      </c>
      <c r="E18585" s="52"/>
      <c r="F18585" s="54" t="s">
        <v>24163</v>
      </c>
      <c r="G18585" s="75"/>
      <c r="H18585" s="75" t="s">
        <v>24164</v>
      </c>
      <c r="I18585" s="142"/>
    </row>
    <row r="18586" spans="1:9" ht="51">
      <c r="A18586" s="51" t="s">
        <v>16</v>
      </c>
      <c r="B18586" s="51" t="s">
        <v>1054</v>
      </c>
      <c r="C18586" s="52" t="s">
        <v>12971</v>
      </c>
      <c r="D18586" s="53">
        <v>2</v>
      </c>
      <c r="E18586" s="52" t="s">
        <v>96</v>
      </c>
      <c r="F18586" s="54" t="s">
        <v>27623</v>
      </c>
      <c r="G18586" s="75"/>
      <c r="H18586" s="75" t="s">
        <v>27624</v>
      </c>
      <c r="I18586" s="142"/>
    </row>
    <row r="18587" spans="1:9" ht="20.399999999999999">
      <c r="A18587" s="51" t="s">
        <v>16</v>
      </c>
      <c r="B18587" s="51" t="s">
        <v>1054</v>
      </c>
      <c r="C18587" s="52" t="s">
        <v>12974</v>
      </c>
      <c r="D18587" s="53">
        <v>1</v>
      </c>
      <c r="E18587" s="52"/>
      <c r="F18587" s="54" t="s">
        <v>24317</v>
      </c>
      <c r="G18587" s="75"/>
      <c r="H18587" s="75" t="s">
        <v>24318</v>
      </c>
      <c r="I18587" s="142"/>
    </row>
    <row r="18588" spans="1:9" ht="40.799999999999997">
      <c r="A18588" s="51" t="s">
        <v>16</v>
      </c>
      <c r="B18588" s="51" t="s">
        <v>1054</v>
      </c>
      <c r="C18588" s="52" t="s">
        <v>13049</v>
      </c>
      <c r="D18588" s="53">
        <v>1</v>
      </c>
      <c r="E18588" s="52" t="s">
        <v>96</v>
      </c>
      <c r="F18588" s="54" t="s">
        <v>27625</v>
      </c>
      <c r="G18588" s="75"/>
      <c r="H18588" s="75" t="s">
        <v>27626</v>
      </c>
      <c r="I18588" s="142"/>
    </row>
    <row r="18589" spans="1:9" ht="20.399999999999999">
      <c r="A18589" s="51" t="s">
        <v>16</v>
      </c>
      <c r="B18589" s="51" t="s">
        <v>1054</v>
      </c>
      <c r="C18589" s="52" t="s">
        <v>13208</v>
      </c>
      <c r="D18589" s="53">
        <v>1</v>
      </c>
      <c r="E18589" s="52" t="s">
        <v>96</v>
      </c>
      <c r="F18589" s="54" t="s">
        <v>26331</v>
      </c>
      <c r="G18589" s="75"/>
      <c r="H18589" s="75" t="s">
        <v>26332</v>
      </c>
      <c r="I18589" s="142"/>
    </row>
    <row r="18590" spans="1:9" ht="30.6">
      <c r="A18590" s="51" t="s">
        <v>16</v>
      </c>
      <c r="B18590" s="51" t="s">
        <v>1054</v>
      </c>
      <c r="C18590" s="52" t="s">
        <v>13208</v>
      </c>
      <c r="D18590" s="53">
        <v>2</v>
      </c>
      <c r="E18590" s="52" t="s">
        <v>96</v>
      </c>
      <c r="F18590" s="54" t="s">
        <v>27622</v>
      </c>
      <c r="G18590" s="75"/>
      <c r="H18590" s="75" t="s">
        <v>26334</v>
      </c>
      <c r="I18590" s="142"/>
    </row>
    <row r="18591" spans="1:9" ht="20.399999999999999">
      <c r="A18591" s="51" t="s">
        <v>16</v>
      </c>
      <c r="B18591" s="51" t="s">
        <v>1059</v>
      </c>
      <c r="C18591" s="52" t="s">
        <v>12971</v>
      </c>
      <c r="D18591" s="53">
        <v>1</v>
      </c>
      <c r="E18591" s="52"/>
      <c r="F18591" s="54" t="s">
        <v>24165</v>
      </c>
      <c r="G18591" s="75"/>
      <c r="H18591" s="75" t="s">
        <v>24166</v>
      </c>
      <c r="I18591" s="142"/>
    </row>
    <row r="18592" spans="1:9" ht="51">
      <c r="A18592" s="51" t="s">
        <v>16</v>
      </c>
      <c r="B18592" s="51" t="s">
        <v>1059</v>
      </c>
      <c r="C18592" s="52" t="s">
        <v>12971</v>
      </c>
      <c r="D18592" s="53">
        <v>2</v>
      </c>
      <c r="E18592" s="52" t="s">
        <v>96</v>
      </c>
      <c r="F18592" s="54" t="s">
        <v>27628</v>
      </c>
      <c r="G18592" s="75"/>
      <c r="H18592" s="75" t="s">
        <v>27629</v>
      </c>
      <c r="I18592" s="142"/>
    </row>
    <row r="18593" spans="1:9" ht="20.399999999999999">
      <c r="A18593" s="51" t="s">
        <v>16</v>
      </c>
      <c r="B18593" s="51" t="s">
        <v>1059</v>
      </c>
      <c r="C18593" s="52" t="s">
        <v>12974</v>
      </c>
      <c r="D18593" s="53">
        <v>1</v>
      </c>
      <c r="E18593" s="52"/>
      <c r="F18593" s="54" t="s">
        <v>24319</v>
      </c>
      <c r="G18593" s="75"/>
      <c r="H18593" s="75" t="s">
        <v>24320</v>
      </c>
      <c r="I18593" s="142"/>
    </row>
    <row r="18594" spans="1:9" ht="40.799999999999997">
      <c r="A18594" s="51" t="s">
        <v>16</v>
      </c>
      <c r="B18594" s="51" t="s">
        <v>1059</v>
      </c>
      <c r="C18594" s="52" t="s">
        <v>13049</v>
      </c>
      <c r="D18594" s="53">
        <v>1</v>
      </c>
      <c r="E18594" s="52" t="s">
        <v>96</v>
      </c>
      <c r="F18594" s="54" t="s">
        <v>27630</v>
      </c>
      <c r="G18594" s="75"/>
      <c r="H18594" s="75" t="s">
        <v>27631</v>
      </c>
      <c r="I18594" s="142"/>
    </row>
    <row r="18595" spans="1:9" ht="20.399999999999999">
      <c r="A18595" s="51" t="s">
        <v>16</v>
      </c>
      <c r="B18595" s="51" t="s">
        <v>1059</v>
      </c>
      <c r="C18595" s="52" t="s">
        <v>13208</v>
      </c>
      <c r="D18595" s="53">
        <v>1</v>
      </c>
      <c r="E18595" s="52" t="s">
        <v>96</v>
      </c>
      <c r="F18595" s="54" t="s">
        <v>26331</v>
      </c>
      <c r="G18595" s="75"/>
      <c r="H18595" s="75" t="s">
        <v>26332</v>
      </c>
      <c r="I18595" s="142"/>
    </row>
    <row r="18596" spans="1:9" ht="30.6">
      <c r="A18596" s="51" t="s">
        <v>16</v>
      </c>
      <c r="B18596" s="51" t="s">
        <v>1059</v>
      </c>
      <c r="C18596" s="52" t="s">
        <v>13208</v>
      </c>
      <c r="D18596" s="53">
        <v>2</v>
      </c>
      <c r="E18596" s="52" t="s">
        <v>96</v>
      </c>
      <c r="F18596" s="54" t="s">
        <v>27627</v>
      </c>
      <c r="G18596" s="75"/>
      <c r="H18596" s="75" t="s">
        <v>26334</v>
      </c>
      <c r="I18596" s="142"/>
    </row>
    <row r="18597" spans="1:9" ht="20.399999999999999">
      <c r="A18597" s="51" t="s">
        <v>16</v>
      </c>
      <c r="B18597" s="51" t="s">
        <v>1064</v>
      </c>
      <c r="C18597" s="52" t="s">
        <v>12971</v>
      </c>
      <c r="D18597" s="53">
        <v>1</v>
      </c>
      <c r="E18597" s="52"/>
      <c r="F18597" s="54" t="s">
        <v>24167</v>
      </c>
      <c r="G18597" s="75"/>
      <c r="H18597" s="75" t="s">
        <v>24168</v>
      </c>
      <c r="I18597" s="142"/>
    </row>
    <row r="18598" spans="1:9" ht="51">
      <c r="A18598" s="51" t="s">
        <v>16</v>
      </c>
      <c r="B18598" s="51" t="s">
        <v>1064</v>
      </c>
      <c r="C18598" s="52" t="s">
        <v>12971</v>
      </c>
      <c r="D18598" s="53">
        <v>2</v>
      </c>
      <c r="E18598" s="52" t="s">
        <v>96</v>
      </c>
      <c r="F18598" s="54" t="s">
        <v>27618</v>
      </c>
      <c r="G18598" s="75"/>
      <c r="H18598" s="75" t="s">
        <v>27619</v>
      </c>
      <c r="I18598" s="142"/>
    </row>
    <row r="18599" spans="1:9" ht="20.399999999999999">
      <c r="A18599" s="51" t="s">
        <v>16</v>
      </c>
      <c r="B18599" s="51" t="s">
        <v>1064</v>
      </c>
      <c r="C18599" s="52" t="s">
        <v>12974</v>
      </c>
      <c r="D18599" s="53">
        <v>1</v>
      </c>
      <c r="E18599" s="52"/>
      <c r="F18599" s="54" t="s">
        <v>24321</v>
      </c>
      <c r="G18599" s="75"/>
      <c r="H18599" s="75" t="s">
        <v>24322</v>
      </c>
      <c r="I18599" s="142"/>
    </row>
    <row r="18600" spans="1:9" ht="40.799999999999997">
      <c r="A18600" s="51" t="s">
        <v>16</v>
      </c>
      <c r="B18600" s="51" t="s">
        <v>1064</v>
      </c>
      <c r="C18600" s="52" t="s">
        <v>13049</v>
      </c>
      <c r="D18600" s="53">
        <v>1</v>
      </c>
      <c r="E18600" s="52" t="s">
        <v>96</v>
      </c>
      <c r="F18600" s="54" t="s">
        <v>27620</v>
      </c>
      <c r="G18600" s="75"/>
      <c r="H18600" s="75" t="s">
        <v>27621</v>
      </c>
      <c r="I18600" s="142"/>
    </row>
    <row r="18601" spans="1:9" ht="20.399999999999999">
      <c r="A18601" s="51" t="s">
        <v>16</v>
      </c>
      <c r="B18601" s="51" t="s">
        <v>1064</v>
      </c>
      <c r="C18601" s="52" t="s">
        <v>13208</v>
      </c>
      <c r="D18601" s="53">
        <v>1</v>
      </c>
      <c r="E18601" s="52" t="s">
        <v>96</v>
      </c>
      <c r="F18601" s="54" t="s">
        <v>26331</v>
      </c>
      <c r="G18601" s="75"/>
      <c r="H18601" s="75" t="s">
        <v>26332</v>
      </c>
      <c r="I18601" s="142"/>
    </row>
    <row r="18602" spans="1:9" ht="30.6">
      <c r="A18602" s="51" t="s">
        <v>16</v>
      </c>
      <c r="B18602" s="51" t="s">
        <v>1064</v>
      </c>
      <c r="C18602" s="52" t="s">
        <v>13208</v>
      </c>
      <c r="D18602" s="53">
        <v>2</v>
      </c>
      <c r="E18602" s="52" t="s">
        <v>96</v>
      </c>
      <c r="F18602" s="54" t="s">
        <v>27617</v>
      </c>
      <c r="G18602" s="75"/>
      <c r="H18602" s="75" t="s">
        <v>26334</v>
      </c>
      <c r="I18602" s="142"/>
    </row>
    <row r="18603" spans="1:9" ht="20.399999999999999">
      <c r="A18603" s="51" t="s">
        <v>16</v>
      </c>
      <c r="B18603" s="51" t="s">
        <v>1069</v>
      </c>
      <c r="C18603" s="52" t="s">
        <v>12971</v>
      </c>
      <c r="D18603" s="53">
        <v>1</v>
      </c>
      <c r="E18603" s="52"/>
      <c r="F18603" s="54" t="s">
        <v>24169</v>
      </c>
      <c r="G18603" s="75"/>
      <c r="H18603" s="75" t="s">
        <v>24170</v>
      </c>
      <c r="I18603" s="142"/>
    </row>
    <row r="18604" spans="1:9" ht="51">
      <c r="A18604" s="51" t="s">
        <v>16</v>
      </c>
      <c r="B18604" s="51" t="s">
        <v>1069</v>
      </c>
      <c r="C18604" s="52" t="s">
        <v>12971</v>
      </c>
      <c r="D18604" s="53">
        <v>2</v>
      </c>
      <c r="E18604" s="52" t="s">
        <v>96</v>
      </c>
      <c r="F18604" s="54" t="s">
        <v>27633</v>
      </c>
      <c r="G18604" s="75"/>
      <c r="H18604" s="75" t="s">
        <v>27634</v>
      </c>
      <c r="I18604" s="142"/>
    </row>
    <row r="18605" spans="1:9" ht="20.399999999999999">
      <c r="A18605" s="51" t="s">
        <v>16</v>
      </c>
      <c r="B18605" s="51" t="s">
        <v>1069</v>
      </c>
      <c r="C18605" s="52" t="s">
        <v>12974</v>
      </c>
      <c r="D18605" s="53">
        <v>1</v>
      </c>
      <c r="E18605" s="52"/>
      <c r="F18605" s="54" t="s">
        <v>24323</v>
      </c>
      <c r="G18605" s="75"/>
      <c r="H18605" s="75" t="s">
        <v>24324</v>
      </c>
      <c r="I18605" s="142"/>
    </row>
    <row r="18606" spans="1:9" ht="40.799999999999997">
      <c r="A18606" s="51" t="s">
        <v>16</v>
      </c>
      <c r="B18606" s="51" t="s">
        <v>1069</v>
      </c>
      <c r="C18606" s="52" t="s">
        <v>13049</v>
      </c>
      <c r="D18606" s="53">
        <v>1</v>
      </c>
      <c r="E18606" s="52" t="s">
        <v>96</v>
      </c>
      <c r="F18606" s="54" t="s">
        <v>27635</v>
      </c>
      <c r="G18606" s="75"/>
      <c r="H18606" s="75" t="s">
        <v>27636</v>
      </c>
      <c r="I18606" s="142"/>
    </row>
    <row r="18607" spans="1:9" ht="20.399999999999999">
      <c r="A18607" s="51" t="s">
        <v>16</v>
      </c>
      <c r="B18607" s="51" t="s">
        <v>1069</v>
      </c>
      <c r="C18607" s="52" t="s">
        <v>13208</v>
      </c>
      <c r="D18607" s="53">
        <v>1</v>
      </c>
      <c r="E18607" s="52" t="s">
        <v>96</v>
      </c>
      <c r="F18607" s="54" t="s">
        <v>26331</v>
      </c>
      <c r="G18607" s="75"/>
      <c r="H18607" s="75" t="s">
        <v>26332</v>
      </c>
      <c r="I18607" s="142"/>
    </row>
    <row r="18608" spans="1:9" ht="30.6">
      <c r="A18608" s="51" t="s">
        <v>16</v>
      </c>
      <c r="B18608" s="51" t="s">
        <v>1069</v>
      </c>
      <c r="C18608" s="52" t="s">
        <v>13208</v>
      </c>
      <c r="D18608" s="53">
        <v>2</v>
      </c>
      <c r="E18608" s="52" t="s">
        <v>96</v>
      </c>
      <c r="F18608" s="54" t="s">
        <v>27632</v>
      </c>
      <c r="G18608" s="75"/>
      <c r="H18608" s="75" t="s">
        <v>26334</v>
      </c>
      <c r="I18608" s="142"/>
    </row>
    <row r="18609" spans="1:9" ht="20.399999999999999">
      <c r="A18609" s="51" t="s">
        <v>16</v>
      </c>
      <c r="B18609" s="51" t="s">
        <v>1074</v>
      </c>
      <c r="C18609" s="52" t="s">
        <v>12971</v>
      </c>
      <c r="D18609" s="53">
        <v>1</v>
      </c>
      <c r="E18609" s="52"/>
      <c r="F18609" s="54" t="s">
        <v>24171</v>
      </c>
      <c r="G18609" s="75"/>
      <c r="H18609" s="75" t="s">
        <v>24172</v>
      </c>
      <c r="I18609" s="142"/>
    </row>
    <row r="18610" spans="1:9" ht="51">
      <c r="A18610" s="51" t="s">
        <v>16</v>
      </c>
      <c r="B18610" s="51" t="s">
        <v>1074</v>
      </c>
      <c r="C18610" s="52" t="s">
        <v>12971</v>
      </c>
      <c r="D18610" s="53">
        <v>2</v>
      </c>
      <c r="E18610" s="52" t="s">
        <v>96</v>
      </c>
      <c r="F18610" s="54" t="s">
        <v>27638</v>
      </c>
      <c r="G18610" s="75"/>
      <c r="H18610" s="75" t="s">
        <v>27639</v>
      </c>
      <c r="I18610" s="142"/>
    </row>
    <row r="18611" spans="1:9" ht="20.399999999999999">
      <c r="A18611" s="51" t="s">
        <v>16</v>
      </c>
      <c r="B18611" s="51" t="s">
        <v>1074</v>
      </c>
      <c r="C18611" s="52" t="s">
        <v>12974</v>
      </c>
      <c r="D18611" s="53">
        <v>1</v>
      </c>
      <c r="E18611" s="52"/>
      <c r="F18611" s="54" t="s">
        <v>24325</v>
      </c>
      <c r="G18611" s="75"/>
      <c r="H18611" s="75" t="s">
        <v>24326</v>
      </c>
      <c r="I18611" s="142"/>
    </row>
    <row r="18612" spans="1:9" ht="40.799999999999997">
      <c r="A18612" s="51" t="s">
        <v>16</v>
      </c>
      <c r="B18612" s="51" t="s">
        <v>1074</v>
      </c>
      <c r="C18612" s="52" t="s">
        <v>13049</v>
      </c>
      <c r="D18612" s="53">
        <v>1</v>
      </c>
      <c r="E18612" s="52" t="s">
        <v>96</v>
      </c>
      <c r="F18612" s="54" t="s">
        <v>27640</v>
      </c>
      <c r="G18612" s="75"/>
      <c r="H18612" s="75" t="s">
        <v>27641</v>
      </c>
      <c r="I18612" s="142"/>
    </row>
    <row r="18613" spans="1:9" ht="20.399999999999999">
      <c r="A18613" s="51" t="s">
        <v>16</v>
      </c>
      <c r="B18613" s="51" t="s">
        <v>1074</v>
      </c>
      <c r="C18613" s="52" t="s">
        <v>13208</v>
      </c>
      <c r="D18613" s="53">
        <v>1</v>
      </c>
      <c r="E18613" s="52" t="s">
        <v>96</v>
      </c>
      <c r="F18613" s="54" t="s">
        <v>26331</v>
      </c>
      <c r="G18613" s="75"/>
      <c r="H18613" s="75" t="s">
        <v>26332</v>
      </c>
      <c r="I18613" s="142"/>
    </row>
    <row r="18614" spans="1:9" ht="30.6">
      <c r="A18614" s="51" t="s">
        <v>16</v>
      </c>
      <c r="B18614" s="51" t="s">
        <v>1074</v>
      </c>
      <c r="C18614" s="52" t="s">
        <v>13208</v>
      </c>
      <c r="D18614" s="53">
        <v>2</v>
      </c>
      <c r="E18614" s="52" t="s">
        <v>96</v>
      </c>
      <c r="F18614" s="54" t="s">
        <v>27637</v>
      </c>
      <c r="G18614" s="75"/>
      <c r="H18614" s="75" t="s">
        <v>26334</v>
      </c>
      <c r="I18614" s="142"/>
    </row>
    <row r="18615" spans="1:9" ht="20.399999999999999">
      <c r="A18615" s="51" t="s">
        <v>16</v>
      </c>
      <c r="B18615" s="51" t="s">
        <v>1079</v>
      </c>
      <c r="C18615" s="52" t="s">
        <v>12971</v>
      </c>
      <c r="D18615" s="53">
        <v>1</v>
      </c>
      <c r="E18615" s="52"/>
      <c r="F18615" s="54" t="s">
        <v>24173</v>
      </c>
      <c r="G18615" s="75"/>
      <c r="H18615" s="75" t="s">
        <v>24174</v>
      </c>
      <c r="I18615" s="142"/>
    </row>
    <row r="18616" spans="1:9" ht="51">
      <c r="A18616" s="51" t="s">
        <v>16</v>
      </c>
      <c r="B18616" s="51" t="s">
        <v>1079</v>
      </c>
      <c r="C18616" s="52" t="s">
        <v>12971</v>
      </c>
      <c r="D18616" s="53">
        <v>2</v>
      </c>
      <c r="E18616" s="52" t="s">
        <v>96</v>
      </c>
      <c r="F18616" s="54" t="s">
        <v>27643</v>
      </c>
      <c r="G18616" s="75"/>
      <c r="H18616" s="75" t="s">
        <v>27644</v>
      </c>
      <c r="I18616" s="142"/>
    </row>
    <row r="18617" spans="1:9" ht="20.399999999999999">
      <c r="A18617" s="51" t="s">
        <v>16</v>
      </c>
      <c r="B18617" s="51" t="s">
        <v>1079</v>
      </c>
      <c r="C18617" s="52" t="s">
        <v>12974</v>
      </c>
      <c r="D18617" s="53">
        <v>1</v>
      </c>
      <c r="E18617" s="52"/>
      <c r="F18617" s="54" t="s">
        <v>24327</v>
      </c>
      <c r="G18617" s="75"/>
      <c r="H18617" s="75" t="s">
        <v>24328</v>
      </c>
      <c r="I18617" s="142"/>
    </row>
    <row r="18618" spans="1:9" ht="40.799999999999997">
      <c r="A18618" s="51" t="s">
        <v>16</v>
      </c>
      <c r="B18618" s="51" t="s">
        <v>1079</v>
      </c>
      <c r="C18618" s="52" t="s">
        <v>13049</v>
      </c>
      <c r="D18618" s="53">
        <v>1</v>
      </c>
      <c r="E18618" s="52" t="s">
        <v>96</v>
      </c>
      <c r="F18618" s="54" t="s">
        <v>27645</v>
      </c>
      <c r="G18618" s="75"/>
      <c r="H18618" s="75" t="s">
        <v>27646</v>
      </c>
      <c r="I18618" s="142"/>
    </row>
    <row r="18619" spans="1:9" ht="20.399999999999999">
      <c r="A18619" s="51" t="s">
        <v>16</v>
      </c>
      <c r="B18619" s="51" t="s">
        <v>1079</v>
      </c>
      <c r="C18619" s="52" t="s">
        <v>13208</v>
      </c>
      <c r="D18619" s="53">
        <v>1</v>
      </c>
      <c r="E18619" s="52" t="s">
        <v>96</v>
      </c>
      <c r="F18619" s="54" t="s">
        <v>26331</v>
      </c>
      <c r="G18619" s="75"/>
      <c r="H18619" s="75" t="s">
        <v>26332</v>
      </c>
      <c r="I18619" s="142"/>
    </row>
    <row r="18620" spans="1:9" ht="30.6">
      <c r="A18620" s="51" t="s">
        <v>16</v>
      </c>
      <c r="B18620" s="51" t="s">
        <v>1079</v>
      </c>
      <c r="C18620" s="52" t="s">
        <v>13208</v>
      </c>
      <c r="D18620" s="53">
        <v>2</v>
      </c>
      <c r="E18620" s="52" t="s">
        <v>96</v>
      </c>
      <c r="F18620" s="54" t="s">
        <v>27642</v>
      </c>
      <c r="G18620" s="75"/>
      <c r="H18620" s="75" t="s">
        <v>26334</v>
      </c>
      <c r="I18620" s="142"/>
    </row>
    <row r="18621" spans="1:9" ht="20.399999999999999">
      <c r="A18621" s="51" t="s">
        <v>16</v>
      </c>
      <c r="B18621" s="51" t="s">
        <v>8182</v>
      </c>
      <c r="C18621" s="52" t="s">
        <v>12971</v>
      </c>
      <c r="D18621" s="53">
        <v>1</v>
      </c>
      <c r="E18621" s="52"/>
      <c r="F18621" s="54" t="s">
        <v>23539</v>
      </c>
      <c r="G18621" s="75"/>
      <c r="H18621" s="75" t="s">
        <v>23540</v>
      </c>
      <c r="I18621" s="142"/>
    </row>
    <row r="18622" spans="1:9" ht="20.399999999999999">
      <c r="A18622" s="51" t="s">
        <v>16</v>
      </c>
      <c r="B18622" s="1" t="s">
        <v>8182</v>
      </c>
      <c r="C18622" s="5" t="s">
        <v>12974</v>
      </c>
      <c r="D18622" s="6">
        <v>1</v>
      </c>
      <c r="E18622" s="52"/>
      <c r="F18622" s="54" t="s">
        <v>26682</v>
      </c>
      <c r="G18622" s="75"/>
      <c r="H18622" s="75" t="s">
        <v>26683</v>
      </c>
      <c r="I18622" s="142"/>
    </row>
    <row r="18623" spans="1:9" ht="20.399999999999999">
      <c r="A18623" s="51" t="s">
        <v>16</v>
      </c>
      <c r="B18623" s="51" t="s">
        <v>1014</v>
      </c>
      <c r="C18623" s="52" t="s">
        <v>12971</v>
      </c>
      <c r="D18623" s="53">
        <v>1</v>
      </c>
      <c r="E18623" s="52"/>
      <c r="F18623" s="54" t="s">
        <v>24147</v>
      </c>
      <c r="G18623" s="75"/>
      <c r="H18623" s="75" t="s">
        <v>24148</v>
      </c>
      <c r="I18623" s="142"/>
    </row>
    <row r="18624" spans="1:9" ht="30.6">
      <c r="A18624" s="51" t="s">
        <v>16</v>
      </c>
      <c r="B18624" s="51" t="s">
        <v>1014</v>
      </c>
      <c r="C18624" s="52" t="s">
        <v>12971</v>
      </c>
      <c r="D18624" s="53">
        <v>2</v>
      </c>
      <c r="E18624" s="52" t="s">
        <v>96</v>
      </c>
      <c r="F18624" s="54" t="s">
        <v>27573</v>
      </c>
      <c r="G18624" s="75"/>
      <c r="H18624" s="75" t="s">
        <v>27574</v>
      </c>
      <c r="I18624" s="142"/>
    </row>
    <row r="18625" spans="1:9" ht="20.399999999999999">
      <c r="A18625" s="51" t="s">
        <v>16</v>
      </c>
      <c r="B18625" s="51" t="s">
        <v>1014</v>
      </c>
      <c r="C18625" s="52" t="s">
        <v>12974</v>
      </c>
      <c r="D18625" s="53">
        <v>1</v>
      </c>
      <c r="E18625" s="52"/>
      <c r="F18625" s="54" t="s">
        <v>24301</v>
      </c>
      <c r="G18625" s="75"/>
      <c r="H18625" s="75" t="s">
        <v>24302</v>
      </c>
      <c r="I18625" s="142"/>
    </row>
    <row r="18626" spans="1:9" ht="40.799999999999997">
      <c r="A18626" s="51" t="s">
        <v>16</v>
      </c>
      <c r="B18626" s="51" t="s">
        <v>1014</v>
      </c>
      <c r="C18626" s="52" t="s">
        <v>13049</v>
      </c>
      <c r="D18626" s="53">
        <v>1</v>
      </c>
      <c r="E18626" s="52" t="s">
        <v>96</v>
      </c>
      <c r="F18626" s="54" t="s">
        <v>27575</v>
      </c>
      <c r="G18626" s="75"/>
      <c r="H18626" s="75" t="s">
        <v>27576</v>
      </c>
      <c r="I18626" s="142"/>
    </row>
    <row r="18627" spans="1:9" ht="20.399999999999999">
      <c r="A18627" s="51" t="s">
        <v>16</v>
      </c>
      <c r="B18627" s="51" t="s">
        <v>1014</v>
      </c>
      <c r="C18627" s="52" t="s">
        <v>13208</v>
      </c>
      <c r="D18627" s="53">
        <v>1</v>
      </c>
      <c r="E18627" s="52" t="s">
        <v>96</v>
      </c>
      <c r="F18627" s="54" t="s">
        <v>26331</v>
      </c>
      <c r="G18627" s="75"/>
      <c r="H18627" s="75" t="s">
        <v>26332</v>
      </c>
      <c r="I18627" s="142"/>
    </row>
    <row r="18628" spans="1:9" ht="30.6">
      <c r="A18628" s="51" t="s">
        <v>16</v>
      </c>
      <c r="B18628" s="51" t="s">
        <v>1014</v>
      </c>
      <c r="C18628" s="52" t="s">
        <v>13208</v>
      </c>
      <c r="D18628" s="53">
        <v>2</v>
      </c>
      <c r="E18628" s="52" t="s">
        <v>96</v>
      </c>
      <c r="F18628" s="54" t="s">
        <v>27572</v>
      </c>
      <c r="G18628" s="75"/>
      <c r="H18628" s="75" t="s">
        <v>26334</v>
      </c>
      <c r="I18628" s="142"/>
    </row>
    <row r="18629" spans="1:9" ht="20.399999999999999">
      <c r="A18629" s="51" t="s">
        <v>16</v>
      </c>
      <c r="B18629" s="51" t="s">
        <v>1019</v>
      </c>
      <c r="C18629" s="52" t="s">
        <v>12971</v>
      </c>
      <c r="D18629" s="53">
        <v>1</v>
      </c>
      <c r="E18629" s="52"/>
      <c r="F18629" s="54" t="s">
        <v>24149</v>
      </c>
      <c r="G18629" s="75"/>
      <c r="H18629" s="75" t="s">
        <v>24150</v>
      </c>
      <c r="I18629" s="142"/>
    </row>
    <row r="18630" spans="1:9" ht="30.6">
      <c r="A18630" s="51" t="s">
        <v>16</v>
      </c>
      <c r="B18630" s="51" t="s">
        <v>1019</v>
      </c>
      <c r="C18630" s="52" t="s">
        <v>12971</v>
      </c>
      <c r="D18630" s="53">
        <v>2</v>
      </c>
      <c r="E18630" s="52" t="s">
        <v>96</v>
      </c>
      <c r="F18630" s="54" t="s">
        <v>27578</v>
      </c>
      <c r="G18630" s="75"/>
      <c r="H18630" s="75" t="s">
        <v>27579</v>
      </c>
      <c r="I18630" s="142"/>
    </row>
    <row r="18631" spans="1:9" ht="20.399999999999999">
      <c r="A18631" s="51" t="s">
        <v>16</v>
      </c>
      <c r="B18631" s="51" t="s">
        <v>1019</v>
      </c>
      <c r="C18631" s="52" t="s">
        <v>12974</v>
      </c>
      <c r="D18631" s="53">
        <v>1</v>
      </c>
      <c r="E18631" s="52"/>
      <c r="F18631" s="54" t="s">
        <v>24303</v>
      </c>
      <c r="G18631" s="75"/>
      <c r="H18631" s="75" t="s">
        <v>24304</v>
      </c>
      <c r="I18631" s="142"/>
    </row>
    <row r="18632" spans="1:9" ht="40.799999999999997">
      <c r="A18632" s="51" t="s">
        <v>16</v>
      </c>
      <c r="B18632" s="51" t="s">
        <v>1019</v>
      </c>
      <c r="C18632" s="52" t="s">
        <v>13049</v>
      </c>
      <c r="D18632" s="53">
        <v>1</v>
      </c>
      <c r="E18632" s="52" t="s">
        <v>96</v>
      </c>
      <c r="F18632" s="54" t="s">
        <v>27580</v>
      </c>
      <c r="G18632" s="75"/>
      <c r="H18632" s="75" t="s">
        <v>27581</v>
      </c>
      <c r="I18632" s="142"/>
    </row>
    <row r="18633" spans="1:9" ht="20.399999999999999">
      <c r="A18633" s="51" t="s">
        <v>16</v>
      </c>
      <c r="B18633" s="51" t="s">
        <v>1019</v>
      </c>
      <c r="C18633" s="52" t="s">
        <v>13208</v>
      </c>
      <c r="D18633" s="53">
        <v>1</v>
      </c>
      <c r="E18633" s="52" t="s">
        <v>96</v>
      </c>
      <c r="F18633" s="54" t="s">
        <v>26331</v>
      </c>
      <c r="G18633" s="75"/>
      <c r="H18633" s="75" t="s">
        <v>26332</v>
      </c>
      <c r="I18633" s="142"/>
    </row>
    <row r="18634" spans="1:9" ht="30.6">
      <c r="A18634" s="51" t="s">
        <v>16</v>
      </c>
      <c r="B18634" s="51" t="s">
        <v>1019</v>
      </c>
      <c r="C18634" s="52" t="s">
        <v>13208</v>
      </c>
      <c r="D18634" s="53">
        <v>2</v>
      </c>
      <c r="E18634" s="52" t="s">
        <v>96</v>
      </c>
      <c r="F18634" s="54" t="s">
        <v>27577</v>
      </c>
      <c r="G18634" s="75"/>
      <c r="H18634" s="75" t="s">
        <v>26334</v>
      </c>
      <c r="I18634" s="142"/>
    </row>
    <row r="18635" spans="1:9" ht="20.399999999999999">
      <c r="A18635" s="51" t="s">
        <v>16</v>
      </c>
      <c r="B18635" s="51" t="s">
        <v>1084</v>
      </c>
      <c r="C18635" s="52" t="s">
        <v>12971</v>
      </c>
      <c r="D18635" s="53">
        <v>1</v>
      </c>
      <c r="E18635" s="52"/>
      <c r="F18635" s="54" t="s">
        <v>24175</v>
      </c>
      <c r="G18635" s="75"/>
      <c r="H18635" s="75" t="s">
        <v>24176</v>
      </c>
      <c r="I18635" s="142"/>
    </row>
    <row r="18636" spans="1:9" ht="51">
      <c r="A18636" s="51" t="s">
        <v>16</v>
      </c>
      <c r="B18636" s="51" t="s">
        <v>1084</v>
      </c>
      <c r="C18636" s="52" t="s">
        <v>12971</v>
      </c>
      <c r="D18636" s="53">
        <v>2</v>
      </c>
      <c r="E18636" s="52" t="s">
        <v>96</v>
      </c>
      <c r="F18636" s="54" t="s">
        <v>27648</v>
      </c>
      <c r="G18636" s="75"/>
      <c r="H18636" s="75" t="s">
        <v>27649</v>
      </c>
      <c r="I18636" s="142"/>
    </row>
    <row r="18637" spans="1:9" ht="30.6">
      <c r="A18637" s="51" t="s">
        <v>16</v>
      </c>
      <c r="B18637" s="51" t="s">
        <v>1084</v>
      </c>
      <c r="C18637" s="52" t="s">
        <v>12971</v>
      </c>
      <c r="D18637" s="53">
        <v>3</v>
      </c>
      <c r="E18637" s="52" t="s">
        <v>96</v>
      </c>
      <c r="F18637" s="54" t="s">
        <v>27650</v>
      </c>
      <c r="G18637" s="75"/>
      <c r="H18637" s="75" t="s">
        <v>27651</v>
      </c>
      <c r="I18637" s="142"/>
    </row>
    <row r="18638" spans="1:9" ht="20.399999999999999">
      <c r="A18638" s="51" t="s">
        <v>16</v>
      </c>
      <c r="B18638" s="51" t="s">
        <v>1084</v>
      </c>
      <c r="C18638" s="52" t="s">
        <v>12974</v>
      </c>
      <c r="D18638" s="53">
        <v>1</v>
      </c>
      <c r="E18638" s="52"/>
      <c r="F18638" s="54" t="s">
        <v>24329</v>
      </c>
      <c r="G18638" s="75"/>
      <c r="H18638" s="75" t="s">
        <v>24330</v>
      </c>
      <c r="I18638" s="142"/>
    </row>
    <row r="18639" spans="1:9" ht="40.799999999999997">
      <c r="A18639" s="51" t="s">
        <v>16</v>
      </c>
      <c r="B18639" s="51" t="s">
        <v>1084</v>
      </c>
      <c r="C18639" s="52" t="s">
        <v>13049</v>
      </c>
      <c r="D18639" s="53">
        <v>1</v>
      </c>
      <c r="E18639" s="52" t="s">
        <v>96</v>
      </c>
      <c r="F18639" s="54" t="s">
        <v>27652</v>
      </c>
      <c r="G18639" s="75"/>
      <c r="H18639" s="75" t="s">
        <v>27653</v>
      </c>
      <c r="I18639" s="142"/>
    </row>
    <row r="18640" spans="1:9" ht="20.399999999999999">
      <c r="A18640" s="51" t="s">
        <v>16</v>
      </c>
      <c r="B18640" s="51" t="s">
        <v>1084</v>
      </c>
      <c r="C18640" s="52" t="s">
        <v>13208</v>
      </c>
      <c r="D18640" s="53">
        <v>1</v>
      </c>
      <c r="E18640" s="52" t="s">
        <v>96</v>
      </c>
      <c r="F18640" s="54" t="s">
        <v>26331</v>
      </c>
      <c r="G18640" s="75"/>
      <c r="H18640" s="75" t="s">
        <v>26332</v>
      </c>
      <c r="I18640" s="142"/>
    </row>
    <row r="18641" spans="1:9" ht="30.6">
      <c r="A18641" s="51" t="s">
        <v>16</v>
      </c>
      <c r="B18641" s="51" t="s">
        <v>1084</v>
      </c>
      <c r="C18641" s="52" t="s">
        <v>13208</v>
      </c>
      <c r="D18641" s="53">
        <v>2</v>
      </c>
      <c r="E18641" s="52" t="s">
        <v>96</v>
      </c>
      <c r="F18641" s="54" t="s">
        <v>27647</v>
      </c>
      <c r="G18641" s="75"/>
      <c r="H18641" s="75" t="s">
        <v>26334</v>
      </c>
      <c r="I18641" s="142"/>
    </row>
    <row r="18642" spans="1:9" ht="20.399999999999999">
      <c r="A18642" s="51" t="s">
        <v>16</v>
      </c>
      <c r="B18642" s="51" t="s">
        <v>1089</v>
      </c>
      <c r="C18642" s="52" t="s">
        <v>12971</v>
      </c>
      <c r="D18642" s="53">
        <v>1</v>
      </c>
      <c r="E18642" s="52"/>
      <c r="F18642" s="54" t="s">
        <v>24177</v>
      </c>
      <c r="G18642" s="75"/>
      <c r="H18642" s="75" t="s">
        <v>24178</v>
      </c>
      <c r="I18642" s="142"/>
    </row>
    <row r="18643" spans="1:9" ht="40.799999999999997">
      <c r="A18643" s="51" t="s">
        <v>16</v>
      </c>
      <c r="B18643" s="51" t="s">
        <v>1089</v>
      </c>
      <c r="C18643" s="52" t="s">
        <v>12971</v>
      </c>
      <c r="D18643" s="53">
        <v>2</v>
      </c>
      <c r="E18643" s="52" t="s">
        <v>96</v>
      </c>
      <c r="F18643" s="54" t="s">
        <v>27655</v>
      </c>
      <c r="G18643" s="54"/>
      <c r="H18643" s="75" t="s">
        <v>27656</v>
      </c>
      <c r="I18643" s="142"/>
    </row>
    <row r="18644" spans="1:9" ht="30.6">
      <c r="A18644" s="51" t="s">
        <v>16</v>
      </c>
      <c r="B18644" s="51" t="s">
        <v>1089</v>
      </c>
      <c r="C18644" s="52" t="s">
        <v>12971</v>
      </c>
      <c r="D18644" s="53">
        <v>3</v>
      </c>
      <c r="E18644" s="52" t="s">
        <v>96</v>
      </c>
      <c r="F18644" s="54" t="s">
        <v>27657</v>
      </c>
      <c r="G18644" s="75"/>
      <c r="H18644" s="75" t="s">
        <v>27658</v>
      </c>
      <c r="I18644" s="142"/>
    </row>
    <row r="18645" spans="1:9" ht="20.399999999999999">
      <c r="A18645" s="51" t="s">
        <v>16</v>
      </c>
      <c r="B18645" s="51" t="s">
        <v>1089</v>
      </c>
      <c r="C18645" s="52" t="s">
        <v>12974</v>
      </c>
      <c r="D18645" s="53">
        <v>1</v>
      </c>
      <c r="E18645" s="52"/>
      <c r="F18645" s="54" t="s">
        <v>24331</v>
      </c>
      <c r="G18645" s="75"/>
      <c r="H18645" s="75" t="s">
        <v>24332</v>
      </c>
      <c r="I18645" s="142"/>
    </row>
    <row r="18646" spans="1:9" ht="40.799999999999997">
      <c r="A18646" s="51" t="s">
        <v>16</v>
      </c>
      <c r="B18646" s="51" t="s">
        <v>1089</v>
      </c>
      <c r="C18646" s="52" t="s">
        <v>13049</v>
      </c>
      <c r="D18646" s="53">
        <v>1</v>
      </c>
      <c r="E18646" s="52" t="s">
        <v>96</v>
      </c>
      <c r="F18646" s="54" t="s">
        <v>27659</v>
      </c>
      <c r="G18646" s="75"/>
      <c r="H18646" s="75" t="s">
        <v>27660</v>
      </c>
      <c r="I18646" s="142"/>
    </row>
    <row r="18647" spans="1:9" ht="20.399999999999999">
      <c r="A18647" s="51" t="s">
        <v>16</v>
      </c>
      <c r="B18647" s="51" t="s">
        <v>1089</v>
      </c>
      <c r="C18647" s="52" t="s">
        <v>13208</v>
      </c>
      <c r="D18647" s="53">
        <v>1</v>
      </c>
      <c r="E18647" s="52" t="s">
        <v>96</v>
      </c>
      <c r="F18647" s="54" t="s">
        <v>26331</v>
      </c>
      <c r="G18647" s="75"/>
      <c r="H18647" s="75" t="s">
        <v>26332</v>
      </c>
      <c r="I18647" s="142"/>
    </row>
    <row r="18648" spans="1:9" ht="30.6">
      <c r="A18648" s="51" t="s">
        <v>16</v>
      </c>
      <c r="B18648" s="51" t="s">
        <v>1089</v>
      </c>
      <c r="C18648" s="52" t="s">
        <v>13208</v>
      </c>
      <c r="D18648" s="53">
        <v>2</v>
      </c>
      <c r="E18648" s="52" t="s">
        <v>96</v>
      </c>
      <c r="F18648" s="54" t="s">
        <v>27654</v>
      </c>
      <c r="G18648" s="75"/>
      <c r="H18648" s="75" t="s">
        <v>26334</v>
      </c>
      <c r="I18648" s="142"/>
    </row>
    <row r="18649" spans="1:9" ht="20.399999999999999">
      <c r="A18649" s="51" t="s">
        <v>16</v>
      </c>
      <c r="B18649" s="51" t="s">
        <v>1024</v>
      </c>
      <c r="C18649" s="52" t="s">
        <v>12971</v>
      </c>
      <c r="D18649" s="53">
        <v>1</v>
      </c>
      <c r="E18649" s="52"/>
      <c r="F18649" s="54" t="s">
        <v>24151</v>
      </c>
      <c r="G18649" s="75"/>
      <c r="H18649" s="75" t="s">
        <v>24152</v>
      </c>
      <c r="I18649" s="142"/>
    </row>
    <row r="18650" spans="1:9" ht="51">
      <c r="A18650" s="51" t="s">
        <v>16</v>
      </c>
      <c r="B18650" s="51" t="s">
        <v>1024</v>
      </c>
      <c r="C18650" s="52" t="s">
        <v>12971</v>
      </c>
      <c r="D18650" s="53">
        <v>2</v>
      </c>
      <c r="E18650" s="52" t="s">
        <v>96</v>
      </c>
      <c r="F18650" s="54" t="s">
        <v>27583</v>
      </c>
      <c r="G18650" s="75"/>
      <c r="H18650" s="75" t="s">
        <v>27584</v>
      </c>
      <c r="I18650" s="142"/>
    </row>
    <row r="18651" spans="1:9" ht="20.399999999999999">
      <c r="A18651" s="51" t="s">
        <v>16</v>
      </c>
      <c r="B18651" s="51" t="s">
        <v>1024</v>
      </c>
      <c r="C18651" s="52" t="s">
        <v>12974</v>
      </c>
      <c r="D18651" s="53">
        <v>1</v>
      </c>
      <c r="E18651" s="52"/>
      <c r="F18651" s="54" t="s">
        <v>24305</v>
      </c>
      <c r="G18651" s="75"/>
      <c r="H18651" s="75" t="s">
        <v>24306</v>
      </c>
      <c r="I18651" s="142"/>
    </row>
    <row r="18652" spans="1:9" ht="40.799999999999997">
      <c r="A18652" s="51" t="s">
        <v>16</v>
      </c>
      <c r="B18652" s="51" t="s">
        <v>1024</v>
      </c>
      <c r="C18652" s="52" t="s">
        <v>13049</v>
      </c>
      <c r="D18652" s="53">
        <v>1</v>
      </c>
      <c r="E18652" s="52" t="s">
        <v>96</v>
      </c>
      <c r="F18652" s="54" t="s">
        <v>27585</v>
      </c>
      <c r="G18652" s="75"/>
      <c r="H18652" s="75" t="s">
        <v>27586</v>
      </c>
      <c r="I18652" s="142"/>
    </row>
    <row r="18653" spans="1:9" ht="20.399999999999999">
      <c r="A18653" s="51" t="s">
        <v>16</v>
      </c>
      <c r="B18653" s="51" t="s">
        <v>1024</v>
      </c>
      <c r="C18653" s="52" t="s">
        <v>13208</v>
      </c>
      <c r="D18653" s="53">
        <v>1</v>
      </c>
      <c r="E18653" s="52" t="s">
        <v>96</v>
      </c>
      <c r="F18653" s="54" t="s">
        <v>26331</v>
      </c>
      <c r="G18653" s="75"/>
      <c r="H18653" s="75" t="s">
        <v>26332</v>
      </c>
      <c r="I18653" s="142"/>
    </row>
    <row r="18654" spans="1:9" ht="30.6">
      <c r="A18654" s="51" t="s">
        <v>16</v>
      </c>
      <c r="B18654" s="51" t="s">
        <v>1024</v>
      </c>
      <c r="C18654" s="52" t="s">
        <v>13208</v>
      </c>
      <c r="D18654" s="53">
        <v>2</v>
      </c>
      <c r="E18654" s="52" t="s">
        <v>96</v>
      </c>
      <c r="F18654" s="54" t="s">
        <v>27582</v>
      </c>
      <c r="G18654" s="75"/>
      <c r="H18654" s="75" t="s">
        <v>26334</v>
      </c>
      <c r="I18654" s="142"/>
    </row>
    <row r="18655" spans="1:9" ht="20.399999999999999">
      <c r="A18655" s="51" t="s">
        <v>16</v>
      </c>
      <c r="B18655" s="51" t="s">
        <v>1119</v>
      </c>
      <c r="C18655" s="52" t="s">
        <v>12971</v>
      </c>
      <c r="D18655" s="53">
        <v>1</v>
      </c>
      <c r="E18655" s="52"/>
      <c r="F18655" s="54" t="s">
        <v>24189</v>
      </c>
      <c r="G18655" s="75"/>
      <c r="H18655" s="75" t="s">
        <v>24190</v>
      </c>
      <c r="I18655" s="142"/>
    </row>
    <row r="18656" spans="1:9" ht="51">
      <c r="A18656" s="51" t="s">
        <v>16</v>
      </c>
      <c r="B18656" s="51" t="s">
        <v>1119</v>
      </c>
      <c r="C18656" s="52" t="s">
        <v>12971</v>
      </c>
      <c r="D18656" s="53">
        <v>2</v>
      </c>
      <c r="E18656" s="52" t="s">
        <v>96</v>
      </c>
      <c r="F18656" s="54" t="s">
        <v>27686</v>
      </c>
      <c r="G18656" s="75"/>
      <c r="H18656" s="75" t="s">
        <v>27687</v>
      </c>
      <c r="I18656" s="142"/>
    </row>
    <row r="18657" spans="1:9" ht="20.399999999999999">
      <c r="A18657" s="51" t="s">
        <v>16</v>
      </c>
      <c r="B18657" s="51" t="s">
        <v>1119</v>
      </c>
      <c r="C18657" s="52" t="s">
        <v>12974</v>
      </c>
      <c r="D18657" s="53">
        <v>1</v>
      </c>
      <c r="E18657" s="52"/>
      <c r="F18657" s="54" t="s">
        <v>24343</v>
      </c>
      <c r="G18657" s="75"/>
      <c r="H18657" s="75" t="s">
        <v>24344</v>
      </c>
      <c r="I18657" s="142"/>
    </row>
    <row r="18658" spans="1:9" ht="40.799999999999997">
      <c r="A18658" s="51" t="s">
        <v>16</v>
      </c>
      <c r="B18658" s="51" t="s">
        <v>1119</v>
      </c>
      <c r="C18658" s="52" t="s">
        <v>13049</v>
      </c>
      <c r="D18658" s="53">
        <v>1</v>
      </c>
      <c r="E18658" s="52" t="s">
        <v>96</v>
      </c>
      <c r="F18658" s="54" t="s">
        <v>27688</v>
      </c>
      <c r="G18658" s="75"/>
      <c r="H18658" s="75" t="s">
        <v>27689</v>
      </c>
      <c r="I18658" s="142"/>
    </row>
    <row r="18659" spans="1:9" ht="20.399999999999999">
      <c r="A18659" s="51" t="s">
        <v>16</v>
      </c>
      <c r="B18659" s="51" t="s">
        <v>1119</v>
      </c>
      <c r="C18659" s="52" t="s">
        <v>13208</v>
      </c>
      <c r="D18659" s="53">
        <v>1</v>
      </c>
      <c r="E18659" s="52" t="s">
        <v>96</v>
      </c>
      <c r="F18659" s="54" t="s">
        <v>26331</v>
      </c>
      <c r="G18659" s="75"/>
      <c r="H18659" s="75" t="s">
        <v>26332</v>
      </c>
      <c r="I18659" s="142"/>
    </row>
    <row r="18660" spans="1:9" ht="30.6">
      <c r="A18660" s="51" t="s">
        <v>16</v>
      </c>
      <c r="B18660" s="51" t="s">
        <v>1119</v>
      </c>
      <c r="C18660" s="52" t="s">
        <v>13208</v>
      </c>
      <c r="D18660" s="53">
        <v>2</v>
      </c>
      <c r="E18660" s="52" t="s">
        <v>96</v>
      </c>
      <c r="F18660" s="54" t="s">
        <v>27685</v>
      </c>
      <c r="G18660" s="75"/>
      <c r="H18660" s="75" t="s">
        <v>26334</v>
      </c>
      <c r="I18660" s="142"/>
    </row>
    <row r="18661" spans="1:9" ht="20.399999999999999">
      <c r="A18661" s="51" t="s">
        <v>16</v>
      </c>
      <c r="B18661" s="51" t="s">
        <v>1124</v>
      </c>
      <c r="C18661" s="52" t="s">
        <v>12971</v>
      </c>
      <c r="D18661" s="53">
        <v>1</v>
      </c>
      <c r="E18661" s="52"/>
      <c r="F18661" s="54" t="s">
        <v>24191</v>
      </c>
      <c r="G18661" s="75"/>
      <c r="H18661" s="75" t="s">
        <v>24192</v>
      </c>
      <c r="I18661" s="142"/>
    </row>
    <row r="18662" spans="1:9" ht="51">
      <c r="A18662" s="51" t="s">
        <v>16</v>
      </c>
      <c r="B18662" s="51" t="s">
        <v>1124</v>
      </c>
      <c r="C18662" s="52" t="s">
        <v>12971</v>
      </c>
      <c r="D18662" s="53">
        <v>2</v>
      </c>
      <c r="E18662" s="52" t="s">
        <v>96</v>
      </c>
      <c r="F18662" s="54" t="s">
        <v>27691</v>
      </c>
      <c r="G18662" s="75"/>
      <c r="H18662" s="75" t="s">
        <v>27692</v>
      </c>
      <c r="I18662" s="142"/>
    </row>
    <row r="18663" spans="1:9" ht="20.399999999999999">
      <c r="A18663" s="51" t="s">
        <v>16</v>
      </c>
      <c r="B18663" s="51" t="s">
        <v>1124</v>
      </c>
      <c r="C18663" s="52" t="s">
        <v>12974</v>
      </c>
      <c r="D18663" s="53">
        <v>1</v>
      </c>
      <c r="E18663" s="52"/>
      <c r="F18663" s="54" t="s">
        <v>24345</v>
      </c>
      <c r="G18663" s="75"/>
      <c r="H18663" s="75" t="s">
        <v>24346</v>
      </c>
      <c r="I18663" s="142"/>
    </row>
    <row r="18664" spans="1:9" ht="40.799999999999997">
      <c r="A18664" s="51" t="s">
        <v>16</v>
      </c>
      <c r="B18664" s="51" t="s">
        <v>1124</v>
      </c>
      <c r="C18664" s="52" t="s">
        <v>13049</v>
      </c>
      <c r="D18664" s="53">
        <v>1</v>
      </c>
      <c r="E18664" s="52" t="s">
        <v>96</v>
      </c>
      <c r="F18664" s="54" t="s">
        <v>27693</v>
      </c>
      <c r="G18664" s="75"/>
      <c r="H18664" s="75" t="s">
        <v>27694</v>
      </c>
      <c r="I18664" s="142"/>
    </row>
    <row r="18665" spans="1:9" ht="20.399999999999999">
      <c r="A18665" s="51" t="s">
        <v>16</v>
      </c>
      <c r="B18665" s="51" t="s">
        <v>1124</v>
      </c>
      <c r="C18665" s="52" t="s">
        <v>13208</v>
      </c>
      <c r="D18665" s="53">
        <v>1</v>
      </c>
      <c r="E18665" s="52" t="s">
        <v>96</v>
      </c>
      <c r="F18665" s="54" t="s">
        <v>26331</v>
      </c>
      <c r="G18665" s="75"/>
      <c r="H18665" s="75" t="s">
        <v>26332</v>
      </c>
      <c r="I18665" s="142"/>
    </row>
    <row r="18666" spans="1:9" ht="30.6">
      <c r="A18666" s="51" t="s">
        <v>16</v>
      </c>
      <c r="B18666" s="51" t="s">
        <v>1124</v>
      </c>
      <c r="C18666" s="52" t="s">
        <v>13208</v>
      </c>
      <c r="D18666" s="53">
        <v>2</v>
      </c>
      <c r="E18666" s="52" t="s">
        <v>96</v>
      </c>
      <c r="F18666" s="54" t="s">
        <v>27690</v>
      </c>
      <c r="G18666" s="75"/>
      <c r="H18666" s="75" t="s">
        <v>26334</v>
      </c>
      <c r="I18666" s="142"/>
    </row>
    <row r="18667" spans="1:9" ht="20.399999999999999">
      <c r="A18667" s="51" t="s">
        <v>16</v>
      </c>
      <c r="B18667" s="51" t="s">
        <v>8186</v>
      </c>
      <c r="C18667" s="52" t="s">
        <v>12971</v>
      </c>
      <c r="D18667" s="53">
        <v>1</v>
      </c>
      <c r="E18667" s="52"/>
      <c r="F18667" s="54" t="s">
        <v>23541</v>
      </c>
      <c r="G18667" s="75"/>
      <c r="H18667" s="75" t="s">
        <v>23542</v>
      </c>
      <c r="I18667" s="142"/>
    </row>
    <row r="18668" spans="1:9" ht="409.6" customHeight="1">
      <c r="A18668" s="51" t="s">
        <v>16</v>
      </c>
      <c r="B18668" s="51" t="s">
        <v>8186</v>
      </c>
      <c r="C18668" s="52" t="s">
        <v>12979</v>
      </c>
      <c r="D18668" s="53">
        <v>1</v>
      </c>
      <c r="E18668" s="52" t="s">
        <v>28930</v>
      </c>
      <c r="F18668" s="54"/>
      <c r="G18668" s="75"/>
      <c r="H18668" s="75"/>
      <c r="I18668" s="142"/>
    </row>
    <row r="18669" spans="1:9" ht="20.399999999999999">
      <c r="A18669" s="51" t="s">
        <v>16</v>
      </c>
      <c r="B18669" s="51" t="s">
        <v>8186</v>
      </c>
      <c r="C18669" s="52" t="s">
        <v>12974</v>
      </c>
      <c r="D18669" s="53">
        <v>1</v>
      </c>
      <c r="E18669" s="52"/>
      <c r="F18669" s="54" t="s">
        <v>23543</v>
      </c>
      <c r="G18669" s="75"/>
      <c r="H18669" s="75" t="s">
        <v>23544</v>
      </c>
      <c r="I18669" s="142"/>
    </row>
    <row r="18670" spans="1:9" ht="20.399999999999999">
      <c r="A18670" s="51" t="s">
        <v>16</v>
      </c>
      <c r="B18670" s="51" t="s">
        <v>8190</v>
      </c>
      <c r="C18670" s="52" t="s">
        <v>12971</v>
      </c>
      <c r="D18670" s="53">
        <v>1</v>
      </c>
      <c r="E18670" s="52"/>
      <c r="F18670" s="54" t="s">
        <v>23545</v>
      </c>
      <c r="G18670" s="75"/>
      <c r="H18670" s="75" t="s">
        <v>23546</v>
      </c>
      <c r="I18670" s="142"/>
    </row>
    <row r="18671" spans="1:9" ht="357">
      <c r="A18671" s="51" t="s">
        <v>16</v>
      </c>
      <c r="B18671" s="51" t="s">
        <v>8190</v>
      </c>
      <c r="C18671" s="52" t="s">
        <v>12979</v>
      </c>
      <c r="D18671" s="53">
        <v>1</v>
      </c>
      <c r="E18671" s="52" t="s">
        <v>28930</v>
      </c>
      <c r="F18671" s="54"/>
      <c r="G18671" s="75"/>
      <c r="H18671" s="75"/>
      <c r="I18671" s="142"/>
    </row>
    <row r="18672" spans="1:9" ht="20.399999999999999">
      <c r="A18672" s="51" t="s">
        <v>16</v>
      </c>
      <c r="B18672" s="51" t="s">
        <v>8190</v>
      </c>
      <c r="C18672" s="52" t="s">
        <v>12974</v>
      </c>
      <c r="D18672" s="53">
        <v>1</v>
      </c>
      <c r="E18672" s="52"/>
      <c r="F18672" s="54" t="s">
        <v>23547</v>
      </c>
      <c r="G18672" s="75"/>
      <c r="H18672" s="75" t="s">
        <v>23548</v>
      </c>
      <c r="I18672" s="142"/>
    </row>
    <row r="18673" spans="1:9" ht="20.399999999999999">
      <c r="A18673" s="51" t="s">
        <v>16</v>
      </c>
      <c r="B18673" s="51" t="s">
        <v>8194</v>
      </c>
      <c r="C18673" s="52" t="s">
        <v>12971</v>
      </c>
      <c r="D18673" s="53">
        <v>1</v>
      </c>
      <c r="E18673" s="52"/>
      <c r="F18673" s="54" t="s">
        <v>23549</v>
      </c>
      <c r="G18673" s="75"/>
      <c r="H18673" s="75" t="s">
        <v>23550</v>
      </c>
      <c r="I18673" s="142"/>
    </row>
    <row r="18674" spans="1:9" ht="357">
      <c r="A18674" s="51" t="s">
        <v>16</v>
      </c>
      <c r="B18674" s="51" t="s">
        <v>8194</v>
      </c>
      <c r="C18674" s="52" t="s">
        <v>12979</v>
      </c>
      <c r="D18674" s="53">
        <v>1</v>
      </c>
      <c r="E18674" s="52" t="s">
        <v>28930</v>
      </c>
      <c r="F18674" s="54"/>
      <c r="G18674" s="75"/>
      <c r="H18674" s="75"/>
      <c r="I18674" s="142"/>
    </row>
    <row r="18675" spans="1:9" ht="20.399999999999999">
      <c r="A18675" s="51" t="s">
        <v>16</v>
      </c>
      <c r="B18675" s="51" t="s">
        <v>8194</v>
      </c>
      <c r="C18675" s="52" t="s">
        <v>12974</v>
      </c>
      <c r="D18675" s="53">
        <v>1</v>
      </c>
      <c r="E18675" s="52"/>
      <c r="F18675" s="54" t="s">
        <v>23551</v>
      </c>
      <c r="G18675" s="75"/>
      <c r="H18675" s="75" t="s">
        <v>23552</v>
      </c>
      <c r="I18675" s="142"/>
    </row>
    <row r="18676" spans="1:9" ht="20.399999999999999">
      <c r="A18676" s="51" t="s">
        <v>16</v>
      </c>
      <c r="B18676" s="51" t="s">
        <v>8198</v>
      </c>
      <c r="C18676" s="52" t="s">
        <v>12971</v>
      </c>
      <c r="D18676" s="53">
        <v>1</v>
      </c>
      <c r="E18676" s="52"/>
      <c r="F18676" s="54" t="s">
        <v>23553</v>
      </c>
      <c r="G18676" s="75"/>
      <c r="H18676" s="75" t="s">
        <v>23554</v>
      </c>
      <c r="I18676" s="142"/>
    </row>
    <row r="18677" spans="1:9" ht="357">
      <c r="A18677" s="51" t="s">
        <v>16</v>
      </c>
      <c r="B18677" s="51" t="s">
        <v>8198</v>
      </c>
      <c r="C18677" s="52" t="s">
        <v>12979</v>
      </c>
      <c r="D18677" s="53">
        <v>1</v>
      </c>
      <c r="E18677" s="52" t="s">
        <v>28930</v>
      </c>
      <c r="F18677" s="54"/>
      <c r="G18677" s="75"/>
      <c r="H18677" s="75"/>
      <c r="I18677" s="142"/>
    </row>
    <row r="18678" spans="1:9" ht="20.399999999999999">
      <c r="A18678" s="51" t="s">
        <v>16</v>
      </c>
      <c r="B18678" s="51" t="s">
        <v>8198</v>
      </c>
      <c r="C18678" s="52" t="s">
        <v>12974</v>
      </c>
      <c r="D18678" s="53">
        <v>1</v>
      </c>
      <c r="E18678" s="52"/>
      <c r="F18678" s="54" t="s">
        <v>23555</v>
      </c>
      <c r="G18678" s="75"/>
      <c r="H18678" s="75" t="s">
        <v>23556</v>
      </c>
      <c r="I18678" s="142"/>
    </row>
    <row r="18679" spans="1:9" ht="20.399999999999999">
      <c r="A18679" s="51" t="s">
        <v>16</v>
      </c>
      <c r="B18679" s="51" t="s">
        <v>8202</v>
      </c>
      <c r="C18679" s="52" t="s">
        <v>12971</v>
      </c>
      <c r="D18679" s="53">
        <v>1</v>
      </c>
      <c r="E18679" s="52"/>
      <c r="F18679" s="54" t="s">
        <v>23557</v>
      </c>
      <c r="G18679" s="75"/>
      <c r="H18679" s="75" t="s">
        <v>23558</v>
      </c>
      <c r="I18679" s="142"/>
    </row>
    <row r="18680" spans="1:9" ht="357">
      <c r="A18680" s="51" t="s">
        <v>16</v>
      </c>
      <c r="B18680" s="51" t="s">
        <v>8202</v>
      </c>
      <c r="C18680" s="52" t="s">
        <v>12979</v>
      </c>
      <c r="D18680" s="53">
        <v>1</v>
      </c>
      <c r="E18680" s="52" t="s">
        <v>28930</v>
      </c>
      <c r="F18680" s="54"/>
      <c r="G18680" s="75"/>
      <c r="H18680" s="75"/>
      <c r="I18680" s="142"/>
    </row>
    <row r="18681" spans="1:9" ht="20.399999999999999">
      <c r="A18681" s="51" t="s">
        <v>16</v>
      </c>
      <c r="B18681" s="51" t="s">
        <v>8202</v>
      </c>
      <c r="C18681" s="52" t="s">
        <v>12974</v>
      </c>
      <c r="D18681" s="53">
        <v>1</v>
      </c>
      <c r="E18681" s="52"/>
      <c r="F18681" s="54" t="s">
        <v>23559</v>
      </c>
      <c r="G18681" s="75"/>
      <c r="H18681" s="75" t="s">
        <v>23560</v>
      </c>
      <c r="I18681" s="142"/>
    </row>
    <row r="18682" spans="1:9" ht="20.399999999999999">
      <c r="A18682" s="51" t="s">
        <v>16</v>
      </c>
      <c r="B18682" s="51" t="s">
        <v>969</v>
      </c>
      <c r="C18682" s="52" t="s">
        <v>12971</v>
      </c>
      <c r="D18682" s="53">
        <v>1</v>
      </c>
      <c r="E18682" s="52"/>
      <c r="F18682" s="54" t="s">
        <v>24129</v>
      </c>
      <c r="G18682" s="75"/>
      <c r="H18682" s="75" t="s">
        <v>24130</v>
      </c>
      <c r="I18682" s="142"/>
    </row>
    <row r="18683" spans="1:9" ht="40.799999999999997">
      <c r="A18683" s="51" t="s">
        <v>16</v>
      </c>
      <c r="B18683" s="51" t="s">
        <v>969</v>
      </c>
      <c r="C18683" s="52" t="s">
        <v>12971</v>
      </c>
      <c r="D18683" s="53">
        <v>2</v>
      </c>
      <c r="E18683" s="52" t="s">
        <v>96</v>
      </c>
      <c r="F18683" s="54" t="s">
        <v>26910</v>
      </c>
      <c r="G18683" s="75"/>
      <c r="H18683" s="75" t="s">
        <v>26911</v>
      </c>
      <c r="I18683" s="142"/>
    </row>
    <row r="18684" spans="1:9" ht="20.399999999999999">
      <c r="A18684" s="51" t="s">
        <v>16</v>
      </c>
      <c r="B18684" s="51" t="s">
        <v>969</v>
      </c>
      <c r="C18684" s="52" t="s">
        <v>12974</v>
      </c>
      <c r="D18684" s="53">
        <v>1</v>
      </c>
      <c r="E18684" s="52"/>
      <c r="F18684" s="54" t="s">
        <v>24283</v>
      </c>
      <c r="G18684" s="75"/>
      <c r="H18684" s="75" t="s">
        <v>24284</v>
      </c>
      <c r="I18684" s="142"/>
    </row>
    <row r="18685" spans="1:9" ht="40.799999999999997">
      <c r="A18685" s="51" t="s">
        <v>16</v>
      </c>
      <c r="B18685" s="51" t="s">
        <v>969</v>
      </c>
      <c r="C18685" s="52" t="s">
        <v>13049</v>
      </c>
      <c r="D18685" s="53">
        <v>1</v>
      </c>
      <c r="E18685" s="52" t="s">
        <v>96</v>
      </c>
      <c r="F18685" s="54" t="s">
        <v>26912</v>
      </c>
      <c r="G18685" s="75"/>
      <c r="H18685" s="75" t="s">
        <v>26913</v>
      </c>
      <c r="I18685" s="142"/>
    </row>
    <row r="18686" spans="1:9" ht="20.399999999999999">
      <c r="A18686" s="51" t="s">
        <v>16</v>
      </c>
      <c r="B18686" s="51" t="s">
        <v>969</v>
      </c>
      <c r="C18686" s="52" t="s">
        <v>13208</v>
      </c>
      <c r="D18686" s="53">
        <v>1</v>
      </c>
      <c r="E18686" s="52" t="s">
        <v>96</v>
      </c>
      <c r="F18686" s="54" t="s">
        <v>26331</v>
      </c>
      <c r="G18686" s="75"/>
      <c r="H18686" s="75" t="s">
        <v>26332</v>
      </c>
      <c r="I18686" s="142"/>
    </row>
    <row r="18687" spans="1:9" ht="30.6">
      <c r="A18687" s="51" t="s">
        <v>16</v>
      </c>
      <c r="B18687" s="51" t="s">
        <v>969</v>
      </c>
      <c r="C18687" s="52" t="s">
        <v>13208</v>
      </c>
      <c r="D18687" s="53">
        <v>2</v>
      </c>
      <c r="E18687" s="52" t="s">
        <v>96</v>
      </c>
      <c r="F18687" s="54" t="s">
        <v>26909</v>
      </c>
      <c r="G18687" s="75"/>
      <c r="H18687" s="75" t="s">
        <v>26334</v>
      </c>
      <c r="I18687" s="142"/>
    </row>
    <row r="18688" spans="1:9" ht="20.399999999999999">
      <c r="A18688" s="51" t="s">
        <v>16</v>
      </c>
      <c r="B18688" s="51" t="s">
        <v>974</v>
      </c>
      <c r="C18688" s="52" t="s">
        <v>12971</v>
      </c>
      <c r="D18688" s="53">
        <v>1</v>
      </c>
      <c r="E18688" s="52"/>
      <c r="F18688" s="54" t="s">
        <v>24131</v>
      </c>
      <c r="G18688" s="75"/>
      <c r="H18688" s="75" t="s">
        <v>24132</v>
      </c>
      <c r="I18688" s="142"/>
    </row>
    <row r="18689" spans="1:9" ht="40.799999999999997">
      <c r="A18689" s="51" t="s">
        <v>16</v>
      </c>
      <c r="B18689" s="51" t="s">
        <v>974</v>
      </c>
      <c r="C18689" s="52" t="s">
        <v>12971</v>
      </c>
      <c r="D18689" s="53">
        <v>2</v>
      </c>
      <c r="E18689" s="52" t="s">
        <v>96</v>
      </c>
      <c r="F18689" s="54" t="s">
        <v>27539</v>
      </c>
      <c r="G18689" s="75"/>
      <c r="H18689" s="75" t="s">
        <v>27540</v>
      </c>
      <c r="I18689" s="142"/>
    </row>
    <row r="18690" spans="1:9" ht="20.399999999999999">
      <c r="A18690" s="51" t="s">
        <v>16</v>
      </c>
      <c r="B18690" s="51" t="s">
        <v>974</v>
      </c>
      <c r="C18690" s="52" t="s">
        <v>12974</v>
      </c>
      <c r="D18690" s="53">
        <v>1</v>
      </c>
      <c r="E18690" s="52"/>
      <c r="F18690" s="54" t="s">
        <v>24285</v>
      </c>
      <c r="G18690" s="75"/>
      <c r="H18690" s="75" t="s">
        <v>24286</v>
      </c>
      <c r="I18690" s="142"/>
    </row>
    <row r="18691" spans="1:9" ht="40.799999999999997">
      <c r="A18691" s="51" t="s">
        <v>16</v>
      </c>
      <c r="B18691" s="51" t="s">
        <v>974</v>
      </c>
      <c r="C18691" s="52" t="s">
        <v>13049</v>
      </c>
      <c r="D18691" s="53">
        <v>1</v>
      </c>
      <c r="E18691" s="52" t="s">
        <v>96</v>
      </c>
      <c r="F18691" s="54" t="s">
        <v>26912</v>
      </c>
      <c r="G18691" s="75"/>
      <c r="H18691" s="75" t="s">
        <v>26913</v>
      </c>
      <c r="I18691" s="142"/>
    </row>
    <row r="18692" spans="1:9" ht="20.399999999999999">
      <c r="A18692" s="51" t="s">
        <v>16</v>
      </c>
      <c r="B18692" s="51" t="s">
        <v>974</v>
      </c>
      <c r="C18692" s="52" t="s">
        <v>13208</v>
      </c>
      <c r="D18692" s="53">
        <v>1</v>
      </c>
      <c r="E18692" s="52" t="s">
        <v>96</v>
      </c>
      <c r="F18692" s="54" t="s">
        <v>26331</v>
      </c>
      <c r="G18692" s="75"/>
      <c r="H18692" s="75" t="s">
        <v>26332</v>
      </c>
      <c r="I18692" s="142"/>
    </row>
    <row r="18693" spans="1:9" ht="30.6">
      <c r="A18693" s="51" t="s">
        <v>16</v>
      </c>
      <c r="B18693" s="51" t="s">
        <v>974</v>
      </c>
      <c r="C18693" s="52" t="s">
        <v>13208</v>
      </c>
      <c r="D18693" s="53">
        <v>2</v>
      </c>
      <c r="E18693" s="52" t="s">
        <v>96</v>
      </c>
      <c r="F18693" s="54" t="s">
        <v>27538</v>
      </c>
      <c r="G18693" s="75"/>
      <c r="H18693" s="75" t="s">
        <v>26334</v>
      </c>
      <c r="I18693" s="142"/>
    </row>
    <row r="18694" spans="1:9" ht="20.399999999999999">
      <c r="A18694" s="51" t="s">
        <v>16</v>
      </c>
      <c r="B18694" s="51" t="s">
        <v>979</v>
      </c>
      <c r="C18694" s="52" t="s">
        <v>12971</v>
      </c>
      <c r="D18694" s="53">
        <v>1</v>
      </c>
      <c r="E18694" s="52"/>
      <c r="F18694" s="54" t="s">
        <v>24133</v>
      </c>
      <c r="G18694" s="75"/>
      <c r="H18694" s="75" t="s">
        <v>24134</v>
      </c>
      <c r="I18694" s="142"/>
    </row>
    <row r="18695" spans="1:9" ht="40.799999999999997">
      <c r="A18695" s="51" t="s">
        <v>16</v>
      </c>
      <c r="B18695" s="51" t="s">
        <v>979</v>
      </c>
      <c r="C18695" s="52" t="s">
        <v>12971</v>
      </c>
      <c r="D18695" s="53">
        <v>2</v>
      </c>
      <c r="E18695" s="52" t="s">
        <v>96</v>
      </c>
      <c r="F18695" s="54" t="s">
        <v>27542</v>
      </c>
      <c r="G18695" s="75"/>
      <c r="H18695" s="75" t="s">
        <v>27543</v>
      </c>
      <c r="I18695" s="142"/>
    </row>
    <row r="18696" spans="1:9" ht="20.399999999999999">
      <c r="A18696" s="51" t="s">
        <v>16</v>
      </c>
      <c r="B18696" s="51" t="s">
        <v>979</v>
      </c>
      <c r="C18696" s="52" t="s">
        <v>12974</v>
      </c>
      <c r="D18696" s="53">
        <v>1</v>
      </c>
      <c r="E18696" s="52"/>
      <c r="F18696" s="54" t="s">
        <v>24287</v>
      </c>
      <c r="G18696" s="75"/>
      <c r="H18696" s="75" t="s">
        <v>24288</v>
      </c>
      <c r="I18696" s="142"/>
    </row>
    <row r="18697" spans="1:9" ht="30.6">
      <c r="A18697" s="51" t="s">
        <v>16</v>
      </c>
      <c r="B18697" s="51" t="s">
        <v>979</v>
      </c>
      <c r="C18697" s="52" t="s">
        <v>13049</v>
      </c>
      <c r="D18697" s="53">
        <v>1</v>
      </c>
      <c r="E18697" s="52" t="s">
        <v>96</v>
      </c>
      <c r="F18697" s="54" t="s">
        <v>27544</v>
      </c>
      <c r="G18697" s="75"/>
      <c r="H18697" s="75" t="s">
        <v>27545</v>
      </c>
      <c r="I18697" s="142"/>
    </row>
    <row r="18698" spans="1:9" ht="20.399999999999999">
      <c r="A18698" s="51" t="s">
        <v>16</v>
      </c>
      <c r="B18698" s="51" t="s">
        <v>979</v>
      </c>
      <c r="C18698" s="52" t="s">
        <v>13208</v>
      </c>
      <c r="D18698" s="53">
        <v>1</v>
      </c>
      <c r="E18698" s="52" t="s">
        <v>96</v>
      </c>
      <c r="F18698" s="54" t="s">
        <v>26331</v>
      </c>
      <c r="G18698" s="75"/>
      <c r="H18698" s="75" t="s">
        <v>26332</v>
      </c>
      <c r="I18698" s="142"/>
    </row>
    <row r="18699" spans="1:9" ht="30.6">
      <c r="A18699" s="51" t="s">
        <v>16</v>
      </c>
      <c r="B18699" s="51" t="s">
        <v>979</v>
      </c>
      <c r="C18699" s="52" t="s">
        <v>13208</v>
      </c>
      <c r="D18699" s="53">
        <v>2</v>
      </c>
      <c r="E18699" s="52" t="s">
        <v>96</v>
      </c>
      <c r="F18699" s="54" t="s">
        <v>27541</v>
      </c>
      <c r="G18699" s="75"/>
      <c r="H18699" s="75" t="s">
        <v>26334</v>
      </c>
      <c r="I18699" s="142"/>
    </row>
    <row r="18700" spans="1:9" ht="20.399999999999999">
      <c r="A18700" s="51" t="s">
        <v>16</v>
      </c>
      <c r="B18700" s="51" t="s">
        <v>984</v>
      </c>
      <c r="C18700" s="52" t="s">
        <v>12971</v>
      </c>
      <c r="D18700" s="53">
        <v>1</v>
      </c>
      <c r="E18700" s="52"/>
      <c r="F18700" s="54" t="s">
        <v>24135</v>
      </c>
      <c r="G18700" s="75"/>
      <c r="H18700" s="75" t="s">
        <v>24136</v>
      </c>
      <c r="I18700" s="142"/>
    </row>
    <row r="18701" spans="1:9" ht="40.799999999999997">
      <c r="A18701" s="51" t="s">
        <v>16</v>
      </c>
      <c r="B18701" s="51" t="s">
        <v>984</v>
      </c>
      <c r="C18701" s="52" t="s">
        <v>12971</v>
      </c>
      <c r="D18701" s="53">
        <v>2</v>
      </c>
      <c r="E18701" s="52" t="s">
        <v>96</v>
      </c>
      <c r="F18701" s="54" t="s">
        <v>27547</v>
      </c>
      <c r="G18701" s="75"/>
      <c r="H18701" s="75" t="s">
        <v>27548</v>
      </c>
      <c r="I18701" s="142"/>
    </row>
    <row r="18702" spans="1:9" ht="20.399999999999999">
      <c r="A18702" s="51" t="s">
        <v>16</v>
      </c>
      <c r="B18702" s="51" t="s">
        <v>984</v>
      </c>
      <c r="C18702" s="52" t="s">
        <v>12974</v>
      </c>
      <c r="D18702" s="53">
        <v>1</v>
      </c>
      <c r="E18702" s="52"/>
      <c r="F18702" s="54" t="s">
        <v>24289</v>
      </c>
      <c r="G18702" s="75"/>
      <c r="H18702" s="75" t="s">
        <v>24290</v>
      </c>
      <c r="I18702" s="142"/>
    </row>
    <row r="18703" spans="1:9" ht="30.6">
      <c r="A18703" s="51" t="s">
        <v>16</v>
      </c>
      <c r="B18703" s="51" t="s">
        <v>984</v>
      </c>
      <c r="C18703" s="52" t="s">
        <v>13049</v>
      </c>
      <c r="D18703" s="53">
        <v>1</v>
      </c>
      <c r="E18703" s="52" t="s">
        <v>96</v>
      </c>
      <c r="F18703" s="54" t="s">
        <v>27544</v>
      </c>
      <c r="G18703" s="75"/>
      <c r="H18703" s="75" t="s">
        <v>27545</v>
      </c>
      <c r="I18703" s="142"/>
    </row>
    <row r="18704" spans="1:9" ht="20.399999999999999">
      <c r="A18704" s="51" t="s">
        <v>16</v>
      </c>
      <c r="B18704" s="51" t="s">
        <v>984</v>
      </c>
      <c r="C18704" s="52" t="s">
        <v>13208</v>
      </c>
      <c r="D18704" s="53">
        <v>1</v>
      </c>
      <c r="E18704" s="52" t="s">
        <v>96</v>
      </c>
      <c r="F18704" s="54" t="s">
        <v>26331</v>
      </c>
      <c r="G18704" s="75"/>
      <c r="H18704" s="75" t="s">
        <v>26332</v>
      </c>
      <c r="I18704" s="142"/>
    </row>
    <row r="18705" spans="1:9" ht="30.6">
      <c r="A18705" s="51" t="s">
        <v>16</v>
      </c>
      <c r="B18705" s="51" t="s">
        <v>984</v>
      </c>
      <c r="C18705" s="52" t="s">
        <v>13208</v>
      </c>
      <c r="D18705" s="53">
        <v>2</v>
      </c>
      <c r="E18705" s="52" t="s">
        <v>96</v>
      </c>
      <c r="F18705" s="54" t="s">
        <v>27546</v>
      </c>
      <c r="G18705" s="75"/>
      <c r="H18705" s="75" t="s">
        <v>26334</v>
      </c>
      <c r="I18705" s="142"/>
    </row>
    <row r="18706" spans="1:9" ht="20.399999999999999">
      <c r="A18706" s="51" t="s">
        <v>16</v>
      </c>
      <c r="B18706" s="51" t="s">
        <v>989</v>
      </c>
      <c r="C18706" s="52" t="s">
        <v>12971</v>
      </c>
      <c r="D18706" s="53">
        <v>1</v>
      </c>
      <c r="E18706" s="52"/>
      <c r="F18706" s="54" t="s">
        <v>24137</v>
      </c>
      <c r="G18706" s="75"/>
      <c r="H18706" s="75" t="s">
        <v>24138</v>
      </c>
      <c r="I18706" s="142"/>
    </row>
    <row r="18707" spans="1:9" ht="40.799999999999997">
      <c r="A18707" s="51" t="s">
        <v>16</v>
      </c>
      <c r="B18707" s="51" t="s">
        <v>989</v>
      </c>
      <c r="C18707" s="52" t="s">
        <v>12971</v>
      </c>
      <c r="D18707" s="53">
        <v>2</v>
      </c>
      <c r="E18707" s="52" t="s">
        <v>96</v>
      </c>
      <c r="F18707" s="54" t="s">
        <v>27550</v>
      </c>
      <c r="G18707" s="75"/>
      <c r="H18707" s="75" t="s">
        <v>27551</v>
      </c>
      <c r="I18707" s="142"/>
    </row>
    <row r="18708" spans="1:9" ht="20.399999999999999">
      <c r="A18708" s="51" t="s">
        <v>16</v>
      </c>
      <c r="B18708" s="51" t="s">
        <v>989</v>
      </c>
      <c r="C18708" s="52" t="s">
        <v>12974</v>
      </c>
      <c r="D18708" s="53">
        <v>1</v>
      </c>
      <c r="E18708" s="52"/>
      <c r="F18708" s="54" t="s">
        <v>24291</v>
      </c>
      <c r="G18708" s="75"/>
      <c r="H18708" s="75" t="s">
        <v>24292</v>
      </c>
      <c r="I18708" s="142"/>
    </row>
    <row r="18709" spans="1:9" ht="30.6">
      <c r="A18709" s="51" t="s">
        <v>16</v>
      </c>
      <c r="B18709" s="51" t="s">
        <v>989</v>
      </c>
      <c r="C18709" s="52" t="s">
        <v>13049</v>
      </c>
      <c r="D18709" s="53">
        <v>1</v>
      </c>
      <c r="E18709" s="52" t="s">
        <v>96</v>
      </c>
      <c r="F18709" s="54" t="s">
        <v>27552</v>
      </c>
      <c r="G18709" s="75"/>
      <c r="H18709" s="75" t="s">
        <v>27553</v>
      </c>
      <c r="I18709" s="142"/>
    </row>
    <row r="18710" spans="1:9" ht="20.399999999999999">
      <c r="A18710" s="51" t="s">
        <v>16</v>
      </c>
      <c r="B18710" s="51" t="s">
        <v>989</v>
      </c>
      <c r="C18710" s="52" t="s">
        <v>13208</v>
      </c>
      <c r="D18710" s="53">
        <v>1</v>
      </c>
      <c r="E18710" s="52" t="s">
        <v>96</v>
      </c>
      <c r="F18710" s="54" t="s">
        <v>26331</v>
      </c>
      <c r="G18710" s="75"/>
      <c r="H18710" s="75" t="s">
        <v>26332</v>
      </c>
      <c r="I18710" s="142"/>
    </row>
    <row r="18711" spans="1:9" ht="30.6">
      <c r="A18711" s="51" t="s">
        <v>16</v>
      </c>
      <c r="B18711" s="51" t="s">
        <v>989</v>
      </c>
      <c r="C18711" s="52" t="s">
        <v>13208</v>
      </c>
      <c r="D18711" s="53">
        <v>2</v>
      </c>
      <c r="E18711" s="52" t="s">
        <v>96</v>
      </c>
      <c r="F18711" s="54" t="s">
        <v>27549</v>
      </c>
      <c r="G18711" s="75"/>
      <c r="H18711" s="75" t="s">
        <v>26334</v>
      </c>
      <c r="I18711" s="142"/>
    </row>
    <row r="18712" spans="1:9" ht="20.399999999999999">
      <c r="A18712" s="51" t="s">
        <v>16</v>
      </c>
      <c r="B18712" s="51" t="s">
        <v>994</v>
      </c>
      <c r="C18712" s="52" t="s">
        <v>12971</v>
      </c>
      <c r="D18712" s="53">
        <v>1</v>
      </c>
      <c r="E18712" s="52"/>
      <c r="F18712" s="54" t="s">
        <v>24139</v>
      </c>
      <c r="G18712" s="75"/>
      <c r="H18712" s="75" t="s">
        <v>24140</v>
      </c>
      <c r="I18712" s="142"/>
    </row>
    <row r="18713" spans="1:9" ht="40.799999999999997">
      <c r="A18713" s="51" t="s">
        <v>16</v>
      </c>
      <c r="B18713" s="51" t="s">
        <v>994</v>
      </c>
      <c r="C18713" s="52" t="s">
        <v>12971</v>
      </c>
      <c r="D18713" s="53">
        <v>2</v>
      </c>
      <c r="E18713" s="52" t="s">
        <v>96</v>
      </c>
      <c r="F18713" s="54" t="s">
        <v>27555</v>
      </c>
      <c r="G18713" s="75"/>
      <c r="H18713" s="75" t="s">
        <v>27556</v>
      </c>
      <c r="I18713" s="142"/>
    </row>
    <row r="18714" spans="1:9" ht="20.399999999999999">
      <c r="A18714" s="51" t="s">
        <v>16</v>
      </c>
      <c r="B18714" s="51" t="s">
        <v>994</v>
      </c>
      <c r="C18714" s="52" t="s">
        <v>12974</v>
      </c>
      <c r="D18714" s="53">
        <v>1</v>
      </c>
      <c r="E18714" s="52"/>
      <c r="F18714" s="54" t="s">
        <v>24293</v>
      </c>
      <c r="G18714" s="75"/>
      <c r="H18714" s="75" t="s">
        <v>24294</v>
      </c>
      <c r="I18714" s="142"/>
    </row>
    <row r="18715" spans="1:9" ht="30.6">
      <c r="A18715" s="51" t="s">
        <v>16</v>
      </c>
      <c r="B18715" s="51" t="s">
        <v>994</v>
      </c>
      <c r="C18715" s="52" t="s">
        <v>13049</v>
      </c>
      <c r="D18715" s="53">
        <v>1</v>
      </c>
      <c r="E18715" s="52" t="s">
        <v>96</v>
      </c>
      <c r="F18715" s="54" t="s">
        <v>27557</v>
      </c>
      <c r="G18715" s="75"/>
      <c r="H18715" s="75" t="s">
        <v>27558</v>
      </c>
      <c r="I18715" s="142"/>
    </row>
    <row r="18716" spans="1:9" ht="20.399999999999999">
      <c r="A18716" s="51" t="s">
        <v>16</v>
      </c>
      <c r="B18716" s="51" t="s">
        <v>994</v>
      </c>
      <c r="C18716" s="52" t="s">
        <v>13208</v>
      </c>
      <c r="D18716" s="53">
        <v>1</v>
      </c>
      <c r="E18716" s="52" t="s">
        <v>96</v>
      </c>
      <c r="F18716" s="54" t="s">
        <v>26331</v>
      </c>
      <c r="G18716" s="75"/>
      <c r="H18716" s="75" t="s">
        <v>26332</v>
      </c>
      <c r="I18716" s="142"/>
    </row>
    <row r="18717" spans="1:9" ht="30.6">
      <c r="A18717" s="51" t="s">
        <v>16</v>
      </c>
      <c r="B18717" s="51" t="s">
        <v>994</v>
      </c>
      <c r="C18717" s="52" t="s">
        <v>13208</v>
      </c>
      <c r="D18717" s="53">
        <v>2</v>
      </c>
      <c r="E18717" s="52" t="s">
        <v>96</v>
      </c>
      <c r="F18717" s="54" t="s">
        <v>27554</v>
      </c>
      <c r="G18717" s="75"/>
      <c r="H18717" s="75" t="s">
        <v>26334</v>
      </c>
      <c r="I18717" s="142"/>
    </row>
    <row r="18718" spans="1:9" ht="20.399999999999999">
      <c r="A18718" s="51" t="s">
        <v>16</v>
      </c>
      <c r="B18718" s="51" t="s">
        <v>999</v>
      </c>
      <c r="C18718" s="52" t="s">
        <v>12971</v>
      </c>
      <c r="D18718" s="53">
        <v>1</v>
      </c>
      <c r="E18718" s="52"/>
      <c r="F18718" s="54" t="s">
        <v>24141</v>
      </c>
      <c r="G18718" s="75"/>
      <c r="H18718" s="75" t="s">
        <v>24142</v>
      </c>
      <c r="I18718" s="142"/>
    </row>
    <row r="18719" spans="1:9" ht="40.799999999999997">
      <c r="A18719" s="51" t="s">
        <v>16</v>
      </c>
      <c r="B18719" s="51" t="s">
        <v>999</v>
      </c>
      <c r="C18719" s="52" t="s">
        <v>12971</v>
      </c>
      <c r="D18719" s="53">
        <v>2</v>
      </c>
      <c r="E18719" s="52" t="s">
        <v>96</v>
      </c>
      <c r="F18719" s="54" t="s">
        <v>27560</v>
      </c>
      <c r="G18719" s="75"/>
      <c r="H18719" s="75" t="s">
        <v>27561</v>
      </c>
      <c r="I18719" s="142"/>
    </row>
    <row r="18720" spans="1:9" ht="20.399999999999999">
      <c r="A18720" s="51" t="s">
        <v>16</v>
      </c>
      <c r="B18720" s="51" t="s">
        <v>999</v>
      </c>
      <c r="C18720" s="52" t="s">
        <v>12974</v>
      </c>
      <c r="D18720" s="53">
        <v>1</v>
      </c>
      <c r="E18720" s="52"/>
      <c r="F18720" s="54" t="s">
        <v>24295</v>
      </c>
      <c r="G18720" s="75"/>
      <c r="H18720" s="75" t="s">
        <v>24296</v>
      </c>
      <c r="I18720" s="142"/>
    </row>
    <row r="18721" spans="1:9" ht="30.6">
      <c r="A18721" s="51" t="s">
        <v>16</v>
      </c>
      <c r="B18721" s="51" t="s">
        <v>999</v>
      </c>
      <c r="C18721" s="52" t="s">
        <v>13049</v>
      </c>
      <c r="D18721" s="53">
        <v>1</v>
      </c>
      <c r="E18721" s="52" t="s">
        <v>96</v>
      </c>
      <c r="F18721" s="54" t="s">
        <v>27557</v>
      </c>
      <c r="G18721" s="75"/>
      <c r="H18721" s="75" t="s">
        <v>27558</v>
      </c>
      <c r="I18721" s="142"/>
    </row>
    <row r="18722" spans="1:9" ht="20.399999999999999">
      <c r="A18722" s="51" t="s">
        <v>16</v>
      </c>
      <c r="B18722" s="51" t="s">
        <v>999</v>
      </c>
      <c r="C18722" s="52" t="s">
        <v>13208</v>
      </c>
      <c r="D18722" s="53">
        <v>1</v>
      </c>
      <c r="E18722" s="52" t="s">
        <v>96</v>
      </c>
      <c r="F18722" s="54" t="s">
        <v>26331</v>
      </c>
      <c r="G18722" s="75"/>
      <c r="H18722" s="75" t="s">
        <v>26332</v>
      </c>
      <c r="I18722" s="142"/>
    </row>
    <row r="18723" spans="1:9" ht="30.6">
      <c r="A18723" s="51" t="s">
        <v>16</v>
      </c>
      <c r="B18723" s="51" t="s">
        <v>999</v>
      </c>
      <c r="C18723" s="52" t="s">
        <v>13208</v>
      </c>
      <c r="D18723" s="53">
        <v>2</v>
      </c>
      <c r="E18723" s="52" t="s">
        <v>96</v>
      </c>
      <c r="F18723" s="54" t="s">
        <v>27559</v>
      </c>
      <c r="G18723" s="75"/>
      <c r="H18723" s="75" t="s">
        <v>26334</v>
      </c>
      <c r="I18723" s="142"/>
    </row>
    <row r="18724" spans="1:9" ht="20.399999999999999">
      <c r="A18724" s="51" t="s">
        <v>16</v>
      </c>
      <c r="B18724" s="51" t="s">
        <v>1004</v>
      </c>
      <c r="C18724" s="52" t="s">
        <v>12971</v>
      </c>
      <c r="D18724" s="53">
        <v>1</v>
      </c>
      <c r="E18724" s="52"/>
      <c r="F18724" s="54" t="s">
        <v>24143</v>
      </c>
      <c r="G18724" s="75"/>
      <c r="H18724" s="75" t="s">
        <v>24144</v>
      </c>
      <c r="I18724" s="142"/>
    </row>
    <row r="18725" spans="1:9" ht="40.799999999999997">
      <c r="A18725" s="51" t="s">
        <v>16</v>
      </c>
      <c r="B18725" s="51" t="s">
        <v>1004</v>
      </c>
      <c r="C18725" s="52" t="s">
        <v>12971</v>
      </c>
      <c r="D18725" s="53">
        <v>2</v>
      </c>
      <c r="E18725" s="52" t="s">
        <v>96</v>
      </c>
      <c r="F18725" s="54" t="s">
        <v>27563</v>
      </c>
      <c r="G18725" s="75"/>
      <c r="H18725" s="75" t="s">
        <v>27564</v>
      </c>
      <c r="I18725" s="142"/>
    </row>
    <row r="18726" spans="1:9" ht="20.399999999999999">
      <c r="A18726" s="51" t="s">
        <v>16</v>
      </c>
      <c r="B18726" s="51" t="s">
        <v>1004</v>
      </c>
      <c r="C18726" s="52" t="s">
        <v>12974</v>
      </c>
      <c r="D18726" s="53">
        <v>1</v>
      </c>
      <c r="E18726" s="52"/>
      <c r="F18726" s="54" t="s">
        <v>24297</v>
      </c>
      <c r="G18726" s="75"/>
      <c r="H18726" s="75" t="s">
        <v>24298</v>
      </c>
      <c r="I18726" s="142"/>
    </row>
    <row r="18727" spans="1:9" ht="40.799999999999997">
      <c r="A18727" s="51" t="s">
        <v>16</v>
      </c>
      <c r="B18727" s="51" t="s">
        <v>1004</v>
      </c>
      <c r="C18727" s="52" t="s">
        <v>13049</v>
      </c>
      <c r="D18727" s="53">
        <v>1</v>
      </c>
      <c r="E18727" s="52" t="s">
        <v>96</v>
      </c>
      <c r="F18727" s="54" t="s">
        <v>27565</v>
      </c>
      <c r="G18727" s="75"/>
      <c r="H18727" s="75" t="s">
        <v>27566</v>
      </c>
      <c r="I18727" s="142"/>
    </row>
    <row r="18728" spans="1:9" ht="20.399999999999999">
      <c r="A18728" s="51" t="s">
        <v>16</v>
      </c>
      <c r="B18728" s="51" t="s">
        <v>1004</v>
      </c>
      <c r="C18728" s="52" t="s">
        <v>13208</v>
      </c>
      <c r="D18728" s="53">
        <v>1</v>
      </c>
      <c r="E18728" s="52" t="s">
        <v>96</v>
      </c>
      <c r="F18728" s="54" t="s">
        <v>26331</v>
      </c>
      <c r="G18728" s="75"/>
      <c r="H18728" s="75" t="s">
        <v>26332</v>
      </c>
      <c r="I18728" s="142"/>
    </row>
    <row r="18729" spans="1:9" ht="30.6">
      <c r="A18729" s="51" t="s">
        <v>16</v>
      </c>
      <c r="B18729" s="51" t="s">
        <v>1004</v>
      </c>
      <c r="C18729" s="52" t="s">
        <v>13208</v>
      </c>
      <c r="D18729" s="53">
        <v>2</v>
      </c>
      <c r="E18729" s="52" t="s">
        <v>96</v>
      </c>
      <c r="F18729" s="54" t="s">
        <v>27562</v>
      </c>
      <c r="G18729" s="75"/>
      <c r="H18729" s="75" t="s">
        <v>26334</v>
      </c>
      <c r="I18729" s="142"/>
    </row>
    <row r="18730" spans="1:9" ht="20.399999999999999">
      <c r="A18730" s="51" t="s">
        <v>16</v>
      </c>
      <c r="B18730" s="51" t="s">
        <v>1009</v>
      </c>
      <c r="C18730" s="52" t="s">
        <v>12971</v>
      </c>
      <c r="D18730" s="53">
        <v>1</v>
      </c>
      <c r="E18730" s="52"/>
      <c r="F18730" s="54" t="s">
        <v>24145</v>
      </c>
      <c r="G18730" s="75"/>
      <c r="H18730" s="75" t="s">
        <v>24146</v>
      </c>
      <c r="I18730" s="142"/>
    </row>
    <row r="18731" spans="1:9" ht="40.799999999999997">
      <c r="A18731" s="51" t="s">
        <v>16</v>
      </c>
      <c r="B18731" s="51" t="s">
        <v>1009</v>
      </c>
      <c r="C18731" s="52" t="s">
        <v>12971</v>
      </c>
      <c r="D18731" s="53">
        <v>2</v>
      </c>
      <c r="E18731" s="52" t="s">
        <v>96</v>
      </c>
      <c r="F18731" s="54" t="s">
        <v>27568</v>
      </c>
      <c r="G18731" s="75"/>
      <c r="H18731" s="75" t="s">
        <v>27569</v>
      </c>
      <c r="I18731" s="142"/>
    </row>
    <row r="18732" spans="1:9" ht="20.399999999999999">
      <c r="A18732" s="51" t="s">
        <v>16</v>
      </c>
      <c r="B18732" s="51" t="s">
        <v>1009</v>
      </c>
      <c r="C18732" s="52" t="s">
        <v>12974</v>
      </c>
      <c r="D18732" s="53">
        <v>1</v>
      </c>
      <c r="E18732" s="52"/>
      <c r="F18732" s="54" t="s">
        <v>24299</v>
      </c>
      <c r="G18732" s="75"/>
      <c r="H18732" s="75" t="s">
        <v>24300</v>
      </c>
      <c r="I18732" s="142"/>
    </row>
    <row r="18733" spans="1:9" ht="40.799999999999997">
      <c r="A18733" s="51" t="s">
        <v>16</v>
      </c>
      <c r="B18733" s="51" t="s">
        <v>1009</v>
      </c>
      <c r="C18733" s="52" t="s">
        <v>13049</v>
      </c>
      <c r="D18733" s="53">
        <v>1</v>
      </c>
      <c r="E18733" s="52" t="s">
        <v>96</v>
      </c>
      <c r="F18733" s="54" t="s">
        <v>27570</v>
      </c>
      <c r="G18733" s="75"/>
      <c r="H18733" s="75" t="s">
        <v>27571</v>
      </c>
      <c r="I18733" s="142"/>
    </row>
    <row r="18734" spans="1:9" ht="20.399999999999999">
      <c r="A18734" s="51" t="s">
        <v>16</v>
      </c>
      <c r="B18734" s="51" t="s">
        <v>1009</v>
      </c>
      <c r="C18734" s="52" t="s">
        <v>13208</v>
      </c>
      <c r="D18734" s="53">
        <v>1</v>
      </c>
      <c r="E18734" s="52" t="s">
        <v>96</v>
      </c>
      <c r="F18734" s="54" t="s">
        <v>26331</v>
      </c>
      <c r="G18734" s="75"/>
      <c r="H18734" s="75" t="s">
        <v>26332</v>
      </c>
      <c r="I18734" s="142"/>
    </row>
    <row r="18735" spans="1:9" ht="30.6">
      <c r="A18735" s="51" t="s">
        <v>16</v>
      </c>
      <c r="B18735" s="51" t="s">
        <v>1009</v>
      </c>
      <c r="C18735" s="52" t="s">
        <v>13208</v>
      </c>
      <c r="D18735" s="53">
        <v>2</v>
      </c>
      <c r="E18735" s="52" t="s">
        <v>96</v>
      </c>
      <c r="F18735" s="54" t="s">
        <v>27567</v>
      </c>
      <c r="G18735" s="75"/>
      <c r="H18735" s="75" t="s">
        <v>26334</v>
      </c>
      <c r="I18735" s="142"/>
    </row>
    <row r="18736" spans="1:9" ht="20.399999999999999">
      <c r="A18736" s="51" t="s">
        <v>16</v>
      </c>
      <c r="B18736" s="51" t="s">
        <v>8206</v>
      </c>
      <c r="C18736" s="52" t="s">
        <v>12971</v>
      </c>
      <c r="D18736" s="53">
        <v>1</v>
      </c>
      <c r="E18736" s="52"/>
      <c r="F18736" s="54" t="s">
        <v>23561</v>
      </c>
      <c r="G18736" s="75"/>
      <c r="H18736" s="75" t="s">
        <v>23562</v>
      </c>
      <c r="I18736" s="142"/>
    </row>
    <row r="18737" spans="1:9" ht="357">
      <c r="A18737" s="51" t="s">
        <v>16</v>
      </c>
      <c r="B18737" s="51" t="s">
        <v>8206</v>
      </c>
      <c r="C18737" s="52" t="s">
        <v>12979</v>
      </c>
      <c r="D18737" s="53">
        <v>1</v>
      </c>
      <c r="E18737" s="52" t="s">
        <v>28930</v>
      </c>
      <c r="F18737" s="54"/>
      <c r="G18737" s="75"/>
      <c r="H18737" s="75"/>
      <c r="I18737" s="142"/>
    </row>
    <row r="18738" spans="1:9" ht="20.399999999999999">
      <c r="A18738" s="51" t="s">
        <v>16</v>
      </c>
      <c r="B18738" s="51" t="s">
        <v>8206</v>
      </c>
      <c r="C18738" s="52" t="s">
        <v>12974</v>
      </c>
      <c r="D18738" s="53">
        <v>1</v>
      </c>
      <c r="E18738" s="52"/>
      <c r="F18738" s="54" t="s">
        <v>23563</v>
      </c>
      <c r="G18738" s="75"/>
      <c r="H18738" s="75" t="s">
        <v>23564</v>
      </c>
      <c r="I18738" s="142"/>
    </row>
    <row r="18739" spans="1:9" ht="20.399999999999999">
      <c r="A18739" s="51" t="s">
        <v>16</v>
      </c>
      <c r="B18739" s="51" t="s">
        <v>1029</v>
      </c>
      <c r="C18739" s="52" t="s">
        <v>12971</v>
      </c>
      <c r="D18739" s="53">
        <v>1</v>
      </c>
      <c r="E18739" s="52"/>
      <c r="F18739" s="54" t="s">
        <v>24153</v>
      </c>
      <c r="G18739" s="75"/>
      <c r="H18739" s="75" t="s">
        <v>24154</v>
      </c>
      <c r="I18739" s="142"/>
    </row>
    <row r="18740" spans="1:9" ht="40.799999999999997">
      <c r="A18740" s="51" t="s">
        <v>16</v>
      </c>
      <c r="B18740" s="51" t="s">
        <v>1029</v>
      </c>
      <c r="C18740" s="52" t="s">
        <v>12971</v>
      </c>
      <c r="D18740" s="53">
        <v>2</v>
      </c>
      <c r="E18740" s="52" t="s">
        <v>96</v>
      </c>
      <c r="F18740" s="54" t="s">
        <v>27588</v>
      </c>
      <c r="G18740" s="75"/>
      <c r="H18740" s="75" t="s">
        <v>27589</v>
      </c>
      <c r="I18740" s="142"/>
    </row>
    <row r="18741" spans="1:9" ht="40.799999999999997">
      <c r="A18741" s="51" t="s">
        <v>16</v>
      </c>
      <c r="B18741" s="51" t="s">
        <v>1029</v>
      </c>
      <c r="C18741" s="52" t="s">
        <v>12971</v>
      </c>
      <c r="D18741" s="53">
        <v>3</v>
      </c>
      <c r="E18741" s="52" t="s">
        <v>96</v>
      </c>
      <c r="F18741" s="54" t="s">
        <v>27590</v>
      </c>
      <c r="G18741" s="75"/>
      <c r="H18741" s="75" t="s">
        <v>27591</v>
      </c>
      <c r="I18741" s="142"/>
    </row>
    <row r="18742" spans="1:9" ht="20.399999999999999">
      <c r="A18742" s="51" t="s">
        <v>16</v>
      </c>
      <c r="B18742" s="51" t="s">
        <v>1029</v>
      </c>
      <c r="C18742" s="52" t="s">
        <v>12974</v>
      </c>
      <c r="D18742" s="53">
        <v>1</v>
      </c>
      <c r="E18742" s="52"/>
      <c r="F18742" s="54" t="s">
        <v>24307</v>
      </c>
      <c r="G18742" s="75"/>
      <c r="H18742" s="75" t="s">
        <v>24308</v>
      </c>
      <c r="I18742" s="142"/>
    </row>
    <row r="18743" spans="1:9" ht="20.399999999999999">
      <c r="A18743" s="51" t="s">
        <v>16</v>
      </c>
      <c r="B18743" s="51" t="s">
        <v>1029</v>
      </c>
      <c r="C18743" s="52" t="s">
        <v>13208</v>
      </c>
      <c r="D18743" s="53">
        <v>1</v>
      </c>
      <c r="E18743" s="52" t="s">
        <v>96</v>
      </c>
      <c r="F18743" s="54" t="s">
        <v>26331</v>
      </c>
      <c r="G18743" s="75"/>
      <c r="H18743" s="75" t="s">
        <v>26332</v>
      </c>
      <c r="I18743" s="142"/>
    </row>
    <row r="18744" spans="1:9" ht="30.6">
      <c r="A18744" s="51" t="s">
        <v>16</v>
      </c>
      <c r="B18744" s="51" t="s">
        <v>1029</v>
      </c>
      <c r="C18744" s="52" t="s">
        <v>13208</v>
      </c>
      <c r="D18744" s="53">
        <v>2</v>
      </c>
      <c r="E18744" s="52" t="s">
        <v>96</v>
      </c>
      <c r="F18744" s="54" t="s">
        <v>27587</v>
      </c>
      <c r="G18744" s="75"/>
      <c r="H18744" s="75" t="s">
        <v>26334</v>
      </c>
      <c r="I18744" s="142"/>
    </row>
    <row r="18745" spans="1:9" ht="20.399999999999999">
      <c r="A18745" s="51" t="s">
        <v>16</v>
      </c>
      <c r="B18745" s="51" t="s">
        <v>1034</v>
      </c>
      <c r="C18745" s="52" t="s">
        <v>12971</v>
      </c>
      <c r="D18745" s="53">
        <v>1</v>
      </c>
      <c r="E18745" s="52"/>
      <c r="F18745" s="54" t="s">
        <v>24155</v>
      </c>
      <c r="G18745" s="75"/>
      <c r="H18745" s="75" t="s">
        <v>24156</v>
      </c>
      <c r="I18745" s="142"/>
    </row>
    <row r="18746" spans="1:9" ht="40.799999999999997">
      <c r="A18746" s="51" t="s">
        <v>16</v>
      </c>
      <c r="B18746" s="51" t="s">
        <v>1034</v>
      </c>
      <c r="C18746" s="52" t="s">
        <v>12971</v>
      </c>
      <c r="D18746" s="53">
        <v>2</v>
      </c>
      <c r="E18746" s="52" t="s">
        <v>96</v>
      </c>
      <c r="F18746" s="54" t="s">
        <v>27593</v>
      </c>
      <c r="G18746" s="75"/>
      <c r="H18746" s="75" t="s">
        <v>27594</v>
      </c>
      <c r="I18746" s="142"/>
    </row>
    <row r="18747" spans="1:9" ht="30.6">
      <c r="A18747" s="51" t="s">
        <v>16</v>
      </c>
      <c r="B18747" s="51" t="s">
        <v>1034</v>
      </c>
      <c r="C18747" s="52" t="s">
        <v>12971</v>
      </c>
      <c r="D18747" s="53">
        <v>3</v>
      </c>
      <c r="E18747" s="52" t="s">
        <v>96</v>
      </c>
      <c r="F18747" s="54" t="s">
        <v>27595</v>
      </c>
      <c r="G18747" s="75"/>
      <c r="H18747" s="75" t="s">
        <v>27596</v>
      </c>
      <c r="I18747" s="142"/>
    </row>
    <row r="18748" spans="1:9" ht="20.399999999999999">
      <c r="A18748" s="51" t="s">
        <v>16</v>
      </c>
      <c r="B18748" s="51" t="s">
        <v>1034</v>
      </c>
      <c r="C18748" s="52" t="s">
        <v>12974</v>
      </c>
      <c r="D18748" s="53">
        <v>1</v>
      </c>
      <c r="E18748" s="52"/>
      <c r="F18748" s="54" t="s">
        <v>24309</v>
      </c>
      <c r="G18748" s="75"/>
      <c r="H18748" s="75" t="s">
        <v>24310</v>
      </c>
      <c r="I18748" s="142"/>
    </row>
    <row r="18749" spans="1:9" ht="20.399999999999999">
      <c r="A18749" s="51" t="s">
        <v>16</v>
      </c>
      <c r="B18749" s="51" t="s">
        <v>1034</v>
      </c>
      <c r="C18749" s="52" t="s">
        <v>13208</v>
      </c>
      <c r="D18749" s="53">
        <v>1</v>
      </c>
      <c r="E18749" s="52" t="s">
        <v>96</v>
      </c>
      <c r="F18749" s="54" t="s">
        <v>26331</v>
      </c>
      <c r="G18749" s="75"/>
      <c r="H18749" s="75" t="s">
        <v>26332</v>
      </c>
      <c r="I18749" s="142"/>
    </row>
    <row r="18750" spans="1:9" ht="30.6">
      <c r="A18750" s="51" t="s">
        <v>16</v>
      </c>
      <c r="B18750" s="51" t="s">
        <v>1034</v>
      </c>
      <c r="C18750" s="52" t="s">
        <v>13208</v>
      </c>
      <c r="D18750" s="53">
        <v>2</v>
      </c>
      <c r="E18750" s="52" t="s">
        <v>96</v>
      </c>
      <c r="F18750" s="54" t="s">
        <v>27592</v>
      </c>
      <c r="G18750" s="75"/>
      <c r="H18750" s="75" t="s">
        <v>26334</v>
      </c>
      <c r="I18750" s="142"/>
    </row>
    <row r="18751" spans="1:9" ht="20.399999999999999">
      <c r="A18751" s="51" t="s">
        <v>16</v>
      </c>
      <c r="B18751" s="51" t="s">
        <v>8210</v>
      </c>
      <c r="C18751" s="52" t="s">
        <v>12971</v>
      </c>
      <c r="D18751" s="53">
        <v>1</v>
      </c>
      <c r="E18751" s="52"/>
      <c r="F18751" s="54" t="s">
        <v>23565</v>
      </c>
      <c r="G18751" s="75"/>
      <c r="H18751" s="75" t="s">
        <v>23566</v>
      </c>
      <c r="I18751" s="142"/>
    </row>
    <row r="18752" spans="1:9" ht="357">
      <c r="A18752" s="51" t="s">
        <v>16</v>
      </c>
      <c r="B18752" s="51" t="s">
        <v>8210</v>
      </c>
      <c r="C18752" s="52" t="s">
        <v>12979</v>
      </c>
      <c r="D18752" s="53">
        <v>1</v>
      </c>
      <c r="E18752" s="52" t="s">
        <v>28930</v>
      </c>
      <c r="F18752" s="54"/>
      <c r="G18752" s="75"/>
      <c r="H18752" s="75"/>
      <c r="I18752" s="142"/>
    </row>
    <row r="18753" spans="1:9" ht="20.399999999999999">
      <c r="A18753" s="51" t="s">
        <v>16</v>
      </c>
      <c r="B18753" s="51" t="s">
        <v>8210</v>
      </c>
      <c r="C18753" s="52" t="s">
        <v>12974</v>
      </c>
      <c r="D18753" s="53">
        <v>1</v>
      </c>
      <c r="E18753" s="52"/>
      <c r="F18753" s="54" t="s">
        <v>23567</v>
      </c>
      <c r="G18753" s="75"/>
      <c r="H18753" s="75" t="s">
        <v>23568</v>
      </c>
      <c r="I18753" s="142"/>
    </row>
    <row r="18754" spans="1:9" ht="20.399999999999999">
      <c r="A18754" s="51" t="s">
        <v>16</v>
      </c>
      <c r="B18754" s="51" t="s">
        <v>1039</v>
      </c>
      <c r="C18754" s="52" t="s">
        <v>12971</v>
      </c>
      <c r="D18754" s="53">
        <v>1</v>
      </c>
      <c r="E18754" s="52"/>
      <c r="F18754" s="54" t="s">
        <v>24157</v>
      </c>
      <c r="G18754" s="75"/>
      <c r="H18754" s="75" t="s">
        <v>24158</v>
      </c>
      <c r="I18754" s="142"/>
    </row>
    <row r="18755" spans="1:9" ht="30.6">
      <c r="A18755" s="51" t="s">
        <v>16</v>
      </c>
      <c r="B18755" s="51" t="s">
        <v>1039</v>
      </c>
      <c r="C18755" s="52" t="s">
        <v>12971</v>
      </c>
      <c r="D18755" s="53">
        <v>2</v>
      </c>
      <c r="E18755" s="52" t="s">
        <v>96</v>
      </c>
      <c r="F18755" s="54" t="s">
        <v>27603</v>
      </c>
      <c r="G18755" s="75"/>
      <c r="H18755" s="75" t="s">
        <v>27604</v>
      </c>
      <c r="I18755" s="142"/>
    </row>
    <row r="18756" spans="1:9" ht="40.799999999999997">
      <c r="A18756" s="51" t="s">
        <v>16</v>
      </c>
      <c r="B18756" s="51" t="s">
        <v>1039</v>
      </c>
      <c r="C18756" s="52" t="s">
        <v>12971</v>
      </c>
      <c r="D18756" s="53">
        <v>3</v>
      </c>
      <c r="E18756" s="52" t="s">
        <v>96</v>
      </c>
      <c r="F18756" s="54" t="s">
        <v>27605</v>
      </c>
      <c r="G18756" s="75"/>
      <c r="H18756" s="75" t="s">
        <v>27606</v>
      </c>
      <c r="I18756" s="142"/>
    </row>
    <row r="18757" spans="1:9" ht="20.399999999999999">
      <c r="A18757" s="51" t="s">
        <v>16</v>
      </c>
      <c r="B18757" s="51" t="s">
        <v>1039</v>
      </c>
      <c r="C18757" s="52" t="s">
        <v>12974</v>
      </c>
      <c r="D18757" s="53">
        <v>1</v>
      </c>
      <c r="E18757" s="52"/>
      <c r="F18757" s="54" t="s">
        <v>24311</v>
      </c>
      <c r="G18757" s="75"/>
      <c r="H18757" s="75" t="s">
        <v>24312</v>
      </c>
      <c r="I18757" s="142"/>
    </row>
    <row r="18758" spans="1:9" ht="20.399999999999999">
      <c r="A18758" s="51" t="s">
        <v>16</v>
      </c>
      <c r="B18758" s="51" t="s">
        <v>1039</v>
      </c>
      <c r="C18758" s="52" t="s">
        <v>13208</v>
      </c>
      <c r="D18758" s="53">
        <v>1</v>
      </c>
      <c r="E18758" s="52" t="s">
        <v>96</v>
      </c>
      <c r="F18758" s="54" t="s">
        <v>26331</v>
      </c>
      <c r="G18758" s="75"/>
      <c r="H18758" s="75" t="s">
        <v>26332</v>
      </c>
      <c r="I18758" s="142"/>
    </row>
    <row r="18759" spans="1:9" ht="30.6">
      <c r="A18759" s="51" t="s">
        <v>16</v>
      </c>
      <c r="B18759" s="51" t="s">
        <v>1039</v>
      </c>
      <c r="C18759" s="52" t="s">
        <v>13208</v>
      </c>
      <c r="D18759" s="53">
        <v>2</v>
      </c>
      <c r="E18759" s="52" t="s">
        <v>96</v>
      </c>
      <c r="F18759" s="54" t="s">
        <v>27602</v>
      </c>
      <c r="G18759" s="75"/>
      <c r="H18759" s="75" t="s">
        <v>26334</v>
      </c>
      <c r="I18759" s="142"/>
    </row>
    <row r="18760" spans="1:9" ht="20.399999999999999">
      <c r="A18760" s="51" t="s">
        <v>16</v>
      </c>
      <c r="B18760" s="51" t="s">
        <v>1044</v>
      </c>
      <c r="C18760" s="52" t="s">
        <v>12971</v>
      </c>
      <c r="D18760" s="53">
        <v>1</v>
      </c>
      <c r="E18760" s="52"/>
      <c r="F18760" s="54" t="s">
        <v>24159</v>
      </c>
      <c r="G18760" s="75"/>
      <c r="H18760" s="75" t="s">
        <v>24160</v>
      </c>
      <c r="I18760" s="142"/>
    </row>
    <row r="18761" spans="1:9" ht="40.799999999999997">
      <c r="A18761" s="51" t="s">
        <v>16</v>
      </c>
      <c r="B18761" s="51" t="s">
        <v>1044</v>
      </c>
      <c r="C18761" s="52" t="s">
        <v>12971</v>
      </c>
      <c r="D18761" s="53">
        <v>2</v>
      </c>
      <c r="E18761" s="52" t="s">
        <v>96</v>
      </c>
      <c r="F18761" s="54" t="s">
        <v>27608</v>
      </c>
      <c r="G18761" s="54"/>
      <c r="H18761" s="75" t="s">
        <v>27609</v>
      </c>
      <c r="I18761" s="142"/>
    </row>
    <row r="18762" spans="1:9" ht="30.6">
      <c r="A18762" s="51" t="s">
        <v>16</v>
      </c>
      <c r="B18762" s="51" t="s">
        <v>1044</v>
      </c>
      <c r="C18762" s="52" t="s">
        <v>12971</v>
      </c>
      <c r="D18762" s="53">
        <v>3</v>
      </c>
      <c r="E18762" s="52" t="s">
        <v>96</v>
      </c>
      <c r="F18762" s="54" t="s">
        <v>27610</v>
      </c>
      <c r="G18762" s="75"/>
      <c r="H18762" s="75" t="s">
        <v>27611</v>
      </c>
      <c r="I18762" s="142"/>
    </row>
    <row r="18763" spans="1:9" ht="20.399999999999999">
      <c r="A18763" s="51" t="s">
        <v>16</v>
      </c>
      <c r="B18763" s="51" t="s">
        <v>1044</v>
      </c>
      <c r="C18763" s="52" t="s">
        <v>12974</v>
      </c>
      <c r="D18763" s="53">
        <v>1</v>
      </c>
      <c r="E18763" s="52"/>
      <c r="F18763" s="54" t="s">
        <v>24313</v>
      </c>
      <c r="G18763" s="75"/>
      <c r="H18763" s="75" t="s">
        <v>24314</v>
      </c>
      <c r="I18763" s="142"/>
    </row>
    <row r="18764" spans="1:9" ht="20.399999999999999">
      <c r="A18764" s="51" t="s">
        <v>16</v>
      </c>
      <c r="B18764" s="51" t="s">
        <v>1044</v>
      </c>
      <c r="C18764" s="52" t="s">
        <v>13208</v>
      </c>
      <c r="D18764" s="53">
        <v>1</v>
      </c>
      <c r="E18764" s="52" t="s">
        <v>96</v>
      </c>
      <c r="F18764" s="54" t="s">
        <v>26331</v>
      </c>
      <c r="G18764" s="75"/>
      <c r="H18764" s="75" t="s">
        <v>26332</v>
      </c>
      <c r="I18764" s="142"/>
    </row>
    <row r="18765" spans="1:9" ht="30.6">
      <c r="A18765" s="51" t="s">
        <v>16</v>
      </c>
      <c r="B18765" s="51" t="s">
        <v>1044</v>
      </c>
      <c r="C18765" s="52" t="s">
        <v>13208</v>
      </c>
      <c r="D18765" s="53">
        <v>2</v>
      </c>
      <c r="E18765" s="52" t="s">
        <v>96</v>
      </c>
      <c r="F18765" s="54" t="s">
        <v>27607</v>
      </c>
      <c r="G18765" s="75"/>
      <c r="H18765" s="75" t="s">
        <v>26334</v>
      </c>
      <c r="I18765" s="142"/>
    </row>
    <row r="18766" spans="1:9" ht="20.399999999999999">
      <c r="A18766" s="51" t="s">
        <v>16</v>
      </c>
      <c r="B18766" s="51" t="s">
        <v>1094</v>
      </c>
      <c r="C18766" s="52" t="s">
        <v>12971</v>
      </c>
      <c r="D18766" s="53">
        <v>1</v>
      </c>
      <c r="E18766" s="52"/>
      <c r="F18766" s="54" t="s">
        <v>24179</v>
      </c>
      <c r="G18766" s="75"/>
      <c r="H18766" s="75" t="s">
        <v>24180</v>
      </c>
      <c r="I18766" s="142"/>
    </row>
    <row r="18767" spans="1:9" ht="40.799999999999997">
      <c r="A18767" s="51" t="s">
        <v>16</v>
      </c>
      <c r="B18767" s="51" t="s">
        <v>1094</v>
      </c>
      <c r="C18767" s="52" t="s">
        <v>12971</v>
      </c>
      <c r="D18767" s="53">
        <v>2</v>
      </c>
      <c r="E18767" s="52" t="s">
        <v>96</v>
      </c>
      <c r="F18767" s="54" t="s">
        <v>27662</v>
      </c>
      <c r="G18767" s="75"/>
      <c r="H18767" s="75" t="s">
        <v>27663</v>
      </c>
      <c r="I18767" s="142"/>
    </row>
    <row r="18768" spans="1:9" ht="30.6">
      <c r="A18768" s="51" t="s">
        <v>16</v>
      </c>
      <c r="B18768" s="51" t="s">
        <v>1094</v>
      </c>
      <c r="C18768" s="52" t="s">
        <v>12971</v>
      </c>
      <c r="D18768" s="53">
        <v>3</v>
      </c>
      <c r="E18768" s="52" t="s">
        <v>96</v>
      </c>
      <c r="F18768" s="54" t="s">
        <v>27664</v>
      </c>
      <c r="G18768" s="75"/>
      <c r="H18768" s="75" t="s">
        <v>27665</v>
      </c>
      <c r="I18768" s="142"/>
    </row>
    <row r="18769" spans="1:9" ht="20.399999999999999">
      <c r="A18769" s="51" t="s">
        <v>16</v>
      </c>
      <c r="B18769" s="51" t="s">
        <v>1094</v>
      </c>
      <c r="C18769" s="52" t="s">
        <v>12974</v>
      </c>
      <c r="D18769" s="53">
        <v>1</v>
      </c>
      <c r="E18769" s="52"/>
      <c r="F18769" s="54" t="s">
        <v>24333</v>
      </c>
      <c r="G18769" s="75"/>
      <c r="H18769" s="75" t="s">
        <v>24334</v>
      </c>
      <c r="I18769" s="142"/>
    </row>
    <row r="18770" spans="1:9" ht="30.6">
      <c r="A18770" s="51" t="s">
        <v>16</v>
      </c>
      <c r="B18770" s="51" t="s">
        <v>1094</v>
      </c>
      <c r="C18770" s="52" t="s">
        <v>13049</v>
      </c>
      <c r="D18770" s="53">
        <v>1</v>
      </c>
      <c r="E18770" s="52" t="s">
        <v>96</v>
      </c>
      <c r="F18770" s="54" t="s">
        <v>27666</v>
      </c>
      <c r="G18770" s="75"/>
      <c r="H18770" s="75" t="s">
        <v>27667</v>
      </c>
      <c r="I18770" s="142"/>
    </row>
    <row r="18771" spans="1:9" ht="20.399999999999999">
      <c r="A18771" s="51" t="s">
        <v>16</v>
      </c>
      <c r="B18771" s="51" t="s">
        <v>1094</v>
      </c>
      <c r="C18771" s="52" t="s">
        <v>13208</v>
      </c>
      <c r="D18771" s="53">
        <v>1</v>
      </c>
      <c r="E18771" s="52" t="s">
        <v>96</v>
      </c>
      <c r="F18771" s="54" t="s">
        <v>26331</v>
      </c>
      <c r="G18771" s="75"/>
      <c r="H18771" s="75" t="s">
        <v>26332</v>
      </c>
      <c r="I18771" s="142"/>
    </row>
    <row r="18772" spans="1:9" ht="30.6">
      <c r="A18772" s="51" t="s">
        <v>16</v>
      </c>
      <c r="B18772" s="51" t="s">
        <v>1094</v>
      </c>
      <c r="C18772" s="52" t="s">
        <v>13208</v>
      </c>
      <c r="D18772" s="53">
        <v>2</v>
      </c>
      <c r="E18772" s="52" t="s">
        <v>96</v>
      </c>
      <c r="F18772" s="54" t="s">
        <v>27661</v>
      </c>
      <c r="G18772" s="75"/>
      <c r="H18772" s="75" t="s">
        <v>26334</v>
      </c>
      <c r="I18772" s="142"/>
    </row>
    <row r="18773" spans="1:9" ht="20.399999999999999">
      <c r="A18773" s="51" t="s">
        <v>16</v>
      </c>
      <c r="B18773" s="51" t="s">
        <v>1099</v>
      </c>
      <c r="C18773" s="52" t="s">
        <v>12971</v>
      </c>
      <c r="D18773" s="53">
        <v>1</v>
      </c>
      <c r="E18773" s="52"/>
      <c r="F18773" s="54" t="s">
        <v>24181</v>
      </c>
      <c r="G18773" s="75"/>
      <c r="H18773" s="75" t="s">
        <v>24182</v>
      </c>
      <c r="I18773" s="142"/>
    </row>
    <row r="18774" spans="1:9" ht="30.6">
      <c r="A18774" s="51" t="s">
        <v>16</v>
      </c>
      <c r="B18774" s="51" t="s">
        <v>1099</v>
      </c>
      <c r="C18774" s="52" t="s">
        <v>12971</v>
      </c>
      <c r="D18774" s="53">
        <v>2</v>
      </c>
      <c r="E18774" s="52" t="s">
        <v>96</v>
      </c>
      <c r="F18774" s="54" t="s">
        <v>27669</v>
      </c>
      <c r="G18774" s="54"/>
      <c r="H18774" s="75" t="s">
        <v>27670</v>
      </c>
      <c r="I18774" s="142"/>
    </row>
    <row r="18775" spans="1:9" ht="30.6">
      <c r="A18775" s="51" t="s">
        <v>16</v>
      </c>
      <c r="B18775" s="51" t="s">
        <v>1099</v>
      </c>
      <c r="C18775" s="52" t="s">
        <v>12971</v>
      </c>
      <c r="D18775" s="53">
        <v>3</v>
      </c>
      <c r="E18775" s="52" t="s">
        <v>96</v>
      </c>
      <c r="F18775" s="54" t="s">
        <v>27671</v>
      </c>
      <c r="G18775" s="75"/>
      <c r="H18775" s="75" t="s">
        <v>27672</v>
      </c>
      <c r="I18775" s="142"/>
    </row>
    <row r="18776" spans="1:9" ht="20.399999999999999">
      <c r="A18776" s="51" t="s">
        <v>16</v>
      </c>
      <c r="B18776" s="51" t="s">
        <v>1099</v>
      </c>
      <c r="C18776" s="52" t="s">
        <v>12974</v>
      </c>
      <c r="D18776" s="53">
        <v>1</v>
      </c>
      <c r="E18776" s="52"/>
      <c r="F18776" s="54" t="s">
        <v>24335</v>
      </c>
      <c r="G18776" s="75"/>
      <c r="H18776" s="75" t="s">
        <v>24336</v>
      </c>
      <c r="I18776" s="142"/>
    </row>
    <row r="18777" spans="1:9" ht="30.6">
      <c r="A18777" s="51" t="s">
        <v>16</v>
      </c>
      <c r="B18777" s="51" t="s">
        <v>1099</v>
      </c>
      <c r="C18777" s="52" t="s">
        <v>13049</v>
      </c>
      <c r="D18777" s="53">
        <v>1</v>
      </c>
      <c r="E18777" s="52" t="s">
        <v>96</v>
      </c>
      <c r="F18777" s="54" t="s">
        <v>27673</v>
      </c>
      <c r="G18777" s="75"/>
      <c r="H18777" s="75" t="s">
        <v>27674</v>
      </c>
      <c r="I18777" s="142"/>
    </row>
    <row r="18778" spans="1:9" ht="20.399999999999999">
      <c r="A18778" s="51" t="s">
        <v>16</v>
      </c>
      <c r="B18778" s="51" t="s">
        <v>1099</v>
      </c>
      <c r="C18778" s="52" t="s">
        <v>13208</v>
      </c>
      <c r="D18778" s="53">
        <v>1</v>
      </c>
      <c r="E18778" s="52" t="s">
        <v>96</v>
      </c>
      <c r="F18778" s="54" t="s">
        <v>26331</v>
      </c>
      <c r="G18778" s="75"/>
      <c r="H18778" s="75" t="s">
        <v>26332</v>
      </c>
      <c r="I18778" s="142"/>
    </row>
    <row r="18779" spans="1:9" ht="30.6">
      <c r="A18779" s="51" t="s">
        <v>16</v>
      </c>
      <c r="B18779" s="51" t="s">
        <v>1099</v>
      </c>
      <c r="C18779" s="52" t="s">
        <v>13208</v>
      </c>
      <c r="D18779" s="53">
        <v>2</v>
      </c>
      <c r="E18779" s="52" t="s">
        <v>96</v>
      </c>
      <c r="F18779" s="54" t="s">
        <v>27668</v>
      </c>
      <c r="G18779" s="75"/>
      <c r="H18779" s="75" t="s">
        <v>26334</v>
      </c>
      <c r="I18779" s="142"/>
    </row>
    <row r="18780" spans="1:9" ht="20.399999999999999">
      <c r="A18780" s="51" t="s">
        <v>16</v>
      </c>
      <c r="B18780" s="51" t="s">
        <v>8214</v>
      </c>
      <c r="C18780" s="52" t="s">
        <v>12971</v>
      </c>
      <c r="D18780" s="53">
        <v>1</v>
      </c>
      <c r="E18780" s="52"/>
      <c r="F18780" s="54" t="s">
        <v>23569</v>
      </c>
      <c r="G18780" s="75"/>
      <c r="H18780" s="75" t="s">
        <v>23570</v>
      </c>
      <c r="I18780" s="142"/>
    </row>
    <row r="18781" spans="1:9" ht="20.399999999999999">
      <c r="A18781" s="51" t="s">
        <v>16</v>
      </c>
      <c r="B18781" s="1" t="s">
        <v>8214</v>
      </c>
      <c r="C18781" s="5" t="s">
        <v>12974</v>
      </c>
      <c r="D18781" s="6">
        <v>1</v>
      </c>
      <c r="E18781" s="52"/>
      <c r="F18781" s="54" t="s">
        <v>26684</v>
      </c>
      <c r="G18781" s="75"/>
      <c r="H18781" s="75" t="s">
        <v>26685</v>
      </c>
      <c r="I18781" s="142"/>
    </row>
    <row r="18782" spans="1:9" ht="20.399999999999999">
      <c r="A18782" s="51" t="s">
        <v>16</v>
      </c>
      <c r="B18782" s="51" t="s">
        <v>1104</v>
      </c>
      <c r="C18782" s="52" t="s">
        <v>12971</v>
      </c>
      <c r="D18782" s="53">
        <v>1</v>
      </c>
      <c r="E18782" s="52"/>
      <c r="F18782" s="54" t="s">
        <v>24183</v>
      </c>
      <c r="G18782" s="75"/>
      <c r="H18782" s="75" t="s">
        <v>24184</v>
      </c>
      <c r="I18782" s="142"/>
    </row>
    <row r="18783" spans="1:9" ht="40.799999999999997">
      <c r="A18783" s="51" t="s">
        <v>16</v>
      </c>
      <c r="B18783" s="51" t="s">
        <v>1104</v>
      </c>
      <c r="C18783" s="52" t="s">
        <v>12971</v>
      </c>
      <c r="D18783" s="53">
        <v>2</v>
      </c>
      <c r="E18783" s="52" t="s">
        <v>96</v>
      </c>
      <c r="F18783" s="54" t="s">
        <v>27598</v>
      </c>
      <c r="G18783" s="75"/>
      <c r="H18783" s="75" t="s">
        <v>27599</v>
      </c>
      <c r="I18783" s="142"/>
    </row>
    <row r="18784" spans="1:9" ht="20.399999999999999">
      <c r="A18784" s="51" t="s">
        <v>16</v>
      </c>
      <c r="B18784" s="51" t="s">
        <v>1104</v>
      </c>
      <c r="C18784" s="52" t="s">
        <v>12974</v>
      </c>
      <c r="D18784" s="53">
        <v>1</v>
      </c>
      <c r="E18784" s="52"/>
      <c r="F18784" s="54" t="s">
        <v>24337</v>
      </c>
      <c r="G18784" s="75"/>
      <c r="H18784" s="75" t="s">
        <v>24338</v>
      </c>
      <c r="I18784" s="142"/>
    </row>
    <row r="18785" spans="1:9" ht="40.799999999999997">
      <c r="A18785" s="51" t="s">
        <v>16</v>
      </c>
      <c r="B18785" s="51" t="s">
        <v>1104</v>
      </c>
      <c r="C18785" s="52" t="s">
        <v>13049</v>
      </c>
      <c r="D18785" s="53">
        <v>1</v>
      </c>
      <c r="E18785" s="52" t="s">
        <v>96</v>
      </c>
      <c r="F18785" s="54" t="s">
        <v>27600</v>
      </c>
      <c r="G18785" s="75"/>
      <c r="H18785" s="75" t="s">
        <v>27601</v>
      </c>
      <c r="I18785" s="142"/>
    </row>
    <row r="18786" spans="1:9" ht="20.399999999999999">
      <c r="A18786" s="51" t="s">
        <v>16</v>
      </c>
      <c r="B18786" s="51" t="s">
        <v>1104</v>
      </c>
      <c r="C18786" s="52" t="s">
        <v>13208</v>
      </c>
      <c r="D18786" s="53">
        <v>1</v>
      </c>
      <c r="E18786" s="52" t="s">
        <v>96</v>
      </c>
      <c r="F18786" s="54" t="s">
        <v>26331</v>
      </c>
      <c r="G18786" s="75"/>
      <c r="H18786" s="75" t="s">
        <v>26332</v>
      </c>
      <c r="I18786" s="142"/>
    </row>
    <row r="18787" spans="1:9" ht="30.6">
      <c r="A18787" s="51" t="s">
        <v>16</v>
      </c>
      <c r="B18787" s="51" t="s">
        <v>1104</v>
      </c>
      <c r="C18787" s="52" t="s">
        <v>13208</v>
      </c>
      <c r="D18787" s="53">
        <v>2</v>
      </c>
      <c r="E18787" s="52" t="s">
        <v>96</v>
      </c>
      <c r="F18787" s="54" t="s">
        <v>27597</v>
      </c>
      <c r="G18787" s="75"/>
      <c r="H18787" s="75" t="s">
        <v>26334</v>
      </c>
      <c r="I18787" s="142"/>
    </row>
    <row r="18788" spans="1:9" ht="20.399999999999999">
      <c r="A18788" s="51" t="s">
        <v>16</v>
      </c>
      <c r="B18788" s="51" t="s">
        <v>1109</v>
      </c>
      <c r="C18788" s="52" t="s">
        <v>12971</v>
      </c>
      <c r="D18788" s="53">
        <v>1</v>
      </c>
      <c r="E18788" s="52"/>
      <c r="F18788" s="54" t="s">
        <v>24185</v>
      </c>
      <c r="G18788" s="75"/>
      <c r="H18788" s="75" t="s">
        <v>24186</v>
      </c>
      <c r="I18788" s="142"/>
    </row>
    <row r="18789" spans="1:9" ht="51">
      <c r="A18789" s="51" t="s">
        <v>16</v>
      </c>
      <c r="B18789" s="51" t="s">
        <v>1109</v>
      </c>
      <c r="C18789" s="52" t="s">
        <v>12971</v>
      </c>
      <c r="D18789" s="53">
        <v>2</v>
      </c>
      <c r="E18789" s="52" t="s">
        <v>96</v>
      </c>
      <c r="F18789" s="54" t="s">
        <v>27676</v>
      </c>
      <c r="G18789" s="75"/>
      <c r="H18789" s="75" t="s">
        <v>27677</v>
      </c>
      <c r="I18789" s="142"/>
    </row>
    <row r="18790" spans="1:9" ht="20.399999999999999">
      <c r="A18790" s="51" t="s">
        <v>16</v>
      </c>
      <c r="B18790" s="51" t="s">
        <v>1109</v>
      </c>
      <c r="C18790" s="52" t="s">
        <v>12974</v>
      </c>
      <c r="D18790" s="53">
        <v>1</v>
      </c>
      <c r="E18790" s="52"/>
      <c r="F18790" s="54" t="s">
        <v>24339</v>
      </c>
      <c r="G18790" s="75"/>
      <c r="H18790" s="75" t="s">
        <v>24340</v>
      </c>
      <c r="I18790" s="142"/>
    </row>
    <row r="18791" spans="1:9" ht="40.799999999999997">
      <c r="A18791" s="51" t="s">
        <v>16</v>
      </c>
      <c r="B18791" s="51" t="s">
        <v>1109</v>
      </c>
      <c r="C18791" s="52" t="s">
        <v>13049</v>
      </c>
      <c r="D18791" s="53">
        <v>1</v>
      </c>
      <c r="E18791" s="52" t="s">
        <v>96</v>
      </c>
      <c r="F18791" s="54" t="s">
        <v>27678</v>
      </c>
      <c r="G18791" s="75"/>
      <c r="H18791" s="75" t="s">
        <v>27679</v>
      </c>
      <c r="I18791" s="142"/>
    </row>
    <row r="18792" spans="1:9" ht="20.399999999999999">
      <c r="A18792" s="51" t="s">
        <v>16</v>
      </c>
      <c r="B18792" s="51" t="s">
        <v>1109</v>
      </c>
      <c r="C18792" s="52" t="s">
        <v>13208</v>
      </c>
      <c r="D18792" s="53">
        <v>1</v>
      </c>
      <c r="E18792" s="52" t="s">
        <v>96</v>
      </c>
      <c r="F18792" s="54" t="s">
        <v>26331</v>
      </c>
      <c r="G18792" s="75"/>
      <c r="H18792" s="75" t="s">
        <v>26332</v>
      </c>
      <c r="I18792" s="142"/>
    </row>
    <row r="18793" spans="1:9" ht="30.6">
      <c r="A18793" s="51" t="s">
        <v>16</v>
      </c>
      <c r="B18793" s="51" t="s">
        <v>1109</v>
      </c>
      <c r="C18793" s="52" t="s">
        <v>13208</v>
      </c>
      <c r="D18793" s="53">
        <v>2</v>
      </c>
      <c r="E18793" s="52" t="s">
        <v>96</v>
      </c>
      <c r="F18793" s="54" t="s">
        <v>27675</v>
      </c>
      <c r="G18793" s="75"/>
      <c r="H18793" s="75" t="s">
        <v>26334</v>
      </c>
      <c r="I18793" s="142"/>
    </row>
    <row r="18794" spans="1:9" ht="20.399999999999999">
      <c r="A18794" s="51" t="s">
        <v>16</v>
      </c>
      <c r="B18794" s="51" t="s">
        <v>1114</v>
      </c>
      <c r="C18794" s="52" t="s">
        <v>12971</v>
      </c>
      <c r="D18794" s="53">
        <v>1</v>
      </c>
      <c r="E18794" s="52"/>
      <c r="F18794" s="54" t="s">
        <v>24187</v>
      </c>
      <c r="G18794" s="75"/>
      <c r="H18794" s="75" t="s">
        <v>24188</v>
      </c>
      <c r="I18794" s="142"/>
    </row>
    <row r="18795" spans="1:9" ht="51">
      <c r="A18795" s="51" t="s">
        <v>16</v>
      </c>
      <c r="B18795" s="51" t="s">
        <v>1114</v>
      </c>
      <c r="C18795" s="52" t="s">
        <v>12971</v>
      </c>
      <c r="D18795" s="53">
        <v>2</v>
      </c>
      <c r="E18795" s="52" t="s">
        <v>96</v>
      </c>
      <c r="F18795" s="54" t="s">
        <v>27681</v>
      </c>
      <c r="G18795" s="75"/>
      <c r="H18795" s="75" t="s">
        <v>27682</v>
      </c>
      <c r="I18795" s="142"/>
    </row>
    <row r="18796" spans="1:9" ht="20.399999999999999">
      <c r="A18796" s="51" t="s">
        <v>16</v>
      </c>
      <c r="B18796" s="51" t="s">
        <v>1114</v>
      </c>
      <c r="C18796" s="52" t="s">
        <v>12974</v>
      </c>
      <c r="D18796" s="53">
        <v>1</v>
      </c>
      <c r="E18796" s="52"/>
      <c r="F18796" s="54" t="s">
        <v>24341</v>
      </c>
      <c r="G18796" s="75"/>
      <c r="H18796" s="75" t="s">
        <v>24342</v>
      </c>
      <c r="I18796" s="142"/>
    </row>
    <row r="18797" spans="1:9" ht="40.799999999999997">
      <c r="A18797" s="51" t="s">
        <v>16</v>
      </c>
      <c r="B18797" s="51" t="s">
        <v>1114</v>
      </c>
      <c r="C18797" s="52" t="s">
        <v>13049</v>
      </c>
      <c r="D18797" s="53">
        <v>1</v>
      </c>
      <c r="E18797" s="52" t="s">
        <v>96</v>
      </c>
      <c r="F18797" s="54" t="s">
        <v>27683</v>
      </c>
      <c r="G18797" s="75"/>
      <c r="H18797" s="75" t="s">
        <v>27684</v>
      </c>
      <c r="I18797" s="142"/>
    </row>
    <row r="18798" spans="1:9" ht="20.399999999999999">
      <c r="A18798" s="51" t="s">
        <v>16</v>
      </c>
      <c r="B18798" s="51" t="s">
        <v>1114</v>
      </c>
      <c r="C18798" s="52" t="s">
        <v>13208</v>
      </c>
      <c r="D18798" s="53">
        <v>1</v>
      </c>
      <c r="E18798" s="52" t="s">
        <v>96</v>
      </c>
      <c r="F18798" s="54" t="s">
        <v>26331</v>
      </c>
      <c r="G18798" s="75"/>
      <c r="H18798" s="75" t="s">
        <v>26332</v>
      </c>
      <c r="I18798" s="142"/>
    </row>
    <row r="18799" spans="1:9" ht="30.6">
      <c r="A18799" s="51" t="s">
        <v>16</v>
      </c>
      <c r="B18799" s="51" t="s">
        <v>1114</v>
      </c>
      <c r="C18799" s="52" t="s">
        <v>13208</v>
      </c>
      <c r="D18799" s="53">
        <v>2</v>
      </c>
      <c r="E18799" s="52" t="s">
        <v>96</v>
      </c>
      <c r="F18799" s="54" t="s">
        <v>27680</v>
      </c>
      <c r="G18799" s="75"/>
      <c r="H18799" s="75" t="s">
        <v>26334</v>
      </c>
      <c r="I18799" s="142"/>
    </row>
    <row r="18800" spans="1:9" ht="20.399999999999999">
      <c r="A18800" s="51" t="s">
        <v>16</v>
      </c>
      <c r="B18800" s="51" t="s">
        <v>8218</v>
      </c>
      <c r="C18800" s="52" t="s">
        <v>12971</v>
      </c>
      <c r="D18800" s="53">
        <v>1</v>
      </c>
      <c r="E18800" s="52"/>
      <c r="F18800" s="54" t="s">
        <v>23571</v>
      </c>
      <c r="G18800" s="75"/>
      <c r="H18800" s="75" t="s">
        <v>23572</v>
      </c>
      <c r="I18800" s="142"/>
    </row>
    <row r="18801" spans="1:9" ht="20.399999999999999">
      <c r="A18801" s="51" t="s">
        <v>16</v>
      </c>
      <c r="B18801" s="51" t="s">
        <v>8218</v>
      </c>
      <c r="C18801" s="52" t="s">
        <v>12974</v>
      </c>
      <c r="D18801" s="53">
        <v>1</v>
      </c>
      <c r="E18801" s="52"/>
      <c r="F18801" s="54" t="s">
        <v>23573</v>
      </c>
      <c r="G18801" s="75"/>
      <c r="H18801" s="75" t="s">
        <v>23574</v>
      </c>
      <c r="I18801" s="142"/>
    </row>
    <row r="18802" spans="1:9" ht="20.399999999999999">
      <c r="A18802" s="51" t="s">
        <v>16</v>
      </c>
      <c r="B18802" s="51" t="s">
        <v>8222</v>
      </c>
      <c r="C18802" s="52" t="s">
        <v>12971</v>
      </c>
      <c r="D18802" s="53">
        <v>1</v>
      </c>
      <c r="E18802" s="52"/>
      <c r="F18802" s="54" t="s">
        <v>23575</v>
      </c>
      <c r="G18802" s="75"/>
      <c r="H18802" s="75" t="s">
        <v>23576</v>
      </c>
      <c r="I18802" s="142"/>
    </row>
    <row r="18803" spans="1:9" ht="357">
      <c r="A18803" s="51" t="s">
        <v>16</v>
      </c>
      <c r="B18803" s="51" t="s">
        <v>8222</v>
      </c>
      <c r="C18803" s="52" t="s">
        <v>12979</v>
      </c>
      <c r="D18803" s="53">
        <v>1</v>
      </c>
      <c r="E18803" s="52" t="s">
        <v>28930</v>
      </c>
      <c r="F18803" s="54"/>
      <c r="G18803" s="75"/>
      <c r="H18803" s="75"/>
      <c r="I18803" s="142"/>
    </row>
    <row r="18804" spans="1:9" ht="20.399999999999999">
      <c r="A18804" s="51" t="s">
        <v>16</v>
      </c>
      <c r="B18804" s="51" t="s">
        <v>8222</v>
      </c>
      <c r="C18804" s="52" t="s">
        <v>12974</v>
      </c>
      <c r="D18804" s="53">
        <v>1</v>
      </c>
      <c r="E18804" s="52"/>
      <c r="F18804" s="54" t="s">
        <v>23577</v>
      </c>
      <c r="G18804" s="75"/>
      <c r="H18804" s="75" t="s">
        <v>23578</v>
      </c>
      <c r="I18804" s="142"/>
    </row>
    <row r="18805" spans="1:9" ht="20.399999999999999">
      <c r="A18805" s="51" t="s">
        <v>16</v>
      </c>
      <c r="B18805" s="51" t="s">
        <v>214</v>
      </c>
      <c r="C18805" s="52" t="s">
        <v>12971</v>
      </c>
      <c r="D18805" s="53">
        <v>1</v>
      </c>
      <c r="E18805" s="52"/>
      <c r="F18805" s="54" t="s">
        <v>23613</v>
      </c>
      <c r="G18805" s="75"/>
      <c r="H18805" s="75" t="s">
        <v>23614</v>
      </c>
      <c r="I18805" s="142"/>
    </row>
    <row r="18806" spans="1:9" ht="30.6">
      <c r="A18806" s="51" t="s">
        <v>16</v>
      </c>
      <c r="B18806" s="51" t="s">
        <v>214</v>
      </c>
      <c r="C18806" s="52" t="s">
        <v>13416</v>
      </c>
      <c r="D18806" s="53">
        <v>1</v>
      </c>
      <c r="E18806" s="52" t="s">
        <v>96</v>
      </c>
      <c r="F18806" s="54" t="s">
        <v>25600</v>
      </c>
      <c r="G18806" s="75"/>
      <c r="H18806" s="75" t="s">
        <v>25601</v>
      </c>
      <c r="I18806" s="142"/>
    </row>
    <row r="18807" spans="1:9" ht="20.399999999999999">
      <c r="A18807" s="51" t="s">
        <v>16</v>
      </c>
      <c r="B18807" s="51" t="s">
        <v>214</v>
      </c>
      <c r="C18807" s="52" t="s">
        <v>12974</v>
      </c>
      <c r="D18807" s="6">
        <v>1</v>
      </c>
      <c r="E18807" s="52"/>
      <c r="F18807" s="54" t="s">
        <v>26554</v>
      </c>
      <c r="G18807" s="75"/>
      <c r="H18807" s="75" t="s">
        <v>26555</v>
      </c>
      <c r="I18807" s="142"/>
    </row>
    <row r="18808" spans="1:9" ht="30.6">
      <c r="A18808" s="51" t="s">
        <v>16</v>
      </c>
      <c r="B18808" s="51" t="s">
        <v>214</v>
      </c>
      <c r="C18808" s="52" t="s">
        <v>13208</v>
      </c>
      <c r="D18808" s="53">
        <v>1</v>
      </c>
      <c r="E18808" s="52" t="s">
        <v>96</v>
      </c>
      <c r="F18808" s="54" t="s">
        <v>25598</v>
      </c>
      <c r="G18808" s="75"/>
      <c r="H18808" s="75" t="s">
        <v>25599</v>
      </c>
      <c r="I18808" s="142"/>
    </row>
    <row r="18809" spans="1:9" ht="20.399999999999999">
      <c r="A18809" s="51" t="s">
        <v>16</v>
      </c>
      <c r="B18809" s="51" t="s">
        <v>229</v>
      </c>
      <c r="C18809" s="52" t="s">
        <v>12971</v>
      </c>
      <c r="D18809" s="53">
        <v>1</v>
      </c>
      <c r="E18809" s="52"/>
      <c r="F18809" s="54" t="s">
        <v>23615</v>
      </c>
      <c r="G18809" s="75"/>
      <c r="H18809" s="75" t="s">
        <v>23616</v>
      </c>
      <c r="I18809" s="142"/>
    </row>
    <row r="18810" spans="1:9" ht="30.6">
      <c r="A18810" s="51" t="s">
        <v>16</v>
      </c>
      <c r="B18810" s="51" t="s">
        <v>229</v>
      </c>
      <c r="C18810" s="52" t="s">
        <v>13416</v>
      </c>
      <c r="D18810" s="53">
        <v>1</v>
      </c>
      <c r="E18810" s="52" t="s">
        <v>96</v>
      </c>
      <c r="F18810" s="54" t="s">
        <v>25600</v>
      </c>
      <c r="G18810" s="75"/>
      <c r="H18810" s="75" t="s">
        <v>25601</v>
      </c>
      <c r="I18810" s="142"/>
    </row>
    <row r="18811" spans="1:9" ht="20.399999999999999">
      <c r="A18811" s="51" t="s">
        <v>16</v>
      </c>
      <c r="B18811" s="51" t="s">
        <v>229</v>
      </c>
      <c r="C18811" s="52" t="s">
        <v>12974</v>
      </c>
      <c r="D18811" s="6">
        <v>1</v>
      </c>
      <c r="E18811" s="52"/>
      <c r="F18811" s="54" t="s">
        <v>26556</v>
      </c>
      <c r="G18811" s="75"/>
      <c r="H18811" s="75" t="s">
        <v>26557</v>
      </c>
      <c r="I18811" s="142"/>
    </row>
    <row r="18812" spans="1:9" ht="30.6">
      <c r="A18812" s="51" t="s">
        <v>16</v>
      </c>
      <c r="B18812" s="51" t="s">
        <v>229</v>
      </c>
      <c r="C18812" s="52" t="s">
        <v>13208</v>
      </c>
      <c r="D18812" s="53">
        <v>1</v>
      </c>
      <c r="E18812" s="52" t="s">
        <v>96</v>
      </c>
      <c r="F18812" s="54" t="s">
        <v>25598</v>
      </c>
      <c r="G18812" s="75"/>
      <c r="H18812" s="75" t="s">
        <v>25599</v>
      </c>
      <c r="I18812" s="142"/>
    </row>
    <row r="18813" spans="1:9" ht="30.6">
      <c r="A18813" s="51" t="s">
        <v>16</v>
      </c>
      <c r="B18813" s="51" t="s">
        <v>5539</v>
      </c>
      <c r="C18813" s="52" t="s">
        <v>12974</v>
      </c>
      <c r="D18813" s="53">
        <v>1</v>
      </c>
      <c r="E18813" s="52" t="s">
        <v>96</v>
      </c>
      <c r="F18813" s="54" t="s">
        <v>41911</v>
      </c>
      <c r="G18813" s="110" t="s">
        <v>96</v>
      </c>
      <c r="H18813" s="110" t="s">
        <v>39959</v>
      </c>
      <c r="I18813" s="142"/>
    </row>
    <row r="18814" spans="1:9" ht="30.6">
      <c r="A18814" s="51" t="s">
        <v>16</v>
      </c>
      <c r="B18814" s="51" t="s">
        <v>5539</v>
      </c>
      <c r="C18814" s="52" t="s">
        <v>13208</v>
      </c>
      <c r="D18814" s="53">
        <v>1</v>
      </c>
      <c r="E18814" s="52" t="s">
        <v>96</v>
      </c>
      <c r="F18814" s="54" t="s">
        <v>41912</v>
      </c>
      <c r="G18814" s="110" t="s">
        <v>96</v>
      </c>
      <c r="H18814" s="110" t="s">
        <v>36212</v>
      </c>
      <c r="I18814" s="142"/>
    </row>
    <row r="18815" spans="1:9" ht="20.399999999999999">
      <c r="A18815" s="51" t="s">
        <v>16</v>
      </c>
      <c r="B18815" s="51" t="s">
        <v>5539</v>
      </c>
      <c r="C18815" s="52" t="s">
        <v>13208</v>
      </c>
      <c r="D18815" s="53">
        <v>2</v>
      </c>
      <c r="E18815" s="52" t="s">
        <v>96</v>
      </c>
      <c r="F18815" s="54" t="s">
        <v>13211</v>
      </c>
      <c r="G18815" s="110" t="s">
        <v>96</v>
      </c>
      <c r="H18815" s="110" t="s">
        <v>34343</v>
      </c>
      <c r="I18815" s="142"/>
    </row>
    <row r="18816" spans="1:9" ht="30.6">
      <c r="A18816" s="51" t="s">
        <v>16</v>
      </c>
      <c r="B18816" s="51" t="s">
        <v>5539</v>
      </c>
      <c r="C18816" s="52" t="s">
        <v>13208</v>
      </c>
      <c r="D18816" s="53">
        <v>3</v>
      </c>
      <c r="E18816" s="52" t="s">
        <v>96</v>
      </c>
      <c r="F18816" s="54" t="s">
        <v>41913</v>
      </c>
      <c r="G18816" s="110" t="s">
        <v>96</v>
      </c>
      <c r="H18816" s="110" t="s">
        <v>41914</v>
      </c>
      <c r="I18816" s="142"/>
    </row>
    <row r="18817" spans="1:9" ht="30.6">
      <c r="A18817" s="51" t="s">
        <v>16</v>
      </c>
      <c r="B18817" s="51" t="s">
        <v>5539</v>
      </c>
      <c r="C18817" s="52" t="s">
        <v>12971</v>
      </c>
      <c r="D18817" s="53">
        <v>2</v>
      </c>
      <c r="E18817" s="52" t="s">
        <v>96</v>
      </c>
      <c r="F18817" s="54" t="s">
        <v>41915</v>
      </c>
      <c r="G18817" s="110" t="s">
        <v>96</v>
      </c>
      <c r="H18817" s="110" t="s">
        <v>41916</v>
      </c>
      <c r="I18817" s="142"/>
    </row>
    <row r="18818" spans="1:9" ht="30.6">
      <c r="A18818" s="51" t="s">
        <v>16</v>
      </c>
      <c r="B18818" s="51" t="s">
        <v>5539</v>
      </c>
      <c r="C18818" s="52" t="s">
        <v>12971</v>
      </c>
      <c r="D18818" s="53">
        <v>3</v>
      </c>
      <c r="E18818" s="52" t="s">
        <v>96</v>
      </c>
      <c r="F18818" s="54" t="s">
        <v>41925</v>
      </c>
      <c r="G18818" s="110" t="s">
        <v>96</v>
      </c>
      <c r="H18818" s="110" t="s">
        <v>41917</v>
      </c>
      <c r="I18818" s="142"/>
    </row>
    <row r="18819" spans="1:9" ht="30.6">
      <c r="A18819" s="51" t="s">
        <v>16</v>
      </c>
      <c r="B18819" s="51" t="s">
        <v>5539</v>
      </c>
      <c r="C18819" s="52" t="s">
        <v>12971</v>
      </c>
      <c r="D18819" s="53">
        <v>4</v>
      </c>
      <c r="E18819" s="52" t="s">
        <v>96</v>
      </c>
      <c r="F18819" s="54" t="s">
        <v>41923</v>
      </c>
      <c r="G18819" s="110" t="s">
        <v>96</v>
      </c>
      <c r="H18819" s="110" t="s">
        <v>41919</v>
      </c>
      <c r="I18819" s="142"/>
    </row>
    <row r="18820" spans="1:9" ht="30.6">
      <c r="A18820" s="51" t="s">
        <v>16</v>
      </c>
      <c r="B18820" s="51" t="s">
        <v>5539</v>
      </c>
      <c r="C18820" s="52" t="s">
        <v>12971</v>
      </c>
      <c r="D18820" s="53">
        <v>5</v>
      </c>
      <c r="E18820" s="52" t="s">
        <v>96</v>
      </c>
      <c r="F18820" s="54" t="s">
        <v>41929</v>
      </c>
      <c r="G18820" s="110" t="s">
        <v>96</v>
      </c>
      <c r="H18820" s="110" t="s">
        <v>41920</v>
      </c>
      <c r="I18820" s="142"/>
    </row>
    <row r="18821" spans="1:9" ht="30.6">
      <c r="A18821" s="51" t="s">
        <v>16</v>
      </c>
      <c r="B18821" s="51" t="s">
        <v>5539</v>
      </c>
      <c r="C18821" s="52" t="s">
        <v>12971</v>
      </c>
      <c r="D18821" s="53">
        <v>6</v>
      </c>
      <c r="E18821" s="52" t="s">
        <v>96</v>
      </c>
      <c r="F18821" s="54" t="s">
        <v>41927</v>
      </c>
      <c r="G18821" s="54"/>
      <c r="H18821" s="110" t="s">
        <v>41922</v>
      </c>
      <c r="I18821" s="142"/>
    </row>
    <row r="18822" spans="1:9" ht="30.6">
      <c r="A18822" s="51" t="s">
        <v>16</v>
      </c>
      <c r="B18822" s="51" t="s">
        <v>5539</v>
      </c>
      <c r="C18822" s="52" t="s">
        <v>12971</v>
      </c>
      <c r="D18822" s="53">
        <v>7</v>
      </c>
      <c r="E18822" s="52" t="s">
        <v>96</v>
      </c>
      <c r="F18822" s="54" t="s">
        <v>41941</v>
      </c>
      <c r="G18822" s="110" t="s">
        <v>96</v>
      </c>
      <c r="H18822" s="110" t="s">
        <v>41924</v>
      </c>
      <c r="I18822" s="142"/>
    </row>
    <row r="18823" spans="1:9" ht="30.6">
      <c r="A18823" s="51" t="s">
        <v>16</v>
      </c>
      <c r="B18823" s="51" t="s">
        <v>5539</v>
      </c>
      <c r="C18823" s="52" t="s">
        <v>12971</v>
      </c>
      <c r="D18823" s="53">
        <v>8</v>
      </c>
      <c r="E18823" s="52" t="s">
        <v>96</v>
      </c>
      <c r="F18823" s="54" t="s">
        <v>41942</v>
      </c>
      <c r="G18823" s="110" t="s">
        <v>96</v>
      </c>
      <c r="H18823" s="110" t="s">
        <v>41926</v>
      </c>
      <c r="I18823" s="142"/>
    </row>
    <row r="18824" spans="1:9" ht="30.6">
      <c r="A18824" s="51" t="s">
        <v>16</v>
      </c>
      <c r="B18824" s="51" t="s">
        <v>5539</v>
      </c>
      <c r="C18824" s="52" t="s">
        <v>12971</v>
      </c>
      <c r="D18824" s="53">
        <v>9</v>
      </c>
      <c r="E18824" s="52" t="s">
        <v>96</v>
      </c>
      <c r="F18824" s="54" t="s">
        <v>41931</v>
      </c>
      <c r="G18824" s="110" t="s">
        <v>96</v>
      </c>
      <c r="H18824" s="110" t="s">
        <v>41928</v>
      </c>
      <c r="I18824" s="142"/>
    </row>
    <row r="18825" spans="1:9" ht="30.6">
      <c r="A18825" s="51" t="s">
        <v>16</v>
      </c>
      <c r="B18825" s="51" t="s">
        <v>5539</v>
      </c>
      <c r="C18825" s="52" t="s">
        <v>12971</v>
      </c>
      <c r="D18825" s="53">
        <v>10</v>
      </c>
      <c r="E18825" s="52" t="s">
        <v>96</v>
      </c>
      <c r="F18825" s="54" t="s">
        <v>41918</v>
      </c>
      <c r="G18825" s="110" t="s">
        <v>96</v>
      </c>
      <c r="H18825" s="110" t="s">
        <v>41930</v>
      </c>
      <c r="I18825" s="142"/>
    </row>
    <row r="18826" spans="1:9" ht="30.6">
      <c r="A18826" s="51" t="s">
        <v>16</v>
      </c>
      <c r="B18826" s="51" t="s">
        <v>5539</v>
      </c>
      <c r="C18826" s="52" t="s">
        <v>12971</v>
      </c>
      <c r="D18826" s="53">
        <v>11</v>
      </c>
      <c r="E18826" s="52" t="s">
        <v>96</v>
      </c>
      <c r="F18826" s="54" t="s">
        <v>41921</v>
      </c>
      <c r="G18826" s="110" t="s">
        <v>96</v>
      </c>
      <c r="H18826" s="110" t="s">
        <v>41932</v>
      </c>
      <c r="I18826" s="142"/>
    </row>
    <row r="18827" spans="1:9" ht="30.6">
      <c r="A18827" s="51" t="s">
        <v>16</v>
      </c>
      <c r="B18827" s="51" t="s">
        <v>5539</v>
      </c>
      <c r="C18827" s="52" t="s">
        <v>13416</v>
      </c>
      <c r="D18827" s="53">
        <v>1</v>
      </c>
      <c r="E18827" s="52" t="s">
        <v>96</v>
      </c>
      <c r="F18827" s="54" t="s">
        <v>41933</v>
      </c>
      <c r="G18827" s="110" t="s">
        <v>96</v>
      </c>
      <c r="H18827" s="110" t="s">
        <v>36276</v>
      </c>
      <c r="I18827" s="142"/>
    </row>
    <row r="18828" spans="1:9" ht="30.6">
      <c r="A18828" s="51" t="s">
        <v>16</v>
      </c>
      <c r="B18828" s="51" t="s">
        <v>5539</v>
      </c>
      <c r="C18828" s="52" t="s">
        <v>13416</v>
      </c>
      <c r="D18828" s="53">
        <v>2</v>
      </c>
      <c r="E18828" s="52" t="s">
        <v>96</v>
      </c>
      <c r="F18828" s="54" t="s">
        <v>41934</v>
      </c>
      <c r="G18828" s="110" t="s">
        <v>96</v>
      </c>
      <c r="H18828" s="110" t="s">
        <v>36275</v>
      </c>
      <c r="I18828" s="142"/>
    </row>
    <row r="18829" spans="1:9" ht="30.6">
      <c r="A18829" s="51" t="s">
        <v>16</v>
      </c>
      <c r="B18829" s="51" t="s">
        <v>5539</v>
      </c>
      <c r="C18829" s="52" t="s">
        <v>13049</v>
      </c>
      <c r="D18829" s="53">
        <v>1</v>
      </c>
      <c r="E18829" s="52" t="s">
        <v>96</v>
      </c>
      <c r="F18829" s="54" t="s">
        <v>41935</v>
      </c>
      <c r="G18829" s="110" t="s">
        <v>96</v>
      </c>
      <c r="H18829" s="110" t="s">
        <v>41936</v>
      </c>
      <c r="I18829" s="142"/>
    </row>
    <row r="18830" spans="1:9" ht="30.6">
      <c r="A18830" s="51" t="s">
        <v>16</v>
      </c>
      <c r="B18830" s="51" t="s">
        <v>5539</v>
      </c>
      <c r="C18830" s="52" t="s">
        <v>13049</v>
      </c>
      <c r="D18830" s="53">
        <v>2</v>
      </c>
      <c r="E18830" s="52" t="s">
        <v>96</v>
      </c>
      <c r="F18830" s="54" t="s">
        <v>41937</v>
      </c>
      <c r="G18830" s="110" t="s">
        <v>96</v>
      </c>
      <c r="H18830" s="110" t="s">
        <v>41938</v>
      </c>
      <c r="I18830" s="142"/>
    </row>
    <row r="18831" spans="1:9" ht="30.6">
      <c r="A18831" s="51" t="s">
        <v>16</v>
      </c>
      <c r="B18831" s="51" t="s">
        <v>5539</v>
      </c>
      <c r="C18831" s="52" t="s">
        <v>13049</v>
      </c>
      <c r="D18831" s="53">
        <v>3</v>
      </c>
      <c r="E18831" s="52" t="s">
        <v>96</v>
      </c>
      <c r="F18831" s="54" t="s">
        <v>41939</v>
      </c>
      <c r="G18831" s="110" t="s">
        <v>96</v>
      </c>
      <c r="H18831" s="110" t="s">
        <v>41940</v>
      </c>
      <c r="I18831" s="142"/>
    </row>
    <row r="18832" spans="1:9" ht="30.6">
      <c r="A18832" s="51" t="s">
        <v>16</v>
      </c>
      <c r="B18832" s="51" t="s">
        <v>5543</v>
      </c>
      <c r="C18832" s="52" t="s">
        <v>12974</v>
      </c>
      <c r="D18832" s="53">
        <v>1</v>
      </c>
      <c r="E18832" s="52" t="s">
        <v>96</v>
      </c>
      <c r="F18832" s="54" t="s">
        <v>41943</v>
      </c>
      <c r="G18832" s="110" t="s">
        <v>96</v>
      </c>
      <c r="H18832" s="110" t="s">
        <v>39959</v>
      </c>
      <c r="I18832" s="142"/>
    </row>
    <row r="18833" spans="1:9" ht="30.6">
      <c r="A18833" s="51" t="s">
        <v>16</v>
      </c>
      <c r="B18833" s="51" t="s">
        <v>5543</v>
      </c>
      <c r="C18833" s="52" t="s">
        <v>13208</v>
      </c>
      <c r="D18833" s="53">
        <v>1</v>
      </c>
      <c r="E18833" s="52" t="s">
        <v>96</v>
      </c>
      <c r="F18833" s="54" t="s">
        <v>41944</v>
      </c>
      <c r="G18833" s="110" t="s">
        <v>96</v>
      </c>
      <c r="H18833" s="110" t="s">
        <v>36212</v>
      </c>
      <c r="I18833" s="142"/>
    </row>
    <row r="18834" spans="1:9" ht="20.399999999999999">
      <c r="A18834" s="51" t="s">
        <v>16</v>
      </c>
      <c r="B18834" s="51" t="s">
        <v>5543</v>
      </c>
      <c r="C18834" s="52" t="s">
        <v>13208</v>
      </c>
      <c r="D18834" s="53">
        <v>2</v>
      </c>
      <c r="E18834" s="52" t="s">
        <v>96</v>
      </c>
      <c r="F18834" s="54" t="s">
        <v>13211</v>
      </c>
      <c r="G18834" s="110" t="s">
        <v>96</v>
      </c>
      <c r="H18834" s="110" t="s">
        <v>34343</v>
      </c>
      <c r="I18834" s="142"/>
    </row>
    <row r="18835" spans="1:9" ht="30.6">
      <c r="A18835" s="51" t="s">
        <v>16</v>
      </c>
      <c r="B18835" s="51" t="s">
        <v>5543</v>
      </c>
      <c r="C18835" s="52" t="s">
        <v>13208</v>
      </c>
      <c r="D18835" s="53">
        <v>3</v>
      </c>
      <c r="E18835" s="52" t="s">
        <v>96</v>
      </c>
      <c r="F18835" s="54" t="s">
        <v>41945</v>
      </c>
      <c r="G18835" s="110" t="s">
        <v>96</v>
      </c>
      <c r="H18835" s="110" t="s">
        <v>41914</v>
      </c>
      <c r="I18835" s="142"/>
    </row>
    <row r="18836" spans="1:9" ht="30.6">
      <c r="A18836" s="51" t="s">
        <v>16</v>
      </c>
      <c r="B18836" s="51" t="s">
        <v>5543</v>
      </c>
      <c r="C18836" s="52" t="s">
        <v>12971</v>
      </c>
      <c r="D18836" s="53">
        <v>2</v>
      </c>
      <c r="E18836" s="52" t="s">
        <v>96</v>
      </c>
      <c r="F18836" s="54" t="s">
        <v>41946</v>
      </c>
      <c r="G18836" s="110" t="s">
        <v>96</v>
      </c>
      <c r="H18836" s="110" t="s">
        <v>41948</v>
      </c>
      <c r="I18836" s="142"/>
    </row>
    <row r="18837" spans="1:9" ht="30.6">
      <c r="A18837" s="51" t="s">
        <v>16</v>
      </c>
      <c r="B18837" s="51" t="s">
        <v>5543</v>
      </c>
      <c r="C18837" s="52" t="s">
        <v>12971</v>
      </c>
      <c r="D18837" s="53">
        <v>3</v>
      </c>
      <c r="E18837" s="52" t="s">
        <v>96</v>
      </c>
      <c r="F18837" s="54" t="s">
        <v>41949</v>
      </c>
      <c r="G18837" s="110" t="s">
        <v>96</v>
      </c>
      <c r="H18837" s="110" t="s">
        <v>41950</v>
      </c>
      <c r="I18837" s="142"/>
    </row>
    <row r="18838" spans="1:9" ht="30.6">
      <c r="A18838" s="51" t="s">
        <v>16</v>
      </c>
      <c r="B18838" s="51" t="s">
        <v>5543</v>
      </c>
      <c r="C18838" s="52" t="s">
        <v>12971</v>
      </c>
      <c r="D18838" s="53">
        <v>4</v>
      </c>
      <c r="E18838" s="52" t="s">
        <v>96</v>
      </c>
      <c r="F18838" s="54" t="s">
        <v>41969</v>
      </c>
      <c r="G18838" s="110" t="s">
        <v>96</v>
      </c>
      <c r="H18838" s="110" t="s">
        <v>41951</v>
      </c>
      <c r="I18838" s="142"/>
    </row>
    <row r="18839" spans="1:9" ht="30.6">
      <c r="A18839" s="51" t="s">
        <v>16</v>
      </c>
      <c r="B18839" s="51" t="s">
        <v>5543</v>
      </c>
      <c r="C18839" s="52" t="s">
        <v>12971</v>
      </c>
      <c r="D18839" s="53">
        <v>5</v>
      </c>
      <c r="E18839" s="52" t="s">
        <v>96</v>
      </c>
      <c r="F18839" s="54" t="s">
        <v>41952</v>
      </c>
      <c r="G18839" s="110" t="s">
        <v>96</v>
      </c>
      <c r="H18839" s="110" t="s">
        <v>41953</v>
      </c>
      <c r="I18839" s="142"/>
    </row>
    <row r="18840" spans="1:9" ht="30.6">
      <c r="A18840" s="51" t="s">
        <v>16</v>
      </c>
      <c r="B18840" s="51" t="s">
        <v>5543</v>
      </c>
      <c r="C18840" s="52" t="s">
        <v>12971</v>
      </c>
      <c r="D18840" s="53">
        <v>6</v>
      </c>
      <c r="E18840" s="52" t="s">
        <v>96</v>
      </c>
      <c r="F18840" s="54" t="s">
        <v>41970</v>
      </c>
      <c r="G18840" s="110" t="s">
        <v>96</v>
      </c>
      <c r="H18840" s="110" t="s">
        <v>41954</v>
      </c>
      <c r="I18840" s="142"/>
    </row>
    <row r="18841" spans="1:9" ht="30.6">
      <c r="A18841" s="51" t="s">
        <v>16</v>
      </c>
      <c r="B18841" s="51" t="s">
        <v>5543</v>
      </c>
      <c r="C18841" s="52" t="s">
        <v>12971</v>
      </c>
      <c r="D18841" s="53">
        <v>7</v>
      </c>
      <c r="E18841" s="52" t="s">
        <v>96</v>
      </c>
      <c r="F18841" s="54" t="s">
        <v>41955</v>
      </c>
      <c r="G18841" s="110"/>
      <c r="H18841" s="110" t="s">
        <v>41957</v>
      </c>
      <c r="I18841" s="142"/>
    </row>
    <row r="18842" spans="1:9" ht="30.6">
      <c r="A18842" s="51" t="s">
        <v>16</v>
      </c>
      <c r="B18842" s="51" t="s">
        <v>5543</v>
      </c>
      <c r="C18842" s="52" t="s">
        <v>12971</v>
      </c>
      <c r="D18842" s="53">
        <v>8</v>
      </c>
      <c r="E18842" s="52" t="s">
        <v>96</v>
      </c>
      <c r="F18842" s="54" t="s">
        <v>41956</v>
      </c>
      <c r="G18842" s="110"/>
      <c r="H18842" s="110" t="s">
        <v>41959</v>
      </c>
      <c r="I18842" s="142"/>
    </row>
    <row r="18843" spans="1:9" ht="30.6">
      <c r="A18843" s="51" t="s">
        <v>16</v>
      </c>
      <c r="B18843" s="51" t="s">
        <v>5543</v>
      </c>
      <c r="C18843" s="52" t="s">
        <v>12971</v>
      </c>
      <c r="D18843" s="53">
        <v>9</v>
      </c>
      <c r="E18843" s="52" t="s">
        <v>96</v>
      </c>
      <c r="F18843" s="54" t="s">
        <v>41958</v>
      </c>
      <c r="G18843" s="110"/>
      <c r="H18843" s="110" t="s">
        <v>41961</v>
      </c>
      <c r="I18843" s="142"/>
    </row>
    <row r="18844" spans="1:9" ht="30.6">
      <c r="A18844" s="51" t="s">
        <v>16</v>
      </c>
      <c r="B18844" s="51" t="s">
        <v>5543</v>
      </c>
      <c r="C18844" s="52" t="s">
        <v>12971</v>
      </c>
      <c r="D18844" s="53">
        <v>10</v>
      </c>
      <c r="E18844" s="52" t="s">
        <v>96</v>
      </c>
      <c r="F18844" s="54" t="s">
        <v>41960</v>
      </c>
      <c r="G18844" s="110"/>
      <c r="H18844" s="110" t="s">
        <v>41947</v>
      </c>
      <c r="I18844" s="142"/>
    </row>
    <row r="18845" spans="1:9" ht="30.6">
      <c r="A18845" s="51" t="s">
        <v>16</v>
      </c>
      <c r="B18845" s="51" t="s">
        <v>5543</v>
      </c>
      <c r="C18845" s="52" t="s">
        <v>13416</v>
      </c>
      <c r="D18845" s="53">
        <v>1</v>
      </c>
      <c r="E18845" s="52" t="s">
        <v>96</v>
      </c>
      <c r="F18845" s="54" t="s">
        <v>41962</v>
      </c>
      <c r="G18845" s="110" t="s">
        <v>96</v>
      </c>
      <c r="H18845" s="110" t="s">
        <v>36276</v>
      </c>
      <c r="I18845" s="142"/>
    </row>
    <row r="18846" spans="1:9" ht="30.6">
      <c r="A18846" s="51" t="s">
        <v>16</v>
      </c>
      <c r="B18846" s="51" t="s">
        <v>5543</v>
      </c>
      <c r="C18846" s="52" t="s">
        <v>13416</v>
      </c>
      <c r="D18846" s="53">
        <v>2</v>
      </c>
      <c r="E18846" s="52" t="s">
        <v>96</v>
      </c>
      <c r="F18846" s="54" t="s">
        <v>41963</v>
      </c>
      <c r="G18846" s="110" t="s">
        <v>96</v>
      </c>
      <c r="H18846" s="110" t="s">
        <v>36275</v>
      </c>
      <c r="I18846" s="142"/>
    </row>
    <row r="18847" spans="1:9" ht="30.6">
      <c r="A18847" s="51" t="s">
        <v>16</v>
      </c>
      <c r="B18847" s="51" t="s">
        <v>5543</v>
      </c>
      <c r="C18847" s="52" t="s">
        <v>13049</v>
      </c>
      <c r="D18847" s="53">
        <v>1</v>
      </c>
      <c r="E18847" s="52" t="s">
        <v>96</v>
      </c>
      <c r="F18847" s="54" t="s">
        <v>41964</v>
      </c>
      <c r="G18847" s="110" t="s">
        <v>96</v>
      </c>
      <c r="H18847" s="110" t="s">
        <v>41965</v>
      </c>
      <c r="I18847" s="142"/>
    </row>
    <row r="18848" spans="1:9" ht="30.6">
      <c r="A18848" s="51" t="s">
        <v>16</v>
      </c>
      <c r="B18848" s="51" t="s">
        <v>5543</v>
      </c>
      <c r="C18848" s="52" t="s">
        <v>13049</v>
      </c>
      <c r="D18848" s="53">
        <v>2</v>
      </c>
      <c r="E18848" s="52" t="s">
        <v>96</v>
      </c>
      <c r="F18848" s="54" t="s">
        <v>41966</v>
      </c>
      <c r="G18848" s="110" t="s">
        <v>96</v>
      </c>
      <c r="H18848" s="110" t="s">
        <v>41967</v>
      </c>
      <c r="I18848" s="142"/>
    </row>
    <row r="18849" spans="1:9" ht="30.6">
      <c r="A18849" s="51" t="s">
        <v>16</v>
      </c>
      <c r="B18849" s="51" t="s">
        <v>5543</v>
      </c>
      <c r="C18849" s="52" t="s">
        <v>13049</v>
      </c>
      <c r="D18849" s="53">
        <v>3</v>
      </c>
      <c r="E18849" s="52" t="s">
        <v>96</v>
      </c>
      <c r="F18849" s="54" t="s">
        <v>41968</v>
      </c>
      <c r="G18849" s="110" t="s">
        <v>96</v>
      </c>
      <c r="H18849" s="110" t="s">
        <v>41940</v>
      </c>
      <c r="I18849" s="142"/>
    </row>
    <row r="18850" spans="1:9" ht="30.6">
      <c r="A18850" s="51" t="s">
        <v>16</v>
      </c>
      <c r="B18850" s="51" t="s">
        <v>5547</v>
      </c>
      <c r="C18850" s="52" t="s">
        <v>13208</v>
      </c>
      <c r="D18850" s="53">
        <v>1</v>
      </c>
      <c r="E18850" s="52" t="s">
        <v>96</v>
      </c>
      <c r="F18850" s="54" t="s">
        <v>41971</v>
      </c>
      <c r="G18850" s="110" t="s">
        <v>96</v>
      </c>
      <c r="H18850" s="110" t="s">
        <v>36212</v>
      </c>
      <c r="I18850" s="142"/>
    </row>
    <row r="18851" spans="1:9" ht="20.399999999999999">
      <c r="A18851" s="51" t="s">
        <v>16</v>
      </c>
      <c r="B18851" s="51" t="s">
        <v>5547</v>
      </c>
      <c r="C18851" s="52" t="s">
        <v>13208</v>
      </c>
      <c r="D18851" s="53">
        <v>2</v>
      </c>
      <c r="E18851" s="52" t="s">
        <v>96</v>
      </c>
      <c r="F18851" s="54" t="s">
        <v>13211</v>
      </c>
      <c r="G18851" s="110" t="s">
        <v>96</v>
      </c>
      <c r="H18851" s="110" t="s">
        <v>34343</v>
      </c>
      <c r="I18851" s="142"/>
    </row>
    <row r="18852" spans="1:9" ht="30.6">
      <c r="A18852" s="51" t="s">
        <v>16</v>
      </c>
      <c r="B18852" s="51" t="s">
        <v>5547</v>
      </c>
      <c r="C18852" s="52" t="s">
        <v>13208</v>
      </c>
      <c r="D18852" s="53">
        <v>3</v>
      </c>
      <c r="E18852" s="52" t="s">
        <v>96</v>
      </c>
      <c r="F18852" s="54" t="s">
        <v>41972</v>
      </c>
      <c r="G18852" s="110" t="s">
        <v>96</v>
      </c>
      <c r="H18852" s="110" t="s">
        <v>41914</v>
      </c>
      <c r="I18852" s="142"/>
    </row>
    <row r="18853" spans="1:9" ht="30.6">
      <c r="A18853" s="51" t="s">
        <v>16</v>
      </c>
      <c r="B18853" s="51" t="s">
        <v>5547</v>
      </c>
      <c r="C18853" s="52" t="s">
        <v>12971</v>
      </c>
      <c r="D18853" s="53">
        <v>2</v>
      </c>
      <c r="E18853" s="52" t="s">
        <v>96</v>
      </c>
      <c r="F18853" s="54" t="s">
        <v>41973</v>
      </c>
      <c r="G18853" s="110"/>
      <c r="H18853" s="110" t="s">
        <v>41988</v>
      </c>
      <c r="I18853" s="142"/>
    </row>
    <row r="18854" spans="1:9" ht="30.6">
      <c r="A18854" s="51" t="s">
        <v>16</v>
      </c>
      <c r="B18854" s="51" t="s">
        <v>5547</v>
      </c>
      <c r="C18854" s="52" t="s">
        <v>12971</v>
      </c>
      <c r="D18854" s="53">
        <v>3</v>
      </c>
      <c r="E18854" s="52" t="s">
        <v>96</v>
      </c>
      <c r="F18854" s="54" t="s">
        <v>41999</v>
      </c>
      <c r="G18854" s="110"/>
      <c r="H18854" s="110" t="s">
        <v>41977</v>
      </c>
      <c r="I18854" s="142"/>
    </row>
    <row r="18855" spans="1:9" ht="30.6">
      <c r="A18855" s="51" t="s">
        <v>16</v>
      </c>
      <c r="B18855" s="51" t="s">
        <v>5547</v>
      </c>
      <c r="C18855" s="52" t="s">
        <v>12971</v>
      </c>
      <c r="D18855" s="53">
        <v>4</v>
      </c>
      <c r="E18855" s="52" t="s">
        <v>96</v>
      </c>
      <c r="F18855" s="54" t="s">
        <v>41998</v>
      </c>
      <c r="G18855" s="110"/>
      <c r="H18855" s="110" t="s">
        <v>41974</v>
      </c>
      <c r="I18855" s="142"/>
    </row>
    <row r="18856" spans="1:9" ht="30.6">
      <c r="A18856" s="51" t="s">
        <v>16</v>
      </c>
      <c r="B18856" s="51" t="s">
        <v>5547</v>
      </c>
      <c r="C18856" s="52" t="s">
        <v>12971</v>
      </c>
      <c r="D18856" s="53">
        <v>5</v>
      </c>
      <c r="E18856" s="52" t="s">
        <v>96</v>
      </c>
      <c r="F18856" s="54" t="s">
        <v>41976</v>
      </c>
      <c r="G18856" s="110"/>
      <c r="H18856" s="110" t="s">
        <v>41984</v>
      </c>
      <c r="I18856" s="142"/>
    </row>
    <row r="18857" spans="1:9" ht="30.6">
      <c r="A18857" s="51" t="s">
        <v>16</v>
      </c>
      <c r="B18857" s="51" t="s">
        <v>5547</v>
      </c>
      <c r="C18857" s="52" t="s">
        <v>12971</v>
      </c>
      <c r="D18857" s="53">
        <v>6</v>
      </c>
      <c r="E18857" s="52" t="s">
        <v>96</v>
      </c>
      <c r="F18857" s="54" t="s">
        <v>41979</v>
      </c>
      <c r="G18857" s="110"/>
      <c r="H18857" s="110" t="s">
        <v>41980</v>
      </c>
      <c r="I18857" s="142"/>
    </row>
    <row r="18858" spans="1:9" ht="30.6">
      <c r="A18858" s="51" t="s">
        <v>16</v>
      </c>
      <c r="B18858" s="51" t="s">
        <v>5547</v>
      </c>
      <c r="C18858" s="52" t="s">
        <v>12971</v>
      </c>
      <c r="D18858" s="53">
        <v>7</v>
      </c>
      <c r="E18858" s="52" t="s">
        <v>96</v>
      </c>
      <c r="F18858" s="54" t="s">
        <v>41981</v>
      </c>
      <c r="G18858" s="110"/>
      <c r="H18858" s="110" t="s">
        <v>41975</v>
      </c>
      <c r="I18858" s="142"/>
    </row>
    <row r="18859" spans="1:9" ht="30.6">
      <c r="A18859" s="51" t="s">
        <v>16</v>
      </c>
      <c r="B18859" s="51" t="s">
        <v>5547</v>
      </c>
      <c r="C18859" s="52" t="s">
        <v>12971</v>
      </c>
      <c r="D18859" s="53">
        <v>8</v>
      </c>
      <c r="E18859" s="52" t="s">
        <v>96</v>
      </c>
      <c r="F18859" s="54" t="s">
        <v>41983</v>
      </c>
      <c r="G18859" s="110"/>
      <c r="H18859" s="110" t="s">
        <v>41986</v>
      </c>
      <c r="I18859" s="142"/>
    </row>
    <row r="18860" spans="1:9" ht="30.6">
      <c r="A18860" s="51" t="s">
        <v>16</v>
      </c>
      <c r="B18860" s="51" t="s">
        <v>5547</v>
      </c>
      <c r="C18860" s="52" t="s">
        <v>12971</v>
      </c>
      <c r="D18860" s="53">
        <v>9</v>
      </c>
      <c r="E18860" s="52" t="s">
        <v>96</v>
      </c>
      <c r="F18860" s="54" t="s">
        <v>41985</v>
      </c>
      <c r="G18860" s="110"/>
      <c r="H18860" s="110" t="s">
        <v>41982</v>
      </c>
      <c r="I18860" s="142"/>
    </row>
    <row r="18861" spans="1:9" ht="30.6">
      <c r="A18861" s="51" t="s">
        <v>16</v>
      </c>
      <c r="B18861" s="51" t="s">
        <v>5547</v>
      </c>
      <c r="C18861" s="52" t="s">
        <v>12971</v>
      </c>
      <c r="D18861" s="53">
        <v>10</v>
      </c>
      <c r="E18861" s="52" t="s">
        <v>96</v>
      </c>
      <c r="F18861" s="54" t="s">
        <v>41987</v>
      </c>
      <c r="G18861" s="110"/>
      <c r="H18861" s="110" t="s">
        <v>41990</v>
      </c>
      <c r="I18861" s="142"/>
    </row>
    <row r="18862" spans="1:9" ht="30.6">
      <c r="A18862" s="51" t="s">
        <v>16</v>
      </c>
      <c r="B18862" s="51" t="s">
        <v>5547</v>
      </c>
      <c r="C18862" s="52" t="s">
        <v>12971</v>
      </c>
      <c r="D18862" s="53">
        <v>11</v>
      </c>
      <c r="E18862" s="52" t="s">
        <v>96</v>
      </c>
      <c r="F18862" s="54" t="s">
        <v>41989</v>
      </c>
      <c r="G18862" s="110"/>
      <c r="H18862" s="110" t="s">
        <v>41978</v>
      </c>
      <c r="I18862" s="142"/>
    </row>
    <row r="18863" spans="1:9" ht="30.6">
      <c r="A18863" s="51" t="s">
        <v>16</v>
      </c>
      <c r="B18863" s="51" t="s">
        <v>5547</v>
      </c>
      <c r="C18863" s="52" t="s">
        <v>13416</v>
      </c>
      <c r="D18863" s="53">
        <v>1</v>
      </c>
      <c r="E18863" s="52" t="s">
        <v>96</v>
      </c>
      <c r="F18863" s="54" t="s">
        <v>41991</v>
      </c>
      <c r="G18863" s="110"/>
      <c r="H18863" s="110" t="s">
        <v>36276</v>
      </c>
      <c r="I18863" s="142"/>
    </row>
    <row r="18864" spans="1:9" ht="30.6">
      <c r="A18864" s="51" t="s">
        <v>16</v>
      </c>
      <c r="B18864" s="51" t="s">
        <v>5547</v>
      </c>
      <c r="C18864" s="52" t="s">
        <v>13416</v>
      </c>
      <c r="D18864" s="53">
        <v>2</v>
      </c>
      <c r="E18864" s="52" t="s">
        <v>96</v>
      </c>
      <c r="F18864" s="54" t="s">
        <v>41992</v>
      </c>
      <c r="G18864" s="110" t="s">
        <v>96</v>
      </c>
      <c r="H18864" s="110" t="s">
        <v>36275</v>
      </c>
      <c r="I18864" s="142"/>
    </row>
    <row r="18865" spans="1:9" ht="30.6">
      <c r="A18865" s="51" t="s">
        <v>16</v>
      </c>
      <c r="B18865" s="51" t="s">
        <v>5547</v>
      </c>
      <c r="C18865" s="52" t="s">
        <v>13049</v>
      </c>
      <c r="D18865" s="53">
        <v>1</v>
      </c>
      <c r="E18865" s="52" t="s">
        <v>96</v>
      </c>
      <c r="F18865" s="54" t="s">
        <v>41993</v>
      </c>
      <c r="G18865" s="110" t="s">
        <v>96</v>
      </c>
      <c r="H18865" s="110" t="s">
        <v>41994</v>
      </c>
      <c r="I18865" s="142"/>
    </row>
    <row r="18866" spans="1:9" ht="30.6">
      <c r="A18866" s="51" t="s">
        <v>16</v>
      </c>
      <c r="B18866" s="51" t="s">
        <v>5547</v>
      </c>
      <c r="C18866" s="52" t="s">
        <v>13049</v>
      </c>
      <c r="D18866" s="53">
        <v>2</v>
      </c>
      <c r="E18866" s="52" t="s">
        <v>96</v>
      </c>
      <c r="F18866" s="54" t="s">
        <v>41995</v>
      </c>
      <c r="G18866" s="110" t="s">
        <v>96</v>
      </c>
      <c r="H18866" s="110" t="s">
        <v>41996</v>
      </c>
      <c r="I18866" s="142"/>
    </row>
    <row r="18867" spans="1:9" ht="30.6">
      <c r="A18867" s="51" t="s">
        <v>16</v>
      </c>
      <c r="B18867" s="51" t="s">
        <v>5547</v>
      </c>
      <c r="C18867" s="52" t="s">
        <v>13049</v>
      </c>
      <c r="D18867" s="53">
        <v>3</v>
      </c>
      <c r="E18867" s="52" t="s">
        <v>96</v>
      </c>
      <c r="F18867" s="54" t="s">
        <v>41997</v>
      </c>
      <c r="G18867" s="110" t="s">
        <v>96</v>
      </c>
      <c r="H18867" s="110" t="s">
        <v>41940</v>
      </c>
      <c r="I18867" s="142"/>
    </row>
    <row r="18868" spans="1:9" ht="30.6">
      <c r="A18868" s="51" t="s">
        <v>16</v>
      </c>
      <c r="B18868" s="51" t="s">
        <v>5551</v>
      </c>
      <c r="C18868" s="52" t="s">
        <v>13208</v>
      </c>
      <c r="D18868" s="53">
        <v>1</v>
      </c>
      <c r="E18868" s="52" t="s">
        <v>96</v>
      </c>
      <c r="F18868" s="54" t="s">
        <v>42000</v>
      </c>
      <c r="G18868" s="110" t="s">
        <v>96</v>
      </c>
      <c r="H18868" s="110" t="s">
        <v>36212</v>
      </c>
      <c r="I18868" s="142"/>
    </row>
    <row r="18869" spans="1:9" ht="20.399999999999999">
      <c r="A18869" s="51" t="s">
        <v>16</v>
      </c>
      <c r="B18869" s="51" t="s">
        <v>5551</v>
      </c>
      <c r="C18869" s="52" t="s">
        <v>13208</v>
      </c>
      <c r="D18869" s="53">
        <v>2</v>
      </c>
      <c r="E18869" s="52" t="s">
        <v>96</v>
      </c>
      <c r="F18869" s="54" t="s">
        <v>13211</v>
      </c>
      <c r="G18869" s="110" t="s">
        <v>96</v>
      </c>
      <c r="H18869" s="110" t="s">
        <v>34343</v>
      </c>
      <c r="I18869" s="142"/>
    </row>
    <row r="18870" spans="1:9" ht="30.6">
      <c r="A18870" s="51" t="s">
        <v>16</v>
      </c>
      <c r="B18870" s="51" t="s">
        <v>5551</v>
      </c>
      <c r="C18870" s="52" t="s">
        <v>13208</v>
      </c>
      <c r="D18870" s="53">
        <v>3</v>
      </c>
      <c r="E18870" s="52" t="s">
        <v>96</v>
      </c>
      <c r="F18870" s="54" t="s">
        <v>42001</v>
      </c>
      <c r="G18870" s="110" t="s">
        <v>96</v>
      </c>
      <c r="H18870" s="110" t="s">
        <v>41914</v>
      </c>
      <c r="I18870" s="142"/>
    </row>
    <row r="18871" spans="1:9" ht="30.6">
      <c r="A18871" s="51" t="s">
        <v>16</v>
      </c>
      <c r="B18871" s="51" t="s">
        <v>5551</v>
      </c>
      <c r="C18871" s="52" t="s">
        <v>12971</v>
      </c>
      <c r="D18871" s="53">
        <v>2</v>
      </c>
      <c r="E18871" s="52" t="s">
        <v>96</v>
      </c>
      <c r="F18871" s="54" t="s">
        <v>42002</v>
      </c>
      <c r="G18871" s="110"/>
      <c r="H18871" s="110" t="s">
        <v>42009</v>
      </c>
      <c r="I18871" s="142"/>
    </row>
    <row r="18872" spans="1:9" ht="30.6">
      <c r="A18872" s="51" t="s">
        <v>16</v>
      </c>
      <c r="B18872" s="51" t="s">
        <v>5551</v>
      </c>
      <c r="C18872" s="52" t="s">
        <v>12971</v>
      </c>
      <c r="D18872" s="53">
        <v>3</v>
      </c>
      <c r="E18872" s="52" t="s">
        <v>96</v>
      </c>
      <c r="F18872" s="54" t="s">
        <v>42028</v>
      </c>
      <c r="G18872" s="110"/>
      <c r="H18872" s="110" t="s">
        <v>42019</v>
      </c>
      <c r="I18872" s="142"/>
    </row>
    <row r="18873" spans="1:9" ht="30.6">
      <c r="A18873" s="51" t="s">
        <v>16</v>
      </c>
      <c r="B18873" s="51" t="s">
        <v>5551</v>
      </c>
      <c r="C18873" s="52" t="s">
        <v>12971</v>
      </c>
      <c r="D18873" s="53">
        <v>4</v>
      </c>
      <c r="E18873" s="52" t="s">
        <v>96</v>
      </c>
      <c r="F18873" s="54" t="s">
        <v>42005</v>
      </c>
      <c r="G18873" s="110"/>
      <c r="H18873" s="110" t="s">
        <v>42006</v>
      </c>
      <c r="I18873" s="142"/>
    </row>
    <row r="18874" spans="1:9" ht="30.6">
      <c r="A18874" s="51" t="s">
        <v>16</v>
      </c>
      <c r="B18874" s="51" t="s">
        <v>5551</v>
      </c>
      <c r="C18874" s="52" t="s">
        <v>12971</v>
      </c>
      <c r="D18874" s="53">
        <v>5</v>
      </c>
      <c r="E18874" s="52" t="s">
        <v>96</v>
      </c>
      <c r="F18874" s="54" t="s">
        <v>42027</v>
      </c>
      <c r="G18874" s="110"/>
      <c r="H18874" s="110" t="s">
        <v>42015</v>
      </c>
      <c r="I18874" s="142"/>
    </row>
    <row r="18875" spans="1:9" ht="30.6">
      <c r="A18875" s="51" t="s">
        <v>16</v>
      </c>
      <c r="B18875" s="51" t="s">
        <v>5551</v>
      </c>
      <c r="C18875" s="52" t="s">
        <v>12971</v>
      </c>
      <c r="D18875" s="53">
        <v>6</v>
      </c>
      <c r="E18875" s="52" t="s">
        <v>96</v>
      </c>
      <c r="F18875" s="54" t="s">
        <v>42008</v>
      </c>
      <c r="G18875" s="110"/>
      <c r="H18875" s="110" t="s">
        <v>42007</v>
      </c>
      <c r="I18875" s="142"/>
    </row>
    <row r="18876" spans="1:9" ht="30.6">
      <c r="A18876" s="51" t="s">
        <v>16</v>
      </c>
      <c r="B18876" s="51" t="s">
        <v>5551</v>
      </c>
      <c r="C18876" s="52" t="s">
        <v>12971</v>
      </c>
      <c r="D18876" s="53">
        <v>7</v>
      </c>
      <c r="E18876" s="52" t="s">
        <v>96</v>
      </c>
      <c r="F18876" s="54" t="s">
        <v>42010</v>
      </c>
      <c r="G18876" s="110"/>
      <c r="H18876" s="110" t="s">
        <v>42017</v>
      </c>
      <c r="I18876" s="142"/>
    </row>
    <row r="18877" spans="1:9" ht="30.6">
      <c r="A18877" s="51" t="s">
        <v>16</v>
      </c>
      <c r="B18877" s="51" t="s">
        <v>5551</v>
      </c>
      <c r="C18877" s="52" t="s">
        <v>12971</v>
      </c>
      <c r="D18877" s="53">
        <v>8</v>
      </c>
      <c r="E18877" s="52" t="s">
        <v>96</v>
      </c>
      <c r="F18877" s="54" t="s">
        <v>42012</v>
      </c>
      <c r="G18877" s="110"/>
      <c r="H18877" s="110" t="s">
        <v>42004</v>
      </c>
      <c r="I18877" s="142"/>
    </row>
    <row r="18878" spans="1:9" ht="30.6">
      <c r="A18878" s="51" t="s">
        <v>16</v>
      </c>
      <c r="B18878" s="51" t="s">
        <v>5551</v>
      </c>
      <c r="C18878" s="52" t="s">
        <v>12971</v>
      </c>
      <c r="D18878" s="53">
        <v>9</v>
      </c>
      <c r="E18878" s="52" t="s">
        <v>96</v>
      </c>
      <c r="F18878" s="54" t="s">
        <v>42014</v>
      </c>
      <c r="G18878" s="110"/>
      <c r="H18878" s="110" t="s">
        <v>42003</v>
      </c>
      <c r="I18878" s="142"/>
    </row>
    <row r="18879" spans="1:9" ht="30.6">
      <c r="A18879" s="51" t="s">
        <v>16</v>
      </c>
      <c r="B18879" s="51" t="s">
        <v>5551</v>
      </c>
      <c r="C18879" s="52" t="s">
        <v>12971</v>
      </c>
      <c r="D18879" s="53">
        <v>10</v>
      </c>
      <c r="E18879" s="52" t="s">
        <v>96</v>
      </c>
      <c r="F18879" s="54" t="s">
        <v>42016</v>
      </c>
      <c r="G18879" s="110"/>
      <c r="H18879" s="110" t="s">
        <v>42013</v>
      </c>
      <c r="I18879" s="142"/>
    </row>
    <row r="18880" spans="1:9" ht="30.6">
      <c r="A18880" s="51" t="s">
        <v>16</v>
      </c>
      <c r="B18880" s="51" t="s">
        <v>5551</v>
      </c>
      <c r="C18880" s="52" t="s">
        <v>12971</v>
      </c>
      <c r="D18880" s="53">
        <v>11</v>
      </c>
      <c r="E18880" s="52" t="s">
        <v>96</v>
      </c>
      <c r="F18880" s="54" t="s">
        <v>42018</v>
      </c>
      <c r="G18880" s="110"/>
      <c r="H18880" s="110" t="s">
        <v>42011</v>
      </c>
      <c r="I18880" s="142"/>
    </row>
    <row r="18881" spans="1:9" ht="30.6">
      <c r="A18881" s="51" t="s">
        <v>16</v>
      </c>
      <c r="B18881" s="51" t="s">
        <v>5551</v>
      </c>
      <c r="C18881" s="52" t="s">
        <v>13416</v>
      </c>
      <c r="D18881" s="53">
        <v>1</v>
      </c>
      <c r="E18881" s="52" t="s">
        <v>96</v>
      </c>
      <c r="F18881" s="54" t="s">
        <v>42020</v>
      </c>
      <c r="G18881" s="110" t="s">
        <v>96</v>
      </c>
      <c r="H18881" s="110" t="s">
        <v>36276</v>
      </c>
      <c r="I18881" s="142"/>
    </row>
    <row r="18882" spans="1:9" ht="30.6">
      <c r="A18882" s="51" t="s">
        <v>16</v>
      </c>
      <c r="B18882" s="51" t="s">
        <v>5551</v>
      </c>
      <c r="C18882" s="52" t="s">
        <v>13416</v>
      </c>
      <c r="D18882" s="53">
        <v>2</v>
      </c>
      <c r="E18882" s="52" t="s">
        <v>96</v>
      </c>
      <c r="F18882" s="54" t="s">
        <v>42021</v>
      </c>
      <c r="G18882" s="110" t="s">
        <v>96</v>
      </c>
      <c r="H18882" s="110" t="s">
        <v>36275</v>
      </c>
      <c r="I18882" s="142"/>
    </row>
    <row r="18883" spans="1:9" ht="30.6">
      <c r="A18883" s="51" t="s">
        <v>16</v>
      </c>
      <c r="B18883" s="51" t="s">
        <v>5551</v>
      </c>
      <c r="C18883" s="52" t="s">
        <v>13049</v>
      </c>
      <c r="D18883" s="53">
        <v>1</v>
      </c>
      <c r="E18883" s="52" t="s">
        <v>96</v>
      </c>
      <c r="F18883" s="54" t="s">
        <v>42022</v>
      </c>
      <c r="G18883" s="110" t="s">
        <v>96</v>
      </c>
      <c r="H18883" s="110" t="s">
        <v>42023</v>
      </c>
      <c r="I18883" s="142"/>
    </row>
    <row r="18884" spans="1:9" ht="30.6">
      <c r="A18884" s="51" t="s">
        <v>16</v>
      </c>
      <c r="B18884" s="51" t="s">
        <v>5551</v>
      </c>
      <c r="C18884" s="52" t="s">
        <v>13049</v>
      </c>
      <c r="D18884" s="53">
        <v>2</v>
      </c>
      <c r="E18884" s="52" t="s">
        <v>96</v>
      </c>
      <c r="F18884" s="54" t="s">
        <v>42024</v>
      </c>
      <c r="G18884" s="110" t="s">
        <v>96</v>
      </c>
      <c r="H18884" s="110" t="s">
        <v>42025</v>
      </c>
      <c r="I18884" s="142"/>
    </row>
    <row r="18885" spans="1:9" ht="30.6">
      <c r="A18885" s="51" t="s">
        <v>16</v>
      </c>
      <c r="B18885" s="51" t="s">
        <v>5551</v>
      </c>
      <c r="C18885" s="52" t="s">
        <v>13049</v>
      </c>
      <c r="D18885" s="53">
        <v>3</v>
      </c>
      <c r="E18885" s="52" t="s">
        <v>96</v>
      </c>
      <c r="F18885" s="54" t="s">
        <v>42026</v>
      </c>
      <c r="G18885" s="110" t="s">
        <v>96</v>
      </c>
      <c r="H18885" s="110" t="s">
        <v>41940</v>
      </c>
      <c r="I18885" s="142"/>
    </row>
    <row r="18886" spans="1:9" ht="30.6">
      <c r="A18886" s="51" t="s">
        <v>16</v>
      </c>
      <c r="B18886" s="51" t="s">
        <v>5555</v>
      </c>
      <c r="C18886" s="52" t="s">
        <v>13208</v>
      </c>
      <c r="D18886" s="53">
        <v>1</v>
      </c>
      <c r="E18886" s="52" t="s">
        <v>96</v>
      </c>
      <c r="F18886" s="54" t="s">
        <v>42029</v>
      </c>
      <c r="G18886" s="110" t="s">
        <v>96</v>
      </c>
      <c r="H18886" s="110" t="s">
        <v>36212</v>
      </c>
      <c r="I18886" s="142"/>
    </row>
    <row r="18887" spans="1:9" ht="20.399999999999999">
      <c r="A18887" s="51" t="s">
        <v>16</v>
      </c>
      <c r="B18887" s="51" t="s">
        <v>5555</v>
      </c>
      <c r="C18887" s="52" t="s">
        <v>13208</v>
      </c>
      <c r="D18887" s="53">
        <v>2</v>
      </c>
      <c r="E18887" s="52" t="s">
        <v>96</v>
      </c>
      <c r="F18887" s="54" t="s">
        <v>13211</v>
      </c>
      <c r="G18887" s="110" t="s">
        <v>96</v>
      </c>
      <c r="H18887" s="110" t="s">
        <v>34343</v>
      </c>
      <c r="I18887" s="142"/>
    </row>
    <row r="18888" spans="1:9" ht="30.6">
      <c r="A18888" s="51" t="s">
        <v>16</v>
      </c>
      <c r="B18888" s="51" t="s">
        <v>5555</v>
      </c>
      <c r="C18888" s="52" t="s">
        <v>13208</v>
      </c>
      <c r="D18888" s="53">
        <v>3</v>
      </c>
      <c r="E18888" s="52" t="s">
        <v>96</v>
      </c>
      <c r="F18888" s="54" t="s">
        <v>42030</v>
      </c>
      <c r="G18888" s="110" t="s">
        <v>96</v>
      </c>
      <c r="H18888" s="110" t="s">
        <v>41914</v>
      </c>
      <c r="I18888" s="142"/>
    </row>
    <row r="18889" spans="1:9" ht="30.6">
      <c r="A18889" s="51" t="s">
        <v>16</v>
      </c>
      <c r="B18889" s="51" t="s">
        <v>5555</v>
      </c>
      <c r="C18889" s="52" t="s">
        <v>12971</v>
      </c>
      <c r="D18889" s="53">
        <v>2</v>
      </c>
      <c r="E18889" s="52" t="s">
        <v>96</v>
      </c>
      <c r="F18889" s="54" t="s">
        <v>42031</v>
      </c>
      <c r="G18889" s="110"/>
      <c r="H18889" s="110" t="s">
        <v>42033</v>
      </c>
      <c r="I18889" s="142"/>
    </row>
    <row r="18890" spans="1:9" ht="30.6">
      <c r="A18890" s="51" t="s">
        <v>16</v>
      </c>
      <c r="B18890" s="51" t="s">
        <v>5555</v>
      </c>
      <c r="C18890" s="52" t="s">
        <v>12971</v>
      </c>
      <c r="D18890" s="53">
        <v>3</v>
      </c>
      <c r="E18890" s="52" t="s">
        <v>96</v>
      </c>
      <c r="F18890" s="54" t="s">
        <v>42056</v>
      </c>
      <c r="G18890" s="110"/>
      <c r="H18890" s="110" t="s">
        <v>42038</v>
      </c>
      <c r="I18890" s="142"/>
    </row>
    <row r="18891" spans="1:9" ht="30.6">
      <c r="A18891" s="51" t="s">
        <v>16</v>
      </c>
      <c r="B18891" s="51" t="s">
        <v>5555</v>
      </c>
      <c r="C18891" s="52" t="s">
        <v>12971</v>
      </c>
      <c r="D18891" s="53">
        <v>4</v>
      </c>
      <c r="E18891" s="52" t="s">
        <v>96</v>
      </c>
      <c r="F18891" s="54" t="s">
        <v>42057</v>
      </c>
      <c r="G18891" s="110"/>
      <c r="H18891" s="110" t="s">
        <v>42044</v>
      </c>
      <c r="I18891" s="142"/>
    </row>
    <row r="18892" spans="1:9" ht="30.6">
      <c r="A18892" s="51" t="s">
        <v>16</v>
      </c>
      <c r="B18892" s="51" t="s">
        <v>5555</v>
      </c>
      <c r="C18892" s="52" t="s">
        <v>12971</v>
      </c>
      <c r="D18892" s="53">
        <v>5</v>
      </c>
      <c r="E18892" s="52" t="s">
        <v>96</v>
      </c>
      <c r="F18892" s="54" t="s">
        <v>42034</v>
      </c>
      <c r="G18892" s="110"/>
      <c r="H18892" s="110" t="s">
        <v>42046</v>
      </c>
      <c r="I18892" s="142"/>
    </row>
    <row r="18893" spans="1:9" ht="30.6">
      <c r="A18893" s="51" t="s">
        <v>16</v>
      </c>
      <c r="B18893" s="51" t="s">
        <v>5555</v>
      </c>
      <c r="C18893" s="52" t="s">
        <v>12971</v>
      </c>
      <c r="D18893" s="53">
        <v>6</v>
      </c>
      <c r="E18893" s="52" t="s">
        <v>96</v>
      </c>
      <c r="F18893" s="54" t="s">
        <v>42037</v>
      </c>
      <c r="G18893" s="110"/>
      <c r="H18893" s="110" t="s">
        <v>42048</v>
      </c>
      <c r="I18893" s="142"/>
    </row>
    <row r="18894" spans="1:9" ht="30.6">
      <c r="A18894" s="51" t="s">
        <v>16</v>
      </c>
      <c r="B18894" s="51" t="s">
        <v>5555</v>
      </c>
      <c r="C18894" s="52" t="s">
        <v>12971</v>
      </c>
      <c r="D18894" s="53">
        <v>7</v>
      </c>
      <c r="E18894" s="52" t="s">
        <v>96</v>
      </c>
      <c r="F18894" s="54" t="s">
        <v>42039</v>
      </c>
      <c r="G18894" s="110"/>
      <c r="H18894" s="110" t="s">
        <v>42035</v>
      </c>
      <c r="I18894" s="142"/>
    </row>
    <row r="18895" spans="1:9" ht="30.6">
      <c r="A18895" s="51" t="s">
        <v>16</v>
      </c>
      <c r="B18895" s="51" t="s">
        <v>5555</v>
      </c>
      <c r="C18895" s="52" t="s">
        <v>12971</v>
      </c>
      <c r="D18895" s="53">
        <v>8</v>
      </c>
      <c r="E18895" s="52" t="s">
        <v>96</v>
      </c>
      <c r="F18895" s="54" t="s">
        <v>42041</v>
      </c>
      <c r="G18895" s="110"/>
      <c r="H18895" s="110" t="s">
        <v>42040</v>
      </c>
      <c r="I18895" s="142"/>
    </row>
    <row r="18896" spans="1:9" ht="30.6">
      <c r="A18896" s="51" t="s">
        <v>16</v>
      </c>
      <c r="B18896" s="51" t="s">
        <v>5555</v>
      </c>
      <c r="C18896" s="52" t="s">
        <v>12971</v>
      </c>
      <c r="D18896" s="53">
        <v>9</v>
      </c>
      <c r="E18896" s="52" t="s">
        <v>96</v>
      </c>
      <c r="F18896" s="54" t="s">
        <v>42043</v>
      </c>
      <c r="G18896" s="110"/>
      <c r="H18896" s="110" t="s">
        <v>42042</v>
      </c>
      <c r="I18896" s="142"/>
    </row>
    <row r="18897" spans="1:9" ht="30.6">
      <c r="A18897" s="51" t="s">
        <v>16</v>
      </c>
      <c r="B18897" s="51" t="s">
        <v>5555</v>
      </c>
      <c r="C18897" s="52" t="s">
        <v>12971</v>
      </c>
      <c r="D18897" s="53">
        <v>10</v>
      </c>
      <c r="E18897" s="52" t="s">
        <v>96</v>
      </c>
      <c r="F18897" s="54" t="s">
        <v>42045</v>
      </c>
      <c r="G18897" s="110"/>
      <c r="H18897" s="110" t="s">
        <v>42036</v>
      </c>
      <c r="I18897" s="142"/>
    </row>
    <row r="18898" spans="1:9" ht="30.6">
      <c r="A18898" s="51" t="s">
        <v>16</v>
      </c>
      <c r="B18898" s="51" t="s">
        <v>5555</v>
      </c>
      <c r="C18898" s="52" t="s">
        <v>12971</v>
      </c>
      <c r="D18898" s="53">
        <v>11</v>
      </c>
      <c r="E18898" s="52" t="s">
        <v>96</v>
      </c>
      <c r="F18898" s="54" t="s">
        <v>42047</v>
      </c>
      <c r="G18898" s="110"/>
      <c r="H18898" s="110" t="s">
        <v>42032</v>
      </c>
      <c r="I18898" s="142"/>
    </row>
    <row r="18899" spans="1:9" ht="30.6">
      <c r="A18899" s="51" t="s">
        <v>16</v>
      </c>
      <c r="B18899" s="51" t="s">
        <v>5555</v>
      </c>
      <c r="C18899" s="52" t="s">
        <v>13416</v>
      </c>
      <c r="D18899" s="53">
        <v>1</v>
      </c>
      <c r="E18899" s="52" t="s">
        <v>96</v>
      </c>
      <c r="F18899" s="54" t="s">
        <v>42049</v>
      </c>
      <c r="G18899" s="110" t="s">
        <v>96</v>
      </c>
      <c r="H18899" s="110" t="s">
        <v>36276</v>
      </c>
      <c r="I18899" s="142"/>
    </row>
    <row r="18900" spans="1:9" ht="30.6">
      <c r="A18900" s="51" t="s">
        <v>16</v>
      </c>
      <c r="B18900" s="51" t="s">
        <v>5555</v>
      </c>
      <c r="C18900" s="52" t="s">
        <v>13416</v>
      </c>
      <c r="D18900" s="53">
        <v>2</v>
      </c>
      <c r="E18900" s="52" t="s">
        <v>96</v>
      </c>
      <c r="F18900" s="54" t="s">
        <v>42050</v>
      </c>
      <c r="G18900" s="110" t="s">
        <v>96</v>
      </c>
      <c r="H18900" s="110" t="s">
        <v>36275</v>
      </c>
      <c r="I18900" s="142"/>
    </row>
    <row r="18901" spans="1:9" ht="30.6">
      <c r="A18901" s="51" t="s">
        <v>16</v>
      </c>
      <c r="B18901" s="51" t="s">
        <v>5555</v>
      </c>
      <c r="C18901" s="52" t="s">
        <v>13049</v>
      </c>
      <c r="D18901" s="53">
        <v>1</v>
      </c>
      <c r="E18901" s="52" t="s">
        <v>96</v>
      </c>
      <c r="F18901" s="54" t="s">
        <v>42051</v>
      </c>
      <c r="G18901" s="110" t="s">
        <v>96</v>
      </c>
      <c r="H18901" s="110" t="s">
        <v>42052</v>
      </c>
      <c r="I18901" s="142"/>
    </row>
    <row r="18902" spans="1:9" ht="30.6">
      <c r="A18902" s="51" t="s">
        <v>16</v>
      </c>
      <c r="B18902" s="51" t="s">
        <v>5555</v>
      </c>
      <c r="C18902" s="52" t="s">
        <v>13049</v>
      </c>
      <c r="D18902" s="53">
        <v>2</v>
      </c>
      <c r="E18902" s="52" t="s">
        <v>96</v>
      </c>
      <c r="F18902" s="54" t="s">
        <v>42053</v>
      </c>
      <c r="G18902" s="110" t="s">
        <v>96</v>
      </c>
      <c r="H18902" s="110" t="s">
        <v>42054</v>
      </c>
      <c r="I18902" s="142"/>
    </row>
    <row r="18903" spans="1:9" ht="30.6">
      <c r="A18903" s="51" t="s">
        <v>16</v>
      </c>
      <c r="B18903" s="51" t="s">
        <v>5555</v>
      </c>
      <c r="C18903" s="52" t="s">
        <v>13049</v>
      </c>
      <c r="D18903" s="53">
        <v>3</v>
      </c>
      <c r="E18903" s="52" t="s">
        <v>96</v>
      </c>
      <c r="F18903" s="54" t="s">
        <v>42055</v>
      </c>
      <c r="G18903" s="110" t="s">
        <v>96</v>
      </c>
      <c r="H18903" s="110" t="s">
        <v>36279</v>
      </c>
      <c r="I18903" s="142"/>
    </row>
    <row r="18904" spans="1:9" ht="30.6">
      <c r="A18904" s="51" t="s">
        <v>16</v>
      </c>
      <c r="B18904" s="51" t="s">
        <v>5558</v>
      </c>
      <c r="C18904" s="52" t="s">
        <v>13208</v>
      </c>
      <c r="D18904" s="53">
        <v>1</v>
      </c>
      <c r="E18904" s="52" t="s">
        <v>96</v>
      </c>
      <c r="F18904" s="54" t="s">
        <v>42058</v>
      </c>
      <c r="G18904" s="110" t="s">
        <v>96</v>
      </c>
      <c r="H18904" s="110" t="s">
        <v>36212</v>
      </c>
      <c r="I18904" s="142"/>
    </row>
    <row r="18905" spans="1:9" ht="20.399999999999999">
      <c r="A18905" s="51" t="s">
        <v>16</v>
      </c>
      <c r="B18905" s="51" t="s">
        <v>5558</v>
      </c>
      <c r="C18905" s="52" t="s">
        <v>13208</v>
      </c>
      <c r="D18905" s="53">
        <v>2</v>
      </c>
      <c r="E18905" s="52" t="s">
        <v>96</v>
      </c>
      <c r="F18905" s="54" t="s">
        <v>13211</v>
      </c>
      <c r="G18905" s="110" t="s">
        <v>96</v>
      </c>
      <c r="H18905" s="110" t="s">
        <v>34343</v>
      </c>
      <c r="I18905" s="142"/>
    </row>
    <row r="18906" spans="1:9" ht="30.6">
      <c r="A18906" s="51" t="s">
        <v>16</v>
      </c>
      <c r="B18906" s="51" t="s">
        <v>5558</v>
      </c>
      <c r="C18906" s="52" t="s">
        <v>13208</v>
      </c>
      <c r="D18906" s="53">
        <v>3</v>
      </c>
      <c r="E18906" s="52" t="s">
        <v>96</v>
      </c>
      <c r="F18906" s="54" t="s">
        <v>42059</v>
      </c>
      <c r="G18906" s="110" t="s">
        <v>96</v>
      </c>
      <c r="H18906" s="110" t="s">
        <v>41914</v>
      </c>
      <c r="I18906" s="142"/>
    </row>
    <row r="18907" spans="1:9" ht="30.6">
      <c r="A18907" s="51" t="s">
        <v>16</v>
      </c>
      <c r="B18907" s="51" t="s">
        <v>5558</v>
      </c>
      <c r="C18907" s="52" t="s">
        <v>12971</v>
      </c>
      <c r="D18907" s="53">
        <v>2</v>
      </c>
      <c r="E18907" s="52" t="s">
        <v>96</v>
      </c>
      <c r="F18907" s="54" t="s">
        <v>42060</v>
      </c>
      <c r="G18907" s="110"/>
      <c r="H18907" s="110" t="s">
        <v>42062</v>
      </c>
      <c r="I18907" s="142"/>
    </row>
    <row r="18908" spans="1:9" ht="30.6">
      <c r="A18908" s="51" t="s">
        <v>16</v>
      </c>
      <c r="B18908" s="51" t="s">
        <v>5558</v>
      </c>
      <c r="C18908" s="52" t="s">
        <v>12971</v>
      </c>
      <c r="D18908" s="53">
        <v>3</v>
      </c>
      <c r="E18908" s="52" t="s">
        <v>96</v>
      </c>
      <c r="F18908" s="54" t="s">
        <v>42085</v>
      </c>
      <c r="G18908" s="110"/>
      <c r="H18908" s="110" t="s">
        <v>42071</v>
      </c>
      <c r="I18908" s="142"/>
    </row>
    <row r="18909" spans="1:9" ht="30.6">
      <c r="A18909" s="51" t="s">
        <v>16</v>
      </c>
      <c r="B18909" s="51" t="s">
        <v>5558</v>
      </c>
      <c r="C18909" s="52" t="s">
        <v>12971</v>
      </c>
      <c r="D18909" s="53">
        <v>4</v>
      </c>
      <c r="E18909" s="52" t="s">
        <v>96</v>
      </c>
      <c r="F18909" s="54" t="s">
        <v>42086</v>
      </c>
      <c r="G18909" s="110"/>
      <c r="H18909" s="110" t="s">
        <v>42061</v>
      </c>
      <c r="I18909" s="142"/>
    </row>
    <row r="18910" spans="1:9" ht="30.6">
      <c r="A18910" s="51" t="s">
        <v>16</v>
      </c>
      <c r="B18910" s="51" t="s">
        <v>5558</v>
      </c>
      <c r="C18910" s="52" t="s">
        <v>12971</v>
      </c>
      <c r="D18910" s="53">
        <v>5</v>
      </c>
      <c r="E18910" s="52" t="s">
        <v>96</v>
      </c>
      <c r="F18910" s="54" t="s">
        <v>42063</v>
      </c>
      <c r="G18910" s="110"/>
      <c r="H18910" s="110" t="s">
        <v>42065</v>
      </c>
      <c r="I18910" s="142"/>
    </row>
    <row r="18911" spans="1:9" ht="30.6">
      <c r="A18911" s="51" t="s">
        <v>16</v>
      </c>
      <c r="B18911" s="51" t="s">
        <v>5558</v>
      </c>
      <c r="C18911" s="52" t="s">
        <v>12971</v>
      </c>
      <c r="D18911" s="53">
        <v>6</v>
      </c>
      <c r="E18911" s="52" t="s">
        <v>96</v>
      </c>
      <c r="F18911" s="54" t="s">
        <v>42066</v>
      </c>
      <c r="G18911" s="110"/>
      <c r="H18911" s="110" t="s">
        <v>42064</v>
      </c>
      <c r="I18911" s="142"/>
    </row>
    <row r="18912" spans="1:9" ht="30.6">
      <c r="A18912" s="51" t="s">
        <v>16</v>
      </c>
      <c r="B18912" s="51" t="s">
        <v>5558</v>
      </c>
      <c r="C18912" s="52" t="s">
        <v>12971</v>
      </c>
      <c r="D18912" s="53">
        <v>7</v>
      </c>
      <c r="E18912" s="52" t="s">
        <v>96</v>
      </c>
      <c r="F18912" s="54" t="s">
        <v>42068</v>
      </c>
      <c r="G18912" s="110"/>
      <c r="H18912" s="110" t="s">
        <v>42073</v>
      </c>
      <c r="I18912" s="142"/>
    </row>
    <row r="18913" spans="1:9" ht="30.6">
      <c r="A18913" s="51" t="s">
        <v>16</v>
      </c>
      <c r="B18913" s="51" t="s">
        <v>5558</v>
      </c>
      <c r="C18913" s="52" t="s">
        <v>12971</v>
      </c>
      <c r="D18913" s="53">
        <v>8</v>
      </c>
      <c r="E18913" s="52" t="s">
        <v>96</v>
      </c>
      <c r="F18913" s="54" t="s">
        <v>42070</v>
      </c>
      <c r="G18913" s="110"/>
      <c r="H18913" s="110" t="s">
        <v>42067</v>
      </c>
      <c r="I18913" s="142"/>
    </row>
    <row r="18914" spans="1:9" ht="30.6">
      <c r="A18914" s="51" t="s">
        <v>16</v>
      </c>
      <c r="B18914" s="51" t="s">
        <v>5558</v>
      </c>
      <c r="C18914" s="52" t="s">
        <v>12971</v>
      </c>
      <c r="D18914" s="53">
        <v>9</v>
      </c>
      <c r="E18914" s="52" t="s">
        <v>96</v>
      </c>
      <c r="F18914" s="54" t="s">
        <v>42072</v>
      </c>
      <c r="G18914" s="110"/>
      <c r="H18914" s="110" t="s">
        <v>42069</v>
      </c>
      <c r="I18914" s="142"/>
    </row>
    <row r="18915" spans="1:9" ht="30.6">
      <c r="A18915" s="51" t="s">
        <v>16</v>
      </c>
      <c r="B18915" s="51" t="s">
        <v>5558</v>
      </c>
      <c r="C18915" s="52" t="s">
        <v>12971</v>
      </c>
      <c r="D18915" s="53">
        <v>10</v>
      </c>
      <c r="E18915" s="52" t="s">
        <v>96</v>
      </c>
      <c r="F18915" s="54" t="s">
        <v>42074</v>
      </c>
      <c r="G18915" s="110"/>
      <c r="H18915" s="110" t="s">
        <v>42075</v>
      </c>
      <c r="I18915" s="142"/>
    </row>
    <row r="18916" spans="1:9" ht="30.6">
      <c r="A18916" s="51" t="s">
        <v>16</v>
      </c>
      <c r="B18916" s="51" t="s">
        <v>5558</v>
      </c>
      <c r="C18916" s="52" t="s">
        <v>12971</v>
      </c>
      <c r="D18916" s="53">
        <v>11</v>
      </c>
      <c r="E18916" s="52" t="s">
        <v>96</v>
      </c>
      <c r="F18916" s="54" t="s">
        <v>42076</v>
      </c>
      <c r="G18916" s="110"/>
      <c r="H18916" s="110" t="s">
        <v>42077</v>
      </c>
      <c r="I18916" s="142"/>
    </row>
    <row r="18917" spans="1:9" ht="30.6">
      <c r="A18917" s="51" t="s">
        <v>16</v>
      </c>
      <c r="B18917" s="51" t="s">
        <v>5558</v>
      </c>
      <c r="C18917" s="52" t="s">
        <v>13416</v>
      </c>
      <c r="D18917" s="53">
        <v>1</v>
      </c>
      <c r="E18917" s="52" t="s">
        <v>96</v>
      </c>
      <c r="F18917" s="54" t="s">
        <v>42078</v>
      </c>
      <c r="G18917" s="110" t="s">
        <v>96</v>
      </c>
      <c r="H18917" s="110" t="s">
        <v>36275</v>
      </c>
      <c r="I18917" s="142"/>
    </row>
    <row r="18918" spans="1:9" ht="30.6">
      <c r="A18918" s="51" t="s">
        <v>16</v>
      </c>
      <c r="B18918" s="51" t="s">
        <v>5558</v>
      </c>
      <c r="C18918" s="52" t="s">
        <v>13416</v>
      </c>
      <c r="D18918" s="53">
        <v>2</v>
      </c>
      <c r="E18918" s="52" t="s">
        <v>96</v>
      </c>
      <c r="F18918" s="54" t="s">
        <v>42079</v>
      </c>
      <c r="G18918" s="110" t="s">
        <v>96</v>
      </c>
      <c r="H18918" s="110" t="s">
        <v>36276</v>
      </c>
      <c r="I18918" s="142"/>
    </row>
    <row r="18919" spans="1:9" ht="30.6">
      <c r="A18919" s="51" t="s">
        <v>16</v>
      </c>
      <c r="B18919" s="51" t="s">
        <v>5558</v>
      </c>
      <c r="C18919" s="52" t="s">
        <v>13049</v>
      </c>
      <c r="D18919" s="53">
        <v>1</v>
      </c>
      <c r="E18919" s="52" t="s">
        <v>96</v>
      </c>
      <c r="F18919" s="54" t="s">
        <v>42080</v>
      </c>
      <c r="G18919" s="110" t="s">
        <v>96</v>
      </c>
      <c r="H18919" s="110" t="s">
        <v>42081</v>
      </c>
      <c r="I18919" s="142"/>
    </row>
    <row r="18920" spans="1:9" ht="30.6">
      <c r="A18920" s="51" t="s">
        <v>16</v>
      </c>
      <c r="B18920" s="51" t="s">
        <v>5558</v>
      </c>
      <c r="C18920" s="52" t="s">
        <v>13049</v>
      </c>
      <c r="D18920" s="53">
        <v>2</v>
      </c>
      <c r="E18920" s="52" t="s">
        <v>96</v>
      </c>
      <c r="F18920" s="54" t="s">
        <v>42082</v>
      </c>
      <c r="G18920" s="110" t="s">
        <v>96</v>
      </c>
      <c r="H18920" s="110" t="s">
        <v>42083</v>
      </c>
      <c r="I18920" s="142"/>
    </row>
    <row r="18921" spans="1:9" ht="30.6">
      <c r="A18921" s="51" t="s">
        <v>16</v>
      </c>
      <c r="B18921" s="51" t="s">
        <v>5558</v>
      </c>
      <c r="C18921" s="52" t="s">
        <v>13049</v>
      </c>
      <c r="D18921" s="53">
        <v>3</v>
      </c>
      <c r="E18921" s="52" t="s">
        <v>96</v>
      </c>
      <c r="F18921" s="54" t="s">
        <v>42084</v>
      </c>
      <c r="G18921" s="110" t="s">
        <v>96</v>
      </c>
      <c r="H18921" s="110" t="s">
        <v>36279</v>
      </c>
      <c r="I18921" s="142"/>
    </row>
    <row r="18922" spans="1:9" ht="30.6">
      <c r="A18922" s="51" t="s">
        <v>16</v>
      </c>
      <c r="B18922" s="51" t="s">
        <v>5561</v>
      </c>
      <c r="C18922" s="52" t="s">
        <v>13208</v>
      </c>
      <c r="D18922" s="53">
        <v>1</v>
      </c>
      <c r="E18922" s="52" t="s">
        <v>96</v>
      </c>
      <c r="F18922" s="54" t="s">
        <v>42087</v>
      </c>
      <c r="G18922" s="110" t="s">
        <v>96</v>
      </c>
      <c r="H18922" s="110" t="s">
        <v>36212</v>
      </c>
      <c r="I18922" s="142"/>
    </row>
    <row r="18923" spans="1:9" ht="20.399999999999999">
      <c r="A18923" s="51" t="s">
        <v>16</v>
      </c>
      <c r="B18923" s="51" t="s">
        <v>5561</v>
      </c>
      <c r="C18923" s="52" t="s">
        <v>13208</v>
      </c>
      <c r="D18923" s="53">
        <v>2</v>
      </c>
      <c r="E18923" s="52" t="s">
        <v>96</v>
      </c>
      <c r="F18923" s="54" t="s">
        <v>13211</v>
      </c>
      <c r="G18923" s="110" t="s">
        <v>96</v>
      </c>
      <c r="H18923" s="110" t="s">
        <v>34343</v>
      </c>
      <c r="I18923" s="142"/>
    </row>
    <row r="18924" spans="1:9" ht="30.6">
      <c r="A18924" s="51" t="s">
        <v>16</v>
      </c>
      <c r="B18924" s="51" t="s">
        <v>5561</v>
      </c>
      <c r="C18924" s="52" t="s">
        <v>13208</v>
      </c>
      <c r="D18924" s="53">
        <v>3</v>
      </c>
      <c r="E18924" s="52" t="s">
        <v>96</v>
      </c>
      <c r="F18924" s="54" t="s">
        <v>42088</v>
      </c>
      <c r="G18924" s="110" t="s">
        <v>96</v>
      </c>
      <c r="H18924" s="110" t="s">
        <v>41914</v>
      </c>
      <c r="I18924" s="142"/>
    </row>
    <row r="18925" spans="1:9" ht="30.6">
      <c r="A18925" s="51" t="s">
        <v>16</v>
      </c>
      <c r="B18925" s="51" t="s">
        <v>5561</v>
      </c>
      <c r="C18925" s="52" t="s">
        <v>12971</v>
      </c>
      <c r="D18925" s="53">
        <v>2</v>
      </c>
      <c r="E18925" s="52" t="s">
        <v>96</v>
      </c>
      <c r="F18925" s="54" t="s">
        <v>42089</v>
      </c>
      <c r="G18925" s="110"/>
      <c r="H18925" s="110" t="s">
        <v>42098</v>
      </c>
      <c r="I18925" s="142"/>
    </row>
    <row r="18926" spans="1:9" ht="30.6">
      <c r="A18926" s="51" t="s">
        <v>16</v>
      </c>
      <c r="B18926" s="51" t="s">
        <v>5561</v>
      </c>
      <c r="C18926" s="52" t="s">
        <v>12971</v>
      </c>
      <c r="D18926" s="53">
        <v>3</v>
      </c>
      <c r="E18926" s="52" t="s">
        <v>96</v>
      </c>
      <c r="F18926" s="54" t="s">
        <v>42115</v>
      </c>
      <c r="G18926" s="110"/>
      <c r="H18926" s="110" t="s">
        <v>42106</v>
      </c>
      <c r="I18926" s="142"/>
    </row>
    <row r="18927" spans="1:9" ht="30.6">
      <c r="A18927" s="51" t="s">
        <v>16</v>
      </c>
      <c r="B18927" s="51" t="s">
        <v>5561</v>
      </c>
      <c r="C18927" s="52" t="s">
        <v>12971</v>
      </c>
      <c r="D18927" s="53">
        <v>4</v>
      </c>
      <c r="E18927" s="52" t="s">
        <v>96</v>
      </c>
      <c r="F18927" s="54" t="s">
        <v>42114</v>
      </c>
      <c r="G18927" s="110"/>
      <c r="H18927" s="110" t="s">
        <v>42100</v>
      </c>
      <c r="I18927" s="142"/>
    </row>
    <row r="18928" spans="1:9" ht="30.6">
      <c r="A18928" s="51" t="s">
        <v>16</v>
      </c>
      <c r="B18928" s="51" t="s">
        <v>5561</v>
      </c>
      <c r="C18928" s="52" t="s">
        <v>12971</v>
      </c>
      <c r="D18928" s="53">
        <v>5</v>
      </c>
      <c r="E18928" s="52" t="s">
        <v>96</v>
      </c>
      <c r="F18928" s="54" t="s">
        <v>42092</v>
      </c>
      <c r="G18928" s="110"/>
      <c r="H18928" s="110" t="s">
        <v>42094</v>
      </c>
      <c r="I18928" s="142"/>
    </row>
    <row r="18929" spans="1:9" ht="30.6">
      <c r="A18929" s="51" t="s">
        <v>16</v>
      </c>
      <c r="B18929" s="51" t="s">
        <v>5561</v>
      </c>
      <c r="C18929" s="52" t="s">
        <v>12971</v>
      </c>
      <c r="D18929" s="53">
        <v>6</v>
      </c>
      <c r="E18929" s="52" t="s">
        <v>96</v>
      </c>
      <c r="F18929" s="54" t="s">
        <v>42095</v>
      </c>
      <c r="G18929" s="110"/>
      <c r="H18929" s="110" t="s">
        <v>42091</v>
      </c>
      <c r="I18929" s="142"/>
    </row>
    <row r="18930" spans="1:9" ht="30.6">
      <c r="A18930" s="51" t="s">
        <v>16</v>
      </c>
      <c r="B18930" s="51" t="s">
        <v>5561</v>
      </c>
      <c r="C18930" s="52" t="s">
        <v>12971</v>
      </c>
      <c r="D18930" s="53">
        <v>7</v>
      </c>
      <c r="E18930" s="52" t="s">
        <v>96</v>
      </c>
      <c r="F18930" s="54" t="s">
        <v>42097</v>
      </c>
      <c r="G18930" s="110"/>
      <c r="H18930" s="110" t="s">
        <v>42090</v>
      </c>
      <c r="I18930" s="142"/>
    </row>
    <row r="18931" spans="1:9" ht="30.6">
      <c r="A18931" s="51" t="s">
        <v>16</v>
      </c>
      <c r="B18931" s="51" t="s">
        <v>5561</v>
      </c>
      <c r="C18931" s="52" t="s">
        <v>12971</v>
      </c>
      <c r="D18931" s="53">
        <v>8</v>
      </c>
      <c r="E18931" s="52" t="s">
        <v>96</v>
      </c>
      <c r="F18931" s="54" t="s">
        <v>42099</v>
      </c>
      <c r="G18931" s="110"/>
      <c r="H18931" s="110" t="s">
        <v>42093</v>
      </c>
      <c r="I18931" s="142"/>
    </row>
    <row r="18932" spans="1:9" ht="30.6">
      <c r="A18932" s="51" t="s">
        <v>16</v>
      </c>
      <c r="B18932" s="51" t="s">
        <v>5561</v>
      </c>
      <c r="C18932" s="52" t="s">
        <v>12971</v>
      </c>
      <c r="D18932" s="53">
        <v>9</v>
      </c>
      <c r="E18932" s="52" t="s">
        <v>96</v>
      </c>
      <c r="F18932" s="54" t="s">
        <v>42101</v>
      </c>
      <c r="G18932" s="110"/>
      <c r="H18932" s="110" t="s">
        <v>42102</v>
      </c>
      <c r="I18932" s="142"/>
    </row>
    <row r="18933" spans="1:9" ht="30.6">
      <c r="A18933" s="51" t="s">
        <v>16</v>
      </c>
      <c r="B18933" s="51" t="s">
        <v>5561</v>
      </c>
      <c r="C18933" s="52" t="s">
        <v>12971</v>
      </c>
      <c r="D18933" s="53">
        <v>10</v>
      </c>
      <c r="E18933" s="52" t="s">
        <v>96</v>
      </c>
      <c r="F18933" s="54" t="s">
        <v>42103</v>
      </c>
      <c r="G18933" s="110"/>
      <c r="H18933" s="110" t="s">
        <v>42096</v>
      </c>
      <c r="I18933" s="142"/>
    </row>
    <row r="18934" spans="1:9" ht="30.6">
      <c r="A18934" s="51" t="s">
        <v>16</v>
      </c>
      <c r="B18934" s="51" t="s">
        <v>5561</v>
      </c>
      <c r="C18934" s="52" t="s">
        <v>12971</v>
      </c>
      <c r="D18934" s="53">
        <v>11</v>
      </c>
      <c r="E18934" s="52" t="s">
        <v>96</v>
      </c>
      <c r="F18934" s="54" t="s">
        <v>42105</v>
      </c>
      <c r="G18934" s="110"/>
      <c r="H18934" s="110" t="s">
        <v>42104</v>
      </c>
      <c r="I18934" s="142"/>
    </row>
    <row r="18935" spans="1:9" ht="30.6">
      <c r="A18935" s="51" t="s">
        <v>16</v>
      </c>
      <c r="B18935" s="51" t="s">
        <v>5561</v>
      </c>
      <c r="C18935" s="52" t="s">
        <v>13416</v>
      </c>
      <c r="D18935" s="53">
        <v>1</v>
      </c>
      <c r="E18935" s="52" t="s">
        <v>96</v>
      </c>
      <c r="F18935" s="54" t="s">
        <v>42107</v>
      </c>
      <c r="G18935" s="110" t="s">
        <v>96</v>
      </c>
      <c r="H18935" s="110" t="s">
        <v>36276</v>
      </c>
      <c r="I18935" s="142"/>
    </row>
    <row r="18936" spans="1:9" ht="30.6">
      <c r="A18936" s="51" t="s">
        <v>16</v>
      </c>
      <c r="B18936" s="51" t="s">
        <v>5561</v>
      </c>
      <c r="C18936" s="52" t="s">
        <v>13416</v>
      </c>
      <c r="D18936" s="53">
        <v>2</v>
      </c>
      <c r="E18936" s="52" t="s">
        <v>96</v>
      </c>
      <c r="F18936" s="54" t="s">
        <v>42108</v>
      </c>
      <c r="G18936" s="110" t="s">
        <v>96</v>
      </c>
      <c r="H18936" s="110" t="s">
        <v>36275</v>
      </c>
      <c r="I18936" s="142"/>
    </row>
    <row r="18937" spans="1:9" ht="30.6">
      <c r="A18937" s="51" t="s">
        <v>16</v>
      </c>
      <c r="B18937" s="51" t="s">
        <v>5561</v>
      </c>
      <c r="C18937" s="52" t="s">
        <v>13049</v>
      </c>
      <c r="D18937" s="53">
        <v>1</v>
      </c>
      <c r="E18937" s="52" t="s">
        <v>96</v>
      </c>
      <c r="F18937" s="54" t="s">
        <v>42109</v>
      </c>
      <c r="G18937" s="110" t="s">
        <v>96</v>
      </c>
      <c r="H18937" s="110" t="s">
        <v>42110</v>
      </c>
      <c r="I18937" s="142"/>
    </row>
    <row r="18938" spans="1:9" ht="30.6">
      <c r="A18938" s="51" t="s">
        <v>16</v>
      </c>
      <c r="B18938" s="51" t="s">
        <v>5561</v>
      </c>
      <c r="C18938" s="52" t="s">
        <v>13049</v>
      </c>
      <c r="D18938" s="53">
        <v>2</v>
      </c>
      <c r="E18938" s="52" t="s">
        <v>96</v>
      </c>
      <c r="F18938" s="54" t="s">
        <v>42111</v>
      </c>
      <c r="G18938" s="110" t="s">
        <v>96</v>
      </c>
      <c r="H18938" s="110" t="s">
        <v>42112</v>
      </c>
      <c r="I18938" s="142"/>
    </row>
    <row r="18939" spans="1:9" ht="30.6">
      <c r="A18939" s="51" t="s">
        <v>16</v>
      </c>
      <c r="B18939" s="51" t="s">
        <v>5561</v>
      </c>
      <c r="C18939" s="52" t="s">
        <v>13049</v>
      </c>
      <c r="D18939" s="53">
        <v>3</v>
      </c>
      <c r="E18939" s="52" t="s">
        <v>96</v>
      </c>
      <c r="F18939" s="54" t="s">
        <v>42113</v>
      </c>
      <c r="G18939" s="110" t="s">
        <v>96</v>
      </c>
      <c r="H18939" s="110" t="s">
        <v>36279</v>
      </c>
      <c r="I18939" s="142"/>
    </row>
    <row r="18940" spans="1:9" ht="30.6">
      <c r="A18940" s="51" t="s">
        <v>16</v>
      </c>
      <c r="B18940" s="51" t="s">
        <v>5570</v>
      </c>
      <c r="C18940" s="52" t="s">
        <v>13208</v>
      </c>
      <c r="D18940" s="53">
        <v>1</v>
      </c>
      <c r="E18940" s="52" t="s">
        <v>96</v>
      </c>
      <c r="F18940" s="54" t="s">
        <v>42116</v>
      </c>
      <c r="G18940" s="110" t="s">
        <v>96</v>
      </c>
      <c r="H18940" s="110" t="s">
        <v>36212</v>
      </c>
      <c r="I18940" s="142"/>
    </row>
    <row r="18941" spans="1:9" ht="20.399999999999999">
      <c r="A18941" s="51" t="s">
        <v>16</v>
      </c>
      <c r="B18941" s="51" t="s">
        <v>5570</v>
      </c>
      <c r="C18941" s="52" t="s">
        <v>13208</v>
      </c>
      <c r="D18941" s="53">
        <v>2</v>
      </c>
      <c r="E18941" s="52" t="s">
        <v>96</v>
      </c>
      <c r="F18941" s="54" t="s">
        <v>13211</v>
      </c>
      <c r="G18941" s="110" t="s">
        <v>96</v>
      </c>
      <c r="H18941" s="110" t="s">
        <v>34343</v>
      </c>
      <c r="I18941" s="142"/>
    </row>
    <row r="18942" spans="1:9" ht="30.6">
      <c r="A18942" s="51" t="s">
        <v>16</v>
      </c>
      <c r="B18942" s="51" t="s">
        <v>5570</v>
      </c>
      <c r="C18942" s="52" t="s">
        <v>13208</v>
      </c>
      <c r="D18942" s="53">
        <v>3</v>
      </c>
      <c r="E18942" s="52" t="s">
        <v>96</v>
      </c>
      <c r="F18942" s="54" t="s">
        <v>42117</v>
      </c>
      <c r="G18942" s="110" t="s">
        <v>96</v>
      </c>
      <c r="H18942" s="110" t="s">
        <v>41914</v>
      </c>
      <c r="I18942" s="142"/>
    </row>
    <row r="18943" spans="1:9" ht="30.6">
      <c r="A18943" s="51" t="s">
        <v>16</v>
      </c>
      <c r="B18943" s="51" t="s">
        <v>5570</v>
      </c>
      <c r="C18943" s="52" t="s">
        <v>12971</v>
      </c>
      <c r="D18943" s="53">
        <v>2</v>
      </c>
      <c r="E18943" s="52" t="s">
        <v>96</v>
      </c>
      <c r="F18943" s="54" t="s">
        <v>42118</v>
      </c>
      <c r="G18943" s="110"/>
      <c r="H18943" s="110" t="s">
        <v>42133</v>
      </c>
      <c r="I18943" s="142"/>
    </row>
    <row r="18944" spans="1:9" ht="30.6">
      <c r="A18944" s="51" t="s">
        <v>16</v>
      </c>
      <c r="B18944" s="51" t="s">
        <v>5570</v>
      </c>
      <c r="C18944" s="52" t="s">
        <v>12971</v>
      </c>
      <c r="D18944" s="53">
        <v>3</v>
      </c>
      <c r="E18944" s="52" t="s">
        <v>96</v>
      </c>
      <c r="F18944" s="54" t="s">
        <v>42143</v>
      </c>
      <c r="G18944" s="110"/>
      <c r="H18944" s="110" t="s">
        <v>42123</v>
      </c>
      <c r="I18944" s="142"/>
    </row>
    <row r="18945" spans="1:9" ht="30.6">
      <c r="A18945" s="51" t="s">
        <v>16</v>
      </c>
      <c r="B18945" s="51" t="s">
        <v>5570</v>
      </c>
      <c r="C18945" s="52" t="s">
        <v>12971</v>
      </c>
      <c r="D18945" s="53">
        <v>4</v>
      </c>
      <c r="E18945" s="52" t="s">
        <v>96</v>
      </c>
      <c r="F18945" s="54" t="s">
        <v>42144</v>
      </c>
      <c r="G18945" s="110"/>
      <c r="H18945" s="110" t="s">
        <v>42119</v>
      </c>
      <c r="I18945" s="142"/>
    </row>
    <row r="18946" spans="1:9" ht="30.6">
      <c r="A18946" s="51" t="s">
        <v>16</v>
      </c>
      <c r="B18946" s="51" t="s">
        <v>5570</v>
      </c>
      <c r="C18946" s="52" t="s">
        <v>12971</v>
      </c>
      <c r="D18946" s="53">
        <v>5</v>
      </c>
      <c r="E18946" s="52" t="s">
        <v>96</v>
      </c>
      <c r="F18946" s="54" t="s">
        <v>42121</v>
      </c>
      <c r="G18946" s="110"/>
      <c r="H18946" s="110" t="s">
        <v>42122</v>
      </c>
      <c r="I18946" s="142"/>
    </row>
    <row r="18947" spans="1:9" ht="30.6">
      <c r="A18947" s="51" t="s">
        <v>16</v>
      </c>
      <c r="B18947" s="51" t="s">
        <v>5570</v>
      </c>
      <c r="C18947" s="52" t="s">
        <v>12971</v>
      </c>
      <c r="D18947" s="53">
        <v>6</v>
      </c>
      <c r="E18947" s="52" t="s">
        <v>96</v>
      </c>
      <c r="F18947" s="54" t="s">
        <v>42124</v>
      </c>
      <c r="G18947" s="110"/>
      <c r="H18947" s="110" t="s">
        <v>42131</v>
      </c>
      <c r="I18947" s="142"/>
    </row>
    <row r="18948" spans="1:9" ht="30.6">
      <c r="A18948" s="51" t="s">
        <v>16</v>
      </c>
      <c r="B18948" s="51" t="s">
        <v>5570</v>
      </c>
      <c r="C18948" s="52" t="s">
        <v>12971</v>
      </c>
      <c r="D18948" s="53">
        <v>7</v>
      </c>
      <c r="E18948" s="52" t="s">
        <v>96</v>
      </c>
      <c r="F18948" s="54" t="s">
        <v>42126</v>
      </c>
      <c r="G18948" s="110"/>
      <c r="H18948" s="110" t="s">
        <v>42129</v>
      </c>
      <c r="I18948" s="142"/>
    </row>
    <row r="18949" spans="1:9" ht="30.6">
      <c r="A18949" s="51" t="s">
        <v>16</v>
      </c>
      <c r="B18949" s="51" t="s">
        <v>5570</v>
      </c>
      <c r="C18949" s="52" t="s">
        <v>12971</v>
      </c>
      <c r="D18949" s="53">
        <v>8</v>
      </c>
      <c r="E18949" s="52" t="s">
        <v>96</v>
      </c>
      <c r="F18949" s="54" t="s">
        <v>42128</v>
      </c>
      <c r="G18949" s="110"/>
      <c r="H18949" s="110" t="s">
        <v>42120</v>
      </c>
      <c r="I18949" s="142"/>
    </row>
    <row r="18950" spans="1:9" ht="30.6">
      <c r="A18950" s="51" t="s">
        <v>16</v>
      </c>
      <c r="B18950" s="51" t="s">
        <v>5570</v>
      </c>
      <c r="C18950" s="52" t="s">
        <v>12971</v>
      </c>
      <c r="D18950" s="53">
        <v>9</v>
      </c>
      <c r="E18950" s="52" t="s">
        <v>96</v>
      </c>
      <c r="F18950" s="54" t="s">
        <v>42130</v>
      </c>
      <c r="G18950" s="110"/>
      <c r="H18950" s="110" t="s">
        <v>42135</v>
      </c>
      <c r="I18950" s="142"/>
    </row>
    <row r="18951" spans="1:9" ht="30.6">
      <c r="A18951" s="51" t="s">
        <v>16</v>
      </c>
      <c r="B18951" s="51" t="s">
        <v>5570</v>
      </c>
      <c r="C18951" s="52" t="s">
        <v>12971</v>
      </c>
      <c r="D18951" s="53">
        <v>10</v>
      </c>
      <c r="E18951" s="52" t="s">
        <v>96</v>
      </c>
      <c r="F18951" s="54" t="s">
        <v>42132</v>
      </c>
      <c r="G18951" s="110"/>
      <c r="H18951" s="110" t="s">
        <v>42127</v>
      </c>
      <c r="I18951" s="142"/>
    </row>
    <row r="18952" spans="1:9" ht="30.6">
      <c r="A18952" s="51" t="s">
        <v>16</v>
      </c>
      <c r="B18952" s="51" t="s">
        <v>5570</v>
      </c>
      <c r="C18952" s="52" t="s">
        <v>12971</v>
      </c>
      <c r="D18952" s="53">
        <v>11</v>
      </c>
      <c r="E18952" s="52" t="s">
        <v>96</v>
      </c>
      <c r="F18952" s="54" t="s">
        <v>42134</v>
      </c>
      <c r="G18952" s="110"/>
      <c r="H18952" s="110" t="s">
        <v>42125</v>
      </c>
      <c r="I18952" s="142"/>
    </row>
    <row r="18953" spans="1:9" ht="30.6">
      <c r="A18953" s="51" t="s">
        <v>16</v>
      </c>
      <c r="B18953" s="51" t="s">
        <v>5570</v>
      </c>
      <c r="C18953" s="52" t="s">
        <v>13416</v>
      </c>
      <c r="D18953" s="53">
        <v>1</v>
      </c>
      <c r="E18953" s="52" t="s">
        <v>96</v>
      </c>
      <c r="F18953" s="54" t="s">
        <v>42136</v>
      </c>
      <c r="G18953" s="110" t="s">
        <v>96</v>
      </c>
      <c r="H18953" s="110" t="s">
        <v>36276</v>
      </c>
      <c r="I18953" s="142"/>
    </row>
    <row r="18954" spans="1:9" ht="30.6">
      <c r="A18954" s="51" t="s">
        <v>16</v>
      </c>
      <c r="B18954" s="51" t="s">
        <v>5570</v>
      </c>
      <c r="C18954" s="52" t="s">
        <v>13416</v>
      </c>
      <c r="D18954" s="53">
        <v>2</v>
      </c>
      <c r="E18954" s="52" t="s">
        <v>96</v>
      </c>
      <c r="F18954" s="54" t="s">
        <v>42137</v>
      </c>
      <c r="G18954" s="110" t="s">
        <v>96</v>
      </c>
      <c r="H18954" s="110" t="s">
        <v>36275</v>
      </c>
      <c r="I18954" s="142"/>
    </row>
    <row r="18955" spans="1:9" ht="30.6">
      <c r="A18955" s="51" t="s">
        <v>16</v>
      </c>
      <c r="B18955" s="51" t="s">
        <v>5570</v>
      </c>
      <c r="C18955" s="52" t="s">
        <v>13049</v>
      </c>
      <c r="D18955" s="53">
        <v>1</v>
      </c>
      <c r="E18955" s="52" t="s">
        <v>96</v>
      </c>
      <c r="F18955" s="54" t="s">
        <v>42138</v>
      </c>
      <c r="G18955" s="110" t="s">
        <v>96</v>
      </c>
      <c r="H18955" s="110" t="s">
        <v>42139</v>
      </c>
      <c r="I18955" s="142"/>
    </row>
    <row r="18956" spans="1:9" ht="30.6">
      <c r="A18956" s="51" t="s">
        <v>16</v>
      </c>
      <c r="B18956" s="51" t="s">
        <v>5570</v>
      </c>
      <c r="C18956" s="52" t="s">
        <v>13049</v>
      </c>
      <c r="D18956" s="53">
        <v>2</v>
      </c>
      <c r="E18956" s="52" t="s">
        <v>96</v>
      </c>
      <c r="F18956" s="54" t="s">
        <v>42140</v>
      </c>
      <c r="G18956" s="110" t="s">
        <v>96</v>
      </c>
      <c r="H18956" s="110" t="s">
        <v>42141</v>
      </c>
      <c r="I18956" s="142"/>
    </row>
    <row r="18957" spans="1:9" ht="30.6">
      <c r="A18957" s="51" t="s">
        <v>16</v>
      </c>
      <c r="B18957" s="51" t="s">
        <v>5570</v>
      </c>
      <c r="C18957" s="52" t="s">
        <v>13049</v>
      </c>
      <c r="D18957" s="53">
        <v>3</v>
      </c>
      <c r="E18957" s="52" t="s">
        <v>96</v>
      </c>
      <c r="F18957" s="54" t="s">
        <v>42142</v>
      </c>
      <c r="G18957" s="110" t="s">
        <v>96</v>
      </c>
      <c r="H18957" s="110" t="s">
        <v>36279</v>
      </c>
      <c r="I18957" s="142"/>
    </row>
    <row r="18958" spans="1:9" ht="30.6">
      <c r="A18958" s="51" t="s">
        <v>16</v>
      </c>
      <c r="B18958" s="51" t="s">
        <v>5584</v>
      </c>
      <c r="C18958" s="52" t="s">
        <v>13208</v>
      </c>
      <c r="D18958" s="53">
        <v>1</v>
      </c>
      <c r="E18958" s="52" t="s">
        <v>96</v>
      </c>
      <c r="F18958" s="54" t="s">
        <v>42145</v>
      </c>
      <c r="G18958" s="110" t="s">
        <v>96</v>
      </c>
      <c r="H18958" s="110" t="s">
        <v>36212</v>
      </c>
      <c r="I18958" s="142"/>
    </row>
    <row r="18959" spans="1:9" ht="20.399999999999999">
      <c r="A18959" s="51" t="s">
        <v>16</v>
      </c>
      <c r="B18959" s="51" t="s">
        <v>5584</v>
      </c>
      <c r="C18959" s="52" t="s">
        <v>13208</v>
      </c>
      <c r="D18959" s="53">
        <v>2</v>
      </c>
      <c r="E18959" s="52" t="s">
        <v>96</v>
      </c>
      <c r="F18959" s="54" t="s">
        <v>13211</v>
      </c>
      <c r="G18959" s="110" t="s">
        <v>96</v>
      </c>
      <c r="H18959" s="110" t="s">
        <v>34343</v>
      </c>
      <c r="I18959" s="142"/>
    </row>
    <row r="18960" spans="1:9" ht="30.6">
      <c r="A18960" s="51" t="s">
        <v>16</v>
      </c>
      <c r="B18960" s="51" t="s">
        <v>5584</v>
      </c>
      <c r="C18960" s="52" t="s">
        <v>13208</v>
      </c>
      <c r="D18960" s="53">
        <v>3</v>
      </c>
      <c r="E18960" s="52" t="s">
        <v>96</v>
      </c>
      <c r="F18960" s="54" t="s">
        <v>42146</v>
      </c>
      <c r="G18960" s="110" t="s">
        <v>96</v>
      </c>
      <c r="H18960" s="110" t="s">
        <v>41914</v>
      </c>
      <c r="I18960" s="142"/>
    </row>
    <row r="18961" spans="1:9" ht="30.6">
      <c r="A18961" s="51" t="s">
        <v>16</v>
      </c>
      <c r="B18961" s="51" t="s">
        <v>5584</v>
      </c>
      <c r="C18961" s="52" t="s">
        <v>12971</v>
      </c>
      <c r="D18961" s="53">
        <v>2</v>
      </c>
      <c r="E18961" s="52" t="s">
        <v>96</v>
      </c>
      <c r="F18961" s="54" t="s">
        <v>42147</v>
      </c>
      <c r="G18961" s="110"/>
      <c r="H18961" s="110" t="s">
        <v>42149</v>
      </c>
      <c r="I18961" s="142"/>
    </row>
    <row r="18962" spans="1:9" ht="30.6">
      <c r="A18962" s="51" t="s">
        <v>16</v>
      </c>
      <c r="B18962" s="51" t="s">
        <v>5584</v>
      </c>
      <c r="C18962" s="52" t="s">
        <v>12971</v>
      </c>
      <c r="D18962" s="53">
        <v>3</v>
      </c>
      <c r="E18962" s="52" t="s">
        <v>96</v>
      </c>
      <c r="F18962" s="54" t="s">
        <v>42172</v>
      </c>
      <c r="G18962" s="110"/>
      <c r="H18962" s="110" t="s">
        <v>42151</v>
      </c>
      <c r="I18962" s="142"/>
    </row>
    <row r="18963" spans="1:9" ht="30.6">
      <c r="A18963" s="51" t="s">
        <v>16</v>
      </c>
      <c r="B18963" s="51" t="s">
        <v>5584</v>
      </c>
      <c r="C18963" s="52" t="s">
        <v>12971</v>
      </c>
      <c r="D18963" s="53">
        <v>4</v>
      </c>
      <c r="E18963" s="52" t="s">
        <v>96</v>
      </c>
      <c r="F18963" s="54" t="s">
        <v>42173</v>
      </c>
      <c r="G18963" s="110"/>
      <c r="H18963" s="110" t="s">
        <v>42148</v>
      </c>
      <c r="I18963" s="142"/>
    </row>
    <row r="18964" spans="1:9" ht="30.6">
      <c r="A18964" s="51" t="s">
        <v>16</v>
      </c>
      <c r="B18964" s="51" t="s">
        <v>5584</v>
      </c>
      <c r="C18964" s="52" t="s">
        <v>12971</v>
      </c>
      <c r="D18964" s="53">
        <v>5</v>
      </c>
      <c r="E18964" s="52" t="s">
        <v>96</v>
      </c>
      <c r="F18964" s="54" t="s">
        <v>42150</v>
      </c>
      <c r="G18964" s="110"/>
      <c r="H18964" s="110" t="s">
        <v>42156</v>
      </c>
      <c r="I18964" s="142"/>
    </row>
    <row r="18965" spans="1:9" ht="30.6">
      <c r="A18965" s="51" t="s">
        <v>16</v>
      </c>
      <c r="B18965" s="51" t="s">
        <v>5584</v>
      </c>
      <c r="C18965" s="52" t="s">
        <v>12971</v>
      </c>
      <c r="D18965" s="53">
        <v>6</v>
      </c>
      <c r="E18965" s="52" t="s">
        <v>96</v>
      </c>
      <c r="F18965" s="54" t="s">
        <v>42153</v>
      </c>
      <c r="G18965" s="110"/>
      <c r="H18965" s="110" t="s">
        <v>42162</v>
      </c>
      <c r="I18965" s="142"/>
    </row>
    <row r="18966" spans="1:9" ht="30.6">
      <c r="A18966" s="51" t="s">
        <v>16</v>
      </c>
      <c r="B18966" s="51" t="s">
        <v>5584</v>
      </c>
      <c r="C18966" s="52" t="s">
        <v>12971</v>
      </c>
      <c r="D18966" s="53">
        <v>7</v>
      </c>
      <c r="E18966" s="52" t="s">
        <v>96</v>
      </c>
      <c r="F18966" s="54" t="s">
        <v>42155</v>
      </c>
      <c r="G18966" s="110"/>
      <c r="H18966" s="110" t="s">
        <v>42152</v>
      </c>
      <c r="I18966" s="142"/>
    </row>
    <row r="18967" spans="1:9" ht="30.6">
      <c r="A18967" s="51" t="s">
        <v>16</v>
      </c>
      <c r="B18967" s="51" t="s">
        <v>5584</v>
      </c>
      <c r="C18967" s="52" t="s">
        <v>12971</v>
      </c>
      <c r="D18967" s="53">
        <v>8</v>
      </c>
      <c r="E18967" s="52" t="s">
        <v>96</v>
      </c>
      <c r="F18967" s="54" t="s">
        <v>42157</v>
      </c>
      <c r="G18967" s="110"/>
      <c r="H18967" s="110" t="s">
        <v>42158</v>
      </c>
      <c r="I18967" s="142"/>
    </row>
    <row r="18968" spans="1:9" ht="30.6">
      <c r="A18968" s="51" t="s">
        <v>16</v>
      </c>
      <c r="B18968" s="51" t="s">
        <v>5584</v>
      </c>
      <c r="C18968" s="52" t="s">
        <v>12971</v>
      </c>
      <c r="D18968" s="53">
        <v>9</v>
      </c>
      <c r="E18968" s="52" t="s">
        <v>96</v>
      </c>
      <c r="F18968" s="54" t="s">
        <v>42159</v>
      </c>
      <c r="G18968" s="110"/>
      <c r="H18968" s="110" t="s">
        <v>42160</v>
      </c>
      <c r="I18968" s="142"/>
    </row>
    <row r="18969" spans="1:9" ht="30.6">
      <c r="A18969" s="51" t="s">
        <v>16</v>
      </c>
      <c r="B18969" s="51" t="s">
        <v>5584</v>
      </c>
      <c r="C18969" s="52" t="s">
        <v>12971</v>
      </c>
      <c r="D18969" s="53">
        <v>10</v>
      </c>
      <c r="E18969" s="52" t="s">
        <v>96</v>
      </c>
      <c r="F18969" s="54" t="s">
        <v>42161</v>
      </c>
      <c r="G18969" s="110"/>
      <c r="H18969" s="110" t="s">
        <v>42154</v>
      </c>
      <c r="I18969" s="142"/>
    </row>
    <row r="18970" spans="1:9" ht="30.6">
      <c r="A18970" s="51" t="s">
        <v>16</v>
      </c>
      <c r="B18970" s="51" t="s">
        <v>5584</v>
      </c>
      <c r="C18970" s="52" t="s">
        <v>12971</v>
      </c>
      <c r="D18970" s="53">
        <v>11</v>
      </c>
      <c r="E18970" s="52" t="s">
        <v>96</v>
      </c>
      <c r="F18970" s="54" t="s">
        <v>42163</v>
      </c>
      <c r="G18970" s="110"/>
      <c r="H18970" s="110" t="s">
        <v>42164</v>
      </c>
      <c r="I18970" s="142"/>
    </row>
    <row r="18971" spans="1:9" ht="30.6">
      <c r="A18971" s="51" t="s">
        <v>16</v>
      </c>
      <c r="B18971" s="51" t="s">
        <v>5584</v>
      </c>
      <c r="C18971" s="52" t="s">
        <v>13416</v>
      </c>
      <c r="D18971" s="53">
        <v>1</v>
      </c>
      <c r="E18971" s="52" t="s">
        <v>96</v>
      </c>
      <c r="F18971" s="54" t="s">
        <v>42165</v>
      </c>
      <c r="G18971" s="110" t="s">
        <v>96</v>
      </c>
      <c r="H18971" s="110" t="s">
        <v>36276</v>
      </c>
      <c r="I18971" s="142"/>
    </row>
    <row r="18972" spans="1:9" ht="30.6">
      <c r="A18972" s="51" t="s">
        <v>16</v>
      </c>
      <c r="B18972" s="51" t="s">
        <v>5584</v>
      </c>
      <c r="C18972" s="52" t="s">
        <v>13416</v>
      </c>
      <c r="D18972" s="53">
        <v>2</v>
      </c>
      <c r="E18972" s="52" t="s">
        <v>96</v>
      </c>
      <c r="F18972" s="54" t="s">
        <v>42166</v>
      </c>
      <c r="G18972" s="110" t="s">
        <v>96</v>
      </c>
      <c r="H18972" s="110" t="s">
        <v>36275</v>
      </c>
      <c r="I18972" s="142"/>
    </row>
    <row r="18973" spans="1:9" ht="30.6">
      <c r="A18973" s="51" t="s">
        <v>16</v>
      </c>
      <c r="B18973" s="51" t="s">
        <v>5584</v>
      </c>
      <c r="C18973" s="52" t="s">
        <v>13049</v>
      </c>
      <c r="D18973" s="53">
        <v>1</v>
      </c>
      <c r="E18973" s="52" t="s">
        <v>96</v>
      </c>
      <c r="F18973" s="54" t="s">
        <v>42167</v>
      </c>
      <c r="G18973" s="110" t="s">
        <v>96</v>
      </c>
      <c r="H18973" s="110" t="s">
        <v>42168</v>
      </c>
      <c r="I18973" s="142"/>
    </row>
    <row r="18974" spans="1:9" ht="30.6">
      <c r="A18974" s="51" t="s">
        <v>16</v>
      </c>
      <c r="B18974" s="51" t="s">
        <v>5584</v>
      </c>
      <c r="C18974" s="52" t="s">
        <v>13049</v>
      </c>
      <c r="D18974" s="53">
        <v>2</v>
      </c>
      <c r="E18974" s="52" t="s">
        <v>96</v>
      </c>
      <c r="F18974" s="54" t="s">
        <v>42169</v>
      </c>
      <c r="G18974" s="110" t="s">
        <v>96</v>
      </c>
      <c r="H18974" s="110" t="s">
        <v>42170</v>
      </c>
      <c r="I18974" s="142"/>
    </row>
    <row r="18975" spans="1:9" ht="30.6">
      <c r="A18975" s="51" t="s">
        <v>16</v>
      </c>
      <c r="B18975" s="51" t="s">
        <v>5584</v>
      </c>
      <c r="C18975" s="52" t="s">
        <v>13049</v>
      </c>
      <c r="D18975" s="53">
        <v>3</v>
      </c>
      <c r="E18975" s="52" t="s">
        <v>96</v>
      </c>
      <c r="F18975" s="54" t="s">
        <v>42171</v>
      </c>
      <c r="G18975" s="110" t="s">
        <v>96</v>
      </c>
      <c r="H18975" s="110" t="s">
        <v>36279</v>
      </c>
      <c r="I18975" s="142"/>
    </row>
    <row r="18976" spans="1:9" ht="30.6">
      <c r="A18976" s="51" t="s">
        <v>16</v>
      </c>
      <c r="B18976" s="51" t="s">
        <v>5623</v>
      </c>
      <c r="C18976" s="52" t="s">
        <v>13208</v>
      </c>
      <c r="D18976" s="53">
        <v>1</v>
      </c>
      <c r="E18976" s="52" t="s">
        <v>96</v>
      </c>
      <c r="F18976" s="54" t="s">
        <v>42174</v>
      </c>
      <c r="G18976" s="110" t="s">
        <v>96</v>
      </c>
      <c r="H18976" s="110" t="s">
        <v>36212</v>
      </c>
      <c r="I18976" s="142"/>
    </row>
    <row r="18977" spans="1:9" ht="30.6">
      <c r="A18977" s="51" t="s">
        <v>16</v>
      </c>
      <c r="B18977" s="51" t="s">
        <v>5623</v>
      </c>
      <c r="C18977" s="52" t="s">
        <v>13208</v>
      </c>
      <c r="D18977" s="53">
        <v>2</v>
      </c>
      <c r="E18977" s="52" t="s">
        <v>96</v>
      </c>
      <c r="F18977" s="54" t="s">
        <v>42175</v>
      </c>
      <c r="G18977" s="110" t="s">
        <v>96</v>
      </c>
      <c r="H18977" s="110" t="s">
        <v>36214</v>
      </c>
      <c r="I18977" s="142"/>
    </row>
    <row r="18978" spans="1:9" ht="20.399999999999999">
      <c r="A18978" s="51" t="s">
        <v>16</v>
      </c>
      <c r="B18978" s="51" t="s">
        <v>5623</v>
      </c>
      <c r="C18978" s="52" t="s">
        <v>13208</v>
      </c>
      <c r="D18978" s="53">
        <v>3</v>
      </c>
      <c r="E18978" s="52" t="s">
        <v>96</v>
      </c>
      <c r="F18978" s="54" t="s">
        <v>13211</v>
      </c>
      <c r="G18978" s="110" t="s">
        <v>96</v>
      </c>
      <c r="H18978" s="110" t="s">
        <v>34343</v>
      </c>
      <c r="I18978" s="142"/>
    </row>
    <row r="18979" spans="1:9" ht="30.6">
      <c r="A18979" s="51" t="s">
        <v>16</v>
      </c>
      <c r="B18979" s="51" t="s">
        <v>5623</v>
      </c>
      <c r="C18979" s="52" t="s">
        <v>13208</v>
      </c>
      <c r="D18979" s="53">
        <v>4</v>
      </c>
      <c r="E18979" s="52" t="s">
        <v>96</v>
      </c>
      <c r="F18979" s="54" t="s">
        <v>42176</v>
      </c>
      <c r="G18979" s="110" t="s">
        <v>96</v>
      </c>
      <c r="H18979" s="110" t="s">
        <v>36213</v>
      </c>
      <c r="I18979" s="142"/>
    </row>
    <row r="18980" spans="1:9" ht="30.6">
      <c r="A18980" s="51" t="s">
        <v>16</v>
      </c>
      <c r="B18980" s="51" t="s">
        <v>5623</v>
      </c>
      <c r="C18980" s="52" t="s">
        <v>12971</v>
      </c>
      <c r="D18980" s="53">
        <v>2</v>
      </c>
      <c r="E18980" s="52" t="s">
        <v>96</v>
      </c>
      <c r="F18980" s="54" t="s">
        <v>42177</v>
      </c>
      <c r="G18980" s="110" t="s">
        <v>96</v>
      </c>
      <c r="H18980" s="110" t="s">
        <v>42178</v>
      </c>
      <c r="I18980" s="142"/>
    </row>
    <row r="18981" spans="1:9" ht="30.6">
      <c r="A18981" s="51" t="s">
        <v>16</v>
      </c>
      <c r="B18981" s="51" t="s">
        <v>5623</v>
      </c>
      <c r="C18981" s="52" t="s">
        <v>12971</v>
      </c>
      <c r="D18981" s="53">
        <v>3</v>
      </c>
      <c r="E18981" s="52" t="s">
        <v>96</v>
      </c>
      <c r="F18981" s="54" t="s">
        <v>42202</v>
      </c>
      <c r="G18981" s="110"/>
      <c r="H18981" s="110" t="s">
        <v>42188</v>
      </c>
      <c r="I18981" s="142"/>
    </row>
    <row r="18982" spans="1:9" ht="30.6">
      <c r="A18982" s="51" t="s">
        <v>16</v>
      </c>
      <c r="B18982" s="51" t="s">
        <v>5623</v>
      </c>
      <c r="C18982" s="52" t="s">
        <v>12971</v>
      </c>
      <c r="D18982" s="53">
        <v>4</v>
      </c>
      <c r="E18982" s="52" t="s">
        <v>96</v>
      </c>
      <c r="F18982" s="54" t="s">
        <v>42203</v>
      </c>
      <c r="G18982" s="110"/>
      <c r="H18982" s="110" t="s">
        <v>42194</v>
      </c>
      <c r="I18982" s="142"/>
    </row>
    <row r="18983" spans="1:9" ht="30.6">
      <c r="A18983" s="51" t="s">
        <v>16</v>
      </c>
      <c r="B18983" s="51" t="s">
        <v>5623</v>
      </c>
      <c r="C18983" s="52" t="s">
        <v>12971</v>
      </c>
      <c r="D18983" s="53">
        <v>5</v>
      </c>
      <c r="E18983" s="52" t="s">
        <v>96</v>
      </c>
      <c r="F18983" s="54" t="s">
        <v>42180</v>
      </c>
      <c r="G18983" s="110"/>
      <c r="H18983" s="110" t="s">
        <v>42190</v>
      </c>
      <c r="I18983" s="142"/>
    </row>
    <row r="18984" spans="1:9" ht="30.6">
      <c r="A18984" s="51" t="s">
        <v>16</v>
      </c>
      <c r="B18984" s="51" t="s">
        <v>5623</v>
      </c>
      <c r="C18984" s="52" t="s">
        <v>12971</v>
      </c>
      <c r="D18984" s="53">
        <v>6</v>
      </c>
      <c r="E18984" s="52" t="s">
        <v>96</v>
      </c>
      <c r="F18984" s="54" t="s">
        <v>42183</v>
      </c>
      <c r="G18984" s="110"/>
      <c r="H18984" s="110" t="s">
        <v>42192</v>
      </c>
      <c r="I18984" s="142"/>
    </row>
    <row r="18985" spans="1:9" ht="30.6">
      <c r="A18985" s="51" t="s">
        <v>16</v>
      </c>
      <c r="B18985" s="51" t="s">
        <v>5623</v>
      </c>
      <c r="C18985" s="52" t="s">
        <v>12971</v>
      </c>
      <c r="D18985" s="53">
        <v>7</v>
      </c>
      <c r="E18985" s="52" t="s">
        <v>96</v>
      </c>
      <c r="F18985" s="54" t="s">
        <v>42185</v>
      </c>
      <c r="G18985" s="110"/>
      <c r="H18985" s="110" t="s">
        <v>42181</v>
      </c>
      <c r="I18985" s="142"/>
    </row>
    <row r="18986" spans="1:9" ht="30.6">
      <c r="A18986" s="51" t="s">
        <v>16</v>
      </c>
      <c r="B18986" s="51" t="s">
        <v>5623</v>
      </c>
      <c r="C18986" s="52" t="s">
        <v>12971</v>
      </c>
      <c r="D18986" s="53">
        <v>8</v>
      </c>
      <c r="E18986" s="52" t="s">
        <v>96</v>
      </c>
      <c r="F18986" s="54" t="s">
        <v>42187</v>
      </c>
      <c r="G18986" s="110"/>
      <c r="H18986" s="110" t="s">
        <v>42184</v>
      </c>
      <c r="I18986" s="142"/>
    </row>
    <row r="18987" spans="1:9" ht="30.6">
      <c r="A18987" s="51" t="s">
        <v>16</v>
      </c>
      <c r="B18987" s="51" t="s">
        <v>5623</v>
      </c>
      <c r="C18987" s="52" t="s">
        <v>12971</v>
      </c>
      <c r="D18987" s="53">
        <v>9</v>
      </c>
      <c r="E18987" s="52" t="s">
        <v>96</v>
      </c>
      <c r="F18987" s="54" t="s">
        <v>42189</v>
      </c>
      <c r="G18987" s="110"/>
      <c r="H18987" s="110" t="s">
        <v>42186</v>
      </c>
      <c r="I18987" s="142"/>
    </row>
    <row r="18988" spans="1:9" ht="30.6">
      <c r="A18988" s="51" t="s">
        <v>16</v>
      </c>
      <c r="B18988" s="51" t="s">
        <v>5623</v>
      </c>
      <c r="C18988" s="52" t="s">
        <v>12971</v>
      </c>
      <c r="D18988" s="53">
        <v>10</v>
      </c>
      <c r="E18988" s="52" t="s">
        <v>96</v>
      </c>
      <c r="F18988" s="54" t="s">
        <v>42191</v>
      </c>
      <c r="G18988" s="110"/>
      <c r="H18988" s="110" t="s">
        <v>42179</v>
      </c>
      <c r="I18988" s="142"/>
    </row>
    <row r="18989" spans="1:9" ht="30.6">
      <c r="A18989" s="51" t="s">
        <v>16</v>
      </c>
      <c r="B18989" s="51" t="s">
        <v>5623</v>
      </c>
      <c r="C18989" s="52" t="s">
        <v>12971</v>
      </c>
      <c r="D18989" s="53">
        <v>11</v>
      </c>
      <c r="E18989" s="52" t="s">
        <v>96</v>
      </c>
      <c r="F18989" s="54" t="s">
        <v>42193</v>
      </c>
      <c r="G18989" s="110"/>
      <c r="H18989" s="110" t="s">
        <v>42182</v>
      </c>
      <c r="I18989" s="142"/>
    </row>
    <row r="18990" spans="1:9" ht="30.6">
      <c r="A18990" s="51" t="s">
        <v>16</v>
      </c>
      <c r="B18990" s="51" t="s">
        <v>5623</v>
      </c>
      <c r="C18990" s="52" t="s">
        <v>13416</v>
      </c>
      <c r="D18990" s="53">
        <v>1</v>
      </c>
      <c r="E18990" s="52" t="s">
        <v>96</v>
      </c>
      <c r="F18990" s="54" t="s">
        <v>42195</v>
      </c>
      <c r="G18990" s="110" t="s">
        <v>96</v>
      </c>
      <c r="H18990" s="110" t="s">
        <v>36276</v>
      </c>
      <c r="I18990" s="142"/>
    </row>
    <row r="18991" spans="1:9" ht="30.6">
      <c r="A18991" s="51" t="s">
        <v>16</v>
      </c>
      <c r="B18991" s="51" t="s">
        <v>5623</v>
      </c>
      <c r="C18991" s="52" t="s">
        <v>13416</v>
      </c>
      <c r="D18991" s="53">
        <v>2</v>
      </c>
      <c r="E18991" s="52" t="s">
        <v>96</v>
      </c>
      <c r="F18991" s="54" t="s">
        <v>42196</v>
      </c>
      <c r="G18991" s="110" t="s">
        <v>96</v>
      </c>
      <c r="H18991" s="110" t="s">
        <v>36275</v>
      </c>
      <c r="I18991" s="142"/>
    </row>
    <row r="18992" spans="1:9" ht="30.6">
      <c r="A18992" s="51" t="s">
        <v>16</v>
      </c>
      <c r="B18992" s="51" t="s">
        <v>5623</v>
      </c>
      <c r="C18992" s="52" t="s">
        <v>13049</v>
      </c>
      <c r="D18992" s="53">
        <v>1</v>
      </c>
      <c r="E18992" s="52" t="s">
        <v>96</v>
      </c>
      <c r="F18992" s="54" t="s">
        <v>42197</v>
      </c>
      <c r="G18992" s="110" t="s">
        <v>96</v>
      </c>
      <c r="H18992" s="110" t="s">
        <v>42198</v>
      </c>
      <c r="I18992" s="142"/>
    </row>
    <row r="18993" spans="1:9" ht="30.6">
      <c r="A18993" s="51" t="s">
        <v>16</v>
      </c>
      <c r="B18993" s="51" t="s">
        <v>5623</v>
      </c>
      <c r="C18993" s="52" t="s">
        <v>13049</v>
      </c>
      <c r="D18993" s="53">
        <v>2</v>
      </c>
      <c r="E18993" s="52" t="s">
        <v>96</v>
      </c>
      <c r="F18993" s="54" t="s">
        <v>42199</v>
      </c>
      <c r="G18993" s="110" t="s">
        <v>96</v>
      </c>
      <c r="H18993" s="110" t="s">
        <v>42200</v>
      </c>
      <c r="I18993" s="142"/>
    </row>
    <row r="18994" spans="1:9" ht="30.6">
      <c r="A18994" s="51" t="s">
        <v>16</v>
      </c>
      <c r="B18994" s="51" t="s">
        <v>5623</v>
      </c>
      <c r="C18994" s="52" t="s">
        <v>13049</v>
      </c>
      <c r="D18994" s="53">
        <v>3</v>
      </c>
      <c r="E18994" s="52" t="s">
        <v>96</v>
      </c>
      <c r="F18994" s="54" t="s">
        <v>42201</v>
      </c>
      <c r="G18994" s="110" t="s">
        <v>96</v>
      </c>
      <c r="H18994" s="110" t="s">
        <v>36279</v>
      </c>
      <c r="I18994" s="142"/>
    </row>
    <row r="18995" spans="1:9" ht="387.6">
      <c r="A18995" s="51" t="s">
        <v>16</v>
      </c>
      <c r="B18995" s="51" t="s">
        <v>5623</v>
      </c>
      <c r="C18995" s="52" t="s">
        <v>13187</v>
      </c>
      <c r="D18995" s="53">
        <v>1</v>
      </c>
      <c r="E18995" s="52" t="s">
        <v>42204</v>
      </c>
      <c r="F18995" s="54"/>
      <c r="G18995" s="110"/>
      <c r="H18995" s="110"/>
      <c r="I18995" s="142"/>
    </row>
    <row r="18996" spans="1:9" ht="367.2">
      <c r="A18996" s="51" t="s">
        <v>16</v>
      </c>
      <c r="B18996" s="51" t="s">
        <v>11766</v>
      </c>
      <c r="C18996" s="52" t="s">
        <v>13187</v>
      </c>
      <c r="D18996" s="53">
        <v>1</v>
      </c>
      <c r="E18996" s="52" t="s">
        <v>42205</v>
      </c>
      <c r="F18996" s="54"/>
      <c r="G18996" s="110"/>
      <c r="H18996" s="110"/>
      <c r="I18996" s="142"/>
    </row>
    <row r="18997" spans="1:9" ht="377.4">
      <c r="A18997" s="51" t="s">
        <v>16</v>
      </c>
      <c r="B18997" s="51" t="s">
        <v>11763</v>
      </c>
      <c r="C18997" s="52" t="s">
        <v>13187</v>
      </c>
      <c r="D18997" s="53">
        <v>1</v>
      </c>
      <c r="E18997" s="52" t="s">
        <v>42206</v>
      </c>
      <c r="F18997" s="54"/>
      <c r="G18997" s="110"/>
      <c r="H18997" s="110"/>
      <c r="I18997" s="142"/>
    </row>
    <row r="18998" spans="1:9" ht="346.8">
      <c r="A18998" s="51" t="s">
        <v>16</v>
      </c>
      <c r="B18998" s="51" t="s">
        <v>11760</v>
      </c>
      <c r="C18998" s="52" t="s">
        <v>13187</v>
      </c>
      <c r="D18998" s="53">
        <v>1</v>
      </c>
      <c r="E18998" s="52" t="s">
        <v>42207</v>
      </c>
      <c r="F18998" s="54"/>
      <c r="G18998" s="110"/>
      <c r="H18998" s="110"/>
      <c r="I18998" s="142"/>
    </row>
    <row r="18999" spans="1:9" ht="346.8">
      <c r="A18999" s="51" t="s">
        <v>16</v>
      </c>
      <c r="B18999" s="51" t="s">
        <v>5739</v>
      </c>
      <c r="C18999" s="52" t="s">
        <v>13187</v>
      </c>
      <c r="D18999" s="53">
        <v>1</v>
      </c>
      <c r="E18999" s="52" t="s">
        <v>42207</v>
      </c>
      <c r="F18999" s="54"/>
      <c r="G18999" s="110"/>
      <c r="H18999" s="110"/>
      <c r="I18999" s="142"/>
    </row>
    <row r="19000" spans="1:9" ht="387.6">
      <c r="A19000" s="51" t="s">
        <v>16</v>
      </c>
      <c r="B19000" s="51" t="s">
        <v>5715</v>
      </c>
      <c r="C19000" s="52" t="s">
        <v>13187</v>
      </c>
      <c r="D19000" s="53">
        <v>1</v>
      </c>
      <c r="E19000" s="52" t="s">
        <v>42208</v>
      </c>
      <c r="F19000" s="54"/>
      <c r="G19000" s="110"/>
      <c r="H19000" s="110"/>
      <c r="I19000" s="142"/>
    </row>
    <row r="19001" spans="1:9" ht="387.6">
      <c r="A19001" s="51" t="s">
        <v>16</v>
      </c>
      <c r="B19001" s="51" t="s">
        <v>5711</v>
      </c>
      <c r="C19001" s="52" t="s">
        <v>13187</v>
      </c>
      <c r="D19001" s="53">
        <v>1</v>
      </c>
      <c r="E19001" s="52" t="s">
        <v>42209</v>
      </c>
      <c r="F19001" s="54"/>
      <c r="G19001" s="110"/>
      <c r="H19001" s="110"/>
      <c r="I19001" s="142"/>
    </row>
    <row r="19002" spans="1:9" ht="377.4">
      <c r="A19002" s="51" t="s">
        <v>16</v>
      </c>
      <c r="B19002" s="51" t="s">
        <v>5707</v>
      </c>
      <c r="C19002" s="52" t="s">
        <v>13187</v>
      </c>
      <c r="D19002" s="53">
        <v>1</v>
      </c>
      <c r="E19002" s="52" t="s">
        <v>42210</v>
      </c>
      <c r="F19002" s="54"/>
      <c r="G19002" s="110"/>
      <c r="H19002" s="110"/>
      <c r="I19002" s="142"/>
    </row>
    <row r="19003" spans="1:9" ht="30.6">
      <c r="A19003" s="51" t="s">
        <v>16</v>
      </c>
      <c r="B19003" s="51" t="s">
        <v>40614</v>
      </c>
      <c r="C19003" s="52" t="s">
        <v>13208</v>
      </c>
      <c r="D19003" s="53">
        <v>1</v>
      </c>
      <c r="E19003" s="52" t="s">
        <v>96</v>
      </c>
      <c r="F19003" s="54" t="s">
        <v>42211</v>
      </c>
      <c r="G19003" s="110" t="s">
        <v>96</v>
      </c>
      <c r="H19003" s="110" t="s">
        <v>42212</v>
      </c>
      <c r="I19003" s="142"/>
    </row>
    <row r="19004" spans="1:9" ht="20.399999999999999">
      <c r="A19004" s="51" t="s">
        <v>16</v>
      </c>
      <c r="B19004" s="51" t="s">
        <v>40614</v>
      </c>
      <c r="C19004" s="52" t="s">
        <v>13208</v>
      </c>
      <c r="D19004" s="53">
        <v>2</v>
      </c>
      <c r="E19004" s="52" t="s">
        <v>96</v>
      </c>
      <c r="F19004" s="54" t="s">
        <v>13211</v>
      </c>
      <c r="G19004" s="110" t="s">
        <v>96</v>
      </c>
      <c r="H19004" s="110" t="s">
        <v>34343</v>
      </c>
      <c r="I19004" s="142"/>
    </row>
    <row r="19005" spans="1:9" ht="30.6">
      <c r="A19005" s="51" t="s">
        <v>16</v>
      </c>
      <c r="B19005" s="51" t="s">
        <v>40614</v>
      </c>
      <c r="C19005" s="52" t="s">
        <v>12971</v>
      </c>
      <c r="D19005" s="53">
        <v>2</v>
      </c>
      <c r="E19005" s="52" t="s">
        <v>96</v>
      </c>
      <c r="F19005" s="54" t="s">
        <v>42213</v>
      </c>
      <c r="G19005" s="110"/>
      <c r="H19005" s="110" t="s">
        <v>42216</v>
      </c>
      <c r="I19005" s="142"/>
    </row>
    <row r="19006" spans="1:9" ht="30.6">
      <c r="A19006" s="51" t="s">
        <v>16</v>
      </c>
      <c r="B19006" s="51" t="s">
        <v>40614</v>
      </c>
      <c r="C19006" s="52" t="s">
        <v>12971</v>
      </c>
      <c r="D19006" s="53">
        <v>3</v>
      </c>
      <c r="E19006" s="52" t="s">
        <v>96</v>
      </c>
      <c r="F19006" s="54" t="s">
        <v>42215</v>
      </c>
      <c r="G19006" s="110"/>
      <c r="H19006" s="110" t="s">
        <v>42218</v>
      </c>
      <c r="I19006" s="142"/>
    </row>
    <row r="19007" spans="1:9" ht="30.6">
      <c r="A19007" s="51" t="s">
        <v>16</v>
      </c>
      <c r="B19007" s="51" t="s">
        <v>40614</v>
      </c>
      <c r="C19007" s="52" t="s">
        <v>12971</v>
      </c>
      <c r="D19007" s="53">
        <v>4</v>
      </c>
      <c r="E19007" s="52" t="s">
        <v>96</v>
      </c>
      <c r="F19007" s="54" t="s">
        <v>42217</v>
      </c>
      <c r="G19007" s="110"/>
      <c r="H19007" s="110" t="s">
        <v>42220</v>
      </c>
      <c r="I19007" s="142"/>
    </row>
    <row r="19008" spans="1:9" ht="30.6">
      <c r="A19008" s="51" t="s">
        <v>16</v>
      </c>
      <c r="B19008" s="51" t="s">
        <v>40614</v>
      </c>
      <c r="C19008" s="52" t="s">
        <v>12971</v>
      </c>
      <c r="D19008" s="53">
        <v>5</v>
      </c>
      <c r="E19008" s="52" t="s">
        <v>96</v>
      </c>
      <c r="F19008" s="54" t="s">
        <v>42219</v>
      </c>
      <c r="G19008" s="110"/>
      <c r="H19008" s="110" t="s">
        <v>42214</v>
      </c>
      <c r="I19008" s="142"/>
    </row>
    <row r="19009" spans="1:9" ht="30.6">
      <c r="A19009" s="51" t="s">
        <v>16</v>
      </c>
      <c r="B19009" s="51" t="s">
        <v>40614</v>
      </c>
      <c r="C19009" s="52" t="s">
        <v>12971</v>
      </c>
      <c r="D19009" s="53">
        <v>6</v>
      </c>
      <c r="E19009" s="52" t="s">
        <v>96</v>
      </c>
      <c r="F19009" s="54" t="s">
        <v>42221</v>
      </c>
      <c r="G19009" s="110" t="s">
        <v>96</v>
      </c>
      <c r="H19009" s="110" t="s">
        <v>42222</v>
      </c>
      <c r="I19009" s="142"/>
    </row>
    <row r="19010" spans="1:9" ht="30.6">
      <c r="A19010" s="51" t="s">
        <v>16</v>
      </c>
      <c r="B19010" s="51" t="s">
        <v>40614</v>
      </c>
      <c r="C19010" s="52" t="s">
        <v>13049</v>
      </c>
      <c r="D19010" s="53">
        <v>1</v>
      </c>
      <c r="E19010" s="52" t="s">
        <v>96</v>
      </c>
      <c r="F19010" s="54" t="s">
        <v>42223</v>
      </c>
      <c r="G19010" s="110" t="s">
        <v>96</v>
      </c>
      <c r="H19010" s="110" t="s">
        <v>42224</v>
      </c>
      <c r="I19010" s="142"/>
    </row>
    <row r="19011" spans="1:9" ht="30.6">
      <c r="A19011" s="51" t="s">
        <v>16</v>
      </c>
      <c r="B19011" s="51" t="s">
        <v>40614</v>
      </c>
      <c r="C19011" s="52" t="s">
        <v>13049</v>
      </c>
      <c r="D19011" s="53">
        <v>2</v>
      </c>
      <c r="E19011" s="52" t="s">
        <v>96</v>
      </c>
      <c r="F19011" s="54" t="s">
        <v>42225</v>
      </c>
      <c r="G19011" s="110" t="s">
        <v>96</v>
      </c>
      <c r="H19011" s="110" t="s">
        <v>42226</v>
      </c>
      <c r="I19011" s="142"/>
    </row>
    <row r="19012" spans="1:9" ht="30.6">
      <c r="A19012" s="51" t="s">
        <v>16</v>
      </c>
      <c r="B19012" s="51" t="s">
        <v>40614</v>
      </c>
      <c r="C19012" s="52" t="s">
        <v>13049</v>
      </c>
      <c r="D19012" s="53">
        <v>3</v>
      </c>
      <c r="E19012" s="52" t="s">
        <v>96</v>
      </c>
      <c r="F19012" s="54" t="s">
        <v>42227</v>
      </c>
      <c r="G19012" s="110" t="s">
        <v>96</v>
      </c>
      <c r="H19012" s="110" t="s">
        <v>42228</v>
      </c>
      <c r="I19012" s="142"/>
    </row>
    <row r="19013" spans="1:9" ht="30.6">
      <c r="A19013" s="51" t="s">
        <v>16</v>
      </c>
      <c r="B19013" s="51" t="s">
        <v>40614</v>
      </c>
      <c r="C19013" s="52" t="s">
        <v>13049</v>
      </c>
      <c r="D19013" s="53">
        <v>4</v>
      </c>
      <c r="E19013" s="52" t="s">
        <v>96</v>
      </c>
      <c r="F19013" s="54" t="s">
        <v>42229</v>
      </c>
      <c r="G19013" s="110" t="s">
        <v>96</v>
      </c>
      <c r="H19013" s="110" t="s">
        <v>42230</v>
      </c>
      <c r="I19013" s="142"/>
    </row>
    <row r="19014" spans="1:9" ht="30.6">
      <c r="A19014" s="51" t="s">
        <v>16</v>
      </c>
      <c r="B19014" s="51" t="s">
        <v>40614</v>
      </c>
      <c r="C19014" s="52" t="s">
        <v>13049</v>
      </c>
      <c r="D19014" s="53">
        <v>5</v>
      </c>
      <c r="E19014" s="52" t="s">
        <v>96</v>
      </c>
      <c r="F19014" s="54" t="s">
        <v>42231</v>
      </c>
      <c r="G19014" s="110" t="s">
        <v>96</v>
      </c>
      <c r="H19014" s="110" t="s">
        <v>42232</v>
      </c>
      <c r="I19014" s="142"/>
    </row>
    <row r="19015" spans="1:9" ht="30.6">
      <c r="A19015" s="51" t="s">
        <v>16</v>
      </c>
      <c r="B19015" s="51" t="s">
        <v>40614</v>
      </c>
      <c r="C19015" s="52" t="s">
        <v>13049</v>
      </c>
      <c r="D19015" s="53">
        <v>6</v>
      </c>
      <c r="E19015" s="52" t="s">
        <v>96</v>
      </c>
      <c r="F19015" s="54" t="s">
        <v>42233</v>
      </c>
      <c r="G19015" s="110" t="s">
        <v>96</v>
      </c>
      <c r="H19015" s="110" t="s">
        <v>42234</v>
      </c>
      <c r="I19015" s="142"/>
    </row>
    <row r="19016" spans="1:9" ht="30.6">
      <c r="A19016" s="51" t="s">
        <v>16</v>
      </c>
      <c r="B19016" s="51" t="s">
        <v>40614</v>
      </c>
      <c r="C19016" s="52" t="s">
        <v>13049</v>
      </c>
      <c r="D19016" s="53">
        <v>7</v>
      </c>
      <c r="E19016" s="52" t="s">
        <v>96</v>
      </c>
      <c r="F19016" s="54" t="s">
        <v>42235</v>
      </c>
      <c r="G19016" s="110" t="s">
        <v>96</v>
      </c>
      <c r="H19016" s="110" t="s">
        <v>42236</v>
      </c>
      <c r="I19016" s="142"/>
    </row>
    <row r="19017" spans="1:9" ht="30.6">
      <c r="A19017" s="51" t="s">
        <v>16</v>
      </c>
      <c r="B19017" s="51" t="s">
        <v>40614</v>
      </c>
      <c r="C19017" s="52" t="s">
        <v>13049</v>
      </c>
      <c r="D19017" s="53">
        <v>8</v>
      </c>
      <c r="E19017" s="52" t="s">
        <v>96</v>
      </c>
      <c r="F19017" s="54" t="s">
        <v>42237</v>
      </c>
      <c r="G19017" s="110" t="s">
        <v>96</v>
      </c>
      <c r="H19017" s="110" t="s">
        <v>42238</v>
      </c>
      <c r="I19017" s="142"/>
    </row>
    <row r="19018" spans="1:9" ht="30.6">
      <c r="A19018" s="51" t="s">
        <v>16</v>
      </c>
      <c r="B19018" s="51" t="s">
        <v>40614</v>
      </c>
      <c r="C19018" s="52" t="s">
        <v>13049</v>
      </c>
      <c r="D19018" s="53">
        <v>9</v>
      </c>
      <c r="E19018" s="52" t="s">
        <v>96</v>
      </c>
      <c r="F19018" s="54" t="s">
        <v>42239</v>
      </c>
      <c r="G19018" s="110" t="s">
        <v>96</v>
      </c>
      <c r="H19018" s="110" t="s">
        <v>42240</v>
      </c>
      <c r="I19018" s="142"/>
    </row>
    <row r="19019" spans="1:9" ht="367.2">
      <c r="A19019" s="51" t="s">
        <v>16</v>
      </c>
      <c r="B19019" s="51" t="s">
        <v>40614</v>
      </c>
      <c r="C19019" s="52" t="s">
        <v>13187</v>
      </c>
      <c r="D19019" s="53">
        <v>1</v>
      </c>
      <c r="E19019" s="52" t="s">
        <v>42241</v>
      </c>
      <c r="F19019" s="54"/>
      <c r="G19019" s="110"/>
      <c r="H19019" s="110"/>
      <c r="I19019" s="142"/>
    </row>
    <row r="19020" spans="1:9" ht="409.6">
      <c r="A19020" s="51" t="s">
        <v>16</v>
      </c>
      <c r="B19020" s="51" t="s">
        <v>40614</v>
      </c>
      <c r="C19020" s="52" t="s">
        <v>12979</v>
      </c>
      <c r="D19020" s="53">
        <v>1</v>
      </c>
      <c r="E19020" s="52" t="s">
        <v>42242</v>
      </c>
      <c r="F19020" s="54"/>
      <c r="G19020" s="110"/>
      <c r="H19020" s="110"/>
      <c r="I19020" s="142"/>
    </row>
    <row r="19021" spans="1:9" ht="409.6">
      <c r="A19021" s="51" t="s">
        <v>16</v>
      </c>
      <c r="B19021" s="51" t="s">
        <v>40615</v>
      </c>
      <c r="C19021" s="52" t="s">
        <v>12979</v>
      </c>
      <c r="D19021" s="53">
        <v>1</v>
      </c>
      <c r="E19021" s="52" t="s">
        <v>42242</v>
      </c>
      <c r="F19021" s="54"/>
      <c r="G19021" s="110"/>
      <c r="H19021" s="110"/>
      <c r="I19021" s="142"/>
    </row>
    <row r="19022" spans="1:9" ht="409.6">
      <c r="A19022" s="51" t="s">
        <v>16</v>
      </c>
      <c r="B19022" s="51" t="s">
        <v>40616</v>
      </c>
      <c r="C19022" s="52" t="s">
        <v>12979</v>
      </c>
      <c r="D19022" s="53">
        <v>1</v>
      </c>
      <c r="E19022" s="52" t="s">
        <v>42242</v>
      </c>
      <c r="F19022" s="54"/>
      <c r="G19022" s="110"/>
      <c r="H19022" s="110"/>
      <c r="I19022" s="142"/>
    </row>
    <row r="19023" spans="1:9" ht="409.6">
      <c r="A19023" s="51" t="s">
        <v>16</v>
      </c>
      <c r="B19023" s="51" t="s">
        <v>40617</v>
      </c>
      <c r="C19023" s="52" t="s">
        <v>12979</v>
      </c>
      <c r="D19023" s="53">
        <v>1</v>
      </c>
      <c r="E19023" s="52" t="s">
        <v>42242</v>
      </c>
      <c r="F19023" s="54"/>
      <c r="G19023" s="110"/>
      <c r="H19023" s="110"/>
      <c r="I19023" s="142"/>
    </row>
    <row r="19024" spans="1:9" ht="409.6">
      <c r="A19024" s="51" t="s">
        <v>16</v>
      </c>
      <c r="B19024" s="51" t="s">
        <v>40618</v>
      </c>
      <c r="C19024" s="52" t="s">
        <v>12979</v>
      </c>
      <c r="D19024" s="53">
        <v>1</v>
      </c>
      <c r="E19024" s="52" t="s">
        <v>42242</v>
      </c>
      <c r="F19024" s="54"/>
      <c r="G19024" s="110"/>
      <c r="H19024" s="110"/>
      <c r="I19024" s="142"/>
    </row>
    <row r="19025" spans="1:9" ht="409.6">
      <c r="A19025" s="51" t="s">
        <v>16</v>
      </c>
      <c r="B19025" s="51" t="s">
        <v>40619</v>
      </c>
      <c r="C19025" s="52" t="s">
        <v>12979</v>
      </c>
      <c r="D19025" s="53">
        <v>1</v>
      </c>
      <c r="E19025" s="52" t="s">
        <v>42242</v>
      </c>
      <c r="F19025" s="54"/>
      <c r="G19025" s="110"/>
      <c r="H19025" s="110"/>
      <c r="I19025" s="142"/>
    </row>
    <row r="19026" spans="1:9" ht="409.6">
      <c r="A19026" s="51" t="s">
        <v>16</v>
      </c>
      <c r="B19026" s="51" t="s">
        <v>40620</v>
      </c>
      <c r="C19026" s="52" t="s">
        <v>12979</v>
      </c>
      <c r="D19026" s="53">
        <v>1</v>
      </c>
      <c r="E19026" s="52" t="s">
        <v>42242</v>
      </c>
      <c r="F19026" s="54"/>
      <c r="G19026" s="110"/>
      <c r="H19026" s="110"/>
      <c r="I19026" s="142"/>
    </row>
    <row r="19027" spans="1:9" ht="409.6">
      <c r="A19027" s="51" t="s">
        <v>16</v>
      </c>
      <c r="B19027" s="51" t="s">
        <v>40621</v>
      </c>
      <c r="C19027" s="52" t="s">
        <v>12979</v>
      </c>
      <c r="D19027" s="53">
        <v>1</v>
      </c>
      <c r="E19027" s="52" t="s">
        <v>42242</v>
      </c>
      <c r="F19027" s="54"/>
      <c r="G19027" s="110"/>
      <c r="H19027" s="110"/>
      <c r="I19027" s="142"/>
    </row>
    <row r="19028" spans="1:9" ht="409.6">
      <c r="A19028" s="51" t="s">
        <v>16</v>
      </c>
      <c r="B19028" s="51" t="s">
        <v>40622</v>
      </c>
      <c r="C19028" s="52" t="s">
        <v>12979</v>
      </c>
      <c r="D19028" s="53">
        <v>1</v>
      </c>
      <c r="E19028" s="52" t="s">
        <v>42242</v>
      </c>
      <c r="F19028" s="54"/>
      <c r="G19028" s="110"/>
      <c r="H19028" s="110"/>
      <c r="I19028" s="142"/>
    </row>
    <row r="19029" spans="1:9" ht="409.6">
      <c r="A19029" s="51" t="s">
        <v>16</v>
      </c>
      <c r="B19029" s="51" t="s">
        <v>40623</v>
      </c>
      <c r="C19029" s="52" t="s">
        <v>12979</v>
      </c>
      <c r="D19029" s="53">
        <v>1</v>
      </c>
      <c r="E19029" s="52" t="s">
        <v>42242</v>
      </c>
      <c r="F19029" s="54"/>
      <c r="G19029" s="110"/>
      <c r="H19029" s="110"/>
      <c r="I19029" s="142"/>
    </row>
    <row r="19030" spans="1:9" ht="409.6">
      <c r="A19030" s="51" t="s">
        <v>16</v>
      </c>
      <c r="B19030" s="51" t="s">
        <v>40624</v>
      </c>
      <c r="C19030" s="52" t="s">
        <v>12979</v>
      </c>
      <c r="D19030" s="53">
        <v>1</v>
      </c>
      <c r="E19030" s="52" t="s">
        <v>42242</v>
      </c>
      <c r="F19030" s="54"/>
      <c r="G19030" s="110"/>
      <c r="H19030" s="110"/>
      <c r="I19030" s="142"/>
    </row>
    <row r="19031" spans="1:9" ht="409.6">
      <c r="A19031" s="51" t="s">
        <v>16</v>
      </c>
      <c r="B19031" s="51" t="s">
        <v>40625</v>
      </c>
      <c r="C19031" s="52" t="s">
        <v>12979</v>
      </c>
      <c r="D19031" s="53">
        <v>1</v>
      </c>
      <c r="E19031" s="52" t="s">
        <v>42242</v>
      </c>
      <c r="F19031" s="54"/>
      <c r="G19031" s="110"/>
      <c r="H19031" s="110"/>
      <c r="I19031" s="142"/>
    </row>
    <row r="19032" spans="1:9" ht="409.6">
      <c r="A19032" s="51" t="s">
        <v>16</v>
      </c>
      <c r="B19032" s="51" t="s">
        <v>40626</v>
      </c>
      <c r="C19032" s="52" t="s">
        <v>12979</v>
      </c>
      <c r="D19032" s="53">
        <v>1</v>
      </c>
      <c r="E19032" s="52" t="s">
        <v>42242</v>
      </c>
      <c r="F19032" s="54"/>
      <c r="G19032" s="110"/>
      <c r="H19032" s="110"/>
      <c r="I19032" s="142"/>
    </row>
    <row r="19033" spans="1:9" ht="409.6">
      <c r="A19033" s="51" t="s">
        <v>16</v>
      </c>
      <c r="B19033" s="51" t="s">
        <v>40627</v>
      </c>
      <c r="C19033" s="52" t="s">
        <v>12979</v>
      </c>
      <c r="D19033" s="53">
        <v>1</v>
      </c>
      <c r="E19033" s="52" t="s">
        <v>42242</v>
      </c>
      <c r="F19033" s="54"/>
      <c r="G19033" s="110"/>
      <c r="H19033" s="110"/>
      <c r="I19033" s="142"/>
    </row>
    <row r="19034" spans="1:9" ht="409.6">
      <c r="A19034" s="51" t="s">
        <v>16</v>
      </c>
      <c r="B19034" s="51" t="s">
        <v>40628</v>
      </c>
      <c r="C19034" s="52" t="s">
        <v>12979</v>
      </c>
      <c r="D19034" s="53">
        <v>1</v>
      </c>
      <c r="E19034" s="52" t="s">
        <v>42242</v>
      </c>
      <c r="F19034" s="54"/>
      <c r="G19034" s="110"/>
      <c r="H19034" s="110"/>
      <c r="I19034" s="142"/>
    </row>
    <row r="19035" spans="1:9" ht="409.6">
      <c r="A19035" s="51" t="s">
        <v>16</v>
      </c>
      <c r="B19035" s="51" t="s">
        <v>40629</v>
      </c>
      <c r="C19035" s="52" t="s">
        <v>12979</v>
      </c>
      <c r="D19035" s="53">
        <v>1</v>
      </c>
      <c r="E19035" s="52" t="s">
        <v>42242</v>
      </c>
      <c r="F19035" s="54"/>
      <c r="G19035" s="110"/>
      <c r="H19035" s="110"/>
      <c r="I19035" s="142"/>
    </row>
    <row r="19036" spans="1:9" ht="409.6">
      <c r="A19036" s="51" t="s">
        <v>16</v>
      </c>
      <c r="B19036" s="51" t="s">
        <v>40630</v>
      </c>
      <c r="C19036" s="52" t="s">
        <v>12979</v>
      </c>
      <c r="D19036" s="53">
        <v>1</v>
      </c>
      <c r="E19036" s="52" t="s">
        <v>42242</v>
      </c>
      <c r="F19036" s="54"/>
      <c r="G19036" s="110"/>
      <c r="H19036" s="110"/>
      <c r="I19036" s="142"/>
    </row>
    <row r="19037" spans="1:9" ht="409.6">
      <c r="A19037" s="51" t="s">
        <v>16</v>
      </c>
      <c r="B19037" s="51" t="s">
        <v>40631</v>
      </c>
      <c r="C19037" s="52" t="s">
        <v>12979</v>
      </c>
      <c r="D19037" s="53">
        <v>1</v>
      </c>
      <c r="E19037" s="52" t="s">
        <v>42242</v>
      </c>
      <c r="F19037" s="54"/>
      <c r="G19037" s="110"/>
      <c r="H19037" s="110"/>
      <c r="I19037" s="142"/>
    </row>
    <row r="19038" spans="1:9" ht="409.6">
      <c r="A19038" s="51" t="s">
        <v>16</v>
      </c>
      <c r="B19038" s="51" t="s">
        <v>40632</v>
      </c>
      <c r="C19038" s="52" t="s">
        <v>12979</v>
      </c>
      <c r="D19038" s="53">
        <v>1</v>
      </c>
      <c r="E19038" s="52" t="s">
        <v>42242</v>
      </c>
      <c r="F19038" s="54"/>
      <c r="G19038" s="110"/>
      <c r="H19038" s="110"/>
      <c r="I19038" s="142"/>
    </row>
    <row r="19039" spans="1:9" ht="409.6">
      <c r="A19039" s="51" t="s">
        <v>16</v>
      </c>
      <c r="B19039" s="51" t="s">
        <v>40633</v>
      </c>
      <c r="C19039" s="52" t="s">
        <v>12979</v>
      </c>
      <c r="D19039" s="53">
        <v>1</v>
      </c>
      <c r="E19039" s="52" t="s">
        <v>42242</v>
      </c>
      <c r="F19039" s="54"/>
      <c r="G19039" s="110"/>
      <c r="H19039" s="110"/>
      <c r="I19039" s="142"/>
    </row>
    <row r="19040" spans="1:9" ht="409.6">
      <c r="A19040" s="51" t="s">
        <v>16</v>
      </c>
      <c r="B19040" s="51" t="s">
        <v>40634</v>
      </c>
      <c r="C19040" s="52" t="s">
        <v>12979</v>
      </c>
      <c r="D19040" s="53">
        <v>1</v>
      </c>
      <c r="E19040" s="52" t="s">
        <v>42242</v>
      </c>
      <c r="F19040" s="54"/>
      <c r="G19040" s="110"/>
      <c r="H19040" s="110"/>
      <c r="I19040" s="142"/>
    </row>
    <row r="19041" spans="1:9" ht="409.6">
      <c r="A19041" s="51" t="s">
        <v>16</v>
      </c>
      <c r="B19041" s="51" t="s">
        <v>40635</v>
      </c>
      <c r="C19041" s="52" t="s">
        <v>12979</v>
      </c>
      <c r="D19041" s="53">
        <v>1</v>
      </c>
      <c r="E19041" s="52" t="s">
        <v>42242</v>
      </c>
      <c r="F19041" s="54"/>
      <c r="G19041" s="110"/>
      <c r="H19041" s="110"/>
      <c r="I19041" s="142"/>
    </row>
    <row r="19042" spans="1:9" ht="409.6">
      <c r="A19042" s="51" t="s">
        <v>16</v>
      </c>
      <c r="B19042" s="51" t="s">
        <v>40636</v>
      </c>
      <c r="C19042" s="52" t="s">
        <v>12979</v>
      </c>
      <c r="D19042" s="53">
        <v>1</v>
      </c>
      <c r="E19042" s="52" t="s">
        <v>42242</v>
      </c>
      <c r="F19042" s="54"/>
      <c r="G19042" s="110"/>
      <c r="H19042" s="110"/>
      <c r="I19042" s="142"/>
    </row>
    <row r="19043" spans="1:9" ht="409.6">
      <c r="A19043" s="51" t="s">
        <v>16</v>
      </c>
      <c r="B19043" s="51" t="s">
        <v>40637</v>
      </c>
      <c r="C19043" s="52" t="s">
        <v>12979</v>
      </c>
      <c r="D19043" s="53">
        <v>1</v>
      </c>
      <c r="E19043" s="52" t="s">
        <v>42242</v>
      </c>
      <c r="F19043" s="54"/>
      <c r="G19043" s="110"/>
      <c r="H19043" s="110"/>
      <c r="I19043" s="142"/>
    </row>
    <row r="19044" spans="1:9" ht="409.6">
      <c r="A19044" s="51" t="s">
        <v>16</v>
      </c>
      <c r="B19044" s="51" t="s">
        <v>40638</v>
      </c>
      <c r="C19044" s="52" t="s">
        <v>12979</v>
      </c>
      <c r="D19044" s="53">
        <v>1</v>
      </c>
      <c r="E19044" s="52" t="s">
        <v>42242</v>
      </c>
      <c r="F19044" s="54"/>
      <c r="G19044" s="110"/>
      <c r="H19044" s="110"/>
      <c r="I19044" s="142"/>
    </row>
    <row r="19045" spans="1:9" ht="409.6">
      <c r="A19045" s="51" t="s">
        <v>16</v>
      </c>
      <c r="B19045" s="51" t="s">
        <v>40639</v>
      </c>
      <c r="C19045" s="52" t="s">
        <v>12979</v>
      </c>
      <c r="D19045" s="53">
        <v>1</v>
      </c>
      <c r="E19045" s="52" t="s">
        <v>42242</v>
      </c>
      <c r="F19045" s="54"/>
      <c r="G19045" s="110"/>
      <c r="H19045" s="110"/>
      <c r="I19045" s="142"/>
    </row>
    <row r="19046" spans="1:9" ht="409.6">
      <c r="A19046" s="51" t="s">
        <v>16</v>
      </c>
      <c r="B19046" s="51" t="s">
        <v>40640</v>
      </c>
      <c r="C19046" s="52" t="s">
        <v>12979</v>
      </c>
      <c r="D19046" s="53">
        <v>1</v>
      </c>
      <c r="E19046" s="52" t="s">
        <v>42242</v>
      </c>
      <c r="F19046" s="54"/>
      <c r="G19046" s="110"/>
      <c r="H19046" s="110"/>
      <c r="I19046" s="142"/>
    </row>
    <row r="19047" spans="1:9" ht="409.6">
      <c r="A19047" s="51" t="s">
        <v>16</v>
      </c>
      <c r="B19047" s="51" t="s">
        <v>40641</v>
      </c>
      <c r="C19047" s="52" t="s">
        <v>12979</v>
      </c>
      <c r="D19047" s="53">
        <v>1</v>
      </c>
      <c r="E19047" s="52" t="s">
        <v>42242</v>
      </c>
      <c r="F19047" s="54"/>
      <c r="G19047" s="110"/>
      <c r="H19047" s="110"/>
      <c r="I19047" s="142"/>
    </row>
    <row r="19048" spans="1:9" ht="409.6">
      <c r="A19048" s="51" t="s">
        <v>16</v>
      </c>
      <c r="B19048" s="51" t="s">
        <v>40642</v>
      </c>
      <c r="C19048" s="52" t="s">
        <v>12979</v>
      </c>
      <c r="D19048" s="53">
        <v>1</v>
      </c>
      <c r="E19048" s="52" t="s">
        <v>42242</v>
      </c>
      <c r="F19048" s="54"/>
      <c r="G19048" s="110"/>
      <c r="H19048" s="110"/>
      <c r="I19048" s="142"/>
    </row>
    <row r="19049" spans="1:9" ht="409.6">
      <c r="A19049" s="51" t="s">
        <v>16</v>
      </c>
      <c r="B19049" s="51" t="s">
        <v>40643</v>
      </c>
      <c r="C19049" s="52" t="s">
        <v>12979</v>
      </c>
      <c r="D19049" s="53">
        <v>1</v>
      </c>
      <c r="E19049" s="52" t="s">
        <v>42242</v>
      </c>
      <c r="F19049" s="54"/>
      <c r="G19049" s="110"/>
      <c r="H19049" s="110"/>
      <c r="I19049" s="142"/>
    </row>
    <row r="19050" spans="1:9" ht="409.6">
      <c r="A19050" s="51" t="s">
        <v>16</v>
      </c>
      <c r="B19050" s="51" t="s">
        <v>40644</v>
      </c>
      <c r="C19050" s="52" t="s">
        <v>12979</v>
      </c>
      <c r="D19050" s="53">
        <v>1</v>
      </c>
      <c r="E19050" s="52" t="s">
        <v>42242</v>
      </c>
      <c r="F19050" s="54"/>
      <c r="G19050" s="110"/>
      <c r="H19050" s="110"/>
      <c r="I19050" s="142"/>
    </row>
    <row r="19051" spans="1:9" ht="409.6">
      <c r="A19051" s="51" t="s">
        <v>16</v>
      </c>
      <c r="B19051" s="51" t="s">
        <v>40645</v>
      </c>
      <c r="C19051" s="52" t="s">
        <v>12979</v>
      </c>
      <c r="D19051" s="53">
        <v>1</v>
      </c>
      <c r="E19051" s="52" t="s">
        <v>42242</v>
      </c>
      <c r="F19051" s="54"/>
      <c r="G19051" s="110"/>
      <c r="H19051" s="110"/>
      <c r="I19051" s="142"/>
    </row>
    <row r="19052" spans="1:9" ht="409.6">
      <c r="A19052" s="51" t="s">
        <v>16</v>
      </c>
      <c r="B19052" s="51" t="s">
        <v>40646</v>
      </c>
      <c r="C19052" s="52" t="s">
        <v>12979</v>
      </c>
      <c r="D19052" s="53">
        <v>1</v>
      </c>
      <c r="E19052" s="52" t="s">
        <v>42242</v>
      </c>
      <c r="F19052" s="54"/>
      <c r="G19052" s="110"/>
      <c r="H19052" s="110"/>
      <c r="I19052" s="142"/>
    </row>
    <row r="19053" spans="1:9" ht="30.6">
      <c r="A19053" s="51" t="s">
        <v>16</v>
      </c>
      <c r="B19053" s="51" t="s">
        <v>40615</v>
      </c>
      <c r="C19053" s="52" t="s">
        <v>13208</v>
      </c>
      <c r="D19053" s="53">
        <v>1</v>
      </c>
      <c r="E19053" s="52" t="s">
        <v>96</v>
      </c>
      <c r="F19053" s="54" t="s">
        <v>42211</v>
      </c>
      <c r="G19053" s="110" t="s">
        <v>96</v>
      </c>
      <c r="H19053" s="110" t="s">
        <v>42212</v>
      </c>
      <c r="I19053" s="142"/>
    </row>
    <row r="19054" spans="1:9" ht="20.399999999999999">
      <c r="A19054" s="51" t="s">
        <v>16</v>
      </c>
      <c r="B19054" s="51" t="s">
        <v>40615</v>
      </c>
      <c r="C19054" s="52" t="s">
        <v>13208</v>
      </c>
      <c r="D19054" s="53">
        <v>2</v>
      </c>
      <c r="E19054" s="52" t="s">
        <v>96</v>
      </c>
      <c r="F19054" s="54" t="s">
        <v>13211</v>
      </c>
      <c r="G19054" s="110" t="s">
        <v>96</v>
      </c>
      <c r="H19054" s="110" t="s">
        <v>34343</v>
      </c>
      <c r="I19054" s="142"/>
    </row>
    <row r="19055" spans="1:9" ht="30.6">
      <c r="A19055" s="51" t="s">
        <v>16</v>
      </c>
      <c r="B19055" s="51" t="s">
        <v>40615</v>
      </c>
      <c r="C19055" s="52" t="s">
        <v>12971</v>
      </c>
      <c r="D19055" s="53">
        <v>2</v>
      </c>
      <c r="E19055" s="52" t="s">
        <v>96</v>
      </c>
      <c r="F19055" s="54" t="s">
        <v>42243</v>
      </c>
      <c r="G19055" s="110"/>
      <c r="H19055" s="110" t="s">
        <v>42248</v>
      </c>
      <c r="I19055" s="142"/>
    </row>
    <row r="19056" spans="1:9" ht="30.6">
      <c r="A19056" s="51" t="s">
        <v>16</v>
      </c>
      <c r="B19056" s="51" t="s">
        <v>40615</v>
      </c>
      <c r="C19056" s="52" t="s">
        <v>12971</v>
      </c>
      <c r="D19056" s="53">
        <v>3</v>
      </c>
      <c r="E19056" s="52" t="s">
        <v>96</v>
      </c>
      <c r="F19056" s="54" t="s">
        <v>42245</v>
      </c>
      <c r="G19056" s="110"/>
      <c r="H19056" s="110" t="s">
        <v>42244</v>
      </c>
      <c r="I19056" s="142"/>
    </row>
    <row r="19057" spans="1:9" ht="30.6">
      <c r="A19057" s="51" t="s">
        <v>16</v>
      </c>
      <c r="B19057" s="51" t="s">
        <v>40615</v>
      </c>
      <c r="C19057" s="52" t="s">
        <v>12971</v>
      </c>
      <c r="D19057" s="53">
        <v>4</v>
      </c>
      <c r="E19057" s="52" t="s">
        <v>96</v>
      </c>
      <c r="F19057" s="54" t="s">
        <v>42247</v>
      </c>
      <c r="G19057" s="110"/>
      <c r="H19057" s="110" t="s">
        <v>42252</v>
      </c>
      <c r="I19057" s="142"/>
    </row>
    <row r="19058" spans="1:9" ht="30.6">
      <c r="A19058" s="51" t="s">
        <v>16</v>
      </c>
      <c r="B19058" s="51" t="s">
        <v>40615</v>
      </c>
      <c r="C19058" s="52" t="s">
        <v>12971</v>
      </c>
      <c r="D19058" s="53">
        <v>5</v>
      </c>
      <c r="E19058" s="52" t="s">
        <v>96</v>
      </c>
      <c r="F19058" s="54" t="s">
        <v>42249</v>
      </c>
      <c r="G19058" s="110"/>
      <c r="H19058" s="110" t="s">
        <v>42246</v>
      </c>
      <c r="I19058" s="142"/>
    </row>
    <row r="19059" spans="1:9" ht="30.6">
      <c r="A19059" s="51" t="s">
        <v>16</v>
      </c>
      <c r="B19059" s="51" t="s">
        <v>40615</v>
      </c>
      <c r="C19059" s="52" t="s">
        <v>12971</v>
      </c>
      <c r="D19059" s="53">
        <v>6</v>
      </c>
      <c r="E19059" s="52" t="s">
        <v>96</v>
      </c>
      <c r="F19059" s="54" t="s">
        <v>42251</v>
      </c>
      <c r="G19059" s="110"/>
      <c r="H19059" s="110" t="s">
        <v>42250</v>
      </c>
      <c r="I19059" s="142"/>
    </row>
    <row r="19060" spans="1:9" ht="30.6">
      <c r="A19060" s="51" t="s">
        <v>16</v>
      </c>
      <c r="B19060" s="51" t="s">
        <v>40615</v>
      </c>
      <c r="C19060" s="52" t="s">
        <v>13049</v>
      </c>
      <c r="D19060" s="53">
        <v>1</v>
      </c>
      <c r="E19060" s="52" t="s">
        <v>96</v>
      </c>
      <c r="F19060" s="54" t="s">
        <v>42253</v>
      </c>
      <c r="G19060" s="110" t="s">
        <v>96</v>
      </c>
      <c r="H19060" s="110" t="s">
        <v>42254</v>
      </c>
      <c r="I19060" s="142"/>
    </row>
    <row r="19061" spans="1:9" ht="30.6">
      <c r="A19061" s="51" t="s">
        <v>16</v>
      </c>
      <c r="B19061" s="51" t="s">
        <v>40615</v>
      </c>
      <c r="C19061" s="52" t="s">
        <v>13049</v>
      </c>
      <c r="D19061" s="53">
        <v>2</v>
      </c>
      <c r="E19061" s="52" t="s">
        <v>96</v>
      </c>
      <c r="F19061" s="54" t="s">
        <v>42255</v>
      </c>
      <c r="G19061" s="110" t="s">
        <v>96</v>
      </c>
      <c r="H19061" s="110" t="s">
        <v>42256</v>
      </c>
      <c r="I19061" s="142"/>
    </row>
    <row r="19062" spans="1:9" ht="30.6">
      <c r="A19062" s="51" t="s">
        <v>16</v>
      </c>
      <c r="B19062" s="51" t="s">
        <v>40615</v>
      </c>
      <c r="C19062" s="52" t="s">
        <v>13049</v>
      </c>
      <c r="D19062" s="53">
        <v>3</v>
      </c>
      <c r="E19062" s="52" t="s">
        <v>96</v>
      </c>
      <c r="F19062" s="54" t="s">
        <v>42257</v>
      </c>
      <c r="G19062" s="110" t="s">
        <v>96</v>
      </c>
      <c r="H19062" s="110" t="s">
        <v>42258</v>
      </c>
      <c r="I19062" s="142"/>
    </row>
    <row r="19063" spans="1:9" ht="30.6">
      <c r="A19063" s="51" t="s">
        <v>16</v>
      </c>
      <c r="B19063" s="51" t="s">
        <v>40615</v>
      </c>
      <c r="C19063" s="52" t="s">
        <v>13049</v>
      </c>
      <c r="D19063" s="53">
        <v>4</v>
      </c>
      <c r="E19063" s="52" t="s">
        <v>96</v>
      </c>
      <c r="F19063" s="54" t="s">
        <v>42259</v>
      </c>
      <c r="G19063" s="110" t="s">
        <v>96</v>
      </c>
      <c r="H19063" s="110" t="s">
        <v>42260</v>
      </c>
      <c r="I19063" s="142"/>
    </row>
    <row r="19064" spans="1:9" ht="30.6">
      <c r="A19064" s="51" t="s">
        <v>16</v>
      </c>
      <c r="B19064" s="51" t="s">
        <v>40615</v>
      </c>
      <c r="C19064" s="52" t="s">
        <v>13049</v>
      </c>
      <c r="D19064" s="53">
        <v>5</v>
      </c>
      <c r="E19064" s="52" t="s">
        <v>96</v>
      </c>
      <c r="F19064" s="54" t="s">
        <v>42261</v>
      </c>
      <c r="G19064" s="110" t="s">
        <v>96</v>
      </c>
      <c r="H19064" s="110" t="s">
        <v>42262</v>
      </c>
      <c r="I19064" s="142"/>
    </row>
    <row r="19065" spans="1:9" ht="30.6">
      <c r="A19065" s="51" t="s">
        <v>16</v>
      </c>
      <c r="B19065" s="51" t="s">
        <v>40615</v>
      </c>
      <c r="C19065" s="52" t="s">
        <v>13049</v>
      </c>
      <c r="D19065" s="53">
        <v>6</v>
      </c>
      <c r="E19065" s="52" t="s">
        <v>96</v>
      </c>
      <c r="F19065" s="54" t="s">
        <v>42263</v>
      </c>
      <c r="G19065" s="110" t="s">
        <v>96</v>
      </c>
      <c r="H19065" s="110" t="s">
        <v>42264</v>
      </c>
      <c r="I19065" s="142"/>
    </row>
    <row r="19066" spans="1:9" ht="30.6">
      <c r="A19066" s="51" t="s">
        <v>16</v>
      </c>
      <c r="B19066" s="51" t="s">
        <v>40615</v>
      </c>
      <c r="C19066" s="52" t="s">
        <v>13049</v>
      </c>
      <c r="D19066" s="53">
        <v>7</v>
      </c>
      <c r="E19066" s="52" t="s">
        <v>96</v>
      </c>
      <c r="F19066" s="54" t="s">
        <v>42265</v>
      </c>
      <c r="G19066" s="110" t="s">
        <v>96</v>
      </c>
      <c r="H19066" s="110" t="s">
        <v>42266</v>
      </c>
      <c r="I19066" s="142"/>
    </row>
    <row r="19067" spans="1:9" ht="30.6">
      <c r="A19067" s="51" t="s">
        <v>16</v>
      </c>
      <c r="B19067" s="51" t="s">
        <v>40615</v>
      </c>
      <c r="C19067" s="52" t="s">
        <v>13049</v>
      </c>
      <c r="D19067" s="53">
        <v>8</v>
      </c>
      <c r="E19067" s="52" t="s">
        <v>96</v>
      </c>
      <c r="F19067" s="54" t="s">
        <v>42267</v>
      </c>
      <c r="G19067" s="110" t="s">
        <v>96</v>
      </c>
      <c r="H19067" s="110" t="s">
        <v>42268</v>
      </c>
      <c r="I19067" s="142"/>
    </row>
    <row r="19068" spans="1:9" ht="30.6">
      <c r="A19068" s="51" t="s">
        <v>16</v>
      </c>
      <c r="B19068" s="51" t="s">
        <v>40615</v>
      </c>
      <c r="C19068" s="52" t="s">
        <v>13049</v>
      </c>
      <c r="D19068" s="53">
        <v>9</v>
      </c>
      <c r="E19068" s="52" t="s">
        <v>96</v>
      </c>
      <c r="F19068" s="54" t="s">
        <v>42239</v>
      </c>
      <c r="G19068" s="110" t="s">
        <v>96</v>
      </c>
      <c r="H19068" s="110" t="s">
        <v>42240</v>
      </c>
      <c r="I19068" s="142"/>
    </row>
    <row r="19069" spans="1:9" ht="367.2">
      <c r="A19069" s="51" t="s">
        <v>16</v>
      </c>
      <c r="B19069" s="51" t="s">
        <v>40615</v>
      </c>
      <c r="C19069" s="52" t="s">
        <v>13187</v>
      </c>
      <c r="D19069" s="53">
        <v>1</v>
      </c>
      <c r="E19069" s="52" t="s">
        <v>42269</v>
      </c>
      <c r="F19069" s="54"/>
      <c r="G19069" s="110"/>
      <c r="H19069" s="110"/>
      <c r="I19069" s="142"/>
    </row>
    <row r="19070" spans="1:9" ht="30.6">
      <c r="A19070" s="51" t="s">
        <v>16</v>
      </c>
      <c r="B19070" s="51" t="s">
        <v>40616</v>
      </c>
      <c r="C19070" s="52" t="s">
        <v>13208</v>
      </c>
      <c r="D19070" s="53">
        <v>1</v>
      </c>
      <c r="E19070" s="52" t="s">
        <v>96</v>
      </c>
      <c r="F19070" s="54" t="s">
        <v>42211</v>
      </c>
      <c r="G19070" s="110" t="s">
        <v>96</v>
      </c>
      <c r="H19070" s="110" t="s">
        <v>42212</v>
      </c>
      <c r="I19070" s="142"/>
    </row>
    <row r="19071" spans="1:9" ht="20.399999999999999">
      <c r="A19071" s="51" t="s">
        <v>16</v>
      </c>
      <c r="B19071" s="51" t="s">
        <v>40616</v>
      </c>
      <c r="C19071" s="52" t="s">
        <v>13208</v>
      </c>
      <c r="D19071" s="53">
        <v>2</v>
      </c>
      <c r="E19071" s="52" t="s">
        <v>96</v>
      </c>
      <c r="F19071" s="54" t="s">
        <v>13211</v>
      </c>
      <c r="G19071" s="110" t="s">
        <v>96</v>
      </c>
      <c r="H19071" s="110" t="s">
        <v>34343</v>
      </c>
      <c r="I19071" s="142"/>
    </row>
    <row r="19072" spans="1:9" ht="30.6">
      <c r="A19072" s="51" t="s">
        <v>16</v>
      </c>
      <c r="B19072" s="51" t="s">
        <v>40616</v>
      </c>
      <c r="C19072" s="52" t="s">
        <v>12971</v>
      </c>
      <c r="D19072" s="53">
        <v>2</v>
      </c>
      <c r="E19072" s="52" t="s">
        <v>96</v>
      </c>
      <c r="F19072" s="54" t="s">
        <v>42270</v>
      </c>
      <c r="G19072" s="110" t="s">
        <v>96</v>
      </c>
      <c r="H19072" s="110" t="s">
        <v>42271</v>
      </c>
      <c r="I19072" s="142"/>
    </row>
    <row r="19073" spans="1:9" ht="30.6">
      <c r="A19073" s="51" t="s">
        <v>16</v>
      </c>
      <c r="B19073" s="51" t="s">
        <v>40616</v>
      </c>
      <c r="C19073" s="52" t="s">
        <v>12971</v>
      </c>
      <c r="D19073" s="53">
        <v>3</v>
      </c>
      <c r="E19073" s="52" t="s">
        <v>96</v>
      </c>
      <c r="F19073" s="54" t="s">
        <v>42272</v>
      </c>
      <c r="G19073" s="110"/>
      <c r="H19073" s="110" t="s">
        <v>42279</v>
      </c>
      <c r="I19073" s="142"/>
    </row>
    <row r="19074" spans="1:9" ht="30.6">
      <c r="A19074" s="51" t="s">
        <v>16</v>
      </c>
      <c r="B19074" s="51" t="s">
        <v>40616</v>
      </c>
      <c r="C19074" s="52" t="s">
        <v>12971</v>
      </c>
      <c r="D19074" s="53">
        <v>4</v>
      </c>
      <c r="E19074" s="52" t="s">
        <v>96</v>
      </c>
      <c r="F19074" s="54" t="s">
        <v>42274</v>
      </c>
      <c r="G19074" s="110"/>
      <c r="H19074" s="110" t="s">
        <v>42277</v>
      </c>
      <c r="I19074" s="142"/>
    </row>
    <row r="19075" spans="1:9" ht="30.6">
      <c r="A19075" s="51" t="s">
        <v>16</v>
      </c>
      <c r="B19075" s="51" t="s">
        <v>40616</v>
      </c>
      <c r="C19075" s="52" t="s">
        <v>12971</v>
      </c>
      <c r="D19075" s="53">
        <v>5</v>
      </c>
      <c r="E19075" s="52" t="s">
        <v>96</v>
      </c>
      <c r="F19075" s="54" t="s">
        <v>42276</v>
      </c>
      <c r="G19075" s="110"/>
      <c r="H19075" s="110" t="s">
        <v>42273</v>
      </c>
      <c r="I19075" s="142"/>
    </row>
    <row r="19076" spans="1:9" ht="30.6">
      <c r="A19076" s="51" t="s">
        <v>16</v>
      </c>
      <c r="B19076" s="51" t="s">
        <v>40616</v>
      </c>
      <c r="C19076" s="52" t="s">
        <v>12971</v>
      </c>
      <c r="D19076" s="53">
        <v>6</v>
      </c>
      <c r="E19076" s="52" t="s">
        <v>96</v>
      </c>
      <c r="F19076" s="54" t="s">
        <v>42278</v>
      </c>
      <c r="G19076" s="110"/>
      <c r="H19076" s="110" t="s">
        <v>42275</v>
      </c>
      <c r="I19076" s="142"/>
    </row>
    <row r="19077" spans="1:9" ht="30.6">
      <c r="A19077" s="51" t="s">
        <v>16</v>
      </c>
      <c r="B19077" s="51" t="s">
        <v>40616</v>
      </c>
      <c r="C19077" s="52" t="s">
        <v>13049</v>
      </c>
      <c r="D19077" s="53">
        <v>1</v>
      </c>
      <c r="E19077" s="52" t="s">
        <v>96</v>
      </c>
      <c r="F19077" s="54" t="s">
        <v>42280</v>
      </c>
      <c r="G19077" s="110" t="s">
        <v>96</v>
      </c>
      <c r="H19077" s="110" t="s">
        <v>42281</v>
      </c>
      <c r="I19077" s="142"/>
    </row>
    <row r="19078" spans="1:9" ht="30.6">
      <c r="A19078" s="51" t="s">
        <v>16</v>
      </c>
      <c r="B19078" s="51" t="s">
        <v>40616</v>
      </c>
      <c r="C19078" s="52" t="s">
        <v>13049</v>
      </c>
      <c r="D19078" s="53">
        <v>2</v>
      </c>
      <c r="E19078" s="52" t="s">
        <v>96</v>
      </c>
      <c r="F19078" s="54" t="s">
        <v>42282</v>
      </c>
      <c r="G19078" s="110" t="s">
        <v>96</v>
      </c>
      <c r="H19078" s="110" t="s">
        <v>42283</v>
      </c>
      <c r="I19078" s="142"/>
    </row>
    <row r="19079" spans="1:9" ht="30.6">
      <c r="A19079" s="51" t="s">
        <v>16</v>
      </c>
      <c r="B19079" s="51" t="s">
        <v>40616</v>
      </c>
      <c r="C19079" s="52" t="s">
        <v>13049</v>
      </c>
      <c r="D19079" s="53">
        <v>3</v>
      </c>
      <c r="E19079" s="52" t="s">
        <v>96</v>
      </c>
      <c r="F19079" s="54" t="s">
        <v>42284</v>
      </c>
      <c r="G19079" s="110" t="s">
        <v>96</v>
      </c>
      <c r="H19079" s="110" t="s">
        <v>42285</v>
      </c>
      <c r="I19079" s="142"/>
    </row>
    <row r="19080" spans="1:9" ht="30.6">
      <c r="A19080" s="51" t="s">
        <v>16</v>
      </c>
      <c r="B19080" s="51" t="s">
        <v>40616</v>
      </c>
      <c r="C19080" s="52" t="s">
        <v>13049</v>
      </c>
      <c r="D19080" s="53">
        <v>4</v>
      </c>
      <c r="E19080" s="52" t="s">
        <v>96</v>
      </c>
      <c r="F19080" s="54" t="s">
        <v>42286</v>
      </c>
      <c r="G19080" s="110" t="s">
        <v>96</v>
      </c>
      <c r="H19080" s="110" t="s">
        <v>42287</v>
      </c>
      <c r="I19080" s="142"/>
    </row>
    <row r="19081" spans="1:9" ht="30.6">
      <c r="A19081" s="51" t="s">
        <v>16</v>
      </c>
      <c r="B19081" s="51" t="s">
        <v>40616</v>
      </c>
      <c r="C19081" s="52" t="s">
        <v>13049</v>
      </c>
      <c r="D19081" s="53">
        <v>5</v>
      </c>
      <c r="E19081" s="52" t="s">
        <v>96</v>
      </c>
      <c r="F19081" s="54" t="s">
        <v>42288</v>
      </c>
      <c r="G19081" s="110" t="s">
        <v>96</v>
      </c>
      <c r="H19081" s="110" t="s">
        <v>42289</v>
      </c>
      <c r="I19081" s="142"/>
    </row>
    <row r="19082" spans="1:9" ht="30.6">
      <c r="A19082" s="51" t="s">
        <v>16</v>
      </c>
      <c r="B19082" s="51" t="s">
        <v>40616</v>
      </c>
      <c r="C19082" s="52" t="s">
        <v>13049</v>
      </c>
      <c r="D19082" s="53">
        <v>6</v>
      </c>
      <c r="E19082" s="52" t="s">
        <v>96</v>
      </c>
      <c r="F19082" s="54" t="s">
        <v>42290</v>
      </c>
      <c r="G19082" s="110" t="s">
        <v>96</v>
      </c>
      <c r="H19082" s="110" t="s">
        <v>42291</v>
      </c>
      <c r="I19082" s="142"/>
    </row>
    <row r="19083" spans="1:9" ht="30.6">
      <c r="A19083" s="51" t="s">
        <v>16</v>
      </c>
      <c r="B19083" s="51" t="s">
        <v>40616</v>
      </c>
      <c r="C19083" s="52" t="s">
        <v>13049</v>
      </c>
      <c r="D19083" s="53">
        <v>7</v>
      </c>
      <c r="E19083" s="52" t="s">
        <v>96</v>
      </c>
      <c r="F19083" s="54" t="s">
        <v>42292</v>
      </c>
      <c r="G19083" s="110" t="s">
        <v>96</v>
      </c>
      <c r="H19083" s="110" t="s">
        <v>42293</v>
      </c>
      <c r="I19083" s="142"/>
    </row>
    <row r="19084" spans="1:9" ht="30.6">
      <c r="A19084" s="51" t="s">
        <v>16</v>
      </c>
      <c r="B19084" s="51" t="s">
        <v>40616</v>
      </c>
      <c r="C19084" s="52" t="s">
        <v>13049</v>
      </c>
      <c r="D19084" s="53">
        <v>8</v>
      </c>
      <c r="E19084" s="52" t="s">
        <v>96</v>
      </c>
      <c r="F19084" s="54" t="s">
        <v>42294</v>
      </c>
      <c r="G19084" s="110" t="s">
        <v>96</v>
      </c>
      <c r="H19084" s="110" t="s">
        <v>42295</v>
      </c>
      <c r="I19084" s="142"/>
    </row>
    <row r="19085" spans="1:9" ht="30.6">
      <c r="A19085" s="51" t="s">
        <v>16</v>
      </c>
      <c r="B19085" s="51" t="s">
        <v>40616</v>
      </c>
      <c r="C19085" s="52" t="s">
        <v>13049</v>
      </c>
      <c r="D19085" s="53">
        <v>9</v>
      </c>
      <c r="E19085" s="52" t="s">
        <v>96</v>
      </c>
      <c r="F19085" s="54" t="s">
        <v>42239</v>
      </c>
      <c r="G19085" s="110" t="s">
        <v>96</v>
      </c>
      <c r="H19085" s="110" t="s">
        <v>42240</v>
      </c>
      <c r="I19085" s="142"/>
    </row>
    <row r="19086" spans="1:9" ht="367.2">
      <c r="A19086" s="51" t="s">
        <v>16</v>
      </c>
      <c r="B19086" s="51" t="s">
        <v>40616</v>
      </c>
      <c r="C19086" s="52" t="s">
        <v>13187</v>
      </c>
      <c r="D19086" s="53">
        <v>1</v>
      </c>
      <c r="E19086" s="52" t="s">
        <v>42296</v>
      </c>
      <c r="F19086" s="54"/>
      <c r="G19086" s="110"/>
      <c r="H19086" s="110"/>
      <c r="I19086" s="142"/>
    </row>
    <row r="19087" spans="1:9" ht="357">
      <c r="A19087" s="51" t="s">
        <v>16</v>
      </c>
      <c r="B19087" s="51" t="s">
        <v>40617</v>
      </c>
      <c r="C19087" s="52" t="s">
        <v>13187</v>
      </c>
      <c r="D19087" s="53">
        <v>1</v>
      </c>
      <c r="E19087" s="52" t="s">
        <v>42297</v>
      </c>
      <c r="F19087" s="54"/>
      <c r="G19087" s="110"/>
      <c r="H19087" s="110"/>
      <c r="I19087" s="142"/>
    </row>
    <row r="19088" spans="1:9" ht="30.6">
      <c r="A19088" s="51" t="s">
        <v>16</v>
      </c>
      <c r="B19088" s="51" t="s">
        <v>40617</v>
      </c>
      <c r="C19088" s="52" t="s">
        <v>13208</v>
      </c>
      <c r="D19088" s="53">
        <v>1</v>
      </c>
      <c r="E19088" s="52" t="s">
        <v>96</v>
      </c>
      <c r="F19088" s="54" t="s">
        <v>42211</v>
      </c>
      <c r="G19088" s="110" t="s">
        <v>96</v>
      </c>
      <c r="H19088" s="110" t="s">
        <v>42212</v>
      </c>
      <c r="I19088" s="142"/>
    </row>
    <row r="19089" spans="1:9" ht="20.399999999999999">
      <c r="A19089" s="51" t="s">
        <v>16</v>
      </c>
      <c r="B19089" s="51" t="s">
        <v>40617</v>
      </c>
      <c r="C19089" s="52" t="s">
        <v>13208</v>
      </c>
      <c r="D19089" s="53">
        <v>2</v>
      </c>
      <c r="E19089" s="52" t="s">
        <v>96</v>
      </c>
      <c r="F19089" s="54" t="s">
        <v>13211</v>
      </c>
      <c r="G19089" s="110" t="s">
        <v>96</v>
      </c>
      <c r="H19089" s="110" t="s">
        <v>34343</v>
      </c>
      <c r="I19089" s="142"/>
    </row>
    <row r="19090" spans="1:9" ht="30.6">
      <c r="A19090" s="51" t="s">
        <v>16</v>
      </c>
      <c r="B19090" s="51" t="s">
        <v>40617</v>
      </c>
      <c r="C19090" s="52" t="s">
        <v>12971</v>
      </c>
      <c r="D19090" s="53">
        <v>2</v>
      </c>
      <c r="E19090" s="52" t="s">
        <v>96</v>
      </c>
      <c r="F19090" s="54" t="s">
        <v>42298</v>
      </c>
      <c r="G19090" s="110"/>
      <c r="H19090" s="110" t="s">
        <v>42301</v>
      </c>
      <c r="I19090" s="142"/>
    </row>
    <row r="19091" spans="1:9" ht="30.6">
      <c r="A19091" s="51" t="s">
        <v>16</v>
      </c>
      <c r="B19091" s="51" t="s">
        <v>40617</v>
      </c>
      <c r="C19091" s="52" t="s">
        <v>12971</v>
      </c>
      <c r="D19091" s="53">
        <v>3</v>
      </c>
      <c r="E19091" s="52" t="s">
        <v>96</v>
      </c>
      <c r="F19091" s="54" t="s">
        <v>42300</v>
      </c>
      <c r="G19091" s="110"/>
      <c r="H19091" s="110" t="s">
        <v>42307</v>
      </c>
      <c r="I19091" s="142"/>
    </row>
    <row r="19092" spans="1:9" ht="30.6">
      <c r="A19092" s="51" t="s">
        <v>16</v>
      </c>
      <c r="B19092" s="51" t="s">
        <v>40617</v>
      </c>
      <c r="C19092" s="52" t="s">
        <v>12971</v>
      </c>
      <c r="D19092" s="53">
        <v>4</v>
      </c>
      <c r="E19092" s="52" t="s">
        <v>96</v>
      </c>
      <c r="F19092" s="54" t="s">
        <v>42302</v>
      </c>
      <c r="G19092" s="110"/>
      <c r="H19092" s="110" t="s">
        <v>42305</v>
      </c>
      <c r="I19092" s="142"/>
    </row>
    <row r="19093" spans="1:9" ht="30.6">
      <c r="A19093" s="51" t="s">
        <v>16</v>
      </c>
      <c r="B19093" s="51" t="s">
        <v>40617</v>
      </c>
      <c r="C19093" s="52" t="s">
        <v>12971</v>
      </c>
      <c r="D19093" s="53">
        <v>5</v>
      </c>
      <c r="E19093" s="52" t="s">
        <v>96</v>
      </c>
      <c r="F19093" s="54" t="s">
        <v>42304</v>
      </c>
      <c r="G19093" s="110"/>
      <c r="H19093" s="110" t="s">
        <v>42303</v>
      </c>
      <c r="I19093" s="142"/>
    </row>
    <row r="19094" spans="1:9" ht="30.6">
      <c r="A19094" s="51" t="s">
        <v>16</v>
      </c>
      <c r="B19094" s="51" t="s">
        <v>40617</v>
      </c>
      <c r="C19094" s="52" t="s">
        <v>12971</v>
      </c>
      <c r="D19094" s="53">
        <v>6</v>
      </c>
      <c r="E19094" s="52" t="s">
        <v>96</v>
      </c>
      <c r="F19094" s="54" t="s">
        <v>42306</v>
      </c>
      <c r="G19094" s="110"/>
      <c r="H19094" s="110" t="s">
        <v>42299</v>
      </c>
      <c r="I19094" s="142"/>
    </row>
    <row r="19095" spans="1:9" ht="30.6">
      <c r="A19095" s="51" t="s">
        <v>16</v>
      </c>
      <c r="B19095" s="51" t="s">
        <v>40617</v>
      </c>
      <c r="C19095" s="52" t="s">
        <v>13049</v>
      </c>
      <c r="D19095" s="53">
        <v>1</v>
      </c>
      <c r="E19095" s="52" t="s">
        <v>96</v>
      </c>
      <c r="F19095" s="54" t="s">
        <v>42308</v>
      </c>
      <c r="G19095" s="110" t="s">
        <v>96</v>
      </c>
      <c r="H19095" s="110" t="s">
        <v>42309</v>
      </c>
      <c r="I19095" s="142"/>
    </row>
    <row r="19096" spans="1:9" ht="30.6">
      <c r="A19096" s="51" t="s">
        <v>16</v>
      </c>
      <c r="B19096" s="51" t="s">
        <v>40617</v>
      </c>
      <c r="C19096" s="52" t="s">
        <v>13049</v>
      </c>
      <c r="D19096" s="53">
        <v>2</v>
      </c>
      <c r="E19096" s="52" t="s">
        <v>96</v>
      </c>
      <c r="F19096" s="54" t="s">
        <v>42310</v>
      </c>
      <c r="G19096" s="110" t="s">
        <v>96</v>
      </c>
      <c r="H19096" s="110" t="s">
        <v>42311</v>
      </c>
      <c r="I19096" s="142"/>
    </row>
    <row r="19097" spans="1:9" ht="30.6">
      <c r="A19097" s="51" t="s">
        <v>16</v>
      </c>
      <c r="B19097" s="51" t="s">
        <v>40617</v>
      </c>
      <c r="C19097" s="52" t="s">
        <v>13049</v>
      </c>
      <c r="D19097" s="53">
        <v>3</v>
      </c>
      <c r="E19097" s="52" t="s">
        <v>96</v>
      </c>
      <c r="F19097" s="54" t="s">
        <v>42312</v>
      </c>
      <c r="G19097" s="110" t="s">
        <v>96</v>
      </c>
      <c r="H19097" s="110" t="s">
        <v>42313</v>
      </c>
      <c r="I19097" s="142"/>
    </row>
    <row r="19098" spans="1:9" ht="30.6">
      <c r="A19098" s="51" t="s">
        <v>16</v>
      </c>
      <c r="B19098" s="51" t="s">
        <v>40617</v>
      </c>
      <c r="C19098" s="52" t="s">
        <v>13049</v>
      </c>
      <c r="D19098" s="53">
        <v>4</v>
      </c>
      <c r="E19098" s="52" t="s">
        <v>96</v>
      </c>
      <c r="F19098" s="54" t="s">
        <v>42314</v>
      </c>
      <c r="G19098" s="110" t="s">
        <v>96</v>
      </c>
      <c r="H19098" s="110" t="s">
        <v>42315</v>
      </c>
      <c r="I19098" s="142"/>
    </row>
    <row r="19099" spans="1:9" ht="30.6">
      <c r="A19099" s="51" t="s">
        <v>16</v>
      </c>
      <c r="B19099" s="51" t="s">
        <v>40617</v>
      </c>
      <c r="C19099" s="52" t="s">
        <v>13049</v>
      </c>
      <c r="D19099" s="53">
        <v>5</v>
      </c>
      <c r="E19099" s="52" t="s">
        <v>96</v>
      </c>
      <c r="F19099" s="54" t="s">
        <v>42316</v>
      </c>
      <c r="G19099" s="110" t="s">
        <v>96</v>
      </c>
      <c r="H19099" s="110" t="s">
        <v>42317</v>
      </c>
      <c r="I19099" s="142"/>
    </row>
    <row r="19100" spans="1:9" ht="30.6">
      <c r="A19100" s="51" t="s">
        <v>16</v>
      </c>
      <c r="B19100" s="51" t="s">
        <v>40617</v>
      </c>
      <c r="C19100" s="52" t="s">
        <v>13049</v>
      </c>
      <c r="D19100" s="53">
        <v>6</v>
      </c>
      <c r="E19100" s="52" t="s">
        <v>96</v>
      </c>
      <c r="F19100" s="54" t="s">
        <v>42318</v>
      </c>
      <c r="G19100" s="110" t="s">
        <v>96</v>
      </c>
      <c r="H19100" s="110" t="s">
        <v>42319</v>
      </c>
      <c r="I19100" s="142"/>
    </row>
    <row r="19101" spans="1:9" ht="30.6">
      <c r="A19101" s="51" t="s">
        <v>16</v>
      </c>
      <c r="B19101" s="51" t="s">
        <v>40617</v>
      </c>
      <c r="C19101" s="52" t="s">
        <v>13049</v>
      </c>
      <c r="D19101" s="53">
        <v>7</v>
      </c>
      <c r="E19101" s="52" t="s">
        <v>96</v>
      </c>
      <c r="F19101" s="54" t="s">
        <v>42320</v>
      </c>
      <c r="G19101" s="110" t="s">
        <v>96</v>
      </c>
      <c r="H19101" s="110" t="s">
        <v>42321</v>
      </c>
      <c r="I19101" s="142"/>
    </row>
    <row r="19102" spans="1:9" ht="30.6">
      <c r="A19102" s="51" t="s">
        <v>16</v>
      </c>
      <c r="B19102" s="51" t="s">
        <v>40617</v>
      </c>
      <c r="C19102" s="52" t="s">
        <v>13049</v>
      </c>
      <c r="D19102" s="53">
        <v>8</v>
      </c>
      <c r="E19102" s="52" t="s">
        <v>96</v>
      </c>
      <c r="F19102" s="54" t="s">
        <v>42322</v>
      </c>
      <c r="G19102" s="110" t="s">
        <v>96</v>
      </c>
      <c r="H19102" s="110" t="s">
        <v>42323</v>
      </c>
      <c r="I19102" s="142"/>
    </row>
    <row r="19103" spans="1:9" ht="30.6">
      <c r="A19103" s="51" t="s">
        <v>16</v>
      </c>
      <c r="B19103" s="51" t="s">
        <v>40617</v>
      </c>
      <c r="C19103" s="52" t="s">
        <v>13049</v>
      </c>
      <c r="D19103" s="53">
        <v>9</v>
      </c>
      <c r="E19103" s="52" t="s">
        <v>96</v>
      </c>
      <c r="F19103" s="54" t="s">
        <v>42324</v>
      </c>
      <c r="G19103" s="110" t="s">
        <v>96</v>
      </c>
      <c r="H19103" s="110" t="s">
        <v>42325</v>
      </c>
      <c r="I19103" s="142"/>
    </row>
    <row r="19104" spans="1:9" ht="357">
      <c r="A19104" s="51" t="s">
        <v>16</v>
      </c>
      <c r="B19104" s="51" t="s">
        <v>40618</v>
      </c>
      <c r="C19104" s="52" t="s">
        <v>13187</v>
      </c>
      <c r="D19104" s="53">
        <v>1</v>
      </c>
      <c r="E19104" s="52" t="s">
        <v>42326</v>
      </c>
      <c r="F19104" s="54"/>
      <c r="G19104" s="110"/>
      <c r="H19104" s="110"/>
      <c r="I19104" s="142"/>
    </row>
    <row r="19105" spans="1:9" ht="30.6">
      <c r="A19105" s="51" t="s">
        <v>16</v>
      </c>
      <c r="B19105" s="51" t="s">
        <v>40618</v>
      </c>
      <c r="C19105" s="52" t="s">
        <v>13208</v>
      </c>
      <c r="D19105" s="53">
        <v>1</v>
      </c>
      <c r="E19105" s="52" t="s">
        <v>96</v>
      </c>
      <c r="F19105" s="54" t="s">
        <v>42211</v>
      </c>
      <c r="G19105" s="110" t="s">
        <v>96</v>
      </c>
      <c r="H19105" s="110" t="s">
        <v>42212</v>
      </c>
      <c r="I19105" s="142"/>
    </row>
    <row r="19106" spans="1:9" ht="20.399999999999999">
      <c r="A19106" s="51" t="s">
        <v>16</v>
      </c>
      <c r="B19106" s="51" t="s">
        <v>40618</v>
      </c>
      <c r="C19106" s="52" t="s">
        <v>13208</v>
      </c>
      <c r="D19106" s="53">
        <v>2</v>
      </c>
      <c r="E19106" s="52" t="s">
        <v>96</v>
      </c>
      <c r="F19106" s="54" t="s">
        <v>13211</v>
      </c>
      <c r="G19106" s="110" t="s">
        <v>96</v>
      </c>
      <c r="H19106" s="110" t="s">
        <v>34343</v>
      </c>
      <c r="I19106" s="142"/>
    </row>
    <row r="19107" spans="1:9" ht="30.6">
      <c r="A19107" s="51" t="s">
        <v>16</v>
      </c>
      <c r="B19107" s="51" t="s">
        <v>40618</v>
      </c>
      <c r="C19107" s="52" t="s">
        <v>12971</v>
      </c>
      <c r="D19107" s="53">
        <v>2</v>
      </c>
      <c r="E19107" s="52" t="s">
        <v>96</v>
      </c>
      <c r="F19107" s="54" t="s">
        <v>42327</v>
      </c>
      <c r="G19107" s="110" t="s">
        <v>96</v>
      </c>
      <c r="H19107" s="110" t="s">
        <v>42328</v>
      </c>
      <c r="I19107" s="142"/>
    </row>
    <row r="19108" spans="1:9" ht="30.6">
      <c r="A19108" s="51" t="s">
        <v>16</v>
      </c>
      <c r="B19108" s="51" t="s">
        <v>40618</v>
      </c>
      <c r="C19108" s="52" t="s">
        <v>12971</v>
      </c>
      <c r="D19108" s="53">
        <v>3</v>
      </c>
      <c r="E19108" s="52" t="s">
        <v>96</v>
      </c>
      <c r="F19108" s="54" t="s">
        <v>42329</v>
      </c>
      <c r="G19108" s="110"/>
      <c r="H19108" s="110" t="s">
        <v>42332</v>
      </c>
      <c r="I19108" s="142"/>
    </row>
    <row r="19109" spans="1:9" ht="30.6">
      <c r="A19109" s="51" t="s">
        <v>16</v>
      </c>
      <c r="B19109" s="51" t="s">
        <v>40618</v>
      </c>
      <c r="C19109" s="52" t="s">
        <v>12971</v>
      </c>
      <c r="D19109" s="53">
        <v>4</v>
      </c>
      <c r="E19109" s="52" t="s">
        <v>96</v>
      </c>
      <c r="F19109" s="54" t="s">
        <v>42331</v>
      </c>
      <c r="G19109" s="110"/>
      <c r="H19109" s="110" t="s">
        <v>42334</v>
      </c>
      <c r="I19109" s="142"/>
    </row>
    <row r="19110" spans="1:9" ht="30.6">
      <c r="A19110" s="51" t="s">
        <v>16</v>
      </c>
      <c r="B19110" s="51" t="s">
        <v>40618</v>
      </c>
      <c r="C19110" s="52" t="s">
        <v>12971</v>
      </c>
      <c r="D19110" s="53">
        <v>5</v>
      </c>
      <c r="E19110" s="52" t="s">
        <v>96</v>
      </c>
      <c r="F19110" s="54" t="s">
        <v>42333</v>
      </c>
      <c r="G19110" s="110"/>
      <c r="H19110" s="110" t="s">
        <v>42330</v>
      </c>
      <c r="I19110" s="142"/>
    </row>
    <row r="19111" spans="1:9" ht="30.6">
      <c r="A19111" s="51" t="s">
        <v>16</v>
      </c>
      <c r="B19111" s="51" t="s">
        <v>40618</v>
      </c>
      <c r="C19111" s="52" t="s">
        <v>12971</v>
      </c>
      <c r="D19111" s="53">
        <v>6</v>
      </c>
      <c r="E19111" s="52" t="s">
        <v>96</v>
      </c>
      <c r="F19111" s="54" t="s">
        <v>42335</v>
      </c>
      <c r="G19111" s="110" t="s">
        <v>96</v>
      </c>
      <c r="H19111" s="110" t="s">
        <v>42336</v>
      </c>
      <c r="I19111" s="142"/>
    </row>
    <row r="19112" spans="1:9" ht="30.6">
      <c r="A19112" s="51" t="s">
        <v>16</v>
      </c>
      <c r="B19112" s="51" t="s">
        <v>40618</v>
      </c>
      <c r="C19112" s="52" t="s">
        <v>13049</v>
      </c>
      <c r="D19112" s="53">
        <v>1</v>
      </c>
      <c r="E19112" s="52" t="s">
        <v>96</v>
      </c>
      <c r="F19112" s="54" t="s">
        <v>42337</v>
      </c>
      <c r="G19112" s="110" t="s">
        <v>96</v>
      </c>
      <c r="H19112" s="110" t="s">
        <v>42338</v>
      </c>
      <c r="I19112" s="142"/>
    </row>
    <row r="19113" spans="1:9" ht="30.6">
      <c r="A19113" s="51" t="s">
        <v>16</v>
      </c>
      <c r="B19113" s="51" t="s">
        <v>40618</v>
      </c>
      <c r="C19113" s="52" t="s">
        <v>13049</v>
      </c>
      <c r="D19113" s="53">
        <v>2</v>
      </c>
      <c r="E19113" s="52" t="s">
        <v>96</v>
      </c>
      <c r="F19113" s="54" t="s">
        <v>42339</v>
      </c>
      <c r="G19113" s="110" t="s">
        <v>96</v>
      </c>
      <c r="H19113" s="110" t="s">
        <v>42340</v>
      </c>
      <c r="I19113" s="142"/>
    </row>
    <row r="19114" spans="1:9" ht="30.6">
      <c r="A19114" s="51" t="s">
        <v>16</v>
      </c>
      <c r="B19114" s="51" t="s">
        <v>40618</v>
      </c>
      <c r="C19114" s="52" t="s">
        <v>13049</v>
      </c>
      <c r="D19114" s="53">
        <v>3</v>
      </c>
      <c r="E19114" s="52" t="s">
        <v>96</v>
      </c>
      <c r="F19114" s="54" t="s">
        <v>42341</v>
      </c>
      <c r="G19114" s="110" t="s">
        <v>96</v>
      </c>
      <c r="H19114" s="110" t="s">
        <v>42342</v>
      </c>
      <c r="I19114" s="142"/>
    </row>
    <row r="19115" spans="1:9" ht="30.6">
      <c r="A19115" s="51" t="s">
        <v>16</v>
      </c>
      <c r="B19115" s="51" t="s">
        <v>40618</v>
      </c>
      <c r="C19115" s="52" t="s">
        <v>13049</v>
      </c>
      <c r="D19115" s="53">
        <v>4</v>
      </c>
      <c r="E19115" s="52" t="s">
        <v>96</v>
      </c>
      <c r="F19115" s="54" t="s">
        <v>42343</v>
      </c>
      <c r="G19115" s="110" t="s">
        <v>96</v>
      </c>
      <c r="H19115" s="110" t="s">
        <v>42344</v>
      </c>
      <c r="I19115" s="142"/>
    </row>
    <row r="19116" spans="1:9" ht="30.6">
      <c r="A19116" s="51" t="s">
        <v>16</v>
      </c>
      <c r="B19116" s="51" t="s">
        <v>40618</v>
      </c>
      <c r="C19116" s="52" t="s">
        <v>13049</v>
      </c>
      <c r="D19116" s="53">
        <v>5</v>
      </c>
      <c r="E19116" s="52" t="s">
        <v>96</v>
      </c>
      <c r="F19116" s="54" t="s">
        <v>42345</v>
      </c>
      <c r="G19116" s="110" t="s">
        <v>96</v>
      </c>
      <c r="H19116" s="110" t="s">
        <v>42346</v>
      </c>
      <c r="I19116" s="142"/>
    </row>
    <row r="19117" spans="1:9" ht="30.6">
      <c r="A19117" s="51" t="s">
        <v>16</v>
      </c>
      <c r="B19117" s="51" t="s">
        <v>40618</v>
      </c>
      <c r="C19117" s="52" t="s">
        <v>13049</v>
      </c>
      <c r="D19117" s="53">
        <v>6</v>
      </c>
      <c r="E19117" s="52" t="s">
        <v>96</v>
      </c>
      <c r="F19117" s="54" t="s">
        <v>42347</v>
      </c>
      <c r="G19117" s="110" t="s">
        <v>96</v>
      </c>
      <c r="H19117" s="110" t="s">
        <v>42348</v>
      </c>
      <c r="I19117" s="142"/>
    </row>
    <row r="19118" spans="1:9" ht="30.6">
      <c r="A19118" s="51" t="s">
        <v>16</v>
      </c>
      <c r="B19118" s="51" t="s">
        <v>40618</v>
      </c>
      <c r="C19118" s="52" t="s">
        <v>13049</v>
      </c>
      <c r="D19118" s="53">
        <v>7</v>
      </c>
      <c r="E19118" s="52" t="s">
        <v>96</v>
      </c>
      <c r="F19118" s="54" t="s">
        <v>42349</v>
      </c>
      <c r="G19118" s="110" t="s">
        <v>96</v>
      </c>
      <c r="H19118" s="110" t="s">
        <v>42350</v>
      </c>
      <c r="I19118" s="142"/>
    </row>
    <row r="19119" spans="1:9" ht="30.6">
      <c r="A19119" s="51" t="s">
        <v>16</v>
      </c>
      <c r="B19119" s="51" t="s">
        <v>40618</v>
      </c>
      <c r="C19119" s="52" t="s">
        <v>13049</v>
      </c>
      <c r="D19119" s="53">
        <v>8</v>
      </c>
      <c r="E19119" s="52" t="s">
        <v>96</v>
      </c>
      <c r="F19119" s="54" t="s">
        <v>42351</v>
      </c>
      <c r="G19119" s="110" t="s">
        <v>96</v>
      </c>
      <c r="H19119" s="110" t="s">
        <v>42352</v>
      </c>
      <c r="I19119" s="142"/>
    </row>
    <row r="19120" spans="1:9" ht="30.6">
      <c r="A19120" s="51" t="s">
        <v>16</v>
      </c>
      <c r="B19120" s="51" t="s">
        <v>40618</v>
      </c>
      <c r="C19120" s="52" t="s">
        <v>13049</v>
      </c>
      <c r="D19120" s="53">
        <v>9</v>
      </c>
      <c r="E19120" s="52" t="s">
        <v>96</v>
      </c>
      <c r="F19120" s="54" t="s">
        <v>42324</v>
      </c>
      <c r="G19120" s="110" t="s">
        <v>96</v>
      </c>
      <c r="H19120" s="110" t="s">
        <v>42325</v>
      </c>
      <c r="I19120" s="142"/>
    </row>
    <row r="19121" spans="1:9" ht="357">
      <c r="A19121" s="51" t="s">
        <v>16</v>
      </c>
      <c r="B19121" s="51" t="s">
        <v>40619</v>
      </c>
      <c r="C19121" s="52" t="s">
        <v>13187</v>
      </c>
      <c r="D19121" s="53">
        <v>1</v>
      </c>
      <c r="E19121" s="52" t="s">
        <v>42353</v>
      </c>
      <c r="F19121" s="54"/>
      <c r="G19121" s="110"/>
      <c r="H19121" s="110"/>
      <c r="I19121" s="142"/>
    </row>
    <row r="19122" spans="1:9" ht="30.6">
      <c r="A19122" s="51" t="s">
        <v>16</v>
      </c>
      <c r="B19122" s="51" t="s">
        <v>40619</v>
      </c>
      <c r="C19122" s="52" t="s">
        <v>13208</v>
      </c>
      <c r="D19122" s="53">
        <v>1</v>
      </c>
      <c r="E19122" s="52" t="s">
        <v>96</v>
      </c>
      <c r="F19122" s="54" t="s">
        <v>42211</v>
      </c>
      <c r="G19122" s="110" t="s">
        <v>96</v>
      </c>
      <c r="H19122" s="110" t="s">
        <v>42212</v>
      </c>
      <c r="I19122" s="142"/>
    </row>
    <row r="19123" spans="1:9" ht="20.399999999999999">
      <c r="A19123" s="51" t="s">
        <v>16</v>
      </c>
      <c r="B19123" s="51" t="s">
        <v>40619</v>
      </c>
      <c r="C19123" s="52" t="s">
        <v>13208</v>
      </c>
      <c r="D19123" s="53">
        <v>2</v>
      </c>
      <c r="E19123" s="52" t="s">
        <v>96</v>
      </c>
      <c r="F19123" s="54" t="s">
        <v>13211</v>
      </c>
      <c r="G19123" s="110" t="s">
        <v>96</v>
      </c>
      <c r="H19123" s="110" t="s">
        <v>34343</v>
      </c>
      <c r="I19123" s="142"/>
    </row>
    <row r="19124" spans="1:9" ht="30.6">
      <c r="A19124" s="51" t="s">
        <v>16</v>
      </c>
      <c r="B19124" s="51" t="s">
        <v>40619</v>
      </c>
      <c r="C19124" s="52" t="s">
        <v>12971</v>
      </c>
      <c r="D19124" s="53">
        <v>2</v>
      </c>
      <c r="E19124" s="52" t="s">
        <v>96</v>
      </c>
      <c r="F19124" s="54" t="s">
        <v>42354</v>
      </c>
      <c r="G19124" s="110"/>
      <c r="H19124" s="110" t="s">
        <v>42363</v>
      </c>
      <c r="I19124" s="142"/>
    </row>
    <row r="19125" spans="1:9" ht="30.6">
      <c r="A19125" s="51" t="s">
        <v>16</v>
      </c>
      <c r="B19125" s="51" t="s">
        <v>40619</v>
      </c>
      <c r="C19125" s="52" t="s">
        <v>12971</v>
      </c>
      <c r="D19125" s="53">
        <v>3</v>
      </c>
      <c r="E19125" s="52" t="s">
        <v>96</v>
      </c>
      <c r="F19125" s="54" t="s">
        <v>42356</v>
      </c>
      <c r="G19125" s="110"/>
      <c r="H19125" s="110" t="s">
        <v>42357</v>
      </c>
      <c r="I19125" s="142"/>
    </row>
    <row r="19126" spans="1:9" ht="30.6">
      <c r="A19126" s="51" t="s">
        <v>16</v>
      </c>
      <c r="B19126" s="51" t="s">
        <v>40619</v>
      </c>
      <c r="C19126" s="52" t="s">
        <v>12971</v>
      </c>
      <c r="D19126" s="53">
        <v>4</v>
      </c>
      <c r="E19126" s="52" t="s">
        <v>96</v>
      </c>
      <c r="F19126" s="54" t="s">
        <v>42358</v>
      </c>
      <c r="G19126" s="110"/>
      <c r="H19126" s="110" t="s">
        <v>42355</v>
      </c>
      <c r="I19126" s="142"/>
    </row>
    <row r="19127" spans="1:9" ht="30.6">
      <c r="A19127" s="51" t="s">
        <v>16</v>
      </c>
      <c r="B19127" s="51" t="s">
        <v>40619</v>
      </c>
      <c r="C19127" s="52" t="s">
        <v>12971</v>
      </c>
      <c r="D19127" s="53">
        <v>5</v>
      </c>
      <c r="E19127" s="52" t="s">
        <v>96</v>
      </c>
      <c r="F19127" s="54" t="s">
        <v>42360</v>
      </c>
      <c r="G19127" s="110"/>
      <c r="H19127" s="110" t="s">
        <v>42361</v>
      </c>
      <c r="I19127" s="142"/>
    </row>
    <row r="19128" spans="1:9" ht="30.6">
      <c r="A19128" s="51" t="s">
        <v>16</v>
      </c>
      <c r="B19128" s="51" t="s">
        <v>40619</v>
      </c>
      <c r="C19128" s="52" t="s">
        <v>12971</v>
      </c>
      <c r="D19128" s="53">
        <v>6</v>
      </c>
      <c r="E19128" s="52" t="s">
        <v>96</v>
      </c>
      <c r="F19128" s="54" t="s">
        <v>42362</v>
      </c>
      <c r="G19128" s="110"/>
      <c r="H19128" s="110" t="s">
        <v>42359</v>
      </c>
      <c r="I19128" s="142"/>
    </row>
    <row r="19129" spans="1:9" ht="30.6">
      <c r="A19129" s="51" t="s">
        <v>16</v>
      </c>
      <c r="B19129" s="51" t="s">
        <v>40619</v>
      </c>
      <c r="C19129" s="52" t="s">
        <v>13049</v>
      </c>
      <c r="D19129" s="53">
        <v>1</v>
      </c>
      <c r="E19129" s="52" t="s">
        <v>96</v>
      </c>
      <c r="F19129" s="54" t="s">
        <v>42364</v>
      </c>
      <c r="G19129" s="110" t="s">
        <v>96</v>
      </c>
      <c r="H19129" s="110" t="s">
        <v>42365</v>
      </c>
      <c r="I19129" s="142"/>
    </row>
    <row r="19130" spans="1:9" ht="30.6">
      <c r="A19130" s="51" t="s">
        <v>16</v>
      </c>
      <c r="B19130" s="51" t="s">
        <v>40619</v>
      </c>
      <c r="C19130" s="52" t="s">
        <v>13049</v>
      </c>
      <c r="D19130" s="53">
        <v>2</v>
      </c>
      <c r="E19130" s="52" t="s">
        <v>96</v>
      </c>
      <c r="F19130" s="54" t="s">
        <v>42366</v>
      </c>
      <c r="G19130" s="110" t="s">
        <v>96</v>
      </c>
      <c r="H19130" s="110" t="s">
        <v>42367</v>
      </c>
      <c r="I19130" s="142"/>
    </row>
    <row r="19131" spans="1:9" ht="30.6">
      <c r="A19131" s="51" t="s">
        <v>16</v>
      </c>
      <c r="B19131" s="51" t="s">
        <v>40619</v>
      </c>
      <c r="C19131" s="52" t="s">
        <v>13049</v>
      </c>
      <c r="D19131" s="53">
        <v>3</v>
      </c>
      <c r="E19131" s="52" t="s">
        <v>96</v>
      </c>
      <c r="F19131" s="54" t="s">
        <v>42368</v>
      </c>
      <c r="G19131" s="110" t="s">
        <v>96</v>
      </c>
      <c r="H19131" s="110" t="s">
        <v>42369</v>
      </c>
      <c r="I19131" s="142"/>
    </row>
    <row r="19132" spans="1:9" ht="30.6">
      <c r="A19132" s="51" t="s">
        <v>16</v>
      </c>
      <c r="B19132" s="51" t="s">
        <v>40619</v>
      </c>
      <c r="C19132" s="52" t="s">
        <v>13049</v>
      </c>
      <c r="D19132" s="53">
        <v>4</v>
      </c>
      <c r="E19132" s="52" t="s">
        <v>96</v>
      </c>
      <c r="F19132" s="54" t="s">
        <v>42370</v>
      </c>
      <c r="G19132" s="110" t="s">
        <v>96</v>
      </c>
      <c r="H19132" s="110" t="s">
        <v>42371</v>
      </c>
      <c r="I19132" s="142"/>
    </row>
    <row r="19133" spans="1:9" ht="30.6">
      <c r="A19133" s="51" t="s">
        <v>16</v>
      </c>
      <c r="B19133" s="51" t="s">
        <v>40619</v>
      </c>
      <c r="C19133" s="52" t="s">
        <v>13049</v>
      </c>
      <c r="D19133" s="53">
        <v>5</v>
      </c>
      <c r="E19133" s="52" t="s">
        <v>96</v>
      </c>
      <c r="F19133" s="54" t="s">
        <v>42372</v>
      </c>
      <c r="G19133" s="110" t="s">
        <v>96</v>
      </c>
      <c r="H19133" s="110" t="s">
        <v>42373</v>
      </c>
      <c r="I19133" s="142"/>
    </row>
    <row r="19134" spans="1:9" ht="30.6">
      <c r="A19134" s="51" t="s">
        <v>16</v>
      </c>
      <c r="B19134" s="51" t="s">
        <v>40619</v>
      </c>
      <c r="C19134" s="52" t="s">
        <v>13049</v>
      </c>
      <c r="D19134" s="53">
        <v>6</v>
      </c>
      <c r="E19134" s="52" t="s">
        <v>96</v>
      </c>
      <c r="F19134" s="54" t="s">
        <v>42374</v>
      </c>
      <c r="G19134" s="110" t="s">
        <v>96</v>
      </c>
      <c r="H19134" s="110" t="s">
        <v>42375</v>
      </c>
      <c r="I19134" s="142"/>
    </row>
    <row r="19135" spans="1:9" ht="30.6">
      <c r="A19135" s="51" t="s">
        <v>16</v>
      </c>
      <c r="B19135" s="51" t="s">
        <v>40619</v>
      </c>
      <c r="C19135" s="52" t="s">
        <v>13049</v>
      </c>
      <c r="D19135" s="53">
        <v>7</v>
      </c>
      <c r="E19135" s="52" t="s">
        <v>96</v>
      </c>
      <c r="F19135" s="54" t="s">
        <v>42376</v>
      </c>
      <c r="G19135" s="110" t="s">
        <v>96</v>
      </c>
      <c r="H19135" s="110" t="s">
        <v>42377</v>
      </c>
      <c r="I19135" s="142"/>
    </row>
    <row r="19136" spans="1:9" ht="30.6">
      <c r="A19136" s="51" t="s">
        <v>16</v>
      </c>
      <c r="B19136" s="51" t="s">
        <v>40619</v>
      </c>
      <c r="C19136" s="52" t="s">
        <v>13049</v>
      </c>
      <c r="D19136" s="53">
        <v>8</v>
      </c>
      <c r="E19136" s="52" t="s">
        <v>96</v>
      </c>
      <c r="F19136" s="54" t="s">
        <v>42378</v>
      </c>
      <c r="G19136" s="110" t="s">
        <v>96</v>
      </c>
      <c r="H19136" s="110" t="s">
        <v>42379</v>
      </c>
      <c r="I19136" s="142"/>
    </row>
    <row r="19137" spans="1:9" ht="30.6">
      <c r="A19137" s="51" t="s">
        <v>16</v>
      </c>
      <c r="B19137" s="51" t="s">
        <v>40619</v>
      </c>
      <c r="C19137" s="52" t="s">
        <v>13049</v>
      </c>
      <c r="D19137" s="53">
        <v>9</v>
      </c>
      <c r="E19137" s="52" t="s">
        <v>96</v>
      </c>
      <c r="F19137" s="54" t="s">
        <v>42324</v>
      </c>
      <c r="G19137" s="110" t="s">
        <v>96</v>
      </c>
      <c r="H19137" s="110" t="s">
        <v>42325</v>
      </c>
      <c r="I19137" s="142"/>
    </row>
    <row r="19138" spans="1:9" ht="367.2">
      <c r="A19138" s="51" t="s">
        <v>16</v>
      </c>
      <c r="B19138" s="51" t="s">
        <v>40620</v>
      </c>
      <c r="C19138" s="52" t="s">
        <v>13187</v>
      </c>
      <c r="D19138" s="53">
        <v>1</v>
      </c>
      <c r="E19138" s="52" t="s">
        <v>42380</v>
      </c>
      <c r="F19138" s="54"/>
      <c r="G19138" s="110"/>
      <c r="H19138" s="110"/>
      <c r="I19138" s="142"/>
    </row>
    <row r="19139" spans="1:9" ht="30.6">
      <c r="A19139" s="51" t="s">
        <v>16</v>
      </c>
      <c r="B19139" s="51" t="s">
        <v>40620</v>
      </c>
      <c r="C19139" s="52" t="s">
        <v>13208</v>
      </c>
      <c r="D19139" s="53">
        <v>1</v>
      </c>
      <c r="E19139" s="52" t="s">
        <v>96</v>
      </c>
      <c r="F19139" s="54" t="s">
        <v>42211</v>
      </c>
      <c r="G19139" s="110" t="s">
        <v>96</v>
      </c>
      <c r="H19139" s="110" t="s">
        <v>42212</v>
      </c>
      <c r="I19139" s="142"/>
    </row>
    <row r="19140" spans="1:9" ht="20.399999999999999">
      <c r="A19140" s="51" t="s">
        <v>16</v>
      </c>
      <c r="B19140" s="51" t="s">
        <v>40620</v>
      </c>
      <c r="C19140" s="52" t="s">
        <v>13208</v>
      </c>
      <c r="D19140" s="53">
        <v>2</v>
      </c>
      <c r="E19140" s="52" t="s">
        <v>96</v>
      </c>
      <c r="F19140" s="54" t="s">
        <v>13211</v>
      </c>
      <c r="G19140" s="110" t="s">
        <v>96</v>
      </c>
      <c r="H19140" s="110" t="s">
        <v>34343</v>
      </c>
      <c r="I19140" s="142"/>
    </row>
    <row r="19141" spans="1:9" ht="30.6">
      <c r="A19141" s="51" t="s">
        <v>16</v>
      </c>
      <c r="B19141" s="51" t="s">
        <v>40620</v>
      </c>
      <c r="C19141" s="52" t="s">
        <v>12971</v>
      </c>
      <c r="D19141" s="53">
        <v>2</v>
      </c>
      <c r="E19141" s="52" t="s">
        <v>96</v>
      </c>
      <c r="F19141" s="54" t="s">
        <v>42381</v>
      </c>
      <c r="G19141" s="110"/>
      <c r="H19141" s="110" t="s">
        <v>42390</v>
      </c>
      <c r="I19141" s="142"/>
    </row>
    <row r="19142" spans="1:9" ht="30.6">
      <c r="A19142" s="51" t="s">
        <v>16</v>
      </c>
      <c r="B19142" s="51" t="s">
        <v>40620</v>
      </c>
      <c r="C19142" s="52" t="s">
        <v>12971</v>
      </c>
      <c r="D19142" s="53">
        <v>3</v>
      </c>
      <c r="E19142" s="52" t="s">
        <v>96</v>
      </c>
      <c r="F19142" s="54" t="s">
        <v>42383</v>
      </c>
      <c r="G19142" s="110"/>
      <c r="H19142" s="110" t="s">
        <v>42382</v>
      </c>
      <c r="I19142" s="142"/>
    </row>
    <row r="19143" spans="1:9" ht="30.6">
      <c r="A19143" s="51" t="s">
        <v>16</v>
      </c>
      <c r="B19143" s="51" t="s">
        <v>40620</v>
      </c>
      <c r="C19143" s="52" t="s">
        <v>12971</v>
      </c>
      <c r="D19143" s="53">
        <v>4</v>
      </c>
      <c r="E19143" s="52" t="s">
        <v>96</v>
      </c>
      <c r="F19143" s="54" t="s">
        <v>42385</v>
      </c>
      <c r="G19143" s="110"/>
      <c r="H19143" s="110" t="s">
        <v>42386</v>
      </c>
      <c r="I19143" s="142"/>
    </row>
    <row r="19144" spans="1:9" ht="30.6">
      <c r="A19144" s="51" t="s">
        <v>16</v>
      </c>
      <c r="B19144" s="51" t="s">
        <v>40620</v>
      </c>
      <c r="C19144" s="52" t="s">
        <v>12971</v>
      </c>
      <c r="D19144" s="53">
        <v>5</v>
      </c>
      <c r="E19144" s="52" t="s">
        <v>96</v>
      </c>
      <c r="F19144" s="54" t="s">
        <v>42387</v>
      </c>
      <c r="G19144" s="110"/>
      <c r="H19144" s="110" t="s">
        <v>42384</v>
      </c>
      <c r="I19144" s="142"/>
    </row>
    <row r="19145" spans="1:9" ht="30.6">
      <c r="A19145" s="51" t="s">
        <v>16</v>
      </c>
      <c r="B19145" s="51" t="s">
        <v>40620</v>
      </c>
      <c r="C19145" s="52" t="s">
        <v>12971</v>
      </c>
      <c r="D19145" s="53">
        <v>6</v>
      </c>
      <c r="E19145" s="52" t="s">
        <v>96</v>
      </c>
      <c r="F19145" s="54" t="s">
        <v>42389</v>
      </c>
      <c r="G19145" s="110"/>
      <c r="H19145" s="110" t="s">
        <v>42388</v>
      </c>
      <c r="I19145" s="142"/>
    </row>
    <row r="19146" spans="1:9" ht="30.6">
      <c r="A19146" s="51" t="s">
        <v>16</v>
      </c>
      <c r="B19146" s="51" t="s">
        <v>40620</v>
      </c>
      <c r="C19146" s="52" t="s">
        <v>13049</v>
      </c>
      <c r="D19146" s="53">
        <v>1</v>
      </c>
      <c r="E19146" s="52" t="s">
        <v>96</v>
      </c>
      <c r="F19146" s="54" t="s">
        <v>42391</v>
      </c>
      <c r="G19146" s="110" t="s">
        <v>96</v>
      </c>
      <c r="H19146" s="110" t="s">
        <v>42392</v>
      </c>
      <c r="I19146" s="142"/>
    </row>
    <row r="19147" spans="1:9" ht="30.6">
      <c r="A19147" s="51" t="s">
        <v>16</v>
      </c>
      <c r="B19147" s="51" t="s">
        <v>40620</v>
      </c>
      <c r="C19147" s="52" t="s">
        <v>13049</v>
      </c>
      <c r="D19147" s="53">
        <v>2</v>
      </c>
      <c r="E19147" s="52" t="s">
        <v>96</v>
      </c>
      <c r="F19147" s="54" t="s">
        <v>42393</v>
      </c>
      <c r="G19147" s="110" t="s">
        <v>96</v>
      </c>
      <c r="H19147" s="110" t="s">
        <v>42394</v>
      </c>
      <c r="I19147" s="142"/>
    </row>
    <row r="19148" spans="1:9" ht="30.6">
      <c r="A19148" s="51" t="s">
        <v>16</v>
      </c>
      <c r="B19148" s="51" t="s">
        <v>40620</v>
      </c>
      <c r="C19148" s="52" t="s">
        <v>13049</v>
      </c>
      <c r="D19148" s="53">
        <v>3</v>
      </c>
      <c r="E19148" s="52" t="s">
        <v>96</v>
      </c>
      <c r="F19148" s="54" t="s">
        <v>42395</v>
      </c>
      <c r="G19148" s="110" t="s">
        <v>96</v>
      </c>
      <c r="H19148" s="110" t="s">
        <v>42396</v>
      </c>
      <c r="I19148" s="142"/>
    </row>
    <row r="19149" spans="1:9" ht="30.6">
      <c r="A19149" s="51" t="s">
        <v>16</v>
      </c>
      <c r="B19149" s="51" t="s">
        <v>40620</v>
      </c>
      <c r="C19149" s="52" t="s">
        <v>13049</v>
      </c>
      <c r="D19149" s="53">
        <v>4</v>
      </c>
      <c r="E19149" s="52" t="s">
        <v>96</v>
      </c>
      <c r="F19149" s="54" t="s">
        <v>42397</v>
      </c>
      <c r="G19149" s="110" t="s">
        <v>96</v>
      </c>
      <c r="H19149" s="110" t="s">
        <v>42398</v>
      </c>
      <c r="I19149" s="142"/>
    </row>
    <row r="19150" spans="1:9" ht="30.6">
      <c r="A19150" s="51" t="s">
        <v>16</v>
      </c>
      <c r="B19150" s="51" t="s">
        <v>40620</v>
      </c>
      <c r="C19150" s="52" t="s">
        <v>13049</v>
      </c>
      <c r="D19150" s="53">
        <v>5</v>
      </c>
      <c r="E19150" s="52" t="s">
        <v>96</v>
      </c>
      <c r="F19150" s="54" t="s">
        <v>42399</v>
      </c>
      <c r="G19150" s="110" t="s">
        <v>96</v>
      </c>
      <c r="H19150" s="110" t="s">
        <v>42400</v>
      </c>
      <c r="I19150" s="142"/>
    </row>
    <row r="19151" spans="1:9" ht="30.6">
      <c r="A19151" s="51" t="s">
        <v>16</v>
      </c>
      <c r="B19151" s="51" t="s">
        <v>40620</v>
      </c>
      <c r="C19151" s="52" t="s">
        <v>13049</v>
      </c>
      <c r="D19151" s="53">
        <v>6</v>
      </c>
      <c r="E19151" s="52" t="s">
        <v>96</v>
      </c>
      <c r="F19151" s="54" t="s">
        <v>42401</v>
      </c>
      <c r="G19151" s="110" t="s">
        <v>96</v>
      </c>
      <c r="H19151" s="110" t="s">
        <v>42402</v>
      </c>
      <c r="I19151" s="142"/>
    </row>
    <row r="19152" spans="1:9" ht="30.6">
      <c r="A19152" s="51" t="s">
        <v>16</v>
      </c>
      <c r="B19152" s="51" t="s">
        <v>40620</v>
      </c>
      <c r="C19152" s="52" t="s">
        <v>13049</v>
      </c>
      <c r="D19152" s="53">
        <v>7</v>
      </c>
      <c r="E19152" s="52" t="s">
        <v>96</v>
      </c>
      <c r="F19152" s="54" t="s">
        <v>42403</v>
      </c>
      <c r="G19152" s="110" t="s">
        <v>96</v>
      </c>
      <c r="H19152" s="110" t="s">
        <v>42404</v>
      </c>
      <c r="I19152" s="142"/>
    </row>
    <row r="19153" spans="1:9" ht="30.6">
      <c r="A19153" s="51" t="s">
        <v>16</v>
      </c>
      <c r="B19153" s="51" t="s">
        <v>40620</v>
      </c>
      <c r="C19153" s="52" t="s">
        <v>13049</v>
      </c>
      <c r="D19153" s="53">
        <v>8</v>
      </c>
      <c r="E19153" s="52" t="s">
        <v>96</v>
      </c>
      <c r="F19153" s="54" t="s">
        <v>42405</v>
      </c>
      <c r="G19153" s="110" t="s">
        <v>96</v>
      </c>
      <c r="H19153" s="110" t="s">
        <v>42406</v>
      </c>
      <c r="I19153" s="142"/>
    </row>
    <row r="19154" spans="1:9" ht="30.6">
      <c r="A19154" s="51" t="s">
        <v>16</v>
      </c>
      <c r="B19154" s="51" t="s">
        <v>40620</v>
      </c>
      <c r="C19154" s="52" t="s">
        <v>13049</v>
      </c>
      <c r="D19154" s="53">
        <v>9</v>
      </c>
      <c r="E19154" s="52" t="s">
        <v>96</v>
      </c>
      <c r="F19154" s="54" t="s">
        <v>42324</v>
      </c>
      <c r="G19154" s="110" t="s">
        <v>96</v>
      </c>
      <c r="H19154" s="110" t="s">
        <v>42325</v>
      </c>
      <c r="I19154" s="142"/>
    </row>
    <row r="19155" spans="1:9" ht="367.2">
      <c r="A19155" s="51" t="s">
        <v>16</v>
      </c>
      <c r="B19155" s="51" t="s">
        <v>40621</v>
      </c>
      <c r="C19155" s="52" t="s">
        <v>13187</v>
      </c>
      <c r="D19155" s="53">
        <v>1</v>
      </c>
      <c r="E19155" s="52" t="s">
        <v>42407</v>
      </c>
      <c r="F19155" s="54"/>
      <c r="G19155" s="110"/>
      <c r="H19155" s="110"/>
      <c r="I19155" s="142"/>
    </row>
    <row r="19156" spans="1:9" ht="30.6">
      <c r="A19156" s="51" t="s">
        <v>16</v>
      </c>
      <c r="B19156" s="51" t="s">
        <v>40621</v>
      </c>
      <c r="C19156" s="52" t="s">
        <v>13208</v>
      </c>
      <c r="D19156" s="53">
        <v>1</v>
      </c>
      <c r="E19156" s="52" t="s">
        <v>96</v>
      </c>
      <c r="F19156" s="54" t="s">
        <v>42211</v>
      </c>
      <c r="G19156" s="110" t="s">
        <v>96</v>
      </c>
      <c r="H19156" s="110" t="s">
        <v>42212</v>
      </c>
      <c r="I19156" s="142"/>
    </row>
    <row r="19157" spans="1:9" ht="20.399999999999999">
      <c r="A19157" s="51" t="s">
        <v>16</v>
      </c>
      <c r="B19157" s="51" t="s">
        <v>40621</v>
      </c>
      <c r="C19157" s="52" t="s">
        <v>13208</v>
      </c>
      <c r="D19157" s="53">
        <v>2</v>
      </c>
      <c r="E19157" s="52" t="s">
        <v>96</v>
      </c>
      <c r="F19157" s="54" t="s">
        <v>13211</v>
      </c>
      <c r="G19157" s="110" t="s">
        <v>96</v>
      </c>
      <c r="H19157" s="110" t="s">
        <v>34343</v>
      </c>
      <c r="I19157" s="142"/>
    </row>
    <row r="19158" spans="1:9" ht="30.6">
      <c r="A19158" s="51" t="s">
        <v>16</v>
      </c>
      <c r="B19158" s="51" t="s">
        <v>40621</v>
      </c>
      <c r="C19158" s="52" t="s">
        <v>12971</v>
      </c>
      <c r="D19158" s="53">
        <v>2</v>
      </c>
      <c r="E19158" s="52" t="s">
        <v>96</v>
      </c>
      <c r="F19158" s="54" t="s">
        <v>42408</v>
      </c>
      <c r="G19158" s="110"/>
      <c r="H19158" s="110" t="s">
        <v>42413</v>
      </c>
      <c r="I19158" s="142"/>
    </row>
    <row r="19159" spans="1:9" ht="30.6">
      <c r="A19159" s="51" t="s">
        <v>16</v>
      </c>
      <c r="B19159" s="51" t="s">
        <v>40621</v>
      </c>
      <c r="C19159" s="52" t="s">
        <v>12971</v>
      </c>
      <c r="D19159" s="53">
        <v>3</v>
      </c>
      <c r="E19159" s="52" t="s">
        <v>96</v>
      </c>
      <c r="F19159" s="54" t="s">
        <v>42410</v>
      </c>
      <c r="G19159" s="110"/>
      <c r="H19159" s="110" t="s">
        <v>42411</v>
      </c>
      <c r="I19159" s="142"/>
    </row>
    <row r="19160" spans="1:9" ht="30.6">
      <c r="A19160" s="51" t="s">
        <v>16</v>
      </c>
      <c r="B19160" s="51" t="s">
        <v>40621</v>
      </c>
      <c r="C19160" s="52" t="s">
        <v>12971</v>
      </c>
      <c r="D19160" s="53">
        <v>4</v>
      </c>
      <c r="E19160" s="52" t="s">
        <v>96</v>
      </c>
      <c r="F19160" s="54" t="s">
        <v>42412</v>
      </c>
      <c r="G19160" s="110"/>
      <c r="H19160" s="110" t="s">
        <v>42415</v>
      </c>
      <c r="I19160" s="142"/>
    </row>
    <row r="19161" spans="1:9" ht="30.6">
      <c r="A19161" s="51" t="s">
        <v>16</v>
      </c>
      <c r="B19161" s="51" t="s">
        <v>40621</v>
      </c>
      <c r="C19161" s="52" t="s">
        <v>12971</v>
      </c>
      <c r="D19161" s="53">
        <v>5</v>
      </c>
      <c r="E19161" s="52" t="s">
        <v>96</v>
      </c>
      <c r="F19161" s="54" t="s">
        <v>42414</v>
      </c>
      <c r="G19161" s="110"/>
      <c r="H19161" s="110" t="s">
        <v>42409</v>
      </c>
      <c r="I19161" s="142"/>
    </row>
    <row r="19162" spans="1:9" ht="30.6">
      <c r="A19162" s="51" t="s">
        <v>16</v>
      </c>
      <c r="B19162" s="51" t="s">
        <v>40621</v>
      </c>
      <c r="C19162" s="52" t="s">
        <v>12971</v>
      </c>
      <c r="D19162" s="53">
        <v>6</v>
      </c>
      <c r="E19162" s="52" t="s">
        <v>96</v>
      </c>
      <c r="F19162" s="54" t="s">
        <v>42416</v>
      </c>
      <c r="G19162" s="110" t="s">
        <v>96</v>
      </c>
      <c r="H19162" s="110" t="s">
        <v>42417</v>
      </c>
      <c r="I19162" s="142"/>
    </row>
    <row r="19163" spans="1:9" ht="30.6">
      <c r="A19163" s="51" t="s">
        <v>16</v>
      </c>
      <c r="B19163" s="51" t="s">
        <v>40621</v>
      </c>
      <c r="C19163" s="52" t="s">
        <v>13049</v>
      </c>
      <c r="D19163" s="53">
        <v>1</v>
      </c>
      <c r="E19163" s="52" t="s">
        <v>96</v>
      </c>
      <c r="F19163" s="54" t="s">
        <v>42418</v>
      </c>
      <c r="G19163" s="110" t="s">
        <v>96</v>
      </c>
      <c r="H19163" s="110" t="s">
        <v>42419</v>
      </c>
      <c r="I19163" s="142"/>
    </row>
    <row r="19164" spans="1:9" ht="30.6">
      <c r="A19164" s="51" t="s">
        <v>16</v>
      </c>
      <c r="B19164" s="51" t="s">
        <v>40621</v>
      </c>
      <c r="C19164" s="52" t="s">
        <v>13049</v>
      </c>
      <c r="D19164" s="53">
        <v>2</v>
      </c>
      <c r="E19164" s="52" t="s">
        <v>96</v>
      </c>
      <c r="F19164" s="54" t="s">
        <v>42420</v>
      </c>
      <c r="G19164" s="110" t="s">
        <v>96</v>
      </c>
      <c r="H19164" s="110" t="s">
        <v>42421</v>
      </c>
      <c r="I19164" s="142"/>
    </row>
    <row r="19165" spans="1:9" ht="30.6">
      <c r="A19165" s="51" t="s">
        <v>16</v>
      </c>
      <c r="B19165" s="51" t="s">
        <v>40621</v>
      </c>
      <c r="C19165" s="52" t="s">
        <v>13049</v>
      </c>
      <c r="D19165" s="53">
        <v>3</v>
      </c>
      <c r="E19165" s="52" t="s">
        <v>96</v>
      </c>
      <c r="F19165" s="54" t="s">
        <v>42422</v>
      </c>
      <c r="G19165" s="110" t="s">
        <v>96</v>
      </c>
      <c r="H19165" s="110" t="s">
        <v>42423</v>
      </c>
      <c r="I19165" s="142"/>
    </row>
    <row r="19166" spans="1:9" ht="30.6">
      <c r="A19166" s="51" t="s">
        <v>16</v>
      </c>
      <c r="B19166" s="51" t="s">
        <v>40621</v>
      </c>
      <c r="C19166" s="52" t="s">
        <v>13049</v>
      </c>
      <c r="D19166" s="53">
        <v>4</v>
      </c>
      <c r="E19166" s="52" t="s">
        <v>96</v>
      </c>
      <c r="F19166" s="54" t="s">
        <v>42424</v>
      </c>
      <c r="G19166" s="110" t="s">
        <v>96</v>
      </c>
      <c r="H19166" s="110" t="s">
        <v>42425</v>
      </c>
      <c r="I19166" s="142"/>
    </row>
    <row r="19167" spans="1:9" ht="30.6">
      <c r="A19167" s="51" t="s">
        <v>16</v>
      </c>
      <c r="B19167" s="51" t="s">
        <v>40621</v>
      </c>
      <c r="C19167" s="52" t="s">
        <v>13049</v>
      </c>
      <c r="D19167" s="53">
        <v>5</v>
      </c>
      <c r="E19167" s="52" t="s">
        <v>96</v>
      </c>
      <c r="F19167" s="54" t="s">
        <v>42426</v>
      </c>
      <c r="G19167" s="110" t="s">
        <v>96</v>
      </c>
      <c r="H19167" s="110" t="s">
        <v>42427</v>
      </c>
      <c r="I19167" s="142"/>
    </row>
    <row r="19168" spans="1:9" ht="30.6">
      <c r="A19168" s="51" t="s">
        <v>16</v>
      </c>
      <c r="B19168" s="51" t="s">
        <v>40621</v>
      </c>
      <c r="C19168" s="52" t="s">
        <v>13049</v>
      </c>
      <c r="D19168" s="53">
        <v>6</v>
      </c>
      <c r="E19168" s="52" t="s">
        <v>96</v>
      </c>
      <c r="F19168" s="54" t="s">
        <v>42428</v>
      </c>
      <c r="G19168" s="110" t="s">
        <v>96</v>
      </c>
      <c r="H19168" s="110" t="s">
        <v>42429</v>
      </c>
      <c r="I19168" s="142"/>
    </row>
    <row r="19169" spans="1:9" ht="30.6">
      <c r="A19169" s="51" t="s">
        <v>16</v>
      </c>
      <c r="B19169" s="51" t="s">
        <v>40621</v>
      </c>
      <c r="C19169" s="52" t="s">
        <v>13049</v>
      </c>
      <c r="D19169" s="53">
        <v>7</v>
      </c>
      <c r="E19169" s="52" t="s">
        <v>96</v>
      </c>
      <c r="F19169" s="54" t="s">
        <v>42430</v>
      </c>
      <c r="G19169" s="110" t="s">
        <v>96</v>
      </c>
      <c r="H19169" s="110" t="s">
        <v>42431</v>
      </c>
      <c r="I19169" s="142"/>
    </row>
    <row r="19170" spans="1:9" ht="30.6">
      <c r="A19170" s="51" t="s">
        <v>16</v>
      </c>
      <c r="B19170" s="51" t="s">
        <v>40621</v>
      </c>
      <c r="C19170" s="52" t="s">
        <v>13049</v>
      </c>
      <c r="D19170" s="53">
        <v>8</v>
      </c>
      <c r="E19170" s="52" t="s">
        <v>96</v>
      </c>
      <c r="F19170" s="54" t="s">
        <v>42432</v>
      </c>
      <c r="G19170" s="110" t="s">
        <v>96</v>
      </c>
      <c r="H19170" s="110" t="s">
        <v>42433</v>
      </c>
      <c r="I19170" s="142"/>
    </row>
    <row r="19171" spans="1:9" ht="30.6">
      <c r="A19171" s="51" t="s">
        <v>16</v>
      </c>
      <c r="B19171" s="51" t="s">
        <v>40621</v>
      </c>
      <c r="C19171" s="52" t="s">
        <v>13049</v>
      </c>
      <c r="D19171" s="53">
        <v>9</v>
      </c>
      <c r="E19171" s="52" t="s">
        <v>96</v>
      </c>
      <c r="F19171" s="54" t="s">
        <v>42324</v>
      </c>
      <c r="G19171" s="110" t="s">
        <v>96</v>
      </c>
      <c r="H19171" s="110" t="s">
        <v>42325</v>
      </c>
      <c r="I19171" s="142"/>
    </row>
    <row r="19172" spans="1:9" ht="367.2">
      <c r="A19172" s="62" t="s">
        <v>16</v>
      </c>
      <c r="B19172" s="51" t="s">
        <v>40622</v>
      </c>
      <c r="C19172" s="52" t="s">
        <v>13187</v>
      </c>
      <c r="D19172" s="53">
        <v>1</v>
      </c>
      <c r="E19172" s="52" t="s">
        <v>42434</v>
      </c>
      <c r="F19172" s="54"/>
      <c r="G19172" s="110"/>
      <c r="H19172" s="110"/>
      <c r="I19172" s="142"/>
    </row>
    <row r="19173" spans="1:9" ht="30.6">
      <c r="A19173" s="62" t="s">
        <v>16</v>
      </c>
      <c r="B19173" s="51" t="s">
        <v>40622</v>
      </c>
      <c r="C19173" s="52" t="s">
        <v>13208</v>
      </c>
      <c r="D19173" s="53">
        <v>1</v>
      </c>
      <c r="E19173" s="52" t="s">
        <v>96</v>
      </c>
      <c r="F19173" s="54" t="s">
        <v>42211</v>
      </c>
      <c r="G19173" s="110" t="s">
        <v>96</v>
      </c>
      <c r="H19173" s="110" t="s">
        <v>42212</v>
      </c>
      <c r="I19173" s="142"/>
    </row>
    <row r="19174" spans="1:9" ht="20.399999999999999">
      <c r="A19174" s="62" t="s">
        <v>16</v>
      </c>
      <c r="B19174" s="51" t="s">
        <v>40622</v>
      </c>
      <c r="C19174" s="52" t="s">
        <v>13208</v>
      </c>
      <c r="D19174" s="53">
        <v>2</v>
      </c>
      <c r="E19174" s="52" t="s">
        <v>96</v>
      </c>
      <c r="F19174" s="54" t="s">
        <v>13211</v>
      </c>
      <c r="G19174" s="110" t="s">
        <v>96</v>
      </c>
      <c r="H19174" s="110" t="s">
        <v>34343</v>
      </c>
      <c r="I19174" s="142"/>
    </row>
    <row r="19175" spans="1:9" ht="30.6">
      <c r="A19175" s="62" t="s">
        <v>16</v>
      </c>
      <c r="B19175" s="51" t="s">
        <v>40622</v>
      </c>
      <c r="C19175" s="52" t="s">
        <v>12971</v>
      </c>
      <c r="D19175" s="53">
        <v>2</v>
      </c>
      <c r="E19175" s="52" t="s">
        <v>96</v>
      </c>
      <c r="F19175" s="54" t="s">
        <v>42435</v>
      </c>
      <c r="G19175" s="110"/>
      <c r="H19175" s="110" t="s">
        <v>42440</v>
      </c>
      <c r="I19175" s="142"/>
    </row>
    <row r="19176" spans="1:9" ht="30.6">
      <c r="A19176" s="62" t="s">
        <v>16</v>
      </c>
      <c r="B19176" s="51" t="s">
        <v>40622</v>
      </c>
      <c r="C19176" s="52" t="s">
        <v>12971</v>
      </c>
      <c r="D19176" s="53">
        <v>3</v>
      </c>
      <c r="E19176" s="52" t="s">
        <v>96</v>
      </c>
      <c r="F19176" s="54" t="s">
        <v>42437</v>
      </c>
      <c r="G19176" s="110"/>
      <c r="H19176" s="110" t="s">
        <v>42442</v>
      </c>
      <c r="I19176" s="142"/>
    </row>
    <row r="19177" spans="1:9" ht="30.6">
      <c r="A19177" s="62" t="s">
        <v>16</v>
      </c>
      <c r="B19177" s="51" t="s">
        <v>40622</v>
      </c>
      <c r="C19177" s="52" t="s">
        <v>12971</v>
      </c>
      <c r="D19177" s="53">
        <v>4</v>
      </c>
      <c r="E19177" s="52" t="s">
        <v>96</v>
      </c>
      <c r="F19177" s="54" t="s">
        <v>42439</v>
      </c>
      <c r="G19177" s="110"/>
      <c r="H19177" s="110" t="s">
        <v>42436</v>
      </c>
      <c r="I19177" s="142"/>
    </row>
    <row r="19178" spans="1:9" ht="30.6">
      <c r="A19178" s="62" t="s">
        <v>16</v>
      </c>
      <c r="B19178" s="51" t="s">
        <v>40622</v>
      </c>
      <c r="C19178" s="52" t="s">
        <v>12971</v>
      </c>
      <c r="D19178" s="53">
        <v>5</v>
      </c>
      <c r="E19178" s="52" t="s">
        <v>96</v>
      </c>
      <c r="F19178" s="54" t="s">
        <v>42441</v>
      </c>
      <c r="G19178" s="110"/>
      <c r="H19178" s="110" t="s">
        <v>42444</v>
      </c>
      <c r="I19178" s="142"/>
    </row>
    <row r="19179" spans="1:9" ht="30.6">
      <c r="A19179" s="62" t="s">
        <v>16</v>
      </c>
      <c r="B19179" s="51" t="s">
        <v>40622</v>
      </c>
      <c r="C19179" s="52" t="s">
        <v>12971</v>
      </c>
      <c r="D19179" s="53">
        <v>6</v>
      </c>
      <c r="E19179" s="52" t="s">
        <v>96</v>
      </c>
      <c r="F19179" s="54" t="s">
        <v>42443</v>
      </c>
      <c r="G19179" s="110"/>
      <c r="H19179" s="110" t="s">
        <v>42438</v>
      </c>
      <c r="I19179" s="142"/>
    </row>
    <row r="19180" spans="1:9" ht="30.6">
      <c r="A19180" s="62" t="s">
        <v>16</v>
      </c>
      <c r="B19180" s="51" t="s">
        <v>40622</v>
      </c>
      <c r="C19180" s="52" t="s">
        <v>13049</v>
      </c>
      <c r="D19180" s="53">
        <v>1</v>
      </c>
      <c r="E19180" s="52" t="s">
        <v>96</v>
      </c>
      <c r="F19180" s="54" t="s">
        <v>42445</v>
      </c>
      <c r="G19180" s="110" t="s">
        <v>96</v>
      </c>
      <c r="H19180" s="110" t="s">
        <v>42446</v>
      </c>
      <c r="I19180" s="142"/>
    </row>
    <row r="19181" spans="1:9" ht="30.6">
      <c r="A19181" s="62" t="s">
        <v>16</v>
      </c>
      <c r="B19181" s="51" t="s">
        <v>40622</v>
      </c>
      <c r="C19181" s="52" t="s">
        <v>13049</v>
      </c>
      <c r="D19181" s="53">
        <v>2</v>
      </c>
      <c r="E19181" s="52" t="s">
        <v>96</v>
      </c>
      <c r="F19181" s="54" t="s">
        <v>42447</v>
      </c>
      <c r="G19181" s="110" t="s">
        <v>96</v>
      </c>
      <c r="H19181" s="110" t="s">
        <v>42448</v>
      </c>
      <c r="I19181" s="142"/>
    </row>
    <row r="19182" spans="1:9" ht="30.6">
      <c r="A19182" s="62" t="s">
        <v>16</v>
      </c>
      <c r="B19182" s="51" t="s">
        <v>40622</v>
      </c>
      <c r="C19182" s="52" t="s">
        <v>13049</v>
      </c>
      <c r="D19182" s="53">
        <v>3</v>
      </c>
      <c r="E19182" s="52" t="s">
        <v>96</v>
      </c>
      <c r="F19182" s="54" t="s">
        <v>42449</v>
      </c>
      <c r="G19182" s="110" t="s">
        <v>96</v>
      </c>
      <c r="H19182" s="110" t="s">
        <v>42450</v>
      </c>
      <c r="I19182" s="142"/>
    </row>
    <row r="19183" spans="1:9" ht="30.6">
      <c r="A19183" s="62" t="s">
        <v>16</v>
      </c>
      <c r="B19183" s="51" t="s">
        <v>40622</v>
      </c>
      <c r="C19183" s="52" t="s">
        <v>13049</v>
      </c>
      <c r="D19183" s="53">
        <v>4</v>
      </c>
      <c r="E19183" s="52" t="s">
        <v>96</v>
      </c>
      <c r="F19183" s="54" t="s">
        <v>42451</v>
      </c>
      <c r="G19183" s="110" t="s">
        <v>96</v>
      </c>
      <c r="H19183" s="110" t="s">
        <v>42452</v>
      </c>
      <c r="I19183" s="142"/>
    </row>
    <row r="19184" spans="1:9" ht="30.6">
      <c r="A19184" s="62" t="s">
        <v>16</v>
      </c>
      <c r="B19184" s="51" t="s">
        <v>40622</v>
      </c>
      <c r="C19184" s="52" t="s">
        <v>13049</v>
      </c>
      <c r="D19184" s="53">
        <v>5</v>
      </c>
      <c r="E19184" s="52" t="s">
        <v>96</v>
      </c>
      <c r="F19184" s="54" t="s">
        <v>42453</v>
      </c>
      <c r="G19184" s="110" t="s">
        <v>96</v>
      </c>
      <c r="H19184" s="110" t="s">
        <v>42454</v>
      </c>
      <c r="I19184" s="142"/>
    </row>
    <row r="19185" spans="1:9" ht="30.6">
      <c r="A19185" s="62" t="s">
        <v>16</v>
      </c>
      <c r="B19185" s="51" t="s">
        <v>40622</v>
      </c>
      <c r="C19185" s="52" t="s">
        <v>13049</v>
      </c>
      <c r="D19185" s="53">
        <v>6</v>
      </c>
      <c r="E19185" s="52" t="s">
        <v>96</v>
      </c>
      <c r="F19185" s="54" t="s">
        <v>42455</v>
      </c>
      <c r="G19185" s="110" t="s">
        <v>96</v>
      </c>
      <c r="H19185" s="110" t="s">
        <v>42456</v>
      </c>
      <c r="I19185" s="142"/>
    </row>
    <row r="19186" spans="1:9" ht="30.6">
      <c r="A19186" s="62" t="s">
        <v>16</v>
      </c>
      <c r="B19186" s="51" t="s">
        <v>40622</v>
      </c>
      <c r="C19186" s="52" t="s">
        <v>13049</v>
      </c>
      <c r="D19186" s="53">
        <v>7</v>
      </c>
      <c r="E19186" s="52" t="s">
        <v>96</v>
      </c>
      <c r="F19186" s="54" t="s">
        <v>42457</v>
      </c>
      <c r="G19186" s="110" t="s">
        <v>96</v>
      </c>
      <c r="H19186" s="110" t="s">
        <v>42458</v>
      </c>
      <c r="I19186" s="142"/>
    </row>
    <row r="19187" spans="1:9" ht="30.6">
      <c r="A19187" s="62" t="s">
        <v>16</v>
      </c>
      <c r="B19187" s="51" t="s">
        <v>40622</v>
      </c>
      <c r="C19187" s="52" t="s">
        <v>13049</v>
      </c>
      <c r="D19187" s="53">
        <v>8</v>
      </c>
      <c r="E19187" s="52" t="s">
        <v>96</v>
      </c>
      <c r="F19187" s="54" t="s">
        <v>42459</v>
      </c>
      <c r="G19187" s="110" t="s">
        <v>96</v>
      </c>
      <c r="H19187" s="110" t="s">
        <v>42460</v>
      </c>
      <c r="I19187" s="142"/>
    </row>
    <row r="19188" spans="1:9" ht="30.6">
      <c r="A19188" s="62" t="s">
        <v>16</v>
      </c>
      <c r="B19188" s="51" t="s">
        <v>40622</v>
      </c>
      <c r="C19188" s="52" t="s">
        <v>13049</v>
      </c>
      <c r="D19188" s="53">
        <v>9</v>
      </c>
      <c r="E19188" s="52" t="s">
        <v>96</v>
      </c>
      <c r="F19188" s="54" t="s">
        <v>42324</v>
      </c>
      <c r="G19188" s="110" t="s">
        <v>96</v>
      </c>
      <c r="H19188" s="110" t="s">
        <v>42325</v>
      </c>
      <c r="I19188" s="142"/>
    </row>
    <row r="19189" spans="1:9" ht="357">
      <c r="A19189" s="62" t="s">
        <v>16</v>
      </c>
      <c r="B19189" s="51" t="s">
        <v>40623</v>
      </c>
      <c r="C19189" s="52" t="s">
        <v>13187</v>
      </c>
      <c r="D19189" s="53">
        <v>1</v>
      </c>
      <c r="E19189" s="52" t="s">
        <v>42461</v>
      </c>
      <c r="F19189" s="54"/>
      <c r="G19189" s="110"/>
      <c r="H19189" s="110"/>
      <c r="I19189" s="142"/>
    </row>
    <row r="19190" spans="1:9" ht="30.6">
      <c r="A19190" s="62" t="s">
        <v>16</v>
      </c>
      <c r="B19190" s="51" t="s">
        <v>40623</v>
      </c>
      <c r="C19190" s="52" t="s">
        <v>13208</v>
      </c>
      <c r="D19190" s="53">
        <v>1</v>
      </c>
      <c r="E19190" s="52" t="s">
        <v>96</v>
      </c>
      <c r="F19190" s="54" t="s">
        <v>42211</v>
      </c>
      <c r="G19190" s="110" t="s">
        <v>96</v>
      </c>
      <c r="H19190" s="110" t="s">
        <v>42212</v>
      </c>
      <c r="I19190" s="142"/>
    </row>
    <row r="19191" spans="1:9" ht="20.399999999999999">
      <c r="A19191" s="62" t="s">
        <v>16</v>
      </c>
      <c r="B19191" s="51" t="s">
        <v>40623</v>
      </c>
      <c r="C19191" s="52" t="s">
        <v>13208</v>
      </c>
      <c r="D19191" s="53">
        <v>2</v>
      </c>
      <c r="E19191" s="52" t="s">
        <v>96</v>
      </c>
      <c r="F19191" s="54" t="s">
        <v>13211</v>
      </c>
      <c r="G19191" s="110" t="s">
        <v>96</v>
      </c>
      <c r="H19191" s="110" t="s">
        <v>34343</v>
      </c>
      <c r="I19191" s="142"/>
    </row>
    <row r="19192" spans="1:9" ht="30.6">
      <c r="A19192" s="62" t="s">
        <v>16</v>
      </c>
      <c r="B19192" s="51" t="s">
        <v>40623</v>
      </c>
      <c r="C19192" s="52" t="s">
        <v>12971</v>
      </c>
      <c r="D19192" s="53">
        <v>2</v>
      </c>
      <c r="E19192" s="52" t="s">
        <v>96</v>
      </c>
      <c r="F19192" s="54" t="s">
        <v>42462</v>
      </c>
      <c r="G19192" s="110"/>
      <c r="H19192" s="110" t="s">
        <v>42465</v>
      </c>
      <c r="I19192" s="142"/>
    </row>
    <row r="19193" spans="1:9" ht="30.6">
      <c r="A19193" s="62" t="s">
        <v>16</v>
      </c>
      <c r="B19193" s="51" t="s">
        <v>40623</v>
      </c>
      <c r="C19193" s="52" t="s">
        <v>12971</v>
      </c>
      <c r="D19193" s="53">
        <v>3</v>
      </c>
      <c r="E19193" s="52" t="s">
        <v>96</v>
      </c>
      <c r="F19193" s="54" t="s">
        <v>42464</v>
      </c>
      <c r="G19193" s="110"/>
      <c r="H19193" s="110" t="s">
        <v>42463</v>
      </c>
      <c r="I19193" s="142"/>
    </row>
    <row r="19194" spans="1:9" ht="30.6">
      <c r="A19194" s="62" t="s">
        <v>16</v>
      </c>
      <c r="B19194" s="51" t="s">
        <v>40623</v>
      </c>
      <c r="C19194" s="52" t="s">
        <v>12971</v>
      </c>
      <c r="D19194" s="53">
        <v>4</v>
      </c>
      <c r="E19194" s="52" t="s">
        <v>96</v>
      </c>
      <c r="F19194" s="54" t="s">
        <v>42466</v>
      </c>
      <c r="G19194" s="110" t="s">
        <v>96</v>
      </c>
      <c r="H19194" s="110" t="s">
        <v>42467</v>
      </c>
      <c r="I19194" s="142"/>
    </row>
    <row r="19195" spans="1:9" ht="30.6">
      <c r="A19195" s="62" t="s">
        <v>16</v>
      </c>
      <c r="B19195" s="51" t="s">
        <v>40623</v>
      </c>
      <c r="C19195" s="52" t="s">
        <v>12971</v>
      </c>
      <c r="D19195" s="53">
        <v>5</v>
      </c>
      <c r="E19195" s="52" t="s">
        <v>96</v>
      </c>
      <c r="F19195" s="54" t="s">
        <v>42468</v>
      </c>
      <c r="G19195" s="110"/>
      <c r="H19195" s="110" t="s">
        <v>42469</v>
      </c>
      <c r="I19195" s="142"/>
    </row>
    <row r="19196" spans="1:9" ht="30.6">
      <c r="A19196" s="62" t="s">
        <v>16</v>
      </c>
      <c r="B19196" s="51" t="s">
        <v>40623</v>
      </c>
      <c r="C19196" s="52" t="s">
        <v>12971</v>
      </c>
      <c r="D19196" s="53">
        <v>6</v>
      </c>
      <c r="E19196" s="52" t="s">
        <v>96</v>
      </c>
      <c r="F19196" s="54" t="s">
        <v>42470</v>
      </c>
      <c r="G19196" s="110" t="s">
        <v>96</v>
      </c>
      <c r="H19196" s="110" t="s">
        <v>42471</v>
      </c>
      <c r="I19196" s="142"/>
    </row>
    <row r="19197" spans="1:9" ht="30.6">
      <c r="A19197" s="62" t="s">
        <v>16</v>
      </c>
      <c r="B19197" s="51" t="s">
        <v>40623</v>
      </c>
      <c r="C19197" s="52" t="s">
        <v>13049</v>
      </c>
      <c r="D19197" s="53">
        <v>1</v>
      </c>
      <c r="E19197" s="52" t="s">
        <v>96</v>
      </c>
      <c r="F19197" s="54" t="s">
        <v>42472</v>
      </c>
      <c r="G19197" s="110" t="s">
        <v>96</v>
      </c>
      <c r="H19197" s="110" t="s">
        <v>42473</v>
      </c>
      <c r="I19197" s="142"/>
    </row>
    <row r="19198" spans="1:9" ht="30.6">
      <c r="A19198" s="62" t="s">
        <v>16</v>
      </c>
      <c r="B19198" s="51" t="s">
        <v>40623</v>
      </c>
      <c r="C19198" s="52" t="s">
        <v>13049</v>
      </c>
      <c r="D19198" s="53">
        <v>2</v>
      </c>
      <c r="E19198" s="52" t="s">
        <v>96</v>
      </c>
      <c r="F19198" s="54" t="s">
        <v>42474</v>
      </c>
      <c r="G19198" s="110" t="s">
        <v>96</v>
      </c>
      <c r="H19198" s="110" t="s">
        <v>42475</v>
      </c>
      <c r="I19198" s="142"/>
    </row>
    <row r="19199" spans="1:9" ht="30.6">
      <c r="A19199" s="62" t="s">
        <v>16</v>
      </c>
      <c r="B19199" s="51" t="s">
        <v>40623</v>
      </c>
      <c r="C19199" s="52" t="s">
        <v>13049</v>
      </c>
      <c r="D19199" s="53">
        <v>3</v>
      </c>
      <c r="E19199" s="52" t="s">
        <v>96</v>
      </c>
      <c r="F19199" s="54" t="s">
        <v>42476</v>
      </c>
      <c r="G19199" s="110" t="s">
        <v>96</v>
      </c>
      <c r="H19199" s="110" t="s">
        <v>42477</v>
      </c>
      <c r="I19199" s="142"/>
    </row>
    <row r="19200" spans="1:9" ht="30.6">
      <c r="A19200" s="62" t="s">
        <v>16</v>
      </c>
      <c r="B19200" s="51" t="s">
        <v>40623</v>
      </c>
      <c r="C19200" s="52" t="s">
        <v>13049</v>
      </c>
      <c r="D19200" s="53">
        <v>4</v>
      </c>
      <c r="E19200" s="52" t="s">
        <v>96</v>
      </c>
      <c r="F19200" s="54" t="s">
        <v>42478</v>
      </c>
      <c r="G19200" s="110" t="s">
        <v>96</v>
      </c>
      <c r="H19200" s="110" t="s">
        <v>42479</v>
      </c>
      <c r="I19200" s="142"/>
    </row>
    <row r="19201" spans="1:9" ht="30.6">
      <c r="A19201" s="62" t="s">
        <v>16</v>
      </c>
      <c r="B19201" s="51" t="s">
        <v>40623</v>
      </c>
      <c r="C19201" s="52" t="s">
        <v>13049</v>
      </c>
      <c r="D19201" s="53">
        <v>5</v>
      </c>
      <c r="E19201" s="52" t="s">
        <v>96</v>
      </c>
      <c r="F19201" s="54" t="s">
        <v>42480</v>
      </c>
      <c r="G19201" s="110" t="s">
        <v>96</v>
      </c>
      <c r="H19201" s="110" t="s">
        <v>42481</v>
      </c>
      <c r="I19201" s="142"/>
    </row>
    <row r="19202" spans="1:9" ht="30.6">
      <c r="A19202" s="62" t="s">
        <v>16</v>
      </c>
      <c r="B19202" s="51" t="s">
        <v>40623</v>
      </c>
      <c r="C19202" s="52" t="s">
        <v>13049</v>
      </c>
      <c r="D19202" s="53">
        <v>6</v>
      </c>
      <c r="E19202" s="52" t="s">
        <v>96</v>
      </c>
      <c r="F19202" s="54" t="s">
        <v>42482</v>
      </c>
      <c r="G19202" s="110" t="s">
        <v>96</v>
      </c>
      <c r="H19202" s="110" t="s">
        <v>42483</v>
      </c>
      <c r="I19202" s="142"/>
    </row>
    <row r="19203" spans="1:9" ht="30.6">
      <c r="A19203" s="62" t="s">
        <v>16</v>
      </c>
      <c r="B19203" s="51" t="s">
        <v>40623</v>
      </c>
      <c r="C19203" s="52" t="s">
        <v>13049</v>
      </c>
      <c r="D19203" s="53">
        <v>7</v>
      </c>
      <c r="E19203" s="52" t="s">
        <v>96</v>
      </c>
      <c r="F19203" s="54" t="s">
        <v>42484</v>
      </c>
      <c r="G19203" s="110" t="s">
        <v>96</v>
      </c>
      <c r="H19203" s="110" t="s">
        <v>42485</v>
      </c>
      <c r="I19203" s="142"/>
    </row>
    <row r="19204" spans="1:9" ht="30.6">
      <c r="A19204" s="62" t="s">
        <v>16</v>
      </c>
      <c r="B19204" s="51" t="s">
        <v>40623</v>
      </c>
      <c r="C19204" s="52" t="s">
        <v>13049</v>
      </c>
      <c r="D19204" s="53">
        <v>8</v>
      </c>
      <c r="E19204" s="52" t="s">
        <v>96</v>
      </c>
      <c r="F19204" s="54" t="s">
        <v>42486</v>
      </c>
      <c r="G19204" s="110" t="s">
        <v>96</v>
      </c>
      <c r="H19204" s="110" t="s">
        <v>42487</v>
      </c>
      <c r="I19204" s="142"/>
    </row>
    <row r="19205" spans="1:9" ht="30.6">
      <c r="A19205" s="62" t="s">
        <v>16</v>
      </c>
      <c r="B19205" s="51" t="s">
        <v>40623</v>
      </c>
      <c r="C19205" s="52" t="s">
        <v>13049</v>
      </c>
      <c r="D19205" s="53">
        <v>9</v>
      </c>
      <c r="E19205" s="52" t="s">
        <v>96</v>
      </c>
      <c r="F19205" s="54" t="s">
        <v>42488</v>
      </c>
      <c r="G19205" s="110" t="s">
        <v>96</v>
      </c>
      <c r="H19205" s="110" t="s">
        <v>42489</v>
      </c>
      <c r="I19205" s="142"/>
    </row>
    <row r="19206" spans="1:9" ht="367.2">
      <c r="A19206" s="62" t="s">
        <v>16</v>
      </c>
      <c r="B19206" s="51" t="s">
        <v>40624</v>
      </c>
      <c r="C19206" s="52" t="s">
        <v>13187</v>
      </c>
      <c r="D19206" s="53">
        <v>1</v>
      </c>
      <c r="E19206" s="52" t="s">
        <v>42490</v>
      </c>
      <c r="F19206" s="54"/>
      <c r="G19206" s="110"/>
      <c r="H19206" s="110"/>
      <c r="I19206" s="142"/>
    </row>
    <row r="19207" spans="1:9" ht="30.6">
      <c r="A19207" s="62" t="s">
        <v>16</v>
      </c>
      <c r="B19207" s="51" t="s">
        <v>40624</v>
      </c>
      <c r="C19207" s="52" t="s">
        <v>13208</v>
      </c>
      <c r="D19207" s="53">
        <v>1</v>
      </c>
      <c r="E19207" s="52" t="s">
        <v>96</v>
      </c>
      <c r="F19207" s="54" t="s">
        <v>42211</v>
      </c>
      <c r="G19207" s="110" t="s">
        <v>96</v>
      </c>
      <c r="H19207" s="110" t="s">
        <v>42212</v>
      </c>
      <c r="I19207" s="142"/>
    </row>
    <row r="19208" spans="1:9" ht="20.399999999999999">
      <c r="A19208" s="62" t="s">
        <v>16</v>
      </c>
      <c r="B19208" s="51" t="s">
        <v>40624</v>
      </c>
      <c r="C19208" s="52" t="s">
        <v>13208</v>
      </c>
      <c r="D19208" s="53">
        <v>2</v>
      </c>
      <c r="E19208" s="52" t="s">
        <v>96</v>
      </c>
      <c r="F19208" s="54" t="s">
        <v>13211</v>
      </c>
      <c r="G19208" s="110" t="s">
        <v>96</v>
      </c>
      <c r="H19208" s="110" t="s">
        <v>34343</v>
      </c>
      <c r="I19208" s="142"/>
    </row>
    <row r="19209" spans="1:9" ht="30.6">
      <c r="A19209" s="62" t="s">
        <v>16</v>
      </c>
      <c r="B19209" s="51" t="s">
        <v>40624</v>
      </c>
      <c r="C19209" s="52" t="s">
        <v>12971</v>
      </c>
      <c r="D19209" s="53">
        <v>2</v>
      </c>
      <c r="E19209" s="52" t="s">
        <v>96</v>
      </c>
      <c r="F19209" s="54" t="s">
        <v>42491</v>
      </c>
      <c r="G19209" s="110"/>
      <c r="H19209" s="110" t="s">
        <v>42498</v>
      </c>
      <c r="I19209" s="142"/>
    </row>
    <row r="19210" spans="1:9" ht="30.6">
      <c r="A19210" s="62" t="s">
        <v>16</v>
      </c>
      <c r="B19210" s="51" t="s">
        <v>40624</v>
      </c>
      <c r="C19210" s="52" t="s">
        <v>12971</v>
      </c>
      <c r="D19210" s="53">
        <v>3</v>
      </c>
      <c r="E19210" s="52" t="s">
        <v>96</v>
      </c>
      <c r="F19210" s="54" t="s">
        <v>42493</v>
      </c>
      <c r="G19210" s="110"/>
      <c r="H19210" s="110" t="s">
        <v>42496</v>
      </c>
      <c r="I19210" s="142"/>
    </row>
    <row r="19211" spans="1:9" ht="30.6">
      <c r="A19211" s="62" t="s">
        <v>16</v>
      </c>
      <c r="B19211" s="51" t="s">
        <v>40624</v>
      </c>
      <c r="C19211" s="52" t="s">
        <v>12971</v>
      </c>
      <c r="D19211" s="53">
        <v>4</v>
      </c>
      <c r="E19211" s="52" t="s">
        <v>96</v>
      </c>
      <c r="F19211" s="54" t="s">
        <v>42495</v>
      </c>
      <c r="G19211" s="110"/>
      <c r="H19211" s="110" t="s">
        <v>42494</v>
      </c>
      <c r="I19211" s="142"/>
    </row>
    <row r="19212" spans="1:9" ht="30.6">
      <c r="A19212" s="62" t="s">
        <v>16</v>
      </c>
      <c r="B19212" s="51" t="s">
        <v>40624</v>
      </c>
      <c r="C19212" s="52" t="s">
        <v>12971</v>
      </c>
      <c r="D19212" s="53">
        <v>5</v>
      </c>
      <c r="E19212" s="52" t="s">
        <v>96</v>
      </c>
      <c r="F19212" s="54" t="s">
        <v>42497</v>
      </c>
      <c r="G19212" s="110"/>
      <c r="H19212" s="110" t="s">
        <v>42500</v>
      </c>
      <c r="I19212" s="142"/>
    </row>
    <row r="19213" spans="1:9" ht="30.6">
      <c r="A19213" s="62" t="s">
        <v>16</v>
      </c>
      <c r="B19213" s="51" t="s">
        <v>40624</v>
      </c>
      <c r="C19213" s="52" t="s">
        <v>12971</v>
      </c>
      <c r="D19213" s="53">
        <v>6</v>
      </c>
      <c r="E19213" s="52" t="s">
        <v>96</v>
      </c>
      <c r="F19213" s="54" t="s">
        <v>42499</v>
      </c>
      <c r="G19213" s="110"/>
      <c r="H19213" s="110" t="s">
        <v>42492</v>
      </c>
      <c r="I19213" s="142"/>
    </row>
    <row r="19214" spans="1:9" ht="30.6">
      <c r="A19214" s="62" t="s">
        <v>16</v>
      </c>
      <c r="B19214" s="51" t="s">
        <v>40624</v>
      </c>
      <c r="C19214" s="52" t="s">
        <v>13049</v>
      </c>
      <c r="D19214" s="53">
        <v>1</v>
      </c>
      <c r="E19214" s="52" t="s">
        <v>96</v>
      </c>
      <c r="F19214" s="54" t="s">
        <v>42501</v>
      </c>
      <c r="G19214" s="110" t="s">
        <v>96</v>
      </c>
      <c r="H19214" s="110" t="s">
        <v>42502</v>
      </c>
      <c r="I19214" s="142"/>
    </row>
    <row r="19215" spans="1:9" ht="30.6">
      <c r="A19215" s="62" t="s">
        <v>16</v>
      </c>
      <c r="B19215" s="51" t="s">
        <v>40624</v>
      </c>
      <c r="C19215" s="52" t="s">
        <v>13049</v>
      </c>
      <c r="D19215" s="53">
        <v>2</v>
      </c>
      <c r="E19215" s="52" t="s">
        <v>96</v>
      </c>
      <c r="F19215" s="54" t="s">
        <v>42503</v>
      </c>
      <c r="G19215" s="110" t="s">
        <v>96</v>
      </c>
      <c r="H19215" s="110" t="s">
        <v>42504</v>
      </c>
      <c r="I19215" s="142"/>
    </row>
    <row r="19216" spans="1:9" ht="30.6">
      <c r="A19216" s="62" t="s">
        <v>16</v>
      </c>
      <c r="B19216" s="51" t="s">
        <v>40624</v>
      </c>
      <c r="C19216" s="52" t="s">
        <v>13049</v>
      </c>
      <c r="D19216" s="53">
        <v>3</v>
      </c>
      <c r="E19216" s="52" t="s">
        <v>96</v>
      </c>
      <c r="F19216" s="54" t="s">
        <v>42505</v>
      </c>
      <c r="G19216" s="110" t="s">
        <v>96</v>
      </c>
      <c r="H19216" s="110" t="s">
        <v>42506</v>
      </c>
      <c r="I19216" s="142"/>
    </row>
    <row r="19217" spans="1:9" ht="30.6">
      <c r="A19217" s="62" t="s">
        <v>16</v>
      </c>
      <c r="B19217" s="51" t="s">
        <v>40624</v>
      </c>
      <c r="C19217" s="52" t="s">
        <v>13049</v>
      </c>
      <c r="D19217" s="53">
        <v>4</v>
      </c>
      <c r="E19217" s="52" t="s">
        <v>96</v>
      </c>
      <c r="F19217" s="54" t="s">
        <v>42507</v>
      </c>
      <c r="G19217" s="110" t="s">
        <v>96</v>
      </c>
      <c r="H19217" s="110" t="s">
        <v>42508</v>
      </c>
      <c r="I19217" s="142"/>
    </row>
    <row r="19218" spans="1:9" ht="30.6">
      <c r="A19218" s="62" t="s">
        <v>16</v>
      </c>
      <c r="B19218" s="51" t="s">
        <v>40624</v>
      </c>
      <c r="C19218" s="52" t="s">
        <v>13049</v>
      </c>
      <c r="D19218" s="53">
        <v>5</v>
      </c>
      <c r="E19218" s="52" t="s">
        <v>96</v>
      </c>
      <c r="F19218" s="54" t="s">
        <v>42509</v>
      </c>
      <c r="G19218" s="110" t="s">
        <v>96</v>
      </c>
      <c r="H19218" s="110" t="s">
        <v>42510</v>
      </c>
      <c r="I19218" s="142"/>
    </row>
    <row r="19219" spans="1:9" ht="30.6">
      <c r="A19219" s="62" t="s">
        <v>16</v>
      </c>
      <c r="B19219" s="51" t="s">
        <v>40624</v>
      </c>
      <c r="C19219" s="52" t="s">
        <v>13049</v>
      </c>
      <c r="D19219" s="53">
        <v>6</v>
      </c>
      <c r="E19219" s="52" t="s">
        <v>96</v>
      </c>
      <c r="F19219" s="54" t="s">
        <v>42511</v>
      </c>
      <c r="G19219" s="110" t="s">
        <v>96</v>
      </c>
      <c r="H19219" s="110" t="s">
        <v>42512</v>
      </c>
      <c r="I19219" s="142"/>
    </row>
    <row r="19220" spans="1:9" ht="30.6">
      <c r="A19220" s="62" t="s">
        <v>16</v>
      </c>
      <c r="B19220" s="51" t="s">
        <v>40624</v>
      </c>
      <c r="C19220" s="52" t="s">
        <v>13049</v>
      </c>
      <c r="D19220" s="53">
        <v>7</v>
      </c>
      <c r="E19220" s="52" t="s">
        <v>96</v>
      </c>
      <c r="F19220" s="54" t="s">
        <v>42513</v>
      </c>
      <c r="G19220" s="110" t="s">
        <v>96</v>
      </c>
      <c r="H19220" s="110" t="s">
        <v>42514</v>
      </c>
      <c r="I19220" s="142"/>
    </row>
    <row r="19221" spans="1:9" ht="30.6">
      <c r="A19221" s="62" t="s">
        <v>16</v>
      </c>
      <c r="B19221" s="51" t="s">
        <v>40624</v>
      </c>
      <c r="C19221" s="52" t="s">
        <v>13049</v>
      </c>
      <c r="D19221" s="53">
        <v>8</v>
      </c>
      <c r="E19221" s="52" t="s">
        <v>96</v>
      </c>
      <c r="F19221" s="54" t="s">
        <v>42515</v>
      </c>
      <c r="G19221" s="110" t="s">
        <v>96</v>
      </c>
      <c r="H19221" s="110" t="s">
        <v>42516</v>
      </c>
      <c r="I19221" s="142"/>
    </row>
    <row r="19222" spans="1:9" ht="30.6">
      <c r="A19222" s="62" t="s">
        <v>16</v>
      </c>
      <c r="B19222" s="51" t="s">
        <v>40624</v>
      </c>
      <c r="C19222" s="52" t="s">
        <v>13049</v>
      </c>
      <c r="D19222" s="53">
        <v>9</v>
      </c>
      <c r="E19222" s="52" t="s">
        <v>96</v>
      </c>
      <c r="F19222" s="54" t="s">
        <v>42488</v>
      </c>
      <c r="G19222" s="110" t="s">
        <v>96</v>
      </c>
      <c r="H19222" s="110" t="s">
        <v>42489</v>
      </c>
      <c r="I19222" s="142"/>
    </row>
    <row r="19223" spans="1:9" ht="367.2">
      <c r="A19223" s="62" t="s">
        <v>16</v>
      </c>
      <c r="B19223" s="51" t="s">
        <v>40625</v>
      </c>
      <c r="C19223" s="52" t="s">
        <v>13187</v>
      </c>
      <c r="D19223" s="53">
        <v>1</v>
      </c>
      <c r="E19223" s="52" t="s">
        <v>42517</v>
      </c>
      <c r="F19223" s="54"/>
      <c r="G19223" s="110"/>
      <c r="H19223" s="110"/>
      <c r="I19223" s="142"/>
    </row>
    <row r="19224" spans="1:9" ht="30.6">
      <c r="A19224" s="62" t="s">
        <v>16</v>
      </c>
      <c r="B19224" s="51" t="s">
        <v>40625</v>
      </c>
      <c r="C19224" s="52" t="s">
        <v>13208</v>
      </c>
      <c r="D19224" s="53">
        <v>1</v>
      </c>
      <c r="E19224" s="52" t="s">
        <v>96</v>
      </c>
      <c r="F19224" s="54" t="s">
        <v>42211</v>
      </c>
      <c r="G19224" s="110" t="s">
        <v>96</v>
      </c>
      <c r="H19224" s="110" t="s">
        <v>42212</v>
      </c>
      <c r="I19224" s="142"/>
    </row>
    <row r="19225" spans="1:9" ht="20.399999999999999">
      <c r="A19225" s="62" t="s">
        <v>16</v>
      </c>
      <c r="B19225" s="51" t="s">
        <v>40625</v>
      </c>
      <c r="C19225" s="52" t="s">
        <v>13208</v>
      </c>
      <c r="D19225" s="53">
        <v>2</v>
      </c>
      <c r="E19225" s="52" t="s">
        <v>96</v>
      </c>
      <c r="F19225" s="54" t="s">
        <v>13211</v>
      </c>
      <c r="G19225" s="110" t="s">
        <v>96</v>
      </c>
      <c r="H19225" s="110" t="s">
        <v>34343</v>
      </c>
      <c r="I19225" s="142"/>
    </row>
    <row r="19226" spans="1:9" ht="30.6">
      <c r="A19226" s="62" t="s">
        <v>16</v>
      </c>
      <c r="B19226" s="51" t="s">
        <v>40625</v>
      </c>
      <c r="C19226" s="52" t="s">
        <v>12971</v>
      </c>
      <c r="D19226" s="53">
        <v>2</v>
      </c>
      <c r="E19226" s="52" t="s">
        <v>96</v>
      </c>
      <c r="F19226" s="54" t="s">
        <v>42518</v>
      </c>
      <c r="G19226" s="110" t="s">
        <v>96</v>
      </c>
      <c r="H19226" s="110" t="s">
        <v>42519</v>
      </c>
      <c r="I19226" s="142"/>
    </row>
    <row r="19227" spans="1:9" ht="30.6">
      <c r="A19227" s="62" t="s">
        <v>16</v>
      </c>
      <c r="B19227" s="51" t="s">
        <v>40625</v>
      </c>
      <c r="C19227" s="52" t="s">
        <v>12971</v>
      </c>
      <c r="D19227" s="53">
        <v>3</v>
      </c>
      <c r="E19227" s="52" t="s">
        <v>96</v>
      </c>
      <c r="F19227" s="54" t="s">
        <v>42520</v>
      </c>
      <c r="G19227" s="110"/>
      <c r="H19227" s="110" t="s">
        <v>42523</v>
      </c>
      <c r="I19227" s="142"/>
    </row>
    <row r="19228" spans="1:9" ht="30.6">
      <c r="A19228" s="62" t="s">
        <v>16</v>
      </c>
      <c r="B19228" s="51" t="s">
        <v>40625</v>
      </c>
      <c r="C19228" s="52" t="s">
        <v>12971</v>
      </c>
      <c r="D19228" s="53">
        <v>4</v>
      </c>
      <c r="E19228" s="52" t="s">
        <v>96</v>
      </c>
      <c r="F19228" s="54" t="s">
        <v>42522</v>
      </c>
      <c r="G19228" s="110"/>
      <c r="H19228" s="110" t="s">
        <v>42521</v>
      </c>
      <c r="I19228" s="142"/>
    </row>
    <row r="19229" spans="1:9" ht="30.6">
      <c r="A19229" s="62" t="s">
        <v>16</v>
      </c>
      <c r="B19229" s="51" t="s">
        <v>40625</v>
      </c>
      <c r="C19229" s="52" t="s">
        <v>12971</v>
      </c>
      <c r="D19229" s="53">
        <v>5</v>
      </c>
      <c r="E19229" s="52" t="s">
        <v>96</v>
      </c>
      <c r="F19229" s="54" t="s">
        <v>42524</v>
      </c>
      <c r="G19229" s="110"/>
      <c r="H19229" s="110" t="s">
        <v>42527</v>
      </c>
      <c r="I19229" s="142"/>
    </row>
    <row r="19230" spans="1:9" ht="30.6">
      <c r="A19230" s="62" t="s">
        <v>16</v>
      </c>
      <c r="B19230" s="51" t="s">
        <v>40625</v>
      </c>
      <c r="C19230" s="52" t="s">
        <v>12971</v>
      </c>
      <c r="D19230" s="53">
        <v>6</v>
      </c>
      <c r="E19230" s="52" t="s">
        <v>96</v>
      </c>
      <c r="F19230" s="54" t="s">
        <v>42526</v>
      </c>
      <c r="G19230" s="110"/>
      <c r="H19230" s="110" t="s">
        <v>42525</v>
      </c>
      <c r="I19230" s="142"/>
    </row>
    <row r="19231" spans="1:9" ht="30.6">
      <c r="A19231" s="62" t="s">
        <v>16</v>
      </c>
      <c r="B19231" s="51" t="s">
        <v>40625</v>
      </c>
      <c r="C19231" s="52" t="s">
        <v>13049</v>
      </c>
      <c r="D19231" s="53">
        <v>1</v>
      </c>
      <c r="E19231" s="52" t="s">
        <v>96</v>
      </c>
      <c r="F19231" s="54" t="s">
        <v>42528</v>
      </c>
      <c r="G19231" s="110" t="s">
        <v>96</v>
      </c>
      <c r="H19231" s="110" t="s">
        <v>42529</v>
      </c>
      <c r="I19231" s="142"/>
    </row>
    <row r="19232" spans="1:9" ht="30.6">
      <c r="A19232" s="62" t="s">
        <v>16</v>
      </c>
      <c r="B19232" s="51" t="s">
        <v>40625</v>
      </c>
      <c r="C19232" s="52" t="s">
        <v>13049</v>
      </c>
      <c r="D19232" s="53">
        <v>2</v>
      </c>
      <c r="E19232" s="52" t="s">
        <v>96</v>
      </c>
      <c r="F19232" s="54" t="s">
        <v>42530</v>
      </c>
      <c r="G19232" s="110" t="s">
        <v>96</v>
      </c>
      <c r="H19232" s="110" t="s">
        <v>42531</v>
      </c>
      <c r="I19232" s="142"/>
    </row>
    <row r="19233" spans="1:9" ht="30.6">
      <c r="A19233" s="62" t="s">
        <v>16</v>
      </c>
      <c r="B19233" s="51" t="s">
        <v>40625</v>
      </c>
      <c r="C19233" s="52" t="s">
        <v>13049</v>
      </c>
      <c r="D19233" s="53">
        <v>3</v>
      </c>
      <c r="E19233" s="52" t="s">
        <v>96</v>
      </c>
      <c r="F19233" s="54" t="s">
        <v>42532</v>
      </c>
      <c r="G19233" s="110" t="s">
        <v>96</v>
      </c>
      <c r="H19233" s="110" t="s">
        <v>42533</v>
      </c>
      <c r="I19233" s="142"/>
    </row>
    <row r="19234" spans="1:9" ht="30.6">
      <c r="A19234" s="62" t="s">
        <v>16</v>
      </c>
      <c r="B19234" s="51" t="s">
        <v>40625</v>
      </c>
      <c r="C19234" s="52" t="s">
        <v>13049</v>
      </c>
      <c r="D19234" s="53">
        <v>4</v>
      </c>
      <c r="E19234" s="52" t="s">
        <v>96</v>
      </c>
      <c r="F19234" s="54" t="s">
        <v>42534</v>
      </c>
      <c r="G19234" s="110" t="s">
        <v>96</v>
      </c>
      <c r="H19234" s="110" t="s">
        <v>42535</v>
      </c>
      <c r="I19234" s="142"/>
    </row>
    <row r="19235" spans="1:9" ht="30.6">
      <c r="A19235" s="62" t="s">
        <v>16</v>
      </c>
      <c r="B19235" s="51" t="s">
        <v>40625</v>
      </c>
      <c r="C19235" s="52" t="s">
        <v>13049</v>
      </c>
      <c r="D19235" s="53">
        <v>5</v>
      </c>
      <c r="E19235" s="52" t="s">
        <v>96</v>
      </c>
      <c r="F19235" s="54" t="s">
        <v>42536</v>
      </c>
      <c r="G19235" s="110" t="s">
        <v>96</v>
      </c>
      <c r="H19235" s="110" t="s">
        <v>42537</v>
      </c>
      <c r="I19235" s="142"/>
    </row>
    <row r="19236" spans="1:9" ht="30.6">
      <c r="A19236" s="62" t="s">
        <v>16</v>
      </c>
      <c r="B19236" s="51" t="s">
        <v>40625</v>
      </c>
      <c r="C19236" s="52" t="s">
        <v>13049</v>
      </c>
      <c r="D19236" s="53">
        <v>6</v>
      </c>
      <c r="E19236" s="52" t="s">
        <v>96</v>
      </c>
      <c r="F19236" s="54" t="s">
        <v>42538</v>
      </c>
      <c r="G19236" s="110" t="s">
        <v>96</v>
      </c>
      <c r="H19236" s="110" t="s">
        <v>42539</v>
      </c>
      <c r="I19236" s="142"/>
    </row>
    <row r="19237" spans="1:9" ht="30.6">
      <c r="A19237" s="62" t="s">
        <v>16</v>
      </c>
      <c r="B19237" s="51" t="s">
        <v>40625</v>
      </c>
      <c r="C19237" s="52" t="s">
        <v>13049</v>
      </c>
      <c r="D19237" s="53">
        <v>7</v>
      </c>
      <c r="E19237" s="52" t="s">
        <v>96</v>
      </c>
      <c r="F19237" s="54" t="s">
        <v>42540</v>
      </c>
      <c r="G19237" s="110" t="s">
        <v>96</v>
      </c>
      <c r="H19237" s="110" t="s">
        <v>42541</v>
      </c>
      <c r="I19237" s="142"/>
    </row>
    <row r="19238" spans="1:9" ht="30.6">
      <c r="A19238" s="62" t="s">
        <v>16</v>
      </c>
      <c r="B19238" s="51" t="s">
        <v>40625</v>
      </c>
      <c r="C19238" s="52" t="s">
        <v>13049</v>
      </c>
      <c r="D19238" s="53">
        <v>8</v>
      </c>
      <c r="E19238" s="52" t="s">
        <v>96</v>
      </c>
      <c r="F19238" s="54" t="s">
        <v>42542</v>
      </c>
      <c r="G19238" s="110" t="s">
        <v>96</v>
      </c>
      <c r="H19238" s="110" t="s">
        <v>42543</v>
      </c>
      <c r="I19238" s="142"/>
    </row>
    <row r="19239" spans="1:9" ht="30.6">
      <c r="A19239" s="62" t="s">
        <v>16</v>
      </c>
      <c r="B19239" s="51" t="s">
        <v>40625</v>
      </c>
      <c r="C19239" s="52" t="s">
        <v>13049</v>
      </c>
      <c r="D19239" s="53">
        <v>9</v>
      </c>
      <c r="E19239" s="52" t="s">
        <v>96</v>
      </c>
      <c r="F19239" s="54" t="s">
        <v>42488</v>
      </c>
      <c r="G19239" s="110" t="s">
        <v>96</v>
      </c>
      <c r="H19239" s="110" t="s">
        <v>42489</v>
      </c>
      <c r="I19239" s="142"/>
    </row>
    <row r="19240" spans="1:9" ht="367.2">
      <c r="A19240" s="62" t="s">
        <v>16</v>
      </c>
      <c r="B19240" s="51" t="s">
        <v>40626</v>
      </c>
      <c r="C19240" s="52" t="s">
        <v>13187</v>
      </c>
      <c r="D19240" s="53">
        <v>1</v>
      </c>
      <c r="E19240" s="52" t="s">
        <v>42544</v>
      </c>
      <c r="F19240" s="54"/>
      <c r="G19240" s="110"/>
      <c r="H19240" s="110"/>
      <c r="I19240" s="142"/>
    </row>
    <row r="19241" spans="1:9" ht="30.6">
      <c r="A19241" s="62" t="s">
        <v>16</v>
      </c>
      <c r="B19241" s="51" t="s">
        <v>40626</v>
      </c>
      <c r="C19241" s="52" t="s">
        <v>13208</v>
      </c>
      <c r="D19241" s="53">
        <v>1</v>
      </c>
      <c r="E19241" s="52" t="s">
        <v>96</v>
      </c>
      <c r="F19241" s="54" t="s">
        <v>42211</v>
      </c>
      <c r="G19241" s="110" t="s">
        <v>96</v>
      </c>
      <c r="H19241" s="110" t="s">
        <v>42212</v>
      </c>
      <c r="I19241" s="142"/>
    </row>
    <row r="19242" spans="1:9" ht="20.399999999999999">
      <c r="A19242" s="62" t="s">
        <v>16</v>
      </c>
      <c r="B19242" s="51" t="s">
        <v>40626</v>
      </c>
      <c r="C19242" s="52" t="s">
        <v>13208</v>
      </c>
      <c r="D19242" s="53">
        <v>2</v>
      </c>
      <c r="E19242" s="52" t="s">
        <v>96</v>
      </c>
      <c r="F19242" s="54" t="s">
        <v>13211</v>
      </c>
      <c r="G19242" s="110" t="s">
        <v>96</v>
      </c>
      <c r="H19242" s="110" t="s">
        <v>34343</v>
      </c>
      <c r="I19242" s="142"/>
    </row>
    <row r="19243" spans="1:9" ht="30.6">
      <c r="A19243" s="62" t="s">
        <v>16</v>
      </c>
      <c r="B19243" s="51" t="s">
        <v>40626</v>
      </c>
      <c r="C19243" s="52" t="s">
        <v>12971</v>
      </c>
      <c r="D19243" s="53">
        <v>2</v>
      </c>
      <c r="E19243" s="52" t="s">
        <v>96</v>
      </c>
      <c r="F19243" s="54" t="s">
        <v>42545</v>
      </c>
      <c r="G19243" s="110"/>
      <c r="H19243" s="110" t="s">
        <v>42548</v>
      </c>
      <c r="I19243" s="142"/>
    </row>
    <row r="19244" spans="1:9" ht="30.6">
      <c r="A19244" s="62" t="s">
        <v>16</v>
      </c>
      <c r="B19244" s="51" t="s">
        <v>40626</v>
      </c>
      <c r="C19244" s="52" t="s">
        <v>12971</v>
      </c>
      <c r="D19244" s="53">
        <v>3</v>
      </c>
      <c r="E19244" s="52" t="s">
        <v>96</v>
      </c>
      <c r="F19244" s="54" t="s">
        <v>42547</v>
      </c>
      <c r="G19244" s="110"/>
      <c r="H19244" s="110" t="s">
        <v>42550</v>
      </c>
      <c r="I19244" s="142"/>
    </row>
    <row r="19245" spans="1:9" ht="30.6">
      <c r="A19245" s="62" t="s">
        <v>16</v>
      </c>
      <c r="B19245" s="51" t="s">
        <v>40626</v>
      </c>
      <c r="C19245" s="52" t="s">
        <v>12971</v>
      </c>
      <c r="D19245" s="53">
        <v>4</v>
      </c>
      <c r="E19245" s="52" t="s">
        <v>96</v>
      </c>
      <c r="F19245" s="54" t="s">
        <v>42549</v>
      </c>
      <c r="G19245" s="110"/>
      <c r="H19245" s="110" t="s">
        <v>42554</v>
      </c>
      <c r="I19245" s="142"/>
    </row>
    <row r="19246" spans="1:9" ht="30.6">
      <c r="A19246" s="62" t="s">
        <v>16</v>
      </c>
      <c r="B19246" s="51" t="s">
        <v>40626</v>
      </c>
      <c r="C19246" s="52" t="s">
        <v>12971</v>
      </c>
      <c r="D19246" s="53">
        <v>5</v>
      </c>
      <c r="E19246" s="52" t="s">
        <v>96</v>
      </c>
      <c r="F19246" s="54" t="s">
        <v>42551</v>
      </c>
      <c r="G19246" s="110"/>
      <c r="H19246" s="110" t="s">
        <v>42546</v>
      </c>
      <c r="I19246" s="142"/>
    </row>
    <row r="19247" spans="1:9" ht="30.6">
      <c r="A19247" s="62" t="s">
        <v>16</v>
      </c>
      <c r="B19247" s="51" t="s">
        <v>40626</v>
      </c>
      <c r="C19247" s="52" t="s">
        <v>12971</v>
      </c>
      <c r="D19247" s="53">
        <v>6</v>
      </c>
      <c r="E19247" s="52" t="s">
        <v>96</v>
      </c>
      <c r="F19247" s="54" t="s">
        <v>42553</v>
      </c>
      <c r="G19247" s="110"/>
      <c r="H19247" s="110" t="s">
        <v>42552</v>
      </c>
      <c r="I19247" s="142"/>
    </row>
    <row r="19248" spans="1:9" ht="30.6">
      <c r="A19248" s="62" t="s">
        <v>16</v>
      </c>
      <c r="B19248" s="51" t="s">
        <v>40626</v>
      </c>
      <c r="C19248" s="52" t="s">
        <v>13049</v>
      </c>
      <c r="D19248" s="53">
        <v>1</v>
      </c>
      <c r="E19248" s="52" t="s">
        <v>96</v>
      </c>
      <c r="F19248" s="54" t="s">
        <v>42555</v>
      </c>
      <c r="G19248" s="110" t="s">
        <v>96</v>
      </c>
      <c r="H19248" s="110" t="s">
        <v>42556</v>
      </c>
      <c r="I19248" s="142"/>
    </row>
    <row r="19249" spans="1:9" ht="30.6">
      <c r="A19249" s="62" t="s">
        <v>16</v>
      </c>
      <c r="B19249" s="51" t="s">
        <v>40626</v>
      </c>
      <c r="C19249" s="52" t="s">
        <v>13049</v>
      </c>
      <c r="D19249" s="53">
        <v>2</v>
      </c>
      <c r="E19249" s="52" t="s">
        <v>96</v>
      </c>
      <c r="F19249" s="54" t="s">
        <v>42557</v>
      </c>
      <c r="G19249" s="110" t="s">
        <v>96</v>
      </c>
      <c r="H19249" s="110" t="s">
        <v>42558</v>
      </c>
      <c r="I19249" s="142"/>
    </row>
    <row r="19250" spans="1:9" ht="30.6">
      <c r="A19250" s="62" t="s">
        <v>16</v>
      </c>
      <c r="B19250" s="51" t="s">
        <v>40626</v>
      </c>
      <c r="C19250" s="52" t="s">
        <v>13049</v>
      </c>
      <c r="D19250" s="53">
        <v>3</v>
      </c>
      <c r="E19250" s="52" t="s">
        <v>96</v>
      </c>
      <c r="F19250" s="54" t="s">
        <v>42559</v>
      </c>
      <c r="G19250" s="110" t="s">
        <v>96</v>
      </c>
      <c r="H19250" s="110" t="s">
        <v>42560</v>
      </c>
      <c r="I19250" s="142"/>
    </row>
    <row r="19251" spans="1:9" ht="30.6">
      <c r="A19251" s="62" t="s">
        <v>16</v>
      </c>
      <c r="B19251" s="51" t="s">
        <v>40626</v>
      </c>
      <c r="C19251" s="52" t="s">
        <v>13049</v>
      </c>
      <c r="D19251" s="53">
        <v>4</v>
      </c>
      <c r="E19251" s="52" t="s">
        <v>96</v>
      </c>
      <c r="F19251" s="54" t="s">
        <v>42561</v>
      </c>
      <c r="G19251" s="110" t="s">
        <v>96</v>
      </c>
      <c r="H19251" s="110" t="s">
        <v>42562</v>
      </c>
      <c r="I19251" s="142"/>
    </row>
    <row r="19252" spans="1:9" ht="30.6">
      <c r="A19252" s="62" t="s">
        <v>16</v>
      </c>
      <c r="B19252" s="51" t="s">
        <v>40626</v>
      </c>
      <c r="C19252" s="52" t="s">
        <v>13049</v>
      </c>
      <c r="D19252" s="53">
        <v>5</v>
      </c>
      <c r="E19252" s="52" t="s">
        <v>96</v>
      </c>
      <c r="F19252" s="54" t="s">
        <v>42563</v>
      </c>
      <c r="G19252" s="110" t="s">
        <v>96</v>
      </c>
      <c r="H19252" s="110" t="s">
        <v>42564</v>
      </c>
      <c r="I19252" s="142"/>
    </row>
    <row r="19253" spans="1:9" ht="30.6">
      <c r="A19253" s="62" t="s">
        <v>16</v>
      </c>
      <c r="B19253" s="51" t="s">
        <v>40626</v>
      </c>
      <c r="C19253" s="52" t="s">
        <v>13049</v>
      </c>
      <c r="D19253" s="53">
        <v>6</v>
      </c>
      <c r="E19253" s="52" t="s">
        <v>96</v>
      </c>
      <c r="F19253" s="54" t="s">
        <v>42565</v>
      </c>
      <c r="G19253" s="110" t="s">
        <v>96</v>
      </c>
      <c r="H19253" s="110" t="s">
        <v>42566</v>
      </c>
      <c r="I19253" s="142"/>
    </row>
    <row r="19254" spans="1:9" ht="30.6">
      <c r="A19254" s="62" t="s">
        <v>16</v>
      </c>
      <c r="B19254" s="51" t="s">
        <v>40626</v>
      </c>
      <c r="C19254" s="52" t="s">
        <v>13049</v>
      </c>
      <c r="D19254" s="53">
        <v>7</v>
      </c>
      <c r="E19254" s="52" t="s">
        <v>96</v>
      </c>
      <c r="F19254" s="54" t="s">
        <v>42567</v>
      </c>
      <c r="G19254" s="110" t="s">
        <v>96</v>
      </c>
      <c r="H19254" s="110" t="s">
        <v>42568</v>
      </c>
      <c r="I19254" s="142"/>
    </row>
    <row r="19255" spans="1:9" ht="30.6">
      <c r="A19255" s="62" t="s">
        <v>16</v>
      </c>
      <c r="B19255" s="51" t="s">
        <v>40626</v>
      </c>
      <c r="C19255" s="52" t="s">
        <v>13049</v>
      </c>
      <c r="D19255" s="53">
        <v>8</v>
      </c>
      <c r="E19255" s="52" t="s">
        <v>96</v>
      </c>
      <c r="F19255" s="54" t="s">
        <v>42569</v>
      </c>
      <c r="G19255" s="110" t="s">
        <v>96</v>
      </c>
      <c r="H19255" s="110" t="s">
        <v>42570</v>
      </c>
      <c r="I19255" s="142"/>
    </row>
    <row r="19256" spans="1:9" ht="30.6">
      <c r="A19256" s="62" t="s">
        <v>16</v>
      </c>
      <c r="B19256" s="51" t="s">
        <v>40626</v>
      </c>
      <c r="C19256" s="52" t="s">
        <v>13049</v>
      </c>
      <c r="D19256" s="53">
        <v>9</v>
      </c>
      <c r="E19256" s="52" t="s">
        <v>96</v>
      </c>
      <c r="F19256" s="54" t="s">
        <v>42488</v>
      </c>
      <c r="G19256" s="110" t="s">
        <v>96</v>
      </c>
      <c r="H19256" s="110" t="s">
        <v>42489</v>
      </c>
      <c r="I19256" s="142"/>
    </row>
    <row r="19257" spans="1:9" ht="367.2">
      <c r="A19257" s="62" t="s">
        <v>16</v>
      </c>
      <c r="B19257" s="51" t="s">
        <v>40627</v>
      </c>
      <c r="C19257" s="52" t="s">
        <v>13187</v>
      </c>
      <c r="D19257" s="53">
        <v>1</v>
      </c>
      <c r="E19257" s="52" t="s">
        <v>42571</v>
      </c>
      <c r="F19257" s="54"/>
      <c r="G19257" s="110"/>
      <c r="H19257" s="110"/>
      <c r="I19257" s="142"/>
    </row>
    <row r="19258" spans="1:9" ht="30.6">
      <c r="A19258" s="62" t="s">
        <v>16</v>
      </c>
      <c r="B19258" s="51" t="s">
        <v>40627</v>
      </c>
      <c r="C19258" s="52" t="s">
        <v>13208</v>
      </c>
      <c r="D19258" s="53">
        <v>1</v>
      </c>
      <c r="E19258" s="52" t="s">
        <v>96</v>
      </c>
      <c r="F19258" s="54" t="s">
        <v>42211</v>
      </c>
      <c r="G19258" s="110" t="s">
        <v>96</v>
      </c>
      <c r="H19258" s="110" t="s">
        <v>42212</v>
      </c>
      <c r="I19258" s="142"/>
    </row>
    <row r="19259" spans="1:9" ht="20.399999999999999">
      <c r="A19259" s="62" t="s">
        <v>16</v>
      </c>
      <c r="B19259" s="51" t="s">
        <v>40627</v>
      </c>
      <c r="C19259" s="52" t="s">
        <v>13208</v>
      </c>
      <c r="D19259" s="53">
        <v>2</v>
      </c>
      <c r="E19259" s="52" t="s">
        <v>96</v>
      </c>
      <c r="F19259" s="54" t="s">
        <v>13211</v>
      </c>
      <c r="G19259" s="110" t="s">
        <v>96</v>
      </c>
      <c r="H19259" s="110" t="s">
        <v>34343</v>
      </c>
      <c r="I19259" s="142"/>
    </row>
    <row r="19260" spans="1:9" ht="30.6">
      <c r="A19260" s="62" t="s">
        <v>16</v>
      </c>
      <c r="B19260" s="51" t="s">
        <v>40627</v>
      </c>
      <c r="C19260" s="52" t="s">
        <v>12971</v>
      </c>
      <c r="D19260" s="53">
        <v>2</v>
      </c>
      <c r="E19260" s="52" t="s">
        <v>96</v>
      </c>
      <c r="F19260" s="54" t="s">
        <v>42572</v>
      </c>
      <c r="G19260" s="110" t="s">
        <v>96</v>
      </c>
      <c r="H19260" s="110" t="s">
        <v>42573</v>
      </c>
      <c r="I19260" s="142"/>
    </row>
    <row r="19261" spans="1:9" ht="30.6">
      <c r="A19261" s="62" t="s">
        <v>16</v>
      </c>
      <c r="B19261" s="51" t="s">
        <v>40627</v>
      </c>
      <c r="C19261" s="52" t="s">
        <v>12971</v>
      </c>
      <c r="D19261" s="53">
        <v>3</v>
      </c>
      <c r="E19261" s="52" t="s">
        <v>96</v>
      </c>
      <c r="F19261" s="54" t="s">
        <v>42574</v>
      </c>
      <c r="G19261" s="110" t="s">
        <v>96</v>
      </c>
      <c r="H19261" s="110" t="s">
        <v>42575</v>
      </c>
      <c r="I19261" s="142"/>
    </row>
    <row r="19262" spans="1:9" ht="30.6">
      <c r="A19262" s="62" t="s">
        <v>16</v>
      </c>
      <c r="B19262" s="51" t="s">
        <v>40627</v>
      </c>
      <c r="C19262" s="52" t="s">
        <v>12971</v>
      </c>
      <c r="D19262" s="53">
        <v>4</v>
      </c>
      <c r="E19262" s="52" t="s">
        <v>96</v>
      </c>
      <c r="F19262" s="54" t="s">
        <v>42576</v>
      </c>
      <c r="G19262" s="110" t="s">
        <v>96</v>
      </c>
      <c r="H19262" s="110" t="s">
        <v>42579</v>
      </c>
      <c r="I19262" s="142"/>
    </row>
    <row r="19263" spans="1:9" ht="30.6">
      <c r="A19263" s="62" t="s">
        <v>16</v>
      </c>
      <c r="B19263" s="51" t="s">
        <v>40627</v>
      </c>
      <c r="C19263" s="52" t="s">
        <v>12971</v>
      </c>
      <c r="D19263" s="53">
        <v>5</v>
      </c>
      <c r="E19263" s="52" t="s">
        <v>96</v>
      </c>
      <c r="F19263" s="54" t="s">
        <v>42578</v>
      </c>
      <c r="G19263" s="110"/>
      <c r="H19263" s="110" t="s">
        <v>42577</v>
      </c>
      <c r="I19263" s="142"/>
    </row>
    <row r="19264" spans="1:9" ht="30.6">
      <c r="A19264" s="62" t="s">
        <v>16</v>
      </c>
      <c r="B19264" s="51" t="s">
        <v>40627</v>
      </c>
      <c r="C19264" s="52" t="s">
        <v>12971</v>
      </c>
      <c r="D19264" s="53">
        <v>6</v>
      </c>
      <c r="E19264" s="52" t="s">
        <v>96</v>
      </c>
      <c r="F19264" s="54" t="s">
        <v>42580</v>
      </c>
      <c r="G19264" s="110" t="s">
        <v>96</v>
      </c>
      <c r="H19264" s="110" t="s">
        <v>42581</v>
      </c>
      <c r="I19264" s="142"/>
    </row>
    <row r="19265" spans="1:9" ht="30.6">
      <c r="A19265" s="62" t="s">
        <v>16</v>
      </c>
      <c r="B19265" s="51" t="s">
        <v>40627</v>
      </c>
      <c r="C19265" s="52" t="s">
        <v>13049</v>
      </c>
      <c r="D19265" s="53">
        <v>1</v>
      </c>
      <c r="E19265" s="52" t="s">
        <v>96</v>
      </c>
      <c r="F19265" s="54" t="s">
        <v>42582</v>
      </c>
      <c r="G19265" s="110" t="s">
        <v>96</v>
      </c>
      <c r="H19265" s="110" t="s">
        <v>42583</v>
      </c>
      <c r="I19265" s="142"/>
    </row>
    <row r="19266" spans="1:9" ht="30.6">
      <c r="A19266" s="62" t="s">
        <v>16</v>
      </c>
      <c r="B19266" s="51" t="s">
        <v>40627</v>
      </c>
      <c r="C19266" s="52" t="s">
        <v>13049</v>
      </c>
      <c r="D19266" s="53">
        <v>2</v>
      </c>
      <c r="E19266" s="52" t="s">
        <v>96</v>
      </c>
      <c r="F19266" s="54" t="s">
        <v>42584</v>
      </c>
      <c r="G19266" s="110" t="s">
        <v>96</v>
      </c>
      <c r="H19266" s="110" t="s">
        <v>42585</v>
      </c>
      <c r="I19266" s="142"/>
    </row>
    <row r="19267" spans="1:9" ht="30.6">
      <c r="A19267" s="62" t="s">
        <v>16</v>
      </c>
      <c r="B19267" s="51" t="s">
        <v>40627</v>
      </c>
      <c r="C19267" s="52" t="s">
        <v>13049</v>
      </c>
      <c r="D19267" s="53">
        <v>3</v>
      </c>
      <c r="E19267" s="52" t="s">
        <v>96</v>
      </c>
      <c r="F19267" s="54" t="s">
        <v>42586</v>
      </c>
      <c r="G19267" s="110" t="s">
        <v>96</v>
      </c>
      <c r="H19267" s="110" t="s">
        <v>42587</v>
      </c>
      <c r="I19267" s="142"/>
    </row>
    <row r="19268" spans="1:9" ht="30.6">
      <c r="A19268" s="62" t="s">
        <v>16</v>
      </c>
      <c r="B19268" s="51" t="s">
        <v>40627</v>
      </c>
      <c r="C19268" s="52" t="s">
        <v>13049</v>
      </c>
      <c r="D19268" s="53">
        <v>4</v>
      </c>
      <c r="E19268" s="52" t="s">
        <v>96</v>
      </c>
      <c r="F19268" s="54" t="s">
        <v>42588</v>
      </c>
      <c r="G19268" s="110" t="s">
        <v>96</v>
      </c>
      <c r="H19268" s="110" t="s">
        <v>42589</v>
      </c>
      <c r="I19268" s="142"/>
    </row>
    <row r="19269" spans="1:9" ht="30.6">
      <c r="A19269" s="62" t="s">
        <v>16</v>
      </c>
      <c r="B19269" s="51" t="s">
        <v>40627</v>
      </c>
      <c r="C19269" s="52" t="s">
        <v>13049</v>
      </c>
      <c r="D19269" s="53">
        <v>5</v>
      </c>
      <c r="E19269" s="52" t="s">
        <v>96</v>
      </c>
      <c r="F19269" s="54" t="s">
        <v>42590</v>
      </c>
      <c r="G19269" s="110" t="s">
        <v>96</v>
      </c>
      <c r="H19269" s="110" t="s">
        <v>42591</v>
      </c>
      <c r="I19269" s="142"/>
    </row>
    <row r="19270" spans="1:9" ht="30.6">
      <c r="A19270" s="62" t="s">
        <v>16</v>
      </c>
      <c r="B19270" s="51" t="s">
        <v>40627</v>
      </c>
      <c r="C19270" s="52" t="s">
        <v>13049</v>
      </c>
      <c r="D19270" s="53">
        <v>6</v>
      </c>
      <c r="E19270" s="52" t="s">
        <v>96</v>
      </c>
      <c r="F19270" s="54" t="s">
        <v>42592</v>
      </c>
      <c r="G19270" s="110" t="s">
        <v>96</v>
      </c>
      <c r="H19270" s="110" t="s">
        <v>42593</v>
      </c>
      <c r="I19270" s="142"/>
    </row>
    <row r="19271" spans="1:9" ht="30.6">
      <c r="A19271" s="62" t="s">
        <v>16</v>
      </c>
      <c r="B19271" s="51" t="s">
        <v>40627</v>
      </c>
      <c r="C19271" s="52" t="s">
        <v>13049</v>
      </c>
      <c r="D19271" s="53">
        <v>7</v>
      </c>
      <c r="E19271" s="52" t="s">
        <v>96</v>
      </c>
      <c r="F19271" s="54" t="s">
        <v>42594</v>
      </c>
      <c r="G19271" s="110" t="s">
        <v>96</v>
      </c>
      <c r="H19271" s="110" t="s">
        <v>42595</v>
      </c>
      <c r="I19271" s="142"/>
    </row>
    <row r="19272" spans="1:9" ht="30.6">
      <c r="A19272" s="62" t="s">
        <v>16</v>
      </c>
      <c r="B19272" s="51" t="s">
        <v>40627</v>
      </c>
      <c r="C19272" s="52" t="s">
        <v>13049</v>
      </c>
      <c r="D19272" s="53">
        <v>8</v>
      </c>
      <c r="E19272" s="52" t="s">
        <v>96</v>
      </c>
      <c r="F19272" s="54" t="s">
        <v>42596</v>
      </c>
      <c r="G19272" s="110" t="s">
        <v>96</v>
      </c>
      <c r="H19272" s="110" t="s">
        <v>42597</v>
      </c>
      <c r="I19272" s="142"/>
    </row>
    <row r="19273" spans="1:9" ht="30.6">
      <c r="A19273" s="62" t="s">
        <v>16</v>
      </c>
      <c r="B19273" s="51" t="s">
        <v>40627</v>
      </c>
      <c r="C19273" s="52" t="s">
        <v>13049</v>
      </c>
      <c r="D19273" s="53">
        <v>9</v>
      </c>
      <c r="E19273" s="52" t="s">
        <v>96</v>
      </c>
      <c r="F19273" s="54" t="s">
        <v>42488</v>
      </c>
      <c r="G19273" s="110" t="s">
        <v>96</v>
      </c>
      <c r="H19273" s="110" t="s">
        <v>42489</v>
      </c>
      <c r="I19273" s="142"/>
    </row>
    <row r="19274" spans="1:9" ht="316.2">
      <c r="A19274" s="62" t="s">
        <v>16</v>
      </c>
      <c r="B19274" s="51" t="s">
        <v>40628</v>
      </c>
      <c r="C19274" s="52" t="s">
        <v>13187</v>
      </c>
      <c r="D19274" s="53">
        <v>1</v>
      </c>
      <c r="E19274" s="52" t="s">
        <v>42598</v>
      </c>
      <c r="F19274" s="54"/>
      <c r="G19274" s="110"/>
      <c r="H19274" s="110"/>
      <c r="I19274" s="142"/>
    </row>
    <row r="19275" spans="1:9" ht="30.6">
      <c r="A19275" s="62" t="s">
        <v>16</v>
      </c>
      <c r="B19275" s="51" t="s">
        <v>40628</v>
      </c>
      <c r="C19275" s="52" t="s">
        <v>13208</v>
      </c>
      <c r="D19275" s="53">
        <v>1</v>
      </c>
      <c r="E19275" s="52" t="s">
        <v>96</v>
      </c>
      <c r="F19275" s="54" t="s">
        <v>42211</v>
      </c>
      <c r="G19275" s="110" t="s">
        <v>96</v>
      </c>
      <c r="H19275" s="110" t="s">
        <v>42212</v>
      </c>
      <c r="I19275" s="142"/>
    </row>
    <row r="19276" spans="1:9" ht="20.399999999999999">
      <c r="A19276" s="62" t="s">
        <v>16</v>
      </c>
      <c r="B19276" s="51" t="s">
        <v>40628</v>
      </c>
      <c r="C19276" s="52" t="s">
        <v>13208</v>
      </c>
      <c r="D19276" s="53">
        <v>2</v>
      </c>
      <c r="E19276" s="52" t="s">
        <v>96</v>
      </c>
      <c r="F19276" s="54" t="s">
        <v>13211</v>
      </c>
      <c r="G19276" s="110" t="s">
        <v>96</v>
      </c>
      <c r="H19276" s="110" t="s">
        <v>34343</v>
      </c>
      <c r="I19276" s="142"/>
    </row>
    <row r="19277" spans="1:9" ht="30.6">
      <c r="A19277" s="62" t="s">
        <v>16</v>
      </c>
      <c r="B19277" s="51" t="s">
        <v>40628</v>
      </c>
      <c r="C19277" s="52" t="s">
        <v>12971</v>
      </c>
      <c r="D19277" s="53">
        <v>2</v>
      </c>
      <c r="E19277" s="52" t="s">
        <v>96</v>
      </c>
      <c r="F19277" s="54" t="s">
        <v>42599</v>
      </c>
      <c r="G19277" s="110"/>
      <c r="H19277" s="110" t="s">
        <v>42602</v>
      </c>
      <c r="I19277" s="142"/>
    </row>
    <row r="19278" spans="1:9" ht="30.6">
      <c r="A19278" s="62" t="s">
        <v>16</v>
      </c>
      <c r="B19278" s="51" t="s">
        <v>40628</v>
      </c>
      <c r="C19278" s="52" t="s">
        <v>12971</v>
      </c>
      <c r="D19278" s="53">
        <v>3</v>
      </c>
      <c r="E19278" s="52" t="s">
        <v>96</v>
      </c>
      <c r="F19278" s="54" t="s">
        <v>42601</v>
      </c>
      <c r="G19278" s="110"/>
      <c r="H19278" s="110" t="s">
        <v>42604</v>
      </c>
      <c r="I19278" s="142"/>
    </row>
    <row r="19279" spans="1:9" ht="30.6">
      <c r="A19279" s="62" t="s">
        <v>16</v>
      </c>
      <c r="B19279" s="51" t="s">
        <v>40628</v>
      </c>
      <c r="C19279" s="52" t="s">
        <v>12971</v>
      </c>
      <c r="D19279" s="53">
        <v>4</v>
      </c>
      <c r="E19279" s="52" t="s">
        <v>96</v>
      </c>
      <c r="F19279" s="54" t="s">
        <v>42603</v>
      </c>
      <c r="G19279" s="110"/>
      <c r="H19279" s="110" t="s">
        <v>42600</v>
      </c>
      <c r="I19279" s="142"/>
    </row>
    <row r="19280" spans="1:9" ht="30.6">
      <c r="A19280" s="62" t="s">
        <v>16</v>
      </c>
      <c r="B19280" s="51" t="s">
        <v>40628</v>
      </c>
      <c r="C19280" s="52" t="s">
        <v>12971</v>
      </c>
      <c r="D19280" s="53">
        <v>5</v>
      </c>
      <c r="E19280" s="52" t="s">
        <v>96</v>
      </c>
      <c r="F19280" s="54" t="s">
        <v>42605</v>
      </c>
      <c r="G19280" s="110" t="s">
        <v>96</v>
      </c>
      <c r="H19280" s="110" t="s">
        <v>42606</v>
      </c>
      <c r="I19280" s="142"/>
    </row>
    <row r="19281" spans="1:9" ht="30.6">
      <c r="A19281" s="62" t="s">
        <v>16</v>
      </c>
      <c r="B19281" s="51" t="s">
        <v>40628</v>
      </c>
      <c r="C19281" s="52" t="s">
        <v>12971</v>
      </c>
      <c r="D19281" s="53">
        <v>6</v>
      </c>
      <c r="E19281" s="52" t="s">
        <v>96</v>
      </c>
      <c r="F19281" s="54" t="s">
        <v>42607</v>
      </c>
      <c r="G19281" s="110" t="s">
        <v>96</v>
      </c>
      <c r="H19281" s="110" t="s">
        <v>42608</v>
      </c>
      <c r="I19281" s="142"/>
    </row>
    <row r="19282" spans="1:9" ht="30.6">
      <c r="A19282" s="62" t="s">
        <v>16</v>
      </c>
      <c r="B19282" s="51" t="s">
        <v>40628</v>
      </c>
      <c r="C19282" s="52" t="s">
        <v>13049</v>
      </c>
      <c r="D19282" s="53">
        <v>1</v>
      </c>
      <c r="E19282" s="52" t="s">
        <v>96</v>
      </c>
      <c r="F19282" s="54" t="s">
        <v>42609</v>
      </c>
      <c r="G19282" s="110" t="s">
        <v>96</v>
      </c>
      <c r="H19282" s="110" t="s">
        <v>42610</v>
      </c>
      <c r="I19282" s="142"/>
    </row>
    <row r="19283" spans="1:9" ht="30.6">
      <c r="A19283" s="62" t="s">
        <v>16</v>
      </c>
      <c r="B19283" s="51" t="s">
        <v>40628</v>
      </c>
      <c r="C19283" s="52" t="s">
        <v>13049</v>
      </c>
      <c r="D19283" s="53">
        <v>2</v>
      </c>
      <c r="E19283" s="52" t="s">
        <v>96</v>
      </c>
      <c r="F19283" s="54" t="s">
        <v>42611</v>
      </c>
      <c r="G19283" s="110" t="s">
        <v>96</v>
      </c>
      <c r="H19283" s="110" t="s">
        <v>42612</v>
      </c>
      <c r="I19283" s="142"/>
    </row>
    <row r="19284" spans="1:9" ht="30.6">
      <c r="A19284" s="62" t="s">
        <v>16</v>
      </c>
      <c r="B19284" s="51" t="s">
        <v>40628</v>
      </c>
      <c r="C19284" s="52" t="s">
        <v>13049</v>
      </c>
      <c r="D19284" s="53">
        <v>3</v>
      </c>
      <c r="E19284" s="52" t="s">
        <v>96</v>
      </c>
      <c r="F19284" s="54" t="s">
        <v>42613</v>
      </c>
      <c r="G19284" s="110" t="s">
        <v>96</v>
      </c>
      <c r="H19284" s="110" t="s">
        <v>42614</v>
      </c>
      <c r="I19284" s="142"/>
    </row>
    <row r="19285" spans="1:9" ht="30.6">
      <c r="A19285" s="62" t="s">
        <v>16</v>
      </c>
      <c r="B19285" s="51" t="s">
        <v>40628</v>
      </c>
      <c r="C19285" s="52" t="s">
        <v>13049</v>
      </c>
      <c r="D19285" s="53">
        <v>4</v>
      </c>
      <c r="E19285" s="52" t="s">
        <v>96</v>
      </c>
      <c r="F19285" s="54" t="s">
        <v>42615</v>
      </c>
      <c r="G19285" s="110" t="s">
        <v>96</v>
      </c>
      <c r="H19285" s="110" t="s">
        <v>42616</v>
      </c>
      <c r="I19285" s="142"/>
    </row>
    <row r="19286" spans="1:9" ht="30.6">
      <c r="A19286" s="62" t="s">
        <v>16</v>
      </c>
      <c r="B19286" s="51" t="s">
        <v>40628</v>
      </c>
      <c r="C19286" s="52" t="s">
        <v>13049</v>
      </c>
      <c r="D19286" s="53">
        <v>5</v>
      </c>
      <c r="E19286" s="52" t="s">
        <v>96</v>
      </c>
      <c r="F19286" s="54" t="s">
        <v>42617</v>
      </c>
      <c r="G19286" s="110" t="s">
        <v>96</v>
      </c>
      <c r="H19286" s="110" t="s">
        <v>42618</v>
      </c>
      <c r="I19286" s="142"/>
    </row>
    <row r="19287" spans="1:9" ht="30.6">
      <c r="A19287" s="62" t="s">
        <v>16</v>
      </c>
      <c r="B19287" s="51" t="s">
        <v>40628</v>
      </c>
      <c r="C19287" s="52" t="s">
        <v>13049</v>
      </c>
      <c r="D19287" s="53">
        <v>6</v>
      </c>
      <c r="E19287" s="52" t="s">
        <v>96</v>
      </c>
      <c r="F19287" s="54" t="s">
        <v>42619</v>
      </c>
      <c r="G19287" s="110" t="s">
        <v>96</v>
      </c>
      <c r="H19287" s="110" t="s">
        <v>42620</v>
      </c>
      <c r="I19287" s="142"/>
    </row>
    <row r="19288" spans="1:9" ht="30.6">
      <c r="A19288" s="62" t="s">
        <v>16</v>
      </c>
      <c r="B19288" s="51" t="s">
        <v>40628</v>
      </c>
      <c r="C19288" s="52" t="s">
        <v>13049</v>
      </c>
      <c r="D19288" s="53">
        <v>7</v>
      </c>
      <c r="E19288" s="52" t="s">
        <v>96</v>
      </c>
      <c r="F19288" s="54" t="s">
        <v>42621</v>
      </c>
      <c r="G19288" s="110" t="s">
        <v>96</v>
      </c>
      <c r="H19288" s="110" t="s">
        <v>42622</v>
      </c>
      <c r="I19288" s="142"/>
    </row>
    <row r="19289" spans="1:9" ht="30.6">
      <c r="A19289" s="62" t="s">
        <v>16</v>
      </c>
      <c r="B19289" s="51" t="s">
        <v>40628</v>
      </c>
      <c r="C19289" s="52" t="s">
        <v>13049</v>
      </c>
      <c r="D19289" s="53">
        <v>8</v>
      </c>
      <c r="E19289" s="52" t="s">
        <v>96</v>
      </c>
      <c r="F19289" s="54" t="s">
        <v>42623</v>
      </c>
      <c r="G19289" s="110" t="s">
        <v>96</v>
      </c>
      <c r="H19289" s="110" t="s">
        <v>42624</v>
      </c>
      <c r="I19289" s="142"/>
    </row>
    <row r="19290" spans="1:9" ht="30.6">
      <c r="A19290" s="62" t="s">
        <v>16</v>
      </c>
      <c r="B19290" s="51" t="s">
        <v>40628</v>
      </c>
      <c r="C19290" s="52" t="s">
        <v>13049</v>
      </c>
      <c r="D19290" s="53">
        <v>9</v>
      </c>
      <c r="E19290" s="52" t="s">
        <v>96</v>
      </c>
      <c r="F19290" s="54" t="s">
        <v>42488</v>
      </c>
      <c r="G19290" s="110" t="s">
        <v>96</v>
      </c>
      <c r="H19290" s="110" t="s">
        <v>42489</v>
      </c>
      <c r="I19290" s="142"/>
    </row>
    <row r="19291" spans="1:9" ht="326.39999999999998">
      <c r="A19291" s="62" t="s">
        <v>16</v>
      </c>
      <c r="B19291" s="51" t="s">
        <v>40629</v>
      </c>
      <c r="C19291" s="52" t="s">
        <v>13187</v>
      </c>
      <c r="D19291" s="53">
        <v>1</v>
      </c>
      <c r="E19291" s="52" t="s">
        <v>42625</v>
      </c>
      <c r="F19291" s="54"/>
      <c r="G19291" s="110"/>
      <c r="H19291" s="110"/>
      <c r="I19291" s="142"/>
    </row>
    <row r="19292" spans="1:9" ht="30.6">
      <c r="A19292" s="62" t="s">
        <v>16</v>
      </c>
      <c r="B19292" s="51" t="s">
        <v>40629</v>
      </c>
      <c r="C19292" s="52" t="s">
        <v>13208</v>
      </c>
      <c r="D19292" s="53">
        <v>1</v>
      </c>
      <c r="E19292" s="52" t="s">
        <v>96</v>
      </c>
      <c r="F19292" s="54" t="s">
        <v>42211</v>
      </c>
      <c r="G19292" s="110" t="s">
        <v>96</v>
      </c>
      <c r="H19292" s="110" t="s">
        <v>42212</v>
      </c>
      <c r="I19292" s="142"/>
    </row>
    <row r="19293" spans="1:9" ht="20.399999999999999">
      <c r="A19293" s="62" t="s">
        <v>16</v>
      </c>
      <c r="B19293" s="51" t="s">
        <v>40629</v>
      </c>
      <c r="C19293" s="52" t="s">
        <v>13208</v>
      </c>
      <c r="D19293" s="53">
        <v>2</v>
      </c>
      <c r="E19293" s="52" t="s">
        <v>96</v>
      </c>
      <c r="F19293" s="54" t="s">
        <v>13211</v>
      </c>
      <c r="G19293" s="110" t="s">
        <v>96</v>
      </c>
      <c r="H19293" s="110" t="s">
        <v>34343</v>
      </c>
      <c r="I19293" s="142"/>
    </row>
    <row r="19294" spans="1:9" ht="40.799999999999997">
      <c r="A19294" s="62" t="s">
        <v>16</v>
      </c>
      <c r="B19294" s="51" t="s">
        <v>40629</v>
      </c>
      <c r="C19294" s="52" t="s">
        <v>12971</v>
      </c>
      <c r="D19294" s="53">
        <v>2</v>
      </c>
      <c r="E19294" s="52" t="s">
        <v>96</v>
      </c>
      <c r="F19294" s="54" t="s">
        <v>42626</v>
      </c>
      <c r="G19294" s="110"/>
      <c r="H19294" s="110" t="s">
        <v>42635</v>
      </c>
      <c r="I19294" s="142"/>
    </row>
    <row r="19295" spans="1:9" ht="40.799999999999997">
      <c r="A19295" s="62" t="s">
        <v>16</v>
      </c>
      <c r="B19295" s="51" t="s">
        <v>40629</v>
      </c>
      <c r="C19295" s="52" t="s">
        <v>12971</v>
      </c>
      <c r="D19295" s="53">
        <v>3</v>
      </c>
      <c r="E19295" s="52" t="s">
        <v>96</v>
      </c>
      <c r="F19295" s="54" t="s">
        <v>42628</v>
      </c>
      <c r="G19295" s="110"/>
      <c r="H19295" s="110" t="s">
        <v>42633</v>
      </c>
      <c r="I19295" s="142"/>
    </row>
    <row r="19296" spans="1:9" ht="40.799999999999997">
      <c r="A19296" s="62" t="s">
        <v>16</v>
      </c>
      <c r="B19296" s="51" t="s">
        <v>40629</v>
      </c>
      <c r="C19296" s="52" t="s">
        <v>12971</v>
      </c>
      <c r="D19296" s="53">
        <v>4</v>
      </c>
      <c r="E19296" s="52" t="s">
        <v>96</v>
      </c>
      <c r="F19296" s="54" t="s">
        <v>42630</v>
      </c>
      <c r="G19296" s="110"/>
      <c r="H19296" s="110" t="s">
        <v>42629</v>
      </c>
      <c r="I19296" s="142"/>
    </row>
    <row r="19297" spans="1:9" ht="40.799999999999997">
      <c r="A19297" s="62" t="s">
        <v>16</v>
      </c>
      <c r="B19297" s="51" t="s">
        <v>40629</v>
      </c>
      <c r="C19297" s="52" t="s">
        <v>12971</v>
      </c>
      <c r="D19297" s="53">
        <v>5</v>
      </c>
      <c r="E19297" s="52" t="s">
        <v>96</v>
      </c>
      <c r="F19297" s="54" t="s">
        <v>42632</v>
      </c>
      <c r="G19297" s="110"/>
      <c r="H19297" s="110" t="s">
        <v>42627</v>
      </c>
      <c r="I19297" s="142"/>
    </row>
    <row r="19298" spans="1:9" ht="40.799999999999997">
      <c r="A19298" s="62" t="s">
        <v>16</v>
      </c>
      <c r="B19298" s="51" t="s">
        <v>40629</v>
      </c>
      <c r="C19298" s="52" t="s">
        <v>12971</v>
      </c>
      <c r="D19298" s="53">
        <v>6</v>
      </c>
      <c r="E19298" s="52" t="s">
        <v>96</v>
      </c>
      <c r="F19298" s="54" t="s">
        <v>42634</v>
      </c>
      <c r="G19298" s="110"/>
      <c r="H19298" s="110" t="s">
        <v>42631</v>
      </c>
      <c r="I19298" s="142"/>
    </row>
    <row r="19299" spans="1:9" ht="30.6">
      <c r="A19299" s="62" t="s">
        <v>16</v>
      </c>
      <c r="B19299" s="51" t="s">
        <v>40629</v>
      </c>
      <c r="C19299" s="52" t="s">
        <v>13049</v>
      </c>
      <c r="D19299" s="53">
        <v>1</v>
      </c>
      <c r="E19299" s="52" t="s">
        <v>96</v>
      </c>
      <c r="F19299" s="54" t="s">
        <v>42636</v>
      </c>
      <c r="G19299" s="110" t="s">
        <v>96</v>
      </c>
      <c r="H19299" s="110" t="s">
        <v>42637</v>
      </c>
      <c r="I19299" s="142"/>
    </row>
    <row r="19300" spans="1:9" ht="30.6">
      <c r="A19300" s="62" t="s">
        <v>16</v>
      </c>
      <c r="B19300" s="51" t="s">
        <v>40629</v>
      </c>
      <c r="C19300" s="52" t="s">
        <v>13049</v>
      </c>
      <c r="D19300" s="53">
        <v>2</v>
      </c>
      <c r="E19300" s="52" t="s">
        <v>96</v>
      </c>
      <c r="F19300" s="54" t="s">
        <v>42638</v>
      </c>
      <c r="G19300" s="110" t="s">
        <v>96</v>
      </c>
      <c r="H19300" s="110" t="s">
        <v>42639</v>
      </c>
      <c r="I19300" s="142"/>
    </row>
    <row r="19301" spans="1:9" ht="30.6">
      <c r="A19301" s="62" t="s">
        <v>16</v>
      </c>
      <c r="B19301" s="51" t="s">
        <v>40629</v>
      </c>
      <c r="C19301" s="52" t="s">
        <v>13049</v>
      </c>
      <c r="D19301" s="53">
        <v>3</v>
      </c>
      <c r="E19301" s="52" t="s">
        <v>96</v>
      </c>
      <c r="F19301" s="54" t="s">
        <v>42324</v>
      </c>
      <c r="G19301" s="110" t="s">
        <v>96</v>
      </c>
      <c r="H19301" s="110" t="s">
        <v>42325</v>
      </c>
      <c r="I19301" s="142"/>
    </row>
    <row r="19302" spans="1:9" ht="316.2">
      <c r="A19302" s="62" t="s">
        <v>16</v>
      </c>
      <c r="B19302" s="51" t="s">
        <v>40630</v>
      </c>
      <c r="C19302" s="52" t="s">
        <v>13187</v>
      </c>
      <c r="D19302" s="53">
        <v>1</v>
      </c>
      <c r="E19302" s="52" t="s">
        <v>42640</v>
      </c>
      <c r="F19302" s="54"/>
      <c r="G19302" s="110"/>
      <c r="H19302" s="110"/>
      <c r="I19302" s="142"/>
    </row>
    <row r="19303" spans="1:9" ht="30.6">
      <c r="A19303" s="62" t="s">
        <v>16</v>
      </c>
      <c r="B19303" s="51" t="s">
        <v>40630</v>
      </c>
      <c r="C19303" s="52" t="s">
        <v>13208</v>
      </c>
      <c r="D19303" s="53">
        <v>1</v>
      </c>
      <c r="E19303" s="52" t="s">
        <v>96</v>
      </c>
      <c r="F19303" s="54" t="s">
        <v>42211</v>
      </c>
      <c r="G19303" s="110" t="s">
        <v>96</v>
      </c>
      <c r="H19303" s="110" t="s">
        <v>42212</v>
      </c>
      <c r="I19303" s="142"/>
    </row>
    <row r="19304" spans="1:9" ht="20.399999999999999">
      <c r="A19304" s="62" t="s">
        <v>16</v>
      </c>
      <c r="B19304" s="51" t="s">
        <v>40630</v>
      </c>
      <c r="C19304" s="52" t="s">
        <v>13208</v>
      </c>
      <c r="D19304" s="53">
        <v>2</v>
      </c>
      <c r="E19304" s="52" t="s">
        <v>96</v>
      </c>
      <c r="F19304" s="54" t="s">
        <v>13211</v>
      </c>
      <c r="G19304" s="110" t="s">
        <v>96</v>
      </c>
      <c r="H19304" s="110" t="s">
        <v>34343</v>
      </c>
      <c r="I19304" s="142"/>
    </row>
    <row r="19305" spans="1:9" ht="40.799999999999997">
      <c r="A19305" s="62" t="s">
        <v>16</v>
      </c>
      <c r="B19305" s="51" t="s">
        <v>40630</v>
      </c>
      <c r="C19305" s="52" t="s">
        <v>12971</v>
      </c>
      <c r="D19305" s="53">
        <v>2</v>
      </c>
      <c r="E19305" s="52" t="s">
        <v>96</v>
      </c>
      <c r="F19305" s="54" t="s">
        <v>42641</v>
      </c>
      <c r="G19305" s="110"/>
      <c r="H19305" s="110" t="s">
        <v>42644</v>
      </c>
      <c r="I19305" s="142"/>
    </row>
    <row r="19306" spans="1:9" ht="40.799999999999997">
      <c r="A19306" s="62" t="s">
        <v>16</v>
      </c>
      <c r="B19306" s="51" t="s">
        <v>40630</v>
      </c>
      <c r="C19306" s="52" t="s">
        <v>12971</v>
      </c>
      <c r="D19306" s="53">
        <v>3</v>
      </c>
      <c r="E19306" s="52" t="s">
        <v>96</v>
      </c>
      <c r="F19306" s="54" t="s">
        <v>42643</v>
      </c>
      <c r="G19306" s="110"/>
      <c r="H19306" s="110" t="s">
        <v>42646</v>
      </c>
      <c r="I19306" s="142"/>
    </row>
    <row r="19307" spans="1:9" ht="40.799999999999997">
      <c r="A19307" s="62" t="s">
        <v>16</v>
      </c>
      <c r="B19307" s="51" t="s">
        <v>40630</v>
      </c>
      <c r="C19307" s="52" t="s">
        <v>12971</v>
      </c>
      <c r="D19307" s="53">
        <v>4</v>
      </c>
      <c r="E19307" s="52" t="s">
        <v>96</v>
      </c>
      <c r="F19307" s="54" t="s">
        <v>42645</v>
      </c>
      <c r="G19307" s="110"/>
      <c r="H19307" s="110" t="s">
        <v>42648</v>
      </c>
      <c r="I19307" s="142"/>
    </row>
    <row r="19308" spans="1:9" ht="40.799999999999997">
      <c r="A19308" s="62" t="s">
        <v>16</v>
      </c>
      <c r="B19308" s="51" t="s">
        <v>40630</v>
      </c>
      <c r="C19308" s="52" t="s">
        <v>12971</v>
      </c>
      <c r="D19308" s="53">
        <v>5</v>
      </c>
      <c r="E19308" s="52" t="s">
        <v>96</v>
      </c>
      <c r="F19308" s="54" t="s">
        <v>42647</v>
      </c>
      <c r="G19308" s="110"/>
      <c r="H19308" s="110" t="s">
        <v>42650</v>
      </c>
      <c r="I19308" s="142"/>
    </row>
    <row r="19309" spans="1:9" ht="40.799999999999997">
      <c r="A19309" s="62" t="s">
        <v>16</v>
      </c>
      <c r="B19309" s="51" t="s">
        <v>40630</v>
      </c>
      <c r="C19309" s="52" t="s">
        <v>12971</v>
      </c>
      <c r="D19309" s="53">
        <v>6</v>
      </c>
      <c r="E19309" s="52" t="s">
        <v>96</v>
      </c>
      <c r="F19309" s="54" t="s">
        <v>42649</v>
      </c>
      <c r="G19309" s="110"/>
      <c r="H19309" s="110" t="s">
        <v>42642</v>
      </c>
      <c r="I19309" s="142"/>
    </row>
    <row r="19310" spans="1:9" ht="30.6">
      <c r="A19310" s="62" t="s">
        <v>16</v>
      </c>
      <c r="B19310" s="51" t="s">
        <v>40630</v>
      </c>
      <c r="C19310" s="52" t="s">
        <v>13049</v>
      </c>
      <c r="D19310" s="53">
        <v>1</v>
      </c>
      <c r="E19310" s="52" t="s">
        <v>96</v>
      </c>
      <c r="F19310" s="54" t="s">
        <v>42651</v>
      </c>
      <c r="G19310" s="110" t="s">
        <v>96</v>
      </c>
      <c r="H19310" s="110" t="s">
        <v>42652</v>
      </c>
      <c r="I19310" s="142"/>
    </row>
    <row r="19311" spans="1:9" ht="30.6">
      <c r="A19311" s="62" t="s">
        <v>16</v>
      </c>
      <c r="B19311" s="51" t="s">
        <v>40630</v>
      </c>
      <c r="C19311" s="52" t="s">
        <v>13049</v>
      </c>
      <c r="D19311" s="53">
        <v>2</v>
      </c>
      <c r="E19311" s="52" t="s">
        <v>96</v>
      </c>
      <c r="F19311" s="54" t="s">
        <v>42653</v>
      </c>
      <c r="G19311" s="110" t="s">
        <v>96</v>
      </c>
      <c r="H19311" s="110" t="s">
        <v>42654</v>
      </c>
      <c r="I19311" s="142"/>
    </row>
    <row r="19312" spans="1:9" ht="30.6">
      <c r="A19312" s="62" t="s">
        <v>16</v>
      </c>
      <c r="B19312" s="51" t="s">
        <v>40630</v>
      </c>
      <c r="C19312" s="52" t="s">
        <v>13049</v>
      </c>
      <c r="D19312" s="53">
        <v>3</v>
      </c>
      <c r="E19312" s="52" t="s">
        <v>96</v>
      </c>
      <c r="F19312" s="54" t="s">
        <v>42488</v>
      </c>
      <c r="G19312" s="110" t="s">
        <v>96</v>
      </c>
      <c r="H19312" s="110" t="s">
        <v>42489</v>
      </c>
      <c r="I19312" s="142"/>
    </row>
    <row r="19313" spans="1:9" ht="326.39999999999998">
      <c r="A19313" s="62" t="s">
        <v>16</v>
      </c>
      <c r="B19313" s="51" t="s">
        <v>40631</v>
      </c>
      <c r="C19313" s="52" t="s">
        <v>13187</v>
      </c>
      <c r="D19313" s="53">
        <v>1</v>
      </c>
      <c r="E19313" s="52" t="s">
        <v>42655</v>
      </c>
      <c r="F19313" s="54"/>
      <c r="G19313" s="110"/>
      <c r="H19313" s="110"/>
      <c r="I19313" s="142"/>
    </row>
    <row r="19314" spans="1:9" ht="30.6">
      <c r="A19314" s="62" t="s">
        <v>16</v>
      </c>
      <c r="B19314" s="51" t="s">
        <v>40631</v>
      </c>
      <c r="C19314" s="52" t="s">
        <v>13208</v>
      </c>
      <c r="D19314" s="53">
        <v>1</v>
      </c>
      <c r="E19314" s="52" t="s">
        <v>96</v>
      </c>
      <c r="F19314" s="54" t="s">
        <v>42211</v>
      </c>
      <c r="G19314" s="110" t="s">
        <v>96</v>
      </c>
      <c r="H19314" s="110" t="s">
        <v>42212</v>
      </c>
      <c r="I19314" s="142"/>
    </row>
    <row r="19315" spans="1:9" ht="20.399999999999999">
      <c r="A19315" s="62" t="s">
        <v>16</v>
      </c>
      <c r="B19315" s="51" t="s">
        <v>40631</v>
      </c>
      <c r="C19315" s="52" t="s">
        <v>13208</v>
      </c>
      <c r="D19315" s="53">
        <v>2</v>
      </c>
      <c r="E19315" s="52" t="s">
        <v>96</v>
      </c>
      <c r="F19315" s="54" t="s">
        <v>13211</v>
      </c>
      <c r="G19315" s="110" t="s">
        <v>96</v>
      </c>
      <c r="H19315" s="110" t="s">
        <v>34343</v>
      </c>
      <c r="I19315" s="142"/>
    </row>
    <row r="19316" spans="1:9" ht="40.799999999999997">
      <c r="A19316" s="62" t="s">
        <v>16</v>
      </c>
      <c r="B19316" s="51" t="s">
        <v>40631</v>
      </c>
      <c r="C19316" s="52" t="s">
        <v>12971</v>
      </c>
      <c r="D19316" s="53">
        <v>2</v>
      </c>
      <c r="E19316" s="52" t="s">
        <v>96</v>
      </c>
      <c r="F19316" s="54" t="s">
        <v>42656</v>
      </c>
      <c r="G19316" s="110" t="s">
        <v>96</v>
      </c>
      <c r="H19316" s="110" t="s">
        <v>42657</v>
      </c>
      <c r="I19316" s="142"/>
    </row>
    <row r="19317" spans="1:9" ht="40.799999999999997">
      <c r="A19317" s="62" t="s">
        <v>16</v>
      </c>
      <c r="B19317" s="51" t="s">
        <v>40631</v>
      </c>
      <c r="C19317" s="52" t="s">
        <v>12971</v>
      </c>
      <c r="D19317" s="53">
        <v>3</v>
      </c>
      <c r="E19317" s="52" t="s">
        <v>96</v>
      </c>
      <c r="F19317" s="54" t="s">
        <v>42658</v>
      </c>
      <c r="G19317" s="110"/>
      <c r="H19317" s="110" t="s">
        <v>42661</v>
      </c>
      <c r="I19317" s="142"/>
    </row>
    <row r="19318" spans="1:9" ht="40.799999999999997">
      <c r="A19318" s="62" t="s">
        <v>16</v>
      </c>
      <c r="B19318" s="51" t="s">
        <v>40631</v>
      </c>
      <c r="C19318" s="52" t="s">
        <v>12971</v>
      </c>
      <c r="D19318" s="53">
        <v>4</v>
      </c>
      <c r="E19318" s="52" t="s">
        <v>96</v>
      </c>
      <c r="F19318" s="54" t="s">
        <v>42660</v>
      </c>
      <c r="G19318" s="110"/>
      <c r="H19318" s="110" t="s">
        <v>42663</v>
      </c>
      <c r="I19318" s="142"/>
    </row>
    <row r="19319" spans="1:9" ht="40.799999999999997">
      <c r="A19319" s="62" t="s">
        <v>16</v>
      </c>
      <c r="B19319" s="51" t="s">
        <v>40631</v>
      </c>
      <c r="C19319" s="52" t="s">
        <v>12971</v>
      </c>
      <c r="D19319" s="53">
        <v>5</v>
      </c>
      <c r="E19319" s="52" t="s">
        <v>96</v>
      </c>
      <c r="F19319" s="54" t="s">
        <v>42662</v>
      </c>
      <c r="G19319" s="110"/>
      <c r="H19319" s="110" t="s">
        <v>42665</v>
      </c>
      <c r="I19319" s="142"/>
    </row>
    <row r="19320" spans="1:9" ht="40.799999999999997">
      <c r="A19320" s="62" t="s">
        <v>16</v>
      </c>
      <c r="B19320" s="51" t="s">
        <v>40631</v>
      </c>
      <c r="C19320" s="52" t="s">
        <v>12971</v>
      </c>
      <c r="D19320" s="53">
        <v>6</v>
      </c>
      <c r="E19320" s="52" t="s">
        <v>96</v>
      </c>
      <c r="F19320" s="54" t="s">
        <v>42664</v>
      </c>
      <c r="G19320" s="110"/>
      <c r="H19320" s="110" t="s">
        <v>42659</v>
      </c>
      <c r="I19320" s="142"/>
    </row>
    <row r="19321" spans="1:9" ht="30.6">
      <c r="A19321" s="62" t="s">
        <v>16</v>
      </c>
      <c r="B19321" s="51" t="s">
        <v>40631</v>
      </c>
      <c r="C19321" s="52" t="s">
        <v>13049</v>
      </c>
      <c r="D19321" s="53">
        <v>1</v>
      </c>
      <c r="E19321" s="52" t="s">
        <v>96</v>
      </c>
      <c r="F19321" s="54" t="s">
        <v>42666</v>
      </c>
      <c r="G19321" s="110" t="s">
        <v>96</v>
      </c>
      <c r="H19321" s="110" t="s">
        <v>42667</v>
      </c>
      <c r="I19321" s="142"/>
    </row>
    <row r="19322" spans="1:9" ht="30.6">
      <c r="A19322" s="62" t="s">
        <v>16</v>
      </c>
      <c r="B19322" s="51" t="s">
        <v>40631</v>
      </c>
      <c r="C19322" s="52" t="s">
        <v>13049</v>
      </c>
      <c r="D19322" s="53">
        <v>2</v>
      </c>
      <c r="E19322" s="52" t="s">
        <v>96</v>
      </c>
      <c r="F19322" s="54" t="s">
        <v>42668</v>
      </c>
      <c r="G19322" s="110" t="s">
        <v>96</v>
      </c>
      <c r="H19322" s="110" t="s">
        <v>42669</v>
      </c>
      <c r="I19322" s="142"/>
    </row>
    <row r="19323" spans="1:9" ht="30.6">
      <c r="A19323" s="62" t="s">
        <v>16</v>
      </c>
      <c r="B19323" s="51" t="s">
        <v>40631</v>
      </c>
      <c r="C19323" s="52" t="s">
        <v>13049</v>
      </c>
      <c r="D19323" s="53">
        <v>3</v>
      </c>
      <c r="E19323" s="52" t="s">
        <v>96</v>
      </c>
      <c r="F19323" s="54" t="s">
        <v>42488</v>
      </c>
      <c r="G19323" s="110" t="s">
        <v>96</v>
      </c>
      <c r="H19323" s="110" t="s">
        <v>42489</v>
      </c>
      <c r="I19323" s="142"/>
    </row>
    <row r="19324" spans="1:9" ht="387.6">
      <c r="A19324" s="62" t="s">
        <v>16</v>
      </c>
      <c r="B19324" s="51" t="s">
        <v>40632</v>
      </c>
      <c r="C19324" s="52" t="s">
        <v>13187</v>
      </c>
      <c r="D19324" s="53">
        <v>1</v>
      </c>
      <c r="E19324" s="52" t="s">
        <v>42670</v>
      </c>
      <c r="F19324" s="54"/>
      <c r="G19324" s="110"/>
      <c r="H19324" s="110"/>
      <c r="I19324" s="142"/>
    </row>
    <row r="19325" spans="1:9" ht="30.6">
      <c r="A19325" s="62" t="s">
        <v>16</v>
      </c>
      <c r="B19325" s="51" t="s">
        <v>40632</v>
      </c>
      <c r="C19325" s="52" t="s">
        <v>13208</v>
      </c>
      <c r="D19325" s="53">
        <v>1</v>
      </c>
      <c r="E19325" s="52" t="s">
        <v>96</v>
      </c>
      <c r="F19325" s="54" t="s">
        <v>42671</v>
      </c>
      <c r="G19325" s="110" t="s">
        <v>96</v>
      </c>
      <c r="H19325" s="110" t="s">
        <v>42672</v>
      </c>
      <c r="I19325" s="142"/>
    </row>
    <row r="19326" spans="1:9" ht="20.399999999999999">
      <c r="A19326" s="62" t="s">
        <v>16</v>
      </c>
      <c r="B19326" s="51" t="s">
        <v>40632</v>
      </c>
      <c r="C19326" s="52" t="s">
        <v>13208</v>
      </c>
      <c r="D19326" s="53">
        <v>2</v>
      </c>
      <c r="E19326" s="52" t="s">
        <v>96</v>
      </c>
      <c r="F19326" s="54" t="s">
        <v>13211</v>
      </c>
      <c r="G19326" s="110" t="s">
        <v>96</v>
      </c>
      <c r="H19326" s="110" t="s">
        <v>34343</v>
      </c>
      <c r="I19326" s="142"/>
    </row>
    <row r="19327" spans="1:9" ht="40.799999999999997">
      <c r="A19327" s="62" t="s">
        <v>16</v>
      </c>
      <c r="B19327" s="51" t="s">
        <v>40632</v>
      </c>
      <c r="C19327" s="52" t="s">
        <v>12971</v>
      </c>
      <c r="D19327" s="53">
        <v>2</v>
      </c>
      <c r="E19327" s="52" t="s">
        <v>96</v>
      </c>
      <c r="F19327" s="54" t="s">
        <v>42673</v>
      </c>
      <c r="G19327" s="110"/>
      <c r="H19327" s="110" t="s">
        <v>42678</v>
      </c>
      <c r="I19327" s="142"/>
    </row>
    <row r="19328" spans="1:9" ht="40.799999999999997">
      <c r="A19328" s="62" t="s">
        <v>16</v>
      </c>
      <c r="B19328" s="51" t="s">
        <v>40632</v>
      </c>
      <c r="C19328" s="52" t="s">
        <v>12971</v>
      </c>
      <c r="D19328" s="53">
        <v>3</v>
      </c>
      <c r="E19328" s="52" t="s">
        <v>96</v>
      </c>
      <c r="F19328" s="54" t="s">
        <v>42675</v>
      </c>
      <c r="G19328" s="110"/>
      <c r="H19328" s="110" t="s">
        <v>42680</v>
      </c>
      <c r="I19328" s="142"/>
    </row>
    <row r="19329" spans="1:9" ht="40.799999999999997">
      <c r="A19329" s="62" t="s">
        <v>16</v>
      </c>
      <c r="B19329" s="51" t="s">
        <v>40632</v>
      </c>
      <c r="C19329" s="52" t="s">
        <v>12971</v>
      </c>
      <c r="D19329" s="53">
        <v>4</v>
      </c>
      <c r="E19329" s="52" t="s">
        <v>96</v>
      </c>
      <c r="F19329" s="54" t="s">
        <v>42677</v>
      </c>
      <c r="G19329" s="110"/>
      <c r="H19329" s="110" t="s">
        <v>42676</v>
      </c>
      <c r="I19329" s="142"/>
    </row>
    <row r="19330" spans="1:9" ht="40.799999999999997">
      <c r="A19330" s="62" t="s">
        <v>16</v>
      </c>
      <c r="B19330" s="51" t="s">
        <v>40632</v>
      </c>
      <c r="C19330" s="52" t="s">
        <v>12971</v>
      </c>
      <c r="D19330" s="53">
        <v>5</v>
      </c>
      <c r="E19330" s="52" t="s">
        <v>96</v>
      </c>
      <c r="F19330" s="54" t="s">
        <v>42679</v>
      </c>
      <c r="G19330" s="110"/>
      <c r="H19330" s="110" t="s">
        <v>42674</v>
      </c>
      <c r="I19330" s="142"/>
    </row>
    <row r="19331" spans="1:9" ht="40.799999999999997">
      <c r="A19331" s="62" t="s">
        <v>16</v>
      </c>
      <c r="B19331" s="51" t="s">
        <v>40632</v>
      </c>
      <c r="C19331" s="52" t="s">
        <v>12971</v>
      </c>
      <c r="D19331" s="53">
        <v>6</v>
      </c>
      <c r="E19331" s="52" t="s">
        <v>96</v>
      </c>
      <c r="F19331" s="54" t="s">
        <v>42681</v>
      </c>
      <c r="G19331" s="110" t="s">
        <v>96</v>
      </c>
      <c r="H19331" s="110" t="s">
        <v>42682</v>
      </c>
      <c r="I19331" s="142"/>
    </row>
    <row r="19332" spans="1:9" ht="30.6">
      <c r="A19332" s="62" t="s">
        <v>16</v>
      </c>
      <c r="B19332" s="51" t="s">
        <v>40632</v>
      </c>
      <c r="C19332" s="52" t="s">
        <v>13049</v>
      </c>
      <c r="D19332" s="53">
        <v>1</v>
      </c>
      <c r="E19332" s="52" t="s">
        <v>96</v>
      </c>
      <c r="F19332" s="54" t="s">
        <v>42683</v>
      </c>
      <c r="G19332" s="110" t="s">
        <v>96</v>
      </c>
      <c r="H19332" s="110" t="s">
        <v>42684</v>
      </c>
      <c r="I19332" s="142"/>
    </row>
    <row r="19333" spans="1:9" ht="30.6">
      <c r="A19333" s="62" t="s">
        <v>16</v>
      </c>
      <c r="B19333" s="51" t="s">
        <v>40632</v>
      </c>
      <c r="C19333" s="52" t="s">
        <v>13049</v>
      </c>
      <c r="D19333" s="53">
        <v>2</v>
      </c>
      <c r="E19333" s="52" t="s">
        <v>96</v>
      </c>
      <c r="F19333" s="54" t="s">
        <v>42685</v>
      </c>
      <c r="G19333" s="110" t="s">
        <v>96</v>
      </c>
      <c r="H19333" s="110" t="s">
        <v>42686</v>
      </c>
      <c r="I19333" s="142"/>
    </row>
    <row r="19334" spans="1:9" ht="30.6">
      <c r="A19334" s="62" t="s">
        <v>16</v>
      </c>
      <c r="B19334" s="51" t="s">
        <v>40632</v>
      </c>
      <c r="C19334" s="52" t="s">
        <v>13049</v>
      </c>
      <c r="D19334" s="53">
        <v>3</v>
      </c>
      <c r="E19334" s="52" t="s">
        <v>96</v>
      </c>
      <c r="F19334" s="54" t="s">
        <v>42687</v>
      </c>
      <c r="G19334" s="110" t="s">
        <v>96</v>
      </c>
      <c r="H19334" s="110" t="s">
        <v>42688</v>
      </c>
      <c r="I19334" s="142"/>
    </row>
    <row r="19335" spans="1:9" ht="30.6">
      <c r="A19335" s="62" t="s">
        <v>16</v>
      </c>
      <c r="B19335" s="51" t="s">
        <v>40632</v>
      </c>
      <c r="C19335" s="52" t="s">
        <v>13049</v>
      </c>
      <c r="D19335" s="53">
        <v>4</v>
      </c>
      <c r="E19335" s="52" t="s">
        <v>96</v>
      </c>
      <c r="F19335" s="54" t="s">
        <v>42689</v>
      </c>
      <c r="G19335" s="110" t="s">
        <v>96</v>
      </c>
      <c r="H19335" s="110" t="s">
        <v>42690</v>
      </c>
      <c r="I19335" s="142"/>
    </row>
    <row r="19336" spans="1:9" ht="30.6">
      <c r="A19336" s="62" t="s">
        <v>16</v>
      </c>
      <c r="B19336" s="51" t="s">
        <v>40632</v>
      </c>
      <c r="C19336" s="52" t="s">
        <v>13049</v>
      </c>
      <c r="D19336" s="53">
        <v>5</v>
      </c>
      <c r="E19336" s="52" t="s">
        <v>96</v>
      </c>
      <c r="F19336" s="54" t="s">
        <v>42691</v>
      </c>
      <c r="G19336" s="110" t="s">
        <v>96</v>
      </c>
      <c r="H19336" s="110" t="s">
        <v>42692</v>
      </c>
      <c r="I19336" s="142"/>
    </row>
    <row r="19337" spans="1:9" ht="30.6">
      <c r="A19337" s="62" t="s">
        <v>16</v>
      </c>
      <c r="B19337" s="51" t="s">
        <v>40632</v>
      </c>
      <c r="C19337" s="52" t="s">
        <v>13049</v>
      </c>
      <c r="D19337" s="53">
        <v>6</v>
      </c>
      <c r="E19337" s="52" t="s">
        <v>96</v>
      </c>
      <c r="F19337" s="54" t="s">
        <v>42693</v>
      </c>
      <c r="G19337" s="110" t="s">
        <v>96</v>
      </c>
      <c r="H19337" s="110" t="s">
        <v>42694</v>
      </c>
      <c r="I19337" s="142"/>
    </row>
    <row r="19338" spans="1:9" ht="30.6">
      <c r="A19338" s="62" t="s">
        <v>16</v>
      </c>
      <c r="B19338" s="51" t="s">
        <v>40632</v>
      </c>
      <c r="C19338" s="52" t="s">
        <v>13049</v>
      </c>
      <c r="D19338" s="53">
        <v>7</v>
      </c>
      <c r="E19338" s="52" t="s">
        <v>96</v>
      </c>
      <c r="F19338" s="54" t="s">
        <v>42695</v>
      </c>
      <c r="G19338" s="110" t="s">
        <v>96</v>
      </c>
      <c r="H19338" s="110" t="s">
        <v>42696</v>
      </c>
      <c r="I19338" s="142"/>
    </row>
    <row r="19339" spans="1:9" ht="30.6">
      <c r="A19339" s="62" t="s">
        <v>16</v>
      </c>
      <c r="B19339" s="51" t="s">
        <v>40632</v>
      </c>
      <c r="C19339" s="52" t="s">
        <v>13049</v>
      </c>
      <c r="D19339" s="53">
        <v>8</v>
      </c>
      <c r="E19339" s="52" t="s">
        <v>96</v>
      </c>
      <c r="F19339" s="54" t="s">
        <v>42697</v>
      </c>
      <c r="G19339" s="110" t="s">
        <v>96</v>
      </c>
      <c r="H19339" s="110" t="s">
        <v>42698</v>
      </c>
      <c r="I19339" s="142"/>
    </row>
    <row r="19340" spans="1:9" ht="30.6">
      <c r="A19340" s="62" t="s">
        <v>16</v>
      </c>
      <c r="B19340" s="51" t="s">
        <v>40632</v>
      </c>
      <c r="C19340" s="52" t="s">
        <v>13049</v>
      </c>
      <c r="D19340" s="53">
        <v>9</v>
      </c>
      <c r="E19340" s="52" t="s">
        <v>96</v>
      </c>
      <c r="F19340" s="54" t="s">
        <v>42324</v>
      </c>
      <c r="G19340" s="110" t="s">
        <v>96</v>
      </c>
      <c r="H19340" s="110" t="s">
        <v>42325</v>
      </c>
      <c r="I19340" s="142"/>
    </row>
    <row r="19341" spans="1:9" ht="397.8">
      <c r="A19341" s="62" t="s">
        <v>16</v>
      </c>
      <c r="B19341" s="51" t="s">
        <v>40633</v>
      </c>
      <c r="C19341" s="52" t="s">
        <v>13187</v>
      </c>
      <c r="D19341" s="53">
        <v>1</v>
      </c>
      <c r="E19341" s="52" t="s">
        <v>42699</v>
      </c>
      <c r="F19341" s="54"/>
      <c r="G19341" s="110"/>
      <c r="H19341" s="110"/>
      <c r="I19341" s="142"/>
    </row>
    <row r="19342" spans="1:9" ht="30.6">
      <c r="A19342" s="62" t="s">
        <v>16</v>
      </c>
      <c r="B19342" s="51" t="s">
        <v>40633</v>
      </c>
      <c r="C19342" s="52" t="s">
        <v>13208</v>
      </c>
      <c r="D19342" s="53">
        <v>1</v>
      </c>
      <c r="E19342" s="52" t="s">
        <v>96</v>
      </c>
      <c r="F19342" s="54" t="s">
        <v>42671</v>
      </c>
      <c r="G19342" s="110" t="s">
        <v>96</v>
      </c>
      <c r="H19342" s="110" t="s">
        <v>42672</v>
      </c>
      <c r="I19342" s="142"/>
    </row>
    <row r="19343" spans="1:9" ht="20.399999999999999">
      <c r="A19343" s="62" t="s">
        <v>16</v>
      </c>
      <c r="B19343" s="51" t="s">
        <v>40633</v>
      </c>
      <c r="C19343" s="52" t="s">
        <v>13208</v>
      </c>
      <c r="D19343" s="53">
        <v>2</v>
      </c>
      <c r="E19343" s="52" t="s">
        <v>96</v>
      </c>
      <c r="F19343" s="54" t="s">
        <v>13211</v>
      </c>
      <c r="G19343" s="110" t="s">
        <v>96</v>
      </c>
      <c r="H19343" s="110" t="s">
        <v>34343</v>
      </c>
      <c r="I19343" s="142"/>
    </row>
    <row r="19344" spans="1:9" ht="40.799999999999997">
      <c r="A19344" s="62" t="s">
        <v>16</v>
      </c>
      <c r="B19344" s="51" t="s">
        <v>40633</v>
      </c>
      <c r="C19344" s="52" t="s">
        <v>12971</v>
      </c>
      <c r="D19344" s="53">
        <v>2</v>
      </c>
      <c r="E19344" s="52" t="s">
        <v>96</v>
      </c>
      <c r="F19344" s="54" t="s">
        <v>42700</v>
      </c>
      <c r="G19344" s="110"/>
      <c r="H19344" s="110" t="s">
        <v>42707</v>
      </c>
      <c r="I19344" s="142"/>
    </row>
    <row r="19345" spans="1:9" ht="40.799999999999997">
      <c r="A19345" s="62" t="s">
        <v>16</v>
      </c>
      <c r="B19345" s="51" t="s">
        <v>40633</v>
      </c>
      <c r="C19345" s="52" t="s">
        <v>12971</v>
      </c>
      <c r="D19345" s="53">
        <v>3</v>
      </c>
      <c r="E19345" s="52" t="s">
        <v>96</v>
      </c>
      <c r="F19345" s="54" t="s">
        <v>42702</v>
      </c>
      <c r="G19345" s="110"/>
      <c r="H19345" s="110" t="s">
        <v>42705</v>
      </c>
      <c r="I19345" s="142"/>
    </row>
    <row r="19346" spans="1:9" ht="40.799999999999997">
      <c r="A19346" s="62" t="s">
        <v>16</v>
      </c>
      <c r="B19346" s="51" t="s">
        <v>40633</v>
      </c>
      <c r="C19346" s="52" t="s">
        <v>12971</v>
      </c>
      <c r="D19346" s="53">
        <v>4</v>
      </c>
      <c r="E19346" s="52" t="s">
        <v>96</v>
      </c>
      <c r="F19346" s="54" t="s">
        <v>42704</v>
      </c>
      <c r="G19346" s="110"/>
      <c r="H19346" s="110" t="s">
        <v>42709</v>
      </c>
      <c r="I19346" s="142"/>
    </row>
    <row r="19347" spans="1:9" ht="40.799999999999997">
      <c r="A19347" s="62" t="s">
        <v>16</v>
      </c>
      <c r="B19347" s="51" t="s">
        <v>40633</v>
      </c>
      <c r="C19347" s="52" t="s">
        <v>12971</v>
      </c>
      <c r="D19347" s="53">
        <v>5</v>
      </c>
      <c r="E19347" s="52" t="s">
        <v>96</v>
      </c>
      <c r="F19347" s="54" t="s">
        <v>42706</v>
      </c>
      <c r="G19347" s="110"/>
      <c r="H19347" s="110" t="s">
        <v>42701</v>
      </c>
      <c r="I19347" s="142"/>
    </row>
    <row r="19348" spans="1:9" ht="40.799999999999997">
      <c r="A19348" s="62" t="s">
        <v>16</v>
      </c>
      <c r="B19348" s="51" t="s">
        <v>40633</v>
      </c>
      <c r="C19348" s="52" t="s">
        <v>12971</v>
      </c>
      <c r="D19348" s="53">
        <v>6</v>
      </c>
      <c r="E19348" s="52" t="s">
        <v>96</v>
      </c>
      <c r="F19348" s="54" t="s">
        <v>42708</v>
      </c>
      <c r="G19348" s="110"/>
      <c r="H19348" s="110" t="s">
        <v>42703</v>
      </c>
      <c r="I19348" s="142"/>
    </row>
    <row r="19349" spans="1:9" ht="30.6">
      <c r="A19349" s="62" t="s">
        <v>16</v>
      </c>
      <c r="B19349" s="51" t="s">
        <v>40633</v>
      </c>
      <c r="C19349" s="52" t="s">
        <v>13049</v>
      </c>
      <c r="D19349" s="53">
        <v>1</v>
      </c>
      <c r="E19349" s="52" t="s">
        <v>96</v>
      </c>
      <c r="F19349" s="54" t="s">
        <v>42710</v>
      </c>
      <c r="G19349" s="110" t="s">
        <v>96</v>
      </c>
      <c r="H19349" s="110" t="s">
        <v>42711</v>
      </c>
      <c r="I19349" s="142"/>
    </row>
    <row r="19350" spans="1:9" ht="30.6">
      <c r="A19350" s="62" t="s">
        <v>16</v>
      </c>
      <c r="B19350" s="51" t="s">
        <v>40633</v>
      </c>
      <c r="C19350" s="52" t="s">
        <v>13049</v>
      </c>
      <c r="D19350" s="53">
        <v>2</v>
      </c>
      <c r="E19350" s="52" t="s">
        <v>96</v>
      </c>
      <c r="F19350" s="54" t="s">
        <v>42712</v>
      </c>
      <c r="G19350" s="110" t="s">
        <v>96</v>
      </c>
      <c r="H19350" s="110" t="s">
        <v>42713</v>
      </c>
      <c r="I19350" s="142"/>
    </row>
    <row r="19351" spans="1:9" ht="30.6">
      <c r="A19351" s="62" t="s">
        <v>16</v>
      </c>
      <c r="B19351" s="51" t="s">
        <v>40633</v>
      </c>
      <c r="C19351" s="52" t="s">
        <v>13049</v>
      </c>
      <c r="D19351" s="53">
        <v>3</v>
      </c>
      <c r="E19351" s="52" t="s">
        <v>96</v>
      </c>
      <c r="F19351" s="54" t="s">
        <v>42714</v>
      </c>
      <c r="G19351" s="110" t="s">
        <v>96</v>
      </c>
      <c r="H19351" s="110" t="s">
        <v>42715</v>
      </c>
      <c r="I19351" s="142"/>
    </row>
    <row r="19352" spans="1:9" ht="30.6">
      <c r="A19352" s="62" t="s">
        <v>16</v>
      </c>
      <c r="B19352" s="51" t="s">
        <v>40633</v>
      </c>
      <c r="C19352" s="52" t="s">
        <v>13049</v>
      </c>
      <c r="D19352" s="53">
        <v>4</v>
      </c>
      <c r="E19352" s="52" t="s">
        <v>96</v>
      </c>
      <c r="F19352" s="54" t="s">
        <v>42716</v>
      </c>
      <c r="G19352" s="110" t="s">
        <v>96</v>
      </c>
      <c r="H19352" s="110" t="s">
        <v>42717</v>
      </c>
      <c r="I19352" s="142"/>
    </row>
    <row r="19353" spans="1:9" ht="30.6">
      <c r="A19353" s="62" t="s">
        <v>16</v>
      </c>
      <c r="B19353" s="51" t="s">
        <v>40633</v>
      </c>
      <c r="C19353" s="52" t="s">
        <v>13049</v>
      </c>
      <c r="D19353" s="53">
        <v>5</v>
      </c>
      <c r="E19353" s="52" t="s">
        <v>96</v>
      </c>
      <c r="F19353" s="54" t="s">
        <v>42718</v>
      </c>
      <c r="G19353" s="110" t="s">
        <v>96</v>
      </c>
      <c r="H19353" s="110" t="s">
        <v>42719</v>
      </c>
      <c r="I19353" s="142"/>
    </row>
    <row r="19354" spans="1:9" ht="30.6">
      <c r="A19354" s="62" t="s">
        <v>16</v>
      </c>
      <c r="B19354" s="51" t="s">
        <v>40633</v>
      </c>
      <c r="C19354" s="52" t="s">
        <v>13049</v>
      </c>
      <c r="D19354" s="53">
        <v>6</v>
      </c>
      <c r="E19354" s="52" t="s">
        <v>96</v>
      </c>
      <c r="F19354" s="54" t="s">
        <v>42720</v>
      </c>
      <c r="G19354" s="110" t="s">
        <v>96</v>
      </c>
      <c r="H19354" s="110" t="s">
        <v>42721</v>
      </c>
      <c r="I19354" s="142"/>
    </row>
    <row r="19355" spans="1:9" ht="30.6">
      <c r="A19355" s="62" t="s">
        <v>16</v>
      </c>
      <c r="B19355" s="51" t="s">
        <v>40633</v>
      </c>
      <c r="C19355" s="52" t="s">
        <v>13049</v>
      </c>
      <c r="D19355" s="53">
        <v>7</v>
      </c>
      <c r="E19355" s="52" t="s">
        <v>96</v>
      </c>
      <c r="F19355" s="54" t="s">
        <v>42722</v>
      </c>
      <c r="G19355" s="110" t="s">
        <v>96</v>
      </c>
      <c r="H19355" s="110" t="s">
        <v>42723</v>
      </c>
      <c r="I19355" s="142"/>
    </row>
    <row r="19356" spans="1:9" ht="30.6">
      <c r="A19356" s="62" t="s">
        <v>16</v>
      </c>
      <c r="B19356" s="51" t="s">
        <v>40633</v>
      </c>
      <c r="C19356" s="52" t="s">
        <v>13049</v>
      </c>
      <c r="D19356" s="53">
        <v>8</v>
      </c>
      <c r="E19356" s="52" t="s">
        <v>96</v>
      </c>
      <c r="F19356" s="54" t="s">
        <v>42724</v>
      </c>
      <c r="G19356" s="110" t="s">
        <v>96</v>
      </c>
      <c r="H19356" s="110" t="s">
        <v>42725</v>
      </c>
      <c r="I19356" s="142"/>
    </row>
    <row r="19357" spans="1:9" ht="30.6">
      <c r="A19357" s="62" t="s">
        <v>16</v>
      </c>
      <c r="B19357" s="51" t="s">
        <v>40633</v>
      </c>
      <c r="C19357" s="52" t="s">
        <v>13049</v>
      </c>
      <c r="D19357" s="53">
        <v>9</v>
      </c>
      <c r="E19357" s="52" t="s">
        <v>96</v>
      </c>
      <c r="F19357" s="54" t="s">
        <v>42324</v>
      </c>
      <c r="G19357" s="110" t="s">
        <v>96</v>
      </c>
      <c r="H19357" s="110" t="s">
        <v>42325</v>
      </c>
      <c r="I19357" s="142"/>
    </row>
    <row r="19358" spans="1:9" ht="397.8">
      <c r="A19358" s="62" t="s">
        <v>16</v>
      </c>
      <c r="B19358" s="51" t="s">
        <v>40634</v>
      </c>
      <c r="C19358" s="52" t="s">
        <v>13187</v>
      </c>
      <c r="D19358" s="53">
        <v>1</v>
      </c>
      <c r="E19358" s="52" t="s">
        <v>42726</v>
      </c>
      <c r="F19358" s="54"/>
      <c r="G19358" s="110"/>
      <c r="H19358" s="110"/>
      <c r="I19358" s="142"/>
    </row>
    <row r="19359" spans="1:9" ht="30.6">
      <c r="A19359" s="62" t="s">
        <v>16</v>
      </c>
      <c r="B19359" s="51" t="s">
        <v>40634</v>
      </c>
      <c r="C19359" s="52" t="s">
        <v>13208</v>
      </c>
      <c r="D19359" s="53">
        <v>1</v>
      </c>
      <c r="E19359" s="52" t="s">
        <v>96</v>
      </c>
      <c r="F19359" s="54" t="s">
        <v>42671</v>
      </c>
      <c r="G19359" s="110" t="s">
        <v>96</v>
      </c>
      <c r="H19359" s="110" t="s">
        <v>42672</v>
      </c>
      <c r="I19359" s="142"/>
    </row>
    <row r="19360" spans="1:9" ht="20.399999999999999">
      <c r="A19360" s="62" t="s">
        <v>16</v>
      </c>
      <c r="B19360" s="51" t="s">
        <v>40634</v>
      </c>
      <c r="C19360" s="52" t="s">
        <v>13208</v>
      </c>
      <c r="D19360" s="53">
        <v>2</v>
      </c>
      <c r="E19360" s="52" t="s">
        <v>96</v>
      </c>
      <c r="F19360" s="54" t="s">
        <v>13211</v>
      </c>
      <c r="G19360" s="110" t="s">
        <v>96</v>
      </c>
      <c r="H19360" s="110" t="s">
        <v>34343</v>
      </c>
      <c r="I19360" s="142"/>
    </row>
    <row r="19361" spans="1:9" ht="40.799999999999997">
      <c r="A19361" s="62" t="s">
        <v>16</v>
      </c>
      <c r="B19361" s="51" t="s">
        <v>40634</v>
      </c>
      <c r="C19361" s="52" t="s">
        <v>12971</v>
      </c>
      <c r="D19361" s="53">
        <v>2</v>
      </c>
      <c r="E19361" s="52" t="s">
        <v>96</v>
      </c>
      <c r="F19361" s="54" t="s">
        <v>42727</v>
      </c>
      <c r="G19361" s="110"/>
      <c r="H19361" s="110" t="s">
        <v>42734</v>
      </c>
      <c r="I19361" s="142"/>
    </row>
    <row r="19362" spans="1:9" ht="40.799999999999997">
      <c r="A19362" s="62" t="s">
        <v>16</v>
      </c>
      <c r="B19362" s="51" t="s">
        <v>40634</v>
      </c>
      <c r="C19362" s="52" t="s">
        <v>12971</v>
      </c>
      <c r="D19362" s="53">
        <v>3</v>
      </c>
      <c r="E19362" s="52" t="s">
        <v>96</v>
      </c>
      <c r="F19362" s="54" t="s">
        <v>42729</v>
      </c>
      <c r="G19362" s="110"/>
      <c r="H19362" s="110" t="s">
        <v>42730</v>
      </c>
      <c r="I19362" s="142"/>
    </row>
    <row r="19363" spans="1:9" ht="40.799999999999997">
      <c r="A19363" s="62" t="s">
        <v>16</v>
      </c>
      <c r="B19363" s="51" t="s">
        <v>40634</v>
      </c>
      <c r="C19363" s="52" t="s">
        <v>12971</v>
      </c>
      <c r="D19363" s="53">
        <v>4</v>
      </c>
      <c r="E19363" s="52" t="s">
        <v>96</v>
      </c>
      <c r="F19363" s="54" t="s">
        <v>42731</v>
      </c>
      <c r="G19363" s="110"/>
      <c r="H19363" s="110" t="s">
        <v>42728</v>
      </c>
      <c r="I19363" s="142"/>
    </row>
    <row r="19364" spans="1:9" ht="40.799999999999997">
      <c r="A19364" s="62" t="s">
        <v>16</v>
      </c>
      <c r="B19364" s="51" t="s">
        <v>40634</v>
      </c>
      <c r="C19364" s="52" t="s">
        <v>12971</v>
      </c>
      <c r="D19364" s="53">
        <v>5</v>
      </c>
      <c r="E19364" s="52" t="s">
        <v>96</v>
      </c>
      <c r="F19364" s="54" t="s">
        <v>42733</v>
      </c>
      <c r="G19364" s="110"/>
      <c r="H19364" s="110" t="s">
        <v>42736</v>
      </c>
      <c r="I19364" s="142"/>
    </row>
    <row r="19365" spans="1:9" ht="40.799999999999997">
      <c r="A19365" s="62" t="s">
        <v>16</v>
      </c>
      <c r="B19365" s="51" t="s">
        <v>40634</v>
      </c>
      <c r="C19365" s="52" t="s">
        <v>12971</v>
      </c>
      <c r="D19365" s="53">
        <v>6</v>
      </c>
      <c r="E19365" s="52" t="s">
        <v>96</v>
      </c>
      <c r="F19365" s="54" t="s">
        <v>42735</v>
      </c>
      <c r="G19365" s="110"/>
      <c r="H19365" s="110" t="s">
        <v>42732</v>
      </c>
      <c r="I19365" s="142"/>
    </row>
    <row r="19366" spans="1:9" ht="30.6">
      <c r="A19366" s="62" t="s">
        <v>16</v>
      </c>
      <c r="B19366" s="51" t="s">
        <v>40634</v>
      </c>
      <c r="C19366" s="52" t="s">
        <v>13049</v>
      </c>
      <c r="D19366" s="53">
        <v>1</v>
      </c>
      <c r="E19366" s="52" t="s">
        <v>96</v>
      </c>
      <c r="F19366" s="54" t="s">
        <v>42737</v>
      </c>
      <c r="G19366" s="110" t="s">
        <v>96</v>
      </c>
      <c r="H19366" s="110" t="s">
        <v>42738</v>
      </c>
      <c r="I19366" s="142"/>
    </row>
    <row r="19367" spans="1:9" ht="30.6">
      <c r="A19367" s="62" t="s">
        <v>16</v>
      </c>
      <c r="B19367" s="51" t="s">
        <v>40634</v>
      </c>
      <c r="C19367" s="52" t="s">
        <v>13049</v>
      </c>
      <c r="D19367" s="53">
        <v>2</v>
      </c>
      <c r="E19367" s="52" t="s">
        <v>96</v>
      </c>
      <c r="F19367" s="54" t="s">
        <v>42739</v>
      </c>
      <c r="G19367" s="110" t="s">
        <v>96</v>
      </c>
      <c r="H19367" s="110" t="s">
        <v>42740</v>
      </c>
      <c r="I19367" s="142"/>
    </row>
    <row r="19368" spans="1:9" ht="30.6">
      <c r="A19368" s="62" t="s">
        <v>16</v>
      </c>
      <c r="B19368" s="51" t="s">
        <v>40634</v>
      </c>
      <c r="C19368" s="52" t="s">
        <v>13049</v>
      </c>
      <c r="D19368" s="53">
        <v>3</v>
      </c>
      <c r="E19368" s="52" t="s">
        <v>96</v>
      </c>
      <c r="F19368" s="54" t="s">
        <v>42741</v>
      </c>
      <c r="G19368" s="110" t="s">
        <v>96</v>
      </c>
      <c r="H19368" s="110" t="s">
        <v>42742</v>
      </c>
      <c r="I19368" s="142"/>
    </row>
    <row r="19369" spans="1:9" ht="30.6">
      <c r="A19369" s="62" t="s">
        <v>16</v>
      </c>
      <c r="B19369" s="51" t="s">
        <v>40634</v>
      </c>
      <c r="C19369" s="52" t="s">
        <v>13049</v>
      </c>
      <c r="D19369" s="53">
        <v>4</v>
      </c>
      <c r="E19369" s="52" t="s">
        <v>96</v>
      </c>
      <c r="F19369" s="54" t="s">
        <v>42743</v>
      </c>
      <c r="G19369" s="110" t="s">
        <v>96</v>
      </c>
      <c r="H19369" s="110" t="s">
        <v>42744</v>
      </c>
      <c r="I19369" s="142"/>
    </row>
    <row r="19370" spans="1:9" ht="30.6">
      <c r="A19370" s="62" t="s">
        <v>16</v>
      </c>
      <c r="B19370" s="51" t="s">
        <v>40634</v>
      </c>
      <c r="C19370" s="52" t="s">
        <v>13049</v>
      </c>
      <c r="D19370" s="53">
        <v>5</v>
      </c>
      <c r="E19370" s="52" t="s">
        <v>96</v>
      </c>
      <c r="F19370" s="54" t="s">
        <v>42745</v>
      </c>
      <c r="G19370" s="110" t="s">
        <v>96</v>
      </c>
      <c r="H19370" s="110" t="s">
        <v>42746</v>
      </c>
      <c r="I19370" s="142"/>
    </row>
    <row r="19371" spans="1:9" ht="30.6">
      <c r="A19371" s="62" t="s">
        <v>16</v>
      </c>
      <c r="B19371" s="51" t="s">
        <v>40634</v>
      </c>
      <c r="C19371" s="52" t="s">
        <v>13049</v>
      </c>
      <c r="D19371" s="53">
        <v>6</v>
      </c>
      <c r="E19371" s="52" t="s">
        <v>96</v>
      </c>
      <c r="F19371" s="54" t="s">
        <v>42747</v>
      </c>
      <c r="G19371" s="110" t="s">
        <v>96</v>
      </c>
      <c r="H19371" s="110" t="s">
        <v>42748</v>
      </c>
      <c r="I19371" s="142"/>
    </row>
    <row r="19372" spans="1:9" ht="30.6">
      <c r="A19372" s="62" t="s">
        <v>16</v>
      </c>
      <c r="B19372" s="51" t="s">
        <v>40634</v>
      </c>
      <c r="C19372" s="52" t="s">
        <v>13049</v>
      </c>
      <c r="D19372" s="53">
        <v>7</v>
      </c>
      <c r="E19372" s="52" t="s">
        <v>96</v>
      </c>
      <c r="F19372" s="54" t="s">
        <v>42749</v>
      </c>
      <c r="G19372" s="110" t="s">
        <v>96</v>
      </c>
      <c r="H19372" s="110" t="s">
        <v>42750</v>
      </c>
      <c r="I19372" s="142"/>
    </row>
    <row r="19373" spans="1:9" ht="30.6">
      <c r="A19373" s="62" t="s">
        <v>16</v>
      </c>
      <c r="B19373" s="51" t="s">
        <v>40634</v>
      </c>
      <c r="C19373" s="52" t="s">
        <v>13049</v>
      </c>
      <c r="D19373" s="53">
        <v>8</v>
      </c>
      <c r="E19373" s="52" t="s">
        <v>96</v>
      </c>
      <c r="F19373" s="54" t="s">
        <v>42751</v>
      </c>
      <c r="G19373" s="110" t="s">
        <v>96</v>
      </c>
      <c r="H19373" s="110" t="s">
        <v>42752</v>
      </c>
      <c r="I19373" s="142"/>
    </row>
    <row r="19374" spans="1:9" ht="30.6">
      <c r="A19374" s="62" t="s">
        <v>16</v>
      </c>
      <c r="B19374" s="51" t="s">
        <v>40634</v>
      </c>
      <c r="C19374" s="52" t="s">
        <v>13049</v>
      </c>
      <c r="D19374" s="53">
        <v>9</v>
      </c>
      <c r="E19374" s="52" t="s">
        <v>96</v>
      </c>
      <c r="F19374" s="54" t="s">
        <v>42488</v>
      </c>
      <c r="G19374" s="110" t="s">
        <v>96</v>
      </c>
      <c r="H19374" s="110" t="s">
        <v>42489</v>
      </c>
      <c r="I19374" s="142"/>
    </row>
    <row r="19375" spans="1:9" ht="387.6">
      <c r="A19375" s="62" t="s">
        <v>16</v>
      </c>
      <c r="B19375" s="51" t="s">
        <v>40635</v>
      </c>
      <c r="C19375" s="52" t="s">
        <v>13187</v>
      </c>
      <c r="D19375" s="53">
        <v>1</v>
      </c>
      <c r="E19375" s="52" t="s">
        <v>42753</v>
      </c>
      <c r="F19375" s="54"/>
      <c r="G19375" s="110"/>
      <c r="H19375" s="110"/>
      <c r="I19375" s="142"/>
    </row>
    <row r="19376" spans="1:9" ht="30.6">
      <c r="A19376" s="62" t="s">
        <v>16</v>
      </c>
      <c r="B19376" s="51" t="s">
        <v>40635</v>
      </c>
      <c r="C19376" s="52" t="s">
        <v>13208</v>
      </c>
      <c r="D19376" s="53">
        <v>1</v>
      </c>
      <c r="E19376" s="52" t="s">
        <v>96</v>
      </c>
      <c r="F19376" s="54" t="s">
        <v>42754</v>
      </c>
      <c r="G19376" s="110" t="s">
        <v>96</v>
      </c>
      <c r="H19376" s="110" t="s">
        <v>42755</v>
      </c>
      <c r="I19376" s="142"/>
    </row>
    <row r="19377" spans="1:9" ht="20.399999999999999">
      <c r="A19377" s="62" t="s">
        <v>16</v>
      </c>
      <c r="B19377" s="51" t="s">
        <v>40635</v>
      </c>
      <c r="C19377" s="52" t="s">
        <v>13208</v>
      </c>
      <c r="D19377" s="53">
        <v>2</v>
      </c>
      <c r="E19377" s="52" t="s">
        <v>96</v>
      </c>
      <c r="F19377" s="54" t="s">
        <v>13211</v>
      </c>
      <c r="G19377" s="110" t="s">
        <v>96</v>
      </c>
      <c r="H19377" s="110" t="s">
        <v>34343</v>
      </c>
      <c r="I19377" s="142"/>
    </row>
    <row r="19378" spans="1:9" ht="40.799999999999997">
      <c r="A19378" s="62" t="s">
        <v>16</v>
      </c>
      <c r="B19378" s="51" t="s">
        <v>40635</v>
      </c>
      <c r="C19378" s="52" t="s">
        <v>12971</v>
      </c>
      <c r="D19378" s="53">
        <v>2</v>
      </c>
      <c r="E19378" s="52" t="s">
        <v>96</v>
      </c>
      <c r="F19378" s="54" t="s">
        <v>42756</v>
      </c>
      <c r="G19378" s="110"/>
      <c r="H19378" s="110" t="s">
        <v>42763</v>
      </c>
      <c r="I19378" s="142"/>
    </row>
    <row r="19379" spans="1:9" ht="40.799999999999997">
      <c r="A19379" s="62" t="s">
        <v>16</v>
      </c>
      <c r="B19379" s="51" t="s">
        <v>40635</v>
      </c>
      <c r="C19379" s="52" t="s">
        <v>12971</v>
      </c>
      <c r="D19379" s="53">
        <v>3</v>
      </c>
      <c r="E19379" s="52" t="s">
        <v>96</v>
      </c>
      <c r="F19379" s="54" t="s">
        <v>42758</v>
      </c>
      <c r="G19379" s="110"/>
      <c r="H19379" s="110" t="s">
        <v>42761</v>
      </c>
      <c r="I19379" s="142"/>
    </row>
    <row r="19380" spans="1:9" ht="40.799999999999997">
      <c r="A19380" s="62" t="s">
        <v>16</v>
      </c>
      <c r="B19380" s="51" t="s">
        <v>40635</v>
      </c>
      <c r="C19380" s="52" t="s">
        <v>12971</v>
      </c>
      <c r="D19380" s="53">
        <v>4</v>
      </c>
      <c r="E19380" s="52" t="s">
        <v>96</v>
      </c>
      <c r="F19380" s="54" t="s">
        <v>42760</v>
      </c>
      <c r="G19380" s="110"/>
      <c r="H19380" s="110" t="s">
        <v>42757</v>
      </c>
      <c r="I19380" s="142"/>
    </row>
    <row r="19381" spans="1:9" ht="40.799999999999997">
      <c r="A19381" s="62" t="s">
        <v>16</v>
      </c>
      <c r="B19381" s="51" t="s">
        <v>40635</v>
      </c>
      <c r="C19381" s="52" t="s">
        <v>12971</v>
      </c>
      <c r="D19381" s="53">
        <v>5</v>
      </c>
      <c r="E19381" s="52" t="s">
        <v>96</v>
      </c>
      <c r="F19381" s="54" t="s">
        <v>42762</v>
      </c>
      <c r="G19381" s="110"/>
      <c r="H19381" s="110" t="s">
        <v>42759</v>
      </c>
      <c r="I19381" s="142"/>
    </row>
    <row r="19382" spans="1:9" ht="40.799999999999997">
      <c r="A19382" s="62" t="s">
        <v>16</v>
      </c>
      <c r="B19382" s="51" t="s">
        <v>40635</v>
      </c>
      <c r="C19382" s="52" t="s">
        <v>12971</v>
      </c>
      <c r="D19382" s="53">
        <v>6</v>
      </c>
      <c r="E19382" s="52" t="s">
        <v>96</v>
      </c>
      <c r="F19382" s="54" t="s">
        <v>42764</v>
      </c>
      <c r="G19382" s="110" t="s">
        <v>96</v>
      </c>
      <c r="H19382" s="110" t="s">
        <v>42765</v>
      </c>
      <c r="I19382" s="142"/>
    </row>
    <row r="19383" spans="1:9" ht="30.6">
      <c r="A19383" s="62" t="s">
        <v>16</v>
      </c>
      <c r="B19383" s="51" t="s">
        <v>40635</v>
      </c>
      <c r="C19383" s="52" t="s">
        <v>13049</v>
      </c>
      <c r="D19383" s="53">
        <v>1</v>
      </c>
      <c r="E19383" s="52" t="s">
        <v>96</v>
      </c>
      <c r="F19383" s="54" t="s">
        <v>42766</v>
      </c>
      <c r="G19383" s="110" t="s">
        <v>96</v>
      </c>
      <c r="H19383" s="110" t="s">
        <v>42767</v>
      </c>
      <c r="I19383" s="142"/>
    </row>
    <row r="19384" spans="1:9" ht="30.6">
      <c r="A19384" s="62" t="s">
        <v>16</v>
      </c>
      <c r="B19384" s="51" t="s">
        <v>40635</v>
      </c>
      <c r="C19384" s="52" t="s">
        <v>13049</v>
      </c>
      <c r="D19384" s="53">
        <v>2</v>
      </c>
      <c r="E19384" s="52" t="s">
        <v>96</v>
      </c>
      <c r="F19384" s="54" t="s">
        <v>42768</v>
      </c>
      <c r="G19384" s="110" t="s">
        <v>96</v>
      </c>
      <c r="H19384" s="110" t="s">
        <v>42769</v>
      </c>
      <c r="I19384" s="142"/>
    </row>
    <row r="19385" spans="1:9" ht="30.6">
      <c r="A19385" s="62" t="s">
        <v>16</v>
      </c>
      <c r="B19385" s="51" t="s">
        <v>40635</v>
      </c>
      <c r="C19385" s="52" t="s">
        <v>13049</v>
      </c>
      <c r="D19385" s="53">
        <v>3</v>
      </c>
      <c r="E19385" s="52" t="s">
        <v>96</v>
      </c>
      <c r="F19385" s="54" t="s">
        <v>42770</v>
      </c>
      <c r="G19385" s="110" t="s">
        <v>96</v>
      </c>
      <c r="H19385" s="110" t="s">
        <v>42771</v>
      </c>
      <c r="I19385" s="142"/>
    </row>
    <row r="19386" spans="1:9" ht="30.6">
      <c r="A19386" s="62" t="s">
        <v>16</v>
      </c>
      <c r="B19386" s="51" t="s">
        <v>40635</v>
      </c>
      <c r="C19386" s="52" t="s">
        <v>13049</v>
      </c>
      <c r="D19386" s="53">
        <v>4</v>
      </c>
      <c r="E19386" s="52" t="s">
        <v>96</v>
      </c>
      <c r="F19386" s="54" t="s">
        <v>42772</v>
      </c>
      <c r="G19386" s="110" t="s">
        <v>96</v>
      </c>
      <c r="H19386" s="110" t="s">
        <v>42773</v>
      </c>
      <c r="I19386" s="142"/>
    </row>
    <row r="19387" spans="1:9" ht="30.6">
      <c r="A19387" s="62" t="s">
        <v>16</v>
      </c>
      <c r="B19387" s="51" t="s">
        <v>40635</v>
      </c>
      <c r="C19387" s="52" t="s">
        <v>13049</v>
      </c>
      <c r="D19387" s="53">
        <v>5</v>
      </c>
      <c r="E19387" s="52" t="s">
        <v>96</v>
      </c>
      <c r="F19387" s="54" t="s">
        <v>42774</v>
      </c>
      <c r="G19387" s="110" t="s">
        <v>96</v>
      </c>
      <c r="H19387" s="110" t="s">
        <v>42775</v>
      </c>
      <c r="I19387" s="142"/>
    </row>
    <row r="19388" spans="1:9" ht="30.6">
      <c r="A19388" s="62" t="s">
        <v>16</v>
      </c>
      <c r="B19388" s="51" t="s">
        <v>40635</v>
      </c>
      <c r="C19388" s="52" t="s">
        <v>13049</v>
      </c>
      <c r="D19388" s="53">
        <v>6</v>
      </c>
      <c r="E19388" s="52" t="s">
        <v>96</v>
      </c>
      <c r="F19388" s="54" t="s">
        <v>42776</v>
      </c>
      <c r="G19388" s="110" t="s">
        <v>96</v>
      </c>
      <c r="H19388" s="110" t="s">
        <v>42777</v>
      </c>
      <c r="I19388" s="142"/>
    </row>
    <row r="19389" spans="1:9" ht="30.6">
      <c r="A19389" s="62" t="s">
        <v>16</v>
      </c>
      <c r="B19389" s="51" t="s">
        <v>40635</v>
      </c>
      <c r="C19389" s="52" t="s">
        <v>13049</v>
      </c>
      <c r="D19389" s="53">
        <v>7</v>
      </c>
      <c r="E19389" s="52" t="s">
        <v>96</v>
      </c>
      <c r="F19389" s="54" t="s">
        <v>42778</v>
      </c>
      <c r="G19389" s="110" t="s">
        <v>96</v>
      </c>
      <c r="H19389" s="110" t="s">
        <v>42779</v>
      </c>
      <c r="I19389" s="142"/>
    </row>
    <row r="19390" spans="1:9" ht="30.6">
      <c r="A19390" s="62" t="s">
        <v>16</v>
      </c>
      <c r="B19390" s="51" t="s">
        <v>40635</v>
      </c>
      <c r="C19390" s="52" t="s">
        <v>13049</v>
      </c>
      <c r="D19390" s="53">
        <v>8</v>
      </c>
      <c r="E19390" s="52" t="s">
        <v>96</v>
      </c>
      <c r="F19390" s="54" t="s">
        <v>42780</v>
      </c>
      <c r="G19390" s="110" t="s">
        <v>96</v>
      </c>
      <c r="H19390" s="110" t="s">
        <v>42781</v>
      </c>
      <c r="I19390" s="142"/>
    </row>
    <row r="19391" spans="1:9" ht="30.6">
      <c r="A19391" s="62" t="s">
        <v>16</v>
      </c>
      <c r="B19391" s="51" t="s">
        <v>40635</v>
      </c>
      <c r="C19391" s="52" t="s">
        <v>13049</v>
      </c>
      <c r="D19391" s="53">
        <v>9</v>
      </c>
      <c r="E19391" s="52" t="s">
        <v>96</v>
      </c>
      <c r="F19391" s="54" t="s">
        <v>42324</v>
      </c>
      <c r="G19391" s="110" t="s">
        <v>96</v>
      </c>
      <c r="H19391" s="110" t="s">
        <v>42325</v>
      </c>
      <c r="I19391" s="142"/>
    </row>
    <row r="19392" spans="1:9" ht="397.8">
      <c r="A19392" s="62" t="s">
        <v>16</v>
      </c>
      <c r="B19392" s="51" t="s">
        <v>40636</v>
      </c>
      <c r="C19392" s="52" t="s">
        <v>13187</v>
      </c>
      <c r="D19392" s="53">
        <v>1</v>
      </c>
      <c r="E19392" s="52" t="s">
        <v>42782</v>
      </c>
      <c r="F19392" s="54"/>
      <c r="G19392" s="110"/>
      <c r="H19392" s="110"/>
      <c r="I19392" s="142"/>
    </row>
    <row r="19393" spans="1:9" ht="30.6">
      <c r="A19393" s="62" t="s">
        <v>16</v>
      </c>
      <c r="B19393" s="51" t="s">
        <v>40636</v>
      </c>
      <c r="C19393" s="52" t="s">
        <v>13208</v>
      </c>
      <c r="D19393" s="53">
        <v>1</v>
      </c>
      <c r="E19393" s="52" t="s">
        <v>96</v>
      </c>
      <c r="F19393" s="54" t="s">
        <v>42754</v>
      </c>
      <c r="G19393" s="110" t="s">
        <v>96</v>
      </c>
      <c r="H19393" s="110" t="s">
        <v>42755</v>
      </c>
      <c r="I19393" s="142"/>
    </row>
    <row r="19394" spans="1:9" ht="20.399999999999999">
      <c r="A19394" s="62" t="s">
        <v>16</v>
      </c>
      <c r="B19394" s="51" t="s">
        <v>40636</v>
      </c>
      <c r="C19394" s="52" t="s">
        <v>13208</v>
      </c>
      <c r="D19394" s="53">
        <v>2</v>
      </c>
      <c r="E19394" s="52" t="s">
        <v>96</v>
      </c>
      <c r="F19394" s="54" t="s">
        <v>13211</v>
      </c>
      <c r="G19394" s="110" t="s">
        <v>96</v>
      </c>
      <c r="H19394" s="110" t="s">
        <v>34343</v>
      </c>
      <c r="I19394" s="142"/>
    </row>
    <row r="19395" spans="1:9" ht="40.799999999999997">
      <c r="A19395" s="62" t="s">
        <v>16</v>
      </c>
      <c r="B19395" s="51" t="s">
        <v>40636</v>
      </c>
      <c r="C19395" s="52" t="s">
        <v>12971</v>
      </c>
      <c r="D19395" s="53">
        <v>2</v>
      </c>
      <c r="E19395" s="52" t="s">
        <v>96</v>
      </c>
      <c r="F19395" s="54" t="s">
        <v>42783</v>
      </c>
      <c r="G19395" s="110"/>
      <c r="H19395" s="110" t="s">
        <v>42790</v>
      </c>
      <c r="I19395" s="142"/>
    </row>
    <row r="19396" spans="1:9" ht="40.799999999999997">
      <c r="A19396" s="62" t="s">
        <v>16</v>
      </c>
      <c r="B19396" s="51" t="s">
        <v>40636</v>
      </c>
      <c r="C19396" s="52" t="s">
        <v>12971</v>
      </c>
      <c r="D19396" s="53">
        <v>3</v>
      </c>
      <c r="E19396" s="52" t="s">
        <v>96</v>
      </c>
      <c r="F19396" s="54" t="s">
        <v>42785</v>
      </c>
      <c r="G19396" s="110"/>
      <c r="H19396" s="110" t="s">
        <v>42786</v>
      </c>
      <c r="I19396" s="142"/>
    </row>
    <row r="19397" spans="1:9" ht="40.799999999999997">
      <c r="A19397" s="62" t="s">
        <v>16</v>
      </c>
      <c r="B19397" s="51" t="s">
        <v>40636</v>
      </c>
      <c r="C19397" s="52" t="s">
        <v>12971</v>
      </c>
      <c r="D19397" s="53">
        <v>4</v>
      </c>
      <c r="E19397" s="52" t="s">
        <v>96</v>
      </c>
      <c r="F19397" s="54" t="s">
        <v>42787</v>
      </c>
      <c r="G19397" s="110"/>
      <c r="H19397" s="110" t="s">
        <v>42784</v>
      </c>
      <c r="I19397" s="142"/>
    </row>
    <row r="19398" spans="1:9" ht="40.799999999999997">
      <c r="A19398" s="62" t="s">
        <v>16</v>
      </c>
      <c r="B19398" s="51" t="s">
        <v>40636</v>
      </c>
      <c r="C19398" s="52" t="s">
        <v>12971</v>
      </c>
      <c r="D19398" s="53">
        <v>5</v>
      </c>
      <c r="E19398" s="52" t="s">
        <v>96</v>
      </c>
      <c r="F19398" s="54" t="s">
        <v>42789</v>
      </c>
      <c r="G19398" s="110"/>
      <c r="H19398" s="110" t="s">
        <v>42788</v>
      </c>
      <c r="I19398" s="142"/>
    </row>
    <row r="19399" spans="1:9" ht="40.799999999999997">
      <c r="A19399" s="62" t="s">
        <v>16</v>
      </c>
      <c r="B19399" s="51" t="s">
        <v>40636</v>
      </c>
      <c r="C19399" s="52" t="s">
        <v>12971</v>
      </c>
      <c r="D19399" s="53">
        <v>6</v>
      </c>
      <c r="E19399" s="52" t="s">
        <v>96</v>
      </c>
      <c r="F19399" s="54" t="s">
        <v>42791</v>
      </c>
      <c r="G19399" s="110" t="s">
        <v>96</v>
      </c>
      <c r="H19399" s="110" t="s">
        <v>42792</v>
      </c>
      <c r="I19399" s="142"/>
    </row>
    <row r="19400" spans="1:9" ht="30.6">
      <c r="A19400" s="62" t="s">
        <v>16</v>
      </c>
      <c r="B19400" s="51" t="s">
        <v>40636</v>
      </c>
      <c r="C19400" s="52" t="s">
        <v>13049</v>
      </c>
      <c r="D19400" s="53">
        <v>1</v>
      </c>
      <c r="E19400" s="52" t="s">
        <v>96</v>
      </c>
      <c r="F19400" s="54" t="s">
        <v>42793</v>
      </c>
      <c r="G19400" s="110" t="s">
        <v>96</v>
      </c>
      <c r="H19400" s="110" t="s">
        <v>42794</v>
      </c>
      <c r="I19400" s="142"/>
    </row>
    <row r="19401" spans="1:9" ht="30.6">
      <c r="A19401" s="62" t="s">
        <v>16</v>
      </c>
      <c r="B19401" s="51" t="s">
        <v>40636</v>
      </c>
      <c r="C19401" s="52" t="s">
        <v>13049</v>
      </c>
      <c r="D19401" s="53">
        <v>2</v>
      </c>
      <c r="E19401" s="52" t="s">
        <v>96</v>
      </c>
      <c r="F19401" s="54" t="s">
        <v>42795</v>
      </c>
      <c r="G19401" s="110" t="s">
        <v>96</v>
      </c>
      <c r="H19401" s="110" t="s">
        <v>42796</v>
      </c>
      <c r="I19401" s="142"/>
    </row>
    <row r="19402" spans="1:9" ht="30.6">
      <c r="A19402" s="62" t="s">
        <v>16</v>
      </c>
      <c r="B19402" s="51" t="s">
        <v>40636</v>
      </c>
      <c r="C19402" s="52" t="s">
        <v>13049</v>
      </c>
      <c r="D19402" s="53">
        <v>3</v>
      </c>
      <c r="E19402" s="52" t="s">
        <v>96</v>
      </c>
      <c r="F19402" s="54" t="s">
        <v>42797</v>
      </c>
      <c r="G19402" s="110" t="s">
        <v>96</v>
      </c>
      <c r="H19402" s="110" t="s">
        <v>42798</v>
      </c>
      <c r="I19402" s="142"/>
    </row>
    <row r="19403" spans="1:9" ht="30.6">
      <c r="A19403" s="62" t="s">
        <v>16</v>
      </c>
      <c r="B19403" s="51" t="s">
        <v>40636</v>
      </c>
      <c r="C19403" s="52" t="s">
        <v>13049</v>
      </c>
      <c r="D19403" s="53">
        <v>4</v>
      </c>
      <c r="E19403" s="52" t="s">
        <v>96</v>
      </c>
      <c r="F19403" s="54" t="s">
        <v>42799</v>
      </c>
      <c r="G19403" s="110" t="s">
        <v>96</v>
      </c>
      <c r="H19403" s="110" t="s">
        <v>42800</v>
      </c>
      <c r="I19403" s="142"/>
    </row>
    <row r="19404" spans="1:9" ht="30.6">
      <c r="A19404" s="62" t="s">
        <v>16</v>
      </c>
      <c r="B19404" s="51" t="s">
        <v>40636</v>
      </c>
      <c r="C19404" s="52" t="s">
        <v>13049</v>
      </c>
      <c r="D19404" s="53">
        <v>5</v>
      </c>
      <c r="E19404" s="52" t="s">
        <v>96</v>
      </c>
      <c r="F19404" s="54" t="s">
        <v>42801</v>
      </c>
      <c r="G19404" s="110" t="s">
        <v>96</v>
      </c>
      <c r="H19404" s="110" t="s">
        <v>42802</v>
      </c>
      <c r="I19404" s="142"/>
    </row>
    <row r="19405" spans="1:9" ht="30.6">
      <c r="A19405" s="62" t="s">
        <v>16</v>
      </c>
      <c r="B19405" s="51" t="s">
        <v>40636</v>
      </c>
      <c r="C19405" s="52" t="s">
        <v>13049</v>
      </c>
      <c r="D19405" s="53">
        <v>6</v>
      </c>
      <c r="E19405" s="52" t="s">
        <v>96</v>
      </c>
      <c r="F19405" s="54" t="s">
        <v>42803</v>
      </c>
      <c r="G19405" s="110" t="s">
        <v>96</v>
      </c>
      <c r="H19405" s="110" t="s">
        <v>42804</v>
      </c>
      <c r="I19405" s="142"/>
    </row>
    <row r="19406" spans="1:9" ht="30.6">
      <c r="A19406" s="62" t="s">
        <v>16</v>
      </c>
      <c r="B19406" s="51" t="s">
        <v>40636</v>
      </c>
      <c r="C19406" s="52" t="s">
        <v>13049</v>
      </c>
      <c r="D19406" s="53">
        <v>7</v>
      </c>
      <c r="E19406" s="52" t="s">
        <v>96</v>
      </c>
      <c r="F19406" s="54" t="s">
        <v>42805</v>
      </c>
      <c r="G19406" s="110" t="s">
        <v>96</v>
      </c>
      <c r="H19406" s="110" t="s">
        <v>42806</v>
      </c>
      <c r="I19406" s="142"/>
    </row>
    <row r="19407" spans="1:9" ht="30.6">
      <c r="A19407" s="62" t="s">
        <v>16</v>
      </c>
      <c r="B19407" s="51" t="s">
        <v>40636</v>
      </c>
      <c r="C19407" s="52" t="s">
        <v>13049</v>
      </c>
      <c r="D19407" s="53">
        <v>8</v>
      </c>
      <c r="E19407" s="52" t="s">
        <v>96</v>
      </c>
      <c r="F19407" s="54" t="s">
        <v>42807</v>
      </c>
      <c r="G19407" s="110" t="s">
        <v>96</v>
      </c>
      <c r="H19407" s="110" t="s">
        <v>42808</v>
      </c>
      <c r="I19407" s="142"/>
    </row>
    <row r="19408" spans="1:9" ht="30.6">
      <c r="A19408" s="62" t="s">
        <v>16</v>
      </c>
      <c r="B19408" s="51" t="s">
        <v>40636</v>
      </c>
      <c r="C19408" s="52" t="s">
        <v>13049</v>
      </c>
      <c r="D19408" s="53">
        <v>9</v>
      </c>
      <c r="E19408" s="52" t="s">
        <v>96</v>
      </c>
      <c r="F19408" s="54" t="s">
        <v>42324</v>
      </c>
      <c r="G19408" s="110" t="s">
        <v>96</v>
      </c>
      <c r="H19408" s="110" t="s">
        <v>42325</v>
      </c>
      <c r="I19408" s="142"/>
    </row>
    <row r="19409" spans="1:9" ht="397.8">
      <c r="A19409" s="62" t="s">
        <v>16</v>
      </c>
      <c r="B19409" s="51" t="s">
        <v>40637</v>
      </c>
      <c r="C19409" s="52" t="s">
        <v>13187</v>
      </c>
      <c r="D19409" s="53">
        <v>1</v>
      </c>
      <c r="E19409" s="52" t="s">
        <v>42809</v>
      </c>
      <c r="F19409" s="54"/>
      <c r="G19409" s="110"/>
      <c r="H19409" s="110"/>
      <c r="I19409" s="142"/>
    </row>
    <row r="19410" spans="1:9" ht="30.6">
      <c r="A19410" s="62" t="s">
        <v>16</v>
      </c>
      <c r="B19410" s="51" t="s">
        <v>40637</v>
      </c>
      <c r="C19410" s="52" t="s">
        <v>13208</v>
      </c>
      <c r="D19410" s="53">
        <v>1</v>
      </c>
      <c r="E19410" s="52" t="s">
        <v>96</v>
      </c>
      <c r="F19410" s="54" t="s">
        <v>42754</v>
      </c>
      <c r="G19410" s="110" t="s">
        <v>96</v>
      </c>
      <c r="H19410" s="110" t="s">
        <v>42755</v>
      </c>
      <c r="I19410" s="142"/>
    </row>
    <row r="19411" spans="1:9" ht="20.399999999999999">
      <c r="A19411" s="62" t="s">
        <v>16</v>
      </c>
      <c r="B19411" s="51" t="s">
        <v>40637</v>
      </c>
      <c r="C19411" s="52" t="s">
        <v>13208</v>
      </c>
      <c r="D19411" s="53">
        <v>2</v>
      </c>
      <c r="E19411" s="52" t="s">
        <v>96</v>
      </c>
      <c r="F19411" s="54" t="s">
        <v>13211</v>
      </c>
      <c r="G19411" s="110" t="s">
        <v>96</v>
      </c>
      <c r="H19411" s="110" t="s">
        <v>34343</v>
      </c>
      <c r="I19411" s="142"/>
    </row>
    <row r="19412" spans="1:9" ht="40.799999999999997">
      <c r="A19412" s="62" t="s">
        <v>16</v>
      </c>
      <c r="B19412" s="51" t="s">
        <v>40637</v>
      </c>
      <c r="C19412" s="52" t="s">
        <v>12971</v>
      </c>
      <c r="D19412" s="53">
        <v>2</v>
      </c>
      <c r="E19412" s="52" t="s">
        <v>96</v>
      </c>
      <c r="F19412" s="54" t="s">
        <v>42810</v>
      </c>
      <c r="G19412" s="110"/>
      <c r="H19412" s="110" t="s">
        <v>42817</v>
      </c>
      <c r="I19412" s="142"/>
    </row>
    <row r="19413" spans="1:9" ht="40.799999999999997">
      <c r="A19413" s="62" t="s">
        <v>16</v>
      </c>
      <c r="B19413" s="51" t="s">
        <v>40637</v>
      </c>
      <c r="C19413" s="52" t="s">
        <v>12971</v>
      </c>
      <c r="D19413" s="53">
        <v>3</v>
      </c>
      <c r="E19413" s="52" t="s">
        <v>96</v>
      </c>
      <c r="F19413" s="54" t="s">
        <v>42812</v>
      </c>
      <c r="G19413" s="110"/>
      <c r="H19413" s="110" t="s">
        <v>42811</v>
      </c>
      <c r="I19413" s="142"/>
    </row>
    <row r="19414" spans="1:9" ht="40.799999999999997">
      <c r="A19414" s="62" t="s">
        <v>16</v>
      </c>
      <c r="B19414" s="51" t="s">
        <v>40637</v>
      </c>
      <c r="C19414" s="52" t="s">
        <v>12971</v>
      </c>
      <c r="D19414" s="53">
        <v>4</v>
      </c>
      <c r="E19414" s="52" t="s">
        <v>96</v>
      </c>
      <c r="F19414" s="54" t="s">
        <v>42814</v>
      </c>
      <c r="G19414" s="110"/>
      <c r="H19414" s="110" t="s">
        <v>42815</v>
      </c>
      <c r="I19414" s="142"/>
    </row>
    <row r="19415" spans="1:9" ht="40.799999999999997">
      <c r="A19415" s="62" t="s">
        <v>16</v>
      </c>
      <c r="B19415" s="51" t="s">
        <v>40637</v>
      </c>
      <c r="C19415" s="52" t="s">
        <v>12971</v>
      </c>
      <c r="D19415" s="53">
        <v>5</v>
      </c>
      <c r="E19415" s="52" t="s">
        <v>96</v>
      </c>
      <c r="F19415" s="54" t="s">
        <v>42816</v>
      </c>
      <c r="G19415" s="110"/>
      <c r="H19415" s="110" t="s">
        <v>42819</v>
      </c>
      <c r="I19415" s="142"/>
    </row>
    <row r="19416" spans="1:9" ht="40.799999999999997">
      <c r="A19416" s="62" t="s">
        <v>16</v>
      </c>
      <c r="B19416" s="51" t="s">
        <v>40637</v>
      </c>
      <c r="C19416" s="52" t="s">
        <v>12971</v>
      </c>
      <c r="D19416" s="53">
        <v>6</v>
      </c>
      <c r="E19416" s="52" t="s">
        <v>96</v>
      </c>
      <c r="F19416" s="54" t="s">
        <v>42818</v>
      </c>
      <c r="G19416" s="110"/>
      <c r="H19416" s="110" t="s">
        <v>42813</v>
      </c>
      <c r="I19416" s="142"/>
    </row>
    <row r="19417" spans="1:9" ht="30.6">
      <c r="A19417" s="62" t="s">
        <v>16</v>
      </c>
      <c r="B19417" s="51" t="s">
        <v>40637</v>
      </c>
      <c r="C19417" s="52" t="s">
        <v>13049</v>
      </c>
      <c r="D19417" s="53">
        <v>1</v>
      </c>
      <c r="E19417" s="52" t="s">
        <v>96</v>
      </c>
      <c r="F19417" s="54" t="s">
        <v>42820</v>
      </c>
      <c r="G19417" s="110" t="s">
        <v>96</v>
      </c>
      <c r="H19417" s="110" t="s">
        <v>42821</v>
      </c>
      <c r="I19417" s="142"/>
    </row>
    <row r="19418" spans="1:9" ht="30.6">
      <c r="A19418" s="62" t="s">
        <v>16</v>
      </c>
      <c r="B19418" s="51" t="s">
        <v>40637</v>
      </c>
      <c r="C19418" s="52" t="s">
        <v>13049</v>
      </c>
      <c r="D19418" s="53">
        <v>2</v>
      </c>
      <c r="E19418" s="52" t="s">
        <v>96</v>
      </c>
      <c r="F19418" s="54" t="s">
        <v>42822</v>
      </c>
      <c r="G19418" s="110" t="s">
        <v>96</v>
      </c>
      <c r="H19418" s="110" t="s">
        <v>42823</v>
      </c>
      <c r="I19418" s="142"/>
    </row>
    <row r="19419" spans="1:9" ht="30.6">
      <c r="A19419" s="62" t="s">
        <v>16</v>
      </c>
      <c r="B19419" s="51" t="s">
        <v>40637</v>
      </c>
      <c r="C19419" s="52" t="s">
        <v>13049</v>
      </c>
      <c r="D19419" s="53">
        <v>3</v>
      </c>
      <c r="E19419" s="52" t="s">
        <v>96</v>
      </c>
      <c r="F19419" s="54" t="s">
        <v>42824</v>
      </c>
      <c r="G19419" s="110" t="s">
        <v>96</v>
      </c>
      <c r="H19419" s="110" t="s">
        <v>42825</v>
      </c>
      <c r="I19419" s="142"/>
    </row>
    <row r="19420" spans="1:9" ht="30.6">
      <c r="A19420" s="62" t="s">
        <v>16</v>
      </c>
      <c r="B19420" s="51" t="s">
        <v>40637</v>
      </c>
      <c r="C19420" s="52" t="s">
        <v>13049</v>
      </c>
      <c r="D19420" s="53">
        <v>4</v>
      </c>
      <c r="E19420" s="52" t="s">
        <v>96</v>
      </c>
      <c r="F19420" s="54" t="s">
        <v>42826</v>
      </c>
      <c r="G19420" s="110" t="s">
        <v>96</v>
      </c>
      <c r="H19420" s="110" t="s">
        <v>42827</v>
      </c>
      <c r="I19420" s="142"/>
    </row>
    <row r="19421" spans="1:9" ht="30.6">
      <c r="A19421" s="62" t="s">
        <v>16</v>
      </c>
      <c r="B19421" s="51" t="s">
        <v>40637</v>
      </c>
      <c r="C19421" s="52" t="s">
        <v>13049</v>
      </c>
      <c r="D19421" s="53">
        <v>5</v>
      </c>
      <c r="E19421" s="52" t="s">
        <v>96</v>
      </c>
      <c r="F19421" s="54" t="s">
        <v>42828</v>
      </c>
      <c r="G19421" s="110" t="s">
        <v>96</v>
      </c>
      <c r="H19421" s="110" t="s">
        <v>42829</v>
      </c>
      <c r="I19421" s="142"/>
    </row>
    <row r="19422" spans="1:9" ht="30.6">
      <c r="A19422" s="62" t="s">
        <v>16</v>
      </c>
      <c r="B19422" s="51" t="s">
        <v>40637</v>
      </c>
      <c r="C19422" s="52" t="s">
        <v>13049</v>
      </c>
      <c r="D19422" s="53">
        <v>6</v>
      </c>
      <c r="E19422" s="52" t="s">
        <v>96</v>
      </c>
      <c r="F19422" s="54" t="s">
        <v>42830</v>
      </c>
      <c r="G19422" s="110" t="s">
        <v>96</v>
      </c>
      <c r="H19422" s="110" t="s">
        <v>42831</v>
      </c>
      <c r="I19422" s="142"/>
    </row>
    <row r="19423" spans="1:9" ht="30.6">
      <c r="A19423" s="62" t="s">
        <v>16</v>
      </c>
      <c r="B19423" s="51" t="s">
        <v>40637</v>
      </c>
      <c r="C19423" s="52" t="s">
        <v>13049</v>
      </c>
      <c r="D19423" s="53">
        <v>7</v>
      </c>
      <c r="E19423" s="52" t="s">
        <v>96</v>
      </c>
      <c r="F19423" s="54" t="s">
        <v>42832</v>
      </c>
      <c r="G19423" s="110" t="s">
        <v>96</v>
      </c>
      <c r="H19423" s="110" t="s">
        <v>42833</v>
      </c>
      <c r="I19423" s="142"/>
    </row>
    <row r="19424" spans="1:9" ht="30.6">
      <c r="A19424" s="62" t="s">
        <v>16</v>
      </c>
      <c r="B19424" s="51" t="s">
        <v>40637</v>
      </c>
      <c r="C19424" s="52" t="s">
        <v>13049</v>
      </c>
      <c r="D19424" s="53">
        <v>8</v>
      </c>
      <c r="E19424" s="52" t="s">
        <v>96</v>
      </c>
      <c r="F19424" s="54" t="s">
        <v>42834</v>
      </c>
      <c r="G19424" s="110" t="s">
        <v>96</v>
      </c>
      <c r="H19424" s="110" t="s">
        <v>42835</v>
      </c>
      <c r="I19424" s="142"/>
    </row>
    <row r="19425" spans="1:9" ht="30.6">
      <c r="A19425" s="62" t="s">
        <v>16</v>
      </c>
      <c r="B19425" s="51" t="s">
        <v>40637</v>
      </c>
      <c r="C19425" s="52" t="s">
        <v>13049</v>
      </c>
      <c r="D19425" s="53">
        <v>9</v>
      </c>
      <c r="E19425" s="52" t="s">
        <v>96</v>
      </c>
      <c r="F19425" s="54" t="s">
        <v>42488</v>
      </c>
      <c r="G19425" s="110" t="s">
        <v>96</v>
      </c>
      <c r="H19425" s="110" t="s">
        <v>42489</v>
      </c>
      <c r="I19425" s="142"/>
    </row>
    <row r="19426" spans="1:9" ht="397.8">
      <c r="A19426" s="62" t="s">
        <v>16</v>
      </c>
      <c r="B19426" s="51" t="s">
        <v>40638</v>
      </c>
      <c r="C19426" s="52" t="s">
        <v>13187</v>
      </c>
      <c r="D19426" s="53">
        <v>1</v>
      </c>
      <c r="E19426" s="52" t="s">
        <v>42836</v>
      </c>
      <c r="F19426" s="54"/>
      <c r="G19426" s="110"/>
      <c r="H19426" s="110"/>
      <c r="I19426" s="142"/>
    </row>
    <row r="19427" spans="1:9" ht="30.6">
      <c r="A19427" s="62" t="s">
        <v>16</v>
      </c>
      <c r="B19427" s="51" t="s">
        <v>40638</v>
      </c>
      <c r="C19427" s="52" t="s">
        <v>13208</v>
      </c>
      <c r="D19427" s="53">
        <v>1</v>
      </c>
      <c r="E19427" s="52" t="s">
        <v>96</v>
      </c>
      <c r="F19427" s="54" t="s">
        <v>42837</v>
      </c>
      <c r="G19427" s="110" t="s">
        <v>96</v>
      </c>
      <c r="H19427" s="110" t="s">
        <v>42838</v>
      </c>
      <c r="I19427" s="142"/>
    </row>
    <row r="19428" spans="1:9" ht="20.399999999999999">
      <c r="A19428" s="62" t="s">
        <v>16</v>
      </c>
      <c r="B19428" s="51" t="s">
        <v>40638</v>
      </c>
      <c r="C19428" s="52" t="s">
        <v>13208</v>
      </c>
      <c r="D19428" s="53">
        <v>2</v>
      </c>
      <c r="E19428" s="52" t="s">
        <v>96</v>
      </c>
      <c r="F19428" s="54" t="s">
        <v>13211</v>
      </c>
      <c r="G19428" s="110" t="s">
        <v>96</v>
      </c>
      <c r="H19428" s="110" t="s">
        <v>34343</v>
      </c>
      <c r="I19428" s="142"/>
    </row>
    <row r="19429" spans="1:9" ht="40.799999999999997">
      <c r="A19429" s="62" t="s">
        <v>16</v>
      </c>
      <c r="B19429" s="51" t="s">
        <v>40638</v>
      </c>
      <c r="C19429" s="52" t="s">
        <v>12971</v>
      </c>
      <c r="D19429" s="53">
        <v>2</v>
      </c>
      <c r="E19429" s="52" t="s">
        <v>96</v>
      </c>
      <c r="F19429" s="54" t="s">
        <v>42839</v>
      </c>
      <c r="G19429" s="110" t="s">
        <v>96</v>
      </c>
      <c r="H19429" s="110" t="s">
        <v>42840</v>
      </c>
      <c r="I19429" s="142"/>
    </row>
    <row r="19430" spans="1:9" ht="40.799999999999997">
      <c r="A19430" s="62" t="s">
        <v>16</v>
      </c>
      <c r="B19430" s="51" t="s">
        <v>40638</v>
      </c>
      <c r="C19430" s="52" t="s">
        <v>12971</v>
      </c>
      <c r="D19430" s="53">
        <v>3</v>
      </c>
      <c r="E19430" s="52" t="s">
        <v>96</v>
      </c>
      <c r="F19430" s="54" t="s">
        <v>42841</v>
      </c>
      <c r="G19430" s="110"/>
      <c r="H19430" s="110" t="s">
        <v>42844</v>
      </c>
      <c r="I19430" s="142"/>
    </row>
    <row r="19431" spans="1:9" ht="40.799999999999997">
      <c r="A19431" s="62" t="s">
        <v>16</v>
      </c>
      <c r="B19431" s="51" t="s">
        <v>40638</v>
      </c>
      <c r="C19431" s="52" t="s">
        <v>12971</v>
      </c>
      <c r="D19431" s="53">
        <v>4</v>
      </c>
      <c r="E19431" s="52" t="s">
        <v>96</v>
      </c>
      <c r="F19431" s="54" t="s">
        <v>42843</v>
      </c>
      <c r="G19431" s="110"/>
      <c r="H19431" s="110" t="s">
        <v>42846</v>
      </c>
      <c r="I19431" s="142"/>
    </row>
    <row r="19432" spans="1:9" ht="40.799999999999997">
      <c r="A19432" s="62" t="s">
        <v>16</v>
      </c>
      <c r="B19432" s="51" t="s">
        <v>40638</v>
      </c>
      <c r="C19432" s="52" t="s">
        <v>12971</v>
      </c>
      <c r="D19432" s="53">
        <v>5</v>
      </c>
      <c r="E19432" s="52" t="s">
        <v>96</v>
      </c>
      <c r="F19432" s="54" t="s">
        <v>42845</v>
      </c>
      <c r="G19432" s="110"/>
      <c r="H19432" s="110" t="s">
        <v>42848</v>
      </c>
      <c r="I19432" s="142"/>
    </row>
    <row r="19433" spans="1:9" ht="40.799999999999997">
      <c r="A19433" s="62" t="s">
        <v>16</v>
      </c>
      <c r="B19433" s="51" t="s">
        <v>40638</v>
      </c>
      <c r="C19433" s="52" t="s">
        <v>12971</v>
      </c>
      <c r="D19433" s="53">
        <v>6</v>
      </c>
      <c r="E19433" s="52" t="s">
        <v>96</v>
      </c>
      <c r="F19433" s="54" t="s">
        <v>42847</v>
      </c>
      <c r="G19433" s="110"/>
      <c r="H19433" s="110" t="s">
        <v>42842</v>
      </c>
      <c r="I19433" s="142"/>
    </row>
    <row r="19434" spans="1:9" ht="30.6">
      <c r="A19434" s="62" t="s">
        <v>16</v>
      </c>
      <c r="B19434" s="51" t="s">
        <v>40638</v>
      </c>
      <c r="C19434" s="52" t="s">
        <v>13049</v>
      </c>
      <c r="D19434" s="53">
        <v>1</v>
      </c>
      <c r="E19434" s="52" t="s">
        <v>96</v>
      </c>
      <c r="F19434" s="54" t="s">
        <v>42418</v>
      </c>
      <c r="G19434" s="110" t="s">
        <v>96</v>
      </c>
      <c r="H19434" s="110" t="s">
        <v>42419</v>
      </c>
      <c r="I19434" s="142"/>
    </row>
    <row r="19435" spans="1:9" ht="30.6">
      <c r="A19435" s="62" t="s">
        <v>16</v>
      </c>
      <c r="B19435" s="51" t="s">
        <v>40638</v>
      </c>
      <c r="C19435" s="52" t="s">
        <v>13049</v>
      </c>
      <c r="D19435" s="53">
        <v>2</v>
      </c>
      <c r="E19435" s="52" t="s">
        <v>96</v>
      </c>
      <c r="F19435" s="54" t="s">
        <v>42420</v>
      </c>
      <c r="G19435" s="110" t="s">
        <v>96</v>
      </c>
      <c r="H19435" s="110" t="s">
        <v>42421</v>
      </c>
      <c r="I19435" s="142"/>
    </row>
    <row r="19436" spans="1:9" ht="30.6">
      <c r="A19436" s="62" t="s">
        <v>16</v>
      </c>
      <c r="B19436" s="51" t="s">
        <v>40638</v>
      </c>
      <c r="C19436" s="52" t="s">
        <v>13049</v>
      </c>
      <c r="D19436" s="53">
        <v>3</v>
      </c>
      <c r="E19436" s="52" t="s">
        <v>96</v>
      </c>
      <c r="F19436" s="54" t="s">
        <v>42422</v>
      </c>
      <c r="G19436" s="110" t="s">
        <v>96</v>
      </c>
      <c r="H19436" s="110" t="s">
        <v>42423</v>
      </c>
      <c r="I19436" s="142"/>
    </row>
    <row r="19437" spans="1:9" ht="30.6">
      <c r="A19437" s="62" t="s">
        <v>16</v>
      </c>
      <c r="B19437" s="51" t="s">
        <v>40638</v>
      </c>
      <c r="C19437" s="52" t="s">
        <v>13049</v>
      </c>
      <c r="D19437" s="53">
        <v>4</v>
      </c>
      <c r="E19437" s="52" t="s">
        <v>96</v>
      </c>
      <c r="F19437" s="54" t="s">
        <v>42424</v>
      </c>
      <c r="G19437" s="110" t="s">
        <v>96</v>
      </c>
      <c r="H19437" s="110" t="s">
        <v>42425</v>
      </c>
      <c r="I19437" s="142"/>
    </row>
    <row r="19438" spans="1:9" ht="30.6">
      <c r="A19438" s="62" t="s">
        <v>16</v>
      </c>
      <c r="B19438" s="51" t="s">
        <v>40638</v>
      </c>
      <c r="C19438" s="52" t="s">
        <v>13049</v>
      </c>
      <c r="D19438" s="53">
        <v>5</v>
      </c>
      <c r="E19438" s="52" t="s">
        <v>96</v>
      </c>
      <c r="F19438" s="54" t="s">
        <v>42426</v>
      </c>
      <c r="G19438" s="110" t="s">
        <v>96</v>
      </c>
      <c r="H19438" s="110" t="s">
        <v>42427</v>
      </c>
      <c r="I19438" s="142"/>
    </row>
    <row r="19439" spans="1:9" ht="30.6">
      <c r="A19439" s="62" t="s">
        <v>16</v>
      </c>
      <c r="B19439" s="51" t="s">
        <v>40638</v>
      </c>
      <c r="C19439" s="52" t="s">
        <v>13049</v>
      </c>
      <c r="D19439" s="53">
        <v>6</v>
      </c>
      <c r="E19439" s="52" t="s">
        <v>96</v>
      </c>
      <c r="F19439" s="54" t="s">
        <v>42428</v>
      </c>
      <c r="G19439" s="110" t="s">
        <v>96</v>
      </c>
      <c r="H19439" s="110" t="s">
        <v>42429</v>
      </c>
      <c r="I19439" s="142"/>
    </row>
    <row r="19440" spans="1:9" ht="30.6">
      <c r="A19440" s="62" t="s">
        <v>16</v>
      </c>
      <c r="B19440" s="51" t="s">
        <v>40638</v>
      </c>
      <c r="C19440" s="52" t="s">
        <v>13049</v>
      </c>
      <c r="D19440" s="53">
        <v>7</v>
      </c>
      <c r="E19440" s="52" t="s">
        <v>96</v>
      </c>
      <c r="F19440" s="54" t="s">
        <v>42430</v>
      </c>
      <c r="G19440" s="110" t="s">
        <v>96</v>
      </c>
      <c r="H19440" s="110" t="s">
        <v>42431</v>
      </c>
      <c r="I19440" s="142"/>
    </row>
    <row r="19441" spans="1:9" ht="30.6">
      <c r="A19441" s="62" t="s">
        <v>16</v>
      </c>
      <c r="B19441" s="51" t="s">
        <v>40638</v>
      </c>
      <c r="C19441" s="52" t="s">
        <v>13049</v>
      </c>
      <c r="D19441" s="53">
        <v>8</v>
      </c>
      <c r="E19441" s="52" t="s">
        <v>96</v>
      </c>
      <c r="F19441" s="54" t="s">
        <v>42432</v>
      </c>
      <c r="G19441" s="110" t="s">
        <v>96</v>
      </c>
      <c r="H19441" s="110" t="s">
        <v>42433</v>
      </c>
      <c r="I19441" s="142"/>
    </row>
    <row r="19442" spans="1:9" ht="30.6">
      <c r="A19442" s="62" t="s">
        <v>16</v>
      </c>
      <c r="B19442" s="51" t="s">
        <v>40638</v>
      </c>
      <c r="C19442" s="52" t="s">
        <v>13049</v>
      </c>
      <c r="D19442" s="53">
        <v>9</v>
      </c>
      <c r="E19442" s="52" t="s">
        <v>96</v>
      </c>
      <c r="F19442" s="54" t="s">
        <v>42324</v>
      </c>
      <c r="G19442" s="110" t="s">
        <v>96</v>
      </c>
      <c r="H19442" s="110" t="s">
        <v>42325</v>
      </c>
      <c r="I19442" s="142"/>
    </row>
    <row r="19443" spans="1:9" ht="397.8">
      <c r="A19443" s="62" t="s">
        <v>16</v>
      </c>
      <c r="B19443" s="51" t="s">
        <v>40639</v>
      </c>
      <c r="C19443" s="52" t="s">
        <v>13187</v>
      </c>
      <c r="D19443" s="53">
        <v>1</v>
      </c>
      <c r="E19443" s="52" t="s">
        <v>42849</v>
      </c>
      <c r="F19443" s="54"/>
      <c r="G19443" s="110"/>
      <c r="H19443" s="110"/>
      <c r="I19443" s="142"/>
    </row>
    <row r="19444" spans="1:9" ht="30.6">
      <c r="A19444" s="62" t="s">
        <v>16</v>
      </c>
      <c r="B19444" s="51" t="s">
        <v>40639</v>
      </c>
      <c r="C19444" s="52" t="s">
        <v>13208</v>
      </c>
      <c r="D19444" s="53">
        <v>1</v>
      </c>
      <c r="E19444" s="52" t="s">
        <v>96</v>
      </c>
      <c r="F19444" s="54" t="s">
        <v>42837</v>
      </c>
      <c r="G19444" s="110" t="s">
        <v>96</v>
      </c>
      <c r="H19444" s="110" t="s">
        <v>42838</v>
      </c>
      <c r="I19444" s="142"/>
    </row>
    <row r="19445" spans="1:9" ht="20.399999999999999">
      <c r="A19445" s="62" t="s">
        <v>16</v>
      </c>
      <c r="B19445" s="51" t="s">
        <v>40639</v>
      </c>
      <c r="C19445" s="52" t="s">
        <v>13208</v>
      </c>
      <c r="D19445" s="53">
        <v>2</v>
      </c>
      <c r="E19445" s="52" t="s">
        <v>96</v>
      </c>
      <c r="F19445" s="54" t="s">
        <v>13211</v>
      </c>
      <c r="G19445" s="110" t="s">
        <v>96</v>
      </c>
      <c r="H19445" s="110" t="s">
        <v>34343</v>
      </c>
      <c r="I19445" s="142"/>
    </row>
    <row r="19446" spans="1:9" ht="40.799999999999997">
      <c r="A19446" s="62" t="s">
        <v>16</v>
      </c>
      <c r="B19446" s="51" t="s">
        <v>40639</v>
      </c>
      <c r="C19446" s="52" t="s">
        <v>12971</v>
      </c>
      <c r="D19446" s="53">
        <v>2</v>
      </c>
      <c r="E19446" s="52" t="s">
        <v>96</v>
      </c>
      <c r="F19446" s="54" t="s">
        <v>42850</v>
      </c>
      <c r="G19446" s="110"/>
      <c r="H19446" s="110" t="s">
        <v>42857</v>
      </c>
      <c r="I19446" s="142"/>
    </row>
    <row r="19447" spans="1:9" ht="40.799999999999997">
      <c r="A19447" s="62" t="s">
        <v>16</v>
      </c>
      <c r="B19447" s="51" t="s">
        <v>40639</v>
      </c>
      <c r="C19447" s="52" t="s">
        <v>12971</v>
      </c>
      <c r="D19447" s="53">
        <v>3</v>
      </c>
      <c r="E19447" s="52" t="s">
        <v>96</v>
      </c>
      <c r="F19447" s="54" t="s">
        <v>42852</v>
      </c>
      <c r="G19447" s="110"/>
      <c r="H19447" s="110" t="s">
        <v>42851</v>
      </c>
      <c r="I19447" s="142"/>
    </row>
    <row r="19448" spans="1:9" ht="40.799999999999997">
      <c r="A19448" s="62" t="s">
        <v>16</v>
      </c>
      <c r="B19448" s="51" t="s">
        <v>40639</v>
      </c>
      <c r="C19448" s="52" t="s">
        <v>12971</v>
      </c>
      <c r="D19448" s="53">
        <v>4</v>
      </c>
      <c r="E19448" s="52" t="s">
        <v>96</v>
      </c>
      <c r="F19448" s="54" t="s">
        <v>42854</v>
      </c>
      <c r="G19448" s="110"/>
      <c r="H19448" s="110" t="s">
        <v>42853</v>
      </c>
      <c r="I19448" s="142"/>
    </row>
    <row r="19449" spans="1:9" ht="40.799999999999997">
      <c r="A19449" s="62" t="s">
        <v>16</v>
      </c>
      <c r="B19449" s="51" t="s">
        <v>40639</v>
      </c>
      <c r="C19449" s="52" t="s">
        <v>12971</v>
      </c>
      <c r="D19449" s="53">
        <v>5</v>
      </c>
      <c r="E19449" s="52" t="s">
        <v>96</v>
      </c>
      <c r="F19449" s="54" t="s">
        <v>42856</v>
      </c>
      <c r="G19449" s="110"/>
      <c r="H19449" s="110" t="s">
        <v>42855</v>
      </c>
      <c r="I19449" s="142"/>
    </row>
    <row r="19450" spans="1:9" ht="40.799999999999997">
      <c r="A19450" s="62" t="s">
        <v>16</v>
      </c>
      <c r="B19450" s="51" t="s">
        <v>40639</v>
      </c>
      <c r="C19450" s="52" t="s">
        <v>12971</v>
      </c>
      <c r="D19450" s="53">
        <v>6</v>
      </c>
      <c r="E19450" s="52" t="s">
        <v>96</v>
      </c>
      <c r="F19450" s="54" t="s">
        <v>42858</v>
      </c>
      <c r="G19450" s="110" t="s">
        <v>96</v>
      </c>
      <c r="H19450" s="110" t="s">
        <v>42859</v>
      </c>
      <c r="I19450" s="142"/>
    </row>
    <row r="19451" spans="1:9" ht="30.6">
      <c r="A19451" s="62" t="s">
        <v>16</v>
      </c>
      <c r="B19451" s="51" t="s">
        <v>40639</v>
      </c>
      <c r="C19451" s="52" t="s">
        <v>13049</v>
      </c>
      <c r="D19451" s="53">
        <v>1</v>
      </c>
      <c r="E19451" s="52" t="s">
        <v>96</v>
      </c>
      <c r="F19451" s="54" t="s">
        <v>42501</v>
      </c>
      <c r="G19451" s="110" t="s">
        <v>96</v>
      </c>
      <c r="H19451" s="110" t="s">
        <v>42502</v>
      </c>
      <c r="I19451" s="142"/>
    </row>
    <row r="19452" spans="1:9" ht="30.6">
      <c r="A19452" s="62" t="s">
        <v>16</v>
      </c>
      <c r="B19452" s="51" t="s">
        <v>40639</v>
      </c>
      <c r="C19452" s="52" t="s">
        <v>13049</v>
      </c>
      <c r="D19452" s="53">
        <v>2</v>
      </c>
      <c r="E19452" s="52" t="s">
        <v>96</v>
      </c>
      <c r="F19452" s="54" t="s">
        <v>42503</v>
      </c>
      <c r="G19452" s="110" t="s">
        <v>96</v>
      </c>
      <c r="H19452" s="110" t="s">
        <v>42504</v>
      </c>
      <c r="I19452" s="142"/>
    </row>
    <row r="19453" spans="1:9" ht="30.6">
      <c r="A19453" s="62" t="s">
        <v>16</v>
      </c>
      <c r="B19453" s="51" t="s">
        <v>40639</v>
      </c>
      <c r="C19453" s="52" t="s">
        <v>13049</v>
      </c>
      <c r="D19453" s="53">
        <v>3</v>
      </c>
      <c r="E19453" s="52" t="s">
        <v>96</v>
      </c>
      <c r="F19453" s="54" t="s">
        <v>42505</v>
      </c>
      <c r="G19453" s="110" t="s">
        <v>96</v>
      </c>
      <c r="H19453" s="110" t="s">
        <v>42506</v>
      </c>
      <c r="I19453" s="142"/>
    </row>
    <row r="19454" spans="1:9" ht="30.6">
      <c r="A19454" s="62" t="s">
        <v>16</v>
      </c>
      <c r="B19454" s="51" t="s">
        <v>40639</v>
      </c>
      <c r="C19454" s="52" t="s">
        <v>13049</v>
      </c>
      <c r="D19454" s="53">
        <v>4</v>
      </c>
      <c r="E19454" s="52" t="s">
        <v>96</v>
      </c>
      <c r="F19454" s="54" t="s">
        <v>42507</v>
      </c>
      <c r="G19454" s="110" t="s">
        <v>96</v>
      </c>
      <c r="H19454" s="110" t="s">
        <v>42508</v>
      </c>
      <c r="I19454" s="142"/>
    </row>
    <row r="19455" spans="1:9" ht="30.6">
      <c r="A19455" s="62" t="s">
        <v>16</v>
      </c>
      <c r="B19455" s="51" t="s">
        <v>40639</v>
      </c>
      <c r="C19455" s="52" t="s">
        <v>13049</v>
      </c>
      <c r="D19455" s="53">
        <v>5</v>
      </c>
      <c r="E19455" s="52" t="s">
        <v>96</v>
      </c>
      <c r="F19455" s="54" t="s">
        <v>42509</v>
      </c>
      <c r="G19455" s="110" t="s">
        <v>96</v>
      </c>
      <c r="H19455" s="110" t="s">
        <v>42510</v>
      </c>
      <c r="I19455" s="142"/>
    </row>
    <row r="19456" spans="1:9" ht="30.6">
      <c r="A19456" s="62" t="s">
        <v>16</v>
      </c>
      <c r="B19456" s="51" t="s">
        <v>40639</v>
      </c>
      <c r="C19456" s="52" t="s">
        <v>13049</v>
      </c>
      <c r="D19456" s="53">
        <v>6</v>
      </c>
      <c r="E19456" s="52" t="s">
        <v>96</v>
      </c>
      <c r="F19456" s="54" t="s">
        <v>42511</v>
      </c>
      <c r="G19456" s="110" t="s">
        <v>96</v>
      </c>
      <c r="H19456" s="110" t="s">
        <v>42512</v>
      </c>
      <c r="I19456" s="142"/>
    </row>
    <row r="19457" spans="1:9" ht="30.6">
      <c r="A19457" s="62" t="s">
        <v>16</v>
      </c>
      <c r="B19457" s="51" t="s">
        <v>40639</v>
      </c>
      <c r="C19457" s="52" t="s">
        <v>13049</v>
      </c>
      <c r="D19457" s="53">
        <v>7</v>
      </c>
      <c r="E19457" s="52" t="s">
        <v>96</v>
      </c>
      <c r="F19457" s="54" t="s">
        <v>42513</v>
      </c>
      <c r="G19457" s="110" t="s">
        <v>96</v>
      </c>
      <c r="H19457" s="110" t="s">
        <v>42514</v>
      </c>
      <c r="I19457" s="142"/>
    </row>
    <row r="19458" spans="1:9" ht="30.6">
      <c r="A19458" s="62" t="s">
        <v>16</v>
      </c>
      <c r="B19458" s="51" t="s">
        <v>40639</v>
      </c>
      <c r="C19458" s="52" t="s">
        <v>13049</v>
      </c>
      <c r="D19458" s="53">
        <v>8</v>
      </c>
      <c r="E19458" s="52" t="s">
        <v>96</v>
      </c>
      <c r="F19458" s="54" t="s">
        <v>42515</v>
      </c>
      <c r="G19458" s="110" t="s">
        <v>96</v>
      </c>
      <c r="H19458" s="110" t="s">
        <v>42516</v>
      </c>
      <c r="I19458" s="142"/>
    </row>
    <row r="19459" spans="1:9" ht="30.6">
      <c r="A19459" s="62" t="s">
        <v>16</v>
      </c>
      <c r="B19459" s="51" t="s">
        <v>40639</v>
      </c>
      <c r="C19459" s="52" t="s">
        <v>13049</v>
      </c>
      <c r="D19459" s="53">
        <v>9</v>
      </c>
      <c r="E19459" s="52" t="s">
        <v>96</v>
      </c>
      <c r="F19459" s="54" t="s">
        <v>42488</v>
      </c>
      <c r="G19459" s="110" t="s">
        <v>96</v>
      </c>
      <c r="H19459" s="110" t="s">
        <v>42489</v>
      </c>
      <c r="I19459" s="142"/>
    </row>
    <row r="19460" spans="1:9" ht="30.6">
      <c r="A19460" s="62" t="s">
        <v>16</v>
      </c>
      <c r="B19460" s="51" t="s">
        <v>40640</v>
      </c>
      <c r="C19460" s="52" t="s">
        <v>13187</v>
      </c>
      <c r="D19460" s="53">
        <v>1</v>
      </c>
      <c r="E19460" s="52" t="s">
        <v>42860</v>
      </c>
      <c r="F19460" s="54"/>
      <c r="G19460" s="110"/>
      <c r="H19460" s="110"/>
      <c r="I19460" s="142"/>
    </row>
    <row r="19461" spans="1:9" ht="30.6">
      <c r="A19461" s="62" t="s">
        <v>16</v>
      </c>
      <c r="B19461" s="51" t="s">
        <v>40640</v>
      </c>
      <c r="C19461" s="52" t="s">
        <v>13208</v>
      </c>
      <c r="D19461" s="53">
        <v>1</v>
      </c>
      <c r="E19461" s="52" t="s">
        <v>96</v>
      </c>
      <c r="F19461" s="54" t="s">
        <v>42861</v>
      </c>
      <c r="G19461" s="110" t="s">
        <v>96</v>
      </c>
      <c r="H19461" s="110" t="s">
        <v>42862</v>
      </c>
      <c r="I19461" s="142"/>
    </row>
    <row r="19462" spans="1:9" ht="40.799999999999997">
      <c r="A19462" s="62" t="s">
        <v>16</v>
      </c>
      <c r="B19462" s="51" t="s">
        <v>40640</v>
      </c>
      <c r="C19462" s="52" t="s">
        <v>12971</v>
      </c>
      <c r="D19462" s="53">
        <v>2</v>
      </c>
      <c r="E19462" s="52" t="s">
        <v>96</v>
      </c>
      <c r="F19462" s="54" t="s">
        <v>42863</v>
      </c>
      <c r="G19462" s="110" t="s">
        <v>96</v>
      </c>
      <c r="H19462" s="110" t="s">
        <v>42864</v>
      </c>
      <c r="I19462" s="142"/>
    </row>
    <row r="19463" spans="1:9" ht="30.6">
      <c r="A19463" s="62" t="s">
        <v>16</v>
      </c>
      <c r="B19463" s="51" t="s">
        <v>40641</v>
      </c>
      <c r="C19463" s="52" t="s">
        <v>13187</v>
      </c>
      <c r="D19463" s="53">
        <v>1</v>
      </c>
      <c r="E19463" s="52" t="s">
        <v>42865</v>
      </c>
      <c r="F19463" s="54"/>
      <c r="G19463" s="110"/>
      <c r="H19463" s="110"/>
      <c r="I19463" s="142"/>
    </row>
    <row r="19464" spans="1:9" ht="30.6">
      <c r="A19464" s="62" t="s">
        <v>16</v>
      </c>
      <c r="B19464" s="51" t="s">
        <v>40641</v>
      </c>
      <c r="C19464" s="52" t="s">
        <v>13208</v>
      </c>
      <c r="D19464" s="53">
        <v>1</v>
      </c>
      <c r="E19464" s="52" t="s">
        <v>96</v>
      </c>
      <c r="F19464" s="54" t="s">
        <v>42861</v>
      </c>
      <c r="G19464" s="110" t="s">
        <v>96</v>
      </c>
      <c r="H19464" s="110" t="s">
        <v>42862</v>
      </c>
      <c r="I19464" s="142"/>
    </row>
    <row r="19465" spans="1:9" ht="40.799999999999997">
      <c r="A19465" s="62" t="s">
        <v>16</v>
      </c>
      <c r="B19465" s="51" t="s">
        <v>40641</v>
      </c>
      <c r="C19465" s="51" t="s">
        <v>12971</v>
      </c>
      <c r="D19465" s="53">
        <v>2</v>
      </c>
      <c r="E19465" s="52"/>
      <c r="F19465" s="54" t="s">
        <v>42867</v>
      </c>
      <c r="G19465" s="110"/>
      <c r="H19465" s="110" t="s">
        <v>42866</v>
      </c>
      <c r="I19465" s="142"/>
    </row>
    <row r="19466" spans="1:9" ht="409.6">
      <c r="A19466" s="62" t="s">
        <v>16</v>
      </c>
      <c r="B19466" s="51" t="s">
        <v>40603</v>
      </c>
      <c r="C19466" s="52" t="s">
        <v>12979</v>
      </c>
      <c r="D19466" s="53">
        <v>1</v>
      </c>
      <c r="E19466" s="52" t="s">
        <v>42868</v>
      </c>
      <c r="F19466" s="54"/>
      <c r="G19466" s="110"/>
      <c r="H19466" s="110"/>
      <c r="I19466" s="142"/>
    </row>
    <row r="19467" spans="1:9" ht="409.6">
      <c r="A19467" s="62" t="s">
        <v>16</v>
      </c>
      <c r="B19467" s="51" t="s">
        <v>40604</v>
      </c>
      <c r="C19467" s="52" t="s">
        <v>12979</v>
      </c>
      <c r="D19467" s="53">
        <v>1</v>
      </c>
      <c r="E19467" s="52" t="s">
        <v>42868</v>
      </c>
      <c r="F19467" s="54"/>
      <c r="G19467" s="110"/>
      <c r="H19467" s="110"/>
      <c r="I19467" s="142"/>
    </row>
    <row r="19468" spans="1:9" ht="409.6">
      <c r="A19468" s="62" t="s">
        <v>16</v>
      </c>
      <c r="B19468" s="51" t="s">
        <v>40605</v>
      </c>
      <c r="C19468" s="52" t="s">
        <v>12979</v>
      </c>
      <c r="D19468" s="53">
        <v>1</v>
      </c>
      <c r="E19468" s="52" t="s">
        <v>42868</v>
      </c>
      <c r="F19468" s="54"/>
      <c r="G19468" s="110"/>
      <c r="H19468" s="110"/>
      <c r="I19468" s="142"/>
    </row>
    <row r="19469" spans="1:9" ht="409.6">
      <c r="A19469" s="62" t="s">
        <v>16</v>
      </c>
      <c r="B19469" s="51" t="s">
        <v>40666</v>
      </c>
      <c r="C19469" s="52" t="s">
        <v>12979</v>
      </c>
      <c r="D19469" s="53">
        <v>1</v>
      </c>
      <c r="E19469" s="52" t="s">
        <v>42868</v>
      </c>
      <c r="F19469" s="54"/>
      <c r="G19469" s="110"/>
      <c r="H19469" s="110"/>
      <c r="I19469" s="142"/>
    </row>
    <row r="19470" spans="1:9" ht="409.6">
      <c r="A19470" s="62" t="s">
        <v>16</v>
      </c>
      <c r="B19470" s="51" t="s">
        <v>40667</v>
      </c>
      <c r="C19470" s="52" t="s">
        <v>12979</v>
      </c>
      <c r="D19470" s="53">
        <v>1</v>
      </c>
      <c r="E19470" s="52" t="s">
        <v>42868</v>
      </c>
      <c r="F19470" s="54"/>
      <c r="G19470" s="110"/>
      <c r="H19470" s="110"/>
      <c r="I19470" s="142"/>
    </row>
    <row r="19471" spans="1:9" ht="409.6">
      <c r="A19471" s="62" t="s">
        <v>16</v>
      </c>
      <c r="B19471" s="51" t="s">
        <v>40606</v>
      </c>
      <c r="C19471" s="52" t="s">
        <v>12979</v>
      </c>
      <c r="D19471" s="53">
        <v>1</v>
      </c>
      <c r="E19471" s="52" t="s">
        <v>42868</v>
      </c>
      <c r="F19471" s="54"/>
      <c r="G19471" s="110"/>
      <c r="H19471" s="110"/>
      <c r="I19471" s="142"/>
    </row>
    <row r="19472" spans="1:9" ht="409.6">
      <c r="A19472" s="62" t="s">
        <v>16</v>
      </c>
      <c r="B19472" s="51" t="s">
        <v>40607</v>
      </c>
      <c r="C19472" s="52" t="s">
        <v>12979</v>
      </c>
      <c r="D19472" s="53">
        <v>1</v>
      </c>
      <c r="E19472" s="52" t="s">
        <v>42868</v>
      </c>
      <c r="F19472" s="54"/>
      <c r="G19472" s="110"/>
      <c r="H19472" s="110"/>
      <c r="I19472" s="142"/>
    </row>
    <row r="19473" spans="1:9" ht="409.6">
      <c r="A19473" s="62" t="s">
        <v>16</v>
      </c>
      <c r="B19473" s="51" t="s">
        <v>40608</v>
      </c>
      <c r="C19473" s="52" t="s">
        <v>12979</v>
      </c>
      <c r="D19473" s="53">
        <v>1</v>
      </c>
      <c r="E19473" s="52" t="s">
        <v>42868</v>
      </c>
      <c r="F19473" s="54"/>
      <c r="G19473" s="110"/>
      <c r="H19473" s="110"/>
      <c r="I19473" s="142"/>
    </row>
    <row r="19474" spans="1:9" ht="409.6">
      <c r="A19474" s="62" t="s">
        <v>16</v>
      </c>
      <c r="B19474" s="51" t="s">
        <v>40609</v>
      </c>
      <c r="C19474" s="52" t="s">
        <v>12979</v>
      </c>
      <c r="D19474" s="53">
        <v>1</v>
      </c>
      <c r="E19474" s="52" t="s">
        <v>42868</v>
      </c>
      <c r="F19474" s="54"/>
      <c r="G19474" s="110"/>
      <c r="H19474" s="110"/>
      <c r="I19474" s="142"/>
    </row>
    <row r="19475" spans="1:9" ht="409.6">
      <c r="A19475" s="62" t="s">
        <v>16</v>
      </c>
      <c r="B19475" s="51" t="s">
        <v>40610</v>
      </c>
      <c r="C19475" s="52" t="s">
        <v>12979</v>
      </c>
      <c r="D19475" s="53">
        <v>1</v>
      </c>
      <c r="E19475" s="52" t="s">
        <v>42868</v>
      </c>
      <c r="F19475" s="54"/>
      <c r="G19475" s="110"/>
      <c r="H19475" s="110"/>
      <c r="I19475" s="142"/>
    </row>
    <row r="19476" spans="1:9" ht="409.6">
      <c r="A19476" s="62" t="s">
        <v>16</v>
      </c>
      <c r="B19476" s="51" t="s">
        <v>40611</v>
      </c>
      <c r="C19476" s="52" t="s">
        <v>12979</v>
      </c>
      <c r="D19476" s="53">
        <v>1</v>
      </c>
      <c r="E19476" s="52" t="s">
        <v>42868</v>
      </c>
      <c r="F19476" s="54"/>
      <c r="G19476" s="110"/>
      <c r="H19476" s="110"/>
      <c r="I19476" s="142"/>
    </row>
    <row r="19477" spans="1:9" ht="409.6">
      <c r="A19477" s="62" t="s">
        <v>16</v>
      </c>
      <c r="B19477" s="51" t="s">
        <v>40612</v>
      </c>
      <c r="C19477" s="52" t="s">
        <v>12979</v>
      </c>
      <c r="D19477" s="53">
        <v>1</v>
      </c>
      <c r="E19477" s="52" t="s">
        <v>42868</v>
      </c>
      <c r="F19477" s="54"/>
      <c r="G19477" s="110"/>
      <c r="H19477" s="110"/>
      <c r="I19477" s="142"/>
    </row>
    <row r="19478" spans="1:9" ht="275.39999999999998">
      <c r="A19478" s="62" t="s">
        <v>16</v>
      </c>
      <c r="B19478" s="51" t="s">
        <v>40603</v>
      </c>
      <c r="C19478" s="52" t="s">
        <v>13187</v>
      </c>
      <c r="D19478" s="53">
        <v>1</v>
      </c>
      <c r="E19478" s="52" t="s">
        <v>42869</v>
      </c>
      <c r="F19478" s="54"/>
      <c r="G19478" s="110"/>
      <c r="H19478" s="110"/>
      <c r="I19478" s="142"/>
    </row>
    <row r="19479" spans="1:9" ht="30.6">
      <c r="A19479" s="62" t="s">
        <v>16</v>
      </c>
      <c r="B19479" s="51" t="s">
        <v>40603</v>
      </c>
      <c r="C19479" s="52" t="s">
        <v>13208</v>
      </c>
      <c r="D19479" s="53">
        <v>1</v>
      </c>
      <c r="E19479" s="52" t="s">
        <v>96</v>
      </c>
      <c r="F19479" s="54" t="s">
        <v>42870</v>
      </c>
      <c r="G19479" s="110" t="s">
        <v>96</v>
      </c>
      <c r="H19479" s="110" t="s">
        <v>42871</v>
      </c>
      <c r="I19479" s="142"/>
    </row>
    <row r="19480" spans="1:9" ht="20.399999999999999">
      <c r="A19480" s="62" t="s">
        <v>16</v>
      </c>
      <c r="B19480" s="51" t="s">
        <v>40603</v>
      </c>
      <c r="C19480" s="52" t="s">
        <v>13208</v>
      </c>
      <c r="D19480" s="53">
        <v>2</v>
      </c>
      <c r="E19480" s="52" t="s">
        <v>96</v>
      </c>
      <c r="F19480" s="54" t="s">
        <v>13211</v>
      </c>
      <c r="G19480" s="110" t="s">
        <v>96</v>
      </c>
      <c r="H19480" s="110" t="s">
        <v>34343</v>
      </c>
      <c r="I19480" s="142"/>
    </row>
    <row r="19481" spans="1:9" ht="40.799999999999997">
      <c r="A19481" s="62" t="s">
        <v>16</v>
      </c>
      <c r="B19481" s="51" t="s">
        <v>40603</v>
      </c>
      <c r="C19481" s="52" t="s">
        <v>12971</v>
      </c>
      <c r="D19481" s="53">
        <v>2</v>
      </c>
      <c r="E19481" s="52" t="s">
        <v>96</v>
      </c>
      <c r="F19481" s="54" t="s">
        <v>42872</v>
      </c>
      <c r="G19481" s="110"/>
      <c r="H19481" s="110" t="s">
        <v>42879</v>
      </c>
      <c r="I19481" s="142"/>
    </row>
    <row r="19482" spans="1:9" ht="40.799999999999997">
      <c r="A19482" s="62" t="s">
        <v>16</v>
      </c>
      <c r="B19482" s="51" t="s">
        <v>40603</v>
      </c>
      <c r="C19482" s="52" t="s">
        <v>12971</v>
      </c>
      <c r="D19482" s="53">
        <v>3</v>
      </c>
      <c r="E19482" s="52" t="s">
        <v>96</v>
      </c>
      <c r="F19482" s="54" t="s">
        <v>42874</v>
      </c>
      <c r="G19482" s="110"/>
      <c r="H19482" s="110" t="s">
        <v>42873</v>
      </c>
      <c r="I19482" s="142"/>
    </row>
    <row r="19483" spans="1:9" ht="40.799999999999997">
      <c r="A19483" s="62" t="s">
        <v>16</v>
      </c>
      <c r="B19483" s="51" t="s">
        <v>40603</v>
      </c>
      <c r="C19483" s="52" t="s">
        <v>12971</v>
      </c>
      <c r="D19483" s="53">
        <v>4</v>
      </c>
      <c r="E19483" s="52" t="s">
        <v>96</v>
      </c>
      <c r="F19483" s="54" t="s">
        <v>42876</v>
      </c>
      <c r="G19483" s="110"/>
      <c r="H19483" s="110" t="s">
        <v>42875</v>
      </c>
      <c r="I19483" s="142"/>
    </row>
    <row r="19484" spans="1:9" ht="40.799999999999997">
      <c r="A19484" s="62" t="s">
        <v>16</v>
      </c>
      <c r="B19484" s="51" t="s">
        <v>40603</v>
      </c>
      <c r="C19484" s="52" t="s">
        <v>12971</v>
      </c>
      <c r="D19484" s="53">
        <v>5</v>
      </c>
      <c r="E19484" s="52" t="s">
        <v>96</v>
      </c>
      <c r="F19484" s="54" t="s">
        <v>42878</v>
      </c>
      <c r="G19484" s="110"/>
      <c r="H19484" s="110" t="s">
        <v>42877</v>
      </c>
      <c r="I19484" s="142"/>
    </row>
    <row r="19485" spans="1:9" ht="30.6">
      <c r="A19485" s="62" t="s">
        <v>16</v>
      </c>
      <c r="B19485" s="51" t="s">
        <v>40603</v>
      </c>
      <c r="C19485" s="52" t="s">
        <v>13049</v>
      </c>
      <c r="D19485" s="53">
        <v>1</v>
      </c>
      <c r="E19485" s="52" t="s">
        <v>96</v>
      </c>
      <c r="F19485" s="54" t="s">
        <v>42880</v>
      </c>
      <c r="G19485" s="110" t="s">
        <v>96</v>
      </c>
      <c r="H19485" s="110" t="s">
        <v>42881</v>
      </c>
      <c r="I19485" s="142"/>
    </row>
    <row r="19486" spans="1:9" ht="30.6">
      <c r="A19486" s="62" t="s">
        <v>16</v>
      </c>
      <c r="B19486" s="51" t="s">
        <v>40603</v>
      </c>
      <c r="C19486" s="52" t="s">
        <v>13049</v>
      </c>
      <c r="D19486" s="53">
        <v>2</v>
      </c>
      <c r="E19486" s="52" t="s">
        <v>96</v>
      </c>
      <c r="F19486" s="54" t="s">
        <v>42882</v>
      </c>
      <c r="G19486" s="110" t="s">
        <v>96</v>
      </c>
      <c r="H19486" s="110" t="s">
        <v>42883</v>
      </c>
      <c r="I19486" s="142"/>
    </row>
    <row r="19487" spans="1:9" ht="30.6">
      <c r="A19487" s="62" t="s">
        <v>16</v>
      </c>
      <c r="B19487" s="51" t="s">
        <v>40603</v>
      </c>
      <c r="C19487" s="52" t="s">
        <v>13049</v>
      </c>
      <c r="D19487" s="53">
        <v>3</v>
      </c>
      <c r="E19487" s="52" t="s">
        <v>96</v>
      </c>
      <c r="F19487" s="54" t="s">
        <v>42884</v>
      </c>
      <c r="G19487" s="110" t="s">
        <v>96</v>
      </c>
      <c r="H19487" s="110" t="s">
        <v>42885</v>
      </c>
      <c r="I19487" s="142"/>
    </row>
    <row r="19488" spans="1:9" ht="30.6">
      <c r="A19488" s="62" t="s">
        <v>16</v>
      </c>
      <c r="B19488" s="51" t="s">
        <v>40603</v>
      </c>
      <c r="C19488" s="52" t="s">
        <v>13049</v>
      </c>
      <c r="D19488" s="53">
        <v>4</v>
      </c>
      <c r="E19488" s="52" t="s">
        <v>96</v>
      </c>
      <c r="F19488" s="54" t="s">
        <v>42886</v>
      </c>
      <c r="G19488" s="110" t="s">
        <v>96</v>
      </c>
      <c r="H19488" s="110" t="s">
        <v>42887</v>
      </c>
      <c r="I19488" s="142"/>
    </row>
    <row r="19489" spans="1:9" ht="30.6">
      <c r="A19489" s="62" t="s">
        <v>16</v>
      </c>
      <c r="B19489" s="51" t="s">
        <v>40603</v>
      </c>
      <c r="C19489" s="52" t="s">
        <v>13049</v>
      </c>
      <c r="D19489" s="53">
        <v>5</v>
      </c>
      <c r="E19489" s="52" t="s">
        <v>96</v>
      </c>
      <c r="F19489" s="54" t="s">
        <v>42888</v>
      </c>
      <c r="G19489" s="110" t="s">
        <v>96</v>
      </c>
      <c r="H19489" s="110" t="s">
        <v>42889</v>
      </c>
      <c r="I19489" s="142"/>
    </row>
    <row r="19490" spans="1:9" ht="30.6">
      <c r="A19490" s="62" t="s">
        <v>16</v>
      </c>
      <c r="B19490" s="51" t="s">
        <v>40603</v>
      </c>
      <c r="C19490" s="52" t="s">
        <v>13049</v>
      </c>
      <c r="D19490" s="53">
        <v>6</v>
      </c>
      <c r="E19490" s="52" t="s">
        <v>96</v>
      </c>
      <c r="F19490" s="54" t="s">
        <v>42890</v>
      </c>
      <c r="G19490" s="110" t="s">
        <v>96</v>
      </c>
      <c r="H19490" s="110" t="s">
        <v>42891</v>
      </c>
      <c r="I19490" s="142"/>
    </row>
    <row r="19491" spans="1:9" ht="30.6">
      <c r="A19491" s="62" t="s">
        <v>16</v>
      </c>
      <c r="B19491" s="51" t="s">
        <v>40603</v>
      </c>
      <c r="C19491" s="52" t="s">
        <v>13049</v>
      </c>
      <c r="D19491" s="53">
        <v>7</v>
      </c>
      <c r="E19491" s="52" t="s">
        <v>96</v>
      </c>
      <c r="F19491" s="54" t="s">
        <v>42892</v>
      </c>
      <c r="G19491" s="110" t="s">
        <v>96</v>
      </c>
      <c r="H19491" s="110" t="s">
        <v>42893</v>
      </c>
      <c r="I19491" s="142"/>
    </row>
    <row r="19492" spans="1:9" ht="275.39999999999998">
      <c r="A19492" s="62" t="s">
        <v>16</v>
      </c>
      <c r="B19492" s="51" t="s">
        <v>40604</v>
      </c>
      <c r="C19492" s="52" t="s">
        <v>13187</v>
      </c>
      <c r="D19492" s="53">
        <v>1</v>
      </c>
      <c r="E19492" s="52" t="s">
        <v>42894</v>
      </c>
      <c r="F19492" s="54"/>
      <c r="G19492" s="110"/>
      <c r="H19492" s="110"/>
      <c r="I19492" s="142"/>
    </row>
    <row r="19493" spans="1:9" ht="30.6">
      <c r="A19493" s="62" t="s">
        <v>16</v>
      </c>
      <c r="B19493" s="51" t="s">
        <v>40604</v>
      </c>
      <c r="C19493" s="52" t="s">
        <v>13208</v>
      </c>
      <c r="D19493" s="53">
        <v>1</v>
      </c>
      <c r="E19493" s="52" t="s">
        <v>96</v>
      </c>
      <c r="F19493" s="54" t="s">
        <v>42870</v>
      </c>
      <c r="G19493" s="110" t="s">
        <v>96</v>
      </c>
      <c r="H19493" s="110" t="s">
        <v>42871</v>
      </c>
      <c r="I19493" s="142"/>
    </row>
    <row r="19494" spans="1:9" ht="20.399999999999999">
      <c r="A19494" s="62" t="s">
        <v>16</v>
      </c>
      <c r="B19494" s="51" t="s">
        <v>40604</v>
      </c>
      <c r="C19494" s="52" t="s">
        <v>13208</v>
      </c>
      <c r="D19494" s="53">
        <v>2</v>
      </c>
      <c r="E19494" s="52" t="s">
        <v>96</v>
      </c>
      <c r="F19494" s="54" t="s">
        <v>13211</v>
      </c>
      <c r="G19494" s="110" t="s">
        <v>96</v>
      </c>
      <c r="H19494" s="110" t="s">
        <v>34343</v>
      </c>
      <c r="I19494" s="142"/>
    </row>
    <row r="19495" spans="1:9" ht="40.799999999999997">
      <c r="A19495" s="62" t="s">
        <v>16</v>
      </c>
      <c r="B19495" s="51" t="s">
        <v>40604</v>
      </c>
      <c r="C19495" s="52" t="s">
        <v>12971</v>
      </c>
      <c r="D19495" s="53">
        <v>2</v>
      </c>
      <c r="E19495" s="52" t="s">
        <v>96</v>
      </c>
      <c r="F19495" s="54" t="s">
        <v>42895</v>
      </c>
      <c r="G19495" s="110"/>
      <c r="H19495" s="110" t="s">
        <v>42902</v>
      </c>
      <c r="I19495" s="142"/>
    </row>
    <row r="19496" spans="1:9" ht="40.799999999999997">
      <c r="A19496" s="62" t="s">
        <v>16</v>
      </c>
      <c r="B19496" s="51" t="s">
        <v>40604</v>
      </c>
      <c r="C19496" s="52" t="s">
        <v>12971</v>
      </c>
      <c r="D19496" s="53">
        <v>3</v>
      </c>
      <c r="E19496" s="52" t="s">
        <v>96</v>
      </c>
      <c r="F19496" s="54" t="s">
        <v>42897</v>
      </c>
      <c r="G19496" s="110"/>
      <c r="H19496" s="110" t="s">
        <v>42900</v>
      </c>
      <c r="I19496" s="142"/>
    </row>
    <row r="19497" spans="1:9" ht="40.799999999999997">
      <c r="A19497" s="62" t="s">
        <v>16</v>
      </c>
      <c r="B19497" s="51" t="s">
        <v>40604</v>
      </c>
      <c r="C19497" s="52" t="s">
        <v>12971</v>
      </c>
      <c r="D19497" s="53">
        <v>4</v>
      </c>
      <c r="E19497" s="52" t="s">
        <v>96</v>
      </c>
      <c r="F19497" s="54" t="s">
        <v>42899</v>
      </c>
      <c r="G19497" s="110"/>
      <c r="H19497" s="110" t="s">
        <v>42898</v>
      </c>
      <c r="I19497" s="142"/>
    </row>
    <row r="19498" spans="1:9" ht="40.799999999999997">
      <c r="A19498" s="62" t="s">
        <v>16</v>
      </c>
      <c r="B19498" s="51" t="s">
        <v>40604</v>
      </c>
      <c r="C19498" s="52" t="s">
        <v>12971</v>
      </c>
      <c r="D19498" s="53">
        <v>5</v>
      </c>
      <c r="E19498" s="52" t="s">
        <v>96</v>
      </c>
      <c r="F19498" s="54" t="s">
        <v>42901</v>
      </c>
      <c r="G19498" s="110"/>
      <c r="H19498" s="110" t="s">
        <v>42896</v>
      </c>
      <c r="I19498" s="142"/>
    </row>
    <row r="19499" spans="1:9" ht="30.6">
      <c r="A19499" s="62" t="s">
        <v>16</v>
      </c>
      <c r="B19499" s="51" t="s">
        <v>40604</v>
      </c>
      <c r="C19499" s="52" t="s">
        <v>13049</v>
      </c>
      <c r="D19499" s="53">
        <v>1</v>
      </c>
      <c r="E19499" s="52" t="s">
        <v>96</v>
      </c>
      <c r="F19499" s="54" t="s">
        <v>42903</v>
      </c>
      <c r="G19499" s="110" t="s">
        <v>96</v>
      </c>
      <c r="H19499" s="110" t="s">
        <v>42904</v>
      </c>
      <c r="I19499" s="142"/>
    </row>
    <row r="19500" spans="1:9" ht="30.6">
      <c r="A19500" s="62" t="s">
        <v>16</v>
      </c>
      <c r="B19500" s="51" t="s">
        <v>40604</v>
      </c>
      <c r="C19500" s="52" t="s">
        <v>13049</v>
      </c>
      <c r="D19500" s="53">
        <v>2</v>
      </c>
      <c r="E19500" s="52" t="s">
        <v>96</v>
      </c>
      <c r="F19500" s="54" t="s">
        <v>42905</v>
      </c>
      <c r="G19500" s="110" t="s">
        <v>96</v>
      </c>
      <c r="H19500" s="110" t="s">
        <v>42906</v>
      </c>
      <c r="I19500" s="142"/>
    </row>
    <row r="19501" spans="1:9" ht="30.6">
      <c r="A19501" s="62" t="s">
        <v>16</v>
      </c>
      <c r="B19501" s="51" t="s">
        <v>40604</v>
      </c>
      <c r="C19501" s="52" t="s">
        <v>13049</v>
      </c>
      <c r="D19501" s="53">
        <v>3</v>
      </c>
      <c r="E19501" s="52" t="s">
        <v>96</v>
      </c>
      <c r="F19501" s="54" t="s">
        <v>42907</v>
      </c>
      <c r="G19501" s="110" t="s">
        <v>96</v>
      </c>
      <c r="H19501" s="110" t="s">
        <v>42908</v>
      </c>
      <c r="I19501" s="142"/>
    </row>
    <row r="19502" spans="1:9" ht="30.6">
      <c r="A19502" s="62" t="s">
        <v>16</v>
      </c>
      <c r="B19502" s="51" t="s">
        <v>40604</v>
      </c>
      <c r="C19502" s="52" t="s">
        <v>13049</v>
      </c>
      <c r="D19502" s="53">
        <v>4</v>
      </c>
      <c r="E19502" s="52" t="s">
        <v>96</v>
      </c>
      <c r="F19502" s="54" t="s">
        <v>42909</v>
      </c>
      <c r="G19502" s="110" t="s">
        <v>96</v>
      </c>
      <c r="H19502" s="110" t="s">
        <v>42910</v>
      </c>
      <c r="I19502" s="142"/>
    </row>
    <row r="19503" spans="1:9" ht="30.6">
      <c r="A19503" s="62" t="s">
        <v>16</v>
      </c>
      <c r="B19503" s="51" t="s">
        <v>40604</v>
      </c>
      <c r="C19503" s="52" t="s">
        <v>13049</v>
      </c>
      <c r="D19503" s="53">
        <v>5</v>
      </c>
      <c r="E19503" s="52" t="s">
        <v>96</v>
      </c>
      <c r="F19503" s="54" t="s">
        <v>42911</v>
      </c>
      <c r="G19503" s="110" t="s">
        <v>96</v>
      </c>
      <c r="H19503" s="110" t="s">
        <v>42912</v>
      </c>
      <c r="I19503" s="142"/>
    </row>
    <row r="19504" spans="1:9" ht="30.6">
      <c r="A19504" s="62" t="s">
        <v>16</v>
      </c>
      <c r="B19504" s="51" t="s">
        <v>40604</v>
      </c>
      <c r="C19504" s="52" t="s">
        <v>13049</v>
      </c>
      <c r="D19504" s="53">
        <v>6</v>
      </c>
      <c r="E19504" s="52" t="s">
        <v>96</v>
      </c>
      <c r="F19504" s="54" t="s">
        <v>42913</v>
      </c>
      <c r="G19504" s="110" t="s">
        <v>96</v>
      </c>
      <c r="H19504" s="110" t="s">
        <v>42914</v>
      </c>
      <c r="I19504" s="142"/>
    </row>
    <row r="19505" spans="1:9" ht="30.6">
      <c r="A19505" s="62" t="s">
        <v>16</v>
      </c>
      <c r="B19505" s="51" t="s">
        <v>40604</v>
      </c>
      <c r="C19505" s="52" t="s">
        <v>13049</v>
      </c>
      <c r="D19505" s="53">
        <v>7</v>
      </c>
      <c r="E19505" s="52" t="s">
        <v>96</v>
      </c>
      <c r="F19505" s="54" t="s">
        <v>42892</v>
      </c>
      <c r="G19505" s="110" t="s">
        <v>96</v>
      </c>
      <c r="H19505" s="110" t="s">
        <v>42893</v>
      </c>
      <c r="I19505" s="142"/>
    </row>
    <row r="19506" spans="1:9" ht="275.39999999999998">
      <c r="A19506" s="62" t="s">
        <v>16</v>
      </c>
      <c r="B19506" s="51" t="s">
        <v>40605</v>
      </c>
      <c r="C19506" s="52" t="s">
        <v>13187</v>
      </c>
      <c r="D19506" s="53">
        <v>1</v>
      </c>
      <c r="E19506" s="52" t="s">
        <v>42915</v>
      </c>
      <c r="F19506" s="54"/>
      <c r="G19506" s="110"/>
      <c r="H19506" s="110"/>
      <c r="I19506" s="142"/>
    </row>
    <row r="19507" spans="1:9" ht="30.6">
      <c r="A19507" s="62" t="s">
        <v>16</v>
      </c>
      <c r="B19507" s="51" t="s">
        <v>40605</v>
      </c>
      <c r="C19507" s="52" t="s">
        <v>13208</v>
      </c>
      <c r="D19507" s="53">
        <v>1</v>
      </c>
      <c r="E19507" s="52" t="s">
        <v>96</v>
      </c>
      <c r="F19507" s="54" t="s">
        <v>42870</v>
      </c>
      <c r="G19507" s="110" t="s">
        <v>96</v>
      </c>
      <c r="H19507" s="110" t="s">
        <v>42871</v>
      </c>
      <c r="I19507" s="142"/>
    </row>
    <row r="19508" spans="1:9" ht="20.399999999999999">
      <c r="A19508" s="62" t="s">
        <v>16</v>
      </c>
      <c r="B19508" s="51" t="s">
        <v>40605</v>
      </c>
      <c r="C19508" s="52" t="s">
        <v>13208</v>
      </c>
      <c r="D19508" s="53">
        <v>2</v>
      </c>
      <c r="E19508" s="52" t="s">
        <v>96</v>
      </c>
      <c r="F19508" s="54" t="s">
        <v>13211</v>
      </c>
      <c r="G19508" s="110" t="s">
        <v>96</v>
      </c>
      <c r="H19508" s="110" t="s">
        <v>34343</v>
      </c>
      <c r="I19508" s="142"/>
    </row>
    <row r="19509" spans="1:9" ht="40.799999999999997">
      <c r="A19509" s="62" t="s">
        <v>16</v>
      </c>
      <c r="B19509" s="51" t="s">
        <v>40605</v>
      </c>
      <c r="C19509" s="52" t="s">
        <v>12971</v>
      </c>
      <c r="D19509" s="53">
        <v>2</v>
      </c>
      <c r="E19509" s="52" t="s">
        <v>96</v>
      </c>
      <c r="F19509" s="54" t="s">
        <v>42916</v>
      </c>
      <c r="G19509" s="110"/>
      <c r="H19509" s="110" t="s">
        <v>42929</v>
      </c>
      <c r="I19509" s="142"/>
    </row>
    <row r="19510" spans="1:9" ht="40.799999999999997">
      <c r="A19510" s="62" t="s">
        <v>16</v>
      </c>
      <c r="B19510" s="51" t="s">
        <v>40605</v>
      </c>
      <c r="C19510" s="52" t="s">
        <v>12971</v>
      </c>
      <c r="D19510" s="53">
        <v>3</v>
      </c>
      <c r="E19510" s="52" t="s">
        <v>96</v>
      </c>
      <c r="F19510" s="54" t="s">
        <v>42918</v>
      </c>
      <c r="G19510" s="110"/>
      <c r="H19510" s="110" t="s">
        <v>42923</v>
      </c>
      <c r="I19510" s="142"/>
    </row>
    <row r="19511" spans="1:9" ht="40.799999999999997">
      <c r="A19511" s="62" t="s">
        <v>16</v>
      </c>
      <c r="B19511" s="51" t="s">
        <v>40605</v>
      </c>
      <c r="C19511" s="52" t="s">
        <v>12971</v>
      </c>
      <c r="D19511" s="53">
        <v>4</v>
      </c>
      <c r="E19511" s="52" t="s">
        <v>96</v>
      </c>
      <c r="F19511" s="54" t="s">
        <v>42920</v>
      </c>
      <c r="G19511" s="110" t="s">
        <v>96</v>
      </c>
      <c r="H19511" s="110" t="s">
        <v>42921</v>
      </c>
      <c r="I19511" s="142"/>
    </row>
    <row r="19512" spans="1:9" ht="40.799999999999997">
      <c r="A19512" s="62" t="s">
        <v>16</v>
      </c>
      <c r="B19512" s="51" t="s">
        <v>40605</v>
      </c>
      <c r="C19512" s="52" t="s">
        <v>12971</v>
      </c>
      <c r="D19512" s="53">
        <v>5</v>
      </c>
      <c r="E19512" s="52" t="s">
        <v>96</v>
      </c>
      <c r="F19512" s="54" t="s">
        <v>42922</v>
      </c>
      <c r="G19512" s="110"/>
      <c r="H19512" s="110" t="s">
        <v>42917</v>
      </c>
      <c r="I19512" s="142"/>
    </row>
    <row r="19513" spans="1:9" ht="40.799999999999997">
      <c r="A19513" s="62" t="s">
        <v>16</v>
      </c>
      <c r="B19513" s="51" t="s">
        <v>40605</v>
      </c>
      <c r="C19513" s="52" t="s">
        <v>12971</v>
      </c>
      <c r="D19513" s="53">
        <v>6</v>
      </c>
      <c r="E19513" s="52" t="s">
        <v>96</v>
      </c>
      <c r="F19513" s="54" t="s">
        <v>42924</v>
      </c>
      <c r="G19513" s="110"/>
      <c r="H19513" s="110" t="s">
        <v>42919</v>
      </c>
      <c r="I19513" s="142"/>
    </row>
    <row r="19514" spans="1:9" ht="40.799999999999997">
      <c r="A19514" s="62" t="s">
        <v>16</v>
      </c>
      <c r="B19514" s="51" t="s">
        <v>40605</v>
      </c>
      <c r="C19514" s="52" t="s">
        <v>12971</v>
      </c>
      <c r="D19514" s="53">
        <v>7</v>
      </c>
      <c r="E19514" s="52" t="s">
        <v>96</v>
      </c>
      <c r="F19514" s="54" t="s">
        <v>42926</v>
      </c>
      <c r="G19514" s="110"/>
      <c r="H19514" s="110" t="s">
        <v>42925</v>
      </c>
      <c r="I19514" s="142"/>
    </row>
    <row r="19515" spans="1:9" ht="40.799999999999997">
      <c r="A19515" s="62" t="s">
        <v>16</v>
      </c>
      <c r="B19515" s="51" t="s">
        <v>40605</v>
      </c>
      <c r="C19515" s="52" t="s">
        <v>12971</v>
      </c>
      <c r="D19515" s="53">
        <v>8</v>
      </c>
      <c r="E19515" s="52" t="s">
        <v>96</v>
      </c>
      <c r="F19515" s="54" t="s">
        <v>42928</v>
      </c>
      <c r="G19515" s="110"/>
      <c r="H19515" s="110" t="s">
        <v>42931</v>
      </c>
      <c r="I19515" s="142"/>
    </row>
    <row r="19516" spans="1:9" ht="40.799999999999997">
      <c r="A19516" s="62" t="s">
        <v>16</v>
      </c>
      <c r="B19516" s="51" t="s">
        <v>40605</v>
      </c>
      <c r="C19516" s="52" t="s">
        <v>12971</v>
      </c>
      <c r="D19516" s="53">
        <v>9</v>
      </c>
      <c r="E19516" s="52" t="s">
        <v>96</v>
      </c>
      <c r="F19516" s="54" t="s">
        <v>42930</v>
      </c>
      <c r="G19516" s="110"/>
      <c r="H19516" s="110" t="s">
        <v>42927</v>
      </c>
      <c r="I19516" s="142"/>
    </row>
    <row r="19517" spans="1:9" ht="30.6">
      <c r="A19517" s="62" t="s">
        <v>16</v>
      </c>
      <c r="B19517" s="51" t="s">
        <v>40605</v>
      </c>
      <c r="C19517" s="52" t="s">
        <v>13049</v>
      </c>
      <c r="D19517" s="53">
        <v>1</v>
      </c>
      <c r="E19517" s="52" t="s">
        <v>96</v>
      </c>
      <c r="F19517" s="54" t="s">
        <v>42932</v>
      </c>
      <c r="G19517" s="110" t="s">
        <v>96</v>
      </c>
      <c r="H19517" s="110" t="s">
        <v>42933</v>
      </c>
      <c r="I19517" s="142"/>
    </row>
    <row r="19518" spans="1:9" ht="30.6">
      <c r="A19518" s="62" t="s">
        <v>16</v>
      </c>
      <c r="B19518" s="51" t="s">
        <v>40605</v>
      </c>
      <c r="C19518" s="52" t="s">
        <v>13049</v>
      </c>
      <c r="D19518" s="53">
        <v>2</v>
      </c>
      <c r="E19518" s="52" t="s">
        <v>96</v>
      </c>
      <c r="F19518" s="54" t="s">
        <v>42934</v>
      </c>
      <c r="G19518" s="110" t="s">
        <v>96</v>
      </c>
      <c r="H19518" s="110" t="s">
        <v>42935</v>
      </c>
      <c r="I19518" s="142"/>
    </row>
    <row r="19519" spans="1:9" ht="30.6">
      <c r="A19519" s="62" t="s">
        <v>16</v>
      </c>
      <c r="B19519" s="51" t="s">
        <v>40605</v>
      </c>
      <c r="C19519" s="52" t="s">
        <v>13049</v>
      </c>
      <c r="D19519" s="53">
        <v>3</v>
      </c>
      <c r="E19519" s="52" t="s">
        <v>96</v>
      </c>
      <c r="F19519" s="54" t="s">
        <v>42936</v>
      </c>
      <c r="G19519" s="110" t="s">
        <v>96</v>
      </c>
      <c r="H19519" s="110" t="s">
        <v>42937</v>
      </c>
      <c r="I19519" s="142"/>
    </row>
    <row r="19520" spans="1:9" ht="30.6">
      <c r="A19520" s="62" t="s">
        <v>16</v>
      </c>
      <c r="B19520" s="51" t="s">
        <v>40605</v>
      </c>
      <c r="C19520" s="52" t="s">
        <v>13049</v>
      </c>
      <c r="D19520" s="53">
        <v>4</v>
      </c>
      <c r="E19520" s="52" t="s">
        <v>96</v>
      </c>
      <c r="F19520" s="54" t="s">
        <v>42938</v>
      </c>
      <c r="G19520" s="110" t="s">
        <v>96</v>
      </c>
      <c r="H19520" s="110" t="s">
        <v>42939</v>
      </c>
      <c r="I19520" s="142"/>
    </row>
    <row r="19521" spans="1:9" ht="30.6">
      <c r="A19521" s="62" t="s">
        <v>16</v>
      </c>
      <c r="B19521" s="51" t="s">
        <v>40605</v>
      </c>
      <c r="C19521" s="52" t="s">
        <v>13049</v>
      </c>
      <c r="D19521" s="53">
        <v>5</v>
      </c>
      <c r="E19521" s="52" t="s">
        <v>96</v>
      </c>
      <c r="F19521" s="54" t="s">
        <v>42940</v>
      </c>
      <c r="G19521" s="110" t="s">
        <v>96</v>
      </c>
      <c r="H19521" s="110" t="s">
        <v>42941</v>
      </c>
      <c r="I19521" s="142"/>
    </row>
    <row r="19522" spans="1:9" ht="30.6">
      <c r="A19522" s="62" t="s">
        <v>16</v>
      </c>
      <c r="B19522" s="51" t="s">
        <v>40605</v>
      </c>
      <c r="C19522" s="52" t="s">
        <v>13049</v>
      </c>
      <c r="D19522" s="53">
        <v>6</v>
      </c>
      <c r="E19522" s="52" t="s">
        <v>96</v>
      </c>
      <c r="F19522" s="54" t="s">
        <v>42942</v>
      </c>
      <c r="G19522" s="110" t="s">
        <v>96</v>
      </c>
      <c r="H19522" s="110" t="s">
        <v>42943</v>
      </c>
      <c r="I19522" s="142"/>
    </row>
    <row r="19523" spans="1:9" ht="30.6">
      <c r="A19523" s="62" t="s">
        <v>16</v>
      </c>
      <c r="B19523" s="51" t="s">
        <v>40605</v>
      </c>
      <c r="C19523" s="52" t="s">
        <v>13049</v>
      </c>
      <c r="D19523" s="53">
        <v>7</v>
      </c>
      <c r="E19523" s="52" t="s">
        <v>96</v>
      </c>
      <c r="F19523" s="54" t="s">
        <v>42944</v>
      </c>
      <c r="G19523" s="110" t="s">
        <v>96</v>
      </c>
      <c r="H19523" s="110" t="s">
        <v>42945</v>
      </c>
      <c r="I19523" s="142"/>
    </row>
    <row r="19524" spans="1:9" ht="275.39999999999998">
      <c r="A19524" s="62" t="s">
        <v>16</v>
      </c>
      <c r="B19524" s="51" t="s">
        <v>40666</v>
      </c>
      <c r="C19524" s="52" t="s">
        <v>13187</v>
      </c>
      <c r="D19524" s="53">
        <v>1</v>
      </c>
      <c r="E19524" s="52" t="s">
        <v>42946</v>
      </c>
      <c r="F19524" s="54"/>
      <c r="G19524" s="110"/>
      <c r="H19524" s="110"/>
      <c r="I19524" s="142"/>
    </row>
    <row r="19525" spans="1:9" ht="30.6">
      <c r="A19525" s="62" t="s">
        <v>16</v>
      </c>
      <c r="B19525" s="51" t="s">
        <v>40666</v>
      </c>
      <c r="C19525" s="52" t="s">
        <v>13208</v>
      </c>
      <c r="D19525" s="53">
        <v>1</v>
      </c>
      <c r="E19525" s="52" t="s">
        <v>96</v>
      </c>
      <c r="F19525" s="54" t="s">
        <v>42870</v>
      </c>
      <c r="G19525" s="110" t="s">
        <v>96</v>
      </c>
      <c r="H19525" s="110" t="s">
        <v>42871</v>
      </c>
      <c r="I19525" s="142"/>
    </row>
    <row r="19526" spans="1:9" ht="20.399999999999999">
      <c r="A19526" s="62" t="s">
        <v>16</v>
      </c>
      <c r="B19526" s="51" t="s">
        <v>40666</v>
      </c>
      <c r="C19526" s="52" t="s">
        <v>13208</v>
      </c>
      <c r="D19526" s="53">
        <v>2</v>
      </c>
      <c r="E19526" s="52" t="s">
        <v>96</v>
      </c>
      <c r="F19526" s="54" t="s">
        <v>13211</v>
      </c>
      <c r="G19526" s="110" t="s">
        <v>96</v>
      </c>
      <c r="H19526" s="110" t="s">
        <v>34343</v>
      </c>
      <c r="I19526" s="142"/>
    </row>
    <row r="19527" spans="1:9" ht="40.799999999999997">
      <c r="A19527" s="62" t="s">
        <v>16</v>
      </c>
      <c r="B19527" s="51" t="s">
        <v>40666</v>
      </c>
      <c r="C19527" s="52" t="s">
        <v>12971</v>
      </c>
      <c r="D19527" s="53">
        <v>2</v>
      </c>
      <c r="E19527" s="52" t="s">
        <v>96</v>
      </c>
      <c r="F19527" s="54" t="s">
        <v>42947</v>
      </c>
      <c r="G19527" s="110"/>
      <c r="H19527" s="110" t="s">
        <v>42952</v>
      </c>
      <c r="I19527" s="142"/>
    </row>
    <row r="19528" spans="1:9" ht="40.799999999999997">
      <c r="A19528" s="62" t="s">
        <v>16</v>
      </c>
      <c r="B19528" s="51" t="s">
        <v>40666</v>
      </c>
      <c r="C19528" s="52" t="s">
        <v>12971</v>
      </c>
      <c r="D19528" s="53">
        <v>3</v>
      </c>
      <c r="E19528" s="52" t="s">
        <v>96</v>
      </c>
      <c r="F19528" s="54" t="s">
        <v>42949</v>
      </c>
      <c r="G19528" s="110"/>
      <c r="H19528" s="110" t="s">
        <v>42948</v>
      </c>
      <c r="I19528" s="142"/>
    </row>
    <row r="19529" spans="1:9" ht="40.799999999999997">
      <c r="A19529" s="62" t="s">
        <v>16</v>
      </c>
      <c r="B19529" s="51" t="s">
        <v>40666</v>
      </c>
      <c r="C19529" s="52" t="s">
        <v>12971</v>
      </c>
      <c r="D19529" s="53">
        <v>4</v>
      </c>
      <c r="E19529" s="52" t="s">
        <v>96</v>
      </c>
      <c r="F19529" s="54" t="s">
        <v>42951</v>
      </c>
      <c r="G19529" s="110"/>
      <c r="H19529" s="110" t="s">
        <v>42962</v>
      </c>
      <c r="I19529" s="142"/>
    </row>
    <row r="19530" spans="1:9" ht="40.799999999999997">
      <c r="A19530" s="62" t="s">
        <v>16</v>
      </c>
      <c r="B19530" s="51" t="s">
        <v>40666</v>
      </c>
      <c r="C19530" s="52" t="s">
        <v>12971</v>
      </c>
      <c r="D19530" s="53">
        <v>5</v>
      </c>
      <c r="E19530" s="52" t="s">
        <v>96</v>
      </c>
      <c r="F19530" s="54" t="s">
        <v>42953</v>
      </c>
      <c r="G19530" s="110"/>
      <c r="H19530" s="110" t="s">
        <v>42950</v>
      </c>
      <c r="I19530" s="142"/>
    </row>
    <row r="19531" spans="1:9" ht="40.799999999999997">
      <c r="A19531" s="62" t="s">
        <v>16</v>
      </c>
      <c r="B19531" s="51" t="s">
        <v>40666</v>
      </c>
      <c r="C19531" s="52" t="s">
        <v>12971</v>
      </c>
      <c r="D19531" s="53">
        <v>6</v>
      </c>
      <c r="E19531" s="52" t="s">
        <v>96</v>
      </c>
      <c r="F19531" s="54" t="s">
        <v>42955</v>
      </c>
      <c r="G19531" s="110"/>
      <c r="H19531" s="110" t="s">
        <v>42954</v>
      </c>
      <c r="I19531" s="142"/>
    </row>
    <row r="19532" spans="1:9" ht="40.799999999999997">
      <c r="A19532" s="62" t="s">
        <v>16</v>
      </c>
      <c r="B19532" s="51" t="s">
        <v>40666</v>
      </c>
      <c r="C19532" s="52" t="s">
        <v>12971</v>
      </c>
      <c r="D19532" s="53">
        <v>7</v>
      </c>
      <c r="E19532" s="52" t="s">
        <v>96</v>
      </c>
      <c r="F19532" s="54" t="s">
        <v>42957</v>
      </c>
      <c r="G19532" s="110"/>
      <c r="H19532" s="110" t="s">
        <v>42958</v>
      </c>
      <c r="I19532" s="142"/>
    </row>
    <row r="19533" spans="1:9" ht="40.799999999999997">
      <c r="A19533" s="62" t="s">
        <v>16</v>
      </c>
      <c r="B19533" s="51" t="s">
        <v>40666</v>
      </c>
      <c r="C19533" s="52" t="s">
        <v>12971</v>
      </c>
      <c r="D19533" s="53">
        <v>8</v>
      </c>
      <c r="E19533" s="52" t="s">
        <v>96</v>
      </c>
      <c r="F19533" s="54" t="s">
        <v>42959</v>
      </c>
      <c r="G19533" s="110"/>
      <c r="H19533" s="110" t="s">
        <v>42956</v>
      </c>
      <c r="I19533" s="142"/>
    </row>
    <row r="19534" spans="1:9" ht="40.799999999999997">
      <c r="A19534" s="62" t="s">
        <v>16</v>
      </c>
      <c r="B19534" s="51" t="s">
        <v>40666</v>
      </c>
      <c r="C19534" s="52" t="s">
        <v>12971</v>
      </c>
      <c r="D19534" s="53">
        <v>9</v>
      </c>
      <c r="E19534" s="52" t="s">
        <v>96</v>
      </c>
      <c r="F19534" s="54" t="s">
        <v>42961</v>
      </c>
      <c r="G19534" s="110"/>
      <c r="H19534" s="110" t="s">
        <v>42960</v>
      </c>
      <c r="I19534" s="142"/>
    </row>
    <row r="19535" spans="1:9" ht="30.6">
      <c r="A19535" s="62" t="s">
        <v>16</v>
      </c>
      <c r="B19535" s="51" t="s">
        <v>40666</v>
      </c>
      <c r="C19535" s="52" t="s">
        <v>13049</v>
      </c>
      <c r="D19535" s="53">
        <v>1</v>
      </c>
      <c r="E19535" s="52" t="s">
        <v>96</v>
      </c>
      <c r="F19535" s="54" t="s">
        <v>42963</v>
      </c>
      <c r="G19535" s="110" t="s">
        <v>96</v>
      </c>
      <c r="H19535" s="110" t="s">
        <v>42964</v>
      </c>
      <c r="I19535" s="142"/>
    </row>
    <row r="19536" spans="1:9" ht="30.6">
      <c r="A19536" s="62" t="s">
        <v>16</v>
      </c>
      <c r="B19536" s="51" t="s">
        <v>40666</v>
      </c>
      <c r="C19536" s="52" t="s">
        <v>13049</v>
      </c>
      <c r="D19536" s="53">
        <v>2</v>
      </c>
      <c r="E19536" s="52" t="s">
        <v>96</v>
      </c>
      <c r="F19536" s="54" t="s">
        <v>42965</v>
      </c>
      <c r="G19536" s="110" t="s">
        <v>96</v>
      </c>
      <c r="H19536" s="110" t="s">
        <v>42966</v>
      </c>
      <c r="I19536" s="142"/>
    </row>
    <row r="19537" spans="1:9" ht="30.6">
      <c r="A19537" s="62" t="s">
        <v>16</v>
      </c>
      <c r="B19537" s="51" t="s">
        <v>40666</v>
      </c>
      <c r="C19537" s="52" t="s">
        <v>13049</v>
      </c>
      <c r="D19537" s="53">
        <v>3</v>
      </c>
      <c r="E19537" s="52" t="s">
        <v>96</v>
      </c>
      <c r="F19537" s="54" t="s">
        <v>42967</v>
      </c>
      <c r="G19537" s="110" t="s">
        <v>96</v>
      </c>
      <c r="H19537" s="110" t="s">
        <v>42968</v>
      </c>
      <c r="I19537" s="142"/>
    </row>
    <row r="19538" spans="1:9" ht="30.6">
      <c r="A19538" s="62" t="s">
        <v>16</v>
      </c>
      <c r="B19538" s="51" t="s">
        <v>40666</v>
      </c>
      <c r="C19538" s="52" t="s">
        <v>13049</v>
      </c>
      <c r="D19538" s="53">
        <v>4</v>
      </c>
      <c r="E19538" s="52" t="s">
        <v>96</v>
      </c>
      <c r="F19538" s="54" t="s">
        <v>42969</v>
      </c>
      <c r="G19538" s="110" t="s">
        <v>96</v>
      </c>
      <c r="H19538" s="110" t="s">
        <v>42970</v>
      </c>
      <c r="I19538" s="142"/>
    </row>
    <row r="19539" spans="1:9" ht="30.6">
      <c r="A19539" s="62" t="s">
        <v>16</v>
      </c>
      <c r="B19539" s="51" t="s">
        <v>40666</v>
      </c>
      <c r="C19539" s="52" t="s">
        <v>13049</v>
      </c>
      <c r="D19539" s="53">
        <v>5</v>
      </c>
      <c r="E19539" s="52" t="s">
        <v>96</v>
      </c>
      <c r="F19539" s="54" t="s">
        <v>42971</v>
      </c>
      <c r="G19539" s="110" t="s">
        <v>96</v>
      </c>
      <c r="H19539" s="110" t="s">
        <v>42972</v>
      </c>
      <c r="I19539" s="142"/>
    </row>
    <row r="19540" spans="1:9" ht="30.6">
      <c r="A19540" s="62" t="s">
        <v>16</v>
      </c>
      <c r="B19540" s="51" t="s">
        <v>40666</v>
      </c>
      <c r="C19540" s="52" t="s">
        <v>13049</v>
      </c>
      <c r="D19540" s="53">
        <v>6</v>
      </c>
      <c r="E19540" s="52" t="s">
        <v>96</v>
      </c>
      <c r="F19540" s="54" t="s">
        <v>42973</v>
      </c>
      <c r="G19540" s="110" t="s">
        <v>96</v>
      </c>
      <c r="H19540" s="110" t="s">
        <v>42974</v>
      </c>
      <c r="I19540" s="142"/>
    </row>
    <row r="19541" spans="1:9" ht="30.6">
      <c r="A19541" s="62" t="s">
        <v>16</v>
      </c>
      <c r="B19541" s="51" t="s">
        <v>40666</v>
      </c>
      <c r="C19541" s="52" t="s">
        <v>13049</v>
      </c>
      <c r="D19541" s="53">
        <v>7</v>
      </c>
      <c r="E19541" s="52" t="s">
        <v>96</v>
      </c>
      <c r="F19541" s="54" t="s">
        <v>42944</v>
      </c>
      <c r="G19541" s="110" t="s">
        <v>96</v>
      </c>
      <c r="H19541" s="110" t="s">
        <v>42945</v>
      </c>
      <c r="I19541" s="142"/>
    </row>
    <row r="19542" spans="1:9" ht="275.39999999999998">
      <c r="A19542" s="62" t="s">
        <v>16</v>
      </c>
      <c r="B19542" s="51" t="s">
        <v>40667</v>
      </c>
      <c r="C19542" s="52" t="s">
        <v>13187</v>
      </c>
      <c r="D19542" s="53">
        <v>1</v>
      </c>
      <c r="E19542" s="52" t="s">
        <v>42975</v>
      </c>
      <c r="F19542" s="54"/>
      <c r="G19542" s="110"/>
      <c r="H19542" s="110"/>
      <c r="I19542" s="142"/>
    </row>
    <row r="19543" spans="1:9" ht="30.6">
      <c r="A19543" s="62" t="s">
        <v>16</v>
      </c>
      <c r="B19543" s="51" t="s">
        <v>40667</v>
      </c>
      <c r="C19543" s="52" t="s">
        <v>13208</v>
      </c>
      <c r="D19543" s="53">
        <v>1</v>
      </c>
      <c r="E19543" s="52" t="s">
        <v>96</v>
      </c>
      <c r="F19543" s="54" t="s">
        <v>42976</v>
      </c>
      <c r="G19543" s="110" t="s">
        <v>96</v>
      </c>
      <c r="H19543" s="110" t="s">
        <v>42977</v>
      </c>
      <c r="I19543" s="142"/>
    </row>
    <row r="19544" spans="1:9" ht="20.399999999999999">
      <c r="A19544" s="62" t="s">
        <v>16</v>
      </c>
      <c r="B19544" s="51" t="s">
        <v>40667</v>
      </c>
      <c r="C19544" s="52" t="s">
        <v>13208</v>
      </c>
      <c r="D19544" s="53">
        <v>2</v>
      </c>
      <c r="E19544" s="52" t="s">
        <v>96</v>
      </c>
      <c r="F19544" s="54" t="s">
        <v>13211</v>
      </c>
      <c r="G19544" s="110" t="s">
        <v>96</v>
      </c>
      <c r="H19544" s="110" t="s">
        <v>34343</v>
      </c>
      <c r="I19544" s="142"/>
    </row>
    <row r="19545" spans="1:9" ht="40.799999999999997">
      <c r="A19545" s="62" t="s">
        <v>16</v>
      </c>
      <c r="B19545" s="51" t="s">
        <v>40667</v>
      </c>
      <c r="C19545" s="52" t="s">
        <v>12971</v>
      </c>
      <c r="D19545" s="53">
        <v>2</v>
      </c>
      <c r="E19545" s="52" t="s">
        <v>96</v>
      </c>
      <c r="F19545" s="54" t="s">
        <v>42978</v>
      </c>
      <c r="G19545" s="110"/>
      <c r="H19545" s="110" t="s">
        <v>42983</v>
      </c>
      <c r="I19545" s="142"/>
    </row>
    <row r="19546" spans="1:9" ht="40.799999999999997">
      <c r="A19546" s="62" t="s">
        <v>16</v>
      </c>
      <c r="B19546" s="51" t="s">
        <v>40667</v>
      </c>
      <c r="C19546" s="52" t="s">
        <v>12971</v>
      </c>
      <c r="D19546" s="53">
        <v>3</v>
      </c>
      <c r="E19546" s="52" t="s">
        <v>96</v>
      </c>
      <c r="F19546" s="54" t="s">
        <v>42980</v>
      </c>
      <c r="G19546" s="110"/>
      <c r="H19546" s="110" t="s">
        <v>42981</v>
      </c>
      <c r="I19546" s="142"/>
    </row>
    <row r="19547" spans="1:9" ht="40.799999999999997">
      <c r="A19547" s="62" t="s">
        <v>16</v>
      </c>
      <c r="B19547" s="51" t="s">
        <v>40667</v>
      </c>
      <c r="C19547" s="52" t="s">
        <v>12971</v>
      </c>
      <c r="D19547" s="53">
        <v>4</v>
      </c>
      <c r="E19547" s="52" t="s">
        <v>96</v>
      </c>
      <c r="F19547" s="54" t="s">
        <v>42982</v>
      </c>
      <c r="G19547" s="110"/>
      <c r="H19547" s="110" t="s">
        <v>42985</v>
      </c>
      <c r="I19547" s="142"/>
    </row>
    <row r="19548" spans="1:9" ht="40.799999999999997">
      <c r="A19548" s="62" t="s">
        <v>16</v>
      </c>
      <c r="B19548" s="51" t="s">
        <v>40667</v>
      </c>
      <c r="C19548" s="52" t="s">
        <v>12971</v>
      </c>
      <c r="D19548" s="53">
        <v>5</v>
      </c>
      <c r="E19548" s="52" t="s">
        <v>96</v>
      </c>
      <c r="F19548" s="54" t="s">
        <v>42984</v>
      </c>
      <c r="G19548" s="110"/>
      <c r="H19548" s="110" t="s">
        <v>42979</v>
      </c>
      <c r="I19548" s="142"/>
    </row>
    <row r="19549" spans="1:9" ht="30.6">
      <c r="A19549" s="62" t="s">
        <v>16</v>
      </c>
      <c r="B19549" s="51" t="s">
        <v>40667</v>
      </c>
      <c r="C19549" s="52" t="s">
        <v>13049</v>
      </c>
      <c r="D19549" s="53">
        <v>1</v>
      </c>
      <c r="E19549" s="52" t="s">
        <v>96</v>
      </c>
      <c r="F19549" s="54" t="s">
        <v>42986</v>
      </c>
      <c r="G19549" s="110" t="s">
        <v>96</v>
      </c>
      <c r="H19549" s="110" t="s">
        <v>42987</v>
      </c>
      <c r="I19549" s="142"/>
    </row>
    <row r="19550" spans="1:9" ht="30.6">
      <c r="A19550" s="62" t="s">
        <v>16</v>
      </c>
      <c r="B19550" s="51" t="s">
        <v>40667</v>
      </c>
      <c r="C19550" s="52" t="s">
        <v>13049</v>
      </c>
      <c r="D19550" s="53">
        <v>2</v>
      </c>
      <c r="E19550" s="52" t="s">
        <v>96</v>
      </c>
      <c r="F19550" s="54" t="s">
        <v>42988</v>
      </c>
      <c r="G19550" s="110" t="s">
        <v>96</v>
      </c>
      <c r="H19550" s="110" t="s">
        <v>42989</v>
      </c>
      <c r="I19550" s="142"/>
    </row>
    <row r="19551" spans="1:9" ht="30.6">
      <c r="A19551" s="62" t="s">
        <v>16</v>
      </c>
      <c r="B19551" s="51" t="s">
        <v>40667</v>
      </c>
      <c r="C19551" s="52" t="s">
        <v>13049</v>
      </c>
      <c r="D19551" s="53">
        <v>3</v>
      </c>
      <c r="E19551" s="52" t="s">
        <v>96</v>
      </c>
      <c r="F19551" s="54" t="s">
        <v>42990</v>
      </c>
      <c r="G19551" s="110" t="s">
        <v>96</v>
      </c>
      <c r="H19551" s="110" t="s">
        <v>42991</v>
      </c>
      <c r="I19551" s="142"/>
    </row>
    <row r="19552" spans="1:9" ht="30.6">
      <c r="A19552" s="62" t="s">
        <v>16</v>
      </c>
      <c r="B19552" s="51" t="s">
        <v>40667</v>
      </c>
      <c r="C19552" s="52" t="s">
        <v>13049</v>
      </c>
      <c r="D19552" s="53">
        <v>4</v>
      </c>
      <c r="E19552" s="52" t="s">
        <v>96</v>
      </c>
      <c r="F19552" s="54" t="s">
        <v>42992</v>
      </c>
      <c r="G19552" s="110" t="s">
        <v>96</v>
      </c>
      <c r="H19552" s="110" t="s">
        <v>42993</v>
      </c>
      <c r="I19552" s="142"/>
    </row>
    <row r="19553" spans="1:9" ht="30.6">
      <c r="A19553" s="62" t="s">
        <v>16</v>
      </c>
      <c r="B19553" s="51" t="s">
        <v>40667</v>
      </c>
      <c r="C19553" s="52" t="s">
        <v>13049</v>
      </c>
      <c r="D19553" s="53">
        <v>5</v>
      </c>
      <c r="E19553" s="52" t="s">
        <v>96</v>
      </c>
      <c r="F19553" s="54" t="s">
        <v>42994</v>
      </c>
      <c r="G19553" s="110" t="s">
        <v>96</v>
      </c>
      <c r="H19553" s="110" t="s">
        <v>42995</v>
      </c>
      <c r="I19553" s="142"/>
    </row>
    <row r="19554" spans="1:9" ht="30.6">
      <c r="A19554" s="62" t="s">
        <v>16</v>
      </c>
      <c r="B19554" s="51" t="s">
        <v>40667</v>
      </c>
      <c r="C19554" s="52" t="s">
        <v>13049</v>
      </c>
      <c r="D19554" s="53">
        <v>6</v>
      </c>
      <c r="E19554" s="52" t="s">
        <v>96</v>
      </c>
      <c r="F19554" s="54" t="s">
        <v>42996</v>
      </c>
      <c r="G19554" s="110" t="s">
        <v>96</v>
      </c>
      <c r="H19554" s="110" t="s">
        <v>42997</v>
      </c>
      <c r="I19554" s="142"/>
    </row>
    <row r="19555" spans="1:9" ht="30.6">
      <c r="A19555" s="62" t="s">
        <v>16</v>
      </c>
      <c r="B19555" s="51" t="s">
        <v>40667</v>
      </c>
      <c r="C19555" s="52" t="s">
        <v>13049</v>
      </c>
      <c r="D19555" s="53">
        <v>7</v>
      </c>
      <c r="E19555" s="52" t="s">
        <v>96</v>
      </c>
      <c r="F19555" s="54" t="s">
        <v>42998</v>
      </c>
      <c r="G19555" s="110" t="s">
        <v>96</v>
      </c>
      <c r="H19555" s="110" t="s">
        <v>42999</v>
      </c>
      <c r="I19555" s="142"/>
    </row>
    <row r="19556" spans="1:9" ht="275.39999999999998">
      <c r="A19556" s="62" t="s">
        <v>16</v>
      </c>
      <c r="B19556" s="51" t="s">
        <v>40606</v>
      </c>
      <c r="C19556" s="52" t="s">
        <v>13187</v>
      </c>
      <c r="D19556" s="53">
        <v>1</v>
      </c>
      <c r="E19556" s="52" t="s">
        <v>43000</v>
      </c>
      <c r="F19556" s="54"/>
      <c r="G19556" s="110"/>
      <c r="H19556" s="110"/>
      <c r="I19556" s="142"/>
    </row>
    <row r="19557" spans="1:9" ht="30.6">
      <c r="A19557" s="62" t="s">
        <v>16</v>
      </c>
      <c r="B19557" s="51" t="s">
        <v>40606</v>
      </c>
      <c r="C19557" s="52" t="s">
        <v>13208</v>
      </c>
      <c r="D19557" s="53">
        <v>1</v>
      </c>
      <c r="E19557" s="52" t="s">
        <v>96</v>
      </c>
      <c r="F19557" s="54" t="s">
        <v>42870</v>
      </c>
      <c r="G19557" s="110" t="s">
        <v>96</v>
      </c>
      <c r="H19557" s="110" t="s">
        <v>42871</v>
      </c>
      <c r="I19557" s="142"/>
    </row>
    <row r="19558" spans="1:9" ht="20.399999999999999">
      <c r="A19558" s="62" t="s">
        <v>16</v>
      </c>
      <c r="B19558" s="51" t="s">
        <v>40606</v>
      </c>
      <c r="C19558" s="52" t="s">
        <v>13208</v>
      </c>
      <c r="D19558" s="53">
        <v>2</v>
      </c>
      <c r="E19558" s="52" t="s">
        <v>96</v>
      </c>
      <c r="F19558" s="54" t="s">
        <v>13211</v>
      </c>
      <c r="G19558" s="110" t="s">
        <v>96</v>
      </c>
      <c r="H19558" s="110" t="s">
        <v>34343</v>
      </c>
      <c r="I19558" s="142"/>
    </row>
    <row r="19559" spans="1:9" ht="40.799999999999997">
      <c r="A19559" s="62" t="s">
        <v>16</v>
      </c>
      <c r="B19559" s="51" t="s">
        <v>40606</v>
      </c>
      <c r="C19559" s="52" t="s">
        <v>12971</v>
      </c>
      <c r="D19559" s="53">
        <v>2</v>
      </c>
      <c r="E19559" s="52" t="s">
        <v>96</v>
      </c>
      <c r="F19559" s="54" t="s">
        <v>43001</v>
      </c>
      <c r="G19559" s="110"/>
      <c r="H19559" s="110" t="s">
        <v>43008</v>
      </c>
      <c r="I19559" s="142"/>
    </row>
    <row r="19560" spans="1:9" ht="40.799999999999997">
      <c r="A19560" s="62" t="s">
        <v>16</v>
      </c>
      <c r="B19560" s="51" t="s">
        <v>40606</v>
      </c>
      <c r="C19560" s="52" t="s">
        <v>12971</v>
      </c>
      <c r="D19560" s="53">
        <v>3</v>
      </c>
      <c r="E19560" s="52" t="s">
        <v>96</v>
      </c>
      <c r="F19560" s="54" t="s">
        <v>43003</v>
      </c>
      <c r="G19560" s="110"/>
      <c r="H19560" s="110" t="s">
        <v>43006</v>
      </c>
      <c r="I19560" s="142"/>
    </row>
    <row r="19561" spans="1:9" ht="40.799999999999997">
      <c r="A19561" s="62" t="s">
        <v>16</v>
      </c>
      <c r="B19561" s="51" t="s">
        <v>40606</v>
      </c>
      <c r="C19561" s="52" t="s">
        <v>12971</v>
      </c>
      <c r="D19561" s="53">
        <v>4</v>
      </c>
      <c r="E19561" s="52" t="s">
        <v>96</v>
      </c>
      <c r="F19561" s="54" t="s">
        <v>43005</v>
      </c>
      <c r="G19561" s="110"/>
      <c r="H19561" s="110" t="s">
        <v>43002</v>
      </c>
      <c r="I19561" s="142"/>
    </row>
    <row r="19562" spans="1:9" ht="40.799999999999997">
      <c r="A19562" s="62" t="s">
        <v>16</v>
      </c>
      <c r="B19562" s="51" t="s">
        <v>40606</v>
      </c>
      <c r="C19562" s="52" t="s">
        <v>12971</v>
      </c>
      <c r="D19562" s="53">
        <v>5</v>
      </c>
      <c r="E19562" s="52" t="s">
        <v>96</v>
      </c>
      <c r="F19562" s="54" t="s">
        <v>43007</v>
      </c>
      <c r="G19562" s="110"/>
      <c r="H19562" s="110" t="s">
        <v>43004</v>
      </c>
      <c r="I19562" s="142"/>
    </row>
    <row r="19563" spans="1:9" ht="30.6">
      <c r="A19563" s="62" t="s">
        <v>16</v>
      </c>
      <c r="B19563" s="51" t="s">
        <v>40606</v>
      </c>
      <c r="C19563" s="52" t="s">
        <v>13049</v>
      </c>
      <c r="D19563" s="53">
        <v>1</v>
      </c>
      <c r="E19563" s="52" t="s">
        <v>96</v>
      </c>
      <c r="F19563" s="54" t="s">
        <v>43009</v>
      </c>
      <c r="G19563" s="110" t="s">
        <v>96</v>
      </c>
      <c r="H19563" s="110" t="s">
        <v>43010</v>
      </c>
      <c r="I19563" s="142"/>
    </row>
    <row r="19564" spans="1:9" ht="30.6">
      <c r="A19564" s="62" t="s">
        <v>16</v>
      </c>
      <c r="B19564" s="51" t="s">
        <v>40606</v>
      </c>
      <c r="C19564" s="52" t="s">
        <v>13049</v>
      </c>
      <c r="D19564" s="53">
        <v>2</v>
      </c>
      <c r="E19564" s="52" t="s">
        <v>96</v>
      </c>
      <c r="F19564" s="54" t="s">
        <v>43011</v>
      </c>
      <c r="G19564" s="110" t="s">
        <v>96</v>
      </c>
      <c r="H19564" s="110" t="s">
        <v>43012</v>
      </c>
      <c r="I19564" s="142"/>
    </row>
    <row r="19565" spans="1:9" ht="30.6">
      <c r="A19565" s="62" t="s">
        <v>16</v>
      </c>
      <c r="B19565" s="51" t="s">
        <v>40606</v>
      </c>
      <c r="C19565" s="52" t="s">
        <v>13049</v>
      </c>
      <c r="D19565" s="53">
        <v>3</v>
      </c>
      <c r="E19565" s="52" t="s">
        <v>96</v>
      </c>
      <c r="F19565" s="54" t="s">
        <v>43013</v>
      </c>
      <c r="G19565" s="110" t="s">
        <v>96</v>
      </c>
      <c r="H19565" s="110" t="s">
        <v>43014</v>
      </c>
      <c r="I19565" s="142"/>
    </row>
    <row r="19566" spans="1:9" ht="30.6">
      <c r="A19566" s="62" t="s">
        <v>16</v>
      </c>
      <c r="B19566" s="51" t="s">
        <v>40606</v>
      </c>
      <c r="C19566" s="52" t="s">
        <v>13049</v>
      </c>
      <c r="D19566" s="53">
        <v>4</v>
      </c>
      <c r="E19566" s="52" t="s">
        <v>96</v>
      </c>
      <c r="F19566" s="54" t="s">
        <v>43015</v>
      </c>
      <c r="G19566" s="110" t="s">
        <v>96</v>
      </c>
      <c r="H19566" s="110" t="s">
        <v>43016</v>
      </c>
      <c r="I19566" s="142"/>
    </row>
    <row r="19567" spans="1:9" ht="30.6">
      <c r="A19567" s="62" t="s">
        <v>16</v>
      </c>
      <c r="B19567" s="51" t="s">
        <v>40606</v>
      </c>
      <c r="C19567" s="52" t="s">
        <v>13049</v>
      </c>
      <c r="D19567" s="53">
        <v>5</v>
      </c>
      <c r="E19567" s="52" t="s">
        <v>96</v>
      </c>
      <c r="F19567" s="54" t="s">
        <v>43017</v>
      </c>
      <c r="G19567" s="110" t="s">
        <v>96</v>
      </c>
      <c r="H19567" s="110" t="s">
        <v>43018</v>
      </c>
      <c r="I19567" s="142"/>
    </row>
    <row r="19568" spans="1:9" ht="30.6">
      <c r="A19568" s="62" t="s">
        <v>16</v>
      </c>
      <c r="B19568" s="51" t="s">
        <v>40606</v>
      </c>
      <c r="C19568" s="52" t="s">
        <v>13049</v>
      </c>
      <c r="D19568" s="53">
        <v>6</v>
      </c>
      <c r="E19568" s="52" t="s">
        <v>96</v>
      </c>
      <c r="F19568" s="54" t="s">
        <v>43019</v>
      </c>
      <c r="G19568" s="110" t="s">
        <v>96</v>
      </c>
      <c r="H19568" s="110" t="s">
        <v>43020</v>
      </c>
      <c r="I19568" s="142"/>
    </row>
    <row r="19569" spans="1:9" ht="30.6">
      <c r="A19569" s="62" t="s">
        <v>16</v>
      </c>
      <c r="B19569" s="51" t="s">
        <v>40606</v>
      </c>
      <c r="C19569" s="52" t="s">
        <v>13049</v>
      </c>
      <c r="D19569" s="53">
        <v>7</v>
      </c>
      <c r="E19569" s="52" t="s">
        <v>96</v>
      </c>
      <c r="F19569" s="54" t="s">
        <v>42892</v>
      </c>
      <c r="G19569" s="110" t="s">
        <v>96</v>
      </c>
      <c r="H19569" s="110" t="s">
        <v>42893</v>
      </c>
      <c r="I19569" s="142"/>
    </row>
    <row r="19570" spans="1:9" ht="275.39999999999998">
      <c r="A19570" s="62" t="s">
        <v>16</v>
      </c>
      <c r="B19570" s="51" t="s">
        <v>40607</v>
      </c>
      <c r="C19570" s="52" t="s">
        <v>13187</v>
      </c>
      <c r="D19570" s="53">
        <v>1</v>
      </c>
      <c r="E19570" s="52" t="s">
        <v>43021</v>
      </c>
      <c r="F19570" s="54"/>
      <c r="G19570" s="110"/>
      <c r="H19570" s="110"/>
      <c r="I19570" s="142"/>
    </row>
    <row r="19571" spans="1:9" ht="30.6">
      <c r="A19571" s="62" t="s">
        <v>16</v>
      </c>
      <c r="B19571" s="51" t="s">
        <v>40607</v>
      </c>
      <c r="C19571" s="52" t="s">
        <v>13208</v>
      </c>
      <c r="D19571" s="53">
        <v>1</v>
      </c>
      <c r="E19571" s="52" t="s">
        <v>96</v>
      </c>
      <c r="F19571" s="54" t="s">
        <v>42870</v>
      </c>
      <c r="G19571" s="110" t="s">
        <v>96</v>
      </c>
      <c r="H19571" s="110" t="s">
        <v>42871</v>
      </c>
      <c r="I19571" s="142"/>
    </row>
    <row r="19572" spans="1:9" ht="20.399999999999999">
      <c r="A19572" s="62" t="s">
        <v>16</v>
      </c>
      <c r="B19572" s="51" t="s">
        <v>40607</v>
      </c>
      <c r="C19572" s="52" t="s">
        <v>13208</v>
      </c>
      <c r="D19572" s="53">
        <v>2</v>
      </c>
      <c r="E19572" s="52" t="s">
        <v>96</v>
      </c>
      <c r="F19572" s="54" t="s">
        <v>13211</v>
      </c>
      <c r="G19572" s="110" t="s">
        <v>96</v>
      </c>
      <c r="H19572" s="110" t="s">
        <v>34343</v>
      </c>
      <c r="I19572" s="142"/>
    </row>
    <row r="19573" spans="1:9" ht="40.799999999999997">
      <c r="A19573" s="62" t="s">
        <v>16</v>
      </c>
      <c r="B19573" s="51" t="s">
        <v>40607</v>
      </c>
      <c r="C19573" s="52" t="s">
        <v>12971</v>
      </c>
      <c r="D19573" s="53">
        <v>2</v>
      </c>
      <c r="E19573" s="52" t="s">
        <v>96</v>
      </c>
      <c r="F19573" s="54" t="s">
        <v>43022</v>
      </c>
      <c r="G19573" s="110" t="s">
        <v>96</v>
      </c>
      <c r="H19573" s="110" t="s">
        <v>43023</v>
      </c>
      <c r="I19573" s="142"/>
    </row>
    <row r="19574" spans="1:9" ht="40.799999999999997">
      <c r="A19574" s="62" t="s">
        <v>16</v>
      </c>
      <c r="B19574" s="51" t="s">
        <v>40607</v>
      </c>
      <c r="C19574" s="52" t="s">
        <v>12971</v>
      </c>
      <c r="D19574" s="53">
        <v>3</v>
      </c>
      <c r="E19574" s="52" t="s">
        <v>96</v>
      </c>
      <c r="F19574" s="54" t="s">
        <v>43024</v>
      </c>
      <c r="G19574" s="110"/>
      <c r="H19574" s="110" t="s">
        <v>43035</v>
      </c>
      <c r="I19574" s="142"/>
    </row>
    <row r="19575" spans="1:9" ht="40.799999999999997">
      <c r="A19575" s="62" t="s">
        <v>16</v>
      </c>
      <c r="B19575" s="51" t="s">
        <v>40607</v>
      </c>
      <c r="C19575" s="52" t="s">
        <v>12971</v>
      </c>
      <c r="D19575" s="53">
        <v>4</v>
      </c>
      <c r="E19575" s="52" t="s">
        <v>96</v>
      </c>
      <c r="F19575" s="54" t="s">
        <v>43026</v>
      </c>
      <c r="G19575" s="110"/>
      <c r="H19575" s="110" t="s">
        <v>43031</v>
      </c>
      <c r="I19575" s="142"/>
    </row>
    <row r="19576" spans="1:9" ht="40.799999999999997">
      <c r="A19576" s="62" t="s">
        <v>16</v>
      </c>
      <c r="B19576" s="51" t="s">
        <v>40607</v>
      </c>
      <c r="C19576" s="52" t="s">
        <v>12971</v>
      </c>
      <c r="D19576" s="53">
        <v>5</v>
      </c>
      <c r="E19576" s="52" t="s">
        <v>96</v>
      </c>
      <c r="F19576" s="54" t="s">
        <v>43028</v>
      </c>
      <c r="G19576" s="110"/>
      <c r="H19576" s="110" t="s">
        <v>43029</v>
      </c>
      <c r="I19576" s="142"/>
    </row>
    <row r="19577" spans="1:9" ht="40.799999999999997">
      <c r="A19577" s="62" t="s">
        <v>16</v>
      </c>
      <c r="B19577" s="51" t="s">
        <v>40607</v>
      </c>
      <c r="C19577" s="52" t="s">
        <v>12971</v>
      </c>
      <c r="D19577" s="53">
        <v>6</v>
      </c>
      <c r="E19577" s="52" t="s">
        <v>96</v>
      </c>
      <c r="F19577" s="54" t="s">
        <v>43030</v>
      </c>
      <c r="G19577" s="110"/>
      <c r="H19577" s="110" t="s">
        <v>43033</v>
      </c>
      <c r="I19577" s="142"/>
    </row>
    <row r="19578" spans="1:9" ht="40.799999999999997">
      <c r="A19578" s="62" t="s">
        <v>16</v>
      </c>
      <c r="B19578" s="51" t="s">
        <v>40607</v>
      </c>
      <c r="C19578" s="52" t="s">
        <v>12971</v>
      </c>
      <c r="D19578" s="53">
        <v>7</v>
      </c>
      <c r="E19578" s="52" t="s">
        <v>96</v>
      </c>
      <c r="F19578" s="54" t="s">
        <v>43032</v>
      </c>
      <c r="G19578" s="110"/>
      <c r="H19578" s="110" t="s">
        <v>43025</v>
      </c>
      <c r="I19578" s="142"/>
    </row>
    <row r="19579" spans="1:9" ht="40.799999999999997">
      <c r="A19579" s="62" t="s">
        <v>16</v>
      </c>
      <c r="B19579" s="51" t="s">
        <v>40607</v>
      </c>
      <c r="C19579" s="52" t="s">
        <v>12971</v>
      </c>
      <c r="D19579" s="53">
        <v>8</v>
      </c>
      <c r="E19579" s="52" t="s">
        <v>96</v>
      </c>
      <c r="F19579" s="54" t="s">
        <v>43034</v>
      </c>
      <c r="G19579" s="110"/>
      <c r="H19579" s="110" t="s">
        <v>43037</v>
      </c>
      <c r="I19579" s="142"/>
    </row>
    <row r="19580" spans="1:9" ht="40.799999999999997">
      <c r="A19580" s="62" t="s">
        <v>16</v>
      </c>
      <c r="B19580" s="51" t="s">
        <v>40607</v>
      </c>
      <c r="C19580" s="52" t="s">
        <v>12971</v>
      </c>
      <c r="D19580" s="53">
        <v>9</v>
      </c>
      <c r="E19580" s="52" t="s">
        <v>96</v>
      </c>
      <c r="F19580" s="54" t="s">
        <v>43036</v>
      </c>
      <c r="G19580" s="110"/>
      <c r="H19580" s="110" t="s">
        <v>43027</v>
      </c>
      <c r="I19580" s="142"/>
    </row>
    <row r="19581" spans="1:9" ht="30.6">
      <c r="A19581" s="62" t="s">
        <v>16</v>
      </c>
      <c r="B19581" s="51" t="s">
        <v>40607</v>
      </c>
      <c r="C19581" s="52" t="s">
        <v>13049</v>
      </c>
      <c r="D19581" s="53">
        <v>1</v>
      </c>
      <c r="E19581" s="52" t="s">
        <v>96</v>
      </c>
      <c r="F19581" s="54" t="s">
        <v>43038</v>
      </c>
      <c r="G19581" s="110" t="s">
        <v>96</v>
      </c>
      <c r="H19581" s="110" t="s">
        <v>43039</v>
      </c>
      <c r="I19581" s="142"/>
    </row>
    <row r="19582" spans="1:9" ht="30.6">
      <c r="A19582" s="62" t="s">
        <v>16</v>
      </c>
      <c r="B19582" s="51" t="s">
        <v>40607</v>
      </c>
      <c r="C19582" s="52" t="s">
        <v>13049</v>
      </c>
      <c r="D19582" s="53">
        <v>2</v>
      </c>
      <c r="E19582" s="52" t="s">
        <v>96</v>
      </c>
      <c r="F19582" s="54" t="s">
        <v>43040</v>
      </c>
      <c r="G19582" s="110" t="s">
        <v>96</v>
      </c>
      <c r="H19582" s="110" t="s">
        <v>43041</v>
      </c>
      <c r="I19582" s="142"/>
    </row>
    <row r="19583" spans="1:9" ht="30.6">
      <c r="A19583" s="62" t="s">
        <v>16</v>
      </c>
      <c r="B19583" s="51" t="s">
        <v>40607</v>
      </c>
      <c r="C19583" s="52" t="s">
        <v>13049</v>
      </c>
      <c r="D19583" s="53">
        <v>3</v>
      </c>
      <c r="E19583" s="52" t="s">
        <v>96</v>
      </c>
      <c r="F19583" s="54" t="s">
        <v>43042</v>
      </c>
      <c r="G19583" s="110" t="s">
        <v>96</v>
      </c>
      <c r="H19583" s="110" t="s">
        <v>43043</v>
      </c>
      <c r="I19583" s="142"/>
    </row>
    <row r="19584" spans="1:9" ht="30.6">
      <c r="A19584" s="62" t="s">
        <v>16</v>
      </c>
      <c r="B19584" s="51" t="s">
        <v>40607</v>
      </c>
      <c r="C19584" s="52" t="s">
        <v>13049</v>
      </c>
      <c r="D19584" s="53">
        <v>4</v>
      </c>
      <c r="E19584" s="52" t="s">
        <v>96</v>
      </c>
      <c r="F19584" s="54" t="s">
        <v>43044</v>
      </c>
      <c r="G19584" s="110" t="s">
        <v>96</v>
      </c>
      <c r="H19584" s="110" t="s">
        <v>43045</v>
      </c>
      <c r="I19584" s="142"/>
    </row>
    <row r="19585" spans="1:9" ht="30.6">
      <c r="A19585" s="62" t="s">
        <v>16</v>
      </c>
      <c r="B19585" s="51" t="s">
        <v>40607</v>
      </c>
      <c r="C19585" s="52" t="s">
        <v>13049</v>
      </c>
      <c r="D19585" s="53">
        <v>5</v>
      </c>
      <c r="E19585" s="52" t="s">
        <v>96</v>
      </c>
      <c r="F19585" s="54" t="s">
        <v>43046</v>
      </c>
      <c r="G19585" s="110" t="s">
        <v>96</v>
      </c>
      <c r="H19585" s="110" t="s">
        <v>43047</v>
      </c>
      <c r="I19585" s="142"/>
    </row>
    <row r="19586" spans="1:9" ht="30.6">
      <c r="A19586" s="62" t="s">
        <v>16</v>
      </c>
      <c r="B19586" s="51" t="s">
        <v>40607</v>
      </c>
      <c r="C19586" s="52" t="s">
        <v>13049</v>
      </c>
      <c r="D19586" s="53">
        <v>6</v>
      </c>
      <c r="E19586" s="52" t="s">
        <v>96</v>
      </c>
      <c r="F19586" s="54" t="s">
        <v>43048</v>
      </c>
      <c r="G19586" s="110" t="s">
        <v>96</v>
      </c>
      <c r="H19586" s="110" t="s">
        <v>43049</v>
      </c>
      <c r="I19586" s="142"/>
    </row>
    <row r="19587" spans="1:9" ht="30.6">
      <c r="A19587" s="62" t="s">
        <v>16</v>
      </c>
      <c r="B19587" s="51" t="s">
        <v>40607</v>
      </c>
      <c r="C19587" s="52" t="s">
        <v>13049</v>
      </c>
      <c r="D19587" s="53">
        <v>7</v>
      </c>
      <c r="E19587" s="52" t="s">
        <v>96</v>
      </c>
      <c r="F19587" s="54" t="s">
        <v>42944</v>
      </c>
      <c r="G19587" s="110" t="s">
        <v>96</v>
      </c>
      <c r="H19587" s="110" t="s">
        <v>42945</v>
      </c>
      <c r="I19587" s="142"/>
    </row>
    <row r="19588" spans="1:9" ht="214.2">
      <c r="A19588" s="62" t="s">
        <v>16</v>
      </c>
      <c r="B19588" s="51" t="s">
        <v>40608</v>
      </c>
      <c r="C19588" s="52" t="s">
        <v>13187</v>
      </c>
      <c r="D19588" s="53">
        <v>1</v>
      </c>
      <c r="E19588" s="52" t="s">
        <v>43050</v>
      </c>
      <c r="F19588" s="54"/>
      <c r="G19588" s="110"/>
      <c r="H19588" s="110"/>
      <c r="I19588" s="142"/>
    </row>
    <row r="19589" spans="1:9" ht="30.6">
      <c r="A19589" s="62" t="s">
        <v>16</v>
      </c>
      <c r="B19589" s="51" t="s">
        <v>40608</v>
      </c>
      <c r="C19589" s="52" t="s">
        <v>13208</v>
      </c>
      <c r="D19589" s="53">
        <v>1</v>
      </c>
      <c r="E19589" s="52" t="s">
        <v>96</v>
      </c>
      <c r="F19589" s="54" t="s">
        <v>42870</v>
      </c>
      <c r="G19589" s="110" t="s">
        <v>96</v>
      </c>
      <c r="H19589" s="110" t="s">
        <v>42871</v>
      </c>
      <c r="I19589" s="142"/>
    </row>
    <row r="19590" spans="1:9" ht="20.399999999999999">
      <c r="A19590" s="62" t="s">
        <v>16</v>
      </c>
      <c r="B19590" s="51" t="s">
        <v>40608</v>
      </c>
      <c r="C19590" s="52" t="s">
        <v>13208</v>
      </c>
      <c r="D19590" s="53">
        <v>2</v>
      </c>
      <c r="E19590" s="52" t="s">
        <v>96</v>
      </c>
      <c r="F19590" s="54" t="s">
        <v>13211</v>
      </c>
      <c r="G19590" s="110" t="s">
        <v>96</v>
      </c>
      <c r="H19590" s="110" t="s">
        <v>34343</v>
      </c>
      <c r="I19590" s="142"/>
    </row>
    <row r="19591" spans="1:9" ht="40.799999999999997">
      <c r="A19591" s="62" t="s">
        <v>16</v>
      </c>
      <c r="B19591" s="51" t="s">
        <v>40608</v>
      </c>
      <c r="C19591" s="52" t="s">
        <v>12971</v>
      </c>
      <c r="D19591" s="53">
        <v>2</v>
      </c>
      <c r="E19591" s="52" t="s">
        <v>96</v>
      </c>
      <c r="F19591" s="54" t="s">
        <v>43051</v>
      </c>
      <c r="G19591" s="110"/>
      <c r="H19591" s="110" t="s">
        <v>43056</v>
      </c>
      <c r="I19591" s="142"/>
    </row>
    <row r="19592" spans="1:9" ht="40.799999999999997">
      <c r="A19592" s="62" t="s">
        <v>16</v>
      </c>
      <c r="B19592" s="51" t="s">
        <v>40608</v>
      </c>
      <c r="C19592" s="52" t="s">
        <v>12971</v>
      </c>
      <c r="D19592" s="53">
        <v>3</v>
      </c>
      <c r="E19592" s="52" t="s">
        <v>96</v>
      </c>
      <c r="F19592" s="54" t="s">
        <v>43053</v>
      </c>
      <c r="G19592" s="110"/>
      <c r="H19592" s="110" t="s">
        <v>43054</v>
      </c>
      <c r="I19592" s="142"/>
    </row>
    <row r="19593" spans="1:9" ht="40.799999999999997">
      <c r="A19593" s="62" t="s">
        <v>16</v>
      </c>
      <c r="B19593" s="51" t="s">
        <v>40608</v>
      </c>
      <c r="C19593" s="52" t="s">
        <v>12971</v>
      </c>
      <c r="D19593" s="53">
        <v>4</v>
      </c>
      <c r="E19593" s="52" t="s">
        <v>96</v>
      </c>
      <c r="F19593" s="54" t="s">
        <v>43055</v>
      </c>
      <c r="G19593" s="110"/>
      <c r="H19593" s="110" t="s">
        <v>43058</v>
      </c>
      <c r="I19593" s="142"/>
    </row>
    <row r="19594" spans="1:9" ht="40.799999999999997">
      <c r="A19594" s="62" t="s">
        <v>16</v>
      </c>
      <c r="B19594" s="51" t="s">
        <v>40608</v>
      </c>
      <c r="C19594" s="52" t="s">
        <v>12971</v>
      </c>
      <c r="D19594" s="53">
        <v>5</v>
      </c>
      <c r="E19594" s="52" t="s">
        <v>96</v>
      </c>
      <c r="F19594" s="54" t="s">
        <v>43057</v>
      </c>
      <c r="G19594" s="110"/>
      <c r="H19594" s="110" t="s">
        <v>43052</v>
      </c>
      <c r="I19594" s="142"/>
    </row>
    <row r="19595" spans="1:9" ht="30.6">
      <c r="A19595" s="62" t="s">
        <v>16</v>
      </c>
      <c r="B19595" s="51" t="s">
        <v>40608</v>
      </c>
      <c r="C19595" s="52" t="s">
        <v>13049</v>
      </c>
      <c r="D19595" s="53">
        <v>1</v>
      </c>
      <c r="E19595" s="52" t="s">
        <v>96</v>
      </c>
      <c r="F19595" s="54" t="s">
        <v>43059</v>
      </c>
      <c r="G19595" s="110" t="s">
        <v>96</v>
      </c>
      <c r="H19595" s="110" t="s">
        <v>43060</v>
      </c>
      <c r="I19595" s="142"/>
    </row>
    <row r="19596" spans="1:9" ht="30.6">
      <c r="A19596" s="62" t="s">
        <v>16</v>
      </c>
      <c r="B19596" s="51" t="s">
        <v>40608</v>
      </c>
      <c r="C19596" s="52" t="s">
        <v>13049</v>
      </c>
      <c r="D19596" s="53">
        <v>2</v>
      </c>
      <c r="E19596" s="52" t="s">
        <v>96</v>
      </c>
      <c r="F19596" s="54" t="s">
        <v>43061</v>
      </c>
      <c r="G19596" s="110" t="s">
        <v>96</v>
      </c>
      <c r="H19596" s="110" t="s">
        <v>43062</v>
      </c>
      <c r="I19596" s="142"/>
    </row>
    <row r="19597" spans="1:9" ht="30.6">
      <c r="A19597" s="62" t="s">
        <v>16</v>
      </c>
      <c r="B19597" s="51" t="s">
        <v>40608</v>
      </c>
      <c r="C19597" s="52" t="s">
        <v>13049</v>
      </c>
      <c r="D19597" s="53">
        <v>3</v>
      </c>
      <c r="E19597" s="52" t="s">
        <v>96</v>
      </c>
      <c r="F19597" s="54" t="s">
        <v>43063</v>
      </c>
      <c r="G19597" s="110" t="s">
        <v>96</v>
      </c>
      <c r="H19597" s="110" t="s">
        <v>43064</v>
      </c>
      <c r="I19597" s="142"/>
    </row>
    <row r="19598" spans="1:9" ht="214.2">
      <c r="A19598" s="62" t="s">
        <v>16</v>
      </c>
      <c r="B19598" s="51" t="s">
        <v>40609</v>
      </c>
      <c r="C19598" s="52" t="s">
        <v>13187</v>
      </c>
      <c r="D19598" s="53">
        <v>1</v>
      </c>
      <c r="E19598" s="52" t="s">
        <v>43065</v>
      </c>
      <c r="F19598" s="54"/>
      <c r="G19598" s="110"/>
      <c r="H19598" s="110"/>
      <c r="I19598" s="142"/>
    </row>
    <row r="19599" spans="1:9" ht="30.6">
      <c r="A19599" s="62" t="s">
        <v>16</v>
      </c>
      <c r="B19599" s="51" t="s">
        <v>40609</v>
      </c>
      <c r="C19599" s="52" t="s">
        <v>13208</v>
      </c>
      <c r="D19599" s="53">
        <v>1</v>
      </c>
      <c r="E19599" s="52" t="s">
        <v>96</v>
      </c>
      <c r="F19599" s="54" t="s">
        <v>42870</v>
      </c>
      <c r="G19599" s="110" t="s">
        <v>96</v>
      </c>
      <c r="H19599" s="110" t="s">
        <v>42871</v>
      </c>
      <c r="I19599" s="142"/>
    </row>
    <row r="19600" spans="1:9" ht="20.399999999999999">
      <c r="A19600" s="62" t="s">
        <v>16</v>
      </c>
      <c r="B19600" s="51" t="s">
        <v>40609</v>
      </c>
      <c r="C19600" s="52" t="s">
        <v>13208</v>
      </c>
      <c r="D19600" s="53">
        <v>2</v>
      </c>
      <c r="E19600" s="52" t="s">
        <v>96</v>
      </c>
      <c r="F19600" s="54" t="s">
        <v>13211</v>
      </c>
      <c r="G19600" s="110" t="s">
        <v>96</v>
      </c>
      <c r="H19600" s="110" t="s">
        <v>34343</v>
      </c>
      <c r="I19600" s="142"/>
    </row>
    <row r="19601" spans="1:9" ht="40.799999999999997">
      <c r="A19601" s="62" t="s">
        <v>16</v>
      </c>
      <c r="B19601" s="51" t="s">
        <v>40609</v>
      </c>
      <c r="C19601" s="52" t="s">
        <v>12971</v>
      </c>
      <c r="D19601" s="53">
        <v>2</v>
      </c>
      <c r="E19601" s="52" t="s">
        <v>96</v>
      </c>
      <c r="F19601" s="54" t="s">
        <v>43066</v>
      </c>
      <c r="G19601" s="110"/>
      <c r="H19601" s="110" t="s">
        <v>43069</v>
      </c>
      <c r="I19601" s="142"/>
    </row>
    <row r="19602" spans="1:9" ht="40.799999999999997">
      <c r="A19602" s="62" t="s">
        <v>16</v>
      </c>
      <c r="B19602" s="51" t="s">
        <v>40609</v>
      </c>
      <c r="C19602" s="52" t="s">
        <v>12971</v>
      </c>
      <c r="D19602" s="53">
        <v>3</v>
      </c>
      <c r="E19602" s="52" t="s">
        <v>96</v>
      </c>
      <c r="F19602" s="54" t="s">
        <v>43068</v>
      </c>
      <c r="G19602" s="110"/>
      <c r="H19602" s="110" t="s">
        <v>43073</v>
      </c>
      <c r="I19602" s="142"/>
    </row>
    <row r="19603" spans="1:9" ht="40.799999999999997">
      <c r="A19603" s="62" t="s">
        <v>16</v>
      </c>
      <c r="B19603" s="51" t="s">
        <v>40609</v>
      </c>
      <c r="C19603" s="52" t="s">
        <v>12971</v>
      </c>
      <c r="D19603" s="53">
        <v>4</v>
      </c>
      <c r="E19603" s="52" t="s">
        <v>96</v>
      </c>
      <c r="F19603" s="54" t="s">
        <v>43070</v>
      </c>
      <c r="G19603" s="110"/>
      <c r="H19603" s="110" t="s">
        <v>43067</v>
      </c>
      <c r="I19603" s="142"/>
    </row>
    <row r="19604" spans="1:9" ht="40.799999999999997">
      <c r="A19604" s="62" t="s">
        <v>16</v>
      </c>
      <c r="B19604" s="51" t="s">
        <v>40609</v>
      </c>
      <c r="C19604" s="52" t="s">
        <v>12971</v>
      </c>
      <c r="D19604" s="53">
        <v>5</v>
      </c>
      <c r="E19604" s="52" t="s">
        <v>96</v>
      </c>
      <c r="F19604" s="54" t="s">
        <v>43072</v>
      </c>
      <c r="G19604" s="110"/>
      <c r="H19604" s="110" t="s">
        <v>43071</v>
      </c>
      <c r="I19604" s="142"/>
    </row>
    <row r="19605" spans="1:9" ht="30.6">
      <c r="A19605" s="62" t="s">
        <v>16</v>
      </c>
      <c r="B19605" s="51" t="s">
        <v>40609</v>
      </c>
      <c r="C19605" s="52" t="s">
        <v>13049</v>
      </c>
      <c r="D19605" s="53">
        <v>1</v>
      </c>
      <c r="E19605" s="52" t="s">
        <v>96</v>
      </c>
      <c r="F19605" s="54" t="s">
        <v>43074</v>
      </c>
      <c r="G19605" s="110" t="s">
        <v>96</v>
      </c>
      <c r="H19605" s="110" t="s">
        <v>43075</v>
      </c>
      <c r="I19605" s="142"/>
    </row>
    <row r="19606" spans="1:9" ht="30.6">
      <c r="A19606" s="62" t="s">
        <v>16</v>
      </c>
      <c r="B19606" s="51" t="s">
        <v>40609</v>
      </c>
      <c r="C19606" s="52" t="s">
        <v>13049</v>
      </c>
      <c r="D19606" s="53">
        <v>2</v>
      </c>
      <c r="E19606" s="52" t="s">
        <v>96</v>
      </c>
      <c r="F19606" s="54" t="s">
        <v>43076</v>
      </c>
      <c r="G19606" s="110" t="s">
        <v>96</v>
      </c>
      <c r="H19606" s="110" t="s">
        <v>43077</v>
      </c>
      <c r="I19606" s="142"/>
    </row>
    <row r="19607" spans="1:9" ht="30.6">
      <c r="A19607" s="62" t="s">
        <v>16</v>
      </c>
      <c r="B19607" s="51" t="s">
        <v>40609</v>
      </c>
      <c r="C19607" s="52" t="s">
        <v>13049</v>
      </c>
      <c r="D19607" s="53">
        <v>3</v>
      </c>
      <c r="E19607" s="52" t="s">
        <v>96</v>
      </c>
      <c r="F19607" s="54" t="s">
        <v>43078</v>
      </c>
      <c r="G19607" s="110" t="s">
        <v>96</v>
      </c>
      <c r="H19607" s="110" t="s">
        <v>43079</v>
      </c>
      <c r="I19607" s="142"/>
    </row>
    <row r="19608" spans="1:9" ht="224.4">
      <c r="A19608" s="62" t="s">
        <v>16</v>
      </c>
      <c r="B19608" s="51" t="s">
        <v>40610</v>
      </c>
      <c r="C19608" s="52" t="s">
        <v>13187</v>
      </c>
      <c r="D19608" s="53">
        <v>1</v>
      </c>
      <c r="E19608" s="52" t="s">
        <v>43080</v>
      </c>
      <c r="F19608" s="54"/>
      <c r="G19608" s="110"/>
      <c r="H19608" s="110"/>
      <c r="I19608" s="142"/>
    </row>
    <row r="19609" spans="1:9" ht="30.6">
      <c r="A19609" s="62" t="s">
        <v>16</v>
      </c>
      <c r="B19609" s="51" t="s">
        <v>40610</v>
      </c>
      <c r="C19609" s="52" t="s">
        <v>13208</v>
      </c>
      <c r="D19609" s="53">
        <v>1</v>
      </c>
      <c r="E19609" s="52" t="s">
        <v>96</v>
      </c>
      <c r="F19609" s="54" t="s">
        <v>42870</v>
      </c>
      <c r="G19609" s="110" t="s">
        <v>96</v>
      </c>
      <c r="H19609" s="110" t="s">
        <v>42871</v>
      </c>
      <c r="I19609" s="142"/>
    </row>
    <row r="19610" spans="1:9" ht="20.399999999999999">
      <c r="A19610" s="62" t="s">
        <v>16</v>
      </c>
      <c r="B19610" s="51" t="s">
        <v>40610</v>
      </c>
      <c r="C19610" s="52" t="s">
        <v>13208</v>
      </c>
      <c r="D19610" s="53">
        <v>2</v>
      </c>
      <c r="E19610" s="52" t="s">
        <v>96</v>
      </c>
      <c r="F19610" s="54" t="s">
        <v>13211</v>
      </c>
      <c r="G19610" s="110" t="s">
        <v>96</v>
      </c>
      <c r="H19610" s="110" t="s">
        <v>34343</v>
      </c>
      <c r="I19610" s="142"/>
    </row>
    <row r="19611" spans="1:9" ht="40.799999999999997">
      <c r="A19611" s="62" t="s">
        <v>16</v>
      </c>
      <c r="B19611" s="51" t="s">
        <v>40610</v>
      </c>
      <c r="C19611" s="52" t="s">
        <v>12971</v>
      </c>
      <c r="D19611" s="53">
        <v>2</v>
      </c>
      <c r="E19611" s="52" t="s">
        <v>96</v>
      </c>
      <c r="F19611" s="54" t="s">
        <v>43081</v>
      </c>
      <c r="G19611" s="110" t="s">
        <v>96</v>
      </c>
      <c r="H19611" s="110" t="s">
        <v>43082</v>
      </c>
      <c r="I19611" s="142"/>
    </row>
    <row r="19612" spans="1:9" ht="40.799999999999997">
      <c r="A19612" s="62" t="s">
        <v>16</v>
      </c>
      <c r="B19612" s="51" t="s">
        <v>40610</v>
      </c>
      <c r="C19612" s="52" t="s">
        <v>12971</v>
      </c>
      <c r="D19612" s="53">
        <v>3</v>
      </c>
      <c r="E19612" s="52" t="s">
        <v>96</v>
      </c>
      <c r="F19612" s="54" t="s">
        <v>43083</v>
      </c>
      <c r="G19612" s="110"/>
      <c r="H19612" s="110" t="s">
        <v>43088</v>
      </c>
      <c r="I19612" s="142"/>
    </row>
    <row r="19613" spans="1:9" ht="40.799999999999997">
      <c r="A19613" s="62" t="s">
        <v>16</v>
      </c>
      <c r="B19613" s="51" t="s">
        <v>40610</v>
      </c>
      <c r="C19613" s="52" t="s">
        <v>12971</v>
      </c>
      <c r="D19613" s="53">
        <v>4</v>
      </c>
      <c r="E19613" s="52" t="s">
        <v>96</v>
      </c>
      <c r="F19613" s="54" t="s">
        <v>43085</v>
      </c>
      <c r="G19613" s="110"/>
      <c r="H19613" s="110" t="s">
        <v>43084</v>
      </c>
      <c r="I19613" s="142"/>
    </row>
    <row r="19614" spans="1:9" ht="40.799999999999997">
      <c r="A19614" s="62" t="s">
        <v>16</v>
      </c>
      <c r="B19614" s="51" t="s">
        <v>40610</v>
      </c>
      <c r="C19614" s="52" t="s">
        <v>12971</v>
      </c>
      <c r="D19614" s="53">
        <v>5</v>
      </c>
      <c r="E19614" s="52" t="s">
        <v>96</v>
      </c>
      <c r="F19614" s="54" t="s">
        <v>43087</v>
      </c>
      <c r="G19614" s="110"/>
      <c r="H19614" s="110" t="s">
        <v>43086</v>
      </c>
      <c r="I19614" s="142"/>
    </row>
    <row r="19615" spans="1:9" ht="30.6">
      <c r="A19615" s="62" t="s">
        <v>16</v>
      </c>
      <c r="B19615" s="51" t="s">
        <v>40610</v>
      </c>
      <c r="C19615" s="52" t="s">
        <v>13049</v>
      </c>
      <c r="D19615" s="53">
        <v>1</v>
      </c>
      <c r="E19615" s="52" t="s">
        <v>96</v>
      </c>
      <c r="F19615" s="54" t="s">
        <v>43089</v>
      </c>
      <c r="G19615" s="110" t="s">
        <v>96</v>
      </c>
      <c r="H19615" s="110" t="s">
        <v>43090</v>
      </c>
      <c r="I19615" s="142"/>
    </row>
    <row r="19616" spans="1:9" ht="30.6">
      <c r="A19616" s="62" t="s">
        <v>16</v>
      </c>
      <c r="B19616" s="51" t="s">
        <v>40610</v>
      </c>
      <c r="C19616" s="52" t="s">
        <v>13049</v>
      </c>
      <c r="D19616" s="53">
        <v>2</v>
      </c>
      <c r="E19616" s="52" t="s">
        <v>96</v>
      </c>
      <c r="F19616" s="54" t="s">
        <v>43091</v>
      </c>
      <c r="G19616" s="110" t="s">
        <v>96</v>
      </c>
      <c r="H19616" s="110" t="s">
        <v>43092</v>
      </c>
      <c r="I19616" s="142"/>
    </row>
    <row r="19617" spans="1:9" ht="30.6">
      <c r="A19617" s="62" t="s">
        <v>16</v>
      </c>
      <c r="B19617" s="51" t="s">
        <v>40610</v>
      </c>
      <c r="C19617" s="52" t="s">
        <v>13049</v>
      </c>
      <c r="D19617" s="53">
        <v>3</v>
      </c>
      <c r="E19617" s="52" t="s">
        <v>96</v>
      </c>
      <c r="F19617" s="54" t="s">
        <v>42892</v>
      </c>
      <c r="G19617" s="110" t="s">
        <v>96</v>
      </c>
      <c r="H19617" s="110" t="s">
        <v>42893</v>
      </c>
      <c r="I19617" s="142"/>
    </row>
    <row r="19618" spans="1:9" ht="224.4">
      <c r="A19618" s="62" t="s">
        <v>16</v>
      </c>
      <c r="B19618" s="51" t="s">
        <v>40611</v>
      </c>
      <c r="C19618" s="52" t="s">
        <v>13187</v>
      </c>
      <c r="D19618" s="53">
        <v>1</v>
      </c>
      <c r="E19618" s="52" t="s">
        <v>43093</v>
      </c>
      <c r="F19618" s="54"/>
      <c r="G19618" s="110"/>
      <c r="H19618" s="110"/>
      <c r="I19618" s="142"/>
    </row>
    <row r="19619" spans="1:9" ht="30.6">
      <c r="A19619" s="62" t="s">
        <v>16</v>
      </c>
      <c r="B19619" s="51" t="s">
        <v>40611</v>
      </c>
      <c r="C19619" s="52" t="s">
        <v>13208</v>
      </c>
      <c r="D19619" s="53">
        <v>1</v>
      </c>
      <c r="E19619" s="52" t="s">
        <v>96</v>
      </c>
      <c r="F19619" s="54" t="s">
        <v>42870</v>
      </c>
      <c r="G19619" s="110" t="s">
        <v>96</v>
      </c>
      <c r="H19619" s="110" t="s">
        <v>42871</v>
      </c>
      <c r="I19619" s="142"/>
    </row>
    <row r="19620" spans="1:9" ht="20.399999999999999">
      <c r="A19620" s="62" t="s">
        <v>16</v>
      </c>
      <c r="B19620" s="51" t="s">
        <v>40611</v>
      </c>
      <c r="C19620" s="52" t="s">
        <v>13208</v>
      </c>
      <c r="D19620" s="53">
        <v>2</v>
      </c>
      <c r="E19620" s="52" t="s">
        <v>96</v>
      </c>
      <c r="F19620" s="54" t="s">
        <v>13211</v>
      </c>
      <c r="G19620" s="110" t="s">
        <v>96</v>
      </c>
      <c r="H19620" s="110" t="s">
        <v>34343</v>
      </c>
      <c r="I19620" s="142"/>
    </row>
    <row r="19621" spans="1:9" ht="40.799999999999997">
      <c r="A19621" s="62" t="s">
        <v>16</v>
      </c>
      <c r="B19621" s="51" t="s">
        <v>40611</v>
      </c>
      <c r="C19621" s="52" t="s">
        <v>12971</v>
      </c>
      <c r="D19621" s="53">
        <v>2</v>
      </c>
      <c r="E19621" s="52" t="s">
        <v>96</v>
      </c>
      <c r="F19621" s="54" t="s">
        <v>43094</v>
      </c>
      <c r="G19621" s="110" t="s">
        <v>96</v>
      </c>
      <c r="H19621" s="110" t="s">
        <v>43095</v>
      </c>
      <c r="I19621" s="142"/>
    </row>
    <row r="19622" spans="1:9" ht="40.799999999999997">
      <c r="A19622" s="62" t="s">
        <v>16</v>
      </c>
      <c r="B19622" s="51" t="s">
        <v>40611</v>
      </c>
      <c r="C19622" s="52" t="s">
        <v>12971</v>
      </c>
      <c r="D19622" s="53">
        <v>3</v>
      </c>
      <c r="E19622" s="52" t="s">
        <v>96</v>
      </c>
      <c r="F19622" s="54" t="s">
        <v>43096</v>
      </c>
      <c r="G19622" s="110"/>
      <c r="H19622" s="110" t="s">
        <v>43105</v>
      </c>
      <c r="I19622" s="142"/>
    </row>
    <row r="19623" spans="1:9" ht="40.799999999999997">
      <c r="A19623" s="62" t="s">
        <v>16</v>
      </c>
      <c r="B19623" s="51" t="s">
        <v>40611</v>
      </c>
      <c r="C19623" s="52" t="s">
        <v>12971</v>
      </c>
      <c r="D19623" s="53">
        <v>4</v>
      </c>
      <c r="E19623" s="52" t="s">
        <v>96</v>
      </c>
      <c r="F19623" s="54" t="s">
        <v>43098</v>
      </c>
      <c r="G19623" s="110" t="s">
        <v>96</v>
      </c>
      <c r="H19623" s="110" t="s">
        <v>43099</v>
      </c>
      <c r="I19623" s="142"/>
    </row>
    <row r="19624" spans="1:9" ht="40.799999999999997">
      <c r="A19624" s="62" t="s">
        <v>16</v>
      </c>
      <c r="B19624" s="51" t="s">
        <v>40611</v>
      </c>
      <c r="C19624" s="52" t="s">
        <v>12971</v>
      </c>
      <c r="D19624" s="53">
        <v>5</v>
      </c>
      <c r="E19624" s="52" t="s">
        <v>96</v>
      </c>
      <c r="F19624" s="54" t="s">
        <v>43100</v>
      </c>
      <c r="G19624" s="110"/>
      <c r="H19624" s="110" t="s">
        <v>43097</v>
      </c>
      <c r="I19624" s="142"/>
    </row>
    <row r="19625" spans="1:9" ht="40.799999999999997">
      <c r="A19625" s="62" t="s">
        <v>16</v>
      </c>
      <c r="B19625" s="51" t="s">
        <v>40611</v>
      </c>
      <c r="C19625" s="52" t="s">
        <v>12971</v>
      </c>
      <c r="D19625" s="53">
        <v>6</v>
      </c>
      <c r="E19625" s="52" t="s">
        <v>96</v>
      </c>
      <c r="F19625" s="54" t="s">
        <v>43102</v>
      </c>
      <c r="G19625" s="110"/>
      <c r="H19625" s="110" t="s">
        <v>43109</v>
      </c>
      <c r="I19625" s="142"/>
    </row>
    <row r="19626" spans="1:9" ht="40.799999999999997">
      <c r="A19626" s="62" t="s">
        <v>16</v>
      </c>
      <c r="B19626" s="51" t="s">
        <v>40611</v>
      </c>
      <c r="C19626" s="52" t="s">
        <v>12971</v>
      </c>
      <c r="D19626" s="53">
        <v>7</v>
      </c>
      <c r="E19626" s="52" t="s">
        <v>96</v>
      </c>
      <c r="F19626" s="54" t="s">
        <v>43104</v>
      </c>
      <c r="G19626" s="110"/>
      <c r="H19626" s="110" t="s">
        <v>43107</v>
      </c>
      <c r="I19626" s="142"/>
    </row>
    <row r="19627" spans="1:9" ht="40.799999999999997">
      <c r="A19627" s="62" t="s">
        <v>16</v>
      </c>
      <c r="B19627" s="51" t="s">
        <v>40611</v>
      </c>
      <c r="C19627" s="52" t="s">
        <v>12971</v>
      </c>
      <c r="D19627" s="53">
        <v>8</v>
      </c>
      <c r="E19627" s="52" t="s">
        <v>96</v>
      </c>
      <c r="F19627" s="54" t="s">
        <v>43106</v>
      </c>
      <c r="G19627" s="110"/>
      <c r="H19627" s="110" t="s">
        <v>43101</v>
      </c>
      <c r="I19627" s="142"/>
    </row>
    <row r="19628" spans="1:9" ht="40.799999999999997">
      <c r="A19628" s="62" t="s">
        <v>16</v>
      </c>
      <c r="B19628" s="51" t="s">
        <v>40611</v>
      </c>
      <c r="C19628" s="52" t="s">
        <v>12971</v>
      </c>
      <c r="D19628" s="53">
        <v>9</v>
      </c>
      <c r="E19628" s="52" t="s">
        <v>96</v>
      </c>
      <c r="F19628" s="54" t="s">
        <v>43108</v>
      </c>
      <c r="G19628" s="110"/>
      <c r="H19628" s="110" t="s">
        <v>43103</v>
      </c>
      <c r="I19628" s="142"/>
    </row>
    <row r="19629" spans="1:9" ht="30.6">
      <c r="A19629" s="62" t="s">
        <v>16</v>
      </c>
      <c r="B19629" s="51" t="s">
        <v>40611</v>
      </c>
      <c r="C19629" s="52" t="s">
        <v>13049</v>
      </c>
      <c r="D19629" s="53">
        <v>1</v>
      </c>
      <c r="E19629" s="52" t="s">
        <v>96</v>
      </c>
      <c r="F19629" s="54" t="s">
        <v>43110</v>
      </c>
      <c r="G19629" s="110" t="s">
        <v>96</v>
      </c>
      <c r="H19629" s="110" t="s">
        <v>43111</v>
      </c>
      <c r="I19629" s="142"/>
    </row>
    <row r="19630" spans="1:9" ht="30.6">
      <c r="A19630" s="62" t="s">
        <v>16</v>
      </c>
      <c r="B19630" s="51" t="s">
        <v>40611</v>
      </c>
      <c r="C19630" s="52" t="s">
        <v>13049</v>
      </c>
      <c r="D19630" s="53">
        <v>2</v>
      </c>
      <c r="E19630" s="52" t="s">
        <v>96</v>
      </c>
      <c r="F19630" s="54" t="s">
        <v>43112</v>
      </c>
      <c r="G19630" s="110" t="s">
        <v>96</v>
      </c>
      <c r="H19630" s="110" t="s">
        <v>43113</v>
      </c>
      <c r="I19630" s="142"/>
    </row>
    <row r="19631" spans="1:9" ht="30.6">
      <c r="A19631" s="62" t="s">
        <v>16</v>
      </c>
      <c r="B19631" s="51" t="s">
        <v>40611</v>
      </c>
      <c r="C19631" s="52" t="s">
        <v>13049</v>
      </c>
      <c r="D19631" s="53">
        <v>3</v>
      </c>
      <c r="E19631" s="52" t="s">
        <v>96</v>
      </c>
      <c r="F19631" s="54" t="s">
        <v>42944</v>
      </c>
      <c r="G19631" s="110" t="s">
        <v>96</v>
      </c>
      <c r="H19631" s="110" t="s">
        <v>42945</v>
      </c>
      <c r="I19631" s="142"/>
    </row>
    <row r="19632" spans="1:9" ht="204">
      <c r="A19632" s="62" t="s">
        <v>16</v>
      </c>
      <c r="B19632" s="51" t="s">
        <v>40612</v>
      </c>
      <c r="C19632" s="52" t="s">
        <v>13187</v>
      </c>
      <c r="D19632" s="53">
        <v>1</v>
      </c>
      <c r="E19632" s="52" t="s">
        <v>43114</v>
      </c>
      <c r="F19632" s="54"/>
      <c r="G19632" s="110"/>
      <c r="H19632" s="110"/>
      <c r="I19632" s="142"/>
    </row>
    <row r="19633" spans="1:9" ht="30.6">
      <c r="A19633" s="62" t="s">
        <v>16</v>
      </c>
      <c r="B19633" s="51" t="s">
        <v>40612</v>
      </c>
      <c r="C19633" s="52" t="s">
        <v>13208</v>
      </c>
      <c r="D19633" s="53">
        <v>1</v>
      </c>
      <c r="E19633" s="52" t="s">
        <v>96</v>
      </c>
      <c r="F19633" s="54" t="s">
        <v>43115</v>
      </c>
      <c r="G19633" s="110" t="s">
        <v>96</v>
      </c>
      <c r="H19633" s="110" t="s">
        <v>43116</v>
      </c>
      <c r="I19633" s="142"/>
    </row>
    <row r="19634" spans="1:9" ht="20.399999999999999">
      <c r="A19634" s="62" t="s">
        <v>16</v>
      </c>
      <c r="B19634" s="51" t="s">
        <v>40612</v>
      </c>
      <c r="C19634" s="52" t="s">
        <v>13208</v>
      </c>
      <c r="D19634" s="53">
        <v>2</v>
      </c>
      <c r="E19634" s="52" t="s">
        <v>96</v>
      </c>
      <c r="F19634" s="54" t="s">
        <v>13211</v>
      </c>
      <c r="G19634" s="110" t="s">
        <v>96</v>
      </c>
      <c r="H19634" s="110" t="s">
        <v>34343</v>
      </c>
      <c r="I19634" s="142"/>
    </row>
    <row r="19635" spans="1:9" ht="30.6">
      <c r="A19635" s="62" t="s">
        <v>16</v>
      </c>
      <c r="B19635" s="51" t="s">
        <v>40612</v>
      </c>
      <c r="C19635" s="52" t="s">
        <v>12971</v>
      </c>
      <c r="D19635" s="53">
        <v>2</v>
      </c>
      <c r="E19635" s="52" t="s">
        <v>96</v>
      </c>
      <c r="F19635" s="54" t="s">
        <v>43117</v>
      </c>
      <c r="G19635" s="110" t="s">
        <v>96</v>
      </c>
      <c r="H19635" s="110" t="s">
        <v>43120</v>
      </c>
      <c r="I19635" s="142"/>
    </row>
    <row r="19636" spans="1:9" ht="30.6">
      <c r="A19636" s="62" t="s">
        <v>16</v>
      </c>
      <c r="B19636" s="51" t="s">
        <v>40612</v>
      </c>
      <c r="C19636" s="52" t="s">
        <v>12971</v>
      </c>
      <c r="D19636" s="53">
        <v>3</v>
      </c>
      <c r="E19636" s="52" t="s">
        <v>96</v>
      </c>
      <c r="F19636" s="54" t="s">
        <v>43119</v>
      </c>
      <c r="G19636" s="110"/>
      <c r="H19636" s="110" t="s">
        <v>43118</v>
      </c>
      <c r="I19636" s="142"/>
    </row>
    <row r="19637" spans="1:9" ht="30.6">
      <c r="A19637" s="62" t="s">
        <v>16</v>
      </c>
      <c r="B19637" s="51" t="s">
        <v>40642</v>
      </c>
      <c r="C19637" s="52" t="s">
        <v>13187</v>
      </c>
      <c r="D19637" s="53">
        <v>1</v>
      </c>
      <c r="E19637" s="52" t="s">
        <v>43121</v>
      </c>
      <c r="F19637" s="54"/>
      <c r="G19637" s="110"/>
      <c r="H19637" s="110"/>
      <c r="I19637" s="142"/>
    </row>
    <row r="19638" spans="1:9" ht="30.6">
      <c r="A19638" s="62" t="s">
        <v>16</v>
      </c>
      <c r="B19638" s="51" t="s">
        <v>40642</v>
      </c>
      <c r="C19638" s="52" t="s">
        <v>13208</v>
      </c>
      <c r="D19638" s="53">
        <v>1</v>
      </c>
      <c r="E19638" s="52" t="s">
        <v>96</v>
      </c>
      <c r="F19638" s="54" t="s">
        <v>42861</v>
      </c>
      <c r="G19638" s="110" t="s">
        <v>96</v>
      </c>
      <c r="H19638" s="110" t="s">
        <v>42862</v>
      </c>
      <c r="I19638" s="142"/>
    </row>
    <row r="19639" spans="1:9" ht="40.799999999999997">
      <c r="A19639" s="62" t="s">
        <v>16</v>
      </c>
      <c r="B19639" s="51" t="s">
        <v>40642</v>
      </c>
      <c r="C19639" s="52" t="s">
        <v>12971</v>
      </c>
      <c r="D19639" s="53">
        <v>2</v>
      </c>
      <c r="E19639" s="52" t="s">
        <v>96</v>
      </c>
      <c r="F19639" s="54" t="s">
        <v>43122</v>
      </c>
      <c r="G19639" s="110" t="s">
        <v>96</v>
      </c>
      <c r="H19639" s="110" t="s">
        <v>43123</v>
      </c>
      <c r="I19639" s="142"/>
    </row>
    <row r="19640" spans="1:9" ht="30.6">
      <c r="A19640" s="62" t="s">
        <v>16</v>
      </c>
      <c r="B19640" s="51" t="s">
        <v>40643</v>
      </c>
      <c r="C19640" s="52" t="s">
        <v>13187</v>
      </c>
      <c r="D19640" s="53">
        <v>1</v>
      </c>
      <c r="E19640" s="52" t="s">
        <v>43124</v>
      </c>
      <c r="F19640" s="54"/>
      <c r="G19640" s="110"/>
      <c r="H19640" s="110"/>
      <c r="I19640" s="142"/>
    </row>
    <row r="19641" spans="1:9" ht="30.6">
      <c r="A19641" s="62" t="s">
        <v>16</v>
      </c>
      <c r="B19641" s="51" t="s">
        <v>40643</v>
      </c>
      <c r="C19641" s="52" t="s">
        <v>13208</v>
      </c>
      <c r="D19641" s="53">
        <v>1</v>
      </c>
      <c r="E19641" s="52" t="s">
        <v>96</v>
      </c>
      <c r="F19641" s="54" t="s">
        <v>42861</v>
      </c>
      <c r="G19641" s="110" t="s">
        <v>96</v>
      </c>
      <c r="H19641" s="110" t="s">
        <v>42862</v>
      </c>
      <c r="I19641" s="142"/>
    </row>
    <row r="19642" spans="1:9" ht="40.799999999999997">
      <c r="A19642" s="62" t="s">
        <v>16</v>
      </c>
      <c r="B19642" s="51" t="s">
        <v>40643</v>
      </c>
      <c r="C19642" s="52" t="s">
        <v>12971</v>
      </c>
      <c r="D19642" s="53">
        <v>2</v>
      </c>
      <c r="E19642" s="52" t="s">
        <v>96</v>
      </c>
      <c r="F19642" s="54" t="s">
        <v>43125</v>
      </c>
      <c r="G19642" s="110" t="s">
        <v>96</v>
      </c>
      <c r="H19642" s="110" t="s">
        <v>43126</v>
      </c>
      <c r="I19642" s="142"/>
    </row>
    <row r="19643" spans="1:9" ht="30.6">
      <c r="A19643" s="62" t="s">
        <v>16</v>
      </c>
      <c r="B19643" s="51" t="s">
        <v>40644</v>
      </c>
      <c r="C19643" s="52" t="s">
        <v>13187</v>
      </c>
      <c r="D19643" s="53">
        <v>1</v>
      </c>
      <c r="E19643" s="52" t="s">
        <v>43127</v>
      </c>
      <c r="F19643" s="54"/>
      <c r="G19643" s="110"/>
      <c r="H19643" s="110"/>
      <c r="I19643" s="142"/>
    </row>
    <row r="19644" spans="1:9" ht="30.6">
      <c r="A19644" s="62" t="s">
        <v>16</v>
      </c>
      <c r="B19644" s="51" t="s">
        <v>40644</v>
      </c>
      <c r="C19644" s="52" t="s">
        <v>13208</v>
      </c>
      <c r="D19644" s="53">
        <v>1</v>
      </c>
      <c r="E19644" s="52" t="s">
        <v>96</v>
      </c>
      <c r="F19644" s="54" t="s">
        <v>42861</v>
      </c>
      <c r="G19644" s="110" t="s">
        <v>96</v>
      </c>
      <c r="H19644" s="110" t="s">
        <v>42862</v>
      </c>
      <c r="I19644" s="142"/>
    </row>
    <row r="19645" spans="1:9" ht="40.799999999999997">
      <c r="A19645" s="62" t="s">
        <v>16</v>
      </c>
      <c r="B19645" s="51" t="s">
        <v>40644</v>
      </c>
      <c r="C19645" s="52" t="s">
        <v>12971</v>
      </c>
      <c r="D19645" s="53">
        <v>2</v>
      </c>
      <c r="E19645" s="52" t="s">
        <v>96</v>
      </c>
      <c r="F19645" s="54" t="s">
        <v>43128</v>
      </c>
      <c r="G19645" s="110" t="s">
        <v>96</v>
      </c>
      <c r="H19645" s="110" t="s">
        <v>43129</v>
      </c>
      <c r="I19645" s="142"/>
    </row>
    <row r="19646" spans="1:9" ht="30.6">
      <c r="A19646" s="62" t="s">
        <v>16</v>
      </c>
      <c r="B19646" s="51" t="s">
        <v>40645</v>
      </c>
      <c r="C19646" s="52" t="s">
        <v>13187</v>
      </c>
      <c r="D19646" s="53">
        <v>1</v>
      </c>
      <c r="E19646" s="52" t="s">
        <v>43130</v>
      </c>
      <c r="F19646" s="54"/>
      <c r="G19646" s="110"/>
      <c r="H19646" s="110"/>
      <c r="I19646" s="142"/>
    </row>
    <row r="19647" spans="1:9" ht="30.6">
      <c r="A19647" s="62" t="s">
        <v>16</v>
      </c>
      <c r="B19647" s="51" t="s">
        <v>40646</v>
      </c>
      <c r="C19647" s="52" t="s">
        <v>13187</v>
      </c>
      <c r="D19647" s="53">
        <v>1</v>
      </c>
      <c r="E19647" s="52" t="s">
        <v>43131</v>
      </c>
      <c r="F19647" s="54"/>
      <c r="G19647" s="110"/>
      <c r="H19647" s="110"/>
      <c r="I19647" s="142"/>
    </row>
    <row r="19648" spans="1:9" ht="30.6">
      <c r="A19648" s="62" t="s">
        <v>16</v>
      </c>
      <c r="B19648" s="51" t="s">
        <v>40646</v>
      </c>
      <c r="C19648" s="52" t="s">
        <v>13208</v>
      </c>
      <c r="D19648" s="53">
        <v>1</v>
      </c>
      <c r="E19648" s="52" t="s">
        <v>96</v>
      </c>
      <c r="F19648" s="54" t="s">
        <v>43132</v>
      </c>
      <c r="G19648" s="110" t="s">
        <v>96</v>
      </c>
      <c r="H19648" s="110" t="s">
        <v>43133</v>
      </c>
      <c r="I19648" s="142"/>
    </row>
    <row r="19649" spans="1:9" ht="30.6">
      <c r="A19649" s="62" t="s">
        <v>16</v>
      </c>
      <c r="B19649" s="51" t="s">
        <v>40646</v>
      </c>
      <c r="C19649" s="52" t="s">
        <v>12971</v>
      </c>
      <c r="D19649" s="53">
        <v>2</v>
      </c>
      <c r="E19649" s="52" t="s">
        <v>96</v>
      </c>
      <c r="F19649" s="54" t="s">
        <v>43134</v>
      </c>
      <c r="G19649" s="110" t="s">
        <v>96</v>
      </c>
      <c r="H19649" s="110" t="s">
        <v>43135</v>
      </c>
      <c r="I19649" s="142"/>
    </row>
    <row r="19650" spans="1:9" ht="30.6">
      <c r="A19650" s="62" t="s">
        <v>16</v>
      </c>
      <c r="B19650" s="51" t="s">
        <v>40645</v>
      </c>
      <c r="C19650" s="52" t="s">
        <v>13208</v>
      </c>
      <c r="D19650" s="53">
        <v>1</v>
      </c>
      <c r="E19650" s="52" t="s">
        <v>96</v>
      </c>
      <c r="F19650" s="54" t="s">
        <v>43136</v>
      </c>
      <c r="G19650" s="110" t="s">
        <v>96</v>
      </c>
      <c r="H19650" s="110" t="s">
        <v>43137</v>
      </c>
      <c r="I19650" s="142"/>
    </row>
    <row r="19651" spans="1:9" ht="30.6">
      <c r="A19651" s="62" t="s">
        <v>16</v>
      </c>
      <c r="B19651" s="51" t="s">
        <v>40645</v>
      </c>
      <c r="C19651" s="52" t="s">
        <v>12971</v>
      </c>
      <c r="D19651" s="53">
        <v>2</v>
      </c>
      <c r="E19651" s="52" t="s">
        <v>96</v>
      </c>
      <c r="F19651" s="54" t="s">
        <v>43138</v>
      </c>
      <c r="G19651" s="110" t="s">
        <v>96</v>
      </c>
      <c r="H19651" s="110" t="s">
        <v>43139</v>
      </c>
      <c r="I19651" s="142"/>
    </row>
    <row r="19652" spans="1:9" ht="409.6">
      <c r="A19652" s="62" t="s">
        <v>16</v>
      </c>
      <c r="B19652" s="51" t="s">
        <v>40659</v>
      </c>
      <c r="C19652" s="52" t="s">
        <v>12979</v>
      </c>
      <c r="D19652" s="53">
        <v>1</v>
      </c>
      <c r="E19652" s="52" t="s">
        <v>43140</v>
      </c>
      <c r="F19652" s="54"/>
      <c r="G19652" s="110"/>
      <c r="H19652" s="110"/>
      <c r="I19652" s="142"/>
    </row>
    <row r="19653" spans="1:9" ht="409.6">
      <c r="A19653" s="62" t="s">
        <v>16</v>
      </c>
      <c r="B19653" s="51" t="s">
        <v>40660</v>
      </c>
      <c r="C19653" s="52" t="s">
        <v>12979</v>
      </c>
      <c r="D19653" s="53">
        <v>1</v>
      </c>
      <c r="E19653" s="52" t="s">
        <v>43140</v>
      </c>
      <c r="F19653" s="54"/>
      <c r="G19653" s="110"/>
      <c r="H19653" s="110"/>
      <c r="I19653" s="142"/>
    </row>
    <row r="19654" spans="1:9" ht="409.6">
      <c r="A19654" s="62" t="s">
        <v>16</v>
      </c>
      <c r="B19654" s="51" t="s">
        <v>38685</v>
      </c>
      <c r="C19654" s="52" t="s">
        <v>12979</v>
      </c>
      <c r="D19654" s="53">
        <v>1</v>
      </c>
      <c r="E19654" s="52" t="s">
        <v>43140</v>
      </c>
      <c r="F19654" s="54"/>
      <c r="G19654" s="110"/>
      <c r="H19654" s="110"/>
      <c r="I19654" s="142"/>
    </row>
    <row r="19655" spans="1:9" ht="409.6">
      <c r="A19655" s="62" t="s">
        <v>16</v>
      </c>
      <c r="B19655" s="51" t="s">
        <v>38686</v>
      </c>
      <c r="C19655" s="52" t="s">
        <v>12979</v>
      </c>
      <c r="D19655" s="53">
        <v>1</v>
      </c>
      <c r="E19655" s="52" t="s">
        <v>43140</v>
      </c>
      <c r="F19655" s="54"/>
      <c r="G19655" s="110"/>
      <c r="H19655" s="110"/>
      <c r="I19655" s="142"/>
    </row>
    <row r="19656" spans="1:9" ht="409.6">
      <c r="A19656" s="62" t="s">
        <v>16</v>
      </c>
      <c r="B19656" s="51" t="s">
        <v>38687</v>
      </c>
      <c r="C19656" s="52" t="s">
        <v>12979</v>
      </c>
      <c r="D19656" s="53">
        <v>1</v>
      </c>
      <c r="E19656" s="52" t="s">
        <v>43140</v>
      </c>
      <c r="F19656" s="54"/>
      <c r="G19656" s="110"/>
      <c r="H19656" s="110"/>
      <c r="I19656" s="142"/>
    </row>
    <row r="19657" spans="1:9" ht="409.6">
      <c r="A19657" s="62" t="s">
        <v>16</v>
      </c>
      <c r="B19657" s="51" t="s">
        <v>38688</v>
      </c>
      <c r="C19657" s="52" t="s">
        <v>12979</v>
      </c>
      <c r="D19657" s="53">
        <v>1</v>
      </c>
      <c r="E19657" s="52" t="s">
        <v>43140</v>
      </c>
      <c r="F19657" s="54"/>
      <c r="G19657" s="110"/>
      <c r="H19657" s="110"/>
      <c r="I19657" s="142"/>
    </row>
    <row r="19658" spans="1:9" ht="409.6">
      <c r="A19658" s="62" t="s">
        <v>16</v>
      </c>
      <c r="B19658" s="51" t="s">
        <v>38689</v>
      </c>
      <c r="C19658" s="52" t="s">
        <v>12979</v>
      </c>
      <c r="D19658" s="53">
        <v>1</v>
      </c>
      <c r="E19658" s="52" t="s">
        <v>43140</v>
      </c>
      <c r="F19658" s="54"/>
      <c r="G19658" s="110"/>
      <c r="H19658" s="110"/>
      <c r="I19658" s="142"/>
    </row>
    <row r="19659" spans="1:9" ht="409.6">
      <c r="A19659" s="62" t="s">
        <v>16</v>
      </c>
      <c r="B19659" s="51" t="s">
        <v>38690</v>
      </c>
      <c r="C19659" s="52" t="s">
        <v>12979</v>
      </c>
      <c r="D19659" s="53">
        <v>1</v>
      </c>
      <c r="E19659" s="52" t="s">
        <v>43140</v>
      </c>
      <c r="F19659" s="54"/>
      <c r="G19659" s="110"/>
      <c r="H19659" s="110"/>
      <c r="I19659" s="142"/>
    </row>
    <row r="19660" spans="1:9" ht="285.60000000000002">
      <c r="A19660" s="62" t="s">
        <v>16</v>
      </c>
      <c r="B19660" s="51" t="s">
        <v>40672</v>
      </c>
      <c r="C19660" s="52" t="s">
        <v>12979</v>
      </c>
      <c r="D19660" s="53">
        <v>1</v>
      </c>
      <c r="E19660" s="52" t="s">
        <v>43141</v>
      </c>
      <c r="F19660" s="54"/>
      <c r="G19660" s="110"/>
      <c r="H19660" s="110"/>
      <c r="I19660" s="142"/>
    </row>
    <row r="19661" spans="1:9" ht="285.60000000000002">
      <c r="A19661" s="62" t="s">
        <v>16</v>
      </c>
      <c r="B19661" s="51" t="s">
        <v>40673</v>
      </c>
      <c r="C19661" s="52" t="s">
        <v>12979</v>
      </c>
      <c r="D19661" s="53">
        <v>1</v>
      </c>
      <c r="E19661" s="52" t="s">
        <v>43141</v>
      </c>
      <c r="F19661" s="54"/>
      <c r="G19661" s="110"/>
      <c r="H19661" s="110"/>
      <c r="I19661" s="142"/>
    </row>
    <row r="19662" spans="1:9" ht="285.60000000000002">
      <c r="A19662" s="62" t="s">
        <v>16</v>
      </c>
      <c r="B19662" s="51" t="s">
        <v>40674</v>
      </c>
      <c r="C19662" s="52" t="s">
        <v>12979</v>
      </c>
      <c r="D19662" s="53">
        <v>1</v>
      </c>
      <c r="E19662" s="52" t="s">
        <v>43141</v>
      </c>
      <c r="F19662" s="54"/>
      <c r="G19662" s="110"/>
      <c r="H19662" s="110"/>
      <c r="I19662" s="142"/>
    </row>
    <row r="19663" spans="1:9" ht="285.60000000000002">
      <c r="A19663" s="62" t="s">
        <v>16</v>
      </c>
      <c r="B19663" s="51" t="s">
        <v>40675</v>
      </c>
      <c r="C19663" s="52" t="s">
        <v>12979</v>
      </c>
      <c r="D19663" s="53">
        <v>1</v>
      </c>
      <c r="E19663" s="52" t="s">
        <v>43141</v>
      </c>
      <c r="F19663" s="54"/>
      <c r="G19663" s="110"/>
      <c r="H19663" s="110"/>
      <c r="I19663" s="142"/>
    </row>
    <row r="19664" spans="1:9" ht="285.60000000000002">
      <c r="A19664" s="62" t="s">
        <v>16</v>
      </c>
      <c r="B19664" s="51" t="s">
        <v>40676</v>
      </c>
      <c r="C19664" s="52" t="s">
        <v>12979</v>
      </c>
      <c r="D19664" s="53">
        <v>1</v>
      </c>
      <c r="E19664" s="52" t="s">
        <v>43141</v>
      </c>
      <c r="F19664" s="54"/>
      <c r="G19664" s="110"/>
      <c r="H19664" s="110"/>
      <c r="I19664" s="142"/>
    </row>
    <row r="19665" spans="1:9" ht="285.60000000000002">
      <c r="A19665" s="62" t="s">
        <v>16</v>
      </c>
      <c r="B19665" s="51" t="s">
        <v>40677</v>
      </c>
      <c r="C19665" s="52" t="s">
        <v>12979</v>
      </c>
      <c r="D19665" s="53">
        <v>1</v>
      </c>
      <c r="E19665" s="52" t="s">
        <v>43141</v>
      </c>
      <c r="F19665" s="54"/>
      <c r="G19665" s="110"/>
      <c r="H19665" s="110"/>
      <c r="I19665" s="142"/>
    </row>
    <row r="19666" spans="1:9" ht="285.60000000000002">
      <c r="A19666" s="62" t="s">
        <v>16</v>
      </c>
      <c r="B19666" s="51" t="s">
        <v>40678</v>
      </c>
      <c r="C19666" s="52" t="s">
        <v>12979</v>
      </c>
      <c r="D19666" s="53">
        <v>1</v>
      </c>
      <c r="E19666" s="52" t="s">
        <v>43141</v>
      </c>
      <c r="F19666" s="54"/>
      <c r="G19666" s="110"/>
      <c r="H19666" s="110"/>
      <c r="I19666" s="142"/>
    </row>
    <row r="19667" spans="1:9" ht="285.60000000000002">
      <c r="A19667" s="62" t="s">
        <v>16</v>
      </c>
      <c r="B19667" s="51" t="s">
        <v>40679</v>
      </c>
      <c r="C19667" s="52" t="s">
        <v>12979</v>
      </c>
      <c r="D19667" s="53">
        <v>1</v>
      </c>
      <c r="E19667" s="52" t="s">
        <v>43141</v>
      </c>
      <c r="F19667" s="54"/>
      <c r="G19667" s="110"/>
      <c r="H19667" s="110"/>
      <c r="I19667" s="142"/>
    </row>
    <row r="19668" spans="1:9" ht="285.60000000000002">
      <c r="A19668" s="62" t="s">
        <v>16</v>
      </c>
      <c r="B19668" s="51" t="s">
        <v>40680</v>
      </c>
      <c r="C19668" s="52" t="s">
        <v>12979</v>
      </c>
      <c r="D19668" s="53">
        <v>1</v>
      </c>
      <c r="E19668" s="52" t="s">
        <v>43141</v>
      </c>
      <c r="F19668" s="54"/>
      <c r="G19668" s="110"/>
      <c r="H19668" s="110"/>
      <c r="I19668" s="142"/>
    </row>
    <row r="19669" spans="1:9" ht="285.60000000000002">
      <c r="A19669" s="62" t="s">
        <v>16</v>
      </c>
      <c r="B19669" s="51" t="s">
        <v>40681</v>
      </c>
      <c r="C19669" s="52" t="s">
        <v>12979</v>
      </c>
      <c r="D19669" s="53">
        <v>1</v>
      </c>
      <c r="E19669" s="52" t="s">
        <v>43141</v>
      </c>
      <c r="F19669" s="54"/>
      <c r="G19669" s="110"/>
      <c r="H19669" s="110"/>
      <c r="I19669" s="142"/>
    </row>
    <row r="19670" spans="1:9" ht="153">
      <c r="A19670" s="62" t="s">
        <v>16</v>
      </c>
      <c r="B19670" s="51" t="s">
        <v>40670</v>
      </c>
      <c r="C19670" s="52" t="s">
        <v>12979</v>
      </c>
      <c r="D19670" s="53">
        <v>1</v>
      </c>
      <c r="E19670" s="52" t="s">
        <v>43142</v>
      </c>
      <c r="F19670" s="54"/>
      <c r="G19670" s="110"/>
      <c r="H19670" s="110"/>
      <c r="I19670" s="142"/>
    </row>
    <row r="19671" spans="1:9" ht="153">
      <c r="A19671" s="62" t="s">
        <v>16</v>
      </c>
      <c r="B19671" s="51" t="s">
        <v>40671</v>
      </c>
      <c r="C19671" s="52" t="s">
        <v>12979</v>
      </c>
      <c r="D19671" s="53">
        <v>1</v>
      </c>
      <c r="E19671" s="52" t="s">
        <v>43142</v>
      </c>
      <c r="F19671" s="54"/>
      <c r="G19671" s="110"/>
      <c r="H19671" s="110"/>
      <c r="I19671" s="142"/>
    </row>
    <row r="19672" spans="1:9" ht="153">
      <c r="A19672" s="62" t="s">
        <v>16</v>
      </c>
      <c r="B19672" s="51" t="s">
        <v>40682</v>
      </c>
      <c r="C19672" s="52" t="s">
        <v>12979</v>
      </c>
      <c r="D19672" s="53">
        <v>1</v>
      </c>
      <c r="E19672" s="52" t="s">
        <v>43142</v>
      </c>
      <c r="F19672" s="54"/>
      <c r="G19672" s="110"/>
      <c r="H19672" s="110"/>
      <c r="I19672" s="142"/>
    </row>
    <row r="19673" spans="1:9" ht="153">
      <c r="A19673" s="62" t="s">
        <v>16</v>
      </c>
      <c r="B19673" s="51" t="s">
        <v>40683</v>
      </c>
      <c r="C19673" s="52" t="s">
        <v>12979</v>
      </c>
      <c r="D19673" s="53">
        <v>1</v>
      </c>
      <c r="E19673" s="52" t="s">
        <v>43142</v>
      </c>
      <c r="F19673" s="54"/>
      <c r="G19673" s="110"/>
      <c r="H19673" s="110"/>
      <c r="I19673" s="142"/>
    </row>
    <row r="19674" spans="1:9" ht="153">
      <c r="A19674" s="62" t="s">
        <v>16</v>
      </c>
      <c r="B19674" s="51" t="s">
        <v>40684</v>
      </c>
      <c r="C19674" s="52" t="s">
        <v>12979</v>
      </c>
      <c r="D19674" s="53">
        <v>1</v>
      </c>
      <c r="E19674" s="52" t="s">
        <v>43142</v>
      </c>
      <c r="F19674" s="54"/>
      <c r="G19674" s="110"/>
      <c r="H19674" s="110"/>
      <c r="I19674" s="142"/>
    </row>
    <row r="19675" spans="1:9" ht="153">
      <c r="A19675" s="62" t="s">
        <v>16</v>
      </c>
      <c r="B19675" s="51" t="s">
        <v>40685</v>
      </c>
      <c r="C19675" s="52" t="s">
        <v>12979</v>
      </c>
      <c r="D19675" s="53">
        <v>1</v>
      </c>
      <c r="E19675" s="52" t="s">
        <v>43142</v>
      </c>
      <c r="F19675" s="54"/>
      <c r="G19675" s="110"/>
      <c r="H19675" s="110"/>
      <c r="I19675" s="142"/>
    </row>
    <row r="19676" spans="1:9" ht="153">
      <c r="A19676" s="62" t="s">
        <v>16</v>
      </c>
      <c r="B19676" s="51" t="s">
        <v>40686</v>
      </c>
      <c r="C19676" s="52" t="s">
        <v>12979</v>
      </c>
      <c r="D19676" s="53">
        <v>1</v>
      </c>
      <c r="E19676" s="52" t="s">
        <v>43142</v>
      </c>
      <c r="F19676" s="54"/>
      <c r="G19676" s="110"/>
      <c r="H19676" s="110"/>
      <c r="I19676" s="142"/>
    </row>
    <row r="19677" spans="1:9" ht="153">
      <c r="A19677" s="62" t="s">
        <v>16</v>
      </c>
      <c r="B19677" s="51" t="s">
        <v>40687</v>
      </c>
      <c r="C19677" s="52" t="s">
        <v>12979</v>
      </c>
      <c r="D19677" s="53">
        <v>1</v>
      </c>
      <c r="E19677" s="52" t="s">
        <v>43142</v>
      </c>
      <c r="F19677" s="54"/>
      <c r="G19677" s="110"/>
      <c r="H19677" s="110"/>
      <c r="I19677" s="142"/>
    </row>
    <row r="19678" spans="1:9" ht="153">
      <c r="A19678" s="62" t="s">
        <v>16</v>
      </c>
      <c r="B19678" s="51" t="s">
        <v>40688</v>
      </c>
      <c r="C19678" s="52" t="s">
        <v>12979</v>
      </c>
      <c r="D19678" s="53">
        <v>1</v>
      </c>
      <c r="E19678" s="52" t="s">
        <v>43142</v>
      </c>
      <c r="F19678" s="54"/>
      <c r="G19678" s="110"/>
      <c r="H19678" s="110"/>
      <c r="I19678" s="142"/>
    </row>
    <row r="19679" spans="1:9" ht="153">
      <c r="A19679" s="62" t="s">
        <v>16</v>
      </c>
      <c r="B19679" s="51" t="s">
        <v>40689</v>
      </c>
      <c r="C19679" s="52" t="s">
        <v>12979</v>
      </c>
      <c r="D19679" s="53">
        <v>1</v>
      </c>
      <c r="E19679" s="52" t="s">
        <v>43142</v>
      </c>
      <c r="F19679" s="54"/>
      <c r="G19679" s="110"/>
      <c r="H19679" s="110"/>
      <c r="I19679" s="142"/>
    </row>
    <row r="19680" spans="1:9" ht="153">
      <c r="A19680" s="62" t="s">
        <v>16</v>
      </c>
      <c r="B19680" s="51" t="s">
        <v>40690</v>
      </c>
      <c r="C19680" s="52" t="s">
        <v>12979</v>
      </c>
      <c r="D19680" s="53">
        <v>1</v>
      </c>
      <c r="E19680" s="52" t="s">
        <v>43142</v>
      </c>
      <c r="F19680" s="54"/>
      <c r="G19680" s="110"/>
      <c r="H19680" s="110"/>
      <c r="I19680" s="142"/>
    </row>
    <row r="19681" spans="1:9" ht="408">
      <c r="A19681" s="62" t="s">
        <v>16</v>
      </c>
      <c r="B19681" s="51" t="s">
        <v>40723</v>
      </c>
      <c r="C19681" s="52" t="s">
        <v>12979</v>
      </c>
      <c r="D19681" s="53">
        <v>1</v>
      </c>
      <c r="E19681" s="52" t="s">
        <v>43143</v>
      </c>
      <c r="F19681" s="54"/>
      <c r="G19681" s="110"/>
      <c r="H19681" s="110"/>
      <c r="I19681" s="142"/>
    </row>
    <row r="19682" spans="1:9" ht="408">
      <c r="A19682" s="62" t="s">
        <v>16</v>
      </c>
      <c r="B19682" s="51" t="s">
        <v>40724</v>
      </c>
      <c r="C19682" s="52" t="s">
        <v>12979</v>
      </c>
      <c r="D19682" s="53">
        <v>1</v>
      </c>
      <c r="E19682" s="52" t="s">
        <v>43143</v>
      </c>
      <c r="F19682" s="54"/>
      <c r="G19682" s="110"/>
      <c r="H19682" s="110"/>
      <c r="I19682" s="142"/>
    </row>
    <row r="19683" spans="1:9" ht="408">
      <c r="A19683" s="62" t="s">
        <v>16</v>
      </c>
      <c r="B19683" s="51" t="s">
        <v>40725</v>
      </c>
      <c r="C19683" s="52" t="s">
        <v>12979</v>
      </c>
      <c r="D19683" s="53">
        <v>1</v>
      </c>
      <c r="E19683" s="52" t="s">
        <v>43143</v>
      </c>
      <c r="F19683" s="54"/>
      <c r="G19683" s="110"/>
      <c r="H19683" s="110"/>
      <c r="I19683" s="142"/>
    </row>
    <row r="19684" spans="1:9" ht="408">
      <c r="A19684" s="62" t="s">
        <v>16</v>
      </c>
      <c r="B19684" s="51" t="s">
        <v>40726</v>
      </c>
      <c r="C19684" s="52" t="s">
        <v>12979</v>
      </c>
      <c r="D19684" s="53">
        <v>1</v>
      </c>
      <c r="E19684" s="52" t="s">
        <v>43143</v>
      </c>
      <c r="F19684" s="54"/>
      <c r="G19684" s="110"/>
      <c r="H19684" s="110"/>
      <c r="I19684" s="142"/>
    </row>
    <row r="19685" spans="1:9" ht="408">
      <c r="A19685" s="62" t="s">
        <v>16</v>
      </c>
      <c r="B19685" s="51" t="s">
        <v>40727</v>
      </c>
      <c r="C19685" s="52" t="s">
        <v>12979</v>
      </c>
      <c r="D19685" s="53">
        <v>1</v>
      </c>
      <c r="E19685" s="52" t="s">
        <v>43143</v>
      </c>
      <c r="F19685" s="54"/>
      <c r="G19685" s="110"/>
      <c r="H19685" s="110"/>
      <c r="I19685" s="142"/>
    </row>
    <row r="19686" spans="1:9" ht="408">
      <c r="A19686" s="62" t="s">
        <v>16</v>
      </c>
      <c r="B19686" s="51" t="s">
        <v>40728</v>
      </c>
      <c r="C19686" s="52" t="s">
        <v>12979</v>
      </c>
      <c r="D19686" s="53">
        <v>1</v>
      </c>
      <c r="E19686" s="52" t="s">
        <v>43143</v>
      </c>
      <c r="F19686" s="54"/>
      <c r="G19686" s="110"/>
      <c r="H19686" s="110"/>
      <c r="I19686" s="142"/>
    </row>
    <row r="19687" spans="1:9" ht="408">
      <c r="A19687" s="62" t="s">
        <v>16</v>
      </c>
      <c r="B19687" s="51" t="s">
        <v>40729</v>
      </c>
      <c r="C19687" s="52" t="s">
        <v>12979</v>
      </c>
      <c r="D19687" s="53">
        <v>1</v>
      </c>
      <c r="E19687" s="52" t="s">
        <v>43143</v>
      </c>
      <c r="F19687" s="54"/>
      <c r="G19687" s="110"/>
      <c r="H19687" s="110"/>
      <c r="I19687" s="142"/>
    </row>
    <row r="19688" spans="1:9" ht="408">
      <c r="A19688" s="62" t="s">
        <v>16</v>
      </c>
      <c r="B19688" s="51" t="s">
        <v>40730</v>
      </c>
      <c r="C19688" s="52" t="s">
        <v>12979</v>
      </c>
      <c r="D19688" s="53">
        <v>1</v>
      </c>
      <c r="E19688" s="52" t="s">
        <v>43143</v>
      </c>
      <c r="F19688" s="54"/>
      <c r="G19688" s="110"/>
      <c r="H19688" s="110"/>
      <c r="I19688" s="142"/>
    </row>
    <row r="19689" spans="1:9" ht="306">
      <c r="A19689" s="62" t="s">
        <v>16</v>
      </c>
      <c r="B19689" s="51" t="s">
        <v>38679</v>
      </c>
      <c r="C19689" s="52" t="s">
        <v>12979</v>
      </c>
      <c r="D19689" s="53">
        <v>1</v>
      </c>
      <c r="E19689" s="52" t="s">
        <v>43144</v>
      </c>
      <c r="F19689" s="54"/>
      <c r="G19689" s="110"/>
      <c r="H19689" s="110"/>
      <c r="I19689" s="142"/>
    </row>
    <row r="19690" spans="1:9" ht="306">
      <c r="A19690" s="62" t="s">
        <v>16</v>
      </c>
      <c r="B19690" s="51" t="s">
        <v>38704</v>
      </c>
      <c r="C19690" s="52" t="s">
        <v>12979</v>
      </c>
      <c r="D19690" s="53">
        <v>1</v>
      </c>
      <c r="E19690" s="52" t="s">
        <v>43144</v>
      </c>
      <c r="F19690" s="54"/>
      <c r="G19690" s="110"/>
      <c r="H19690" s="110"/>
      <c r="I19690" s="142"/>
    </row>
    <row r="19691" spans="1:9" ht="306">
      <c r="A19691" s="62" t="s">
        <v>16</v>
      </c>
      <c r="B19691" s="51" t="s">
        <v>38705</v>
      </c>
      <c r="C19691" s="52" t="s">
        <v>12979</v>
      </c>
      <c r="D19691" s="53">
        <v>1</v>
      </c>
      <c r="E19691" s="52" t="s">
        <v>43144</v>
      </c>
      <c r="F19691" s="54"/>
      <c r="G19691" s="110"/>
      <c r="H19691" s="110"/>
      <c r="I19691" s="142"/>
    </row>
    <row r="19692" spans="1:9" ht="306">
      <c r="A19692" s="62" t="s">
        <v>16</v>
      </c>
      <c r="B19692" s="51" t="s">
        <v>38706</v>
      </c>
      <c r="C19692" s="52" t="s">
        <v>12979</v>
      </c>
      <c r="D19692" s="53">
        <v>1</v>
      </c>
      <c r="E19692" s="52" t="s">
        <v>43144</v>
      </c>
      <c r="F19692" s="54"/>
      <c r="G19692" s="110"/>
      <c r="H19692" s="110"/>
      <c r="I19692" s="142"/>
    </row>
    <row r="19693" spans="1:9" ht="306">
      <c r="A19693" s="62" t="s">
        <v>16</v>
      </c>
      <c r="B19693" s="51" t="s">
        <v>38707</v>
      </c>
      <c r="C19693" s="52" t="s">
        <v>12979</v>
      </c>
      <c r="D19693" s="53">
        <v>1</v>
      </c>
      <c r="E19693" s="52" t="s">
        <v>43144</v>
      </c>
      <c r="F19693" s="54"/>
      <c r="G19693" s="110"/>
      <c r="H19693" s="110"/>
      <c r="I19693" s="142"/>
    </row>
    <row r="19694" spans="1:9" ht="306">
      <c r="A19694" s="62" t="s">
        <v>16</v>
      </c>
      <c r="B19694" s="51" t="s">
        <v>38708</v>
      </c>
      <c r="C19694" s="52" t="s">
        <v>12979</v>
      </c>
      <c r="D19694" s="53">
        <v>1</v>
      </c>
      <c r="E19694" s="52" t="s">
        <v>43144</v>
      </c>
      <c r="F19694" s="54"/>
      <c r="G19694" s="110"/>
      <c r="H19694" s="110"/>
      <c r="I19694" s="142"/>
    </row>
    <row r="19695" spans="1:9" ht="306">
      <c r="A19695" s="62" t="s">
        <v>16</v>
      </c>
      <c r="B19695" s="51" t="s">
        <v>38715</v>
      </c>
      <c r="C19695" s="52" t="s">
        <v>12979</v>
      </c>
      <c r="D19695" s="53">
        <v>1</v>
      </c>
      <c r="E19695" s="52" t="s">
        <v>43144</v>
      </c>
      <c r="F19695" s="54"/>
      <c r="G19695" s="110"/>
      <c r="H19695" s="110"/>
      <c r="I19695" s="142"/>
    </row>
    <row r="19696" spans="1:9" ht="306">
      <c r="A19696" s="62" t="s">
        <v>16</v>
      </c>
      <c r="B19696" s="51" t="s">
        <v>38716</v>
      </c>
      <c r="C19696" s="52" t="s">
        <v>12979</v>
      </c>
      <c r="D19696" s="53">
        <v>1</v>
      </c>
      <c r="E19696" s="52" t="s">
        <v>43144</v>
      </c>
      <c r="F19696" s="54"/>
      <c r="G19696" s="110"/>
      <c r="H19696" s="110"/>
      <c r="I19696" s="142"/>
    </row>
    <row r="19697" spans="1:9" ht="306">
      <c r="A19697" s="62" t="s">
        <v>16</v>
      </c>
      <c r="B19697" s="51" t="s">
        <v>38717</v>
      </c>
      <c r="C19697" s="52" t="s">
        <v>12979</v>
      </c>
      <c r="D19697" s="53">
        <v>1</v>
      </c>
      <c r="E19697" s="52" t="s">
        <v>43144</v>
      </c>
      <c r="F19697" s="54"/>
      <c r="G19697" s="110"/>
      <c r="H19697" s="110"/>
      <c r="I19697" s="142"/>
    </row>
    <row r="19698" spans="1:9" ht="306">
      <c r="A19698" s="62" t="s">
        <v>16</v>
      </c>
      <c r="B19698" s="51" t="s">
        <v>38709</v>
      </c>
      <c r="C19698" s="52" t="s">
        <v>12979</v>
      </c>
      <c r="D19698" s="53">
        <v>1</v>
      </c>
      <c r="E19698" s="52" t="s">
        <v>43144</v>
      </c>
      <c r="F19698" s="54"/>
      <c r="G19698" s="110"/>
      <c r="H19698" s="110"/>
      <c r="I19698" s="142"/>
    </row>
    <row r="19699" spans="1:9" ht="306">
      <c r="A19699" s="62" t="s">
        <v>16</v>
      </c>
      <c r="B19699" s="51" t="s">
        <v>38710</v>
      </c>
      <c r="C19699" s="52" t="s">
        <v>12979</v>
      </c>
      <c r="D19699" s="53">
        <v>1</v>
      </c>
      <c r="E19699" s="52" t="s">
        <v>43144</v>
      </c>
      <c r="F19699" s="54"/>
      <c r="G19699" s="110"/>
      <c r="H19699" s="110"/>
      <c r="I19699" s="142"/>
    </row>
    <row r="19700" spans="1:9" ht="306">
      <c r="A19700" s="62" t="s">
        <v>16</v>
      </c>
      <c r="B19700" s="51" t="s">
        <v>38711</v>
      </c>
      <c r="C19700" s="52" t="s">
        <v>12979</v>
      </c>
      <c r="D19700" s="53">
        <v>1</v>
      </c>
      <c r="E19700" s="52" t="s">
        <v>43144</v>
      </c>
      <c r="F19700" s="54"/>
      <c r="G19700" s="110"/>
      <c r="H19700" s="110"/>
      <c r="I19700" s="142"/>
    </row>
    <row r="19701" spans="1:9" ht="306">
      <c r="A19701" s="62" t="s">
        <v>16</v>
      </c>
      <c r="B19701" s="51" t="s">
        <v>38712</v>
      </c>
      <c r="C19701" s="52" t="s">
        <v>12979</v>
      </c>
      <c r="D19701" s="53">
        <v>1</v>
      </c>
      <c r="E19701" s="52" t="s">
        <v>43144</v>
      </c>
      <c r="F19701" s="54"/>
      <c r="G19701" s="110"/>
      <c r="H19701" s="110"/>
      <c r="I19701" s="142"/>
    </row>
    <row r="19702" spans="1:9" ht="306">
      <c r="A19702" s="62" t="s">
        <v>16</v>
      </c>
      <c r="B19702" s="51" t="s">
        <v>38713</v>
      </c>
      <c r="C19702" s="52" t="s">
        <v>12979</v>
      </c>
      <c r="D19702" s="53">
        <v>1</v>
      </c>
      <c r="E19702" s="52" t="s">
        <v>43144</v>
      </c>
      <c r="F19702" s="54"/>
      <c r="G19702" s="110"/>
      <c r="H19702" s="110"/>
      <c r="I19702" s="142"/>
    </row>
    <row r="19703" spans="1:9" ht="306">
      <c r="A19703" s="62" t="s">
        <v>16</v>
      </c>
      <c r="B19703" s="51" t="s">
        <v>38714</v>
      </c>
      <c r="C19703" s="52" t="s">
        <v>12979</v>
      </c>
      <c r="D19703" s="53">
        <v>1</v>
      </c>
      <c r="E19703" s="52" t="s">
        <v>43144</v>
      </c>
      <c r="F19703" s="54"/>
      <c r="G19703" s="110"/>
      <c r="H19703" s="110"/>
      <c r="I19703" s="142"/>
    </row>
    <row r="19704" spans="1:9" ht="409.6">
      <c r="A19704" s="62" t="s">
        <v>17</v>
      </c>
      <c r="B19704" s="51" t="s">
        <v>40691</v>
      </c>
      <c r="C19704" s="52" t="s">
        <v>12979</v>
      </c>
      <c r="D19704" s="53">
        <v>1</v>
      </c>
      <c r="E19704" s="52" t="s">
        <v>40102</v>
      </c>
      <c r="F19704" s="54"/>
      <c r="G19704" s="110"/>
      <c r="H19704" s="110"/>
      <c r="I19704" s="142"/>
    </row>
    <row r="19705" spans="1:9" ht="409.6">
      <c r="A19705" s="62" t="s">
        <v>17</v>
      </c>
      <c r="B19705" s="51" t="s">
        <v>40692</v>
      </c>
      <c r="C19705" s="52" t="s">
        <v>12979</v>
      </c>
      <c r="D19705" s="53">
        <v>1</v>
      </c>
      <c r="E19705" s="52" t="s">
        <v>40102</v>
      </c>
      <c r="F19705" s="54"/>
      <c r="G19705" s="110"/>
      <c r="H19705" s="110"/>
      <c r="I19705" s="142"/>
    </row>
    <row r="19706" spans="1:9" ht="409.6">
      <c r="A19706" s="62" t="s">
        <v>17</v>
      </c>
      <c r="B19706" s="51" t="s">
        <v>40695</v>
      </c>
      <c r="C19706" s="52" t="s">
        <v>12979</v>
      </c>
      <c r="D19706" s="53">
        <v>1</v>
      </c>
      <c r="E19706" s="52" t="s">
        <v>40102</v>
      </c>
      <c r="F19706" s="54"/>
      <c r="G19706" s="110"/>
      <c r="H19706" s="110"/>
      <c r="I19706" s="142"/>
    </row>
    <row r="19707" spans="1:9" ht="409.6">
      <c r="A19707" s="62" t="s">
        <v>17</v>
      </c>
      <c r="B19707" s="51" t="s">
        <v>40696</v>
      </c>
      <c r="C19707" s="52" t="s">
        <v>12979</v>
      </c>
      <c r="D19707" s="53">
        <v>1</v>
      </c>
      <c r="E19707" s="52" t="s">
        <v>40102</v>
      </c>
      <c r="F19707" s="54"/>
      <c r="G19707" s="110"/>
      <c r="H19707" s="110"/>
      <c r="I19707" s="142"/>
    </row>
    <row r="19708" spans="1:9" ht="409.6">
      <c r="A19708" s="62" t="s">
        <v>17</v>
      </c>
      <c r="B19708" s="51" t="s">
        <v>40699</v>
      </c>
      <c r="C19708" s="52" t="s">
        <v>12979</v>
      </c>
      <c r="D19708" s="53">
        <v>1</v>
      </c>
      <c r="E19708" s="52" t="s">
        <v>40102</v>
      </c>
      <c r="F19708" s="54"/>
      <c r="G19708" s="110"/>
      <c r="H19708" s="110"/>
      <c r="I19708" s="142"/>
    </row>
    <row r="19709" spans="1:9" ht="409.6">
      <c r="A19709" s="62" t="s">
        <v>17</v>
      </c>
      <c r="B19709" s="51" t="s">
        <v>40700</v>
      </c>
      <c r="C19709" s="52" t="s">
        <v>12979</v>
      </c>
      <c r="D19709" s="53">
        <v>1</v>
      </c>
      <c r="E19709" s="52" t="s">
        <v>40102</v>
      </c>
      <c r="F19709" s="54"/>
      <c r="G19709" s="110"/>
      <c r="H19709" s="110"/>
      <c r="I19709" s="142"/>
    </row>
    <row r="19710" spans="1:9" ht="409.6">
      <c r="A19710" s="62" t="s">
        <v>17</v>
      </c>
      <c r="B19710" s="51" t="s">
        <v>40693</v>
      </c>
      <c r="C19710" s="52" t="s">
        <v>12979</v>
      </c>
      <c r="D19710" s="53">
        <v>1</v>
      </c>
      <c r="E19710" s="52" t="s">
        <v>40102</v>
      </c>
      <c r="F19710" s="54"/>
      <c r="G19710" s="110"/>
      <c r="H19710" s="110"/>
      <c r="I19710" s="142"/>
    </row>
    <row r="19711" spans="1:9" ht="409.6">
      <c r="A19711" s="62" t="s">
        <v>17</v>
      </c>
      <c r="B19711" s="51" t="s">
        <v>40694</v>
      </c>
      <c r="C19711" s="52" t="s">
        <v>12979</v>
      </c>
      <c r="D19711" s="53">
        <v>1</v>
      </c>
      <c r="E19711" s="52" t="s">
        <v>40102</v>
      </c>
      <c r="F19711" s="54"/>
      <c r="G19711" s="110"/>
      <c r="H19711" s="110"/>
      <c r="I19711" s="142"/>
    </row>
    <row r="19712" spans="1:9" ht="409.6">
      <c r="A19712" s="62" t="s">
        <v>17</v>
      </c>
      <c r="B19712" s="51" t="s">
        <v>40697</v>
      </c>
      <c r="C19712" s="52" t="s">
        <v>12979</v>
      </c>
      <c r="D19712" s="53">
        <v>1</v>
      </c>
      <c r="E19712" s="52" t="s">
        <v>40102</v>
      </c>
      <c r="F19712" s="54"/>
      <c r="G19712" s="110"/>
      <c r="H19712" s="110"/>
      <c r="I19712" s="142"/>
    </row>
    <row r="19713" spans="1:9" ht="409.6">
      <c r="A19713" s="62" t="s">
        <v>17</v>
      </c>
      <c r="B19713" s="51" t="s">
        <v>40698</v>
      </c>
      <c r="C19713" s="52" t="s">
        <v>12979</v>
      </c>
      <c r="D19713" s="53">
        <v>1</v>
      </c>
      <c r="E19713" s="52" t="s">
        <v>40102</v>
      </c>
      <c r="F19713" s="54"/>
      <c r="G19713" s="110"/>
      <c r="H19713" s="110"/>
      <c r="I19713" s="142"/>
    </row>
    <row r="19714" spans="1:9" ht="409.6">
      <c r="A19714" s="62" t="s">
        <v>17</v>
      </c>
      <c r="B19714" s="51" t="s">
        <v>40701</v>
      </c>
      <c r="C19714" s="52" t="s">
        <v>12979</v>
      </c>
      <c r="D19714" s="53">
        <v>1</v>
      </c>
      <c r="E19714" s="52" t="s">
        <v>40102</v>
      </c>
      <c r="F19714" s="54"/>
      <c r="G19714" s="110"/>
      <c r="H19714" s="110"/>
      <c r="I19714" s="142"/>
    </row>
    <row r="19715" spans="1:9" ht="409.6">
      <c r="A19715" s="62" t="s">
        <v>17</v>
      </c>
      <c r="B19715" s="51" t="s">
        <v>40702</v>
      </c>
      <c r="C19715" s="52" t="s">
        <v>12979</v>
      </c>
      <c r="D19715" s="53">
        <v>1</v>
      </c>
      <c r="E19715" s="52" t="s">
        <v>40102</v>
      </c>
      <c r="F19715" s="54"/>
      <c r="G19715" s="110"/>
      <c r="H19715" s="110"/>
      <c r="I19715" s="142"/>
    </row>
    <row r="19716" spans="1:9" ht="409.6">
      <c r="A19716" s="62" t="s">
        <v>17</v>
      </c>
      <c r="B19716" s="51" t="s">
        <v>40711</v>
      </c>
      <c r="C19716" s="52" t="s">
        <v>12979</v>
      </c>
      <c r="D19716" s="53">
        <v>1</v>
      </c>
      <c r="E19716" s="52" t="s">
        <v>40102</v>
      </c>
      <c r="F19716" s="54"/>
      <c r="G19716" s="110"/>
      <c r="H19716" s="110"/>
      <c r="I19716" s="142"/>
    </row>
    <row r="19717" spans="1:9" ht="409.6">
      <c r="A19717" s="62" t="s">
        <v>17</v>
      </c>
      <c r="B19717" s="51" t="s">
        <v>40712</v>
      </c>
      <c r="C19717" s="52" t="s">
        <v>12979</v>
      </c>
      <c r="D19717" s="53">
        <v>1</v>
      </c>
      <c r="E19717" s="52" t="s">
        <v>40102</v>
      </c>
      <c r="F19717" s="54"/>
      <c r="G19717" s="110"/>
      <c r="H19717" s="110"/>
      <c r="I19717" s="142"/>
    </row>
    <row r="19718" spans="1:9" ht="409.6">
      <c r="A19718" s="62" t="s">
        <v>17</v>
      </c>
      <c r="B19718" s="51" t="s">
        <v>40721</v>
      </c>
      <c r="C19718" s="52" t="s">
        <v>12979</v>
      </c>
      <c r="D19718" s="53">
        <v>1</v>
      </c>
      <c r="E19718" s="52" t="s">
        <v>40102</v>
      </c>
      <c r="F19718" s="54"/>
      <c r="G19718" s="110"/>
      <c r="H19718" s="110"/>
      <c r="I19718" s="142"/>
    </row>
    <row r="19719" spans="1:9" ht="409.6">
      <c r="A19719" s="62" t="s">
        <v>17</v>
      </c>
      <c r="B19719" s="51" t="s">
        <v>40722</v>
      </c>
      <c r="C19719" s="52" t="s">
        <v>12979</v>
      </c>
      <c r="D19719" s="53">
        <v>1</v>
      </c>
      <c r="E19719" s="52" t="s">
        <v>40102</v>
      </c>
      <c r="F19719" s="54"/>
      <c r="G19719" s="110"/>
      <c r="H19719" s="110"/>
      <c r="I19719" s="142"/>
    </row>
    <row r="19720" spans="1:9" ht="409.6">
      <c r="A19720" s="62" t="s">
        <v>17</v>
      </c>
      <c r="B19720" s="51" t="s">
        <v>40713</v>
      </c>
      <c r="C19720" s="52" t="s">
        <v>12979</v>
      </c>
      <c r="D19720" s="53">
        <v>1</v>
      </c>
      <c r="E19720" s="52" t="s">
        <v>40102</v>
      </c>
      <c r="F19720" s="54"/>
      <c r="G19720" s="110"/>
      <c r="H19720" s="110"/>
      <c r="I19720" s="142"/>
    </row>
    <row r="19721" spans="1:9" ht="409.6">
      <c r="A19721" s="62" t="s">
        <v>17</v>
      </c>
      <c r="B19721" s="51" t="s">
        <v>40714</v>
      </c>
      <c r="C19721" s="52" t="s">
        <v>12979</v>
      </c>
      <c r="D19721" s="53">
        <v>1</v>
      </c>
      <c r="E19721" s="52" t="s">
        <v>40102</v>
      </c>
      <c r="F19721" s="54"/>
      <c r="G19721" s="110"/>
      <c r="H19721" s="110"/>
      <c r="I19721" s="142"/>
    </row>
    <row r="19722" spans="1:9" ht="409.6">
      <c r="A19722" s="62" t="s">
        <v>17</v>
      </c>
      <c r="B19722" s="51" t="s">
        <v>40715</v>
      </c>
      <c r="C19722" s="52" t="s">
        <v>12979</v>
      </c>
      <c r="D19722" s="53">
        <v>1</v>
      </c>
      <c r="E19722" s="52" t="s">
        <v>40102</v>
      </c>
      <c r="F19722" s="54"/>
      <c r="G19722" s="110"/>
      <c r="H19722" s="110"/>
      <c r="I19722" s="142"/>
    </row>
    <row r="19723" spans="1:9" ht="409.6">
      <c r="A19723" s="62" t="s">
        <v>17</v>
      </c>
      <c r="B19723" s="51" t="s">
        <v>40716</v>
      </c>
      <c r="C19723" s="52" t="s">
        <v>12979</v>
      </c>
      <c r="D19723" s="53">
        <v>1</v>
      </c>
      <c r="E19723" s="52" t="s">
        <v>40102</v>
      </c>
      <c r="F19723" s="54"/>
      <c r="G19723" s="110"/>
      <c r="H19723" s="110"/>
      <c r="I19723" s="142"/>
    </row>
    <row r="19724" spans="1:9" ht="409.6">
      <c r="A19724" s="62" t="s">
        <v>17</v>
      </c>
      <c r="B19724" s="51" t="s">
        <v>40717</v>
      </c>
      <c r="C19724" s="52" t="s">
        <v>12979</v>
      </c>
      <c r="D19724" s="53">
        <v>1</v>
      </c>
      <c r="E19724" s="52" t="s">
        <v>40102</v>
      </c>
      <c r="F19724" s="54"/>
      <c r="G19724" s="110"/>
      <c r="H19724" s="110"/>
      <c r="I19724" s="142"/>
    </row>
    <row r="19725" spans="1:9" ht="409.6">
      <c r="A19725" s="62" t="s">
        <v>17</v>
      </c>
      <c r="B19725" s="51" t="s">
        <v>40718</v>
      </c>
      <c r="C19725" s="52" t="s">
        <v>12979</v>
      </c>
      <c r="D19725" s="53">
        <v>1</v>
      </c>
      <c r="E19725" s="52" t="s">
        <v>40102</v>
      </c>
      <c r="F19725" s="54"/>
      <c r="G19725" s="110"/>
      <c r="H19725" s="110"/>
      <c r="I19725" s="142"/>
    </row>
    <row r="19726" spans="1:9" ht="409.6">
      <c r="A19726" s="62" t="s">
        <v>17</v>
      </c>
      <c r="B19726" s="51" t="s">
        <v>40719</v>
      </c>
      <c r="C19726" s="52" t="s">
        <v>12979</v>
      </c>
      <c r="D19726" s="53">
        <v>1</v>
      </c>
      <c r="E19726" s="52" t="s">
        <v>40102</v>
      </c>
      <c r="F19726" s="54"/>
      <c r="G19726" s="110"/>
      <c r="H19726" s="110"/>
      <c r="I19726" s="142"/>
    </row>
    <row r="19727" spans="1:9" ht="409.6">
      <c r="A19727" s="62" t="s">
        <v>17</v>
      </c>
      <c r="B19727" s="51" t="s">
        <v>40720</v>
      </c>
      <c r="C19727" s="52" t="s">
        <v>12979</v>
      </c>
      <c r="D19727" s="53">
        <v>1</v>
      </c>
      <c r="E19727" s="52" t="s">
        <v>40102</v>
      </c>
      <c r="F19727" s="54"/>
      <c r="G19727" s="110"/>
      <c r="H19727" s="110"/>
      <c r="I19727" s="142"/>
    </row>
    <row r="19728" spans="1:9" ht="409.6">
      <c r="A19728" s="62" t="s">
        <v>17</v>
      </c>
      <c r="B19728" s="51" t="s">
        <v>40703</v>
      </c>
      <c r="C19728" s="52" t="s">
        <v>12979</v>
      </c>
      <c r="D19728" s="53">
        <v>1</v>
      </c>
      <c r="E19728" s="52" t="s">
        <v>40102</v>
      </c>
      <c r="F19728" s="54"/>
      <c r="G19728" s="110"/>
      <c r="H19728" s="110"/>
      <c r="I19728" s="142"/>
    </row>
    <row r="19729" spans="1:9" ht="409.6">
      <c r="A19729" s="62" t="s">
        <v>17</v>
      </c>
      <c r="B19729" s="51" t="s">
        <v>40704</v>
      </c>
      <c r="C19729" s="52" t="s">
        <v>12979</v>
      </c>
      <c r="D19729" s="53">
        <v>1</v>
      </c>
      <c r="E19729" s="52" t="s">
        <v>40102</v>
      </c>
      <c r="F19729" s="54"/>
      <c r="G19729" s="110"/>
      <c r="H19729" s="110"/>
      <c r="I19729" s="142"/>
    </row>
    <row r="19730" spans="1:9" ht="409.6">
      <c r="A19730" s="62" t="s">
        <v>17</v>
      </c>
      <c r="B19730" s="51" t="s">
        <v>40705</v>
      </c>
      <c r="C19730" s="52" t="s">
        <v>12979</v>
      </c>
      <c r="D19730" s="53">
        <v>1</v>
      </c>
      <c r="E19730" s="52" t="s">
        <v>40102</v>
      </c>
      <c r="F19730" s="54"/>
      <c r="G19730" s="110"/>
      <c r="H19730" s="110"/>
      <c r="I19730" s="142"/>
    </row>
    <row r="19731" spans="1:9" ht="409.6">
      <c r="A19731" s="62" t="s">
        <v>17</v>
      </c>
      <c r="B19731" s="51" t="s">
        <v>40706</v>
      </c>
      <c r="C19731" s="52" t="s">
        <v>12979</v>
      </c>
      <c r="D19731" s="53">
        <v>1</v>
      </c>
      <c r="E19731" s="52" t="s">
        <v>40102</v>
      </c>
      <c r="F19731" s="54"/>
      <c r="G19731" s="110"/>
      <c r="H19731" s="110"/>
      <c r="I19731" s="142"/>
    </row>
    <row r="19732" spans="1:9" ht="409.6">
      <c r="A19732" s="62" t="s">
        <v>17</v>
      </c>
      <c r="B19732" s="51" t="s">
        <v>40707</v>
      </c>
      <c r="C19732" s="52" t="s">
        <v>12979</v>
      </c>
      <c r="D19732" s="53">
        <v>1</v>
      </c>
      <c r="E19732" s="52" t="s">
        <v>40102</v>
      </c>
      <c r="F19732" s="54"/>
      <c r="G19732" s="110"/>
      <c r="H19732" s="110"/>
      <c r="I19732" s="142"/>
    </row>
    <row r="19733" spans="1:9" ht="409.6">
      <c r="A19733" s="62" t="s">
        <v>17</v>
      </c>
      <c r="B19733" s="51" t="s">
        <v>40708</v>
      </c>
      <c r="C19733" s="52" t="s">
        <v>12979</v>
      </c>
      <c r="D19733" s="53">
        <v>1</v>
      </c>
      <c r="E19733" s="52" t="s">
        <v>40102</v>
      </c>
      <c r="F19733" s="54"/>
      <c r="G19733" s="110"/>
      <c r="H19733" s="110"/>
      <c r="I19733" s="142"/>
    </row>
    <row r="19734" spans="1:9" ht="409.6">
      <c r="A19734" s="62" t="s">
        <v>17</v>
      </c>
      <c r="B19734" s="51" t="s">
        <v>40709</v>
      </c>
      <c r="C19734" s="52" t="s">
        <v>12979</v>
      </c>
      <c r="D19734" s="53">
        <v>1</v>
      </c>
      <c r="E19734" s="52" t="s">
        <v>40102</v>
      </c>
      <c r="F19734" s="54"/>
      <c r="G19734" s="110"/>
      <c r="H19734" s="110"/>
      <c r="I19734" s="142"/>
    </row>
    <row r="19735" spans="1:9" ht="409.6">
      <c r="A19735" s="62" t="s">
        <v>17</v>
      </c>
      <c r="B19735" s="51" t="s">
        <v>40710</v>
      </c>
      <c r="C19735" s="52" t="s">
        <v>12979</v>
      </c>
      <c r="D19735" s="53">
        <v>1</v>
      </c>
      <c r="E19735" s="52" t="s">
        <v>40102</v>
      </c>
      <c r="F19735" s="54"/>
      <c r="G19735" s="110"/>
      <c r="H19735" s="110"/>
      <c r="I19735" s="142"/>
    </row>
    <row r="19736" spans="1:9" ht="409.6">
      <c r="A19736" s="62" t="s">
        <v>17</v>
      </c>
      <c r="B19736" s="51" t="s">
        <v>40651</v>
      </c>
      <c r="C19736" s="52" t="s">
        <v>12979</v>
      </c>
      <c r="D19736" s="53">
        <v>1</v>
      </c>
      <c r="E19736" s="52" t="s">
        <v>43145</v>
      </c>
      <c r="F19736" s="54"/>
      <c r="G19736" s="110"/>
      <c r="H19736" s="110"/>
      <c r="I19736" s="142"/>
    </row>
    <row r="19737" spans="1:9" ht="409.6">
      <c r="A19737" s="62" t="s">
        <v>17</v>
      </c>
      <c r="B19737" s="51" t="s">
        <v>40652</v>
      </c>
      <c r="C19737" s="52" t="s">
        <v>12979</v>
      </c>
      <c r="D19737" s="53">
        <v>1</v>
      </c>
      <c r="E19737" s="52" t="s">
        <v>43145</v>
      </c>
      <c r="F19737" s="54"/>
      <c r="G19737" s="110"/>
      <c r="H19737" s="110"/>
      <c r="I19737" s="142"/>
    </row>
    <row r="19738" spans="1:9" ht="409.6">
      <c r="A19738" s="62" t="s">
        <v>17</v>
      </c>
      <c r="B19738" s="51" t="s">
        <v>40653</v>
      </c>
      <c r="C19738" s="52" t="s">
        <v>12979</v>
      </c>
      <c r="D19738" s="53">
        <v>1</v>
      </c>
      <c r="E19738" s="52" t="s">
        <v>43145</v>
      </c>
      <c r="F19738" s="54"/>
      <c r="G19738" s="110"/>
      <c r="H19738" s="110"/>
      <c r="I19738" s="142"/>
    </row>
    <row r="19739" spans="1:9" ht="409.6">
      <c r="A19739" s="62" t="s">
        <v>17</v>
      </c>
      <c r="B19739" s="51" t="s">
        <v>40654</v>
      </c>
      <c r="C19739" s="52" t="s">
        <v>12979</v>
      </c>
      <c r="D19739" s="53">
        <v>1</v>
      </c>
      <c r="E19739" s="52" t="s">
        <v>43145</v>
      </c>
      <c r="F19739" s="54"/>
      <c r="G19739" s="110"/>
      <c r="H19739" s="110"/>
      <c r="I19739" s="142"/>
    </row>
    <row r="19740" spans="1:9" ht="409.6">
      <c r="A19740" s="62" t="s">
        <v>17</v>
      </c>
      <c r="B19740" s="51" t="s">
        <v>40647</v>
      </c>
      <c r="C19740" s="52" t="s">
        <v>12979</v>
      </c>
      <c r="D19740" s="53">
        <v>1</v>
      </c>
      <c r="E19740" s="52" t="s">
        <v>43146</v>
      </c>
      <c r="F19740" s="54"/>
      <c r="G19740" s="110"/>
      <c r="H19740" s="110"/>
      <c r="I19740" s="142"/>
    </row>
    <row r="19741" spans="1:9" ht="409.6">
      <c r="A19741" s="62" t="s">
        <v>17</v>
      </c>
      <c r="B19741" s="51" t="s">
        <v>40648</v>
      </c>
      <c r="C19741" s="52" t="s">
        <v>12979</v>
      </c>
      <c r="D19741" s="53">
        <v>1</v>
      </c>
      <c r="E19741" s="52" t="s">
        <v>43146</v>
      </c>
      <c r="F19741" s="54"/>
      <c r="G19741" s="110"/>
      <c r="H19741" s="110"/>
      <c r="I19741" s="142"/>
    </row>
    <row r="19742" spans="1:9" ht="409.6">
      <c r="A19742" s="62" t="s">
        <v>17</v>
      </c>
      <c r="B19742" s="51" t="s">
        <v>40649</v>
      </c>
      <c r="C19742" s="52" t="s">
        <v>12979</v>
      </c>
      <c r="D19742" s="53">
        <v>1</v>
      </c>
      <c r="E19742" s="52" t="s">
        <v>43146</v>
      </c>
      <c r="F19742" s="54"/>
      <c r="G19742" s="110"/>
      <c r="H19742" s="110"/>
      <c r="I19742" s="142"/>
    </row>
    <row r="19743" spans="1:9" ht="409.6">
      <c r="A19743" s="62" t="s">
        <v>17</v>
      </c>
      <c r="B19743" s="51" t="s">
        <v>40650</v>
      </c>
      <c r="C19743" s="52" t="s">
        <v>12979</v>
      </c>
      <c r="D19743" s="53">
        <v>1</v>
      </c>
      <c r="E19743" s="52" t="s">
        <v>43146</v>
      </c>
      <c r="F19743" s="54"/>
      <c r="G19743" s="110"/>
      <c r="H19743" s="110"/>
      <c r="I19743" s="142"/>
    </row>
    <row r="19744" spans="1:9" ht="20.399999999999999">
      <c r="A19744" s="62" t="s">
        <v>16</v>
      </c>
      <c r="B19744" s="51" t="s">
        <v>43153</v>
      </c>
      <c r="C19744" s="52" t="s">
        <v>12971</v>
      </c>
      <c r="D19744" s="53">
        <v>1</v>
      </c>
      <c r="E19744" s="52"/>
      <c r="F19744" s="54" t="s">
        <v>43164</v>
      </c>
      <c r="G19744" s="75"/>
      <c r="H19744" s="75" t="s">
        <v>43165</v>
      </c>
      <c r="I19744" s="142"/>
    </row>
    <row r="19745" spans="1:9" ht="20.399999999999999">
      <c r="A19745" s="62" t="s">
        <v>16</v>
      </c>
      <c r="B19745" s="51" t="s">
        <v>43153</v>
      </c>
      <c r="C19745" s="52" t="s">
        <v>30275</v>
      </c>
      <c r="D19745" s="53">
        <v>1</v>
      </c>
      <c r="E19745" s="52"/>
      <c r="F19745" s="54" t="s">
        <v>30276</v>
      </c>
      <c r="G19745" s="75"/>
      <c r="H19745" s="75" t="s">
        <v>30277</v>
      </c>
      <c r="I19745" s="142"/>
    </row>
    <row r="19746" spans="1:9" ht="30.6">
      <c r="A19746" s="62" t="s">
        <v>16</v>
      </c>
      <c r="B19746" s="51" t="s">
        <v>43153</v>
      </c>
      <c r="C19746" s="52" t="s">
        <v>31665</v>
      </c>
      <c r="D19746" s="53">
        <v>1</v>
      </c>
      <c r="E19746" s="52"/>
      <c r="F19746" s="54"/>
      <c r="G19746" s="110" t="s">
        <v>31716</v>
      </c>
      <c r="H19746" s="110"/>
      <c r="I19746" s="142"/>
    </row>
    <row r="19747" spans="1:9" ht="20.399999999999999">
      <c r="A19747" s="62" t="s">
        <v>16</v>
      </c>
      <c r="B19747" s="51" t="s">
        <v>43159</v>
      </c>
      <c r="C19747" s="5" t="s">
        <v>12971</v>
      </c>
      <c r="D19747" s="6">
        <v>1</v>
      </c>
      <c r="E19747" s="52"/>
      <c r="F19747" s="54" t="s">
        <v>43166</v>
      </c>
      <c r="G19747" s="110"/>
      <c r="H19747" s="110" t="s">
        <v>43167</v>
      </c>
      <c r="I19747" s="142"/>
    </row>
    <row r="19748" spans="1:9" ht="20.399999999999999">
      <c r="A19748" s="62" t="s">
        <v>16</v>
      </c>
      <c r="B19748" s="51" t="s">
        <v>43147</v>
      </c>
      <c r="C19748" s="52" t="s">
        <v>12971</v>
      </c>
      <c r="D19748" s="53">
        <v>1</v>
      </c>
      <c r="E19748" s="52"/>
      <c r="F19748" s="54" t="s">
        <v>43168</v>
      </c>
      <c r="G19748" s="75"/>
      <c r="H19748" s="75" t="s">
        <v>43169</v>
      </c>
      <c r="I19748" s="142"/>
    </row>
    <row r="19749" spans="1:9" ht="122.4">
      <c r="A19749" s="12" t="s">
        <v>16</v>
      </c>
      <c r="B19749" s="51" t="s">
        <v>43147</v>
      </c>
      <c r="C19749" s="52" t="s">
        <v>13187</v>
      </c>
      <c r="D19749" s="53">
        <v>1</v>
      </c>
      <c r="E19749" s="52" t="s">
        <v>15943</v>
      </c>
      <c r="F19749" s="54"/>
      <c r="G19749" s="75"/>
      <c r="H19749" s="75"/>
      <c r="I19749" s="142"/>
    </row>
    <row r="19750" spans="1:9" ht="112.2">
      <c r="A19750" s="12" t="s">
        <v>16</v>
      </c>
      <c r="B19750" s="51" t="s">
        <v>43147</v>
      </c>
      <c r="C19750" s="52" t="s">
        <v>13187</v>
      </c>
      <c r="D19750" s="53">
        <v>2</v>
      </c>
      <c r="E19750" s="52" t="s">
        <v>16150</v>
      </c>
      <c r="F19750" s="54"/>
      <c r="G19750" s="75"/>
      <c r="H19750" s="75"/>
      <c r="I19750" s="142"/>
    </row>
    <row r="19751" spans="1:9" ht="153">
      <c r="A19751" s="12" t="s">
        <v>16</v>
      </c>
      <c r="B19751" s="51" t="s">
        <v>43147</v>
      </c>
      <c r="C19751" s="52" t="s">
        <v>12979</v>
      </c>
      <c r="D19751" s="53">
        <v>1</v>
      </c>
      <c r="E19751" s="52" t="s">
        <v>15945</v>
      </c>
      <c r="F19751" s="54"/>
      <c r="G19751" s="75"/>
      <c r="H19751" s="75"/>
      <c r="I19751" s="142"/>
    </row>
    <row r="19752" spans="1:9" ht="30.6">
      <c r="A19752" s="12" t="s">
        <v>16</v>
      </c>
      <c r="B19752" s="51" t="s">
        <v>43147</v>
      </c>
      <c r="C19752" s="52" t="s">
        <v>31665</v>
      </c>
      <c r="D19752" s="53">
        <v>1</v>
      </c>
      <c r="E19752" s="52"/>
      <c r="F19752" s="54"/>
      <c r="G19752" s="110" t="s">
        <v>31682</v>
      </c>
      <c r="H19752" s="110"/>
      <c r="I19752" s="142"/>
    </row>
    <row r="19753" spans="1:9">
      <c r="A19753" s="62"/>
      <c r="B19753" s="51"/>
      <c r="C19753" s="52"/>
      <c r="D19753" s="53"/>
      <c r="E19753" s="52"/>
      <c r="F19753" s="54"/>
      <c r="G19753" s="110"/>
      <c r="H19753" s="110"/>
    </row>
    <row r="19754" spans="1:9">
      <c r="A19754" s="62"/>
      <c r="B19754" s="51"/>
      <c r="C19754" s="52"/>
      <c r="D19754" s="53"/>
      <c r="E19754" s="52"/>
      <c r="F19754" s="54"/>
      <c r="G19754" s="110"/>
      <c r="H19754" s="110"/>
    </row>
    <row r="19755" spans="1:9">
      <c r="A19755" s="62"/>
      <c r="B19755" s="51"/>
      <c r="C19755" s="52"/>
      <c r="D19755" s="53"/>
      <c r="E19755" s="52"/>
      <c r="F19755" s="54"/>
      <c r="G19755" s="110"/>
      <c r="H19755" s="110"/>
    </row>
    <row r="19756" spans="1:9">
      <c r="A19756" s="62"/>
      <c r="B19756" s="51"/>
      <c r="C19756" s="52"/>
      <c r="D19756" s="53"/>
      <c r="E19756" s="52"/>
      <c r="F19756" s="54"/>
      <c r="G19756" s="110"/>
      <c r="H19756" s="110"/>
    </row>
    <row r="19757" spans="1:9">
      <c r="A19757" s="62"/>
      <c r="B19757" s="51"/>
      <c r="C19757" s="52"/>
      <c r="D19757" s="53"/>
      <c r="E19757" s="52"/>
      <c r="F19757" s="54"/>
      <c r="G19757" s="110"/>
      <c r="H19757" s="110"/>
    </row>
    <row r="19758" spans="1:9">
      <c r="A19758" s="62"/>
      <c r="B19758" s="51"/>
      <c r="C19758" s="52"/>
      <c r="D19758" s="53"/>
      <c r="E19758" s="52"/>
      <c r="F19758" s="54"/>
      <c r="G19758" s="110"/>
      <c r="H19758" s="110"/>
    </row>
    <row r="19759" spans="1:9">
      <c r="A19759" s="62"/>
      <c r="B19759" s="51"/>
      <c r="C19759" s="52"/>
      <c r="D19759" s="53"/>
      <c r="E19759" s="52"/>
      <c r="F19759" s="54"/>
      <c r="G19759" s="110"/>
      <c r="H19759" s="110"/>
    </row>
    <row r="19760" spans="1:9">
      <c r="A19760" s="62"/>
      <c r="B19760" s="51"/>
      <c r="C19760" s="52"/>
      <c r="D19760" s="53"/>
      <c r="E19760" s="52"/>
      <c r="F19760" s="54"/>
      <c r="G19760" s="110"/>
      <c r="H19760" s="110"/>
    </row>
    <row r="19761" spans="1:8">
      <c r="A19761" s="62"/>
      <c r="B19761" s="51"/>
      <c r="C19761" s="52"/>
      <c r="D19761" s="53"/>
      <c r="E19761" s="52"/>
      <c r="F19761" s="54"/>
      <c r="G19761" s="110"/>
      <c r="H19761" s="110"/>
    </row>
    <row r="19762" spans="1:8">
      <c r="A19762" s="62"/>
      <c r="B19762" s="51"/>
      <c r="C19762" s="52"/>
      <c r="D19762" s="53"/>
      <c r="E19762" s="52"/>
      <c r="F19762" s="54"/>
      <c r="G19762" s="110"/>
      <c r="H19762" s="110"/>
    </row>
    <row r="19763" spans="1:8">
      <c r="A19763" s="62"/>
      <c r="B19763" s="51"/>
      <c r="C19763" s="52"/>
      <c r="D19763" s="53"/>
      <c r="E19763" s="52"/>
      <c r="F19763" s="54"/>
      <c r="G19763" s="110"/>
      <c r="H19763" s="110"/>
    </row>
    <row r="19764" spans="1:8">
      <c r="A19764" s="62"/>
      <c r="B19764" s="51"/>
      <c r="C19764" s="52"/>
      <c r="D19764" s="53"/>
      <c r="E19764" s="52"/>
      <c r="F19764" s="54"/>
      <c r="G19764" s="110"/>
      <c r="H19764" s="110"/>
    </row>
    <row r="19765" spans="1:8">
      <c r="A19765" s="62"/>
      <c r="B19765" s="51"/>
      <c r="C19765" s="52"/>
      <c r="D19765" s="53"/>
      <c r="E19765" s="52"/>
      <c r="F19765" s="54"/>
      <c r="G19765" s="110"/>
      <c r="H19765" s="110"/>
    </row>
    <row r="19766" spans="1:8">
      <c r="A19766" s="62"/>
      <c r="B19766" s="51"/>
      <c r="C19766" s="52"/>
      <c r="D19766" s="53"/>
      <c r="E19766" s="52"/>
      <c r="F19766" s="54"/>
      <c r="G19766" s="110"/>
      <c r="H19766" s="110"/>
    </row>
    <row r="19767" spans="1:8">
      <c r="A19767" s="62"/>
      <c r="B19767" s="51"/>
      <c r="C19767" s="52"/>
      <c r="D19767" s="53"/>
      <c r="E19767" s="52"/>
      <c r="F19767" s="54"/>
      <c r="G19767" s="110"/>
      <c r="H19767" s="110"/>
    </row>
    <row r="19768" spans="1:8">
      <c r="A19768" s="62"/>
      <c r="B19768" s="51"/>
      <c r="C19768" s="52"/>
      <c r="D19768" s="53"/>
      <c r="E19768" s="52"/>
      <c r="F19768" s="54"/>
      <c r="G19768" s="110"/>
      <c r="H19768" s="110"/>
    </row>
    <row r="19769" spans="1:8">
      <c r="A19769" s="62"/>
      <c r="B19769" s="51"/>
      <c r="C19769" s="52"/>
      <c r="D19769" s="53"/>
      <c r="E19769" s="52"/>
      <c r="F19769" s="54"/>
      <c r="G19769" s="110"/>
      <c r="H19769" s="110"/>
    </row>
    <row r="19770" spans="1:8">
      <c r="A19770" s="62"/>
      <c r="B19770" s="51"/>
      <c r="C19770" s="52"/>
      <c r="D19770" s="53"/>
      <c r="E19770" s="52"/>
      <c r="F19770" s="54"/>
      <c r="G19770" s="110"/>
      <c r="H19770" s="110"/>
    </row>
    <row r="19771" spans="1:8">
      <c r="A19771" s="62"/>
      <c r="B19771" s="51"/>
      <c r="C19771" s="52"/>
      <c r="D19771" s="53"/>
      <c r="E19771" s="52"/>
      <c r="F19771" s="54"/>
      <c r="G19771" s="110"/>
      <c r="H19771" s="110"/>
    </row>
    <row r="19772" spans="1:8">
      <c r="A19772" s="62"/>
      <c r="B19772" s="51"/>
      <c r="C19772" s="52"/>
      <c r="D19772" s="53"/>
      <c r="E19772" s="52"/>
      <c r="F19772" s="54"/>
      <c r="G19772" s="110"/>
      <c r="H19772" s="110"/>
    </row>
    <row r="19773" spans="1:8">
      <c r="A19773" s="62"/>
      <c r="B19773" s="51"/>
      <c r="C19773" s="52"/>
      <c r="D19773" s="53"/>
      <c r="E19773" s="52"/>
      <c r="F19773" s="54"/>
      <c r="G19773" s="110"/>
      <c r="H19773" s="110"/>
    </row>
    <row r="19774" spans="1:8">
      <c r="A19774" s="62"/>
      <c r="B19774" s="51"/>
      <c r="C19774" s="52"/>
      <c r="D19774" s="53"/>
      <c r="E19774" s="52"/>
      <c r="F19774" s="54"/>
      <c r="G19774" s="110"/>
      <c r="H19774" s="110"/>
    </row>
    <row r="19775" spans="1:8">
      <c r="A19775" s="62"/>
      <c r="B19775" s="51"/>
      <c r="C19775" s="52"/>
      <c r="D19775" s="53"/>
      <c r="E19775" s="52"/>
      <c r="F19775" s="54"/>
      <c r="G19775" s="110"/>
      <c r="H19775" s="110"/>
    </row>
    <row r="19776" spans="1:8">
      <c r="A19776" s="62"/>
      <c r="B19776" s="51"/>
      <c r="C19776" s="52"/>
      <c r="D19776" s="53"/>
      <c r="E19776" s="52"/>
      <c r="F19776" s="54"/>
      <c r="G19776" s="110"/>
      <c r="H19776" s="110"/>
    </row>
    <row r="19777" spans="1:8">
      <c r="A19777" s="62"/>
      <c r="B19777" s="51"/>
      <c r="C19777" s="52"/>
      <c r="D19777" s="53"/>
      <c r="E19777" s="52"/>
      <c r="F19777" s="54"/>
      <c r="G19777" s="110"/>
      <c r="H19777" s="110"/>
    </row>
    <row r="19778" spans="1:8">
      <c r="A19778" s="62"/>
      <c r="B19778" s="51"/>
      <c r="C19778" s="52"/>
      <c r="D19778" s="53"/>
      <c r="E19778" s="52"/>
      <c r="F19778" s="54"/>
      <c r="G19778" s="110"/>
      <c r="H19778" s="110"/>
    </row>
    <row r="19779" spans="1:8">
      <c r="A19779" s="62"/>
      <c r="B19779" s="51"/>
      <c r="C19779" s="52"/>
      <c r="D19779" s="53"/>
      <c r="E19779" s="52"/>
      <c r="F19779" s="54"/>
      <c r="G19779" s="110"/>
      <c r="H19779" s="110"/>
    </row>
    <row r="19780" spans="1:8">
      <c r="A19780" s="62"/>
      <c r="B19780" s="51"/>
      <c r="C19780" s="52"/>
      <c r="D19780" s="53"/>
      <c r="E19780" s="52"/>
      <c r="F19780" s="54"/>
      <c r="G19780" s="110"/>
      <c r="H19780" s="110"/>
    </row>
    <row r="19781" spans="1:8">
      <c r="A19781" s="62"/>
      <c r="B19781" s="51"/>
      <c r="C19781" s="52"/>
      <c r="D19781" s="53"/>
      <c r="E19781" s="52"/>
      <c r="F19781" s="54"/>
      <c r="G19781" s="110"/>
      <c r="H19781" s="110"/>
    </row>
    <row r="19782" spans="1:8">
      <c r="A19782" s="62"/>
      <c r="B19782" s="51"/>
      <c r="C19782" s="52"/>
      <c r="D19782" s="53"/>
      <c r="E19782" s="52"/>
      <c r="F19782" s="54"/>
      <c r="G19782" s="110"/>
      <c r="H19782" s="110"/>
    </row>
    <row r="19783" spans="1:8">
      <c r="A19783" s="62"/>
      <c r="B19783" s="51"/>
      <c r="C19783" s="52"/>
      <c r="D19783" s="53"/>
      <c r="E19783" s="52"/>
      <c r="F19783" s="54"/>
      <c r="G19783" s="110"/>
      <c r="H19783" s="110"/>
    </row>
    <row r="19784" spans="1:8">
      <c r="A19784" s="62"/>
      <c r="B19784" s="51"/>
      <c r="C19784" s="52"/>
      <c r="D19784" s="53"/>
      <c r="E19784" s="52"/>
      <c r="F19784" s="54"/>
      <c r="G19784" s="110"/>
      <c r="H19784" s="110"/>
    </row>
    <row r="19785" spans="1:8">
      <c r="A19785" s="62"/>
      <c r="B19785" s="51"/>
      <c r="C19785" s="52"/>
      <c r="D19785" s="53"/>
      <c r="E19785" s="52"/>
      <c r="F19785" s="54"/>
      <c r="G19785" s="110"/>
      <c r="H19785" s="110"/>
    </row>
    <row r="19786" spans="1:8">
      <c r="A19786" s="62"/>
      <c r="B19786" s="51"/>
      <c r="C19786" s="52"/>
      <c r="D19786" s="53"/>
      <c r="E19786" s="52"/>
      <c r="F19786" s="54"/>
      <c r="G19786" s="110"/>
      <c r="H19786" s="110"/>
    </row>
    <row r="19787" spans="1:8">
      <c r="A19787" s="62"/>
      <c r="B19787" s="51"/>
      <c r="C19787" s="52"/>
      <c r="D19787" s="53"/>
      <c r="E19787" s="52"/>
      <c r="F19787" s="54"/>
      <c r="G19787" s="110"/>
      <c r="H19787" s="110"/>
    </row>
    <row r="19788" spans="1:8">
      <c r="A19788" s="62"/>
      <c r="B19788" s="51"/>
      <c r="C19788" s="52"/>
      <c r="D19788" s="53"/>
      <c r="E19788" s="52"/>
      <c r="F19788" s="54"/>
      <c r="G19788" s="110"/>
      <c r="H19788" s="110"/>
    </row>
    <row r="19789" spans="1:8">
      <c r="A19789" s="62"/>
      <c r="B19789" s="51"/>
      <c r="C19789" s="52"/>
      <c r="D19789" s="53"/>
      <c r="E19789" s="52"/>
      <c r="F19789" s="54"/>
      <c r="G19789" s="110"/>
      <c r="H19789" s="110"/>
    </row>
    <row r="19790" spans="1:8">
      <c r="A19790" s="62"/>
      <c r="B19790" s="51"/>
      <c r="C19790" s="52"/>
      <c r="D19790" s="53"/>
      <c r="E19790" s="52"/>
      <c r="F19790" s="54"/>
      <c r="G19790" s="110"/>
      <c r="H19790" s="110"/>
    </row>
    <row r="19791" spans="1:8">
      <c r="A19791" s="62"/>
      <c r="B19791" s="51"/>
      <c r="C19791" s="52"/>
      <c r="D19791" s="53"/>
      <c r="E19791" s="52"/>
      <c r="F19791" s="54"/>
      <c r="G19791" s="110"/>
      <c r="H19791" s="110"/>
    </row>
    <row r="19792" spans="1:8">
      <c r="A19792" s="62"/>
      <c r="B19792" s="51"/>
      <c r="C19792" s="52"/>
      <c r="D19792" s="53"/>
      <c r="E19792" s="52"/>
      <c r="F19792" s="54"/>
      <c r="G19792" s="110"/>
      <c r="H19792" s="110"/>
    </row>
    <row r="19793" spans="1:8">
      <c r="A19793" s="62"/>
      <c r="B19793" s="51"/>
      <c r="C19793" s="52"/>
      <c r="D19793" s="53"/>
      <c r="E19793" s="52"/>
      <c r="F19793" s="54"/>
      <c r="G19793" s="110"/>
      <c r="H19793" s="110"/>
    </row>
    <row r="19794" spans="1:8">
      <c r="A19794" s="62"/>
      <c r="B19794" s="51"/>
      <c r="C19794" s="52"/>
      <c r="D19794" s="53"/>
      <c r="E19794" s="52"/>
      <c r="F19794" s="54"/>
      <c r="G19794" s="110"/>
      <c r="H19794" s="110"/>
    </row>
    <row r="19795" spans="1:8">
      <c r="A19795" s="62"/>
      <c r="B19795" s="51"/>
      <c r="C19795" s="52"/>
      <c r="D19795" s="53"/>
      <c r="E19795" s="52"/>
      <c r="F19795" s="54"/>
      <c r="G19795" s="110"/>
      <c r="H19795" s="110"/>
    </row>
    <row r="19796" spans="1:8">
      <c r="A19796" s="62"/>
      <c r="B19796" s="51"/>
      <c r="C19796" s="52"/>
      <c r="D19796" s="53"/>
      <c r="E19796" s="52"/>
      <c r="F19796" s="54"/>
      <c r="G19796" s="110"/>
      <c r="H19796" s="110"/>
    </row>
    <row r="19797" spans="1:8">
      <c r="A19797" s="62"/>
      <c r="B19797" s="51"/>
      <c r="C19797" s="52"/>
      <c r="D19797" s="53"/>
      <c r="E19797" s="52"/>
      <c r="F19797" s="54"/>
      <c r="G19797" s="110"/>
      <c r="H19797" s="110"/>
    </row>
    <row r="19798" spans="1:8">
      <c r="A19798" s="62"/>
      <c r="B19798" s="51"/>
      <c r="C19798" s="52"/>
      <c r="D19798" s="53"/>
      <c r="E19798" s="52"/>
      <c r="F19798" s="54"/>
      <c r="G19798" s="110"/>
      <c r="H19798" s="110"/>
    </row>
    <row r="19799" spans="1:8">
      <c r="A19799" s="62"/>
      <c r="B19799" s="51"/>
      <c r="C19799" s="52"/>
      <c r="D19799" s="53"/>
      <c r="E19799" s="52"/>
      <c r="F19799" s="54"/>
      <c r="G19799" s="110"/>
      <c r="H19799" s="110"/>
    </row>
    <row r="19800" spans="1:8">
      <c r="A19800" s="62"/>
      <c r="B19800" s="51"/>
      <c r="C19800" s="52"/>
      <c r="D19800" s="53"/>
      <c r="E19800" s="52"/>
      <c r="F19800" s="54"/>
      <c r="G19800" s="110"/>
      <c r="H19800" s="110"/>
    </row>
    <row r="19801" spans="1:8">
      <c r="A19801" s="62"/>
      <c r="B19801" s="51"/>
      <c r="C19801" s="52"/>
      <c r="D19801" s="53"/>
      <c r="E19801" s="52"/>
      <c r="F19801" s="54"/>
      <c r="G19801" s="110"/>
      <c r="H19801" s="110"/>
    </row>
    <row r="19802" spans="1:8">
      <c r="A19802" s="62"/>
      <c r="B19802" s="51"/>
      <c r="C19802" s="52"/>
      <c r="D19802" s="53"/>
      <c r="E19802" s="52"/>
      <c r="F19802" s="54"/>
      <c r="G19802" s="110"/>
      <c r="H19802" s="110"/>
    </row>
    <row r="19803" spans="1:8">
      <c r="A19803" s="62"/>
      <c r="B19803" s="51"/>
      <c r="C19803" s="52"/>
      <c r="D19803" s="53"/>
      <c r="E19803" s="52"/>
      <c r="F19803" s="54"/>
      <c r="G19803" s="110"/>
      <c r="H19803" s="110"/>
    </row>
    <row r="19804" spans="1:8">
      <c r="A19804" s="62"/>
      <c r="B19804" s="51"/>
      <c r="C19804" s="52"/>
      <c r="D19804" s="53"/>
      <c r="E19804" s="52"/>
      <c r="F19804" s="54"/>
      <c r="G19804" s="110"/>
      <c r="H19804" s="110"/>
    </row>
    <row r="19805" spans="1:8">
      <c r="A19805" s="62"/>
      <c r="B19805" s="51"/>
      <c r="C19805" s="52"/>
      <c r="D19805" s="53"/>
      <c r="E19805" s="52"/>
      <c r="F19805" s="54"/>
      <c r="G19805" s="110"/>
      <c r="H19805" s="110"/>
    </row>
    <row r="19806" spans="1:8">
      <c r="A19806" s="62"/>
      <c r="B19806" s="51"/>
      <c r="C19806" s="52"/>
      <c r="D19806" s="53"/>
      <c r="E19806" s="52"/>
      <c r="F19806" s="54"/>
      <c r="G19806" s="110"/>
      <c r="H19806" s="110"/>
    </row>
    <row r="19807" spans="1:8">
      <c r="A19807" s="62"/>
      <c r="B19807" s="51"/>
      <c r="C19807" s="52"/>
      <c r="D19807" s="53"/>
      <c r="E19807" s="52"/>
      <c r="F19807" s="54"/>
      <c r="G19807" s="110"/>
      <c r="H19807" s="110"/>
    </row>
    <row r="19808" spans="1:8">
      <c r="A19808" s="62"/>
      <c r="B19808" s="51"/>
      <c r="C19808" s="52"/>
      <c r="D19808" s="53"/>
      <c r="E19808" s="52"/>
      <c r="F19808" s="54"/>
      <c r="G19808" s="110"/>
      <c r="H19808" s="110"/>
    </row>
    <row r="19809" spans="1:8">
      <c r="A19809" s="62"/>
      <c r="B19809" s="51"/>
      <c r="C19809" s="52"/>
      <c r="D19809" s="53"/>
      <c r="E19809" s="52"/>
      <c r="F19809" s="54"/>
      <c r="G19809" s="110"/>
      <c r="H19809" s="110"/>
    </row>
    <row r="19810" spans="1:8">
      <c r="A19810" s="62"/>
      <c r="B19810" s="51"/>
      <c r="C19810" s="52"/>
      <c r="D19810" s="53"/>
      <c r="E19810" s="52"/>
      <c r="F19810" s="54"/>
      <c r="G19810" s="110"/>
      <c r="H19810" s="110"/>
    </row>
    <row r="19811" spans="1:8">
      <c r="A19811" s="62"/>
      <c r="B19811" s="51"/>
      <c r="C19811" s="52"/>
      <c r="D19811" s="53"/>
      <c r="E19811" s="52"/>
      <c r="F19811" s="54"/>
      <c r="G19811" s="110"/>
      <c r="H19811" s="110"/>
    </row>
    <row r="19812" spans="1:8">
      <c r="A19812" s="62"/>
      <c r="B19812" s="51"/>
      <c r="C19812" s="52"/>
      <c r="D19812" s="53"/>
      <c r="E19812" s="52"/>
      <c r="F19812" s="54"/>
      <c r="G19812" s="110"/>
      <c r="H19812" s="110"/>
    </row>
    <row r="19813" spans="1:8">
      <c r="A19813" s="62"/>
      <c r="B19813" s="51"/>
      <c r="C19813" s="52"/>
      <c r="D19813" s="53"/>
      <c r="E19813" s="52"/>
      <c r="F19813" s="54"/>
      <c r="G19813" s="110"/>
      <c r="H19813" s="110"/>
    </row>
    <row r="19814" spans="1:8">
      <c r="A19814" s="62"/>
      <c r="B19814" s="51"/>
      <c r="C19814" s="52"/>
      <c r="D19814" s="53"/>
      <c r="E19814" s="52"/>
      <c r="F19814" s="54"/>
      <c r="G19814" s="110"/>
      <c r="H19814" s="110"/>
    </row>
    <row r="19815" spans="1:8">
      <c r="A19815" s="62"/>
      <c r="B19815" s="51"/>
      <c r="C19815" s="52"/>
      <c r="D19815" s="53"/>
      <c r="E19815" s="52"/>
      <c r="F19815" s="54"/>
      <c r="G19815" s="110"/>
      <c r="H19815" s="110"/>
    </row>
    <row r="19816" spans="1:8">
      <c r="A19816" s="62"/>
      <c r="B19816" s="51"/>
      <c r="C19816" s="52"/>
      <c r="D19816" s="53"/>
      <c r="E19816" s="52"/>
      <c r="F19816" s="54"/>
      <c r="G19816" s="110"/>
      <c r="H19816" s="110"/>
    </row>
    <row r="19817" spans="1:8">
      <c r="A19817" s="62"/>
      <c r="B19817" s="51"/>
      <c r="C19817" s="52"/>
      <c r="D19817" s="53"/>
      <c r="E19817" s="52"/>
      <c r="F19817" s="54"/>
      <c r="G19817" s="110"/>
      <c r="H19817" s="110"/>
    </row>
    <row r="19818" spans="1:8">
      <c r="A19818" s="62"/>
      <c r="B19818" s="51"/>
      <c r="C19818" s="52"/>
      <c r="D19818" s="53"/>
      <c r="E19818" s="52"/>
      <c r="F19818" s="54"/>
      <c r="G19818" s="110"/>
      <c r="H19818" s="110"/>
    </row>
    <row r="19819" spans="1:8">
      <c r="A19819" s="62"/>
      <c r="B19819" s="51"/>
      <c r="C19819" s="52"/>
      <c r="D19819" s="53"/>
      <c r="E19819" s="52"/>
      <c r="F19819" s="54"/>
      <c r="G19819" s="110"/>
      <c r="H19819" s="110"/>
    </row>
    <row r="19820" spans="1:8">
      <c r="A19820" s="62"/>
      <c r="B19820" s="51"/>
      <c r="C19820" s="52"/>
      <c r="D19820" s="53"/>
      <c r="E19820" s="52"/>
      <c r="F19820" s="54"/>
      <c r="G19820" s="110"/>
      <c r="H19820" s="110"/>
    </row>
    <row r="19821" spans="1:8">
      <c r="A19821" s="62"/>
      <c r="B19821" s="51"/>
      <c r="C19821" s="52"/>
      <c r="D19821" s="53"/>
      <c r="E19821" s="52"/>
      <c r="F19821" s="54"/>
      <c r="G19821" s="110"/>
      <c r="H19821" s="110"/>
    </row>
    <row r="19822" spans="1:8">
      <c r="A19822" s="62"/>
      <c r="B19822" s="51"/>
      <c r="C19822" s="52"/>
      <c r="D19822" s="53"/>
      <c r="E19822" s="52"/>
      <c r="F19822" s="54"/>
      <c r="G19822" s="110"/>
      <c r="H19822" s="110"/>
    </row>
    <row r="19823" spans="1:8">
      <c r="A19823" s="62"/>
      <c r="B19823" s="51"/>
      <c r="C19823" s="52"/>
      <c r="D19823" s="53"/>
      <c r="E19823" s="52"/>
      <c r="F19823" s="54"/>
      <c r="G19823" s="110"/>
      <c r="H19823" s="110"/>
    </row>
    <row r="19824" spans="1:8">
      <c r="A19824" s="62"/>
      <c r="B19824" s="51"/>
      <c r="C19824" s="52"/>
      <c r="D19824" s="53"/>
      <c r="E19824" s="52"/>
      <c r="F19824" s="54"/>
      <c r="G19824" s="110"/>
      <c r="H19824" s="110"/>
    </row>
    <row r="19825" spans="1:8">
      <c r="A19825" s="62"/>
      <c r="B19825" s="51"/>
      <c r="C19825" s="52"/>
      <c r="D19825" s="53"/>
      <c r="E19825" s="52"/>
      <c r="F19825" s="54"/>
      <c r="G19825" s="110"/>
      <c r="H19825" s="110"/>
    </row>
    <row r="19826" spans="1:8">
      <c r="A19826" s="62"/>
      <c r="B19826" s="51"/>
      <c r="C19826" s="52"/>
      <c r="D19826" s="53"/>
      <c r="E19826" s="52"/>
      <c r="F19826" s="54"/>
      <c r="G19826" s="110"/>
      <c r="H19826" s="110"/>
    </row>
    <row r="19827" spans="1:8">
      <c r="A19827" s="62"/>
      <c r="B19827" s="51"/>
      <c r="C19827" s="52"/>
      <c r="D19827" s="53"/>
      <c r="E19827" s="52"/>
      <c r="F19827" s="54"/>
      <c r="G19827" s="110"/>
      <c r="H19827" s="110"/>
    </row>
    <row r="19828" spans="1:8">
      <c r="A19828" s="62"/>
      <c r="B19828" s="51"/>
      <c r="C19828" s="52"/>
      <c r="D19828" s="53"/>
      <c r="E19828" s="52"/>
      <c r="F19828" s="54"/>
      <c r="G19828" s="110"/>
      <c r="H19828" s="110"/>
    </row>
    <row r="19829" spans="1:8">
      <c r="A19829" s="62"/>
      <c r="B19829" s="51"/>
      <c r="C19829" s="52"/>
      <c r="D19829" s="53"/>
      <c r="E19829" s="52"/>
      <c r="F19829" s="54"/>
      <c r="G19829" s="110"/>
      <c r="H19829" s="110"/>
    </row>
    <row r="19830" spans="1:8">
      <c r="A19830" s="62"/>
      <c r="B19830" s="51"/>
      <c r="C19830" s="52"/>
      <c r="D19830" s="53"/>
      <c r="E19830" s="52"/>
      <c r="F19830" s="54"/>
      <c r="G19830" s="110"/>
      <c r="H19830" s="110"/>
    </row>
    <row r="19831" spans="1:8">
      <c r="A19831" s="62"/>
      <c r="B19831" s="51"/>
      <c r="C19831" s="52"/>
      <c r="D19831" s="53"/>
      <c r="E19831" s="52"/>
      <c r="F19831" s="54"/>
      <c r="G19831" s="110"/>
      <c r="H19831" s="110"/>
    </row>
    <row r="19832" spans="1:8">
      <c r="A19832" s="62"/>
      <c r="B19832" s="51"/>
      <c r="C19832" s="52"/>
      <c r="D19832" s="53"/>
      <c r="E19832" s="52"/>
      <c r="F19832" s="54"/>
      <c r="G19832" s="110"/>
      <c r="H19832" s="110"/>
    </row>
    <row r="19833" spans="1:8">
      <c r="A19833" s="62"/>
      <c r="B19833" s="51"/>
      <c r="C19833" s="52"/>
      <c r="D19833" s="53"/>
      <c r="E19833" s="52"/>
      <c r="F19833" s="54"/>
      <c r="G19833" s="110"/>
      <c r="H19833" s="110"/>
    </row>
    <row r="19834" spans="1:8">
      <c r="A19834" s="62"/>
      <c r="B19834" s="51"/>
      <c r="C19834" s="52"/>
      <c r="D19834" s="53"/>
      <c r="E19834" s="52"/>
      <c r="F19834" s="54"/>
      <c r="G19834" s="110"/>
      <c r="H19834" s="110"/>
    </row>
    <row r="19835" spans="1:8">
      <c r="A19835" s="62"/>
      <c r="B19835" s="51"/>
      <c r="C19835" s="52"/>
      <c r="D19835" s="53"/>
      <c r="E19835" s="52"/>
      <c r="F19835" s="54"/>
      <c r="G19835" s="110"/>
      <c r="H19835" s="110"/>
    </row>
    <row r="19836" spans="1:8">
      <c r="A19836" s="62"/>
      <c r="B19836" s="51"/>
      <c r="C19836" s="52"/>
      <c r="D19836" s="53"/>
      <c r="E19836" s="52"/>
      <c r="F19836" s="54"/>
      <c r="G19836" s="110"/>
      <c r="H19836" s="110"/>
    </row>
    <row r="19837" spans="1:8">
      <c r="A19837" s="62"/>
      <c r="B19837" s="51"/>
      <c r="C19837" s="52"/>
      <c r="D19837" s="53"/>
      <c r="E19837" s="52"/>
      <c r="F19837" s="54"/>
      <c r="G19837" s="110"/>
      <c r="H19837" s="110"/>
    </row>
    <row r="19838" spans="1:8">
      <c r="A19838" s="62"/>
      <c r="B19838" s="51"/>
      <c r="C19838" s="52"/>
      <c r="D19838" s="53"/>
      <c r="E19838" s="52"/>
      <c r="F19838" s="54"/>
      <c r="G19838" s="110"/>
      <c r="H19838" s="110"/>
    </row>
    <row r="19839" spans="1:8">
      <c r="A19839" s="62"/>
      <c r="B19839" s="51"/>
      <c r="C19839" s="52"/>
      <c r="D19839" s="53"/>
      <c r="E19839" s="52"/>
      <c r="F19839" s="54"/>
      <c r="G19839" s="110"/>
      <c r="H19839" s="110"/>
    </row>
    <row r="19840" spans="1:8">
      <c r="A19840" s="62"/>
      <c r="B19840" s="51"/>
      <c r="C19840" s="52"/>
      <c r="D19840" s="53"/>
      <c r="E19840" s="52"/>
      <c r="F19840" s="54"/>
      <c r="G19840" s="110"/>
      <c r="H19840" s="110"/>
    </row>
    <row r="19841" spans="1:8">
      <c r="A19841" s="62"/>
      <c r="B19841" s="51"/>
      <c r="C19841" s="52"/>
      <c r="D19841" s="53"/>
      <c r="E19841" s="52"/>
      <c r="F19841" s="54"/>
      <c r="G19841" s="110"/>
      <c r="H19841" s="110"/>
    </row>
    <row r="19842" spans="1:8">
      <c r="A19842" s="62"/>
      <c r="B19842" s="51"/>
      <c r="C19842" s="52"/>
      <c r="D19842" s="53"/>
      <c r="E19842" s="52"/>
      <c r="F19842" s="54"/>
      <c r="G19842" s="110"/>
      <c r="H19842" s="110"/>
    </row>
    <row r="19843" spans="1:8">
      <c r="A19843" s="62"/>
      <c r="B19843" s="51"/>
      <c r="C19843" s="52"/>
      <c r="D19843" s="53"/>
      <c r="E19843" s="52"/>
      <c r="F19843" s="54"/>
      <c r="G19843" s="110"/>
      <c r="H19843" s="110"/>
    </row>
    <row r="19844" spans="1:8">
      <c r="A19844" s="62"/>
      <c r="B19844" s="51"/>
      <c r="C19844" s="52"/>
      <c r="D19844" s="53"/>
      <c r="E19844" s="52"/>
      <c r="F19844" s="54"/>
      <c r="G19844" s="110"/>
      <c r="H19844" s="110"/>
    </row>
    <row r="19845" spans="1:8">
      <c r="A19845" s="62"/>
      <c r="B19845" s="51"/>
      <c r="C19845" s="52"/>
      <c r="D19845" s="53"/>
      <c r="E19845" s="52"/>
      <c r="F19845" s="54"/>
      <c r="G19845" s="110"/>
      <c r="H19845" s="110"/>
    </row>
    <row r="19846" spans="1:8">
      <c r="A19846" s="62"/>
      <c r="B19846" s="51"/>
      <c r="C19846" s="52"/>
      <c r="D19846" s="53"/>
      <c r="E19846" s="52"/>
      <c r="F19846" s="54"/>
      <c r="G19846" s="110"/>
      <c r="H19846" s="110"/>
    </row>
    <row r="19847" spans="1:8">
      <c r="A19847" s="62"/>
      <c r="B19847" s="51"/>
      <c r="C19847" s="52"/>
      <c r="D19847" s="53"/>
      <c r="E19847" s="52"/>
      <c r="F19847" s="54"/>
      <c r="G19847" s="110"/>
      <c r="H19847" s="110"/>
    </row>
    <row r="19848" spans="1:8">
      <c r="A19848" s="62"/>
      <c r="B19848" s="51"/>
      <c r="C19848" s="52"/>
      <c r="D19848" s="53"/>
      <c r="E19848" s="52"/>
      <c r="F19848" s="54"/>
      <c r="G19848" s="110"/>
      <c r="H19848" s="110"/>
    </row>
    <row r="19849" spans="1:8">
      <c r="A19849" s="62"/>
      <c r="B19849" s="51"/>
      <c r="C19849" s="52"/>
      <c r="D19849" s="53"/>
      <c r="E19849" s="52"/>
      <c r="F19849" s="54"/>
      <c r="G19849" s="110"/>
      <c r="H19849" s="110"/>
    </row>
    <row r="19850" spans="1:8">
      <c r="A19850" s="62"/>
      <c r="B19850" s="51"/>
      <c r="C19850" s="52"/>
      <c r="D19850" s="53"/>
      <c r="E19850" s="52"/>
      <c r="F19850" s="54"/>
      <c r="G19850" s="110"/>
      <c r="H19850" s="110"/>
    </row>
    <row r="19851" spans="1:8">
      <c r="A19851" s="62"/>
      <c r="B19851" s="51"/>
      <c r="C19851" s="52"/>
      <c r="D19851" s="53"/>
      <c r="E19851" s="52"/>
      <c r="F19851" s="54"/>
      <c r="G19851" s="110"/>
      <c r="H19851" s="110"/>
    </row>
    <row r="19852" spans="1:8">
      <c r="A19852" s="62"/>
      <c r="B19852" s="51"/>
      <c r="C19852" s="52"/>
      <c r="D19852" s="53"/>
      <c r="E19852" s="52"/>
      <c r="F19852" s="54"/>
      <c r="G19852" s="110"/>
      <c r="H19852" s="110"/>
    </row>
    <row r="19853" spans="1:8">
      <c r="A19853" s="62"/>
      <c r="B19853" s="51"/>
      <c r="C19853" s="52"/>
      <c r="D19853" s="53"/>
      <c r="E19853" s="52"/>
      <c r="F19853" s="54"/>
      <c r="G19853" s="110"/>
      <c r="H19853" s="110"/>
    </row>
    <row r="19854" spans="1:8">
      <c r="A19854" s="62"/>
      <c r="B19854" s="51"/>
      <c r="C19854" s="52"/>
      <c r="D19854" s="53"/>
      <c r="E19854" s="52"/>
      <c r="F19854" s="54"/>
      <c r="G19854" s="110"/>
      <c r="H19854" s="110"/>
    </row>
    <row r="19855" spans="1:8">
      <c r="A19855" s="62"/>
      <c r="B19855" s="51"/>
      <c r="C19855" s="52"/>
      <c r="D19855" s="53"/>
      <c r="E19855" s="52"/>
      <c r="F19855" s="54"/>
      <c r="G19855" s="110"/>
      <c r="H19855" s="110"/>
    </row>
    <row r="19856" spans="1:8">
      <c r="A19856" s="62"/>
      <c r="B19856" s="51"/>
      <c r="C19856" s="52"/>
      <c r="D19856" s="53"/>
      <c r="E19856" s="52"/>
      <c r="F19856" s="54"/>
      <c r="G19856" s="110"/>
      <c r="H19856" s="110"/>
    </row>
    <row r="19857" spans="1:8">
      <c r="A19857" s="62"/>
      <c r="B19857" s="51"/>
      <c r="C19857" s="52"/>
      <c r="D19857" s="53"/>
      <c r="E19857" s="52"/>
      <c r="F19857" s="54"/>
      <c r="G19857" s="110"/>
      <c r="H19857" s="110"/>
    </row>
    <row r="19858" spans="1:8">
      <c r="A19858" s="62"/>
      <c r="B19858" s="51"/>
      <c r="C19858" s="52"/>
      <c r="D19858" s="53"/>
      <c r="E19858" s="52"/>
      <c r="F19858" s="54"/>
      <c r="G19858" s="110"/>
      <c r="H19858" s="110"/>
    </row>
    <row r="19859" spans="1:8">
      <c r="A19859" s="62"/>
      <c r="B19859" s="51"/>
      <c r="C19859" s="52"/>
      <c r="D19859" s="53"/>
      <c r="E19859" s="52"/>
      <c r="F19859" s="54"/>
      <c r="G19859" s="110"/>
      <c r="H19859" s="110"/>
    </row>
    <row r="19860" spans="1:8">
      <c r="A19860" s="62"/>
      <c r="B19860" s="51"/>
      <c r="C19860" s="52"/>
      <c r="D19860" s="53"/>
      <c r="E19860" s="52"/>
      <c r="F19860" s="54"/>
      <c r="G19860" s="110"/>
      <c r="H19860" s="110"/>
    </row>
    <row r="19861" spans="1:8">
      <c r="A19861" s="62"/>
      <c r="B19861" s="51"/>
      <c r="C19861" s="52"/>
      <c r="D19861" s="53"/>
      <c r="E19861" s="52"/>
      <c r="F19861" s="54"/>
      <c r="G19861" s="110"/>
      <c r="H19861" s="110"/>
    </row>
    <row r="19862" spans="1:8">
      <c r="A19862" s="62"/>
      <c r="B19862" s="51"/>
      <c r="C19862" s="52"/>
      <c r="D19862" s="53"/>
      <c r="E19862" s="52"/>
      <c r="F19862" s="54"/>
      <c r="G19862" s="110"/>
      <c r="H19862" s="110"/>
    </row>
    <row r="19863" spans="1:8">
      <c r="A19863" s="62"/>
      <c r="B19863" s="51"/>
      <c r="C19863" s="52"/>
      <c r="D19863" s="53"/>
      <c r="E19863" s="52"/>
      <c r="F19863" s="54"/>
      <c r="G19863" s="110"/>
      <c r="H19863" s="110"/>
    </row>
    <row r="19864" spans="1:8">
      <c r="A19864" s="62"/>
      <c r="B19864" s="51"/>
      <c r="C19864" s="52"/>
      <c r="D19864" s="53"/>
      <c r="E19864" s="52"/>
      <c r="F19864" s="54"/>
      <c r="G19864" s="110"/>
      <c r="H19864" s="110"/>
    </row>
    <row r="19865" spans="1:8">
      <c r="A19865" s="62"/>
      <c r="B19865" s="51"/>
      <c r="C19865" s="52"/>
      <c r="D19865" s="53"/>
      <c r="E19865" s="52"/>
      <c r="F19865" s="54"/>
      <c r="G19865" s="110"/>
      <c r="H19865" s="110"/>
    </row>
    <row r="19866" spans="1:8">
      <c r="A19866" s="62"/>
      <c r="B19866" s="51"/>
      <c r="C19866" s="52"/>
      <c r="D19866" s="53"/>
      <c r="E19866" s="52"/>
      <c r="F19866" s="54"/>
      <c r="G19866" s="110"/>
      <c r="H19866" s="110"/>
    </row>
    <row r="19867" spans="1:8">
      <c r="A19867" s="62"/>
      <c r="B19867" s="51"/>
      <c r="C19867" s="52"/>
      <c r="D19867" s="53"/>
      <c r="E19867" s="52"/>
      <c r="F19867" s="54"/>
      <c r="G19867" s="110"/>
      <c r="H19867" s="110"/>
    </row>
    <row r="19868" spans="1:8">
      <c r="A19868" s="62"/>
      <c r="B19868" s="51"/>
      <c r="C19868" s="52"/>
      <c r="D19868" s="53"/>
      <c r="E19868" s="52"/>
      <c r="F19868" s="54"/>
      <c r="G19868" s="110"/>
      <c r="H19868" s="110"/>
    </row>
    <row r="19869" spans="1:8">
      <c r="A19869" s="62"/>
      <c r="B19869" s="51"/>
      <c r="C19869" s="52"/>
      <c r="D19869" s="53"/>
      <c r="E19869" s="52"/>
      <c r="F19869" s="54"/>
      <c r="G19869" s="110"/>
      <c r="H19869" s="110"/>
    </row>
    <row r="19870" spans="1:8">
      <c r="A19870" s="62"/>
      <c r="B19870" s="51"/>
      <c r="C19870" s="52"/>
      <c r="D19870" s="53"/>
      <c r="E19870" s="52"/>
      <c r="F19870" s="54"/>
      <c r="G19870" s="110"/>
      <c r="H19870" s="110"/>
    </row>
    <row r="19871" spans="1:8">
      <c r="A19871" s="62"/>
      <c r="B19871" s="51"/>
      <c r="C19871" s="52"/>
      <c r="D19871" s="53"/>
      <c r="E19871" s="52"/>
      <c r="F19871" s="54"/>
      <c r="G19871" s="110"/>
      <c r="H19871" s="110"/>
    </row>
    <row r="19872" spans="1:8">
      <c r="A19872" s="62"/>
      <c r="B19872" s="51"/>
      <c r="C19872" s="52"/>
      <c r="D19872" s="53"/>
      <c r="E19872" s="52"/>
      <c r="F19872" s="54"/>
      <c r="G19872" s="110"/>
      <c r="H19872" s="110"/>
    </row>
    <row r="19873" spans="1:8">
      <c r="A19873" s="62"/>
      <c r="B19873" s="51"/>
      <c r="C19873" s="52"/>
      <c r="D19873" s="53"/>
      <c r="E19873" s="52"/>
      <c r="F19873" s="54"/>
      <c r="G19873" s="110"/>
      <c r="H19873" s="110"/>
    </row>
    <row r="19874" spans="1:8">
      <c r="A19874" s="62"/>
      <c r="B19874" s="51"/>
      <c r="C19874" s="52"/>
      <c r="D19874" s="53"/>
      <c r="E19874" s="52"/>
      <c r="F19874" s="54"/>
      <c r="G19874" s="110"/>
      <c r="H19874" s="110"/>
    </row>
    <row r="19875" spans="1:8">
      <c r="A19875" s="62"/>
      <c r="B19875" s="51"/>
      <c r="C19875" s="52"/>
      <c r="D19875" s="53"/>
      <c r="E19875" s="52"/>
      <c r="F19875" s="54"/>
      <c r="G19875" s="110"/>
      <c r="H19875" s="110"/>
    </row>
    <row r="19876" spans="1:8">
      <c r="A19876" s="62"/>
      <c r="B19876" s="51"/>
      <c r="C19876" s="52"/>
      <c r="D19876" s="53"/>
      <c r="E19876" s="52"/>
      <c r="F19876" s="54"/>
      <c r="G19876" s="110"/>
      <c r="H19876" s="110"/>
    </row>
    <row r="19877" spans="1:8">
      <c r="A19877" s="62"/>
      <c r="B19877" s="51"/>
      <c r="C19877" s="52"/>
      <c r="D19877" s="53"/>
      <c r="E19877" s="52"/>
      <c r="F19877" s="54"/>
      <c r="G19877" s="110"/>
      <c r="H19877" s="110"/>
    </row>
    <row r="19878" spans="1:8">
      <c r="A19878" s="62"/>
      <c r="B19878" s="51"/>
      <c r="C19878" s="52"/>
      <c r="D19878" s="53"/>
      <c r="E19878" s="52"/>
      <c r="F19878" s="54"/>
      <c r="G19878" s="110"/>
      <c r="H19878" s="110"/>
    </row>
    <row r="19879" spans="1:8">
      <c r="A19879" s="62"/>
      <c r="B19879" s="51"/>
      <c r="C19879" s="52"/>
      <c r="D19879" s="53"/>
      <c r="E19879" s="52"/>
      <c r="F19879" s="54"/>
      <c r="G19879" s="110"/>
      <c r="H19879" s="110"/>
    </row>
    <row r="19880" spans="1:8">
      <c r="A19880" s="62"/>
      <c r="B19880" s="51"/>
      <c r="C19880" s="52"/>
      <c r="D19880" s="53"/>
      <c r="E19880" s="52"/>
      <c r="F19880" s="54"/>
      <c r="G19880" s="110"/>
      <c r="H19880" s="110"/>
    </row>
    <row r="19881" spans="1:8">
      <c r="A19881" s="62"/>
      <c r="B19881" s="51"/>
      <c r="C19881" s="52"/>
      <c r="D19881" s="53"/>
      <c r="E19881" s="52"/>
      <c r="F19881" s="54"/>
      <c r="G19881" s="110"/>
      <c r="H19881" s="110"/>
    </row>
    <row r="19882" spans="1:8">
      <c r="A19882" s="62"/>
      <c r="B19882" s="51"/>
      <c r="C19882" s="52"/>
      <c r="D19882" s="53"/>
      <c r="E19882" s="52"/>
      <c r="F19882" s="54"/>
      <c r="G19882" s="110"/>
      <c r="H19882" s="110"/>
    </row>
    <row r="19883" spans="1:8">
      <c r="A19883" s="62"/>
      <c r="B19883" s="51"/>
      <c r="C19883" s="52"/>
      <c r="D19883" s="53"/>
      <c r="E19883" s="52"/>
      <c r="F19883" s="54"/>
      <c r="G19883" s="110"/>
      <c r="H19883" s="110"/>
    </row>
    <row r="19884" spans="1:8">
      <c r="A19884" s="62"/>
      <c r="B19884" s="51"/>
      <c r="C19884" s="52"/>
      <c r="D19884" s="53"/>
      <c r="E19884" s="52"/>
      <c r="F19884" s="54"/>
      <c r="G19884" s="110"/>
      <c r="H19884" s="110"/>
    </row>
    <row r="19885" spans="1:8">
      <c r="A19885" s="62"/>
      <c r="B19885" s="51"/>
      <c r="C19885" s="52"/>
      <c r="D19885" s="53"/>
      <c r="E19885" s="52"/>
      <c r="F19885" s="54"/>
      <c r="G19885" s="110"/>
      <c r="H19885" s="110"/>
    </row>
    <row r="19886" spans="1:8">
      <c r="A19886" s="62"/>
      <c r="B19886" s="51"/>
      <c r="C19886" s="52"/>
      <c r="D19886" s="53"/>
      <c r="E19886" s="52"/>
      <c r="F19886" s="54"/>
      <c r="G19886" s="110"/>
      <c r="H19886" s="110"/>
    </row>
    <row r="19887" spans="1:8">
      <c r="A19887" s="62"/>
      <c r="B19887" s="51"/>
      <c r="C19887" s="52"/>
      <c r="D19887" s="53"/>
      <c r="E19887" s="52"/>
      <c r="F19887" s="54"/>
      <c r="G19887" s="110"/>
      <c r="H19887" s="110"/>
    </row>
    <row r="19888" spans="1:8">
      <c r="A19888" s="62"/>
      <c r="B19888" s="51"/>
      <c r="C19888" s="52"/>
      <c r="D19888" s="53"/>
      <c r="E19888" s="52"/>
      <c r="F19888" s="54"/>
      <c r="G19888" s="110"/>
      <c r="H19888" s="110"/>
    </row>
    <row r="19889" spans="1:8">
      <c r="A19889" s="62"/>
      <c r="B19889" s="51"/>
      <c r="C19889" s="52"/>
      <c r="D19889" s="53"/>
      <c r="E19889" s="52"/>
      <c r="F19889" s="54"/>
      <c r="G19889" s="110"/>
      <c r="H19889" s="110"/>
    </row>
    <row r="19890" spans="1:8">
      <c r="A19890" s="62"/>
      <c r="B19890" s="51"/>
      <c r="C19890" s="52"/>
      <c r="D19890" s="53"/>
      <c r="E19890" s="52"/>
      <c r="F19890" s="54"/>
      <c r="G19890" s="110"/>
      <c r="H19890" s="110"/>
    </row>
    <row r="19891" spans="1:8">
      <c r="A19891" s="62"/>
      <c r="B19891" s="51"/>
      <c r="C19891" s="52"/>
      <c r="D19891" s="53"/>
      <c r="E19891" s="52"/>
      <c r="F19891" s="54"/>
      <c r="G19891" s="110"/>
      <c r="H19891" s="110"/>
    </row>
    <row r="19892" spans="1:8">
      <c r="A19892" s="62"/>
      <c r="B19892" s="51"/>
      <c r="C19892" s="52"/>
      <c r="D19892" s="53"/>
      <c r="E19892" s="52"/>
      <c r="F19892" s="54"/>
      <c r="G19892" s="110"/>
      <c r="H19892" s="110"/>
    </row>
    <row r="19893" spans="1:8">
      <c r="A19893" s="62"/>
      <c r="B19893" s="51"/>
      <c r="C19893" s="52"/>
      <c r="D19893" s="53"/>
      <c r="E19893" s="52"/>
      <c r="F19893" s="54"/>
      <c r="G19893" s="110"/>
      <c r="H19893" s="110"/>
    </row>
    <row r="19894" spans="1:8">
      <c r="A19894" s="62"/>
      <c r="B19894" s="51"/>
      <c r="C19894" s="52"/>
      <c r="D19894" s="53"/>
      <c r="E19894" s="52"/>
      <c r="F19894" s="54"/>
      <c r="G19894" s="110"/>
      <c r="H19894" s="110"/>
    </row>
    <row r="19895" spans="1:8">
      <c r="A19895" s="62"/>
      <c r="B19895" s="51"/>
      <c r="C19895" s="52"/>
      <c r="D19895" s="53"/>
      <c r="E19895" s="52"/>
      <c r="F19895" s="54"/>
      <c r="G19895" s="110"/>
      <c r="H19895" s="110"/>
    </row>
    <row r="19896" spans="1:8">
      <c r="A19896" s="62"/>
      <c r="B19896" s="51"/>
      <c r="C19896" s="52"/>
      <c r="D19896" s="53"/>
      <c r="E19896" s="52"/>
      <c r="F19896" s="54"/>
      <c r="G19896" s="110"/>
      <c r="H19896" s="110"/>
    </row>
    <row r="19897" spans="1:8">
      <c r="A19897" s="62"/>
      <c r="B19897" s="51"/>
      <c r="C19897" s="52"/>
      <c r="D19897" s="53"/>
      <c r="E19897" s="52"/>
      <c r="F19897" s="54"/>
      <c r="G19897" s="110"/>
      <c r="H19897" s="110"/>
    </row>
    <row r="19898" spans="1:8">
      <c r="A19898" s="62"/>
      <c r="B19898" s="51"/>
      <c r="C19898" s="52"/>
      <c r="D19898" s="53"/>
      <c r="E19898" s="52"/>
      <c r="F19898" s="54"/>
      <c r="G19898" s="110"/>
      <c r="H19898" s="110"/>
    </row>
    <row r="19899" spans="1:8">
      <c r="A19899" s="62"/>
      <c r="B19899" s="51"/>
      <c r="C19899" s="52"/>
      <c r="D19899" s="53"/>
      <c r="E19899" s="52"/>
      <c r="F19899" s="54"/>
      <c r="G19899" s="110"/>
      <c r="H19899" s="110"/>
    </row>
    <row r="19900" spans="1:8">
      <c r="A19900" s="62"/>
      <c r="B19900" s="51"/>
      <c r="C19900" s="52"/>
      <c r="D19900" s="53"/>
      <c r="E19900" s="52"/>
      <c r="F19900" s="54"/>
      <c r="G19900" s="110"/>
      <c r="H19900" s="110"/>
    </row>
    <row r="19901" spans="1:8">
      <c r="A19901" s="62"/>
      <c r="B19901" s="51"/>
      <c r="C19901" s="52"/>
      <c r="D19901" s="53"/>
      <c r="E19901" s="52"/>
      <c r="F19901" s="54"/>
      <c r="G19901" s="110"/>
      <c r="H19901" s="110"/>
    </row>
    <row r="19902" spans="1:8">
      <c r="A19902" s="62"/>
      <c r="B19902" s="51"/>
      <c r="C19902" s="52"/>
      <c r="D19902" s="53"/>
      <c r="E19902" s="52"/>
      <c r="F19902" s="54"/>
      <c r="G19902" s="110"/>
      <c r="H19902" s="110"/>
    </row>
    <row r="19903" spans="1:8">
      <c r="A19903" s="62"/>
      <c r="B19903" s="51"/>
      <c r="C19903" s="52"/>
      <c r="D19903" s="53"/>
      <c r="E19903" s="52"/>
      <c r="F19903" s="54"/>
      <c r="G19903" s="110"/>
      <c r="H19903" s="110"/>
    </row>
    <row r="19904" spans="1:8">
      <c r="A19904" s="62"/>
      <c r="B19904" s="51"/>
      <c r="C19904" s="52"/>
      <c r="D19904" s="53"/>
      <c r="E19904" s="52"/>
      <c r="F19904" s="54"/>
      <c r="G19904" s="110"/>
      <c r="H19904" s="110"/>
    </row>
    <row r="19905" spans="1:8">
      <c r="A19905" s="62"/>
      <c r="B19905" s="51"/>
      <c r="C19905" s="52"/>
      <c r="D19905" s="53"/>
      <c r="E19905" s="52"/>
      <c r="F19905" s="54"/>
      <c r="G19905" s="110"/>
      <c r="H19905" s="110"/>
    </row>
    <row r="19906" spans="1:8">
      <c r="A19906" s="62"/>
      <c r="B19906" s="51"/>
      <c r="C19906" s="52"/>
      <c r="D19906" s="53"/>
      <c r="E19906" s="52"/>
      <c r="F19906" s="54"/>
      <c r="G19906" s="110"/>
      <c r="H19906" s="110"/>
    </row>
    <row r="19907" spans="1:8">
      <c r="A19907" s="62"/>
      <c r="B19907" s="51"/>
      <c r="C19907" s="52"/>
      <c r="D19907" s="53"/>
      <c r="E19907" s="52"/>
      <c r="F19907" s="54"/>
      <c r="G19907" s="110"/>
      <c r="H19907" s="110"/>
    </row>
    <row r="19908" spans="1:8">
      <c r="A19908" s="62"/>
      <c r="B19908" s="51"/>
      <c r="C19908" s="52"/>
      <c r="D19908" s="53"/>
      <c r="E19908" s="52"/>
      <c r="F19908" s="54"/>
      <c r="G19908" s="110"/>
      <c r="H19908" s="110"/>
    </row>
    <row r="19909" spans="1:8">
      <c r="A19909" s="62"/>
      <c r="B19909" s="51"/>
      <c r="C19909" s="52"/>
      <c r="D19909" s="53"/>
      <c r="E19909" s="52"/>
      <c r="F19909" s="54"/>
      <c r="G19909" s="110"/>
      <c r="H19909" s="110"/>
    </row>
    <row r="19910" spans="1:8">
      <c r="A19910" s="62"/>
      <c r="B19910" s="51"/>
      <c r="C19910" s="52"/>
      <c r="D19910" s="53"/>
      <c r="E19910" s="52"/>
      <c r="F19910" s="54"/>
      <c r="G19910" s="110"/>
      <c r="H19910" s="110"/>
    </row>
    <row r="19911" spans="1:8">
      <c r="A19911" s="62"/>
      <c r="B19911" s="51"/>
      <c r="C19911" s="52"/>
      <c r="D19911" s="53"/>
      <c r="E19911" s="52"/>
      <c r="F19911" s="54"/>
      <c r="G19911" s="110"/>
      <c r="H19911" s="110"/>
    </row>
    <row r="19912" spans="1:8">
      <c r="A19912" s="62"/>
      <c r="B19912" s="51"/>
      <c r="C19912" s="52"/>
      <c r="D19912" s="53"/>
      <c r="E19912" s="52"/>
      <c r="F19912" s="54"/>
      <c r="G19912" s="110"/>
      <c r="H19912" s="110"/>
    </row>
    <row r="19913" spans="1:8">
      <c r="A19913" s="62"/>
      <c r="B19913" s="51"/>
      <c r="C19913" s="52"/>
      <c r="D19913" s="53"/>
      <c r="E19913" s="52"/>
      <c r="F19913" s="54"/>
      <c r="G19913" s="110"/>
      <c r="H19913" s="110"/>
    </row>
    <row r="19914" spans="1:8">
      <c r="A19914" s="62"/>
      <c r="B19914" s="51"/>
      <c r="C19914" s="52"/>
      <c r="D19914" s="53"/>
      <c r="E19914" s="52"/>
      <c r="F19914" s="54"/>
      <c r="G19914" s="110"/>
      <c r="H19914" s="110"/>
    </row>
    <row r="19915" spans="1:8">
      <c r="A19915" s="62"/>
      <c r="B19915" s="51"/>
      <c r="C19915" s="52"/>
      <c r="D19915" s="53"/>
      <c r="E19915" s="52"/>
      <c r="F19915" s="54"/>
      <c r="G19915" s="110"/>
      <c r="H19915" s="110"/>
    </row>
    <row r="19916" spans="1:8">
      <c r="A19916" s="62"/>
      <c r="B19916" s="51"/>
      <c r="C19916" s="52"/>
      <c r="D19916" s="53"/>
      <c r="E19916" s="52"/>
      <c r="F19916" s="54"/>
      <c r="G19916" s="110"/>
      <c r="H19916" s="110"/>
    </row>
    <row r="19917" spans="1:8">
      <c r="A19917" s="62"/>
      <c r="B19917" s="51"/>
      <c r="C19917" s="52"/>
      <c r="D19917" s="53"/>
      <c r="E19917" s="52"/>
      <c r="F19917" s="54"/>
      <c r="G19917" s="110"/>
      <c r="H19917" s="110"/>
    </row>
    <row r="19918" spans="1:8">
      <c r="A19918" s="62"/>
      <c r="B19918" s="51"/>
      <c r="C19918" s="52"/>
      <c r="D19918" s="53"/>
      <c r="E19918" s="52"/>
      <c r="F19918" s="54"/>
      <c r="G19918" s="110"/>
      <c r="H19918" s="110"/>
    </row>
    <row r="19919" spans="1:8">
      <c r="A19919" s="62"/>
      <c r="B19919" s="51"/>
      <c r="C19919" s="52"/>
      <c r="D19919" s="53"/>
      <c r="E19919" s="52"/>
      <c r="F19919" s="54"/>
      <c r="G19919" s="110"/>
      <c r="H19919" s="110"/>
    </row>
    <row r="19920" spans="1:8">
      <c r="A19920" s="62"/>
      <c r="B19920" s="51"/>
      <c r="C19920" s="52"/>
      <c r="D19920" s="53"/>
      <c r="E19920" s="52"/>
      <c r="F19920" s="54"/>
      <c r="G19920" s="110"/>
      <c r="H19920" s="110"/>
    </row>
    <row r="19921" spans="1:8">
      <c r="A19921" s="62"/>
      <c r="B19921" s="51"/>
      <c r="C19921" s="52"/>
      <c r="D19921" s="53"/>
      <c r="E19921" s="52"/>
      <c r="F19921" s="54"/>
      <c r="G19921" s="110"/>
      <c r="H19921" s="110"/>
    </row>
    <row r="19922" spans="1:8">
      <c r="A19922" s="62"/>
      <c r="B19922" s="51"/>
      <c r="C19922" s="52"/>
      <c r="D19922" s="53"/>
      <c r="E19922" s="52"/>
      <c r="F19922" s="54"/>
      <c r="G19922" s="110"/>
      <c r="H19922" s="110"/>
    </row>
    <row r="19923" spans="1:8">
      <c r="A19923" s="62"/>
      <c r="B19923" s="51"/>
      <c r="C19923" s="52"/>
      <c r="D19923" s="53"/>
      <c r="E19923" s="52"/>
      <c r="F19923" s="54"/>
      <c r="G19923" s="110"/>
      <c r="H19923" s="110"/>
    </row>
    <row r="19924" spans="1:8">
      <c r="A19924" s="62"/>
      <c r="B19924" s="51"/>
      <c r="C19924" s="52"/>
      <c r="D19924" s="53"/>
      <c r="E19924" s="52"/>
      <c r="F19924" s="54"/>
      <c r="G19924" s="110"/>
      <c r="H19924" s="110"/>
    </row>
    <row r="19925" spans="1:8">
      <c r="A19925" s="62"/>
      <c r="B19925" s="51"/>
      <c r="C19925" s="52"/>
      <c r="D19925" s="53"/>
      <c r="E19925" s="52"/>
      <c r="F19925" s="54"/>
      <c r="G19925" s="110"/>
      <c r="H19925" s="110"/>
    </row>
    <row r="19926" spans="1:8">
      <c r="A19926" s="62"/>
      <c r="B19926" s="51"/>
      <c r="C19926" s="52"/>
      <c r="D19926" s="53"/>
      <c r="E19926" s="52"/>
      <c r="F19926" s="54"/>
      <c r="G19926" s="110"/>
      <c r="H19926" s="110"/>
    </row>
    <row r="19927" spans="1:8">
      <c r="A19927" s="62"/>
      <c r="B19927" s="51"/>
      <c r="C19927" s="52"/>
      <c r="D19927" s="53"/>
      <c r="E19927" s="52"/>
      <c r="F19927" s="54"/>
      <c r="G19927" s="110"/>
      <c r="H19927" s="110"/>
    </row>
    <row r="19928" spans="1:8">
      <c r="A19928" s="62"/>
      <c r="B19928" s="51"/>
      <c r="C19928" s="52"/>
      <c r="D19928" s="53"/>
      <c r="E19928" s="52"/>
      <c r="F19928" s="54"/>
      <c r="G19928" s="110"/>
      <c r="H19928" s="110"/>
    </row>
    <row r="19929" spans="1:8">
      <c r="A19929" s="62"/>
      <c r="B19929" s="51"/>
      <c r="C19929" s="52"/>
      <c r="D19929" s="53"/>
      <c r="E19929" s="52"/>
      <c r="F19929" s="54"/>
      <c r="G19929" s="110"/>
      <c r="H19929" s="110"/>
    </row>
    <row r="19930" spans="1:8">
      <c r="A19930" s="62"/>
      <c r="B19930" s="51"/>
      <c r="C19930" s="52"/>
      <c r="D19930" s="53"/>
      <c r="E19930" s="52"/>
      <c r="F19930" s="54"/>
      <c r="G19930" s="110"/>
      <c r="H19930" s="110"/>
    </row>
    <row r="19931" spans="1:8">
      <c r="A19931" s="62"/>
      <c r="B19931" s="51"/>
      <c r="C19931" s="52"/>
      <c r="D19931" s="53"/>
      <c r="E19931" s="52"/>
      <c r="F19931" s="54"/>
      <c r="G19931" s="110"/>
      <c r="H19931" s="110"/>
    </row>
    <row r="19932" spans="1:8">
      <c r="A19932" s="62"/>
      <c r="B19932" s="51"/>
      <c r="C19932" s="52"/>
      <c r="D19932" s="53"/>
      <c r="E19932" s="52"/>
      <c r="F19932" s="54"/>
      <c r="G19932" s="110"/>
      <c r="H19932" s="110"/>
    </row>
    <row r="19933" spans="1:8">
      <c r="A19933" s="62"/>
      <c r="B19933" s="51"/>
      <c r="C19933" s="52"/>
      <c r="D19933" s="53"/>
      <c r="E19933" s="52"/>
      <c r="F19933" s="54"/>
      <c r="G19933" s="110"/>
      <c r="H19933" s="110"/>
    </row>
    <row r="19934" spans="1:8">
      <c r="A19934" s="62"/>
      <c r="B19934" s="51"/>
      <c r="C19934" s="52"/>
      <c r="D19934" s="53"/>
      <c r="E19934" s="52"/>
      <c r="F19934" s="54"/>
      <c r="G19934" s="110"/>
      <c r="H19934" s="110"/>
    </row>
    <row r="19935" spans="1:8">
      <c r="A19935" s="62"/>
      <c r="B19935" s="51"/>
      <c r="C19935" s="52"/>
      <c r="D19935" s="53"/>
      <c r="E19935" s="52"/>
      <c r="F19935" s="54"/>
      <c r="G19935" s="110"/>
      <c r="H19935" s="110"/>
    </row>
    <row r="19936" spans="1:8">
      <c r="A19936" s="62"/>
      <c r="B19936" s="51"/>
      <c r="C19936" s="52"/>
      <c r="D19936" s="53"/>
      <c r="E19936" s="52"/>
      <c r="F19936" s="54"/>
      <c r="G19936" s="110"/>
      <c r="H19936" s="110"/>
    </row>
    <row r="19937" spans="1:8">
      <c r="A19937" s="62"/>
      <c r="B19937" s="51"/>
      <c r="C19937" s="52"/>
      <c r="D19937" s="53"/>
      <c r="E19937" s="52"/>
      <c r="F19937" s="54"/>
      <c r="G19937" s="110"/>
      <c r="H19937" s="110"/>
    </row>
    <row r="19938" spans="1:8">
      <c r="A19938" s="62"/>
      <c r="B19938" s="51"/>
      <c r="C19938" s="52"/>
      <c r="D19938" s="53"/>
      <c r="E19938" s="52"/>
      <c r="F19938" s="54"/>
      <c r="G19938" s="110"/>
      <c r="H19938" s="110"/>
    </row>
    <row r="19939" spans="1:8">
      <c r="A19939" s="62"/>
      <c r="B19939" s="51"/>
      <c r="C19939" s="52"/>
      <c r="D19939" s="53"/>
      <c r="E19939" s="52"/>
      <c r="F19939" s="54"/>
      <c r="G19939" s="110"/>
      <c r="H19939" s="110"/>
    </row>
    <row r="19940" spans="1:8">
      <c r="A19940" s="62"/>
      <c r="B19940" s="51"/>
      <c r="C19940" s="52"/>
      <c r="D19940" s="53"/>
      <c r="E19940" s="52"/>
      <c r="F19940" s="54"/>
      <c r="G19940" s="110"/>
      <c r="H19940" s="110"/>
    </row>
    <row r="19941" spans="1:8">
      <c r="A19941" s="62"/>
      <c r="B19941" s="51"/>
      <c r="C19941" s="52"/>
      <c r="D19941" s="53"/>
      <c r="E19941" s="52"/>
      <c r="F19941" s="54"/>
      <c r="G19941" s="110"/>
      <c r="H19941" s="110"/>
    </row>
    <row r="19942" spans="1:8">
      <c r="A19942" s="62"/>
      <c r="B19942" s="51"/>
      <c r="C19942" s="52"/>
      <c r="D19942" s="53"/>
      <c r="E19942" s="52"/>
      <c r="F19942" s="54"/>
      <c r="G19942" s="110"/>
      <c r="H19942" s="110"/>
    </row>
    <row r="19943" spans="1:8">
      <c r="A19943" s="62"/>
      <c r="B19943" s="51"/>
      <c r="C19943" s="52"/>
      <c r="D19943" s="53"/>
      <c r="E19943" s="52"/>
      <c r="F19943" s="54"/>
      <c r="G19943" s="110"/>
      <c r="H19943" s="110"/>
    </row>
    <row r="19944" spans="1:8">
      <c r="A19944" s="62"/>
      <c r="B19944" s="51"/>
      <c r="C19944" s="52"/>
      <c r="D19944" s="53"/>
      <c r="E19944" s="52"/>
      <c r="F19944" s="54"/>
      <c r="G19944" s="110"/>
      <c r="H19944" s="110"/>
    </row>
    <row r="19945" spans="1:8">
      <c r="A19945" s="62"/>
      <c r="B19945" s="51"/>
      <c r="C19945" s="52"/>
      <c r="D19945" s="53"/>
      <c r="E19945" s="52"/>
      <c r="F19945" s="54"/>
      <c r="G19945" s="110"/>
      <c r="H19945" s="110"/>
    </row>
    <row r="19946" spans="1:8">
      <c r="A19946" s="62"/>
      <c r="B19946" s="51"/>
      <c r="C19946" s="52"/>
      <c r="D19946" s="53"/>
      <c r="E19946" s="52"/>
      <c r="F19946" s="54"/>
      <c r="G19946" s="110"/>
      <c r="H19946" s="110"/>
    </row>
    <row r="19947" spans="1:8">
      <c r="A19947" s="62"/>
      <c r="B19947" s="51"/>
      <c r="C19947" s="52"/>
      <c r="D19947" s="53"/>
      <c r="E19947" s="52"/>
      <c r="F19947" s="54"/>
      <c r="G19947" s="110"/>
      <c r="H19947" s="110"/>
    </row>
    <row r="19948" spans="1:8">
      <c r="A19948" s="62"/>
      <c r="B19948" s="51"/>
      <c r="C19948" s="52"/>
      <c r="D19948" s="53"/>
      <c r="E19948" s="52"/>
      <c r="F19948" s="54"/>
      <c r="G19948" s="110"/>
      <c r="H19948" s="110"/>
    </row>
    <row r="19949" spans="1:8">
      <c r="A19949" s="62"/>
      <c r="B19949" s="51"/>
      <c r="C19949" s="52"/>
      <c r="D19949" s="53"/>
      <c r="E19949" s="52"/>
      <c r="F19949" s="54"/>
      <c r="G19949" s="110"/>
      <c r="H19949" s="110"/>
    </row>
    <row r="19950" spans="1:8">
      <c r="A19950" s="62"/>
      <c r="B19950" s="51"/>
      <c r="C19950" s="52"/>
      <c r="D19950" s="53"/>
      <c r="E19950" s="52"/>
      <c r="F19950" s="54"/>
      <c r="G19950" s="110"/>
      <c r="H19950" s="110"/>
    </row>
    <row r="19951" spans="1:8">
      <c r="A19951" s="62"/>
      <c r="B19951" s="51"/>
      <c r="C19951" s="52"/>
      <c r="D19951" s="53"/>
      <c r="E19951" s="52"/>
      <c r="F19951" s="54"/>
      <c r="G19951" s="110"/>
      <c r="H19951" s="110"/>
    </row>
    <row r="19952" spans="1:8">
      <c r="A19952" s="62"/>
      <c r="B19952" s="51"/>
      <c r="C19952" s="52"/>
      <c r="D19952" s="53"/>
      <c r="E19952" s="52"/>
      <c r="F19952" s="54"/>
      <c r="G19952" s="110"/>
      <c r="H19952" s="110"/>
    </row>
    <row r="19953" spans="1:8">
      <c r="A19953" s="62"/>
      <c r="B19953" s="51"/>
      <c r="C19953" s="52"/>
      <c r="D19953" s="53"/>
      <c r="E19953" s="52"/>
      <c r="F19953" s="54"/>
      <c r="G19953" s="110"/>
      <c r="H19953" s="110"/>
    </row>
    <row r="19954" spans="1:8">
      <c r="A19954" s="62"/>
      <c r="B19954" s="51"/>
      <c r="C19954" s="52"/>
      <c r="D19954" s="53"/>
      <c r="E19954" s="52"/>
      <c r="F19954" s="54"/>
      <c r="G19954" s="110"/>
      <c r="H19954" s="110"/>
    </row>
    <row r="19955" spans="1:8">
      <c r="A19955" s="62"/>
      <c r="B19955" s="51"/>
      <c r="C19955" s="52"/>
      <c r="D19955" s="53"/>
      <c r="E19955" s="52"/>
      <c r="F19955" s="54"/>
      <c r="G19955" s="110"/>
      <c r="H19955" s="110"/>
    </row>
    <row r="19956" spans="1:8">
      <c r="A19956" s="62"/>
      <c r="B19956" s="51"/>
      <c r="C19956" s="52"/>
      <c r="D19956" s="53"/>
      <c r="E19956" s="52"/>
      <c r="F19956" s="54"/>
      <c r="G19956" s="110"/>
      <c r="H19956" s="110"/>
    </row>
    <row r="19957" spans="1:8">
      <c r="A19957" s="62"/>
      <c r="B19957" s="51"/>
      <c r="C19957" s="52"/>
      <c r="D19957" s="53"/>
      <c r="E19957" s="52"/>
      <c r="F19957" s="54"/>
      <c r="G19957" s="110"/>
      <c r="H19957" s="110"/>
    </row>
    <row r="19958" spans="1:8">
      <c r="A19958" s="62"/>
      <c r="B19958" s="51"/>
      <c r="C19958" s="52"/>
      <c r="D19958" s="53"/>
      <c r="E19958" s="52"/>
      <c r="F19958" s="54"/>
      <c r="G19958" s="110"/>
      <c r="H19958" s="110"/>
    </row>
    <row r="19959" spans="1:8">
      <c r="A19959" s="62"/>
      <c r="B19959" s="51"/>
      <c r="C19959" s="52"/>
      <c r="D19959" s="53"/>
      <c r="E19959" s="52"/>
      <c r="F19959" s="54"/>
      <c r="G19959" s="110"/>
      <c r="H19959" s="110"/>
    </row>
    <row r="19960" spans="1:8">
      <c r="A19960" s="62"/>
      <c r="B19960" s="51"/>
      <c r="C19960" s="52"/>
      <c r="D19960" s="53"/>
      <c r="E19960" s="52"/>
      <c r="F19960" s="54"/>
      <c r="G19960" s="110"/>
      <c r="H19960" s="110"/>
    </row>
    <row r="19961" spans="1:8">
      <c r="A19961" s="62"/>
      <c r="B19961" s="51"/>
      <c r="C19961" s="52"/>
      <c r="D19961" s="53"/>
      <c r="E19961" s="52"/>
      <c r="F19961" s="54"/>
      <c r="G19961" s="110"/>
      <c r="H19961" s="110"/>
    </row>
    <row r="19962" spans="1:8">
      <c r="A19962" s="62"/>
      <c r="B19962" s="51"/>
      <c r="C19962" s="52"/>
      <c r="D19962" s="53"/>
      <c r="E19962" s="52"/>
      <c r="F19962" s="54"/>
      <c r="G19962" s="110"/>
      <c r="H19962" s="110"/>
    </row>
    <row r="19963" spans="1:8">
      <c r="A19963" s="62"/>
      <c r="B19963" s="51"/>
      <c r="C19963" s="52"/>
      <c r="D19963" s="53"/>
      <c r="E19963" s="52"/>
      <c r="F19963" s="54"/>
      <c r="G19963" s="110"/>
      <c r="H19963" s="110"/>
    </row>
    <row r="19964" spans="1:8">
      <c r="A19964" s="62"/>
      <c r="B19964" s="51"/>
      <c r="C19964" s="52"/>
      <c r="D19964" s="53"/>
      <c r="E19964" s="52"/>
      <c r="F19964" s="54"/>
      <c r="G19964" s="110"/>
      <c r="H19964" s="110"/>
    </row>
    <row r="19965" spans="1:8">
      <c r="A19965" s="62"/>
      <c r="B19965" s="51"/>
      <c r="C19965" s="52"/>
      <c r="D19965" s="53"/>
      <c r="E19965" s="52"/>
      <c r="F19965" s="54"/>
      <c r="G19965" s="110"/>
      <c r="H19965" s="110"/>
    </row>
    <row r="19966" spans="1:8">
      <c r="A19966" s="62"/>
      <c r="B19966" s="51"/>
      <c r="C19966" s="52"/>
      <c r="D19966" s="53"/>
      <c r="E19966" s="52"/>
      <c r="F19966" s="54"/>
      <c r="G19966" s="110"/>
      <c r="H19966" s="110"/>
    </row>
    <row r="19967" spans="1:8">
      <c r="A19967" s="62"/>
      <c r="B19967" s="51"/>
      <c r="C19967" s="52"/>
      <c r="D19967" s="53"/>
      <c r="E19967" s="52"/>
      <c r="F19967" s="54"/>
      <c r="G19967" s="110"/>
      <c r="H19967" s="110"/>
    </row>
    <row r="19968" spans="1:8">
      <c r="A19968" s="62"/>
      <c r="B19968" s="51"/>
      <c r="C19968" s="52"/>
      <c r="D19968" s="53"/>
      <c r="E19968" s="52"/>
      <c r="F19968" s="54"/>
      <c r="G19968" s="110"/>
      <c r="H19968" s="110"/>
    </row>
    <row r="19969" spans="1:8">
      <c r="A19969" s="62"/>
      <c r="B19969" s="51"/>
      <c r="C19969" s="52"/>
      <c r="D19969" s="53"/>
      <c r="E19969" s="52"/>
      <c r="F19969" s="54"/>
      <c r="G19969" s="110"/>
      <c r="H19969" s="110"/>
    </row>
    <row r="19970" spans="1:8">
      <c r="A19970" s="62"/>
      <c r="B19970" s="51"/>
      <c r="C19970" s="52"/>
      <c r="D19970" s="53"/>
      <c r="E19970" s="52"/>
      <c r="F19970" s="54"/>
      <c r="G19970" s="110"/>
      <c r="H19970" s="110"/>
    </row>
    <row r="19971" spans="1:8">
      <c r="A19971" s="62"/>
      <c r="B19971" s="51"/>
      <c r="C19971" s="52"/>
      <c r="D19971" s="53"/>
      <c r="E19971" s="52"/>
      <c r="F19971" s="54"/>
      <c r="G19971" s="110"/>
      <c r="H19971" s="110"/>
    </row>
    <row r="19972" spans="1:8">
      <c r="A19972" s="62"/>
      <c r="B19972" s="51"/>
      <c r="C19972" s="52"/>
      <c r="D19972" s="53"/>
      <c r="E19972" s="52"/>
      <c r="F19972" s="54"/>
      <c r="G19972" s="110"/>
      <c r="H19972" s="110"/>
    </row>
    <row r="19973" spans="1:8">
      <c r="A19973" s="62"/>
      <c r="B19973" s="51"/>
      <c r="C19973" s="52"/>
      <c r="D19973" s="53"/>
      <c r="E19973" s="52"/>
      <c r="F19973" s="54"/>
      <c r="G19973" s="110"/>
      <c r="H19973" s="110"/>
    </row>
    <row r="19974" spans="1:8">
      <c r="A19974" s="62"/>
      <c r="B19974" s="51"/>
      <c r="C19974" s="52"/>
      <c r="D19974" s="53"/>
      <c r="E19974" s="52"/>
      <c r="F19974" s="54"/>
      <c r="G19974" s="110"/>
      <c r="H19974" s="110"/>
    </row>
    <row r="19975" spans="1:8">
      <c r="A19975" s="62"/>
      <c r="B19975" s="51"/>
      <c r="C19975" s="52"/>
      <c r="D19975" s="53"/>
      <c r="E19975" s="52"/>
      <c r="F19975" s="54"/>
      <c r="G19975" s="110"/>
      <c r="H19975" s="110"/>
    </row>
    <row r="19976" spans="1:8">
      <c r="A19976" s="62"/>
      <c r="B19976" s="51"/>
      <c r="C19976" s="52"/>
      <c r="D19976" s="53"/>
      <c r="E19976" s="52"/>
      <c r="F19976" s="54"/>
      <c r="G19976" s="110"/>
      <c r="H19976" s="110"/>
    </row>
    <row r="19977" spans="1:8">
      <c r="A19977" s="62"/>
      <c r="B19977" s="51"/>
      <c r="C19977" s="52"/>
      <c r="D19977" s="53"/>
      <c r="E19977" s="52"/>
      <c r="F19977" s="54"/>
      <c r="G19977" s="110"/>
      <c r="H19977" s="110"/>
    </row>
    <row r="19978" spans="1:8">
      <c r="A19978" s="62"/>
      <c r="B19978" s="51"/>
      <c r="C19978" s="52"/>
      <c r="D19978" s="53"/>
      <c r="E19978" s="52"/>
      <c r="F19978" s="54"/>
      <c r="G19978" s="110"/>
      <c r="H19978" s="110"/>
    </row>
    <row r="19979" spans="1:8">
      <c r="A19979" s="62"/>
      <c r="B19979" s="51"/>
      <c r="C19979" s="52"/>
      <c r="D19979" s="53"/>
      <c r="E19979" s="52"/>
      <c r="F19979" s="54"/>
      <c r="G19979" s="110"/>
      <c r="H19979" s="110"/>
    </row>
    <row r="19980" spans="1:8">
      <c r="A19980" s="62"/>
      <c r="B19980" s="51"/>
      <c r="C19980" s="52"/>
      <c r="D19980" s="53"/>
      <c r="E19980" s="52"/>
      <c r="F19980" s="54"/>
      <c r="G19980" s="110"/>
      <c r="H19980" s="110"/>
    </row>
    <row r="19981" spans="1:8">
      <c r="A19981" s="62"/>
      <c r="B19981" s="51"/>
      <c r="C19981" s="52"/>
      <c r="D19981" s="53"/>
      <c r="E19981" s="52"/>
      <c r="F19981" s="54"/>
      <c r="G19981" s="110"/>
      <c r="H19981" s="110"/>
    </row>
    <row r="19982" spans="1:8">
      <c r="A19982" s="62"/>
      <c r="B19982" s="51"/>
      <c r="C19982" s="52"/>
      <c r="D19982" s="53"/>
      <c r="E19982" s="52"/>
      <c r="F19982" s="54"/>
      <c r="G19982" s="110"/>
      <c r="H19982" s="110"/>
    </row>
    <row r="19983" spans="1:8">
      <c r="A19983" s="62"/>
      <c r="B19983" s="51"/>
      <c r="C19983" s="52"/>
      <c r="D19983" s="53"/>
      <c r="E19983" s="52"/>
      <c r="F19983" s="54"/>
      <c r="G19983" s="110"/>
      <c r="H19983" s="110"/>
    </row>
    <row r="19984" spans="1:8">
      <c r="A19984" s="62"/>
      <c r="B19984" s="51"/>
      <c r="C19984" s="52"/>
      <c r="D19984" s="53"/>
      <c r="E19984" s="52"/>
      <c r="F19984" s="54"/>
      <c r="G19984" s="110"/>
      <c r="H19984" s="110"/>
    </row>
    <row r="19985" spans="1:8">
      <c r="A19985" s="62"/>
      <c r="B19985" s="51"/>
      <c r="C19985" s="52"/>
      <c r="D19985" s="53"/>
      <c r="E19985" s="52"/>
      <c r="F19985" s="54"/>
      <c r="G19985" s="110"/>
      <c r="H19985" s="110"/>
    </row>
    <row r="19986" spans="1:8">
      <c r="A19986" s="62"/>
      <c r="B19986" s="51"/>
      <c r="C19986" s="52"/>
      <c r="D19986" s="53"/>
      <c r="E19986" s="52"/>
      <c r="F19986" s="54"/>
      <c r="G19986" s="110"/>
      <c r="H19986" s="110"/>
    </row>
    <row r="19987" spans="1:8">
      <c r="A19987" s="62"/>
      <c r="B19987" s="51"/>
      <c r="C19987" s="52"/>
      <c r="D19987" s="53"/>
      <c r="E19987" s="52"/>
      <c r="F19987" s="54"/>
      <c r="G19987" s="110"/>
      <c r="H19987" s="110"/>
    </row>
    <row r="19988" spans="1:8">
      <c r="A19988" s="62"/>
      <c r="B19988" s="51"/>
      <c r="C19988" s="52"/>
      <c r="D19988" s="53"/>
      <c r="E19988" s="52"/>
      <c r="F19988" s="54"/>
      <c r="G19988" s="110"/>
      <c r="H19988" s="110"/>
    </row>
    <row r="19989" spans="1:8">
      <c r="A19989" s="62"/>
      <c r="B19989" s="51"/>
      <c r="C19989" s="52"/>
      <c r="D19989" s="53"/>
      <c r="E19989" s="52"/>
      <c r="F19989" s="54"/>
      <c r="G19989" s="110"/>
      <c r="H19989" s="110"/>
    </row>
    <row r="19990" spans="1:8">
      <c r="A19990" s="62"/>
      <c r="B19990" s="51"/>
      <c r="C19990" s="52"/>
      <c r="D19990" s="53"/>
      <c r="E19990" s="52"/>
      <c r="F19990" s="54"/>
      <c r="G19990" s="110"/>
      <c r="H19990" s="110"/>
    </row>
    <row r="19991" spans="1:8">
      <c r="A19991" s="62"/>
      <c r="B19991" s="51"/>
      <c r="C19991" s="52"/>
      <c r="D19991" s="53"/>
      <c r="E19991" s="52"/>
      <c r="F19991" s="54"/>
      <c r="G19991" s="110"/>
      <c r="H19991" s="110"/>
    </row>
    <row r="19992" spans="1:8">
      <c r="A19992" s="62"/>
      <c r="B19992" s="51"/>
      <c r="C19992" s="52"/>
      <c r="D19992" s="53"/>
      <c r="E19992" s="52"/>
      <c r="F19992" s="54"/>
      <c r="G19992" s="110"/>
      <c r="H19992" s="110"/>
    </row>
    <row r="19993" spans="1:8">
      <c r="A19993" s="62"/>
      <c r="B19993" s="51"/>
      <c r="C19993" s="52"/>
      <c r="D19993" s="53"/>
      <c r="E19993" s="52"/>
      <c r="F19993" s="54"/>
      <c r="G19993" s="110"/>
      <c r="H19993" s="110"/>
    </row>
    <row r="19994" spans="1:8">
      <c r="A19994" s="62"/>
      <c r="B19994" s="51"/>
      <c r="C19994" s="52"/>
      <c r="D19994" s="53"/>
      <c r="E19994" s="52"/>
      <c r="F19994" s="54"/>
      <c r="G19994" s="110"/>
      <c r="H19994" s="110"/>
    </row>
    <row r="19995" spans="1:8">
      <c r="A19995" s="62"/>
      <c r="B19995" s="51"/>
      <c r="C19995" s="52"/>
      <c r="D19995" s="53"/>
      <c r="E19995" s="52"/>
      <c r="F19995" s="54"/>
      <c r="G19995" s="110"/>
      <c r="H19995" s="110"/>
    </row>
    <row r="19996" spans="1:8">
      <c r="A19996" s="62"/>
      <c r="B19996" s="51"/>
      <c r="C19996" s="52"/>
      <c r="D19996" s="53"/>
      <c r="E19996" s="52"/>
      <c r="F19996" s="54"/>
      <c r="G19996" s="110"/>
      <c r="H19996" s="110"/>
    </row>
    <row r="19997" spans="1:8">
      <c r="A19997" s="62"/>
      <c r="B19997" s="51"/>
      <c r="C19997" s="52"/>
      <c r="D19997" s="53"/>
      <c r="E19997" s="52"/>
      <c r="F19997" s="54"/>
      <c r="G19997" s="110"/>
      <c r="H19997" s="110"/>
    </row>
    <row r="19998" spans="1:8">
      <c r="A19998" s="62"/>
      <c r="B19998" s="51"/>
      <c r="C19998" s="52"/>
      <c r="D19998" s="53"/>
      <c r="E19998" s="52"/>
      <c r="F19998" s="54"/>
      <c r="G19998" s="110"/>
      <c r="H19998" s="110"/>
    </row>
    <row r="19999" spans="1:8">
      <c r="A19999" s="62"/>
      <c r="B19999" s="51"/>
      <c r="C19999" s="52"/>
      <c r="D19999" s="53"/>
      <c r="E19999" s="52"/>
      <c r="F19999" s="54"/>
      <c r="G19999" s="110"/>
      <c r="H19999" s="110"/>
    </row>
    <row r="20000" spans="1:8">
      <c r="A20000" s="62"/>
      <c r="B20000" s="51"/>
      <c r="C20000" s="52"/>
      <c r="D20000" s="53"/>
      <c r="E20000" s="52"/>
      <c r="F20000" s="54"/>
      <c r="G20000" s="110"/>
      <c r="H20000" s="110"/>
    </row>
    <row r="20001" spans="1:8">
      <c r="A20001" s="62"/>
      <c r="B20001" s="51"/>
      <c r="C20001" s="52"/>
      <c r="D20001" s="53"/>
      <c r="E20001" s="52"/>
      <c r="F20001" s="54"/>
      <c r="G20001" s="110"/>
      <c r="H20001" s="110"/>
    </row>
    <row r="20002" spans="1:8">
      <c r="A20002" s="62"/>
      <c r="B20002" s="51"/>
      <c r="C20002" s="52"/>
      <c r="D20002" s="53"/>
      <c r="E20002" s="52"/>
      <c r="F20002" s="54"/>
      <c r="G20002" s="110"/>
      <c r="H20002" s="110"/>
    </row>
    <row r="20003" spans="1:8">
      <c r="A20003" s="62"/>
      <c r="B20003" s="51"/>
      <c r="C20003" s="52"/>
      <c r="D20003" s="53"/>
      <c r="E20003" s="52"/>
      <c r="F20003" s="54"/>
      <c r="G20003" s="110"/>
      <c r="H20003" s="110"/>
    </row>
    <row r="20004" spans="1:8">
      <c r="A20004" s="62"/>
      <c r="B20004" s="51"/>
      <c r="C20004" s="52"/>
      <c r="D20004" s="53"/>
      <c r="E20004" s="52"/>
      <c r="F20004" s="54"/>
      <c r="G20004" s="110"/>
      <c r="H20004" s="110"/>
    </row>
    <row r="20005" spans="1:8">
      <c r="A20005" s="62"/>
      <c r="B20005" s="51"/>
      <c r="C20005" s="52"/>
      <c r="D20005" s="53"/>
      <c r="E20005" s="52"/>
      <c r="F20005" s="54"/>
      <c r="G20005" s="110"/>
      <c r="H20005" s="110"/>
    </row>
    <row r="20006" spans="1:8">
      <c r="A20006" s="62"/>
      <c r="B20006" s="51"/>
      <c r="C20006" s="52"/>
      <c r="D20006" s="53"/>
      <c r="E20006" s="52"/>
      <c r="F20006" s="54"/>
      <c r="G20006" s="110"/>
      <c r="H20006" s="110"/>
    </row>
    <row r="20007" spans="1:8">
      <c r="A20007" s="62"/>
      <c r="B20007" s="51"/>
      <c r="C20007" s="52"/>
      <c r="D20007" s="53"/>
      <c r="E20007" s="52"/>
      <c r="F20007" s="54"/>
      <c r="G20007" s="110"/>
      <c r="H20007" s="110"/>
    </row>
    <row r="20008" spans="1:8">
      <c r="A20008" s="62"/>
      <c r="B20008" s="51"/>
      <c r="C20008" s="52"/>
      <c r="D20008" s="53"/>
      <c r="E20008" s="52"/>
      <c r="F20008" s="54"/>
      <c r="G20008" s="110"/>
      <c r="H20008" s="110"/>
    </row>
    <row r="20009" spans="1:8">
      <c r="A20009" s="62"/>
      <c r="B20009" s="51"/>
      <c r="C20009" s="52"/>
      <c r="D20009" s="53"/>
      <c r="E20009" s="52"/>
      <c r="F20009" s="54"/>
      <c r="G20009" s="110"/>
      <c r="H20009" s="110"/>
    </row>
    <row r="20010" spans="1:8">
      <c r="A20010" s="62"/>
      <c r="B20010" s="51"/>
      <c r="C20010" s="52"/>
      <c r="D20010" s="53"/>
      <c r="E20010" s="52"/>
      <c r="F20010" s="54"/>
      <c r="G20010" s="110"/>
      <c r="H20010" s="110"/>
    </row>
    <row r="20011" spans="1:8">
      <c r="A20011" s="62"/>
      <c r="B20011" s="51"/>
      <c r="C20011" s="52"/>
      <c r="D20011" s="53"/>
      <c r="E20011" s="52"/>
      <c r="F20011" s="54"/>
      <c r="G20011" s="110"/>
      <c r="H20011" s="110"/>
    </row>
    <row r="20012" spans="1:8">
      <c r="A20012" s="62"/>
      <c r="B20012" s="51"/>
      <c r="C20012" s="52"/>
      <c r="D20012" s="53"/>
      <c r="E20012" s="52"/>
      <c r="F20012" s="54"/>
      <c r="G20012" s="110"/>
      <c r="H20012" s="110"/>
    </row>
    <row r="20013" spans="1:8">
      <c r="A20013" s="62"/>
      <c r="B20013" s="51"/>
      <c r="C20013" s="52"/>
      <c r="D20013" s="53"/>
      <c r="E20013" s="52"/>
      <c r="F20013" s="54"/>
      <c r="G20013" s="110"/>
      <c r="H20013" s="110"/>
    </row>
    <row r="20014" spans="1:8">
      <c r="A20014" s="62"/>
      <c r="B20014" s="51"/>
      <c r="C20014" s="52"/>
      <c r="D20014" s="53"/>
      <c r="E20014" s="52"/>
      <c r="F20014" s="54"/>
      <c r="G20014" s="110"/>
      <c r="H20014" s="110"/>
    </row>
    <row r="20015" spans="1:8">
      <c r="A20015" s="62"/>
      <c r="B20015" s="51"/>
      <c r="C20015" s="52"/>
      <c r="D20015" s="53"/>
      <c r="E20015" s="52"/>
      <c r="F20015" s="54"/>
      <c r="G20015" s="110"/>
      <c r="H20015" s="110"/>
    </row>
    <row r="20016" spans="1:8">
      <c r="A20016" s="62"/>
      <c r="B20016" s="51"/>
      <c r="C20016" s="52"/>
      <c r="D20016" s="53"/>
      <c r="E20016" s="52"/>
      <c r="F20016" s="54"/>
      <c r="G20016" s="110"/>
      <c r="H20016" s="110"/>
    </row>
    <row r="20017" spans="1:8">
      <c r="A20017" s="62"/>
      <c r="B20017" s="51"/>
      <c r="C20017" s="52"/>
      <c r="D20017" s="53"/>
      <c r="E20017" s="52"/>
      <c r="F20017" s="54"/>
      <c r="G20017" s="110"/>
      <c r="H20017" s="110"/>
    </row>
    <row r="20018" spans="1:8">
      <c r="A20018" s="62"/>
      <c r="B20018" s="51"/>
      <c r="C20018" s="52"/>
      <c r="D20018" s="53"/>
      <c r="E20018" s="52"/>
      <c r="F20018" s="54"/>
      <c r="G20018" s="110"/>
      <c r="H20018" s="110"/>
    </row>
    <row r="20019" spans="1:8">
      <c r="A20019" s="62"/>
      <c r="B20019" s="51"/>
      <c r="C20019" s="52"/>
      <c r="D20019" s="53"/>
      <c r="E20019" s="52"/>
      <c r="F20019" s="54"/>
      <c r="G20019" s="110"/>
      <c r="H20019" s="110"/>
    </row>
    <row r="20020" spans="1:8">
      <c r="A20020" s="62"/>
      <c r="B20020" s="51"/>
      <c r="C20020" s="52"/>
      <c r="D20020" s="53"/>
      <c r="E20020" s="52"/>
      <c r="F20020" s="54"/>
      <c r="G20020" s="110"/>
      <c r="H20020" s="110"/>
    </row>
    <row r="20021" spans="1:8">
      <c r="A20021" s="62"/>
      <c r="B20021" s="51"/>
      <c r="C20021" s="52"/>
      <c r="D20021" s="53"/>
      <c r="E20021" s="52"/>
      <c r="F20021" s="54"/>
      <c r="G20021" s="110"/>
      <c r="H20021" s="110"/>
    </row>
    <row r="20022" spans="1:8">
      <c r="A20022" s="62"/>
      <c r="B20022" s="51"/>
      <c r="C20022" s="52"/>
      <c r="D20022" s="53"/>
      <c r="E20022" s="52"/>
      <c r="F20022" s="54"/>
      <c r="G20022" s="110"/>
      <c r="H20022" s="110"/>
    </row>
    <row r="20023" spans="1:8">
      <c r="A20023" s="62"/>
      <c r="B20023" s="51"/>
      <c r="C20023" s="52"/>
      <c r="D20023" s="53"/>
      <c r="E20023" s="52"/>
      <c r="F20023" s="54"/>
      <c r="G20023" s="110"/>
      <c r="H20023" s="110"/>
    </row>
    <row r="20024" spans="1:8">
      <c r="A20024" s="62"/>
      <c r="B20024" s="51"/>
      <c r="C20024" s="52"/>
      <c r="D20024" s="53"/>
      <c r="E20024" s="52"/>
      <c r="F20024" s="54"/>
      <c r="G20024" s="110"/>
      <c r="H20024" s="110"/>
    </row>
    <row r="20025" spans="1:8">
      <c r="A20025" s="62"/>
      <c r="B20025" s="51"/>
      <c r="C20025" s="52"/>
      <c r="D20025" s="53"/>
      <c r="E20025" s="52"/>
      <c r="F20025" s="54"/>
      <c r="G20025" s="110"/>
      <c r="H20025" s="110"/>
    </row>
    <row r="20026" spans="1:8">
      <c r="A20026" s="62"/>
      <c r="B20026" s="51"/>
      <c r="C20026" s="52"/>
      <c r="D20026" s="53"/>
      <c r="E20026" s="52"/>
      <c r="F20026" s="54"/>
      <c r="G20026" s="110"/>
      <c r="H20026" s="110"/>
    </row>
    <row r="20027" spans="1:8">
      <c r="A20027" s="62"/>
      <c r="B20027" s="51"/>
      <c r="C20027" s="52"/>
      <c r="D20027" s="53"/>
      <c r="E20027" s="52"/>
      <c r="F20027" s="54"/>
      <c r="G20027" s="110"/>
      <c r="H20027" s="110"/>
    </row>
    <row r="20028" spans="1:8">
      <c r="A20028" s="62"/>
      <c r="B20028" s="51"/>
      <c r="C20028" s="52"/>
      <c r="D20028" s="53"/>
      <c r="E20028" s="52"/>
      <c r="F20028" s="54"/>
      <c r="G20028" s="110"/>
      <c r="H20028" s="110"/>
    </row>
    <row r="20029" spans="1:8">
      <c r="A20029" s="62"/>
      <c r="B20029" s="51"/>
      <c r="C20029" s="52"/>
      <c r="D20029" s="53"/>
      <c r="E20029" s="52"/>
      <c r="F20029" s="54"/>
      <c r="G20029" s="110"/>
      <c r="H20029" s="110"/>
    </row>
    <row r="20030" spans="1:8">
      <c r="A20030" s="62"/>
      <c r="B20030" s="51"/>
      <c r="C20030" s="52"/>
      <c r="D20030" s="53"/>
      <c r="E20030" s="52"/>
      <c r="F20030" s="54"/>
      <c r="G20030" s="110"/>
      <c r="H20030" s="110"/>
    </row>
    <row r="20031" spans="1:8">
      <c r="A20031" s="62"/>
      <c r="B20031" s="51"/>
      <c r="C20031" s="52"/>
      <c r="D20031" s="53"/>
      <c r="E20031" s="52"/>
      <c r="F20031" s="54"/>
      <c r="G20031" s="110"/>
      <c r="H20031" s="110"/>
    </row>
    <row r="20032" spans="1:8">
      <c r="A20032" s="62"/>
      <c r="B20032" s="51"/>
      <c r="C20032" s="52"/>
      <c r="D20032" s="53"/>
      <c r="E20032" s="52"/>
      <c r="F20032" s="54"/>
      <c r="G20032" s="110"/>
      <c r="H20032" s="110"/>
    </row>
    <row r="20033" spans="1:8">
      <c r="A20033" s="62"/>
      <c r="B20033" s="51"/>
      <c r="C20033" s="52"/>
      <c r="D20033" s="53"/>
      <c r="E20033" s="52"/>
      <c r="F20033" s="54"/>
      <c r="G20033" s="110"/>
      <c r="H20033" s="110"/>
    </row>
    <row r="20034" spans="1:8">
      <c r="A20034" s="62"/>
      <c r="B20034" s="51"/>
      <c r="C20034" s="52"/>
      <c r="D20034" s="53"/>
      <c r="E20034" s="52"/>
      <c r="F20034" s="54"/>
      <c r="G20034" s="110"/>
      <c r="H20034" s="110"/>
    </row>
    <row r="20035" spans="1:8">
      <c r="A20035" s="62"/>
      <c r="B20035" s="51"/>
      <c r="C20035" s="52"/>
      <c r="D20035" s="53"/>
      <c r="E20035" s="52"/>
      <c r="F20035" s="54"/>
      <c r="G20035" s="110"/>
      <c r="H20035" s="110"/>
    </row>
    <row r="20036" spans="1:8">
      <c r="A20036" s="62"/>
      <c r="B20036" s="51"/>
      <c r="C20036" s="52"/>
      <c r="D20036" s="53"/>
      <c r="E20036" s="52"/>
      <c r="F20036" s="54"/>
      <c r="G20036" s="110"/>
      <c r="H20036" s="110"/>
    </row>
    <row r="20037" spans="1:8">
      <c r="A20037" s="62"/>
      <c r="B20037" s="51"/>
      <c r="C20037" s="52"/>
      <c r="D20037" s="53"/>
      <c r="E20037" s="52"/>
      <c r="F20037" s="54"/>
      <c r="G20037" s="110"/>
      <c r="H20037" s="110"/>
    </row>
    <row r="20038" spans="1:8">
      <c r="A20038" s="62"/>
      <c r="B20038" s="51"/>
      <c r="C20038" s="52"/>
      <c r="D20038" s="53"/>
      <c r="E20038" s="52"/>
      <c r="F20038" s="54"/>
      <c r="G20038" s="110"/>
      <c r="H20038" s="110"/>
    </row>
    <row r="20039" spans="1:8">
      <c r="A20039" s="62"/>
      <c r="B20039" s="51"/>
      <c r="C20039" s="52"/>
      <c r="D20039" s="53"/>
      <c r="E20039" s="52"/>
      <c r="F20039" s="54"/>
      <c r="G20039" s="110"/>
      <c r="H20039" s="110"/>
    </row>
    <row r="20040" spans="1:8">
      <c r="A20040" s="62"/>
      <c r="B20040" s="51"/>
      <c r="C20040" s="52"/>
      <c r="D20040" s="53"/>
      <c r="E20040" s="52"/>
      <c r="F20040" s="54"/>
      <c r="G20040" s="110"/>
      <c r="H20040" s="110"/>
    </row>
    <row r="20041" spans="1:8">
      <c r="A20041" s="62"/>
      <c r="B20041" s="51"/>
      <c r="C20041" s="52"/>
      <c r="D20041" s="53"/>
      <c r="E20041" s="52"/>
      <c r="F20041" s="54"/>
      <c r="G20041" s="110"/>
      <c r="H20041" s="110"/>
    </row>
    <row r="20042" spans="1:8">
      <c r="A20042" s="62"/>
      <c r="B20042" s="51"/>
      <c r="C20042" s="52"/>
      <c r="D20042" s="53"/>
      <c r="E20042" s="52"/>
      <c r="F20042" s="54"/>
      <c r="G20042" s="110"/>
      <c r="H20042" s="110"/>
    </row>
    <row r="20043" spans="1:8">
      <c r="A20043" s="62"/>
      <c r="B20043" s="51"/>
      <c r="C20043" s="52"/>
      <c r="D20043" s="53"/>
      <c r="E20043" s="52"/>
      <c r="F20043" s="54"/>
      <c r="G20043" s="110"/>
      <c r="H20043" s="110"/>
    </row>
    <row r="20044" spans="1:8">
      <c r="A20044" s="62"/>
      <c r="B20044" s="51"/>
      <c r="C20044" s="52"/>
      <c r="D20044" s="53"/>
      <c r="E20044" s="52"/>
      <c r="F20044" s="54"/>
      <c r="G20044" s="110"/>
      <c r="H20044" s="110"/>
    </row>
    <row r="20045" spans="1:8">
      <c r="A20045" s="62"/>
      <c r="B20045" s="51"/>
      <c r="C20045" s="52"/>
      <c r="D20045" s="53"/>
      <c r="E20045" s="52"/>
      <c r="F20045" s="54"/>
      <c r="G20045" s="110"/>
      <c r="H20045" s="110"/>
    </row>
    <row r="20046" spans="1:8">
      <c r="A20046" s="62"/>
      <c r="B20046" s="51"/>
      <c r="C20046" s="52"/>
      <c r="D20046" s="53"/>
      <c r="E20046" s="52"/>
      <c r="F20046" s="54"/>
      <c r="G20046" s="110"/>
      <c r="H20046" s="110"/>
    </row>
    <row r="20047" spans="1:8">
      <c r="A20047" s="62"/>
      <c r="B20047" s="51"/>
      <c r="C20047" s="52"/>
      <c r="D20047" s="53"/>
      <c r="E20047" s="52"/>
      <c r="F20047" s="54"/>
      <c r="G20047" s="110"/>
      <c r="H20047" s="110"/>
    </row>
    <row r="20048" spans="1:8">
      <c r="A20048" s="62"/>
      <c r="B20048" s="51"/>
      <c r="C20048" s="52"/>
      <c r="D20048" s="53"/>
      <c r="E20048" s="52"/>
      <c r="F20048" s="54"/>
      <c r="G20048" s="110"/>
      <c r="H20048" s="110"/>
    </row>
    <row r="20049" spans="1:8">
      <c r="A20049" s="62"/>
      <c r="B20049" s="51"/>
      <c r="C20049" s="52"/>
      <c r="D20049" s="53"/>
      <c r="E20049" s="52"/>
      <c r="F20049" s="54"/>
      <c r="G20049" s="110"/>
      <c r="H20049" s="110"/>
    </row>
    <row r="20050" spans="1:8">
      <c r="A20050" s="62"/>
      <c r="B20050" s="51"/>
      <c r="C20050" s="52"/>
      <c r="D20050" s="53"/>
      <c r="E20050" s="52"/>
      <c r="F20050" s="54"/>
      <c r="G20050" s="110"/>
      <c r="H20050" s="110"/>
    </row>
    <row r="20051" spans="1:8">
      <c r="A20051" s="62"/>
      <c r="B20051" s="51"/>
      <c r="C20051" s="52"/>
      <c r="D20051" s="53"/>
      <c r="E20051" s="52"/>
      <c r="F20051" s="54"/>
      <c r="G20051" s="110"/>
      <c r="H20051" s="110"/>
    </row>
    <row r="20052" spans="1:8">
      <c r="A20052" s="62"/>
      <c r="B20052" s="51"/>
      <c r="C20052" s="52"/>
      <c r="D20052" s="53"/>
      <c r="E20052" s="52"/>
      <c r="F20052" s="54"/>
      <c r="G20052" s="110"/>
      <c r="H20052" s="110"/>
    </row>
    <row r="20053" spans="1:8">
      <c r="A20053" s="62"/>
      <c r="B20053" s="51"/>
      <c r="C20053" s="52"/>
      <c r="D20053" s="53"/>
      <c r="E20053" s="52"/>
      <c r="F20053" s="54"/>
      <c r="G20053" s="110"/>
      <c r="H20053" s="110"/>
    </row>
    <row r="20054" spans="1:8">
      <c r="A20054" s="62"/>
      <c r="B20054" s="51"/>
      <c r="C20054" s="52"/>
      <c r="D20054" s="53"/>
      <c r="E20054" s="52"/>
      <c r="F20054" s="54"/>
      <c r="G20054" s="110"/>
      <c r="H20054" s="110"/>
    </row>
    <row r="20055" spans="1:8">
      <c r="A20055" s="62"/>
      <c r="B20055" s="51"/>
      <c r="C20055" s="52"/>
      <c r="D20055" s="53"/>
      <c r="E20055" s="52"/>
      <c r="F20055" s="54"/>
      <c r="G20055" s="110"/>
      <c r="H20055" s="110"/>
    </row>
    <row r="20056" spans="1:8">
      <c r="A20056" s="62"/>
      <c r="B20056" s="51"/>
      <c r="C20056" s="52"/>
      <c r="D20056" s="53"/>
      <c r="E20056" s="52"/>
      <c r="F20056" s="54"/>
      <c r="G20056" s="110"/>
      <c r="H20056" s="110"/>
    </row>
    <row r="20057" spans="1:8">
      <c r="A20057" s="62"/>
      <c r="B20057" s="51"/>
      <c r="C20057" s="52"/>
      <c r="D20057" s="53"/>
      <c r="E20057" s="52"/>
      <c r="F20057" s="54"/>
      <c r="G20057" s="110"/>
      <c r="H20057" s="110"/>
    </row>
    <row r="20058" spans="1:8">
      <c r="A20058" s="62"/>
      <c r="B20058" s="51"/>
      <c r="C20058" s="52"/>
      <c r="D20058" s="53"/>
      <c r="E20058" s="52"/>
      <c r="F20058" s="54"/>
      <c r="G20058" s="110"/>
      <c r="H20058" s="110"/>
    </row>
    <row r="20059" spans="1:8">
      <c r="A20059" s="62"/>
      <c r="B20059" s="51"/>
      <c r="C20059" s="52"/>
      <c r="D20059" s="53"/>
      <c r="E20059" s="52"/>
      <c r="F20059" s="54"/>
      <c r="G20059" s="110"/>
      <c r="H20059" s="110"/>
    </row>
    <row r="20060" spans="1:8">
      <c r="A20060" s="62"/>
      <c r="B20060" s="51"/>
      <c r="C20060" s="52"/>
      <c r="D20060" s="53"/>
      <c r="E20060" s="52"/>
      <c r="F20060" s="54"/>
      <c r="G20060" s="110"/>
      <c r="H20060" s="110"/>
    </row>
    <row r="20061" spans="1:8">
      <c r="A20061" s="62"/>
      <c r="B20061" s="51"/>
      <c r="C20061" s="52"/>
      <c r="D20061" s="53"/>
      <c r="E20061" s="52"/>
      <c r="F20061" s="54"/>
      <c r="G20061" s="110"/>
      <c r="H20061" s="110"/>
    </row>
    <row r="20062" spans="1:8">
      <c r="A20062" s="62"/>
      <c r="B20062" s="51"/>
      <c r="C20062" s="52"/>
      <c r="D20062" s="53"/>
      <c r="E20062" s="52"/>
      <c r="F20062" s="54"/>
      <c r="G20062" s="110"/>
      <c r="H20062" s="110"/>
    </row>
    <row r="20063" spans="1:8">
      <c r="A20063" s="62"/>
      <c r="B20063" s="51"/>
      <c r="C20063" s="52"/>
      <c r="D20063" s="53"/>
      <c r="E20063" s="52"/>
      <c r="F20063" s="54"/>
      <c r="G20063" s="110"/>
      <c r="H20063" s="110"/>
    </row>
    <row r="20064" spans="1:8">
      <c r="A20064" s="62"/>
      <c r="B20064" s="51"/>
      <c r="C20064" s="52"/>
      <c r="D20064" s="53"/>
      <c r="E20064" s="52"/>
      <c r="F20064" s="54"/>
      <c r="G20064" s="110"/>
      <c r="H20064" s="110"/>
    </row>
    <row r="20065" spans="1:8">
      <c r="A20065" s="62"/>
      <c r="B20065" s="51"/>
      <c r="C20065" s="52"/>
      <c r="D20065" s="53"/>
      <c r="E20065" s="52"/>
      <c r="F20065" s="54"/>
      <c r="G20065" s="110"/>
      <c r="H20065" s="110"/>
    </row>
    <row r="20066" spans="1:8">
      <c r="A20066" s="62"/>
      <c r="B20066" s="51"/>
      <c r="C20066" s="52"/>
      <c r="D20066" s="53"/>
      <c r="E20066" s="52"/>
      <c r="F20066" s="54"/>
      <c r="G20066" s="110"/>
      <c r="H20066" s="110"/>
    </row>
    <row r="20067" spans="1:8">
      <c r="A20067" s="62"/>
      <c r="B20067" s="51"/>
      <c r="C20067" s="52"/>
      <c r="D20067" s="53"/>
      <c r="E20067" s="52"/>
      <c r="F20067" s="54"/>
      <c r="G20067" s="110"/>
      <c r="H20067" s="110"/>
    </row>
    <row r="20068" spans="1:8">
      <c r="A20068" s="62"/>
      <c r="B20068" s="51"/>
      <c r="C20068" s="52"/>
      <c r="D20068" s="53"/>
      <c r="E20068" s="52"/>
      <c r="F20068" s="54"/>
      <c r="G20068" s="110"/>
      <c r="H20068" s="110"/>
    </row>
    <row r="20069" spans="1:8">
      <c r="A20069" s="62"/>
      <c r="B20069" s="51"/>
      <c r="C20069" s="52"/>
      <c r="D20069" s="53"/>
      <c r="E20069" s="52"/>
      <c r="F20069" s="54"/>
      <c r="G20069" s="110"/>
      <c r="H20069" s="110"/>
    </row>
    <row r="20070" spans="1:8">
      <c r="A20070" s="62"/>
      <c r="B20070" s="51"/>
      <c r="C20070" s="52"/>
      <c r="D20070" s="53"/>
      <c r="E20070" s="52"/>
      <c r="F20070" s="54"/>
      <c r="G20070" s="110"/>
      <c r="H20070" s="110"/>
    </row>
    <row r="20071" spans="1:8">
      <c r="A20071" s="62"/>
      <c r="B20071" s="51"/>
      <c r="C20071" s="52"/>
      <c r="D20071" s="53"/>
      <c r="E20071" s="52"/>
      <c r="F20071" s="54"/>
      <c r="G20071" s="110"/>
      <c r="H20071" s="110"/>
    </row>
    <row r="20072" spans="1:8">
      <c r="A20072" s="62"/>
      <c r="B20072" s="51"/>
      <c r="C20072" s="52"/>
      <c r="D20072" s="53"/>
      <c r="E20072" s="52"/>
      <c r="F20072" s="54"/>
      <c r="G20072" s="110"/>
      <c r="H20072" s="110"/>
    </row>
    <row r="20073" spans="1:8">
      <c r="A20073" s="62"/>
      <c r="B20073" s="51"/>
      <c r="C20073" s="52"/>
      <c r="D20073" s="53"/>
      <c r="E20073" s="52"/>
      <c r="F20073" s="54"/>
      <c r="G20073" s="110"/>
      <c r="H20073" s="110"/>
    </row>
    <row r="20074" spans="1:8">
      <c r="A20074" s="62"/>
      <c r="B20074" s="51"/>
      <c r="C20074" s="52"/>
      <c r="D20074" s="53"/>
      <c r="E20074" s="52"/>
      <c r="F20074" s="54"/>
      <c r="G20074" s="110"/>
      <c r="H20074" s="110"/>
    </row>
    <row r="20075" spans="1:8">
      <c r="A20075" s="62"/>
      <c r="B20075" s="51"/>
      <c r="C20075" s="52"/>
      <c r="D20075" s="53"/>
      <c r="E20075" s="52"/>
      <c r="F20075" s="54"/>
      <c r="G20075" s="110"/>
      <c r="H20075" s="110"/>
    </row>
    <row r="20076" spans="1:8">
      <c r="A20076" s="62"/>
      <c r="B20076" s="51"/>
      <c r="C20076" s="52"/>
      <c r="D20076" s="53"/>
      <c r="E20076" s="52"/>
      <c r="F20076" s="54"/>
      <c r="G20076" s="110"/>
      <c r="H20076" s="110"/>
    </row>
    <row r="20077" spans="1:8">
      <c r="A20077" s="62"/>
      <c r="B20077" s="51"/>
      <c r="C20077" s="52"/>
      <c r="D20077" s="53"/>
      <c r="E20077" s="52"/>
      <c r="F20077" s="54"/>
      <c r="G20077" s="110"/>
      <c r="H20077" s="110"/>
    </row>
    <row r="20078" spans="1:8">
      <c r="A20078" s="62"/>
      <c r="B20078" s="51"/>
      <c r="C20078" s="52"/>
      <c r="D20078" s="53"/>
      <c r="E20078" s="52"/>
      <c r="F20078" s="54"/>
      <c r="G20078" s="110"/>
      <c r="H20078" s="110"/>
    </row>
    <row r="20079" spans="1:8">
      <c r="A20079" s="62"/>
      <c r="B20079" s="51"/>
      <c r="C20079" s="52"/>
      <c r="D20079" s="53"/>
      <c r="E20079" s="52"/>
      <c r="F20079" s="54"/>
      <c r="G20079" s="110"/>
      <c r="H20079" s="110"/>
    </row>
    <row r="20080" spans="1:8">
      <c r="A20080" s="62"/>
      <c r="B20080" s="51"/>
      <c r="C20080" s="52"/>
      <c r="D20080" s="53"/>
      <c r="E20080" s="52"/>
      <c r="F20080" s="54"/>
      <c r="G20080" s="110"/>
      <c r="H20080" s="110"/>
    </row>
    <row r="20081" spans="1:8">
      <c r="A20081" s="62"/>
      <c r="B20081" s="51"/>
      <c r="C20081" s="52"/>
      <c r="D20081" s="53"/>
      <c r="E20081" s="52"/>
      <c r="F20081" s="54"/>
      <c r="G20081" s="110"/>
      <c r="H20081" s="110"/>
    </row>
    <row r="20082" spans="1:8">
      <c r="A20082" s="62"/>
      <c r="B20082" s="51"/>
      <c r="C20082" s="52"/>
      <c r="D20082" s="53"/>
      <c r="E20082" s="52"/>
      <c r="F20082" s="54"/>
      <c r="G20082" s="110"/>
      <c r="H20082" s="110"/>
    </row>
    <row r="20083" spans="1:8">
      <c r="A20083" s="62"/>
      <c r="B20083" s="51"/>
      <c r="C20083" s="52"/>
      <c r="D20083" s="53"/>
      <c r="E20083" s="52"/>
      <c r="F20083" s="54"/>
      <c r="G20083" s="110"/>
      <c r="H20083" s="110"/>
    </row>
    <row r="20084" spans="1:8">
      <c r="A20084" s="62"/>
      <c r="B20084" s="51"/>
      <c r="C20084" s="52"/>
      <c r="D20084" s="53"/>
      <c r="E20084" s="52"/>
      <c r="F20084" s="54"/>
      <c r="G20084" s="110"/>
      <c r="H20084" s="110"/>
    </row>
    <row r="20085" spans="1:8">
      <c r="A20085" s="62"/>
      <c r="B20085" s="51"/>
      <c r="C20085" s="52"/>
      <c r="D20085" s="53"/>
      <c r="E20085" s="52"/>
      <c r="F20085" s="54"/>
      <c r="G20085" s="110"/>
      <c r="H20085" s="110"/>
    </row>
    <row r="20086" spans="1:8">
      <c r="A20086" s="62"/>
      <c r="B20086" s="51"/>
      <c r="C20086" s="52"/>
      <c r="D20086" s="53"/>
      <c r="E20086" s="52"/>
      <c r="F20086" s="54"/>
      <c r="G20086" s="110"/>
      <c r="H20086" s="110"/>
    </row>
    <row r="20087" spans="1:8">
      <c r="A20087" s="62"/>
      <c r="B20087" s="51"/>
      <c r="C20087" s="52"/>
      <c r="D20087" s="53"/>
      <c r="E20087" s="52"/>
      <c r="F20087" s="54"/>
      <c r="G20087" s="110"/>
      <c r="H20087" s="110"/>
    </row>
    <row r="20088" spans="1:8">
      <c r="A20088" s="62"/>
      <c r="B20088" s="51"/>
      <c r="C20088" s="52"/>
      <c r="D20088" s="53"/>
      <c r="E20088" s="52"/>
      <c r="F20088" s="54"/>
      <c r="G20088" s="110"/>
      <c r="H20088" s="110"/>
    </row>
    <row r="20089" spans="1:8">
      <c r="A20089" s="62"/>
      <c r="B20089" s="51"/>
      <c r="C20089" s="52"/>
      <c r="D20089" s="53"/>
      <c r="E20089" s="52"/>
      <c r="F20089" s="54"/>
      <c r="G20089" s="110"/>
      <c r="H20089" s="110"/>
    </row>
    <row r="20090" spans="1:8">
      <c r="A20090" s="62"/>
      <c r="B20090" s="51"/>
      <c r="C20090" s="52"/>
      <c r="D20090" s="53"/>
      <c r="E20090" s="52"/>
      <c r="F20090" s="54"/>
      <c r="G20090" s="110"/>
      <c r="H20090" s="110"/>
    </row>
    <row r="20091" spans="1:8">
      <c r="A20091" s="62"/>
      <c r="B20091" s="51"/>
      <c r="C20091" s="52"/>
      <c r="D20091" s="53"/>
      <c r="E20091" s="52"/>
      <c r="F20091" s="54"/>
      <c r="G20091" s="110"/>
      <c r="H20091" s="110"/>
    </row>
    <row r="20092" spans="1:8">
      <c r="A20092" s="62"/>
      <c r="B20092" s="51"/>
      <c r="C20092" s="52"/>
      <c r="D20092" s="53"/>
      <c r="E20092" s="52"/>
      <c r="F20092" s="54"/>
      <c r="G20092" s="110"/>
      <c r="H20092" s="110"/>
    </row>
    <row r="20093" spans="1:8">
      <c r="A20093" s="62"/>
      <c r="B20093" s="51"/>
      <c r="C20093" s="52"/>
      <c r="D20093" s="53"/>
      <c r="E20093" s="52"/>
      <c r="F20093" s="54"/>
      <c r="G20093" s="110"/>
      <c r="H20093" s="110"/>
    </row>
    <row r="20094" spans="1:8">
      <c r="A20094" s="62"/>
      <c r="B20094" s="51"/>
      <c r="C20094" s="52"/>
      <c r="D20094" s="53"/>
      <c r="E20094" s="52"/>
      <c r="F20094" s="54"/>
      <c r="G20094" s="110"/>
      <c r="H20094" s="110"/>
    </row>
    <row r="20095" spans="1:8">
      <c r="A20095" s="62"/>
      <c r="B20095" s="51"/>
      <c r="C20095" s="52"/>
      <c r="D20095" s="53"/>
      <c r="E20095" s="52"/>
      <c r="F20095" s="54"/>
      <c r="G20095" s="110"/>
      <c r="H20095" s="110"/>
    </row>
    <row r="20096" spans="1:8">
      <c r="A20096" s="62"/>
      <c r="B20096" s="51"/>
      <c r="C20096" s="52"/>
      <c r="D20096" s="53"/>
      <c r="E20096" s="52"/>
      <c r="F20096" s="54"/>
      <c r="G20096" s="110"/>
      <c r="H20096" s="110"/>
    </row>
    <row r="20097" spans="1:8">
      <c r="A20097" s="62"/>
      <c r="B20097" s="51"/>
      <c r="C20097" s="52"/>
      <c r="D20097" s="53"/>
      <c r="E20097" s="52"/>
      <c r="F20097" s="54"/>
      <c r="G20097" s="110"/>
      <c r="H20097" s="110"/>
    </row>
    <row r="20098" spans="1:8">
      <c r="A20098" s="62"/>
      <c r="B20098" s="51"/>
      <c r="C20098" s="52"/>
      <c r="D20098" s="53"/>
      <c r="E20098" s="52"/>
      <c r="F20098" s="54"/>
      <c r="G20098" s="110"/>
      <c r="H20098" s="110"/>
    </row>
    <row r="20099" spans="1:8">
      <c r="A20099" s="62"/>
      <c r="B20099" s="51"/>
      <c r="C20099" s="52"/>
      <c r="D20099" s="53"/>
      <c r="E20099" s="52"/>
      <c r="F20099" s="54"/>
      <c r="G20099" s="110"/>
      <c r="H20099" s="110"/>
    </row>
    <row r="20100" spans="1:8">
      <c r="A20100" s="62"/>
      <c r="B20100" s="51"/>
      <c r="C20100" s="52"/>
      <c r="D20100" s="53"/>
      <c r="E20100" s="52"/>
      <c r="F20100" s="54"/>
      <c r="G20100" s="110"/>
      <c r="H20100" s="110"/>
    </row>
    <row r="20101" spans="1:8">
      <c r="A20101" s="62"/>
      <c r="B20101" s="51"/>
      <c r="C20101" s="52"/>
      <c r="D20101" s="53"/>
      <c r="E20101" s="52"/>
      <c r="F20101" s="54"/>
      <c r="G20101" s="110"/>
      <c r="H20101" s="110"/>
    </row>
    <row r="20102" spans="1:8">
      <c r="A20102" s="62"/>
      <c r="B20102" s="51"/>
      <c r="C20102" s="52"/>
      <c r="D20102" s="53"/>
      <c r="E20102" s="52"/>
      <c r="F20102" s="54"/>
      <c r="G20102" s="110"/>
      <c r="H20102" s="110"/>
    </row>
    <row r="20103" spans="1:8">
      <c r="A20103" s="62"/>
      <c r="B20103" s="51"/>
      <c r="C20103" s="52"/>
      <c r="D20103" s="53"/>
      <c r="E20103" s="52"/>
      <c r="F20103" s="54"/>
      <c r="G20103" s="110"/>
      <c r="H20103" s="110"/>
    </row>
    <row r="20104" spans="1:8">
      <c r="A20104" s="62"/>
      <c r="B20104" s="51"/>
      <c r="C20104" s="52"/>
      <c r="D20104" s="53"/>
      <c r="E20104" s="52"/>
      <c r="F20104" s="54"/>
      <c r="G20104" s="110"/>
      <c r="H20104" s="110"/>
    </row>
    <row r="20105" spans="1:8">
      <c r="A20105" s="62"/>
      <c r="B20105" s="51"/>
      <c r="C20105" s="52"/>
      <c r="D20105" s="53"/>
      <c r="E20105" s="52"/>
      <c r="F20105" s="54"/>
      <c r="G20105" s="110"/>
      <c r="H20105" s="110"/>
    </row>
    <row r="20106" spans="1:8">
      <c r="A20106" s="62"/>
      <c r="B20106" s="51"/>
      <c r="C20106" s="52"/>
      <c r="D20106" s="53"/>
      <c r="E20106" s="52"/>
      <c r="F20106" s="54"/>
      <c r="G20106" s="110"/>
      <c r="H20106" s="110"/>
    </row>
    <row r="20107" spans="1:8">
      <c r="A20107" s="62"/>
      <c r="B20107" s="51"/>
      <c r="C20107" s="52"/>
      <c r="D20107" s="53"/>
      <c r="E20107" s="52"/>
      <c r="F20107" s="54"/>
      <c r="G20107" s="110"/>
      <c r="H20107" s="110"/>
    </row>
    <row r="20108" spans="1:8">
      <c r="A20108" s="62"/>
      <c r="B20108" s="51"/>
      <c r="C20108" s="52"/>
      <c r="D20108" s="53"/>
      <c r="E20108" s="52"/>
      <c r="F20108" s="54"/>
      <c r="G20108" s="110"/>
      <c r="H20108" s="110"/>
    </row>
    <row r="20109" spans="1:8">
      <c r="A20109" s="62"/>
      <c r="B20109" s="51"/>
      <c r="C20109" s="52"/>
      <c r="D20109" s="53"/>
      <c r="E20109" s="52"/>
      <c r="F20109" s="54"/>
      <c r="G20109" s="110"/>
      <c r="H20109" s="110"/>
    </row>
    <row r="20110" spans="1:8">
      <c r="A20110" s="62"/>
      <c r="B20110" s="51"/>
      <c r="C20110" s="52"/>
      <c r="D20110" s="53"/>
      <c r="E20110" s="52"/>
      <c r="F20110" s="54"/>
      <c r="G20110" s="110"/>
      <c r="H20110" s="110"/>
    </row>
    <row r="20111" spans="1:8">
      <c r="A20111" s="62"/>
      <c r="B20111" s="51"/>
      <c r="C20111" s="52"/>
      <c r="D20111" s="53"/>
      <c r="E20111" s="52"/>
      <c r="F20111" s="54"/>
      <c r="G20111" s="110"/>
      <c r="H20111" s="110"/>
    </row>
    <row r="20112" spans="1:8">
      <c r="A20112" s="62"/>
      <c r="B20112" s="51"/>
      <c r="C20112" s="52"/>
      <c r="D20112" s="53"/>
      <c r="E20112" s="52"/>
      <c r="F20112" s="54"/>
      <c r="G20112" s="110"/>
      <c r="H20112" s="110"/>
    </row>
    <row r="20113" spans="1:8">
      <c r="A20113" s="62"/>
      <c r="B20113" s="51"/>
      <c r="C20113" s="52"/>
      <c r="D20113" s="53"/>
      <c r="E20113" s="52"/>
      <c r="F20113" s="54"/>
      <c r="G20113" s="110"/>
      <c r="H20113" s="110"/>
    </row>
    <row r="20114" spans="1:8">
      <c r="A20114" s="62"/>
      <c r="B20114" s="51"/>
      <c r="C20114" s="52"/>
      <c r="D20114" s="53"/>
      <c r="E20114" s="52"/>
      <c r="F20114" s="54"/>
      <c r="G20114" s="110"/>
      <c r="H20114" s="110"/>
    </row>
    <row r="20115" spans="1:8">
      <c r="A20115" s="62"/>
      <c r="B20115" s="51"/>
      <c r="C20115" s="52"/>
      <c r="D20115" s="53"/>
      <c r="E20115" s="52"/>
      <c r="F20115" s="54"/>
      <c r="G20115" s="110"/>
      <c r="H20115" s="110"/>
    </row>
    <row r="20116" spans="1:8">
      <c r="A20116" s="62"/>
      <c r="B20116" s="51"/>
      <c r="C20116" s="52"/>
      <c r="D20116" s="53"/>
      <c r="E20116" s="52"/>
      <c r="F20116" s="54"/>
      <c r="G20116" s="110"/>
      <c r="H20116" s="110"/>
    </row>
    <row r="20117" spans="1:8">
      <c r="A20117" s="62"/>
      <c r="B20117" s="51"/>
      <c r="C20117" s="52"/>
      <c r="D20117" s="53"/>
      <c r="E20117" s="52"/>
      <c r="F20117" s="54"/>
      <c r="G20117" s="110"/>
      <c r="H20117" s="110"/>
    </row>
    <row r="20118" spans="1:8">
      <c r="A20118" s="62"/>
      <c r="B20118" s="51"/>
      <c r="C20118" s="52"/>
      <c r="D20118" s="53"/>
      <c r="E20118" s="52"/>
      <c r="F20118" s="54"/>
      <c r="G20118" s="110"/>
      <c r="H20118" s="110"/>
    </row>
    <row r="20119" spans="1:8">
      <c r="A20119" s="62"/>
      <c r="B20119" s="51"/>
      <c r="C20119" s="52"/>
      <c r="D20119" s="53"/>
      <c r="E20119" s="52"/>
      <c r="F20119" s="54"/>
      <c r="G20119" s="110"/>
      <c r="H20119" s="110"/>
    </row>
    <row r="20120" spans="1:8">
      <c r="A20120" s="62"/>
      <c r="B20120" s="51"/>
      <c r="C20120" s="52"/>
      <c r="D20120" s="53"/>
      <c r="E20120" s="52"/>
      <c r="F20120" s="54"/>
      <c r="G20120" s="110"/>
      <c r="H20120" s="110"/>
    </row>
    <row r="20121" spans="1:8">
      <c r="A20121" s="62"/>
      <c r="B20121" s="51"/>
      <c r="C20121" s="52"/>
      <c r="D20121" s="53"/>
      <c r="E20121" s="52"/>
      <c r="F20121" s="54"/>
      <c r="G20121" s="110"/>
      <c r="H20121" s="110"/>
    </row>
    <row r="20122" spans="1:8">
      <c r="A20122" s="62"/>
      <c r="B20122" s="51"/>
      <c r="C20122" s="52"/>
      <c r="D20122" s="53"/>
      <c r="E20122" s="52"/>
      <c r="F20122" s="54"/>
      <c r="G20122" s="110"/>
      <c r="H20122" s="110"/>
    </row>
    <row r="20123" spans="1:8">
      <c r="A20123" s="62"/>
      <c r="B20123" s="51"/>
      <c r="C20123" s="52"/>
      <c r="D20123" s="53"/>
      <c r="E20123" s="52"/>
      <c r="F20123" s="54"/>
      <c r="G20123" s="110"/>
      <c r="H20123" s="110"/>
    </row>
    <row r="20124" spans="1:8">
      <c r="A20124" s="62"/>
      <c r="B20124" s="51"/>
      <c r="C20124" s="52"/>
      <c r="D20124" s="53"/>
      <c r="E20124" s="52"/>
      <c r="F20124" s="54"/>
      <c r="G20124" s="110"/>
      <c r="H20124" s="110"/>
    </row>
    <row r="20125" spans="1:8">
      <c r="A20125" s="62"/>
      <c r="B20125" s="51"/>
      <c r="C20125" s="52"/>
      <c r="D20125" s="53"/>
      <c r="E20125" s="52"/>
      <c r="F20125" s="54"/>
      <c r="G20125" s="110"/>
      <c r="H20125" s="110"/>
    </row>
    <row r="20126" spans="1:8">
      <c r="A20126" s="62"/>
      <c r="B20126" s="51"/>
      <c r="C20126" s="52"/>
      <c r="D20126" s="53"/>
      <c r="E20126" s="52"/>
      <c r="F20126" s="54"/>
      <c r="G20126" s="110"/>
      <c r="H20126" s="110"/>
    </row>
    <row r="20127" spans="1:8">
      <c r="A20127" s="62"/>
      <c r="B20127" s="51"/>
      <c r="C20127" s="52"/>
      <c r="D20127" s="53"/>
      <c r="E20127" s="52"/>
      <c r="F20127" s="54"/>
      <c r="G20127" s="110"/>
      <c r="H20127" s="110"/>
    </row>
    <row r="20128" spans="1:8">
      <c r="A20128" s="62"/>
      <c r="B20128" s="51"/>
      <c r="C20128" s="52"/>
      <c r="D20128" s="53"/>
      <c r="E20128" s="52"/>
      <c r="F20128" s="54"/>
      <c r="G20128" s="110"/>
      <c r="H20128" s="110"/>
    </row>
    <row r="20129" spans="1:8">
      <c r="A20129" s="62"/>
      <c r="B20129" s="51"/>
      <c r="C20129" s="52"/>
      <c r="D20129" s="53"/>
      <c r="E20129" s="52"/>
      <c r="F20129" s="54"/>
      <c r="G20129" s="110"/>
      <c r="H20129" s="110"/>
    </row>
    <row r="20130" spans="1:8">
      <c r="A20130" s="62"/>
      <c r="B20130" s="51"/>
      <c r="C20130" s="52"/>
      <c r="D20130" s="53"/>
      <c r="E20130" s="52"/>
      <c r="F20130" s="54"/>
      <c r="G20130" s="110"/>
      <c r="H20130" s="110"/>
    </row>
    <row r="20131" spans="1:8">
      <c r="A20131" s="62"/>
      <c r="B20131" s="51"/>
      <c r="C20131" s="52"/>
      <c r="D20131" s="53"/>
      <c r="E20131" s="52"/>
      <c r="F20131" s="54"/>
      <c r="G20131" s="110"/>
      <c r="H20131" s="110"/>
    </row>
    <row r="20132" spans="1:8">
      <c r="A20132" s="62"/>
      <c r="B20132" s="51"/>
      <c r="C20132" s="52"/>
      <c r="D20132" s="53"/>
      <c r="E20132" s="52"/>
      <c r="F20132" s="54"/>
      <c r="G20132" s="110"/>
      <c r="H20132" s="110"/>
    </row>
    <row r="20133" spans="1:8">
      <c r="A20133" s="62"/>
      <c r="B20133" s="51"/>
      <c r="C20133" s="52"/>
      <c r="D20133" s="53"/>
      <c r="E20133" s="52"/>
      <c r="F20133" s="54"/>
      <c r="G20133" s="110"/>
      <c r="H20133" s="110"/>
    </row>
    <row r="20134" spans="1:8">
      <c r="A20134" s="62"/>
      <c r="B20134" s="51"/>
      <c r="C20134" s="52"/>
      <c r="D20134" s="53"/>
      <c r="E20134" s="52"/>
      <c r="F20134" s="54"/>
      <c r="G20134" s="110"/>
      <c r="H20134" s="110"/>
    </row>
    <row r="20135" spans="1:8">
      <c r="A20135" s="62"/>
      <c r="B20135" s="51"/>
      <c r="C20135" s="52"/>
      <c r="D20135" s="53"/>
      <c r="E20135" s="52"/>
      <c r="F20135" s="54"/>
      <c r="G20135" s="110"/>
      <c r="H20135" s="110"/>
    </row>
    <row r="20136" spans="1:8">
      <c r="A20136" s="62"/>
      <c r="B20136" s="51"/>
      <c r="C20136" s="52"/>
      <c r="D20136" s="53"/>
      <c r="E20136" s="52"/>
      <c r="F20136" s="54"/>
      <c r="G20136" s="110"/>
      <c r="H20136" s="110"/>
    </row>
    <row r="20137" spans="1:8">
      <c r="A20137" s="62"/>
      <c r="B20137" s="51"/>
      <c r="C20137" s="52"/>
      <c r="D20137" s="53"/>
      <c r="E20137" s="52"/>
      <c r="F20137" s="54"/>
      <c r="G20137" s="110"/>
      <c r="H20137" s="110"/>
    </row>
    <row r="20138" spans="1:8">
      <c r="A20138" s="62"/>
      <c r="B20138" s="51"/>
      <c r="C20138" s="52"/>
      <c r="D20138" s="53"/>
      <c r="E20138" s="52"/>
      <c r="F20138" s="54"/>
      <c r="G20138" s="110"/>
      <c r="H20138" s="110"/>
    </row>
    <row r="20139" spans="1:8">
      <c r="A20139" s="62"/>
      <c r="B20139" s="51"/>
      <c r="C20139" s="52"/>
      <c r="D20139" s="53"/>
      <c r="E20139" s="52"/>
      <c r="F20139" s="54"/>
      <c r="G20139" s="110"/>
      <c r="H20139" s="110"/>
    </row>
    <row r="20140" spans="1:8">
      <c r="A20140" s="62"/>
      <c r="B20140" s="51"/>
      <c r="C20140" s="52"/>
      <c r="D20140" s="53"/>
      <c r="E20140" s="52"/>
      <c r="F20140" s="54"/>
      <c r="G20140" s="110"/>
      <c r="H20140" s="110"/>
    </row>
    <row r="20141" spans="1:8">
      <c r="A20141" s="62"/>
      <c r="B20141" s="51"/>
      <c r="C20141" s="52"/>
      <c r="D20141" s="53"/>
      <c r="E20141" s="52"/>
      <c r="F20141" s="54"/>
      <c r="G20141" s="110"/>
      <c r="H20141" s="110"/>
    </row>
    <row r="20142" spans="1:8">
      <c r="A20142" s="62"/>
      <c r="B20142" s="51"/>
      <c r="C20142" s="52"/>
      <c r="D20142" s="53"/>
      <c r="E20142" s="52"/>
      <c r="F20142" s="54"/>
      <c r="G20142" s="110"/>
      <c r="H20142" s="110"/>
    </row>
    <row r="20143" spans="1:8">
      <c r="A20143" s="62"/>
      <c r="B20143" s="51"/>
      <c r="C20143" s="52"/>
      <c r="D20143" s="53"/>
      <c r="E20143" s="52"/>
      <c r="F20143" s="54"/>
      <c r="G20143" s="110"/>
      <c r="H20143" s="110"/>
    </row>
    <row r="20144" spans="1:8">
      <c r="A20144" s="62"/>
      <c r="B20144" s="51"/>
      <c r="C20144" s="52"/>
      <c r="D20144" s="53"/>
      <c r="E20144" s="52"/>
      <c r="F20144" s="54"/>
      <c r="G20144" s="110"/>
      <c r="H20144" s="110"/>
    </row>
    <row r="20145" spans="1:8">
      <c r="A20145" s="62"/>
      <c r="B20145" s="51"/>
      <c r="C20145" s="52"/>
      <c r="D20145" s="53"/>
      <c r="E20145" s="52"/>
      <c r="F20145" s="54"/>
      <c r="G20145" s="110"/>
      <c r="H20145" s="110"/>
    </row>
    <row r="20146" spans="1:8">
      <c r="A20146" s="62"/>
      <c r="B20146" s="51"/>
      <c r="C20146" s="52"/>
      <c r="D20146" s="53"/>
      <c r="E20146" s="52"/>
      <c r="F20146" s="54"/>
      <c r="G20146" s="110"/>
      <c r="H20146" s="110"/>
    </row>
    <row r="20147" spans="1:8">
      <c r="A20147" s="62"/>
      <c r="B20147" s="51"/>
      <c r="C20147" s="52"/>
      <c r="D20147" s="53"/>
      <c r="E20147" s="52"/>
      <c r="F20147" s="54"/>
      <c r="G20147" s="110"/>
      <c r="H20147" s="110"/>
    </row>
    <row r="20148" spans="1:8">
      <c r="A20148" s="62"/>
      <c r="B20148" s="51"/>
      <c r="C20148" s="52"/>
      <c r="D20148" s="53"/>
      <c r="E20148" s="52"/>
      <c r="F20148" s="54"/>
      <c r="G20148" s="110"/>
      <c r="H20148" s="110"/>
    </row>
    <row r="20149" spans="1:8">
      <c r="A20149" s="62"/>
      <c r="B20149" s="51"/>
      <c r="C20149" s="52"/>
      <c r="D20149" s="53"/>
      <c r="E20149" s="52"/>
      <c r="F20149" s="54"/>
      <c r="G20149" s="110"/>
      <c r="H20149" s="110"/>
    </row>
    <row r="20150" spans="1:8">
      <c r="A20150" s="62"/>
      <c r="B20150" s="51"/>
      <c r="C20150" s="52"/>
      <c r="D20150" s="53"/>
      <c r="E20150" s="52"/>
      <c r="F20150" s="54"/>
      <c r="G20150" s="110"/>
      <c r="H20150" s="110"/>
    </row>
    <row r="20151" spans="1:8">
      <c r="A20151" s="62"/>
      <c r="B20151" s="51"/>
      <c r="C20151" s="52"/>
      <c r="D20151" s="53"/>
      <c r="E20151" s="52"/>
      <c r="F20151" s="54"/>
      <c r="G20151" s="110"/>
      <c r="H20151" s="110"/>
    </row>
    <row r="20152" spans="1:8">
      <c r="A20152" s="62"/>
      <c r="B20152" s="51"/>
      <c r="C20152" s="52"/>
      <c r="D20152" s="53"/>
      <c r="E20152" s="52"/>
      <c r="F20152" s="54"/>
      <c r="G20152" s="110"/>
      <c r="H20152" s="110"/>
    </row>
    <row r="20153" spans="1:8">
      <c r="A20153" s="62"/>
      <c r="B20153" s="51"/>
      <c r="C20153" s="52"/>
      <c r="D20153" s="53"/>
      <c r="E20153" s="52"/>
      <c r="F20153" s="54"/>
      <c r="G20153" s="110"/>
      <c r="H20153" s="110"/>
    </row>
    <row r="20154" spans="1:8">
      <c r="A20154" s="62"/>
      <c r="B20154" s="51"/>
      <c r="C20154" s="52"/>
      <c r="D20154" s="53"/>
      <c r="E20154" s="52"/>
      <c r="F20154" s="54"/>
      <c r="G20154" s="110"/>
      <c r="H20154" s="110"/>
    </row>
    <row r="20155" spans="1:8">
      <c r="A20155" s="62"/>
      <c r="B20155" s="51"/>
      <c r="C20155" s="52"/>
      <c r="D20155" s="53"/>
      <c r="E20155" s="52"/>
      <c r="F20155" s="54"/>
      <c r="G20155" s="110"/>
      <c r="H20155" s="110"/>
    </row>
    <row r="20156" spans="1:8">
      <c r="A20156" s="62"/>
      <c r="B20156" s="51"/>
      <c r="C20156" s="52"/>
      <c r="D20156" s="53"/>
      <c r="E20156" s="52"/>
      <c r="F20156" s="54"/>
      <c r="G20156" s="110"/>
      <c r="H20156" s="110"/>
    </row>
    <row r="20157" spans="1:8">
      <c r="A20157" s="62"/>
      <c r="B20157" s="51"/>
      <c r="C20157" s="52"/>
      <c r="D20157" s="53"/>
      <c r="E20157" s="52"/>
      <c r="F20157" s="54"/>
      <c r="G20157" s="110"/>
      <c r="H20157" s="110"/>
    </row>
    <row r="20158" spans="1:8">
      <c r="A20158" s="62"/>
      <c r="B20158" s="51"/>
      <c r="C20158" s="52"/>
      <c r="D20158" s="53"/>
      <c r="E20158" s="52"/>
      <c r="F20158" s="54"/>
      <c r="G20158" s="110"/>
      <c r="H20158" s="110"/>
    </row>
    <row r="20159" spans="1:8">
      <c r="A20159" s="62"/>
      <c r="B20159" s="51"/>
      <c r="C20159" s="52"/>
      <c r="D20159" s="53"/>
      <c r="E20159" s="52"/>
      <c r="F20159" s="54"/>
      <c r="G20159" s="110"/>
      <c r="H20159" s="110"/>
    </row>
    <row r="20160" spans="1:8">
      <c r="A20160" s="62"/>
      <c r="B20160" s="51"/>
      <c r="C20160" s="52"/>
      <c r="D20160" s="53"/>
      <c r="E20160" s="52"/>
      <c r="F20160" s="54"/>
      <c r="G20160" s="110"/>
      <c r="H20160" s="110"/>
    </row>
    <row r="20161" spans="1:8">
      <c r="A20161" s="62"/>
      <c r="B20161" s="51"/>
      <c r="C20161" s="52"/>
      <c r="D20161" s="53"/>
      <c r="E20161" s="52"/>
      <c r="F20161" s="54"/>
      <c r="G20161" s="110"/>
      <c r="H20161" s="110"/>
    </row>
    <row r="20162" spans="1:8">
      <c r="A20162" s="62"/>
      <c r="B20162" s="51"/>
      <c r="C20162" s="52"/>
      <c r="D20162" s="53"/>
      <c r="E20162" s="52"/>
      <c r="F20162" s="54"/>
      <c r="G20162" s="110"/>
      <c r="H20162" s="110"/>
    </row>
    <row r="20163" spans="1:8">
      <c r="A20163" s="62"/>
      <c r="B20163" s="51"/>
      <c r="C20163" s="52"/>
      <c r="D20163" s="53"/>
      <c r="E20163" s="52"/>
      <c r="F20163" s="54"/>
      <c r="G20163" s="110"/>
      <c r="H20163" s="110"/>
    </row>
    <row r="20164" spans="1:8">
      <c r="A20164" s="62"/>
      <c r="B20164" s="51"/>
      <c r="C20164" s="52"/>
      <c r="D20164" s="53"/>
      <c r="E20164" s="52"/>
      <c r="F20164" s="54"/>
      <c r="G20164" s="110"/>
      <c r="H20164" s="110"/>
    </row>
    <row r="20165" spans="1:8">
      <c r="A20165" s="62"/>
      <c r="B20165" s="51"/>
      <c r="C20165" s="52"/>
      <c r="D20165" s="53"/>
      <c r="E20165" s="52"/>
      <c r="F20165" s="54"/>
      <c r="G20165" s="110"/>
      <c r="H20165" s="110"/>
    </row>
    <row r="20166" spans="1:8">
      <c r="A20166" s="62"/>
      <c r="B20166" s="51"/>
      <c r="C20166" s="52"/>
      <c r="D20166" s="53"/>
      <c r="E20166" s="52"/>
      <c r="F20166" s="54"/>
      <c r="G20166" s="110"/>
      <c r="H20166" s="110"/>
    </row>
    <row r="20167" spans="1:8">
      <c r="A20167" s="62"/>
      <c r="B20167" s="51"/>
      <c r="C20167" s="52"/>
      <c r="D20167" s="53"/>
      <c r="E20167" s="52"/>
      <c r="F20167" s="54"/>
      <c r="G20167" s="110"/>
      <c r="H20167" s="110"/>
    </row>
    <row r="20168" spans="1:8">
      <c r="A20168" s="62"/>
      <c r="B20168" s="51"/>
      <c r="C20168" s="52"/>
      <c r="D20168" s="53"/>
      <c r="E20168" s="52"/>
      <c r="F20168" s="54"/>
      <c r="G20168" s="110"/>
      <c r="H20168" s="110"/>
    </row>
    <row r="20169" spans="1:8">
      <c r="A20169" s="62"/>
      <c r="B20169" s="51"/>
      <c r="C20169" s="52"/>
      <c r="D20169" s="53"/>
      <c r="E20169" s="52"/>
      <c r="F20169" s="54"/>
      <c r="G20169" s="110"/>
      <c r="H20169" s="110"/>
    </row>
    <row r="20170" spans="1:8">
      <c r="A20170" s="62"/>
      <c r="B20170" s="51"/>
      <c r="C20170" s="52"/>
      <c r="D20170" s="53"/>
      <c r="E20170" s="52"/>
      <c r="F20170" s="54"/>
      <c r="G20170" s="110"/>
      <c r="H20170" s="110"/>
    </row>
    <row r="20171" spans="1:8">
      <c r="A20171" s="62"/>
      <c r="B20171" s="51"/>
      <c r="C20171" s="52"/>
      <c r="D20171" s="53"/>
      <c r="E20171" s="52"/>
      <c r="F20171" s="54"/>
      <c r="G20171" s="110"/>
      <c r="H20171" s="110"/>
    </row>
    <row r="20172" spans="1:8">
      <c r="A20172" s="62"/>
      <c r="B20172" s="51"/>
      <c r="C20172" s="52"/>
      <c r="D20172" s="53"/>
      <c r="E20172" s="52"/>
      <c r="F20172" s="54"/>
      <c r="G20172" s="110"/>
      <c r="H20172" s="110"/>
    </row>
    <row r="20173" spans="1:8">
      <c r="A20173" s="62"/>
      <c r="B20173" s="51"/>
      <c r="C20173" s="52"/>
      <c r="D20173" s="53"/>
      <c r="E20173" s="52"/>
      <c r="F20173" s="54"/>
      <c r="G20173" s="110"/>
      <c r="H20173" s="110"/>
    </row>
    <row r="20174" spans="1:8">
      <c r="A20174" s="62"/>
      <c r="B20174" s="51"/>
      <c r="C20174" s="52"/>
      <c r="D20174" s="53"/>
      <c r="E20174" s="52"/>
      <c r="F20174" s="54"/>
      <c r="G20174" s="110"/>
      <c r="H20174" s="110"/>
    </row>
    <row r="20175" spans="1:8">
      <c r="A20175" s="62"/>
      <c r="B20175" s="51"/>
      <c r="C20175" s="52"/>
      <c r="D20175" s="53"/>
      <c r="E20175" s="52"/>
      <c r="F20175" s="54"/>
      <c r="G20175" s="110"/>
      <c r="H20175" s="110"/>
    </row>
    <row r="20176" spans="1:8">
      <c r="A20176" s="62"/>
      <c r="B20176" s="51"/>
      <c r="C20176" s="52"/>
      <c r="D20176" s="53"/>
      <c r="E20176" s="52"/>
      <c r="F20176" s="54"/>
      <c r="G20176" s="110"/>
      <c r="H20176" s="110"/>
    </row>
    <row r="20177" spans="1:8">
      <c r="A20177" s="62"/>
      <c r="B20177" s="51"/>
      <c r="C20177" s="52"/>
      <c r="D20177" s="53"/>
      <c r="E20177" s="52"/>
      <c r="F20177" s="54"/>
      <c r="G20177" s="110"/>
      <c r="H20177" s="110"/>
    </row>
    <row r="20178" spans="1:8">
      <c r="A20178" s="62"/>
      <c r="B20178" s="51"/>
      <c r="C20178" s="52"/>
      <c r="D20178" s="53"/>
      <c r="E20178" s="52"/>
      <c r="F20178" s="54"/>
      <c r="G20178" s="110"/>
      <c r="H20178" s="110"/>
    </row>
    <row r="20179" spans="1:8">
      <c r="A20179" s="62"/>
      <c r="B20179" s="51"/>
      <c r="C20179" s="52"/>
      <c r="D20179" s="53"/>
      <c r="E20179" s="52"/>
      <c r="F20179" s="54"/>
      <c r="G20179" s="110"/>
      <c r="H20179" s="110"/>
    </row>
    <row r="20180" spans="1:8">
      <c r="A20180" s="62"/>
      <c r="B20180" s="51"/>
      <c r="C20180" s="52"/>
      <c r="D20180" s="53"/>
      <c r="E20180" s="52"/>
      <c r="F20180" s="54"/>
      <c r="G20180" s="110"/>
      <c r="H20180" s="110"/>
    </row>
    <row r="20181" spans="1:8">
      <c r="A20181" s="62"/>
      <c r="B20181" s="51"/>
      <c r="C20181" s="52"/>
      <c r="D20181" s="53"/>
      <c r="E20181" s="52"/>
      <c r="F20181" s="54"/>
      <c r="G20181" s="110"/>
      <c r="H20181" s="110"/>
    </row>
    <row r="20182" spans="1:8">
      <c r="A20182" s="62"/>
      <c r="B20182" s="51"/>
      <c r="C20182" s="52"/>
      <c r="D20182" s="53"/>
      <c r="E20182" s="52"/>
      <c r="F20182" s="54"/>
      <c r="G20182" s="110"/>
      <c r="H20182" s="110"/>
    </row>
    <row r="20183" spans="1:8">
      <c r="A20183" s="62"/>
      <c r="B20183" s="51"/>
      <c r="C20183" s="52"/>
      <c r="D20183" s="53"/>
      <c r="E20183" s="52"/>
      <c r="F20183" s="54"/>
      <c r="G20183" s="110"/>
      <c r="H20183" s="110"/>
    </row>
    <row r="20184" spans="1:8">
      <c r="A20184" s="62"/>
      <c r="B20184" s="51"/>
      <c r="C20184" s="52"/>
      <c r="D20184" s="53"/>
      <c r="E20184" s="52"/>
      <c r="F20184" s="54"/>
      <c r="G20184" s="110"/>
      <c r="H20184" s="110"/>
    </row>
    <row r="20185" spans="1:8">
      <c r="A20185" s="62"/>
      <c r="B20185" s="51"/>
      <c r="C20185" s="52"/>
      <c r="D20185" s="53"/>
      <c r="E20185" s="52"/>
      <c r="F20185" s="54"/>
      <c r="G20185" s="110"/>
      <c r="H20185" s="110"/>
    </row>
    <row r="20186" spans="1:8">
      <c r="A20186" s="62"/>
      <c r="B20186" s="51"/>
      <c r="C20186" s="52"/>
      <c r="D20186" s="53"/>
      <c r="E20186" s="52"/>
      <c r="F20186" s="54"/>
      <c r="G20186" s="110"/>
      <c r="H20186" s="110"/>
    </row>
    <row r="20187" spans="1:8">
      <c r="A20187" s="62"/>
      <c r="B20187" s="51"/>
      <c r="C20187" s="52"/>
      <c r="D20187" s="53"/>
      <c r="E20187" s="52"/>
      <c r="F20187" s="54"/>
      <c r="G20187" s="110"/>
      <c r="H20187" s="110"/>
    </row>
    <row r="20188" spans="1:8">
      <c r="A20188" s="62"/>
      <c r="B20188" s="51"/>
      <c r="C20188" s="52"/>
      <c r="D20188" s="53"/>
      <c r="E20188" s="52"/>
      <c r="F20188" s="54"/>
      <c r="G20188" s="110"/>
      <c r="H20188" s="110"/>
    </row>
    <row r="20189" spans="1:8">
      <c r="A20189" s="62"/>
      <c r="B20189" s="51"/>
      <c r="C20189" s="52"/>
      <c r="D20189" s="53"/>
      <c r="E20189" s="52"/>
      <c r="F20189" s="54"/>
      <c r="G20189" s="110"/>
      <c r="H20189" s="110"/>
    </row>
    <row r="20190" spans="1:8">
      <c r="A20190" s="62"/>
      <c r="B20190" s="51"/>
      <c r="C20190" s="52"/>
      <c r="D20190" s="53"/>
      <c r="E20190" s="52"/>
      <c r="F20190" s="54"/>
      <c r="G20190" s="110"/>
      <c r="H20190" s="110"/>
    </row>
    <row r="20191" spans="1:8">
      <c r="A20191" s="62"/>
      <c r="B20191" s="51"/>
      <c r="C20191" s="52"/>
      <c r="D20191" s="53"/>
      <c r="E20191" s="52"/>
      <c r="F20191" s="54"/>
      <c r="G20191" s="110"/>
      <c r="H20191" s="110"/>
    </row>
    <row r="20192" spans="1:8">
      <c r="A20192" s="62"/>
      <c r="B20192" s="51"/>
      <c r="C20192" s="52"/>
      <c r="D20192" s="53"/>
      <c r="E20192" s="52"/>
      <c r="F20192" s="54"/>
      <c r="G20192" s="110"/>
      <c r="H20192" s="110"/>
    </row>
    <row r="20193" spans="1:8">
      <c r="A20193" s="62"/>
      <c r="B20193" s="51"/>
      <c r="C20193" s="52"/>
      <c r="D20193" s="53"/>
      <c r="E20193" s="52"/>
      <c r="F20193" s="54"/>
      <c r="G20193" s="110"/>
      <c r="H20193" s="110"/>
    </row>
    <row r="20194" spans="1:8">
      <c r="A20194" s="62"/>
      <c r="B20194" s="51"/>
      <c r="C20194" s="52"/>
      <c r="D20194" s="53"/>
      <c r="E20194" s="52"/>
      <c r="F20194" s="54"/>
      <c r="G20194" s="110"/>
      <c r="H20194" s="110"/>
    </row>
    <row r="20195" spans="1:8">
      <c r="A20195" s="62"/>
      <c r="B20195" s="51"/>
      <c r="C20195" s="52"/>
      <c r="D20195" s="53"/>
      <c r="E20195" s="52"/>
      <c r="F20195" s="54"/>
      <c r="G20195" s="110"/>
      <c r="H20195" s="110"/>
    </row>
    <row r="20196" spans="1:8">
      <c r="A20196" s="62"/>
      <c r="B20196" s="51"/>
      <c r="C20196" s="52"/>
      <c r="D20196" s="53"/>
      <c r="E20196" s="52"/>
      <c r="F20196" s="54"/>
      <c r="G20196" s="110"/>
      <c r="H20196" s="110"/>
    </row>
    <row r="20197" spans="1:8">
      <c r="A20197" s="62"/>
      <c r="B20197" s="51"/>
      <c r="C20197" s="52"/>
      <c r="D20197" s="53"/>
      <c r="E20197" s="52"/>
      <c r="F20197" s="54"/>
      <c r="G20197" s="110"/>
      <c r="H20197" s="110"/>
    </row>
    <row r="20198" spans="1:8">
      <c r="A20198" s="62"/>
      <c r="B20198" s="51"/>
      <c r="C20198" s="52"/>
      <c r="D20198" s="53"/>
      <c r="E20198" s="52"/>
      <c r="F20198" s="54"/>
      <c r="G20198" s="110"/>
      <c r="H20198" s="110"/>
    </row>
    <row r="20199" spans="1:8">
      <c r="A20199" s="62"/>
      <c r="B20199" s="51"/>
      <c r="C20199" s="52"/>
      <c r="D20199" s="53"/>
      <c r="E20199" s="52"/>
      <c r="F20199" s="54"/>
      <c r="G20199" s="110"/>
      <c r="H20199" s="110"/>
    </row>
    <row r="20200" spans="1:8">
      <c r="A20200" s="62"/>
      <c r="B20200" s="51"/>
      <c r="C20200" s="52"/>
      <c r="D20200" s="53"/>
      <c r="E20200" s="52"/>
      <c r="F20200" s="54"/>
      <c r="G20200" s="110"/>
      <c r="H20200" s="110"/>
    </row>
    <row r="20201" spans="1:8">
      <c r="A20201" s="62"/>
      <c r="B20201" s="51"/>
      <c r="C20201" s="52"/>
      <c r="D20201" s="53"/>
      <c r="E20201" s="52"/>
      <c r="F20201" s="54"/>
      <c r="G20201" s="110"/>
      <c r="H20201" s="110"/>
    </row>
    <row r="20202" spans="1:8">
      <c r="A20202" s="62"/>
      <c r="B20202" s="51"/>
      <c r="C20202" s="52"/>
      <c r="D20202" s="53"/>
      <c r="E20202" s="52"/>
      <c r="F20202" s="54"/>
      <c r="G20202" s="110"/>
      <c r="H20202" s="110"/>
    </row>
    <row r="20203" spans="1:8">
      <c r="A20203" s="62"/>
      <c r="B20203" s="51"/>
      <c r="C20203" s="52"/>
      <c r="D20203" s="53"/>
      <c r="E20203" s="52"/>
      <c r="F20203" s="54"/>
      <c r="G20203" s="110"/>
      <c r="H20203" s="110"/>
    </row>
    <row r="20204" spans="1:8">
      <c r="A20204" s="62"/>
      <c r="B20204" s="51"/>
      <c r="C20204" s="52"/>
      <c r="D20204" s="53"/>
      <c r="E20204" s="52"/>
      <c r="F20204" s="54"/>
      <c r="G20204" s="110"/>
      <c r="H20204" s="110"/>
    </row>
    <row r="20205" spans="1:8">
      <c r="A20205" s="62"/>
      <c r="B20205" s="51"/>
      <c r="C20205" s="52"/>
      <c r="D20205" s="53"/>
      <c r="E20205" s="52"/>
      <c r="F20205" s="54"/>
      <c r="G20205" s="110"/>
      <c r="H20205" s="110"/>
    </row>
    <row r="20206" spans="1:8">
      <c r="A20206" s="62"/>
      <c r="B20206" s="51"/>
      <c r="C20206" s="52"/>
      <c r="D20206" s="53"/>
      <c r="E20206" s="52"/>
      <c r="F20206" s="54"/>
      <c r="G20206" s="110"/>
      <c r="H20206" s="110"/>
    </row>
    <row r="20207" spans="1:8">
      <c r="A20207" s="62"/>
      <c r="B20207" s="51"/>
      <c r="C20207" s="52"/>
      <c r="D20207" s="53"/>
      <c r="E20207" s="52"/>
      <c r="F20207" s="54"/>
      <c r="G20207" s="110"/>
      <c r="H20207" s="110"/>
    </row>
    <row r="20208" spans="1:8">
      <c r="A20208" s="62"/>
      <c r="B20208" s="51"/>
      <c r="C20208" s="52"/>
      <c r="D20208" s="53"/>
      <c r="E20208" s="52"/>
      <c r="F20208" s="54"/>
      <c r="G20208" s="110"/>
      <c r="H20208" s="110"/>
    </row>
    <row r="20209" spans="1:8">
      <c r="A20209" s="62"/>
      <c r="B20209" s="51"/>
      <c r="C20209" s="52"/>
      <c r="D20209" s="53"/>
      <c r="E20209" s="52"/>
      <c r="F20209" s="54"/>
      <c r="G20209" s="110"/>
      <c r="H20209" s="110"/>
    </row>
    <row r="20210" spans="1:8">
      <c r="A20210" s="62"/>
      <c r="B20210" s="51"/>
      <c r="C20210" s="52"/>
      <c r="D20210" s="53"/>
      <c r="E20210" s="52"/>
      <c r="F20210" s="54"/>
      <c r="G20210" s="110"/>
      <c r="H20210" s="110"/>
    </row>
    <row r="20211" spans="1:8">
      <c r="A20211" s="62"/>
      <c r="B20211" s="51"/>
      <c r="C20211" s="52"/>
      <c r="D20211" s="53"/>
      <c r="E20211" s="52"/>
      <c r="F20211" s="54"/>
      <c r="G20211" s="110"/>
      <c r="H20211" s="110"/>
    </row>
    <row r="20212" spans="1:8">
      <c r="A20212" s="62"/>
      <c r="B20212" s="51"/>
      <c r="C20212" s="52"/>
      <c r="D20212" s="53"/>
      <c r="E20212" s="52"/>
      <c r="F20212" s="54"/>
      <c r="G20212" s="110"/>
      <c r="H20212" s="110"/>
    </row>
    <row r="20213" spans="1:8">
      <c r="A20213" s="62"/>
      <c r="B20213" s="51"/>
      <c r="C20213" s="52"/>
      <c r="D20213" s="53"/>
      <c r="E20213" s="52"/>
      <c r="F20213" s="54"/>
      <c r="G20213" s="110"/>
      <c r="H20213" s="110"/>
    </row>
    <row r="20214" spans="1:8">
      <c r="A20214" s="62"/>
      <c r="B20214" s="51"/>
      <c r="C20214" s="52"/>
      <c r="D20214" s="53"/>
      <c r="E20214" s="52"/>
      <c r="F20214" s="54"/>
      <c r="G20214" s="110"/>
      <c r="H20214" s="110"/>
    </row>
    <row r="20215" spans="1:8">
      <c r="A20215" s="62"/>
      <c r="B20215" s="51"/>
      <c r="C20215" s="52"/>
      <c r="D20215" s="53"/>
      <c r="E20215" s="52"/>
      <c r="F20215" s="54"/>
      <c r="G20215" s="110"/>
      <c r="H20215" s="110"/>
    </row>
    <row r="20216" spans="1:8">
      <c r="A20216" s="62"/>
      <c r="B20216" s="51"/>
      <c r="C20216" s="52"/>
      <c r="D20216" s="53"/>
      <c r="E20216" s="52"/>
      <c r="F20216" s="54"/>
      <c r="G20216" s="110"/>
      <c r="H20216" s="110"/>
    </row>
    <row r="20217" spans="1:8">
      <c r="A20217" s="62"/>
      <c r="B20217" s="51"/>
      <c r="C20217" s="52"/>
      <c r="D20217" s="53"/>
      <c r="E20217" s="52"/>
      <c r="F20217" s="54"/>
      <c r="G20217" s="110"/>
      <c r="H20217" s="110"/>
    </row>
    <row r="20218" spans="1:8">
      <c r="A20218" s="62"/>
      <c r="B20218" s="51"/>
      <c r="C20218" s="52"/>
      <c r="D20218" s="53"/>
      <c r="E20218" s="52"/>
      <c r="F20218" s="54"/>
      <c r="G20218" s="110"/>
      <c r="H20218" s="110"/>
    </row>
    <row r="20219" spans="1:8">
      <c r="A20219" s="62"/>
      <c r="B20219" s="51"/>
      <c r="C20219" s="52"/>
      <c r="D20219" s="53"/>
      <c r="E20219" s="52"/>
      <c r="F20219" s="54"/>
      <c r="G20219" s="110"/>
      <c r="H20219" s="110"/>
    </row>
    <row r="20220" spans="1:8">
      <c r="A20220" s="62"/>
      <c r="B20220" s="51"/>
      <c r="C20220" s="52"/>
      <c r="D20220" s="53"/>
      <c r="E20220" s="52"/>
      <c r="F20220" s="54"/>
      <c r="G20220" s="110"/>
      <c r="H20220" s="110"/>
    </row>
    <row r="20221" spans="1:8">
      <c r="A20221" s="62"/>
      <c r="B20221" s="51"/>
      <c r="C20221" s="52"/>
      <c r="D20221" s="53"/>
      <c r="E20221" s="52"/>
      <c r="F20221" s="54"/>
      <c r="G20221" s="110"/>
      <c r="H20221" s="110"/>
    </row>
    <row r="20222" spans="1:8">
      <c r="A20222" s="62"/>
      <c r="B20222" s="51"/>
      <c r="C20222" s="52"/>
      <c r="D20222" s="53"/>
      <c r="E20222" s="52"/>
      <c r="F20222" s="54"/>
      <c r="G20222" s="110"/>
      <c r="H20222" s="110"/>
    </row>
    <row r="20223" spans="1:8">
      <c r="A20223" s="62"/>
      <c r="B20223" s="51"/>
      <c r="C20223" s="52"/>
      <c r="D20223" s="53"/>
      <c r="E20223" s="52"/>
      <c r="F20223" s="54"/>
      <c r="G20223" s="110"/>
      <c r="H20223" s="110"/>
    </row>
    <row r="20224" spans="1:8">
      <c r="A20224" s="62"/>
      <c r="B20224" s="51"/>
      <c r="C20224" s="52"/>
      <c r="D20224" s="53"/>
      <c r="E20224" s="52"/>
      <c r="F20224" s="54"/>
      <c r="G20224" s="110"/>
      <c r="H20224" s="110"/>
    </row>
    <row r="20225" spans="1:8">
      <c r="A20225" s="62"/>
      <c r="B20225" s="51"/>
      <c r="C20225" s="52"/>
      <c r="D20225" s="53"/>
      <c r="E20225" s="52"/>
      <c r="F20225" s="54"/>
      <c r="G20225" s="110"/>
      <c r="H20225" s="110"/>
    </row>
    <row r="20226" spans="1:8">
      <c r="A20226" s="62"/>
      <c r="B20226" s="51"/>
      <c r="C20226" s="52"/>
      <c r="D20226" s="53"/>
      <c r="E20226" s="52"/>
      <c r="F20226" s="54"/>
      <c r="G20226" s="110"/>
      <c r="H20226" s="110"/>
    </row>
    <row r="20227" spans="1:8">
      <c r="A20227" s="62"/>
      <c r="B20227" s="51"/>
      <c r="C20227" s="52"/>
      <c r="D20227" s="53"/>
      <c r="E20227" s="52"/>
      <c r="F20227" s="54"/>
      <c r="G20227" s="110"/>
      <c r="H20227" s="110"/>
    </row>
    <row r="20228" spans="1:8">
      <c r="A20228" s="62"/>
      <c r="B20228" s="51"/>
      <c r="C20228" s="52"/>
      <c r="D20228" s="53"/>
      <c r="E20228" s="52"/>
      <c r="F20228" s="54"/>
      <c r="G20228" s="110"/>
      <c r="H20228" s="110"/>
    </row>
    <row r="20229" spans="1:8">
      <c r="A20229" s="62"/>
      <c r="B20229" s="51"/>
      <c r="C20229" s="52"/>
      <c r="D20229" s="53"/>
      <c r="E20229" s="52"/>
      <c r="F20229" s="54"/>
      <c r="G20229" s="110"/>
      <c r="H20229" s="110"/>
    </row>
    <row r="20230" spans="1:8">
      <c r="A20230" s="62"/>
      <c r="B20230" s="51"/>
      <c r="C20230" s="52"/>
      <c r="D20230" s="53"/>
      <c r="E20230" s="52"/>
      <c r="F20230" s="54"/>
      <c r="G20230" s="110"/>
      <c r="H20230" s="110"/>
    </row>
    <row r="20231" spans="1:8">
      <c r="A20231" s="62"/>
      <c r="B20231" s="51"/>
      <c r="C20231" s="52"/>
      <c r="D20231" s="53"/>
      <c r="E20231" s="52"/>
      <c r="F20231" s="54"/>
      <c r="G20231" s="110"/>
      <c r="H20231" s="110"/>
    </row>
    <row r="20232" spans="1:8">
      <c r="A20232" s="62"/>
      <c r="B20232" s="51"/>
      <c r="C20232" s="52"/>
      <c r="D20232" s="53"/>
      <c r="E20232" s="52"/>
      <c r="F20232" s="54"/>
      <c r="G20232" s="110"/>
      <c r="H20232" s="110"/>
    </row>
    <row r="20233" spans="1:8">
      <c r="A20233" s="62"/>
      <c r="B20233" s="51"/>
      <c r="C20233" s="52"/>
      <c r="D20233" s="53"/>
      <c r="E20233" s="52"/>
      <c r="F20233" s="54"/>
      <c r="G20233" s="110"/>
      <c r="H20233" s="110"/>
    </row>
    <row r="20234" spans="1:8">
      <c r="A20234" s="62"/>
      <c r="B20234" s="51"/>
      <c r="C20234" s="52"/>
      <c r="D20234" s="53"/>
      <c r="E20234" s="52"/>
      <c r="F20234" s="54"/>
      <c r="G20234" s="110"/>
      <c r="H20234" s="110"/>
    </row>
    <row r="20235" spans="1:8">
      <c r="A20235" s="62"/>
      <c r="B20235" s="51"/>
      <c r="C20235" s="52"/>
      <c r="D20235" s="53"/>
      <c r="E20235" s="52"/>
      <c r="F20235" s="54"/>
      <c r="G20235" s="110"/>
      <c r="H20235" s="110"/>
    </row>
    <row r="20236" spans="1:8">
      <c r="A20236" s="62"/>
      <c r="B20236" s="51"/>
      <c r="C20236" s="52"/>
      <c r="D20236" s="53"/>
      <c r="E20236" s="52"/>
      <c r="F20236" s="54"/>
      <c r="G20236" s="110"/>
      <c r="H20236" s="110"/>
    </row>
    <row r="20237" spans="1:8">
      <c r="A20237" s="62"/>
      <c r="B20237" s="51"/>
      <c r="C20237" s="52"/>
      <c r="D20237" s="53"/>
      <c r="E20237" s="52"/>
      <c r="F20237" s="54"/>
      <c r="G20237" s="110"/>
      <c r="H20237" s="110"/>
    </row>
    <row r="20238" spans="1:8">
      <c r="A20238" s="62"/>
      <c r="B20238" s="51"/>
      <c r="C20238" s="52"/>
      <c r="D20238" s="53"/>
      <c r="E20238" s="52"/>
      <c r="F20238" s="54"/>
      <c r="G20238" s="110"/>
      <c r="H20238" s="110"/>
    </row>
    <row r="20239" spans="1:8">
      <c r="A20239" s="62"/>
      <c r="B20239" s="51"/>
      <c r="C20239" s="52"/>
      <c r="D20239" s="53"/>
      <c r="E20239" s="52"/>
      <c r="F20239" s="54"/>
      <c r="G20239" s="110"/>
      <c r="H20239" s="110"/>
    </row>
    <row r="20240" spans="1:8">
      <c r="A20240" s="62"/>
      <c r="B20240" s="51"/>
      <c r="C20240" s="52"/>
      <c r="D20240" s="53"/>
      <c r="E20240" s="52"/>
      <c r="F20240" s="54"/>
      <c r="G20240" s="110"/>
      <c r="H20240" s="110"/>
    </row>
    <row r="20241" spans="1:8">
      <c r="A20241" s="62"/>
      <c r="B20241" s="51"/>
      <c r="C20241" s="52"/>
      <c r="D20241" s="53"/>
      <c r="E20241" s="52"/>
      <c r="F20241" s="54"/>
      <c r="G20241" s="110"/>
      <c r="H20241" s="110"/>
    </row>
    <row r="20242" spans="1:8">
      <c r="A20242" s="62"/>
      <c r="B20242" s="51"/>
      <c r="C20242" s="52"/>
      <c r="D20242" s="53"/>
      <c r="E20242" s="52"/>
      <c r="F20242" s="54"/>
      <c r="G20242" s="110"/>
      <c r="H20242" s="110"/>
    </row>
    <row r="20243" spans="1:8">
      <c r="A20243" s="62"/>
      <c r="B20243" s="51"/>
      <c r="C20243" s="52"/>
      <c r="D20243" s="53"/>
      <c r="E20243" s="52"/>
      <c r="F20243" s="54"/>
      <c r="G20243" s="110"/>
      <c r="H20243" s="110"/>
    </row>
    <row r="20244" spans="1:8">
      <c r="A20244" s="62"/>
      <c r="B20244" s="51"/>
      <c r="C20244" s="52"/>
      <c r="D20244" s="53"/>
      <c r="E20244" s="52"/>
      <c r="F20244" s="54"/>
      <c r="G20244" s="110"/>
      <c r="H20244" s="110"/>
    </row>
    <row r="20245" spans="1:8">
      <c r="A20245" s="62"/>
      <c r="B20245" s="51"/>
      <c r="C20245" s="52"/>
      <c r="D20245" s="53"/>
      <c r="E20245" s="52"/>
      <c r="F20245" s="54"/>
      <c r="G20245" s="110"/>
      <c r="H20245" s="110"/>
    </row>
    <row r="20246" spans="1:8">
      <c r="A20246" s="62"/>
      <c r="B20246" s="51"/>
      <c r="C20246" s="52"/>
      <c r="D20246" s="53"/>
      <c r="E20246" s="52"/>
      <c r="F20246" s="54"/>
      <c r="G20246" s="110"/>
      <c r="H20246" s="110"/>
    </row>
    <row r="20247" spans="1:8">
      <c r="A20247" s="62"/>
      <c r="B20247" s="51"/>
      <c r="C20247" s="52"/>
      <c r="D20247" s="53"/>
      <c r="E20247" s="52"/>
      <c r="F20247" s="54"/>
      <c r="G20247" s="110"/>
      <c r="H20247" s="110"/>
    </row>
    <row r="20248" spans="1:8">
      <c r="A20248" s="62"/>
      <c r="B20248" s="51"/>
      <c r="C20248" s="52"/>
      <c r="D20248" s="53"/>
      <c r="E20248" s="52"/>
      <c r="F20248" s="54"/>
      <c r="G20248" s="110"/>
      <c r="H20248" s="110"/>
    </row>
    <row r="20249" spans="1:8">
      <c r="A20249" s="62"/>
      <c r="B20249" s="51"/>
      <c r="C20249" s="52"/>
      <c r="D20249" s="53"/>
      <c r="E20249" s="52"/>
      <c r="F20249" s="54"/>
      <c r="G20249" s="110"/>
      <c r="H20249" s="110"/>
    </row>
    <row r="20250" spans="1:8">
      <c r="A20250" s="62"/>
      <c r="B20250" s="51"/>
      <c r="C20250" s="52"/>
      <c r="D20250" s="53"/>
      <c r="E20250" s="52"/>
      <c r="F20250" s="54"/>
      <c r="G20250" s="110"/>
      <c r="H20250" s="110"/>
    </row>
    <row r="20251" spans="1:8">
      <c r="A20251" s="62"/>
      <c r="B20251" s="51"/>
      <c r="C20251" s="52"/>
      <c r="D20251" s="53"/>
      <c r="E20251" s="52"/>
      <c r="F20251" s="54"/>
      <c r="G20251" s="110"/>
      <c r="H20251" s="110"/>
    </row>
    <row r="20252" spans="1:8">
      <c r="A20252" s="62"/>
      <c r="B20252" s="51"/>
      <c r="C20252" s="52"/>
      <c r="D20252" s="53"/>
      <c r="E20252" s="52"/>
      <c r="F20252" s="54"/>
      <c r="G20252" s="110"/>
      <c r="H20252" s="110"/>
    </row>
    <row r="20253" spans="1:8">
      <c r="A20253" s="62"/>
      <c r="B20253" s="51"/>
      <c r="C20253" s="52"/>
      <c r="D20253" s="53"/>
      <c r="E20253" s="52"/>
      <c r="F20253" s="54"/>
      <c r="G20253" s="110"/>
      <c r="H20253" s="110"/>
    </row>
    <row r="20254" spans="1:8">
      <c r="A20254" s="62"/>
      <c r="B20254" s="51"/>
      <c r="C20254" s="52"/>
      <c r="D20254" s="53"/>
      <c r="E20254" s="52"/>
      <c r="F20254" s="54"/>
      <c r="G20254" s="110"/>
      <c r="H20254" s="110"/>
    </row>
    <row r="20255" spans="1:8">
      <c r="A20255" s="62"/>
      <c r="B20255" s="51"/>
      <c r="C20255" s="52"/>
      <c r="D20255" s="53"/>
      <c r="E20255" s="52"/>
      <c r="F20255" s="54"/>
      <c r="G20255" s="110"/>
      <c r="H20255" s="110"/>
    </row>
    <row r="20256" spans="1:8">
      <c r="A20256" s="62"/>
      <c r="B20256" s="51"/>
      <c r="C20256" s="52"/>
      <c r="D20256" s="53"/>
      <c r="E20256" s="52"/>
      <c r="F20256" s="54"/>
      <c r="G20256" s="110"/>
      <c r="H20256" s="110"/>
    </row>
    <row r="20257" spans="1:8">
      <c r="A20257" s="62"/>
      <c r="B20257" s="51"/>
      <c r="C20257" s="52"/>
      <c r="D20257" s="53"/>
      <c r="E20257" s="52"/>
      <c r="F20257" s="54"/>
      <c r="G20257" s="110"/>
      <c r="H20257" s="110"/>
    </row>
    <row r="20258" spans="1:8">
      <c r="A20258" s="62"/>
      <c r="B20258" s="51"/>
      <c r="C20258" s="52"/>
      <c r="D20258" s="53"/>
      <c r="E20258" s="52"/>
      <c r="F20258" s="54"/>
      <c r="G20258" s="110"/>
      <c r="H20258" s="110"/>
    </row>
    <row r="20259" spans="1:8">
      <c r="A20259" s="62"/>
      <c r="B20259" s="51"/>
      <c r="C20259" s="52"/>
      <c r="D20259" s="53"/>
      <c r="E20259" s="52"/>
      <c r="F20259" s="54"/>
      <c r="G20259" s="110"/>
      <c r="H20259" s="110"/>
    </row>
    <row r="20260" spans="1:8">
      <c r="A20260" s="62"/>
      <c r="B20260" s="51"/>
      <c r="C20260" s="52"/>
      <c r="D20260" s="53"/>
      <c r="E20260" s="52"/>
      <c r="F20260" s="54"/>
      <c r="G20260" s="110"/>
      <c r="H20260" s="110"/>
    </row>
    <row r="20261" spans="1:8">
      <c r="A20261" s="62"/>
      <c r="B20261" s="51"/>
      <c r="C20261" s="52"/>
      <c r="D20261" s="53"/>
      <c r="E20261" s="52"/>
      <c r="F20261" s="54"/>
      <c r="G20261" s="110"/>
      <c r="H20261" s="110"/>
    </row>
    <row r="20262" spans="1:8">
      <c r="A20262" s="62"/>
      <c r="B20262" s="51"/>
      <c r="C20262" s="52"/>
      <c r="D20262" s="53"/>
      <c r="E20262" s="52"/>
      <c r="F20262" s="54"/>
      <c r="G20262" s="110"/>
      <c r="H20262" s="110"/>
    </row>
    <row r="20263" spans="1:8">
      <c r="A20263" s="62"/>
      <c r="B20263" s="51"/>
      <c r="C20263" s="52"/>
      <c r="D20263" s="53"/>
      <c r="E20263" s="52"/>
      <c r="F20263" s="54"/>
      <c r="G20263" s="110"/>
      <c r="H20263" s="110"/>
    </row>
    <row r="20264" spans="1:8">
      <c r="A20264" s="62"/>
      <c r="B20264" s="51"/>
      <c r="C20264" s="52"/>
      <c r="D20264" s="53"/>
      <c r="E20264" s="52"/>
      <c r="F20264" s="54"/>
      <c r="G20264" s="110"/>
      <c r="H20264" s="110"/>
    </row>
    <row r="20265" spans="1:8">
      <c r="A20265" s="62"/>
      <c r="B20265" s="51"/>
      <c r="C20265" s="52"/>
      <c r="D20265" s="53"/>
      <c r="E20265" s="52"/>
      <c r="F20265" s="54"/>
      <c r="G20265" s="110"/>
      <c r="H20265" s="110"/>
    </row>
    <row r="20266" spans="1:8">
      <c r="A20266" s="62"/>
      <c r="B20266" s="51"/>
      <c r="C20266" s="52"/>
      <c r="D20266" s="53"/>
      <c r="E20266" s="52"/>
      <c r="F20266" s="54"/>
      <c r="G20266" s="110"/>
      <c r="H20266" s="110"/>
    </row>
    <row r="20267" spans="1:8">
      <c r="A20267" s="62"/>
      <c r="B20267" s="51"/>
      <c r="C20267" s="52"/>
      <c r="D20267" s="53"/>
      <c r="E20267" s="52"/>
      <c r="F20267" s="54"/>
      <c r="G20267" s="110"/>
      <c r="H20267" s="110"/>
    </row>
    <row r="20268" spans="1:8">
      <c r="A20268" s="62"/>
      <c r="B20268" s="51"/>
      <c r="C20268" s="52"/>
      <c r="D20268" s="53"/>
      <c r="E20268" s="52"/>
      <c r="F20268" s="54"/>
      <c r="G20268" s="110"/>
      <c r="H20268" s="110"/>
    </row>
    <row r="20269" spans="1:8">
      <c r="A20269" s="62"/>
      <c r="B20269" s="51"/>
      <c r="C20269" s="52"/>
      <c r="D20269" s="53"/>
      <c r="E20269" s="52"/>
      <c r="F20269" s="54"/>
      <c r="G20269" s="110"/>
      <c r="H20269" s="110"/>
    </row>
    <row r="20270" spans="1:8">
      <c r="A20270" s="62"/>
      <c r="B20270" s="51"/>
      <c r="C20270" s="52"/>
      <c r="D20270" s="53"/>
      <c r="E20270" s="52"/>
      <c r="F20270" s="54"/>
      <c r="G20270" s="110"/>
      <c r="H20270" s="110"/>
    </row>
    <row r="20271" spans="1:8">
      <c r="A20271" s="62"/>
      <c r="B20271" s="51"/>
      <c r="C20271" s="52"/>
      <c r="D20271" s="53"/>
      <c r="E20271" s="52"/>
      <c r="F20271" s="54"/>
      <c r="G20271" s="110"/>
      <c r="H20271" s="110"/>
    </row>
    <row r="20272" spans="1:8">
      <c r="A20272" s="62"/>
      <c r="B20272" s="51"/>
      <c r="C20272" s="52"/>
      <c r="D20272" s="53"/>
      <c r="E20272" s="52"/>
      <c r="F20272" s="54"/>
      <c r="G20272" s="110"/>
      <c r="H20272" s="110"/>
    </row>
    <row r="20273" spans="1:8">
      <c r="A20273" s="62"/>
      <c r="B20273" s="51"/>
      <c r="C20273" s="52"/>
      <c r="D20273" s="53"/>
      <c r="E20273" s="52"/>
      <c r="F20273" s="54"/>
      <c r="G20273" s="110"/>
      <c r="H20273" s="110"/>
    </row>
    <row r="20274" spans="1:8">
      <c r="A20274" s="62"/>
      <c r="B20274" s="51"/>
      <c r="C20274" s="52"/>
      <c r="D20274" s="53"/>
      <c r="E20274" s="52"/>
      <c r="F20274" s="54"/>
      <c r="G20274" s="110"/>
      <c r="H20274" s="110"/>
    </row>
    <row r="20275" spans="1:8">
      <c r="A20275" s="62"/>
      <c r="B20275" s="51"/>
      <c r="C20275" s="52"/>
      <c r="D20275" s="53"/>
      <c r="E20275" s="52"/>
      <c r="F20275" s="54"/>
      <c r="G20275" s="110"/>
      <c r="H20275" s="110"/>
    </row>
    <row r="20276" spans="1:8">
      <c r="A20276" s="62"/>
      <c r="B20276" s="51"/>
      <c r="C20276" s="52"/>
      <c r="D20276" s="53"/>
      <c r="E20276" s="52"/>
      <c r="F20276" s="54"/>
      <c r="G20276" s="110"/>
      <c r="H20276" s="110"/>
    </row>
    <row r="20277" spans="1:8">
      <c r="A20277" s="62"/>
      <c r="B20277" s="51"/>
      <c r="C20277" s="52"/>
      <c r="D20277" s="53"/>
      <c r="E20277" s="52"/>
      <c r="F20277" s="54"/>
      <c r="G20277" s="110"/>
      <c r="H20277" s="110"/>
    </row>
    <row r="20278" spans="1:8">
      <c r="A20278" s="62"/>
      <c r="B20278" s="51"/>
      <c r="C20278" s="52"/>
      <c r="D20278" s="53"/>
      <c r="E20278" s="52"/>
      <c r="F20278" s="54"/>
      <c r="G20278" s="110"/>
      <c r="H20278" s="110"/>
    </row>
    <row r="20279" spans="1:8">
      <c r="A20279" s="62"/>
      <c r="B20279" s="51"/>
      <c r="C20279" s="52"/>
      <c r="D20279" s="53"/>
      <c r="E20279" s="52"/>
      <c r="F20279" s="54"/>
      <c r="G20279" s="110"/>
      <c r="H20279" s="110"/>
    </row>
    <row r="20280" spans="1:8">
      <c r="A20280" s="62"/>
      <c r="B20280" s="51"/>
      <c r="C20280" s="52"/>
      <c r="D20280" s="53"/>
      <c r="E20280" s="52"/>
      <c r="F20280" s="54"/>
      <c r="G20280" s="110"/>
      <c r="H20280" s="110"/>
    </row>
    <row r="20281" spans="1:8">
      <c r="A20281" s="62"/>
      <c r="B20281" s="51"/>
      <c r="C20281" s="52"/>
      <c r="D20281" s="53"/>
      <c r="E20281" s="52"/>
      <c r="F20281" s="54"/>
      <c r="G20281" s="110"/>
      <c r="H20281" s="110"/>
    </row>
    <row r="20282" spans="1:8">
      <c r="A20282" s="62"/>
      <c r="B20282" s="51"/>
      <c r="C20282" s="52"/>
      <c r="D20282" s="53"/>
      <c r="E20282" s="52"/>
      <c r="F20282" s="54"/>
      <c r="G20282" s="110"/>
      <c r="H20282" s="110"/>
    </row>
    <row r="20283" spans="1:8">
      <c r="A20283" s="62"/>
      <c r="B20283" s="51"/>
      <c r="C20283" s="52"/>
      <c r="D20283" s="53"/>
      <c r="E20283" s="52"/>
      <c r="F20283" s="54"/>
      <c r="G20283" s="110"/>
      <c r="H20283" s="110"/>
    </row>
    <row r="20284" spans="1:8">
      <c r="A20284" s="62"/>
      <c r="B20284" s="51"/>
      <c r="C20284" s="52"/>
      <c r="D20284" s="53"/>
      <c r="E20284" s="52"/>
      <c r="F20284" s="54"/>
      <c r="G20284" s="110"/>
      <c r="H20284" s="110"/>
    </row>
    <row r="20285" spans="1:8">
      <c r="A20285" s="62"/>
      <c r="B20285" s="51"/>
      <c r="C20285" s="52"/>
      <c r="D20285" s="53"/>
      <c r="E20285" s="52"/>
      <c r="F20285" s="54"/>
      <c r="G20285" s="110"/>
      <c r="H20285" s="110"/>
    </row>
    <row r="20286" spans="1:8">
      <c r="A20286" s="62"/>
      <c r="B20286" s="51"/>
      <c r="C20286" s="52"/>
      <c r="D20286" s="53"/>
      <c r="E20286" s="52"/>
      <c r="F20286" s="54"/>
      <c r="G20286" s="110"/>
      <c r="H20286" s="110"/>
    </row>
    <row r="20287" spans="1:8">
      <c r="A20287" s="62"/>
      <c r="B20287" s="51"/>
      <c r="C20287" s="52"/>
      <c r="D20287" s="53"/>
      <c r="E20287" s="52"/>
      <c r="F20287" s="54"/>
      <c r="G20287" s="110"/>
      <c r="H20287" s="110"/>
    </row>
    <row r="20288" spans="1:8">
      <c r="A20288" s="62"/>
      <c r="B20288" s="51"/>
      <c r="C20288" s="52"/>
      <c r="D20288" s="53"/>
      <c r="E20288" s="52"/>
      <c r="F20288" s="54"/>
      <c r="G20288" s="110"/>
      <c r="H20288" s="110"/>
    </row>
    <row r="20289" spans="1:8">
      <c r="A20289" s="62"/>
      <c r="B20289" s="51"/>
      <c r="C20289" s="52"/>
      <c r="D20289" s="53"/>
      <c r="E20289" s="52"/>
      <c r="F20289" s="54"/>
      <c r="G20289" s="110"/>
      <c r="H20289" s="110"/>
    </row>
    <row r="20290" spans="1:8">
      <c r="A20290" s="62"/>
      <c r="B20290" s="51"/>
      <c r="C20290" s="52"/>
      <c r="D20290" s="53"/>
      <c r="E20290" s="52"/>
      <c r="F20290" s="54"/>
      <c r="G20290" s="110"/>
      <c r="H20290" s="110"/>
    </row>
    <row r="20291" spans="1:8">
      <c r="A20291" s="62"/>
      <c r="B20291" s="51"/>
      <c r="C20291" s="52"/>
      <c r="D20291" s="53"/>
      <c r="E20291" s="52"/>
      <c r="F20291" s="54"/>
      <c r="G20291" s="110"/>
      <c r="H20291" s="110"/>
    </row>
    <row r="20292" spans="1:8">
      <c r="A20292" s="62"/>
      <c r="B20292" s="51"/>
      <c r="C20292" s="52"/>
      <c r="D20292" s="53"/>
      <c r="E20292" s="52"/>
      <c r="F20292" s="54"/>
      <c r="G20292" s="110"/>
      <c r="H20292" s="110"/>
    </row>
    <row r="20293" spans="1:8">
      <c r="A20293" s="62"/>
      <c r="B20293" s="51"/>
      <c r="C20293" s="52"/>
      <c r="D20293" s="53"/>
      <c r="E20293" s="52"/>
      <c r="F20293" s="54"/>
      <c r="G20293" s="110"/>
      <c r="H20293" s="110"/>
    </row>
    <row r="20294" spans="1:8">
      <c r="A20294" s="62"/>
      <c r="B20294" s="51"/>
      <c r="C20294" s="52"/>
      <c r="D20294" s="53"/>
      <c r="E20294" s="52"/>
      <c r="F20294" s="54"/>
      <c r="G20294" s="110"/>
      <c r="H20294" s="110"/>
    </row>
    <row r="20295" spans="1:8">
      <c r="A20295" s="62"/>
      <c r="B20295" s="51"/>
      <c r="C20295" s="52"/>
      <c r="D20295" s="53"/>
      <c r="E20295" s="52"/>
      <c r="F20295" s="54"/>
      <c r="G20295" s="110"/>
      <c r="H20295" s="110"/>
    </row>
    <row r="20296" spans="1:8">
      <c r="A20296" s="62"/>
      <c r="B20296" s="51"/>
      <c r="C20296" s="52"/>
      <c r="D20296" s="53"/>
      <c r="E20296" s="52"/>
      <c r="F20296" s="54"/>
      <c r="G20296" s="110"/>
      <c r="H20296" s="110"/>
    </row>
    <row r="20297" spans="1:8">
      <c r="A20297" s="62"/>
      <c r="B20297" s="51"/>
      <c r="C20297" s="52"/>
      <c r="D20297" s="53"/>
      <c r="E20297" s="52"/>
      <c r="F20297" s="54"/>
      <c r="G20297" s="110"/>
      <c r="H20297" s="110"/>
    </row>
    <row r="20298" spans="1:8">
      <c r="A20298" s="62"/>
      <c r="B20298" s="51"/>
      <c r="C20298" s="52"/>
      <c r="D20298" s="53"/>
      <c r="E20298" s="52"/>
      <c r="F20298" s="54"/>
      <c r="G20298" s="110"/>
      <c r="H20298" s="110"/>
    </row>
    <row r="20299" spans="1:8">
      <c r="A20299" s="62"/>
      <c r="B20299" s="51"/>
      <c r="C20299" s="52"/>
      <c r="D20299" s="53"/>
      <c r="E20299" s="52"/>
      <c r="F20299" s="54"/>
      <c r="G20299" s="110"/>
      <c r="H20299" s="110"/>
    </row>
    <row r="20300" spans="1:8">
      <c r="A20300" s="62"/>
      <c r="B20300" s="51"/>
      <c r="C20300" s="52"/>
      <c r="D20300" s="53"/>
      <c r="E20300" s="52"/>
      <c r="F20300" s="54"/>
      <c r="G20300" s="110"/>
      <c r="H20300" s="110"/>
    </row>
    <row r="20301" spans="1:8">
      <c r="A20301" s="62"/>
      <c r="B20301" s="51"/>
      <c r="C20301" s="52"/>
      <c r="D20301" s="53"/>
      <c r="E20301" s="52"/>
      <c r="F20301" s="54"/>
      <c r="G20301" s="110"/>
      <c r="H20301" s="110"/>
    </row>
    <row r="20302" spans="1:8">
      <c r="A20302" s="62"/>
      <c r="B20302" s="51"/>
      <c r="C20302" s="52"/>
      <c r="D20302" s="53"/>
      <c r="E20302" s="52"/>
      <c r="F20302" s="54"/>
      <c r="G20302" s="110"/>
      <c r="H20302" s="110"/>
    </row>
    <row r="20303" spans="1:8">
      <c r="A20303" s="62"/>
      <c r="B20303" s="51"/>
      <c r="C20303" s="52"/>
      <c r="D20303" s="53"/>
      <c r="E20303" s="52"/>
      <c r="F20303" s="54"/>
      <c r="G20303" s="110"/>
      <c r="H20303" s="110"/>
    </row>
    <row r="20304" spans="1:8">
      <c r="A20304" s="62"/>
      <c r="B20304" s="51"/>
      <c r="C20304" s="52"/>
      <c r="D20304" s="53"/>
      <c r="E20304" s="52"/>
      <c r="F20304" s="54"/>
      <c r="G20304" s="110"/>
      <c r="H20304" s="110"/>
    </row>
    <row r="20305" spans="1:8">
      <c r="A20305" s="62"/>
      <c r="B20305" s="51"/>
      <c r="C20305" s="52"/>
      <c r="D20305" s="53"/>
      <c r="E20305" s="52"/>
      <c r="F20305" s="54"/>
      <c r="G20305" s="110"/>
      <c r="H20305" s="110"/>
    </row>
    <row r="20306" spans="1:8">
      <c r="A20306" s="62"/>
      <c r="B20306" s="51"/>
      <c r="C20306" s="52"/>
      <c r="D20306" s="53"/>
      <c r="E20306" s="52"/>
      <c r="F20306" s="54"/>
      <c r="G20306" s="110"/>
      <c r="H20306" s="110"/>
    </row>
    <row r="20307" spans="1:8">
      <c r="A20307" s="62"/>
      <c r="B20307" s="51"/>
      <c r="C20307" s="52"/>
      <c r="D20307" s="53"/>
      <c r="E20307" s="52"/>
      <c r="F20307" s="54"/>
      <c r="G20307" s="110"/>
      <c r="H20307" s="110"/>
    </row>
    <row r="20308" spans="1:8">
      <c r="A20308" s="62"/>
      <c r="B20308" s="51"/>
      <c r="C20308" s="52"/>
      <c r="D20308" s="53"/>
      <c r="E20308" s="52"/>
      <c r="F20308" s="54"/>
      <c r="G20308" s="110"/>
      <c r="H20308" s="110"/>
    </row>
    <row r="20309" spans="1:8">
      <c r="A20309" s="62"/>
      <c r="B20309" s="51"/>
      <c r="C20309" s="52"/>
      <c r="D20309" s="53"/>
      <c r="E20309" s="52"/>
      <c r="F20309" s="54"/>
      <c r="G20309" s="110"/>
      <c r="H20309" s="110"/>
    </row>
    <row r="20310" spans="1:8">
      <c r="A20310" s="62"/>
      <c r="B20310" s="51"/>
      <c r="C20310" s="52"/>
      <c r="D20310" s="53"/>
      <c r="E20310" s="52"/>
      <c r="F20310" s="54"/>
      <c r="G20310" s="110"/>
      <c r="H20310" s="110"/>
    </row>
    <row r="20311" spans="1:8">
      <c r="A20311" s="62"/>
      <c r="B20311" s="51"/>
      <c r="C20311" s="52"/>
      <c r="D20311" s="53"/>
      <c r="E20311" s="52"/>
      <c r="F20311" s="54"/>
      <c r="G20311" s="110"/>
      <c r="H20311" s="110"/>
    </row>
    <row r="20312" spans="1:8">
      <c r="A20312" s="62"/>
      <c r="B20312" s="51"/>
      <c r="C20312" s="52"/>
      <c r="D20312" s="53"/>
      <c r="E20312" s="52"/>
      <c r="F20312" s="54"/>
      <c r="G20312" s="110"/>
      <c r="H20312" s="110"/>
    </row>
    <row r="20313" spans="1:8">
      <c r="A20313" s="62"/>
      <c r="B20313" s="51"/>
      <c r="C20313" s="52"/>
      <c r="D20313" s="53"/>
      <c r="E20313" s="52"/>
      <c r="F20313" s="54"/>
      <c r="G20313" s="110"/>
      <c r="H20313" s="110"/>
    </row>
    <row r="20314" spans="1:8">
      <c r="A20314" s="62"/>
      <c r="B20314" s="51"/>
      <c r="C20314" s="52"/>
      <c r="D20314" s="53"/>
      <c r="E20314" s="52"/>
      <c r="F20314" s="54"/>
      <c r="G20314" s="110"/>
      <c r="H20314" s="110"/>
    </row>
    <row r="20315" spans="1:8">
      <c r="A20315" s="62"/>
      <c r="B20315" s="51"/>
      <c r="C20315" s="52"/>
      <c r="D20315" s="53"/>
      <c r="E20315" s="52"/>
      <c r="F20315" s="54"/>
      <c r="G20315" s="110"/>
      <c r="H20315" s="110"/>
    </row>
    <row r="20316" spans="1:8">
      <c r="A20316" s="62"/>
      <c r="B20316" s="51"/>
      <c r="C20316" s="52"/>
      <c r="D20316" s="53"/>
      <c r="E20316" s="52"/>
      <c r="F20316" s="54"/>
      <c r="G20316" s="110"/>
      <c r="H20316" s="110"/>
    </row>
    <row r="20317" spans="1:8">
      <c r="A20317" s="62"/>
      <c r="B20317" s="51"/>
      <c r="C20317" s="52"/>
      <c r="D20317" s="53"/>
      <c r="E20317" s="52"/>
      <c r="F20317" s="54"/>
      <c r="G20317" s="110"/>
      <c r="H20317" s="110"/>
    </row>
    <row r="20318" spans="1:8">
      <c r="A20318" s="62"/>
      <c r="B20318" s="51"/>
      <c r="C20318" s="52"/>
      <c r="D20318" s="53"/>
      <c r="E20318" s="52"/>
      <c r="F20318" s="54"/>
      <c r="G20318" s="110"/>
      <c r="H20318" s="110"/>
    </row>
    <row r="20319" spans="1:8">
      <c r="A20319" s="62"/>
      <c r="B20319" s="51"/>
      <c r="C20319" s="52"/>
      <c r="D20319" s="53"/>
      <c r="E20319" s="52"/>
      <c r="F20319" s="54"/>
      <c r="G20319" s="110"/>
      <c r="H20319" s="110"/>
    </row>
    <row r="20320" spans="1:8">
      <c r="A20320" s="62"/>
      <c r="B20320" s="51"/>
      <c r="C20320" s="52"/>
      <c r="D20320" s="53"/>
      <c r="E20320" s="52"/>
      <c r="F20320" s="54"/>
      <c r="G20320" s="110"/>
      <c r="H20320" s="110"/>
    </row>
    <row r="20321" spans="1:8">
      <c r="A20321" s="62"/>
      <c r="B20321" s="51"/>
      <c r="C20321" s="52"/>
      <c r="D20321" s="53"/>
      <c r="E20321" s="52"/>
      <c r="F20321" s="54"/>
      <c r="G20321" s="110"/>
      <c r="H20321" s="110"/>
    </row>
    <row r="20322" spans="1:8">
      <c r="A20322" s="62"/>
      <c r="B20322" s="51"/>
      <c r="C20322" s="52"/>
      <c r="D20322" s="53"/>
      <c r="E20322" s="52"/>
      <c r="F20322" s="54"/>
      <c r="G20322" s="110"/>
      <c r="H20322" s="110"/>
    </row>
    <row r="20323" spans="1:8">
      <c r="A20323" s="62"/>
      <c r="B20323" s="51"/>
      <c r="C20323" s="52"/>
      <c r="D20323" s="53"/>
      <c r="E20323" s="52"/>
      <c r="F20323" s="54"/>
      <c r="G20323" s="110"/>
      <c r="H20323" s="110"/>
    </row>
    <row r="20324" spans="1:8">
      <c r="A20324" s="62"/>
      <c r="B20324" s="51"/>
      <c r="C20324" s="52"/>
      <c r="D20324" s="53"/>
      <c r="E20324" s="52"/>
      <c r="F20324" s="54"/>
      <c r="G20324" s="110"/>
      <c r="H20324" s="110"/>
    </row>
    <row r="20325" spans="1:8">
      <c r="A20325" s="62"/>
      <c r="B20325" s="51"/>
      <c r="C20325" s="52"/>
      <c r="D20325" s="53"/>
      <c r="E20325" s="52"/>
      <c r="F20325" s="54"/>
      <c r="G20325" s="110"/>
      <c r="H20325" s="110"/>
    </row>
    <row r="20326" spans="1:8">
      <c r="A20326" s="62"/>
      <c r="B20326" s="51"/>
      <c r="C20326" s="52"/>
      <c r="D20326" s="53"/>
      <c r="E20326" s="52"/>
      <c r="F20326" s="54"/>
      <c r="G20326" s="110"/>
      <c r="H20326" s="110"/>
    </row>
    <row r="20327" spans="1:8">
      <c r="A20327" s="62"/>
      <c r="B20327" s="51"/>
      <c r="C20327" s="52"/>
      <c r="D20327" s="53"/>
      <c r="E20327" s="52"/>
      <c r="F20327" s="54"/>
      <c r="G20327" s="110"/>
      <c r="H20327" s="110"/>
    </row>
    <row r="20328" spans="1:8">
      <c r="A20328" s="62"/>
      <c r="B20328" s="51"/>
      <c r="C20328" s="52"/>
      <c r="D20328" s="53"/>
      <c r="E20328" s="52"/>
      <c r="F20328" s="54"/>
      <c r="G20328" s="110"/>
      <c r="H20328" s="110"/>
    </row>
    <row r="20329" spans="1:8">
      <c r="A20329" s="62"/>
      <c r="B20329" s="51"/>
      <c r="C20329" s="52"/>
      <c r="D20329" s="53"/>
      <c r="E20329" s="52"/>
      <c r="F20329" s="54"/>
      <c r="G20329" s="110"/>
      <c r="H20329" s="110"/>
    </row>
    <row r="20330" spans="1:8">
      <c r="A20330" s="62"/>
      <c r="B20330" s="51"/>
      <c r="C20330" s="52"/>
      <c r="D20330" s="53"/>
      <c r="E20330" s="52"/>
      <c r="F20330" s="54"/>
      <c r="G20330" s="110"/>
      <c r="H20330" s="110"/>
    </row>
    <row r="20331" spans="1:8">
      <c r="A20331" s="62"/>
      <c r="B20331" s="51"/>
      <c r="C20331" s="52"/>
      <c r="D20331" s="53"/>
      <c r="E20331" s="52"/>
      <c r="F20331" s="54"/>
      <c r="G20331" s="110"/>
      <c r="H20331" s="110"/>
    </row>
    <row r="20332" spans="1:8">
      <c r="A20332" s="62"/>
      <c r="B20332" s="51"/>
      <c r="C20332" s="52"/>
      <c r="D20332" s="53"/>
      <c r="E20332" s="52"/>
      <c r="F20332" s="54"/>
      <c r="G20332" s="110"/>
      <c r="H20332" s="110"/>
    </row>
    <row r="20333" spans="1:8">
      <c r="A20333" s="62"/>
      <c r="B20333" s="51"/>
      <c r="C20333" s="52"/>
      <c r="D20333" s="53"/>
      <c r="E20333" s="52"/>
      <c r="F20333" s="54"/>
      <c r="G20333" s="110"/>
      <c r="H20333" s="110"/>
    </row>
    <row r="20334" spans="1:8">
      <c r="A20334" s="62"/>
      <c r="B20334" s="51"/>
      <c r="C20334" s="52"/>
      <c r="D20334" s="53"/>
      <c r="E20334" s="52"/>
      <c r="F20334" s="54"/>
      <c r="G20334" s="110"/>
      <c r="H20334" s="110"/>
    </row>
    <row r="20335" spans="1:8">
      <c r="A20335" s="62"/>
      <c r="B20335" s="51"/>
      <c r="C20335" s="52"/>
      <c r="D20335" s="53"/>
      <c r="E20335" s="52"/>
      <c r="F20335" s="54"/>
      <c r="G20335" s="110"/>
      <c r="H20335" s="110"/>
    </row>
    <row r="20336" spans="1:8">
      <c r="A20336" s="62"/>
      <c r="B20336" s="51"/>
      <c r="C20336" s="52"/>
      <c r="D20336" s="53"/>
      <c r="E20336" s="52"/>
      <c r="F20336" s="54"/>
      <c r="G20336" s="110"/>
      <c r="H20336" s="110"/>
    </row>
    <row r="20337" spans="1:8">
      <c r="A20337" s="62"/>
      <c r="B20337" s="51"/>
      <c r="C20337" s="52"/>
      <c r="D20337" s="53"/>
      <c r="E20337" s="52"/>
      <c r="F20337" s="54"/>
      <c r="G20337" s="110"/>
      <c r="H20337" s="110"/>
    </row>
    <row r="20338" spans="1:8">
      <c r="A20338" s="62"/>
      <c r="B20338" s="51"/>
      <c r="C20338" s="52"/>
      <c r="D20338" s="53"/>
      <c r="E20338" s="52"/>
      <c r="F20338" s="54"/>
      <c r="G20338" s="110"/>
      <c r="H20338" s="110"/>
    </row>
    <row r="20339" spans="1:8">
      <c r="A20339" s="62"/>
      <c r="B20339" s="51"/>
      <c r="C20339" s="52"/>
      <c r="D20339" s="53"/>
      <c r="E20339" s="52"/>
      <c r="F20339" s="54"/>
      <c r="G20339" s="110"/>
      <c r="H20339" s="110"/>
    </row>
    <row r="20340" spans="1:8">
      <c r="A20340" s="62"/>
      <c r="B20340" s="51"/>
      <c r="C20340" s="52"/>
      <c r="D20340" s="53"/>
      <c r="E20340" s="52"/>
      <c r="F20340" s="54"/>
      <c r="G20340" s="110"/>
      <c r="H20340" s="110"/>
    </row>
    <row r="20341" spans="1:8">
      <c r="A20341" s="62"/>
      <c r="B20341" s="51"/>
      <c r="C20341" s="52"/>
      <c r="D20341" s="53"/>
      <c r="E20341" s="52"/>
      <c r="F20341" s="54"/>
      <c r="G20341" s="110"/>
      <c r="H20341" s="110"/>
    </row>
    <row r="20342" spans="1:8">
      <c r="A20342" s="62"/>
      <c r="B20342" s="51"/>
      <c r="C20342" s="52"/>
      <c r="D20342" s="53"/>
      <c r="E20342" s="52"/>
      <c r="F20342" s="54"/>
      <c r="G20342" s="110"/>
      <c r="H20342" s="110"/>
    </row>
    <row r="20343" spans="1:8">
      <c r="A20343" s="62"/>
      <c r="B20343" s="51"/>
      <c r="C20343" s="52"/>
      <c r="D20343" s="53"/>
      <c r="E20343" s="52"/>
      <c r="F20343" s="54"/>
      <c r="G20343" s="110"/>
      <c r="H20343" s="110"/>
    </row>
    <row r="20344" spans="1:8">
      <c r="A20344" s="62"/>
      <c r="B20344" s="51"/>
      <c r="C20344" s="52"/>
      <c r="D20344" s="53"/>
      <c r="E20344" s="52"/>
      <c r="F20344" s="54"/>
      <c r="G20344" s="110"/>
      <c r="H20344" s="110"/>
    </row>
    <row r="20345" spans="1:8">
      <c r="A20345" s="62"/>
      <c r="B20345" s="51"/>
      <c r="C20345" s="52"/>
      <c r="D20345" s="53"/>
      <c r="E20345" s="52"/>
      <c r="F20345" s="54"/>
      <c r="G20345" s="110"/>
      <c r="H20345" s="110"/>
    </row>
    <row r="20346" spans="1:8">
      <c r="A20346" s="62"/>
      <c r="B20346" s="51"/>
      <c r="C20346" s="52"/>
      <c r="D20346" s="53"/>
      <c r="E20346" s="52"/>
      <c r="F20346" s="54"/>
      <c r="G20346" s="110"/>
      <c r="H20346" s="110"/>
    </row>
    <row r="20347" spans="1:8">
      <c r="A20347" s="62"/>
      <c r="B20347" s="51"/>
      <c r="C20347" s="52"/>
      <c r="D20347" s="53"/>
      <c r="E20347" s="52"/>
      <c r="F20347" s="54"/>
      <c r="G20347" s="110"/>
      <c r="H20347" s="110"/>
    </row>
    <row r="20348" spans="1:8">
      <c r="A20348" s="62"/>
      <c r="B20348" s="51"/>
      <c r="C20348" s="52"/>
      <c r="D20348" s="53"/>
      <c r="E20348" s="52"/>
      <c r="F20348" s="54"/>
      <c r="G20348" s="110"/>
      <c r="H20348" s="110"/>
    </row>
    <row r="20349" spans="1:8">
      <c r="A20349" s="62"/>
      <c r="B20349" s="51"/>
      <c r="C20349" s="52"/>
      <c r="D20349" s="53"/>
      <c r="E20349" s="52"/>
      <c r="F20349" s="54"/>
      <c r="G20349" s="110"/>
      <c r="H20349" s="110"/>
    </row>
    <row r="20350" spans="1:8">
      <c r="A20350" s="62"/>
      <c r="B20350" s="51"/>
      <c r="C20350" s="52"/>
      <c r="D20350" s="53"/>
      <c r="E20350" s="52"/>
      <c r="F20350" s="54"/>
      <c r="G20350" s="110"/>
      <c r="H20350" s="110"/>
    </row>
    <row r="20351" spans="1:8">
      <c r="A20351" s="62"/>
      <c r="B20351" s="51"/>
      <c r="C20351" s="52"/>
      <c r="D20351" s="53"/>
      <c r="E20351" s="52"/>
      <c r="F20351" s="54"/>
      <c r="G20351" s="110"/>
      <c r="H20351" s="110"/>
    </row>
    <row r="20352" spans="1:8">
      <c r="A20352" s="62"/>
      <c r="B20352" s="51"/>
      <c r="C20352" s="52"/>
      <c r="D20352" s="53"/>
      <c r="E20352" s="52"/>
      <c r="F20352" s="54"/>
      <c r="G20352" s="110"/>
      <c r="H20352" s="110"/>
    </row>
    <row r="20353" spans="1:8">
      <c r="A20353" s="62"/>
      <c r="B20353" s="51"/>
      <c r="C20353" s="52"/>
      <c r="D20353" s="53"/>
      <c r="E20353" s="52"/>
      <c r="F20353" s="54"/>
      <c r="G20353" s="110"/>
      <c r="H20353" s="110"/>
    </row>
    <row r="20354" spans="1:8">
      <c r="A20354" s="62"/>
      <c r="B20354" s="51"/>
      <c r="C20354" s="52"/>
      <c r="D20354" s="53"/>
      <c r="E20354" s="52"/>
      <c r="F20354" s="54"/>
      <c r="G20354" s="110"/>
      <c r="H20354" s="110"/>
    </row>
    <row r="20355" spans="1:8">
      <c r="A20355" s="62"/>
      <c r="B20355" s="51"/>
      <c r="C20355" s="52"/>
      <c r="D20355" s="53"/>
      <c r="E20355" s="52"/>
      <c r="F20355" s="54"/>
      <c r="G20355" s="110"/>
      <c r="H20355" s="110"/>
    </row>
    <row r="20356" spans="1:8">
      <c r="A20356" s="62"/>
      <c r="B20356" s="51"/>
      <c r="C20356" s="52"/>
      <c r="D20356" s="53"/>
      <c r="E20356" s="52"/>
      <c r="F20356" s="54"/>
      <c r="G20356" s="110"/>
      <c r="H20356" s="110"/>
    </row>
    <row r="20357" spans="1:8">
      <c r="A20357" s="62"/>
      <c r="B20357" s="51"/>
      <c r="C20357" s="52"/>
      <c r="D20357" s="53"/>
      <c r="E20357" s="52"/>
      <c r="F20357" s="54"/>
      <c r="G20357" s="110"/>
      <c r="H20357" s="110"/>
    </row>
    <row r="20358" spans="1:8">
      <c r="A20358" s="62"/>
      <c r="B20358" s="51"/>
      <c r="C20358" s="52"/>
      <c r="D20358" s="53"/>
      <c r="E20358" s="52"/>
      <c r="F20358" s="54"/>
      <c r="G20358" s="110"/>
      <c r="H20358" s="110"/>
    </row>
    <row r="20359" spans="1:8">
      <c r="A20359" s="62"/>
      <c r="B20359" s="51"/>
      <c r="C20359" s="52"/>
      <c r="D20359" s="53"/>
      <c r="E20359" s="52"/>
      <c r="F20359" s="54"/>
      <c r="G20359" s="110"/>
      <c r="H20359" s="110"/>
    </row>
    <row r="20360" spans="1:8">
      <c r="A20360" s="62"/>
      <c r="B20360" s="51"/>
      <c r="C20360" s="52"/>
      <c r="D20360" s="53"/>
      <c r="E20360" s="52"/>
      <c r="F20360" s="54"/>
      <c r="G20360" s="110"/>
      <c r="H20360" s="110"/>
    </row>
    <row r="20361" spans="1:8">
      <c r="A20361" s="62"/>
      <c r="B20361" s="51"/>
      <c r="C20361" s="52"/>
      <c r="D20361" s="53"/>
      <c r="E20361" s="52"/>
      <c r="F20361" s="54"/>
      <c r="G20361" s="110"/>
      <c r="H20361" s="110"/>
    </row>
    <row r="20362" spans="1:8">
      <c r="A20362" s="62"/>
      <c r="B20362" s="51"/>
      <c r="C20362" s="52"/>
      <c r="D20362" s="53"/>
      <c r="E20362" s="52"/>
      <c r="F20362" s="54"/>
      <c r="G20362" s="110"/>
      <c r="H20362" s="110"/>
    </row>
    <row r="20363" spans="1:8">
      <c r="A20363" s="62"/>
      <c r="B20363" s="51"/>
      <c r="C20363" s="52"/>
      <c r="D20363" s="53"/>
      <c r="E20363" s="52"/>
      <c r="F20363" s="54"/>
      <c r="G20363" s="110"/>
      <c r="H20363" s="110"/>
    </row>
    <row r="20364" spans="1:8">
      <c r="A20364" s="62"/>
      <c r="B20364" s="51"/>
      <c r="C20364" s="52"/>
      <c r="D20364" s="53"/>
      <c r="E20364" s="52"/>
      <c r="F20364" s="54"/>
      <c r="G20364" s="110"/>
      <c r="H20364" s="110"/>
    </row>
    <row r="20365" spans="1:8">
      <c r="A20365" s="62"/>
      <c r="B20365" s="51"/>
      <c r="C20365" s="52"/>
      <c r="D20365" s="53"/>
      <c r="E20365" s="52"/>
      <c r="F20365" s="54"/>
      <c r="G20365" s="110"/>
      <c r="H20365" s="110"/>
    </row>
    <row r="20366" spans="1:8">
      <c r="A20366" s="62"/>
      <c r="B20366" s="51"/>
      <c r="C20366" s="52"/>
      <c r="D20366" s="53"/>
      <c r="E20366" s="52"/>
      <c r="F20366" s="54"/>
      <c r="G20366" s="110"/>
      <c r="H20366" s="110"/>
    </row>
    <row r="20367" spans="1:8">
      <c r="A20367" s="62"/>
      <c r="B20367" s="51"/>
      <c r="C20367" s="52"/>
      <c r="D20367" s="53"/>
      <c r="E20367" s="52"/>
      <c r="F20367" s="54"/>
      <c r="G20367" s="110"/>
      <c r="H20367" s="110"/>
    </row>
    <row r="20368" spans="1:8">
      <c r="A20368" s="62"/>
      <c r="B20368" s="51"/>
      <c r="C20368" s="52"/>
      <c r="D20368" s="53"/>
      <c r="E20368" s="52"/>
      <c r="F20368" s="54"/>
      <c r="G20368" s="110"/>
      <c r="H20368" s="110"/>
    </row>
    <row r="20369" spans="1:8">
      <c r="A20369" s="62"/>
      <c r="B20369" s="51"/>
      <c r="C20369" s="52"/>
      <c r="D20369" s="53"/>
      <c r="E20369" s="52"/>
      <c r="F20369" s="54"/>
      <c r="G20369" s="110"/>
      <c r="H20369" s="110"/>
    </row>
    <row r="20370" spans="1:8">
      <c r="A20370" s="62"/>
      <c r="B20370" s="51"/>
      <c r="C20370" s="52"/>
      <c r="D20370" s="53"/>
      <c r="E20370" s="52"/>
      <c r="F20370" s="54"/>
      <c r="G20370" s="110"/>
      <c r="H20370" s="110"/>
    </row>
    <row r="20371" spans="1:8">
      <c r="A20371" s="62"/>
      <c r="B20371" s="51"/>
      <c r="C20371" s="52"/>
      <c r="D20371" s="53"/>
      <c r="E20371" s="52"/>
      <c r="F20371" s="54"/>
      <c r="G20371" s="110"/>
      <c r="H20371" s="110"/>
    </row>
    <row r="20372" spans="1:8">
      <c r="A20372" s="62"/>
      <c r="B20372" s="51"/>
      <c r="C20372" s="52"/>
      <c r="D20372" s="53"/>
      <c r="E20372" s="52"/>
      <c r="F20372" s="54"/>
      <c r="G20372" s="110"/>
      <c r="H20372" s="110"/>
    </row>
    <row r="20373" spans="1:8">
      <c r="A20373" s="62"/>
      <c r="B20373" s="51"/>
      <c r="C20373" s="52"/>
      <c r="D20373" s="53"/>
      <c r="E20373" s="52"/>
      <c r="F20373" s="54"/>
      <c r="G20373" s="110"/>
      <c r="H20373" s="110"/>
    </row>
    <row r="20374" spans="1:8">
      <c r="A20374" s="62"/>
      <c r="B20374" s="51"/>
      <c r="C20374" s="52"/>
      <c r="D20374" s="53"/>
      <c r="E20374" s="52"/>
      <c r="F20374" s="54"/>
      <c r="G20374" s="110"/>
      <c r="H20374" s="110"/>
    </row>
    <row r="20375" spans="1:8">
      <c r="A20375" s="62"/>
      <c r="B20375" s="51"/>
      <c r="C20375" s="52"/>
      <c r="D20375" s="53"/>
      <c r="E20375" s="52"/>
      <c r="F20375" s="54"/>
      <c r="G20375" s="110"/>
      <c r="H20375" s="110"/>
    </row>
    <row r="20376" spans="1:8">
      <c r="A20376" s="62"/>
      <c r="B20376" s="51"/>
      <c r="C20376" s="52"/>
      <c r="D20376" s="53"/>
      <c r="E20376" s="52"/>
      <c r="F20376" s="54"/>
      <c r="G20376" s="110"/>
      <c r="H20376" s="110"/>
    </row>
    <row r="20377" spans="1:8">
      <c r="A20377" s="62"/>
      <c r="B20377" s="51"/>
      <c r="C20377" s="52"/>
      <c r="D20377" s="53"/>
      <c r="E20377" s="52"/>
      <c r="F20377" s="54"/>
      <c r="G20377" s="110"/>
      <c r="H20377" s="110"/>
    </row>
    <row r="20378" spans="1:8">
      <c r="A20378" s="62"/>
      <c r="B20378" s="51"/>
      <c r="C20378" s="52"/>
      <c r="D20378" s="53"/>
      <c r="E20378" s="52"/>
      <c r="F20378" s="54"/>
      <c r="G20378" s="110"/>
      <c r="H20378" s="110"/>
    </row>
    <row r="20379" spans="1:8">
      <c r="A20379" s="62"/>
      <c r="B20379" s="51"/>
      <c r="C20379" s="52"/>
      <c r="D20379" s="53"/>
      <c r="E20379" s="52"/>
      <c r="F20379" s="54"/>
      <c r="G20379" s="110"/>
      <c r="H20379" s="110"/>
    </row>
    <row r="20380" spans="1:8">
      <c r="A20380" s="62"/>
      <c r="B20380" s="51"/>
      <c r="C20380" s="52"/>
      <c r="D20380" s="53"/>
      <c r="E20380" s="52"/>
      <c r="F20380" s="54"/>
      <c r="G20380" s="110"/>
      <c r="H20380" s="110"/>
    </row>
    <row r="20381" spans="1:8">
      <c r="A20381" s="62"/>
      <c r="B20381" s="51"/>
      <c r="C20381" s="52"/>
      <c r="D20381" s="53"/>
      <c r="E20381" s="52"/>
      <c r="F20381" s="54"/>
      <c r="G20381" s="110"/>
      <c r="H20381" s="110"/>
    </row>
    <row r="20382" spans="1:8">
      <c r="A20382" s="62"/>
      <c r="B20382" s="51"/>
      <c r="C20382" s="52"/>
      <c r="D20382" s="53"/>
      <c r="E20382" s="52"/>
      <c r="F20382" s="54"/>
      <c r="G20382" s="110"/>
      <c r="H20382" s="110"/>
    </row>
    <row r="20383" spans="1:8">
      <c r="A20383" s="62"/>
      <c r="B20383" s="51"/>
      <c r="C20383" s="52"/>
      <c r="D20383" s="53"/>
      <c r="E20383" s="52"/>
      <c r="F20383" s="54"/>
      <c r="G20383" s="110"/>
      <c r="H20383" s="110"/>
    </row>
    <row r="20384" spans="1:8">
      <c r="A20384" s="62"/>
      <c r="B20384" s="51"/>
      <c r="C20384" s="52"/>
      <c r="D20384" s="53"/>
      <c r="E20384" s="52"/>
      <c r="F20384" s="54"/>
      <c r="G20384" s="110"/>
      <c r="H20384" s="110"/>
    </row>
    <row r="20385" spans="1:8">
      <c r="A20385" s="62"/>
      <c r="B20385" s="51"/>
      <c r="C20385" s="52"/>
      <c r="D20385" s="53"/>
      <c r="E20385" s="52"/>
      <c r="F20385" s="54"/>
      <c r="G20385" s="110"/>
      <c r="H20385" s="110"/>
    </row>
    <row r="20386" spans="1:8">
      <c r="A20386" s="62"/>
      <c r="B20386" s="51"/>
      <c r="C20386" s="52"/>
      <c r="D20386" s="53"/>
      <c r="E20386" s="52"/>
      <c r="F20386" s="54"/>
      <c r="G20386" s="110"/>
      <c r="H20386" s="110"/>
    </row>
    <row r="20387" spans="1:8">
      <c r="A20387" s="62"/>
      <c r="B20387" s="51"/>
      <c r="C20387" s="52"/>
      <c r="D20387" s="53"/>
      <c r="E20387" s="52"/>
      <c r="F20387" s="54"/>
      <c r="G20387" s="110"/>
      <c r="H20387" s="110"/>
    </row>
    <row r="20388" spans="1:8">
      <c r="A20388" s="62"/>
      <c r="B20388" s="51"/>
      <c r="C20388" s="52"/>
      <c r="D20388" s="53"/>
      <c r="E20388" s="52"/>
      <c r="F20388" s="54"/>
      <c r="G20388" s="110"/>
      <c r="H20388" s="110"/>
    </row>
    <row r="20389" spans="1:8">
      <c r="A20389" s="62"/>
      <c r="B20389" s="51"/>
      <c r="C20389" s="52"/>
      <c r="D20389" s="53"/>
      <c r="E20389" s="52"/>
      <c r="F20389" s="54"/>
      <c r="G20389" s="110"/>
      <c r="H20389" s="110"/>
    </row>
    <row r="20390" spans="1:8">
      <c r="A20390" s="62"/>
      <c r="B20390" s="51"/>
      <c r="C20390" s="52"/>
      <c r="D20390" s="53"/>
      <c r="E20390" s="52"/>
      <c r="F20390" s="54"/>
      <c r="G20390" s="110"/>
      <c r="H20390" s="110"/>
    </row>
    <row r="20391" spans="1:8">
      <c r="A20391" s="62"/>
      <c r="B20391" s="51"/>
      <c r="C20391" s="52"/>
      <c r="D20391" s="53"/>
      <c r="E20391" s="52"/>
      <c r="F20391" s="54"/>
      <c r="G20391" s="110"/>
      <c r="H20391" s="110"/>
    </row>
    <row r="20392" spans="1:8">
      <c r="A20392" s="62"/>
      <c r="B20392" s="51"/>
      <c r="C20392" s="52"/>
      <c r="D20392" s="53"/>
      <c r="E20392" s="52"/>
      <c r="F20392" s="54"/>
      <c r="G20392" s="110"/>
      <c r="H20392" s="110"/>
    </row>
    <row r="20393" spans="1:8">
      <c r="A20393" s="62"/>
      <c r="B20393" s="51"/>
      <c r="C20393" s="52"/>
      <c r="D20393" s="53"/>
      <c r="E20393" s="52"/>
      <c r="F20393" s="54"/>
      <c r="G20393" s="110"/>
      <c r="H20393" s="110"/>
    </row>
    <row r="20394" spans="1:8">
      <c r="A20394" s="62"/>
      <c r="B20394" s="51"/>
      <c r="C20394" s="52"/>
      <c r="D20394" s="53"/>
      <c r="E20394" s="52"/>
      <c r="F20394" s="54"/>
      <c r="G20394" s="110"/>
      <c r="H20394" s="110"/>
    </row>
    <row r="20395" spans="1:8">
      <c r="A20395" s="62"/>
      <c r="B20395" s="51"/>
      <c r="C20395" s="52"/>
      <c r="D20395" s="53"/>
      <c r="E20395" s="52"/>
      <c r="F20395" s="54"/>
      <c r="G20395" s="110"/>
      <c r="H20395" s="110"/>
    </row>
    <row r="20396" spans="1:8">
      <c r="A20396" s="62"/>
      <c r="B20396" s="51"/>
      <c r="C20396" s="52"/>
      <c r="D20396" s="53"/>
      <c r="E20396" s="52"/>
      <c r="F20396" s="54"/>
      <c r="G20396" s="110"/>
      <c r="H20396" s="110"/>
    </row>
    <row r="20397" spans="1:8">
      <c r="A20397" s="62"/>
      <c r="B20397" s="51"/>
      <c r="C20397" s="52"/>
      <c r="D20397" s="53"/>
      <c r="E20397" s="52"/>
      <c r="F20397" s="54"/>
      <c r="G20397" s="110"/>
      <c r="H20397" s="110"/>
    </row>
    <row r="20398" spans="1:8">
      <c r="A20398" s="62"/>
      <c r="B20398" s="51"/>
      <c r="C20398" s="52"/>
      <c r="D20398" s="53"/>
      <c r="E20398" s="52"/>
      <c r="F20398" s="54"/>
      <c r="G20398" s="110"/>
      <c r="H20398" s="110"/>
    </row>
    <row r="20399" spans="1:8">
      <c r="A20399" s="62"/>
      <c r="B20399" s="51"/>
      <c r="C20399" s="52"/>
      <c r="D20399" s="53"/>
      <c r="E20399" s="52"/>
      <c r="F20399" s="54"/>
      <c r="G20399" s="110"/>
      <c r="H20399" s="110"/>
    </row>
    <row r="20400" spans="1:8">
      <c r="A20400" s="62"/>
      <c r="B20400" s="51"/>
      <c r="C20400" s="52"/>
      <c r="D20400" s="53"/>
      <c r="E20400" s="52"/>
      <c r="F20400" s="54"/>
      <c r="G20400" s="110"/>
      <c r="H20400" s="110"/>
    </row>
    <row r="20401" spans="1:8">
      <c r="A20401" s="62"/>
      <c r="B20401" s="51"/>
      <c r="C20401" s="52"/>
      <c r="D20401" s="53"/>
      <c r="E20401" s="52"/>
      <c r="F20401" s="54"/>
      <c r="G20401" s="110"/>
      <c r="H20401" s="110"/>
    </row>
    <row r="20402" spans="1:8">
      <c r="A20402" s="62"/>
      <c r="B20402" s="51"/>
      <c r="C20402" s="52"/>
      <c r="D20402" s="53"/>
      <c r="E20402" s="52"/>
      <c r="F20402" s="54"/>
      <c r="G20402" s="110"/>
      <c r="H20402" s="110"/>
    </row>
    <row r="20403" spans="1:8">
      <c r="A20403" s="62"/>
      <c r="B20403" s="51"/>
      <c r="C20403" s="52"/>
      <c r="D20403" s="53"/>
      <c r="E20403" s="52"/>
      <c r="F20403" s="54"/>
      <c r="G20403" s="110"/>
      <c r="H20403" s="110"/>
    </row>
    <row r="20404" spans="1:8">
      <c r="A20404" s="62"/>
      <c r="B20404" s="51"/>
      <c r="C20404" s="52"/>
      <c r="D20404" s="53"/>
      <c r="E20404" s="52"/>
      <c r="F20404" s="54"/>
      <c r="G20404" s="110"/>
      <c r="H20404" s="110"/>
    </row>
    <row r="20405" spans="1:8">
      <c r="A20405" s="62"/>
      <c r="B20405" s="51"/>
      <c r="C20405" s="52"/>
      <c r="D20405" s="53"/>
      <c r="E20405" s="52"/>
      <c r="F20405" s="54"/>
      <c r="G20405" s="110"/>
      <c r="H20405" s="110"/>
    </row>
    <row r="20406" spans="1:8">
      <c r="A20406" s="62"/>
      <c r="B20406" s="51"/>
      <c r="C20406" s="52"/>
      <c r="D20406" s="53"/>
      <c r="E20406" s="52"/>
      <c r="F20406" s="54"/>
      <c r="G20406" s="110"/>
      <c r="H20406" s="110"/>
    </row>
    <row r="20407" spans="1:8">
      <c r="A20407" s="62"/>
      <c r="B20407" s="51"/>
      <c r="C20407" s="52"/>
      <c r="D20407" s="53"/>
      <c r="E20407" s="52"/>
      <c r="F20407" s="54"/>
      <c r="G20407" s="110"/>
      <c r="H20407" s="110"/>
    </row>
    <row r="20408" spans="1:8">
      <c r="A20408" s="62"/>
      <c r="B20408" s="51"/>
      <c r="C20408" s="52"/>
      <c r="D20408" s="53"/>
      <c r="E20408" s="52"/>
      <c r="F20408" s="54"/>
      <c r="G20408" s="110"/>
      <c r="H20408" s="110"/>
    </row>
    <row r="20409" spans="1:8">
      <c r="A20409" s="62"/>
      <c r="B20409" s="51"/>
      <c r="C20409" s="52"/>
      <c r="D20409" s="53"/>
      <c r="E20409" s="52"/>
      <c r="F20409" s="54"/>
      <c r="G20409" s="110"/>
      <c r="H20409" s="110"/>
    </row>
    <row r="20410" spans="1:8">
      <c r="A20410" s="62"/>
      <c r="B20410" s="51"/>
      <c r="C20410" s="52"/>
      <c r="D20410" s="53"/>
      <c r="E20410" s="52"/>
      <c r="F20410" s="54"/>
      <c r="G20410" s="110"/>
      <c r="H20410" s="110"/>
    </row>
    <row r="20411" spans="1:8">
      <c r="A20411" s="62"/>
      <c r="B20411" s="51"/>
      <c r="C20411" s="52"/>
      <c r="D20411" s="53"/>
      <c r="E20411" s="52"/>
      <c r="F20411" s="54"/>
      <c r="G20411" s="110"/>
      <c r="H20411" s="110"/>
    </row>
    <row r="20412" spans="1:8">
      <c r="A20412" s="62"/>
      <c r="B20412" s="51"/>
      <c r="C20412" s="52"/>
      <c r="D20412" s="53"/>
      <c r="E20412" s="52"/>
      <c r="F20412" s="54"/>
      <c r="G20412" s="110"/>
      <c r="H20412" s="110"/>
    </row>
    <row r="20413" spans="1:8">
      <c r="A20413" s="62"/>
      <c r="B20413" s="51"/>
      <c r="C20413" s="52"/>
      <c r="D20413" s="53"/>
      <c r="E20413" s="52"/>
      <c r="F20413" s="54"/>
      <c r="G20413" s="110"/>
      <c r="H20413" s="110"/>
    </row>
    <row r="20414" spans="1:8">
      <c r="A20414" s="62"/>
      <c r="B20414" s="51"/>
      <c r="C20414" s="52"/>
      <c r="D20414" s="53"/>
      <c r="E20414" s="52"/>
      <c r="F20414" s="54"/>
      <c r="G20414" s="110"/>
      <c r="H20414" s="110"/>
    </row>
    <row r="20415" spans="1:8">
      <c r="A20415" s="62"/>
      <c r="B20415" s="51"/>
      <c r="C20415" s="52"/>
      <c r="D20415" s="53"/>
      <c r="E20415" s="52"/>
      <c r="F20415" s="54"/>
      <c r="G20415" s="110"/>
      <c r="H20415" s="110"/>
    </row>
    <row r="20416" spans="1:8">
      <c r="A20416" s="62"/>
      <c r="B20416" s="51"/>
      <c r="C20416" s="52"/>
      <c r="D20416" s="53"/>
      <c r="E20416" s="52"/>
      <c r="F20416" s="54"/>
      <c r="G20416" s="110"/>
      <c r="H20416" s="110"/>
    </row>
    <row r="20417" spans="1:8">
      <c r="A20417" s="62"/>
      <c r="B20417" s="51"/>
      <c r="C20417" s="52"/>
      <c r="D20417" s="53"/>
      <c r="E20417" s="52"/>
      <c r="F20417" s="54"/>
      <c r="G20417" s="110"/>
      <c r="H20417" s="110"/>
    </row>
    <row r="20418" spans="1:8">
      <c r="A20418" s="62"/>
      <c r="B20418" s="51"/>
      <c r="C20418" s="52"/>
      <c r="D20418" s="53"/>
      <c r="E20418" s="52"/>
      <c r="F20418" s="54"/>
      <c r="G20418" s="110"/>
      <c r="H20418" s="110"/>
    </row>
    <row r="20419" spans="1:8">
      <c r="A20419" s="62"/>
      <c r="B20419" s="51"/>
      <c r="C20419" s="52"/>
      <c r="D20419" s="53"/>
      <c r="E20419" s="52"/>
      <c r="F20419" s="54"/>
      <c r="G20419" s="110"/>
      <c r="H20419" s="110"/>
    </row>
    <row r="20420" spans="1:8">
      <c r="A20420" s="62"/>
      <c r="B20420" s="51"/>
      <c r="C20420" s="52"/>
      <c r="D20420" s="53"/>
      <c r="E20420" s="52"/>
      <c r="F20420" s="54"/>
      <c r="G20420" s="110"/>
      <c r="H20420" s="110"/>
    </row>
    <row r="20421" spans="1:8">
      <c r="A20421" s="62"/>
      <c r="B20421" s="51"/>
      <c r="C20421" s="52"/>
      <c r="D20421" s="53"/>
      <c r="E20421" s="52"/>
      <c r="F20421" s="54"/>
      <c r="G20421" s="110"/>
      <c r="H20421" s="110"/>
    </row>
    <row r="20422" spans="1:8">
      <c r="A20422" s="62"/>
      <c r="B20422" s="51"/>
      <c r="C20422" s="52"/>
      <c r="D20422" s="53"/>
      <c r="E20422" s="52"/>
      <c r="F20422" s="54"/>
      <c r="G20422" s="110"/>
      <c r="H20422" s="110"/>
    </row>
    <row r="20423" spans="1:8">
      <c r="A20423" s="62"/>
      <c r="B20423" s="51"/>
      <c r="C20423" s="52"/>
      <c r="D20423" s="53"/>
      <c r="E20423" s="52"/>
      <c r="F20423" s="54"/>
      <c r="G20423" s="110"/>
      <c r="H20423" s="110"/>
    </row>
    <row r="20424" spans="1:8">
      <c r="A20424" s="62"/>
      <c r="B20424" s="51"/>
      <c r="C20424" s="52"/>
      <c r="D20424" s="53"/>
      <c r="E20424" s="52"/>
      <c r="F20424" s="54"/>
      <c r="G20424" s="110"/>
      <c r="H20424" s="110"/>
    </row>
    <row r="20425" spans="1:8">
      <c r="A20425" s="62"/>
      <c r="B20425" s="51"/>
      <c r="C20425" s="52"/>
      <c r="D20425" s="53"/>
      <c r="E20425" s="52"/>
      <c r="F20425" s="54"/>
      <c r="G20425" s="110"/>
      <c r="H20425" s="110"/>
    </row>
    <row r="20426" spans="1:8">
      <c r="A20426" s="62"/>
      <c r="B20426" s="51"/>
      <c r="C20426" s="52"/>
      <c r="D20426" s="53"/>
      <c r="E20426" s="52"/>
      <c r="F20426" s="54"/>
      <c r="G20426" s="110"/>
      <c r="H20426" s="110"/>
    </row>
    <row r="20427" spans="1:8">
      <c r="A20427" s="62"/>
      <c r="B20427" s="51"/>
      <c r="C20427" s="52"/>
      <c r="D20427" s="53"/>
      <c r="E20427" s="52"/>
      <c r="F20427" s="54"/>
      <c r="G20427" s="110"/>
      <c r="H20427" s="110"/>
    </row>
    <row r="20428" spans="1:8">
      <c r="A20428" s="62"/>
      <c r="B20428" s="51"/>
      <c r="C20428" s="52"/>
      <c r="D20428" s="53"/>
      <c r="E20428" s="52"/>
      <c r="F20428" s="54"/>
      <c r="G20428" s="110"/>
      <c r="H20428" s="110"/>
    </row>
    <row r="20429" spans="1:8">
      <c r="A20429" s="62"/>
      <c r="B20429" s="51"/>
      <c r="C20429" s="52"/>
      <c r="D20429" s="53"/>
      <c r="E20429" s="52"/>
      <c r="F20429" s="54"/>
      <c r="G20429" s="110"/>
      <c r="H20429" s="110"/>
    </row>
    <row r="20430" spans="1:8">
      <c r="A20430" s="62"/>
      <c r="B20430" s="51"/>
      <c r="C20430" s="52"/>
      <c r="D20430" s="53"/>
      <c r="E20430" s="52"/>
      <c r="F20430" s="54"/>
      <c r="G20430" s="110"/>
      <c r="H20430" s="110"/>
    </row>
    <row r="20431" spans="1:8">
      <c r="A20431" s="62"/>
      <c r="B20431" s="51"/>
      <c r="C20431" s="52"/>
      <c r="D20431" s="53"/>
      <c r="E20431" s="52"/>
      <c r="F20431" s="54"/>
      <c r="G20431" s="110"/>
      <c r="H20431" s="110"/>
    </row>
    <row r="20432" spans="1:8">
      <c r="A20432" s="62"/>
      <c r="B20432" s="51"/>
      <c r="C20432" s="52"/>
      <c r="D20432" s="53"/>
      <c r="E20432" s="52"/>
      <c r="F20432" s="54"/>
      <c r="G20432" s="110"/>
      <c r="H20432" s="110"/>
    </row>
    <row r="20433" spans="1:8">
      <c r="A20433" s="62"/>
      <c r="B20433" s="51"/>
      <c r="C20433" s="52"/>
      <c r="D20433" s="53"/>
      <c r="E20433" s="52"/>
      <c r="F20433" s="54"/>
      <c r="G20433" s="110"/>
      <c r="H20433" s="110"/>
    </row>
    <row r="20434" spans="1:8">
      <c r="A20434" s="62"/>
      <c r="B20434" s="51"/>
      <c r="C20434" s="52"/>
      <c r="D20434" s="53"/>
      <c r="E20434" s="52"/>
      <c r="F20434" s="54"/>
      <c r="G20434" s="110"/>
      <c r="H20434" s="110"/>
    </row>
    <row r="20435" spans="1:8">
      <c r="A20435" s="62"/>
      <c r="B20435" s="51"/>
      <c r="C20435" s="52"/>
      <c r="D20435" s="53"/>
      <c r="E20435" s="52"/>
      <c r="F20435" s="54"/>
      <c r="G20435" s="110"/>
      <c r="H20435" s="110"/>
    </row>
    <row r="20436" spans="1:8">
      <c r="A20436" s="62"/>
      <c r="B20436" s="51"/>
      <c r="C20436" s="52"/>
      <c r="D20436" s="53"/>
      <c r="E20436" s="52"/>
      <c r="F20436" s="54"/>
      <c r="G20436" s="110"/>
      <c r="H20436" s="110"/>
    </row>
    <row r="20437" spans="1:8">
      <c r="A20437" s="62"/>
      <c r="B20437" s="51"/>
      <c r="C20437" s="52"/>
      <c r="D20437" s="53"/>
      <c r="E20437" s="52"/>
      <c r="F20437" s="54"/>
      <c r="G20437" s="110"/>
      <c r="H20437" s="110"/>
    </row>
    <row r="20438" spans="1:8">
      <c r="A20438" s="62"/>
      <c r="B20438" s="51"/>
      <c r="C20438" s="52"/>
      <c r="D20438" s="53"/>
      <c r="E20438" s="52"/>
      <c r="F20438" s="54"/>
      <c r="G20438" s="110"/>
      <c r="H20438" s="110"/>
    </row>
    <row r="20439" spans="1:8">
      <c r="A20439" s="62"/>
      <c r="B20439" s="51"/>
      <c r="C20439" s="52"/>
      <c r="D20439" s="53"/>
      <c r="E20439" s="52"/>
      <c r="F20439" s="54"/>
      <c r="G20439" s="110"/>
      <c r="H20439" s="110"/>
    </row>
    <row r="20440" spans="1:8">
      <c r="A20440" s="62"/>
      <c r="B20440" s="51"/>
      <c r="C20440" s="52"/>
      <c r="D20440" s="53"/>
      <c r="E20440" s="52"/>
      <c r="F20440" s="54"/>
      <c r="G20440" s="110"/>
      <c r="H20440" s="110"/>
    </row>
    <row r="20441" spans="1:8">
      <c r="A20441" s="62"/>
      <c r="B20441" s="51"/>
      <c r="C20441" s="52"/>
      <c r="D20441" s="53"/>
      <c r="E20441" s="52"/>
      <c r="F20441" s="54"/>
      <c r="G20441" s="110"/>
      <c r="H20441" s="110"/>
    </row>
    <row r="20442" spans="1:8">
      <c r="A20442" s="62"/>
      <c r="B20442" s="51"/>
      <c r="C20442" s="52"/>
      <c r="D20442" s="53"/>
      <c r="E20442" s="52"/>
      <c r="F20442" s="54"/>
      <c r="G20442" s="110"/>
      <c r="H20442" s="110"/>
    </row>
    <row r="20443" spans="1:8">
      <c r="A20443" s="62"/>
      <c r="B20443" s="51"/>
      <c r="C20443" s="52"/>
      <c r="D20443" s="53"/>
      <c r="E20443" s="52"/>
      <c r="F20443" s="54"/>
      <c r="G20443" s="110"/>
      <c r="H20443" s="110"/>
    </row>
    <row r="20444" spans="1:8">
      <c r="A20444" s="62"/>
      <c r="B20444" s="51"/>
      <c r="C20444" s="52"/>
      <c r="D20444" s="53"/>
      <c r="E20444" s="52"/>
      <c r="F20444" s="54"/>
      <c r="G20444" s="110"/>
      <c r="H20444" s="110"/>
    </row>
    <row r="20445" spans="1:8">
      <c r="A20445" s="62"/>
      <c r="B20445" s="51"/>
      <c r="C20445" s="52"/>
      <c r="D20445" s="53"/>
      <c r="E20445" s="52"/>
      <c r="F20445" s="54"/>
      <c r="G20445" s="110"/>
      <c r="H20445" s="110"/>
    </row>
    <row r="20446" spans="1:8">
      <c r="A20446" s="62"/>
      <c r="B20446" s="51"/>
      <c r="C20446" s="52"/>
      <c r="D20446" s="53"/>
      <c r="E20446" s="52"/>
      <c r="F20446" s="54"/>
      <c r="G20446" s="110"/>
      <c r="H20446" s="110"/>
    </row>
    <row r="20447" spans="1:8">
      <c r="A20447" s="62"/>
      <c r="B20447" s="51"/>
      <c r="C20447" s="52"/>
      <c r="D20447" s="53"/>
      <c r="E20447" s="52"/>
      <c r="F20447" s="54"/>
      <c r="G20447" s="110"/>
      <c r="H20447" s="110"/>
    </row>
    <row r="20448" spans="1:8">
      <c r="A20448" s="62"/>
      <c r="B20448" s="51"/>
      <c r="C20448" s="52"/>
      <c r="D20448" s="53"/>
      <c r="E20448" s="52"/>
      <c r="F20448" s="54"/>
      <c r="G20448" s="110"/>
      <c r="H20448" s="110"/>
    </row>
    <row r="20449" spans="1:8">
      <c r="A20449" s="62"/>
      <c r="B20449" s="51"/>
      <c r="C20449" s="52"/>
      <c r="D20449" s="53"/>
      <c r="E20449" s="52"/>
      <c r="F20449" s="54"/>
      <c r="G20449" s="110"/>
      <c r="H20449" s="110"/>
    </row>
    <row r="20450" spans="1:8">
      <c r="A20450" s="62"/>
      <c r="B20450" s="51"/>
      <c r="C20450" s="52"/>
      <c r="D20450" s="53"/>
      <c r="E20450" s="52"/>
      <c r="F20450" s="54"/>
      <c r="G20450" s="110"/>
      <c r="H20450" s="110"/>
    </row>
    <row r="20451" spans="1:8">
      <c r="A20451" s="62"/>
      <c r="B20451" s="51"/>
      <c r="C20451" s="52"/>
      <c r="D20451" s="53"/>
      <c r="E20451" s="52"/>
      <c r="F20451" s="54"/>
      <c r="G20451" s="110"/>
      <c r="H20451" s="110"/>
    </row>
    <row r="20452" spans="1:8">
      <c r="A20452" s="62"/>
      <c r="B20452" s="51"/>
      <c r="C20452" s="52"/>
      <c r="D20452" s="53"/>
      <c r="E20452" s="52"/>
      <c r="F20452" s="54"/>
      <c r="G20452" s="110"/>
      <c r="H20452" s="110"/>
    </row>
    <row r="20453" spans="1:8">
      <c r="A20453" s="62"/>
      <c r="B20453" s="51"/>
      <c r="C20453" s="52"/>
      <c r="D20453" s="53"/>
      <c r="E20453" s="52"/>
      <c r="F20453" s="54"/>
      <c r="G20453" s="110"/>
      <c r="H20453" s="110"/>
    </row>
    <row r="20454" spans="1:8">
      <c r="A20454" s="62"/>
      <c r="B20454" s="51"/>
      <c r="C20454" s="52"/>
      <c r="D20454" s="53"/>
      <c r="E20454" s="52"/>
      <c r="F20454" s="54"/>
      <c r="G20454" s="110"/>
      <c r="H20454" s="110"/>
    </row>
    <row r="20455" spans="1:8">
      <c r="A20455" s="62"/>
      <c r="B20455" s="51"/>
      <c r="C20455" s="52"/>
      <c r="D20455" s="53"/>
      <c r="E20455" s="52"/>
      <c r="F20455" s="54"/>
      <c r="G20455" s="110"/>
      <c r="H20455" s="110"/>
    </row>
    <row r="20456" spans="1:8">
      <c r="A20456" s="62"/>
      <c r="B20456" s="51"/>
      <c r="C20456" s="52"/>
      <c r="D20456" s="53"/>
      <c r="E20456" s="52"/>
      <c r="F20456" s="54"/>
      <c r="G20456" s="110"/>
      <c r="H20456" s="110"/>
    </row>
    <row r="20457" spans="1:8">
      <c r="A20457" s="62"/>
      <c r="B20457" s="51"/>
      <c r="C20457" s="52"/>
      <c r="D20457" s="53"/>
      <c r="E20457" s="52"/>
      <c r="F20457" s="54"/>
      <c r="G20457" s="110"/>
      <c r="H20457" s="110"/>
    </row>
    <row r="20458" spans="1:8">
      <c r="A20458" s="62"/>
      <c r="B20458" s="51"/>
      <c r="C20458" s="52"/>
      <c r="D20458" s="53"/>
      <c r="E20458" s="52"/>
      <c r="F20458" s="54"/>
      <c r="G20458" s="110"/>
      <c r="H20458" s="110"/>
    </row>
    <row r="20459" spans="1:8">
      <c r="A20459" s="62"/>
      <c r="B20459" s="51"/>
      <c r="C20459" s="52"/>
      <c r="D20459" s="53"/>
      <c r="E20459" s="52"/>
      <c r="F20459" s="54"/>
      <c r="G20459" s="110"/>
      <c r="H20459" s="110"/>
    </row>
    <row r="20460" spans="1:8">
      <c r="A20460" s="62"/>
      <c r="B20460" s="51"/>
      <c r="C20460" s="52"/>
      <c r="D20460" s="53"/>
      <c r="E20460" s="52"/>
      <c r="F20460" s="54"/>
      <c r="G20460" s="110"/>
      <c r="H20460" s="110"/>
    </row>
    <row r="20461" spans="1:8">
      <c r="A20461" s="62"/>
      <c r="B20461" s="51"/>
      <c r="C20461" s="52"/>
      <c r="D20461" s="53"/>
      <c r="E20461" s="52"/>
      <c r="F20461" s="54"/>
      <c r="G20461" s="110"/>
      <c r="H20461" s="110"/>
    </row>
    <row r="20462" spans="1:8">
      <c r="A20462" s="62"/>
      <c r="B20462" s="51"/>
      <c r="C20462" s="52"/>
      <c r="D20462" s="53"/>
      <c r="E20462" s="52"/>
      <c r="F20462" s="54"/>
      <c r="G20462" s="110"/>
      <c r="H20462" s="110"/>
    </row>
    <row r="20463" spans="1:8">
      <c r="A20463" s="62"/>
      <c r="B20463" s="51"/>
      <c r="C20463" s="52"/>
      <c r="D20463" s="53"/>
      <c r="E20463" s="52"/>
      <c r="F20463" s="54"/>
      <c r="G20463" s="110"/>
      <c r="H20463" s="110"/>
    </row>
    <row r="20464" spans="1:8">
      <c r="A20464" s="62"/>
      <c r="B20464" s="51"/>
      <c r="C20464" s="52"/>
      <c r="D20464" s="53"/>
      <c r="E20464" s="52"/>
      <c r="F20464" s="54"/>
      <c r="G20464" s="110"/>
      <c r="H20464" s="110"/>
    </row>
    <row r="20465" spans="1:8">
      <c r="A20465" s="62"/>
      <c r="B20465" s="51"/>
      <c r="C20465" s="52"/>
      <c r="D20465" s="53"/>
      <c r="E20465" s="52"/>
      <c r="F20465" s="54"/>
      <c r="G20465" s="110"/>
      <c r="H20465" s="110"/>
    </row>
    <row r="20466" spans="1:8">
      <c r="A20466" s="62"/>
      <c r="B20466" s="51"/>
      <c r="C20466" s="52"/>
      <c r="D20466" s="53"/>
      <c r="E20466" s="52"/>
      <c r="F20466" s="54"/>
      <c r="G20466" s="110"/>
      <c r="H20466" s="110"/>
    </row>
    <row r="20467" spans="1:8">
      <c r="A20467" s="62"/>
      <c r="B20467" s="51"/>
      <c r="C20467" s="52"/>
      <c r="D20467" s="53"/>
      <c r="E20467" s="52"/>
      <c r="F20467" s="54"/>
      <c r="G20467" s="110"/>
      <c r="H20467" s="110"/>
    </row>
    <row r="20468" spans="1:8">
      <c r="A20468" s="62"/>
      <c r="B20468" s="51"/>
      <c r="C20468" s="52"/>
      <c r="D20468" s="53"/>
      <c r="E20468" s="52"/>
      <c r="F20468" s="54"/>
      <c r="G20468" s="110"/>
      <c r="H20468" s="110"/>
    </row>
    <row r="20469" spans="1:8">
      <c r="A20469" s="62"/>
      <c r="B20469" s="51"/>
      <c r="C20469" s="52"/>
      <c r="D20469" s="53"/>
      <c r="E20469" s="52"/>
      <c r="F20469" s="54"/>
      <c r="G20469" s="110"/>
      <c r="H20469" s="110"/>
    </row>
    <row r="20470" spans="1:8">
      <c r="A20470" s="62"/>
      <c r="B20470" s="51"/>
      <c r="C20470" s="52"/>
      <c r="D20470" s="53"/>
      <c r="E20470" s="52"/>
      <c r="F20470" s="54"/>
      <c r="G20470" s="110"/>
      <c r="H20470" s="110"/>
    </row>
    <row r="20471" spans="1:8">
      <c r="A20471" s="62"/>
      <c r="B20471" s="51"/>
      <c r="C20471" s="52"/>
      <c r="D20471" s="53"/>
      <c r="E20471" s="52"/>
      <c r="F20471" s="54"/>
      <c r="G20471" s="110"/>
      <c r="H20471" s="110"/>
    </row>
    <row r="20472" spans="1:8">
      <c r="A20472" s="62"/>
      <c r="B20472" s="51"/>
      <c r="C20472" s="52"/>
      <c r="D20472" s="53"/>
      <c r="E20472" s="52"/>
      <c r="F20472" s="54"/>
      <c r="G20472" s="110"/>
      <c r="H20472" s="110"/>
    </row>
    <row r="20473" spans="1:8">
      <c r="A20473" s="62"/>
      <c r="B20473" s="51"/>
      <c r="C20473" s="52"/>
      <c r="D20473" s="53"/>
      <c r="E20473" s="52"/>
      <c r="F20473" s="54"/>
      <c r="G20473" s="110"/>
      <c r="H20473" s="110"/>
    </row>
    <row r="20474" spans="1:8">
      <c r="A20474" s="62"/>
      <c r="B20474" s="51"/>
      <c r="C20474" s="52"/>
      <c r="D20474" s="53"/>
      <c r="E20474" s="52"/>
      <c r="F20474" s="54"/>
      <c r="G20474" s="110"/>
      <c r="H20474" s="110"/>
    </row>
    <row r="20475" spans="1:8">
      <c r="A20475" s="62"/>
      <c r="B20475" s="51"/>
      <c r="C20475" s="52"/>
      <c r="D20475" s="53"/>
      <c r="E20475" s="52"/>
      <c r="F20475" s="54"/>
      <c r="G20475" s="110"/>
      <c r="H20475" s="110"/>
    </row>
    <row r="20476" spans="1:8">
      <c r="A20476" s="62"/>
      <c r="B20476" s="51"/>
      <c r="C20476" s="52"/>
      <c r="D20476" s="53"/>
      <c r="E20476" s="52"/>
      <c r="F20476" s="54"/>
      <c r="G20476" s="110"/>
      <c r="H20476" s="110"/>
    </row>
    <row r="20477" spans="1:8">
      <c r="A20477" s="62"/>
      <c r="B20477" s="51"/>
      <c r="C20477" s="52"/>
      <c r="D20477" s="53"/>
      <c r="E20477" s="52"/>
      <c r="F20477" s="54"/>
      <c r="G20477" s="110"/>
      <c r="H20477" s="110"/>
    </row>
    <row r="20478" spans="1:8">
      <c r="A20478" s="62"/>
      <c r="B20478" s="51"/>
      <c r="C20478" s="52"/>
      <c r="D20478" s="53"/>
      <c r="E20478" s="52"/>
      <c r="F20478" s="54"/>
      <c r="G20478" s="110"/>
      <c r="H20478" s="110"/>
    </row>
    <row r="20479" spans="1:8">
      <c r="A20479" s="62"/>
      <c r="B20479" s="51"/>
      <c r="C20479" s="52"/>
      <c r="D20479" s="53"/>
      <c r="E20479" s="52"/>
      <c r="F20479" s="54"/>
      <c r="G20479" s="110"/>
      <c r="H20479" s="110"/>
    </row>
    <row r="20480" spans="1:8">
      <c r="A20480" s="62"/>
      <c r="B20480" s="51"/>
      <c r="C20480" s="52"/>
      <c r="D20480" s="53"/>
      <c r="E20480" s="52"/>
      <c r="F20480" s="54"/>
      <c r="G20480" s="110"/>
      <c r="H20480" s="110"/>
    </row>
    <row r="20481" spans="1:8">
      <c r="A20481" s="62"/>
      <c r="B20481" s="51"/>
      <c r="C20481" s="52"/>
      <c r="D20481" s="53"/>
      <c r="E20481" s="52"/>
      <c r="F20481" s="54"/>
      <c r="G20481" s="110"/>
      <c r="H20481" s="110"/>
    </row>
    <row r="20482" spans="1:8">
      <c r="A20482" s="62"/>
      <c r="B20482" s="51"/>
      <c r="C20482" s="52"/>
      <c r="D20482" s="53"/>
      <c r="E20482" s="52"/>
      <c r="F20482" s="54"/>
      <c r="G20482" s="110"/>
      <c r="H20482" s="110"/>
    </row>
    <row r="20483" spans="1:8">
      <c r="A20483" s="62"/>
      <c r="B20483" s="51"/>
      <c r="C20483" s="52"/>
      <c r="D20483" s="53"/>
      <c r="E20483" s="52"/>
      <c r="F20483" s="54"/>
      <c r="G20483" s="110"/>
      <c r="H20483" s="110"/>
    </row>
    <row r="20484" spans="1:8">
      <c r="A20484" s="62"/>
      <c r="B20484" s="51"/>
      <c r="C20484" s="52"/>
      <c r="D20484" s="53"/>
      <c r="E20484" s="52"/>
      <c r="F20484" s="54"/>
      <c r="G20484" s="110"/>
      <c r="H20484" s="110"/>
    </row>
    <row r="20485" spans="1:8">
      <c r="A20485" s="62"/>
      <c r="B20485" s="51"/>
      <c r="C20485" s="52"/>
      <c r="D20485" s="53"/>
      <c r="E20485" s="52"/>
      <c r="F20485" s="54"/>
      <c r="G20485" s="110"/>
      <c r="H20485" s="110"/>
    </row>
    <row r="20486" spans="1:8">
      <c r="A20486" s="62"/>
      <c r="B20486" s="51"/>
      <c r="C20486" s="52"/>
      <c r="D20486" s="53"/>
      <c r="E20486" s="52"/>
      <c r="F20486" s="54"/>
      <c r="G20486" s="110"/>
      <c r="H20486" s="110"/>
    </row>
    <row r="20487" spans="1:8">
      <c r="A20487" s="62"/>
      <c r="B20487" s="51"/>
      <c r="C20487" s="52"/>
      <c r="D20487" s="53"/>
      <c r="E20487" s="52"/>
      <c r="F20487" s="54"/>
      <c r="G20487" s="110"/>
      <c r="H20487" s="110"/>
    </row>
    <row r="20488" spans="1:8">
      <c r="A20488" s="62"/>
      <c r="B20488" s="51"/>
      <c r="C20488" s="52"/>
      <c r="D20488" s="53"/>
      <c r="E20488" s="52"/>
      <c r="F20488" s="54"/>
      <c r="G20488" s="110"/>
      <c r="H20488" s="110"/>
    </row>
    <row r="20489" spans="1:8">
      <c r="A20489" s="62"/>
      <c r="B20489" s="51"/>
      <c r="C20489" s="52"/>
      <c r="D20489" s="53"/>
      <c r="E20489" s="52"/>
      <c r="F20489" s="54"/>
      <c r="G20489" s="110"/>
      <c r="H20489" s="110"/>
    </row>
    <row r="20490" spans="1:8">
      <c r="A20490" s="62"/>
      <c r="B20490" s="51"/>
      <c r="C20490" s="52"/>
      <c r="D20490" s="53"/>
      <c r="E20490" s="52"/>
      <c r="F20490" s="54"/>
      <c r="G20490" s="110"/>
      <c r="H20490" s="110"/>
    </row>
    <row r="20491" spans="1:8">
      <c r="A20491" s="62"/>
      <c r="B20491" s="51"/>
      <c r="C20491" s="52"/>
      <c r="D20491" s="53"/>
      <c r="E20491" s="52"/>
      <c r="F20491" s="54"/>
      <c r="G20491" s="110"/>
      <c r="H20491" s="110"/>
    </row>
    <row r="20492" spans="1:8">
      <c r="A20492" s="62"/>
      <c r="B20492" s="51"/>
      <c r="C20492" s="52"/>
      <c r="D20492" s="53"/>
      <c r="E20492" s="52"/>
      <c r="F20492" s="54"/>
      <c r="G20492" s="110"/>
      <c r="H20492" s="110"/>
    </row>
    <row r="20493" spans="1:8">
      <c r="A20493" s="62"/>
      <c r="B20493" s="51"/>
      <c r="C20493" s="52"/>
      <c r="D20493" s="53"/>
      <c r="E20493" s="52"/>
      <c r="F20493" s="54"/>
      <c r="G20493" s="110"/>
      <c r="H20493" s="110"/>
    </row>
    <row r="20494" spans="1:8">
      <c r="A20494" s="62"/>
      <c r="B20494" s="51"/>
      <c r="C20494" s="52"/>
      <c r="D20494" s="53"/>
      <c r="E20494" s="52"/>
      <c r="F20494" s="54"/>
      <c r="G20494" s="110"/>
      <c r="H20494" s="110"/>
    </row>
    <row r="20495" spans="1:8">
      <c r="A20495" s="62"/>
      <c r="B20495" s="51"/>
      <c r="C20495" s="52"/>
      <c r="D20495" s="53"/>
      <c r="E20495" s="52"/>
      <c r="F20495" s="54"/>
      <c r="G20495" s="110"/>
      <c r="H20495" s="110"/>
    </row>
    <row r="20496" spans="1:8">
      <c r="A20496" s="62"/>
      <c r="B20496" s="51"/>
      <c r="C20496" s="52"/>
      <c r="D20496" s="53"/>
      <c r="E20496" s="52"/>
      <c r="F20496" s="54"/>
      <c r="G20496" s="110"/>
      <c r="H20496" s="110"/>
    </row>
    <row r="20497" spans="1:8">
      <c r="A20497" s="62"/>
      <c r="B20497" s="51"/>
      <c r="C20497" s="52"/>
      <c r="D20497" s="53"/>
      <c r="E20497" s="52"/>
      <c r="F20497" s="54"/>
      <c r="G20497" s="110"/>
      <c r="H20497" s="110"/>
    </row>
    <row r="20498" spans="1:8">
      <c r="A20498" s="62"/>
      <c r="B20498" s="51"/>
      <c r="C20498" s="52"/>
      <c r="D20498" s="53"/>
      <c r="E20498" s="52"/>
      <c r="F20498" s="54"/>
      <c r="G20498" s="110"/>
      <c r="H20498" s="110"/>
    </row>
    <row r="20499" spans="1:8">
      <c r="A20499" s="62"/>
      <c r="B20499" s="51"/>
      <c r="C20499" s="52"/>
      <c r="D20499" s="53"/>
      <c r="E20499" s="52"/>
      <c r="F20499" s="54"/>
      <c r="G20499" s="110"/>
      <c r="H20499" s="110"/>
    </row>
    <row r="20500" spans="1:8">
      <c r="A20500" s="62"/>
      <c r="B20500" s="51"/>
      <c r="C20500" s="52"/>
      <c r="D20500" s="53"/>
      <c r="E20500" s="52"/>
      <c r="F20500" s="54"/>
      <c r="G20500" s="110"/>
      <c r="H20500" s="110"/>
    </row>
    <row r="20501" spans="1:8">
      <c r="A20501" s="62"/>
      <c r="B20501" s="51"/>
      <c r="C20501" s="52"/>
      <c r="D20501" s="53"/>
      <c r="E20501" s="52"/>
      <c r="F20501" s="54"/>
      <c r="G20501" s="110"/>
      <c r="H20501" s="110"/>
    </row>
    <row r="20502" spans="1:8">
      <c r="A20502" s="62"/>
      <c r="B20502" s="51"/>
      <c r="C20502" s="52"/>
      <c r="D20502" s="53"/>
      <c r="E20502" s="52"/>
      <c r="F20502" s="54"/>
      <c r="G20502" s="110"/>
      <c r="H20502" s="110"/>
    </row>
    <row r="20503" spans="1:8">
      <c r="A20503" s="62"/>
      <c r="B20503" s="51"/>
      <c r="C20503" s="52"/>
      <c r="D20503" s="53"/>
      <c r="E20503" s="52"/>
      <c r="F20503" s="54"/>
      <c r="G20503" s="110"/>
      <c r="H20503" s="110"/>
    </row>
    <row r="20504" spans="1:8">
      <c r="A20504" s="62"/>
      <c r="B20504" s="51"/>
      <c r="C20504" s="52"/>
      <c r="D20504" s="53"/>
      <c r="E20504" s="52"/>
      <c r="F20504" s="54"/>
      <c r="G20504" s="110"/>
      <c r="H20504" s="110"/>
    </row>
    <row r="20505" spans="1:8">
      <c r="A20505" s="62"/>
      <c r="B20505" s="51"/>
      <c r="C20505" s="52"/>
      <c r="D20505" s="53"/>
      <c r="E20505" s="52"/>
      <c r="F20505" s="54"/>
      <c r="G20505" s="110"/>
      <c r="H20505" s="110"/>
    </row>
    <row r="20506" spans="1:8">
      <c r="A20506" s="62"/>
      <c r="B20506" s="51"/>
      <c r="C20506" s="52"/>
      <c r="D20506" s="53"/>
      <c r="E20506" s="52"/>
      <c r="F20506" s="54"/>
      <c r="G20506" s="110"/>
      <c r="H20506" s="110"/>
    </row>
    <row r="20507" spans="1:8">
      <c r="A20507" s="62"/>
      <c r="B20507" s="51"/>
      <c r="C20507" s="52"/>
      <c r="D20507" s="53"/>
      <c r="E20507" s="52"/>
      <c r="F20507" s="54"/>
      <c r="G20507" s="110"/>
      <c r="H20507" s="110"/>
    </row>
    <row r="20508" spans="1:8">
      <c r="A20508" s="62"/>
      <c r="B20508" s="51"/>
      <c r="C20508" s="52"/>
      <c r="D20508" s="53"/>
      <c r="E20508" s="52"/>
      <c r="F20508" s="54"/>
      <c r="G20508" s="110"/>
      <c r="H20508" s="110"/>
    </row>
    <row r="20509" spans="1:8">
      <c r="A20509" s="62"/>
      <c r="B20509" s="51"/>
      <c r="C20509" s="52"/>
      <c r="D20509" s="53"/>
      <c r="E20509" s="52"/>
      <c r="F20509" s="54"/>
      <c r="G20509" s="110"/>
      <c r="H20509" s="110"/>
    </row>
    <row r="20510" spans="1:8">
      <c r="A20510" s="62"/>
      <c r="B20510" s="51"/>
      <c r="C20510" s="52"/>
      <c r="D20510" s="53"/>
      <c r="E20510" s="52"/>
      <c r="F20510" s="54"/>
      <c r="G20510" s="110"/>
      <c r="H20510" s="110"/>
    </row>
    <row r="20511" spans="1:8">
      <c r="A20511" s="62"/>
      <c r="B20511" s="51"/>
      <c r="C20511" s="52"/>
      <c r="D20511" s="53"/>
      <c r="E20511" s="52"/>
      <c r="F20511" s="54"/>
      <c r="G20511" s="110"/>
      <c r="H20511" s="110"/>
    </row>
    <row r="20512" spans="1:8">
      <c r="A20512" s="62"/>
      <c r="B20512" s="51"/>
      <c r="C20512" s="52"/>
      <c r="D20512" s="53"/>
      <c r="E20512" s="52"/>
      <c r="F20512" s="54"/>
      <c r="G20512" s="110"/>
      <c r="H20512" s="110"/>
    </row>
    <row r="20513" spans="1:8">
      <c r="A20513" s="62"/>
      <c r="B20513" s="51"/>
      <c r="C20513" s="52"/>
      <c r="D20513" s="53"/>
      <c r="E20513" s="52"/>
      <c r="F20513" s="54"/>
      <c r="G20513" s="110"/>
      <c r="H20513" s="110"/>
    </row>
    <row r="20514" spans="1:8">
      <c r="A20514" s="62"/>
      <c r="B20514" s="51"/>
      <c r="C20514" s="52"/>
      <c r="D20514" s="53"/>
      <c r="E20514" s="52"/>
      <c r="F20514" s="54"/>
      <c r="G20514" s="110"/>
      <c r="H20514" s="110"/>
    </row>
    <row r="20515" spans="1:8">
      <c r="A20515" s="62"/>
      <c r="B20515" s="51"/>
      <c r="C20515" s="52"/>
      <c r="D20515" s="53"/>
      <c r="E20515" s="52"/>
      <c r="F20515" s="54"/>
      <c r="G20515" s="110"/>
      <c r="H20515" s="110"/>
    </row>
    <row r="20516" spans="1:8">
      <c r="A20516" s="62"/>
      <c r="B20516" s="51"/>
      <c r="C20516" s="52"/>
      <c r="D20516" s="53"/>
      <c r="E20516" s="52"/>
      <c r="F20516" s="54"/>
      <c r="G20516" s="110"/>
      <c r="H20516" s="110"/>
    </row>
    <row r="20517" spans="1:8">
      <c r="A20517" s="62"/>
      <c r="B20517" s="51"/>
      <c r="C20517" s="52"/>
      <c r="D20517" s="53"/>
      <c r="E20517" s="52"/>
      <c r="F20517" s="54"/>
      <c r="G20517" s="110"/>
      <c r="H20517" s="110"/>
    </row>
    <row r="20518" spans="1:8">
      <c r="A20518" s="62"/>
      <c r="B20518" s="51"/>
      <c r="C20518" s="52"/>
      <c r="D20518" s="53"/>
      <c r="E20518" s="52"/>
      <c r="F20518" s="54"/>
      <c r="G20518" s="110"/>
      <c r="H20518" s="110"/>
    </row>
    <row r="20519" spans="1:8">
      <c r="A20519" s="62"/>
      <c r="B20519" s="51"/>
      <c r="C20519" s="52"/>
      <c r="D20519" s="53"/>
      <c r="E20519" s="52"/>
      <c r="F20519" s="54"/>
      <c r="G20519" s="110"/>
      <c r="H20519" s="110"/>
    </row>
    <row r="20520" spans="1:8">
      <c r="A20520" s="62"/>
      <c r="B20520" s="51"/>
      <c r="C20520" s="52"/>
      <c r="D20520" s="53"/>
      <c r="E20520" s="52"/>
      <c r="F20520" s="54"/>
      <c r="G20520" s="110"/>
      <c r="H20520" s="110"/>
    </row>
    <row r="20521" spans="1:8">
      <c r="A20521" s="62"/>
      <c r="B20521" s="51"/>
      <c r="C20521" s="52"/>
      <c r="D20521" s="53"/>
      <c r="E20521" s="52"/>
      <c r="F20521" s="54"/>
      <c r="G20521" s="110"/>
      <c r="H20521" s="110"/>
    </row>
    <row r="20522" spans="1:8">
      <c r="A20522" s="62"/>
      <c r="B20522" s="51"/>
      <c r="C20522" s="52"/>
      <c r="D20522" s="53"/>
      <c r="E20522" s="52"/>
      <c r="F20522" s="54"/>
      <c r="G20522" s="110"/>
      <c r="H20522" s="110"/>
    </row>
    <row r="20523" spans="1:8">
      <c r="A20523" s="62"/>
      <c r="B20523" s="51"/>
      <c r="C20523" s="52"/>
      <c r="D20523" s="53"/>
      <c r="E20523" s="52"/>
      <c r="F20523" s="54"/>
      <c r="G20523" s="110"/>
      <c r="H20523" s="110"/>
    </row>
    <row r="20524" spans="1:8">
      <c r="A20524" s="62"/>
      <c r="B20524" s="51"/>
      <c r="C20524" s="52"/>
      <c r="D20524" s="53"/>
      <c r="E20524" s="52"/>
      <c r="F20524" s="54"/>
      <c r="G20524" s="110"/>
      <c r="H20524" s="110"/>
    </row>
    <row r="20525" spans="1:8">
      <c r="A20525" s="62"/>
      <c r="B20525" s="51"/>
      <c r="C20525" s="52"/>
      <c r="D20525" s="53"/>
      <c r="E20525" s="52"/>
      <c r="F20525" s="54"/>
      <c r="G20525" s="110"/>
      <c r="H20525" s="110"/>
    </row>
    <row r="20526" spans="1:8">
      <c r="A20526" s="62"/>
      <c r="B20526" s="51"/>
      <c r="C20526" s="52"/>
      <c r="D20526" s="53"/>
      <c r="E20526" s="52"/>
      <c r="F20526" s="54"/>
      <c r="G20526" s="110"/>
      <c r="H20526" s="110"/>
    </row>
    <row r="20527" spans="1:8">
      <c r="A20527" s="62"/>
      <c r="B20527" s="51"/>
      <c r="C20527" s="52"/>
      <c r="D20527" s="53"/>
      <c r="E20527" s="52"/>
      <c r="F20527" s="54"/>
      <c r="G20527" s="110"/>
      <c r="H20527" s="110"/>
    </row>
    <row r="20528" spans="1:8">
      <c r="A20528" s="62"/>
      <c r="B20528" s="51"/>
      <c r="C20528" s="52"/>
      <c r="D20528" s="53"/>
      <c r="E20528" s="52"/>
      <c r="F20528" s="54"/>
      <c r="G20528" s="110"/>
      <c r="H20528" s="110"/>
    </row>
    <row r="20529" spans="1:8">
      <c r="A20529" s="62"/>
      <c r="B20529" s="51"/>
      <c r="C20529" s="52"/>
      <c r="D20529" s="53"/>
      <c r="E20529" s="52"/>
      <c r="F20529" s="54"/>
      <c r="G20529" s="110"/>
      <c r="H20529" s="110"/>
    </row>
    <row r="20530" spans="1:8">
      <c r="A20530" s="62"/>
      <c r="B20530" s="51"/>
      <c r="C20530" s="52"/>
      <c r="D20530" s="53"/>
      <c r="E20530" s="52"/>
      <c r="F20530" s="54"/>
      <c r="G20530" s="110"/>
      <c r="H20530" s="110"/>
    </row>
    <row r="20531" spans="1:8">
      <c r="A20531" s="62"/>
      <c r="B20531" s="51"/>
      <c r="C20531" s="52"/>
      <c r="D20531" s="53"/>
      <c r="E20531" s="52"/>
      <c r="F20531" s="54"/>
      <c r="G20531" s="110"/>
      <c r="H20531" s="110"/>
    </row>
    <row r="20532" spans="1:8">
      <c r="A20532" s="62"/>
      <c r="B20532" s="51"/>
      <c r="C20532" s="52"/>
      <c r="D20532" s="53"/>
      <c r="E20532" s="52"/>
      <c r="F20532" s="54"/>
      <c r="G20532" s="110"/>
      <c r="H20532" s="110"/>
    </row>
    <row r="20533" spans="1:8">
      <c r="A20533" s="62"/>
      <c r="B20533" s="51"/>
      <c r="C20533" s="52"/>
      <c r="D20533" s="53"/>
      <c r="E20533" s="52"/>
      <c r="F20533" s="54"/>
      <c r="G20533" s="110"/>
      <c r="H20533" s="110"/>
    </row>
    <row r="20534" spans="1:8">
      <c r="A20534" s="62"/>
      <c r="B20534" s="51"/>
      <c r="C20534" s="52"/>
      <c r="D20534" s="53"/>
      <c r="E20534" s="52"/>
      <c r="F20534" s="54"/>
      <c r="G20534" s="110"/>
      <c r="H20534" s="110"/>
    </row>
    <row r="20535" spans="1:8">
      <c r="A20535" s="62"/>
      <c r="B20535" s="51"/>
      <c r="C20535" s="52"/>
      <c r="D20535" s="53"/>
      <c r="E20535" s="52"/>
      <c r="F20535" s="54"/>
      <c r="G20535" s="110"/>
      <c r="H20535" s="110"/>
    </row>
    <row r="20536" spans="1:8">
      <c r="A20536" s="62"/>
      <c r="B20536" s="51"/>
      <c r="C20536" s="52"/>
      <c r="D20536" s="53"/>
      <c r="E20536" s="52"/>
      <c r="F20536" s="54"/>
      <c r="G20536" s="110"/>
      <c r="H20536" s="110"/>
    </row>
    <row r="20537" spans="1:8">
      <c r="A20537" s="62"/>
      <c r="B20537" s="51"/>
      <c r="C20537" s="52"/>
      <c r="D20537" s="53"/>
      <c r="E20537" s="52"/>
      <c r="F20537" s="54"/>
      <c r="G20537" s="110"/>
      <c r="H20537" s="110"/>
    </row>
    <row r="20538" spans="1:8">
      <c r="A20538" s="62"/>
      <c r="B20538" s="51"/>
      <c r="C20538" s="52"/>
      <c r="D20538" s="53"/>
      <c r="E20538" s="52"/>
      <c r="F20538" s="54"/>
      <c r="G20538" s="110"/>
      <c r="H20538" s="110"/>
    </row>
    <row r="20539" spans="1:8">
      <c r="A20539" s="62"/>
      <c r="B20539" s="51"/>
      <c r="C20539" s="52"/>
      <c r="D20539" s="53"/>
      <c r="E20539" s="52"/>
      <c r="F20539" s="54"/>
      <c r="G20539" s="110"/>
      <c r="H20539" s="110"/>
    </row>
    <row r="20540" spans="1:8">
      <c r="A20540" s="62"/>
      <c r="B20540" s="51"/>
      <c r="C20540" s="52"/>
      <c r="D20540" s="53"/>
      <c r="E20540" s="52"/>
      <c r="F20540" s="54"/>
      <c r="G20540" s="110"/>
      <c r="H20540" s="110"/>
    </row>
    <row r="20541" spans="1:8">
      <c r="A20541" s="62"/>
      <c r="B20541" s="51"/>
      <c r="C20541" s="52"/>
      <c r="D20541" s="53"/>
      <c r="E20541" s="52"/>
      <c r="F20541" s="54"/>
      <c r="G20541" s="110"/>
      <c r="H20541" s="110"/>
    </row>
    <row r="20542" spans="1:8">
      <c r="A20542" s="62"/>
      <c r="B20542" s="51"/>
      <c r="C20542" s="52"/>
      <c r="D20542" s="53"/>
      <c r="E20542" s="52"/>
      <c r="F20542" s="54"/>
      <c r="G20542" s="110"/>
      <c r="H20542" s="110"/>
    </row>
    <row r="20543" spans="1:8">
      <c r="A20543" s="62"/>
      <c r="B20543" s="51"/>
      <c r="C20543" s="52"/>
      <c r="D20543" s="53"/>
      <c r="E20543" s="52"/>
      <c r="F20543" s="54"/>
      <c r="G20543" s="110"/>
      <c r="H20543" s="110"/>
    </row>
    <row r="20544" spans="1:8">
      <c r="A20544" s="62"/>
      <c r="B20544" s="51"/>
      <c r="C20544" s="52"/>
      <c r="D20544" s="53"/>
      <c r="E20544" s="52"/>
      <c r="F20544" s="54"/>
      <c r="G20544" s="110"/>
      <c r="H20544" s="110"/>
    </row>
    <row r="20545" spans="1:8">
      <c r="A20545" s="62"/>
      <c r="B20545" s="51"/>
      <c r="C20545" s="52"/>
      <c r="D20545" s="53"/>
      <c r="E20545" s="52"/>
      <c r="F20545" s="54"/>
      <c r="G20545" s="110"/>
      <c r="H20545" s="110"/>
    </row>
    <row r="20546" spans="1:8">
      <c r="A20546" s="62"/>
      <c r="B20546" s="51"/>
      <c r="C20546" s="52"/>
      <c r="D20546" s="53"/>
      <c r="E20546" s="52"/>
      <c r="F20546" s="54"/>
      <c r="G20546" s="110"/>
      <c r="H20546" s="110"/>
    </row>
    <row r="20547" spans="1:8">
      <c r="A20547" s="62"/>
      <c r="B20547" s="51"/>
      <c r="C20547" s="52"/>
      <c r="D20547" s="53"/>
      <c r="E20547" s="52"/>
      <c r="F20547" s="54"/>
      <c r="G20547" s="110"/>
      <c r="H20547" s="110"/>
    </row>
    <row r="20548" spans="1:8">
      <c r="A20548" s="62"/>
      <c r="B20548" s="51"/>
      <c r="C20548" s="52"/>
      <c r="D20548" s="53"/>
      <c r="E20548" s="52"/>
      <c r="F20548" s="54"/>
      <c r="G20548" s="110"/>
      <c r="H20548" s="110"/>
    </row>
    <row r="20549" spans="1:8">
      <c r="A20549" s="62"/>
      <c r="B20549" s="51"/>
      <c r="C20549" s="52"/>
      <c r="D20549" s="53"/>
      <c r="E20549" s="52"/>
      <c r="F20549" s="54"/>
      <c r="G20549" s="110"/>
      <c r="H20549" s="110"/>
    </row>
    <row r="20550" spans="1:8">
      <c r="A20550" s="62"/>
      <c r="B20550" s="51"/>
      <c r="C20550" s="52"/>
      <c r="D20550" s="53"/>
      <c r="E20550" s="52"/>
      <c r="F20550" s="54"/>
      <c r="G20550" s="110"/>
      <c r="H20550" s="110"/>
    </row>
    <row r="20551" spans="1:8">
      <c r="A20551" s="62"/>
      <c r="B20551" s="51"/>
      <c r="C20551" s="52"/>
      <c r="D20551" s="53"/>
      <c r="E20551" s="52"/>
      <c r="F20551" s="54"/>
      <c r="G20551" s="110"/>
      <c r="H20551" s="110"/>
    </row>
    <row r="20552" spans="1:8">
      <c r="A20552" s="62"/>
      <c r="B20552" s="51"/>
      <c r="C20552" s="52"/>
      <c r="D20552" s="53"/>
      <c r="E20552" s="52"/>
      <c r="F20552" s="54"/>
      <c r="G20552" s="110"/>
      <c r="H20552" s="110"/>
    </row>
    <row r="20553" spans="1:8">
      <c r="A20553" s="62"/>
      <c r="B20553" s="51"/>
      <c r="C20553" s="52"/>
      <c r="D20553" s="53"/>
      <c r="E20553" s="52"/>
      <c r="F20553" s="54"/>
      <c r="G20553" s="110"/>
      <c r="H20553" s="110"/>
    </row>
    <row r="20554" spans="1:8">
      <c r="A20554" s="62"/>
      <c r="B20554" s="51"/>
      <c r="C20554" s="52"/>
      <c r="D20554" s="53"/>
      <c r="E20554" s="52"/>
      <c r="F20554" s="54"/>
      <c r="G20554" s="110"/>
      <c r="H20554" s="110"/>
    </row>
    <row r="20555" spans="1:8">
      <c r="A20555" s="62"/>
      <c r="B20555" s="51"/>
      <c r="C20555" s="52"/>
      <c r="D20555" s="53"/>
      <c r="E20555" s="52"/>
      <c r="F20555" s="54"/>
      <c r="G20555" s="110"/>
      <c r="H20555" s="110"/>
    </row>
    <row r="20556" spans="1:8">
      <c r="A20556" s="62"/>
      <c r="B20556" s="51"/>
      <c r="C20556" s="52"/>
      <c r="D20556" s="53"/>
      <c r="E20556" s="52"/>
      <c r="F20556" s="54"/>
      <c r="G20556" s="110"/>
      <c r="H20556" s="110"/>
    </row>
    <row r="20557" spans="1:8">
      <c r="A20557" s="62"/>
      <c r="B20557" s="51"/>
      <c r="C20557" s="52"/>
      <c r="D20557" s="53"/>
      <c r="E20557" s="52"/>
      <c r="F20557" s="54"/>
      <c r="G20557" s="110"/>
      <c r="H20557" s="110"/>
    </row>
    <row r="20558" spans="1:8">
      <c r="A20558" s="62"/>
      <c r="B20558" s="51"/>
      <c r="C20558" s="52"/>
      <c r="D20558" s="53"/>
      <c r="E20558" s="52"/>
      <c r="F20558" s="54"/>
      <c r="G20558" s="110"/>
      <c r="H20558" s="110"/>
    </row>
    <row r="20559" spans="1:8">
      <c r="A20559" s="62"/>
      <c r="B20559" s="51"/>
      <c r="C20559" s="52"/>
      <c r="D20559" s="53"/>
      <c r="E20559" s="52"/>
      <c r="F20559" s="54"/>
      <c r="G20559" s="110"/>
      <c r="H20559" s="110"/>
    </row>
    <row r="20560" spans="1:8">
      <c r="A20560" s="62"/>
      <c r="B20560" s="51"/>
      <c r="C20560" s="52"/>
      <c r="D20560" s="53"/>
      <c r="E20560" s="52"/>
      <c r="F20560" s="54"/>
      <c r="G20560" s="110"/>
      <c r="H20560" s="110"/>
    </row>
    <row r="20561" spans="1:8">
      <c r="A20561" s="62"/>
      <c r="B20561" s="51"/>
      <c r="C20561" s="52"/>
      <c r="D20561" s="53"/>
      <c r="E20561" s="52"/>
      <c r="F20561" s="54"/>
      <c r="G20561" s="110"/>
      <c r="H20561" s="110"/>
    </row>
    <row r="20562" spans="1:8">
      <c r="A20562" s="62"/>
      <c r="B20562" s="51"/>
      <c r="C20562" s="52"/>
      <c r="D20562" s="53"/>
      <c r="E20562" s="52"/>
      <c r="F20562" s="54"/>
      <c r="G20562" s="110"/>
      <c r="H20562" s="110"/>
    </row>
    <row r="20563" spans="1:8">
      <c r="A20563" s="62"/>
      <c r="B20563" s="51"/>
      <c r="C20563" s="52"/>
      <c r="D20563" s="53"/>
      <c r="E20563" s="52"/>
      <c r="F20563" s="54"/>
      <c r="G20563" s="110"/>
      <c r="H20563" s="110"/>
    </row>
    <row r="20564" spans="1:8">
      <c r="A20564" s="62"/>
      <c r="B20564" s="51"/>
      <c r="C20564" s="52"/>
      <c r="D20564" s="53"/>
      <c r="E20564" s="52"/>
      <c r="F20564" s="54"/>
      <c r="G20564" s="110"/>
      <c r="H20564" s="110"/>
    </row>
    <row r="20565" spans="1:8">
      <c r="A20565" s="62"/>
      <c r="B20565" s="51"/>
      <c r="C20565" s="52"/>
      <c r="D20565" s="53"/>
      <c r="E20565" s="52"/>
      <c r="F20565" s="54"/>
      <c r="G20565" s="110"/>
      <c r="H20565" s="110"/>
    </row>
    <row r="20566" spans="1:8">
      <c r="A20566" s="62"/>
      <c r="B20566" s="51"/>
      <c r="C20566" s="52"/>
      <c r="D20566" s="53"/>
      <c r="E20566" s="52"/>
      <c r="F20566" s="54"/>
      <c r="G20566" s="110"/>
      <c r="H20566" s="110"/>
    </row>
    <row r="20567" spans="1:8">
      <c r="A20567" s="62"/>
      <c r="B20567" s="51"/>
      <c r="C20567" s="52"/>
      <c r="D20567" s="53"/>
      <c r="E20567" s="52"/>
      <c r="F20567" s="54"/>
      <c r="G20567" s="110"/>
      <c r="H20567" s="110"/>
    </row>
    <row r="20568" spans="1:8">
      <c r="A20568" s="62"/>
      <c r="B20568" s="51"/>
      <c r="C20568" s="52"/>
      <c r="D20568" s="53"/>
      <c r="E20568" s="52"/>
      <c r="F20568" s="54"/>
      <c r="G20568" s="110"/>
      <c r="H20568" s="110"/>
    </row>
    <row r="20569" spans="1:8">
      <c r="A20569" s="62"/>
      <c r="B20569" s="51"/>
      <c r="C20569" s="52"/>
      <c r="D20569" s="53"/>
      <c r="E20569" s="52"/>
      <c r="F20569" s="54"/>
      <c r="G20569" s="110"/>
      <c r="H20569" s="110"/>
    </row>
    <row r="20570" spans="1:8">
      <c r="A20570" s="62"/>
      <c r="B20570" s="51"/>
      <c r="C20570" s="52"/>
      <c r="D20570" s="53"/>
      <c r="E20570" s="52"/>
      <c r="F20570" s="54"/>
      <c r="G20570" s="110"/>
      <c r="H20570" s="110"/>
    </row>
    <row r="20571" spans="1:8">
      <c r="A20571" s="62"/>
      <c r="B20571" s="51"/>
      <c r="C20571" s="52"/>
      <c r="D20571" s="53"/>
      <c r="E20571" s="52"/>
      <c r="F20571" s="54"/>
      <c r="G20571" s="110"/>
      <c r="H20571" s="110"/>
    </row>
    <row r="20572" spans="1:8">
      <c r="A20572" s="62"/>
      <c r="B20572" s="51"/>
      <c r="C20572" s="52"/>
      <c r="D20572" s="53"/>
      <c r="E20572" s="52"/>
      <c r="F20572" s="54"/>
      <c r="G20572" s="110"/>
      <c r="H20572" s="110"/>
    </row>
    <row r="20573" spans="1:8">
      <c r="A20573" s="62"/>
      <c r="B20573" s="51"/>
      <c r="C20573" s="52"/>
      <c r="D20573" s="53"/>
      <c r="E20573" s="52"/>
      <c r="F20573" s="54"/>
      <c r="G20573" s="110"/>
      <c r="H20573" s="110"/>
    </row>
    <row r="20574" spans="1:8">
      <c r="A20574" s="62"/>
      <c r="B20574" s="51"/>
      <c r="C20574" s="52"/>
      <c r="D20574" s="53"/>
      <c r="E20574" s="52"/>
      <c r="F20574" s="54"/>
      <c r="G20574" s="110"/>
      <c r="H20574" s="110"/>
    </row>
    <row r="20575" spans="1:8">
      <c r="A20575" s="62"/>
      <c r="B20575" s="51"/>
      <c r="C20575" s="52"/>
      <c r="D20575" s="53"/>
      <c r="E20575" s="52"/>
      <c r="F20575" s="54"/>
      <c r="G20575" s="110"/>
      <c r="H20575" s="110"/>
    </row>
    <row r="20576" spans="1:8">
      <c r="A20576" s="62"/>
      <c r="B20576" s="51"/>
      <c r="C20576" s="52"/>
      <c r="D20576" s="53"/>
      <c r="E20576" s="52"/>
      <c r="F20576" s="54"/>
      <c r="G20576" s="110"/>
      <c r="H20576" s="110"/>
    </row>
    <row r="20577" spans="1:8">
      <c r="A20577" s="62"/>
      <c r="B20577" s="51"/>
      <c r="C20577" s="52"/>
      <c r="D20577" s="53"/>
      <c r="E20577" s="52"/>
      <c r="F20577" s="54"/>
      <c r="G20577" s="110"/>
      <c r="H20577" s="110"/>
    </row>
    <row r="20578" spans="1:8">
      <c r="A20578" s="62"/>
      <c r="B20578" s="51"/>
      <c r="C20578" s="52"/>
      <c r="D20578" s="53"/>
      <c r="E20578" s="52"/>
      <c r="F20578" s="54"/>
      <c r="G20578" s="110"/>
      <c r="H20578" s="110"/>
    </row>
    <row r="20579" spans="1:8">
      <c r="A20579" s="62"/>
      <c r="B20579" s="51"/>
      <c r="C20579" s="52"/>
      <c r="D20579" s="53"/>
      <c r="E20579" s="52"/>
      <c r="F20579" s="54"/>
      <c r="G20579" s="110"/>
      <c r="H20579" s="110"/>
    </row>
    <row r="20580" spans="1:8">
      <c r="A20580" s="62"/>
      <c r="B20580" s="51"/>
      <c r="C20580" s="52"/>
      <c r="D20580" s="53"/>
      <c r="E20580" s="52"/>
      <c r="F20580" s="54"/>
      <c r="G20580" s="110"/>
      <c r="H20580" s="110"/>
    </row>
    <row r="20581" spans="1:8">
      <c r="A20581" s="62"/>
      <c r="B20581" s="51"/>
      <c r="C20581" s="52"/>
      <c r="D20581" s="53"/>
      <c r="E20581" s="52"/>
      <c r="F20581" s="54"/>
      <c r="G20581" s="110"/>
      <c r="H20581" s="110"/>
    </row>
    <row r="20582" spans="1:8">
      <c r="A20582" s="62"/>
      <c r="B20582" s="51"/>
      <c r="C20582" s="52"/>
      <c r="D20582" s="53"/>
      <c r="E20582" s="52"/>
      <c r="F20582" s="54"/>
      <c r="G20582" s="110"/>
      <c r="H20582" s="110"/>
    </row>
    <row r="20583" spans="1:8">
      <c r="A20583" s="62"/>
      <c r="B20583" s="51"/>
      <c r="C20583" s="52"/>
      <c r="D20583" s="53"/>
      <c r="E20583" s="52"/>
      <c r="F20583" s="54"/>
      <c r="G20583" s="110"/>
      <c r="H20583" s="110"/>
    </row>
    <row r="20584" spans="1:8">
      <c r="A20584" s="62"/>
      <c r="B20584" s="51"/>
      <c r="C20584" s="52"/>
      <c r="D20584" s="53"/>
      <c r="E20584" s="52"/>
      <c r="F20584" s="54"/>
      <c r="G20584" s="110"/>
      <c r="H20584" s="110"/>
    </row>
    <row r="20585" spans="1:8">
      <c r="A20585" s="62"/>
      <c r="B20585" s="51"/>
      <c r="C20585" s="52"/>
      <c r="D20585" s="53"/>
      <c r="E20585" s="52"/>
      <c r="F20585" s="54"/>
      <c r="G20585" s="110"/>
      <c r="H20585" s="110"/>
    </row>
    <row r="20586" spans="1:8">
      <c r="A20586" s="62"/>
      <c r="B20586" s="51"/>
      <c r="C20586" s="52"/>
      <c r="D20586" s="53"/>
      <c r="E20586" s="52"/>
      <c r="F20586" s="54"/>
      <c r="G20586" s="110"/>
      <c r="H20586" s="110"/>
    </row>
    <row r="20587" spans="1:8">
      <c r="A20587" s="62"/>
      <c r="B20587" s="51"/>
      <c r="C20587" s="52"/>
      <c r="D20587" s="53"/>
      <c r="E20587" s="52"/>
      <c r="F20587" s="54"/>
      <c r="G20587" s="110"/>
      <c r="H20587" s="110"/>
    </row>
    <row r="20588" spans="1:8">
      <c r="A20588" s="62"/>
      <c r="B20588" s="51"/>
      <c r="C20588" s="52"/>
      <c r="D20588" s="53"/>
      <c r="E20588" s="52"/>
      <c r="F20588" s="54"/>
      <c r="G20588" s="110"/>
      <c r="H20588" s="110"/>
    </row>
    <row r="20589" spans="1:8">
      <c r="A20589" s="62"/>
      <c r="B20589" s="51"/>
      <c r="C20589" s="52"/>
      <c r="D20589" s="53"/>
      <c r="E20589" s="52"/>
      <c r="F20589" s="54"/>
      <c r="G20589" s="110"/>
      <c r="H20589" s="110"/>
    </row>
    <row r="20590" spans="1:8">
      <c r="A20590" s="62"/>
      <c r="B20590" s="51"/>
      <c r="C20590" s="52"/>
      <c r="D20590" s="53"/>
      <c r="E20590" s="52"/>
      <c r="F20590" s="54"/>
      <c r="G20590" s="110"/>
      <c r="H20590" s="110"/>
    </row>
    <row r="20591" spans="1:8">
      <c r="A20591" s="62"/>
      <c r="B20591" s="51"/>
      <c r="C20591" s="52"/>
      <c r="D20591" s="53"/>
      <c r="E20591" s="52"/>
      <c r="F20591" s="54"/>
      <c r="G20591" s="110"/>
      <c r="H20591" s="110"/>
    </row>
    <row r="20592" spans="1:8">
      <c r="A20592" s="62"/>
      <c r="B20592" s="51"/>
      <c r="C20592" s="52"/>
      <c r="D20592" s="53"/>
      <c r="E20592" s="52"/>
      <c r="F20592" s="54"/>
      <c r="G20592" s="110"/>
      <c r="H20592" s="110"/>
    </row>
    <row r="20593" spans="1:8">
      <c r="A20593" s="62"/>
      <c r="B20593" s="51"/>
      <c r="C20593" s="52"/>
      <c r="D20593" s="53"/>
      <c r="E20593" s="52"/>
      <c r="F20593" s="54"/>
      <c r="G20593" s="110"/>
      <c r="H20593" s="110"/>
    </row>
    <row r="20594" spans="1:8">
      <c r="A20594" s="62"/>
      <c r="B20594" s="51"/>
      <c r="C20594" s="52"/>
      <c r="D20594" s="53"/>
      <c r="E20594" s="52"/>
      <c r="F20594" s="54"/>
      <c r="G20594" s="110"/>
      <c r="H20594" s="110"/>
    </row>
    <row r="20595" spans="1:8">
      <c r="A20595" s="62"/>
      <c r="B20595" s="51"/>
      <c r="C20595" s="52"/>
      <c r="D20595" s="53"/>
      <c r="E20595" s="52"/>
      <c r="F20595" s="54"/>
      <c r="G20595" s="110"/>
      <c r="H20595" s="110"/>
    </row>
    <row r="20596" spans="1:8">
      <c r="A20596" s="62"/>
      <c r="B20596" s="51"/>
      <c r="C20596" s="52"/>
      <c r="D20596" s="53"/>
      <c r="E20596" s="52"/>
      <c r="F20596" s="54"/>
      <c r="G20596" s="110"/>
      <c r="H20596" s="110"/>
    </row>
    <row r="20597" spans="1:8">
      <c r="A20597" s="62"/>
      <c r="B20597" s="51"/>
      <c r="C20597" s="52"/>
      <c r="D20597" s="53"/>
      <c r="E20597" s="52"/>
      <c r="F20597" s="54"/>
      <c r="G20597" s="110"/>
      <c r="H20597" s="110"/>
    </row>
    <row r="20598" spans="1:8">
      <c r="A20598" s="62"/>
      <c r="B20598" s="51"/>
      <c r="C20598" s="52"/>
      <c r="D20598" s="53"/>
      <c r="E20598" s="52"/>
      <c r="F20598" s="54"/>
      <c r="G20598" s="110"/>
      <c r="H20598" s="110"/>
    </row>
    <row r="20599" spans="1:8">
      <c r="A20599" s="62"/>
      <c r="B20599" s="51"/>
      <c r="C20599" s="52"/>
      <c r="D20599" s="53"/>
      <c r="E20599" s="52"/>
      <c r="F20599" s="54"/>
      <c r="G20599" s="110"/>
      <c r="H20599" s="110"/>
    </row>
    <row r="20600" spans="1:8">
      <c r="A20600" s="62"/>
      <c r="B20600" s="51"/>
      <c r="C20600" s="52"/>
      <c r="D20600" s="53"/>
      <c r="E20600" s="52"/>
      <c r="F20600" s="54"/>
      <c r="G20600" s="110"/>
      <c r="H20600" s="110"/>
    </row>
    <row r="20601" spans="1:8">
      <c r="A20601" s="62"/>
      <c r="B20601" s="51"/>
      <c r="C20601" s="52"/>
      <c r="D20601" s="53"/>
      <c r="E20601" s="52"/>
      <c r="F20601" s="54"/>
      <c r="G20601" s="110"/>
      <c r="H20601" s="110"/>
    </row>
    <row r="20602" spans="1:8">
      <c r="A20602" s="62"/>
      <c r="B20602" s="51"/>
      <c r="C20602" s="52"/>
      <c r="D20602" s="53"/>
      <c r="E20602" s="52"/>
      <c r="F20602" s="54"/>
      <c r="G20602" s="110"/>
      <c r="H20602" s="110"/>
    </row>
    <row r="20603" spans="1:8">
      <c r="A20603" s="62"/>
      <c r="B20603" s="51"/>
      <c r="C20603" s="52"/>
      <c r="D20603" s="53"/>
      <c r="E20603" s="52"/>
      <c r="F20603" s="54"/>
      <c r="G20603" s="110"/>
      <c r="H20603" s="110"/>
    </row>
    <row r="20604" spans="1:8">
      <c r="A20604" s="62"/>
      <c r="B20604" s="51"/>
      <c r="C20604" s="52"/>
      <c r="D20604" s="53"/>
      <c r="E20604" s="52"/>
      <c r="F20604" s="54"/>
      <c r="G20604" s="110"/>
      <c r="H20604" s="110"/>
    </row>
    <row r="20605" spans="1:8">
      <c r="A20605" s="62"/>
      <c r="B20605" s="51"/>
      <c r="C20605" s="52"/>
      <c r="D20605" s="53"/>
      <c r="E20605" s="52"/>
      <c r="F20605" s="54"/>
      <c r="G20605" s="110"/>
      <c r="H20605" s="110"/>
    </row>
    <row r="20606" spans="1:8">
      <c r="A20606" s="62"/>
      <c r="B20606" s="51"/>
      <c r="C20606" s="52"/>
      <c r="D20606" s="53"/>
      <c r="E20606" s="52"/>
      <c r="F20606" s="54"/>
      <c r="G20606" s="110"/>
      <c r="H20606" s="110"/>
    </row>
    <row r="20607" spans="1:8">
      <c r="A20607" s="62"/>
      <c r="B20607" s="51"/>
      <c r="C20607" s="52"/>
      <c r="D20607" s="53"/>
      <c r="E20607" s="52"/>
      <c r="F20607" s="54"/>
      <c r="G20607" s="110"/>
      <c r="H20607" s="110"/>
    </row>
    <row r="20608" spans="1:8">
      <c r="A20608" s="62"/>
      <c r="B20608" s="51"/>
      <c r="C20608" s="52"/>
      <c r="D20608" s="53"/>
      <c r="E20608" s="52"/>
      <c r="F20608" s="54"/>
      <c r="G20608" s="110"/>
      <c r="H20608" s="110"/>
    </row>
    <row r="20609" spans="1:8">
      <c r="A20609" s="62"/>
      <c r="B20609" s="51"/>
      <c r="C20609" s="52"/>
      <c r="D20609" s="53"/>
      <c r="E20609" s="52"/>
      <c r="F20609" s="54"/>
      <c r="G20609" s="110"/>
      <c r="H20609" s="110"/>
    </row>
    <row r="20610" spans="1:8">
      <c r="A20610" s="62"/>
      <c r="B20610" s="51"/>
      <c r="C20610" s="52"/>
      <c r="D20610" s="53"/>
      <c r="E20610" s="52"/>
      <c r="F20610" s="54"/>
      <c r="G20610" s="110"/>
      <c r="H20610" s="110"/>
    </row>
    <row r="20611" spans="1:8">
      <c r="A20611" s="62"/>
      <c r="B20611" s="51"/>
      <c r="C20611" s="52"/>
      <c r="D20611" s="53"/>
      <c r="E20611" s="52"/>
      <c r="F20611" s="54"/>
      <c r="G20611" s="110"/>
      <c r="H20611" s="110"/>
    </row>
    <row r="20612" spans="1:8">
      <c r="A20612" s="62"/>
      <c r="B20612" s="51"/>
      <c r="C20612" s="52"/>
      <c r="D20612" s="53"/>
      <c r="E20612" s="52"/>
      <c r="F20612" s="54"/>
      <c r="G20612" s="110"/>
      <c r="H20612" s="110"/>
    </row>
    <row r="20613" spans="1:8">
      <c r="A20613" s="62"/>
      <c r="B20613" s="51"/>
      <c r="C20613" s="52"/>
      <c r="D20613" s="53"/>
      <c r="E20613" s="52"/>
      <c r="F20613" s="54"/>
      <c r="G20613" s="110"/>
      <c r="H20613" s="110"/>
    </row>
    <row r="20614" spans="1:8">
      <c r="A20614" s="62"/>
      <c r="B20614" s="51"/>
      <c r="C20614" s="52"/>
      <c r="D20614" s="53"/>
      <c r="E20614" s="52"/>
      <c r="F20614" s="54"/>
      <c r="G20614" s="110"/>
      <c r="H20614" s="110"/>
    </row>
    <row r="20615" spans="1:8">
      <c r="A20615" s="62"/>
      <c r="B20615" s="51"/>
      <c r="C20615" s="52"/>
      <c r="D20615" s="53"/>
      <c r="E20615" s="52"/>
      <c r="F20615" s="54"/>
      <c r="G20615" s="110"/>
      <c r="H20615" s="110"/>
    </row>
    <row r="20616" spans="1:8">
      <c r="A20616" s="62"/>
      <c r="B20616" s="51"/>
      <c r="C20616" s="52"/>
      <c r="D20616" s="53"/>
      <c r="E20616" s="52"/>
      <c r="F20616" s="54"/>
      <c r="G20616" s="110"/>
      <c r="H20616" s="110"/>
    </row>
    <row r="20617" spans="1:8">
      <c r="A20617" s="62"/>
      <c r="B20617" s="51"/>
      <c r="C20617" s="52"/>
      <c r="D20617" s="53"/>
      <c r="E20617" s="52"/>
      <c r="F20617" s="54"/>
      <c r="G20617" s="110"/>
      <c r="H20617" s="110"/>
    </row>
    <row r="20618" spans="1:8">
      <c r="A20618" s="62"/>
      <c r="B20618" s="51"/>
      <c r="C20618" s="52"/>
      <c r="D20618" s="53"/>
      <c r="E20618" s="52"/>
      <c r="F20618" s="54"/>
      <c r="G20618" s="110"/>
      <c r="H20618" s="110"/>
    </row>
    <row r="20619" spans="1:8">
      <c r="A20619" s="62"/>
      <c r="B20619" s="51"/>
      <c r="C20619" s="52"/>
      <c r="D20619" s="53"/>
      <c r="E20619" s="52"/>
      <c r="F20619" s="54"/>
      <c r="G20619" s="110"/>
      <c r="H20619" s="110"/>
    </row>
    <row r="20620" spans="1:8">
      <c r="A20620" s="62"/>
      <c r="B20620" s="51"/>
      <c r="C20620" s="52"/>
      <c r="D20620" s="53"/>
      <c r="E20620" s="52"/>
      <c r="F20620" s="54"/>
      <c r="G20620" s="110"/>
      <c r="H20620" s="110"/>
    </row>
    <row r="20621" spans="1:8">
      <c r="A20621" s="62"/>
      <c r="B20621" s="51"/>
      <c r="C20621" s="52"/>
      <c r="D20621" s="53"/>
      <c r="E20621" s="52"/>
      <c r="F20621" s="54"/>
      <c r="G20621" s="110"/>
      <c r="H20621" s="110"/>
    </row>
    <row r="20622" spans="1:8">
      <c r="A20622" s="62"/>
      <c r="B20622" s="51"/>
      <c r="C20622" s="52"/>
      <c r="D20622" s="53"/>
      <c r="E20622" s="52"/>
      <c r="F20622" s="54"/>
      <c r="G20622" s="110"/>
      <c r="H20622" s="110"/>
    </row>
    <row r="20623" spans="1:8">
      <c r="A20623" s="62"/>
      <c r="B20623" s="51"/>
      <c r="C20623" s="52"/>
      <c r="D20623" s="53"/>
      <c r="E20623" s="52"/>
      <c r="F20623" s="54"/>
      <c r="G20623" s="110"/>
      <c r="H20623" s="110"/>
    </row>
    <row r="20624" spans="1:8">
      <c r="A20624" s="62"/>
      <c r="B20624" s="51"/>
      <c r="C20624" s="52"/>
      <c r="D20624" s="53"/>
      <c r="E20624" s="52"/>
      <c r="F20624" s="54"/>
      <c r="G20624" s="110"/>
      <c r="H20624" s="110"/>
    </row>
    <row r="20625" spans="1:8">
      <c r="A20625" s="62"/>
      <c r="B20625" s="51"/>
      <c r="C20625" s="52"/>
      <c r="D20625" s="53"/>
      <c r="E20625" s="52"/>
      <c r="F20625" s="54"/>
      <c r="G20625" s="110"/>
      <c r="H20625" s="110"/>
    </row>
    <row r="20626" spans="1:8">
      <c r="A20626" s="62"/>
      <c r="B20626" s="51"/>
      <c r="C20626" s="52"/>
      <c r="D20626" s="53"/>
      <c r="E20626" s="52"/>
      <c r="F20626" s="54"/>
      <c r="G20626" s="110"/>
      <c r="H20626" s="110"/>
    </row>
    <row r="20627" spans="1:8">
      <c r="A20627" s="62"/>
      <c r="B20627" s="51"/>
      <c r="C20627" s="52"/>
      <c r="D20627" s="53"/>
      <c r="E20627" s="52"/>
      <c r="F20627" s="54"/>
      <c r="G20627" s="110"/>
      <c r="H20627" s="110"/>
    </row>
    <row r="20628" spans="1:8">
      <c r="A20628" s="62"/>
      <c r="B20628" s="51"/>
      <c r="C20628" s="52"/>
      <c r="D20628" s="53"/>
      <c r="E20628" s="52"/>
      <c r="F20628" s="54"/>
      <c r="G20628" s="110"/>
      <c r="H20628" s="110"/>
    </row>
    <row r="20629" spans="1:8">
      <c r="A20629" s="62"/>
      <c r="B20629" s="51"/>
      <c r="C20629" s="52"/>
      <c r="D20629" s="53"/>
      <c r="E20629" s="52"/>
      <c r="F20629" s="54"/>
      <c r="G20629" s="110"/>
      <c r="H20629" s="110"/>
    </row>
    <row r="20630" spans="1:8">
      <c r="A20630" s="62"/>
      <c r="B20630" s="51"/>
      <c r="C20630" s="52"/>
      <c r="D20630" s="53"/>
      <c r="E20630" s="52"/>
      <c r="F20630" s="54"/>
      <c r="G20630" s="110"/>
      <c r="H20630" s="110"/>
    </row>
    <row r="20631" spans="1:8">
      <c r="A20631" s="62"/>
      <c r="B20631" s="51"/>
      <c r="C20631" s="52"/>
      <c r="D20631" s="53"/>
      <c r="E20631" s="52"/>
      <c r="F20631" s="54"/>
      <c r="G20631" s="110"/>
      <c r="H20631" s="110"/>
    </row>
    <row r="20632" spans="1:8">
      <c r="A20632" s="62"/>
      <c r="B20632" s="51"/>
      <c r="C20632" s="52"/>
      <c r="D20632" s="53"/>
      <c r="E20632" s="52"/>
      <c r="F20632" s="54"/>
      <c r="G20632" s="110"/>
      <c r="H20632" s="110"/>
    </row>
    <row r="20633" spans="1:8">
      <c r="A20633" s="62"/>
      <c r="B20633" s="51"/>
      <c r="C20633" s="52"/>
      <c r="D20633" s="53"/>
      <c r="E20633" s="52"/>
      <c r="F20633" s="54"/>
      <c r="G20633" s="110"/>
      <c r="H20633" s="110"/>
    </row>
    <row r="20634" spans="1:8">
      <c r="A20634" s="62"/>
      <c r="B20634" s="51"/>
      <c r="C20634" s="52"/>
      <c r="D20634" s="53"/>
      <c r="E20634" s="52"/>
      <c r="F20634" s="54"/>
      <c r="G20634" s="110"/>
      <c r="H20634" s="110"/>
    </row>
    <row r="20635" spans="1:8">
      <c r="A20635" s="62"/>
      <c r="B20635" s="51"/>
      <c r="C20635" s="52"/>
      <c r="D20635" s="53"/>
      <c r="E20635" s="52"/>
      <c r="F20635" s="54"/>
      <c r="G20635" s="110"/>
      <c r="H20635" s="110"/>
    </row>
    <row r="20636" spans="1:8">
      <c r="A20636" s="62"/>
      <c r="B20636" s="51"/>
      <c r="C20636" s="52"/>
      <c r="D20636" s="53"/>
      <c r="E20636" s="52"/>
      <c r="F20636" s="54"/>
      <c r="G20636" s="110"/>
      <c r="H20636" s="110"/>
    </row>
    <row r="20637" spans="1:8">
      <c r="A20637" s="62"/>
      <c r="B20637" s="51"/>
      <c r="C20637" s="52"/>
      <c r="D20637" s="53"/>
      <c r="E20637" s="52"/>
      <c r="F20637" s="54"/>
      <c r="G20637" s="110"/>
      <c r="H20637" s="110"/>
    </row>
    <row r="20638" spans="1:8">
      <c r="A20638" s="62"/>
      <c r="B20638" s="51"/>
      <c r="C20638" s="52"/>
      <c r="D20638" s="53"/>
      <c r="E20638" s="52"/>
      <c r="F20638" s="54"/>
      <c r="G20638" s="110"/>
      <c r="H20638" s="110"/>
    </row>
    <row r="20639" spans="1:8">
      <c r="A20639" s="62"/>
      <c r="B20639" s="51"/>
      <c r="C20639" s="52"/>
      <c r="D20639" s="53"/>
      <c r="E20639" s="52"/>
      <c r="F20639" s="54"/>
      <c r="G20639" s="110"/>
      <c r="H20639" s="110"/>
    </row>
    <row r="20640" spans="1:8">
      <c r="A20640" s="62"/>
      <c r="B20640" s="51"/>
      <c r="C20640" s="52"/>
      <c r="D20640" s="53"/>
      <c r="E20640" s="52"/>
      <c r="F20640" s="54"/>
      <c r="G20640" s="110"/>
      <c r="H20640" s="110"/>
    </row>
    <row r="20641" spans="1:8">
      <c r="A20641" s="62"/>
      <c r="B20641" s="51"/>
      <c r="C20641" s="52"/>
      <c r="D20641" s="53"/>
      <c r="E20641" s="52"/>
      <c r="F20641" s="54"/>
      <c r="G20641" s="110"/>
      <c r="H20641" s="110"/>
    </row>
    <row r="20642" spans="1:8">
      <c r="A20642" s="62"/>
      <c r="B20642" s="51"/>
      <c r="C20642" s="52"/>
      <c r="D20642" s="53"/>
      <c r="E20642" s="52"/>
      <c r="F20642" s="54"/>
      <c r="G20642" s="110"/>
      <c r="H20642" s="110"/>
    </row>
    <row r="20643" spans="1:8">
      <c r="A20643" s="62"/>
      <c r="B20643" s="51"/>
      <c r="C20643" s="52"/>
      <c r="D20643" s="53"/>
      <c r="E20643" s="52"/>
      <c r="F20643" s="54"/>
      <c r="G20643" s="110"/>
      <c r="H20643" s="110"/>
    </row>
    <row r="20644" spans="1:8">
      <c r="A20644" s="62"/>
      <c r="B20644" s="51"/>
      <c r="C20644" s="52"/>
      <c r="D20644" s="53"/>
      <c r="E20644" s="52"/>
      <c r="F20644" s="54"/>
      <c r="G20644" s="110"/>
      <c r="H20644" s="110"/>
    </row>
    <row r="20645" spans="1:8">
      <c r="A20645" s="62"/>
      <c r="B20645" s="51"/>
      <c r="C20645" s="52"/>
      <c r="D20645" s="53"/>
      <c r="E20645" s="52"/>
      <c r="F20645" s="54"/>
      <c r="G20645" s="110"/>
      <c r="H20645" s="110"/>
    </row>
    <row r="20646" spans="1:8">
      <c r="A20646" s="62"/>
      <c r="B20646" s="51"/>
      <c r="C20646" s="52"/>
      <c r="D20646" s="53"/>
      <c r="E20646" s="52"/>
      <c r="F20646" s="54"/>
      <c r="G20646" s="110"/>
      <c r="H20646" s="110"/>
    </row>
    <row r="20647" spans="1:8">
      <c r="A20647" s="62"/>
      <c r="B20647" s="51"/>
      <c r="C20647" s="52"/>
      <c r="D20647" s="53"/>
      <c r="E20647" s="52"/>
      <c r="F20647" s="54"/>
      <c r="G20647" s="110"/>
      <c r="H20647" s="110"/>
    </row>
    <row r="20648" spans="1:8">
      <c r="A20648" s="62"/>
      <c r="B20648" s="51"/>
      <c r="C20648" s="52"/>
      <c r="D20648" s="53"/>
      <c r="E20648" s="52"/>
      <c r="F20648" s="54"/>
      <c r="G20648" s="110"/>
      <c r="H20648" s="110"/>
    </row>
    <row r="20649" spans="1:8">
      <c r="A20649" s="62"/>
      <c r="B20649" s="51"/>
      <c r="C20649" s="52"/>
      <c r="D20649" s="53"/>
      <c r="E20649" s="52"/>
      <c r="F20649" s="54"/>
      <c r="G20649" s="110"/>
      <c r="H20649" s="110"/>
    </row>
    <row r="20650" spans="1:8">
      <c r="A20650" s="62"/>
      <c r="B20650" s="51"/>
      <c r="C20650" s="52"/>
      <c r="D20650" s="53"/>
      <c r="E20650" s="52"/>
      <c r="F20650" s="54"/>
      <c r="G20650" s="110"/>
      <c r="H20650" s="110"/>
    </row>
    <row r="20651" spans="1:8">
      <c r="A20651" s="62"/>
      <c r="B20651" s="51"/>
      <c r="C20651" s="52"/>
      <c r="D20651" s="53"/>
      <c r="E20651" s="52"/>
      <c r="F20651" s="54"/>
      <c r="G20651" s="110"/>
      <c r="H20651" s="110"/>
    </row>
    <row r="20652" spans="1:8">
      <c r="A20652" s="62"/>
      <c r="B20652" s="51"/>
      <c r="C20652" s="52"/>
      <c r="D20652" s="53"/>
      <c r="E20652" s="52"/>
      <c r="F20652" s="54"/>
      <c r="G20652" s="110"/>
      <c r="H20652" s="110"/>
    </row>
    <row r="20653" spans="1:8">
      <c r="A20653" s="62"/>
      <c r="B20653" s="51"/>
      <c r="C20653" s="52"/>
      <c r="D20653" s="53"/>
      <c r="E20653" s="52"/>
      <c r="F20653" s="54"/>
      <c r="G20653" s="110"/>
      <c r="H20653" s="110"/>
    </row>
    <row r="20654" spans="1:8">
      <c r="A20654" s="62"/>
      <c r="B20654" s="51"/>
      <c r="C20654" s="52"/>
      <c r="D20654" s="53"/>
      <c r="E20654" s="52"/>
      <c r="F20654" s="54"/>
      <c r="G20654" s="110"/>
      <c r="H20654" s="110"/>
    </row>
    <row r="20655" spans="1:8">
      <c r="A20655" s="62"/>
      <c r="B20655" s="51"/>
      <c r="C20655" s="52"/>
      <c r="D20655" s="53"/>
      <c r="E20655" s="52"/>
      <c r="F20655" s="54"/>
      <c r="G20655" s="110"/>
      <c r="H20655" s="110"/>
    </row>
    <row r="20656" spans="1:8">
      <c r="A20656" s="62"/>
      <c r="B20656" s="51"/>
      <c r="C20656" s="52"/>
      <c r="D20656" s="53"/>
      <c r="E20656" s="52"/>
      <c r="F20656" s="54"/>
      <c r="G20656" s="110"/>
      <c r="H20656" s="110"/>
    </row>
    <row r="20657" spans="1:8">
      <c r="A20657" s="62"/>
      <c r="B20657" s="51"/>
      <c r="C20657" s="52"/>
      <c r="D20657" s="53"/>
      <c r="E20657" s="52"/>
      <c r="F20657" s="54"/>
      <c r="G20657" s="110"/>
      <c r="H20657" s="110"/>
    </row>
    <row r="20658" spans="1:8">
      <c r="A20658" s="62"/>
      <c r="B20658" s="51"/>
      <c r="C20658" s="52"/>
      <c r="D20658" s="53"/>
      <c r="E20658" s="52"/>
      <c r="F20658" s="54"/>
      <c r="G20658" s="110"/>
      <c r="H20658" s="110"/>
    </row>
    <row r="20659" spans="1:8">
      <c r="A20659" s="62"/>
      <c r="B20659" s="51"/>
      <c r="C20659" s="52"/>
      <c r="D20659" s="53"/>
      <c r="E20659" s="52"/>
      <c r="F20659" s="54"/>
      <c r="G20659" s="110"/>
      <c r="H20659" s="110"/>
    </row>
    <row r="20660" spans="1:8">
      <c r="A20660" s="62"/>
      <c r="B20660" s="51"/>
      <c r="C20660" s="52"/>
      <c r="D20660" s="53"/>
      <c r="E20660" s="52"/>
      <c r="F20660" s="54"/>
      <c r="G20660" s="110"/>
      <c r="H20660" s="110"/>
    </row>
    <row r="20661" spans="1:8">
      <c r="A20661" s="62"/>
      <c r="B20661" s="51"/>
      <c r="C20661" s="52"/>
      <c r="D20661" s="53"/>
      <c r="E20661" s="52"/>
      <c r="F20661" s="54"/>
      <c r="G20661" s="110"/>
      <c r="H20661" s="110"/>
    </row>
    <row r="20662" spans="1:8">
      <c r="A20662" s="62"/>
      <c r="B20662" s="51"/>
      <c r="C20662" s="52"/>
      <c r="D20662" s="53"/>
      <c r="E20662" s="52"/>
      <c r="F20662" s="54"/>
      <c r="G20662" s="110"/>
      <c r="H20662" s="110"/>
    </row>
    <row r="20663" spans="1:8">
      <c r="A20663" s="62"/>
      <c r="B20663" s="51"/>
      <c r="C20663" s="52"/>
      <c r="D20663" s="53"/>
      <c r="E20663" s="52"/>
      <c r="F20663" s="54"/>
      <c r="G20663" s="110"/>
      <c r="H20663" s="110"/>
    </row>
    <row r="20664" spans="1:8">
      <c r="A20664" s="62"/>
      <c r="B20664" s="51"/>
      <c r="C20664" s="52"/>
      <c r="D20664" s="53"/>
      <c r="E20664" s="52"/>
      <c r="F20664" s="54"/>
      <c r="G20664" s="110"/>
      <c r="H20664" s="110"/>
    </row>
    <row r="20665" spans="1:8">
      <c r="A20665" s="62"/>
      <c r="B20665" s="51"/>
      <c r="C20665" s="52"/>
      <c r="D20665" s="53"/>
      <c r="E20665" s="52"/>
      <c r="F20665" s="54"/>
      <c r="G20665" s="110"/>
      <c r="H20665" s="110"/>
    </row>
    <row r="20666" spans="1:8">
      <c r="A20666" s="62"/>
      <c r="B20666" s="51"/>
      <c r="C20666" s="52"/>
      <c r="D20666" s="53"/>
      <c r="E20666" s="52"/>
      <c r="F20666" s="54"/>
      <c r="G20666" s="110"/>
      <c r="H20666" s="110"/>
    </row>
    <row r="20667" spans="1:8">
      <c r="A20667" s="62"/>
      <c r="B20667" s="51"/>
      <c r="C20667" s="52"/>
      <c r="D20667" s="53"/>
      <c r="E20667" s="52"/>
      <c r="F20667" s="54"/>
      <c r="G20667" s="110"/>
      <c r="H20667" s="110"/>
    </row>
    <row r="20668" spans="1:8">
      <c r="A20668" s="62"/>
      <c r="B20668" s="51"/>
      <c r="C20668" s="52"/>
      <c r="D20668" s="53"/>
      <c r="E20668" s="52"/>
      <c r="F20668" s="54"/>
      <c r="G20668" s="110"/>
      <c r="H20668" s="110"/>
    </row>
    <row r="20669" spans="1:8">
      <c r="A20669" s="62"/>
      <c r="B20669" s="51"/>
      <c r="C20669" s="52"/>
      <c r="D20669" s="53"/>
      <c r="E20669" s="52"/>
      <c r="F20669" s="54"/>
      <c r="G20669" s="110"/>
      <c r="H20669" s="110"/>
    </row>
    <row r="20670" spans="1:8">
      <c r="A20670" s="62"/>
      <c r="B20670" s="51"/>
      <c r="C20670" s="52"/>
      <c r="D20670" s="53"/>
      <c r="E20670" s="52"/>
      <c r="F20670" s="54"/>
      <c r="G20670" s="110"/>
      <c r="H20670" s="110"/>
    </row>
    <row r="20671" spans="1:8">
      <c r="A20671" s="62"/>
      <c r="B20671" s="51"/>
      <c r="C20671" s="52"/>
      <c r="D20671" s="53"/>
      <c r="E20671" s="52"/>
      <c r="F20671" s="54"/>
      <c r="G20671" s="110"/>
      <c r="H20671" s="110"/>
    </row>
    <row r="20672" spans="1:8">
      <c r="A20672" s="62"/>
      <c r="B20672" s="51"/>
      <c r="C20672" s="52"/>
      <c r="D20672" s="53"/>
      <c r="E20672" s="52"/>
      <c r="F20672" s="54"/>
      <c r="G20672" s="110"/>
      <c r="H20672" s="110"/>
    </row>
    <row r="20673" spans="1:8">
      <c r="A20673" s="62"/>
      <c r="B20673" s="51"/>
      <c r="C20673" s="52"/>
      <c r="D20673" s="53"/>
      <c r="E20673" s="52"/>
      <c r="F20673" s="54"/>
      <c r="G20673" s="110"/>
      <c r="H20673" s="110"/>
    </row>
    <row r="20674" spans="1:8">
      <c r="A20674" s="62"/>
      <c r="B20674" s="51"/>
      <c r="C20674" s="52"/>
      <c r="D20674" s="53"/>
      <c r="E20674" s="52"/>
      <c r="F20674" s="54"/>
      <c r="G20674" s="110"/>
      <c r="H20674" s="110"/>
    </row>
    <row r="20675" spans="1:8">
      <c r="A20675" s="62"/>
      <c r="B20675" s="51"/>
      <c r="C20675" s="52"/>
      <c r="D20675" s="53"/>
      <c r="E20675" s="52"/>
      <c r="F20675" s="54"/>
      <c r="G20675" s="110"/>
      <c r="H20675" s="110"/>
    </row>
    <row r="20676" spans="1:8">
      <c r="A20676" s="62"/>
      <c r="B20676" s="51"/>
      <c r="C20676" s="52"/>
      <c r="D20676" s="53"/>
      <c r="E20676" s="52"/>
      <c r="F20676" s="54"/>
      <c r="G20676" s="110"/>
      <c r="H20676" s="110"/>
    </row>
    <row r="20677" spans="1:8">
      <c r="A20677" s="62"/>
      <c r="B20677" s="51"/>
      <c r="C20677" s="52"/>
      <c r="D20677" s="53"/>
      <c r="E20677" s="52"/>
      <c r="F20677" s="54"/>
      <c r="G20677" s="110"/>
      <c r="H20677" s="110"/>
    </row>
    <row r="20678" spans="1:8">
      <c r="A20678" s="62"/>
      <c r="B20678" s="51"/>
      <c r="C20678" s="52"/>
      <c r="D20678" s="53"/>
      <c r="E20678" s="52"/>
      <c r="F20678" s="54"/>
      <c r="G20678" s="110"/>
      <c r="H20678" s="110"/>
    </row>
    <row r="20679" spans="1:8">
      <c r="A20679" s="62"/>
      <c r="B20679" s="51"/>
      <c r="C20679" s="52"/>
      <c r="D20679" s="53"/>
      <c r="E20679" s="52"/>
      <c r="F20679" s="54"/>
      <c r="G20679" s="110"/>
      <c r="H20679" s="110"/>
    </row>
    <row r="20680" spans="1:8">
      <c r="A20680" s="62"/>
      <c r="B20680" s="51"/>
      <c r="C20680" s="52"/>
      <c r="D20680" s="53"/>
      <c r="E20680" s="52"/>
      <c r="F20680" s="54"/>
      <c r="G20680" s="110"/>
      <c r="H20680" s="110"/>
    </row>
    <row r="20681" spans="1:8">
      <c r="A20681" s="62"/>
      <c r="B20681" s="51"/>
      <c r="C20681" s="52"/>
      <c r="D20681" s="53"/>
      <c r="E20681" s="52"/>
      <c r="F20681" s="54"/>
      <c r="G20681" s="110"/>
      <c r="H20681" s="110"/>
    </row>
    <row r="20682" spans="1:8">
      <c r="A20682" s="62"/>
      <c r="B20682" s="51"/>
      <c r="C20682" s="52"/>
      <c r="D20682" s="53"/>
      <c r="E20682" s="52"/>
      <c r="F20682" s="54"/>
      <c r="G20682" s="110"/>
      <c r="H20682" s="110"/>
    </row>
    <row r="20683" spans="1:8">
      <c r="A20683" s="62"/>
      <c r="B20683" s="51"/>
      <c r="C20683" s="52"/>
      <c r="D20683" s="53"/>
      <c r="E20683" s="52"/>
      <c r="F20683" s="54"/>
      <c r="G20683" s="110"/>
      <c r="H20683" s="110"/>
    </row>
    <row r="20684" spans="1:8">
      <c r="A20684" s="62"/>
      <c r="B20684" s="51"/>
      <c r="C20684" s="52"/>
      <c r="D20684" s="53"/>
      <c r="E20684" s="52"/>
      <c r="F20684" s="54"/>
      <c r="G20684" s="110"/>
      <c r="H20684" s="110"/>
    </row>
    <row r="20685" spans="1:8">
      <c r="A20685" s="62"/>
      <c r="B20685" s="51"/>
      <c r="C20685" s="52"/>
      <c r="D20685" s="53"/>
      <c r="E20685" s="52"/>
      <c r="F20685" s="54"/>
      <c r="G20685" s="110"/>
      <c r="H20685" s="110"/>
    </row>
    <row r="20686" spans="1:8">
      <c r="A20686" s="62"/>
      <c r="B20686" s="51"/>
      <c r="C20686" s="52"/>
      <c r="D20686" s="53"/>
      <c r="E20686" s="52"/>
      <c r="F20686" s="54"/>
      <c r="G20686" s="110"/>
      <c r="H20686" s="110"/>
    </row>
    <row r="20687" spans="1:8">
      <c r="A20687" s="62"/>
      <c r="B20687" s="51"/>
      <c r="C20687" s="52"/>
      <c r="D20687" s="53"/>
      <c r="E20687" s="52"/>
      <c r="F20687" s="54"/>
      <c r="G20687" s="110"/>
      <c r="H20687" s="110"/>
    </row>
    <row r="20688" spans="1:8">
      <c r="A20688" s="62"/>
      <c r="B20688" s="51"/>
      <c r="C20688" s="52"/>
      <c r="D20688" s="53"/>
      <c r="E20688" s="52"/>
      <c r="F20688" s="54"/>
      <c r="G20688" s="110"/>
      <c r="H20688" s="110"/>
    </row>
    <row r="20689" spans="1:8">
      <c r="A20689" s="62"/>
      <c r="B20689" s="51"/>
      <c r="C20689" s="52"/>
      <c r="D20689" s="53"/>
      <c r="E20689" s="52"/>
      <c r="F20689" s="54"/>
      <c r="G20689" s="110"/>
      <c r="H20689" s="110"/>
    </row>
    <row r="20690" spans="1:8">
      <c r="A20690" s="62"/>
      <c r="B20690" s="51"/>
      <c r="C20690" s="52"/>
      <c r="D20690" s="53"/>
      <c r="E20690" s="52"/>
      <c r="F20690" s="54"/>
      <c r="G20690" s="110"/>
      <c r="H20690" s="110"/>
    </row>
    <row r="20691" spans="1:8">
      <c r="A20691" s="62"/>
      <c r="B20691" s="51"/>
      <c r="C20691" s="52"/>
      <c r="D20691" s="53"/>
      <c r="E20691" s="52"/>
      <c r="F20691" s="54"/>
      <c r="G20691" s="110"/>
      <c r="H20691" s="110"/>
    </row>
    <row r="20692" spans="1:8">
      <c r="A20692" s="62"/>
      <c r="B20692" s="51"/>
      <c r="C20692" s="52"/>
      <c r="D20692" s="53"/>
      <c r="E20692" s="52"/>
      <c r="F20692" s="54"/>
      <c r="G20692" s="110"/>
      <c r="H20692" s="110"/>
    </row>
    <row r="20693" spans="1:8">
      <c r="A20693" s="62"/>
      <c r="B20693" s="51"/>
      <c r="C20693" s="52"/>
      <c r="D20693" s="53"/>
      <c r="E20693" s="52"/>
      <c r="F20693" s="54"/>
      <c r="G20693" s="110"/>
      <c r="H20693" s="110"/>
    </row>
    <row r="20694" spans="1:8">
      <c r="A20694" s="62"/>
      <c r="B20694" s="51"/>
      <c r="C20694" s="52"/>
      <c r="D20694" s="53"/>
      <c r="E20694" s="52"/>
      <c r="F20694" s="54"/>
      <c r="G20694" s="110"/>
      <c r="H20694" s="110"/>
    </row>
    <row r="20695" spans="1:8">
      <c r="A20695" s="62"/>
      <c r="B20695" s="51"/>
      <c r="C20695" s="52"/>
      <c r="D20695" s="53"/>
      <c r="E20695" s="52"/>
      <c r="F20695" s="54"/>
      <c r="G20695" s="110"/>
      <c r="H20695" s="110"/>
    </row>
    <row r="20696" spans="1:8">
      <c r="A20696" s="62"/>
      <c r="B20696" s="51"/>
      <c r="C20696" s="52"/>
      <c r="D20696" s="53"/>
      <c r="E20696" s="52"/>
      <c r="F20696" s="54"/>
      <c r="G20696" s="110"/>
      <c r="H20696" s="110"/>
    </row>
    <row r="20697" spans="1:8">
      <c r="A20697" s="62"/>
      <c r="B20697" s="51"/>
      <c r="C20697" s="52"/>
      <c r="D20697" s="53"/>
      <c r="E20697" s="52"/>
      <c r="F20697" s="54"/>
      <c r="G20697" s="110"/>
      <c r="H20697" s="110"/>
    </row>
    <row r="20698" spans="1:8">
      <c r="A20698" s="62"/>
      <c r="B20698" s="51"/>
      <c r="C20698" s="52"/>
      <c r="D20698" s="53"/>
      <c r="E20698" s="52"/>
      <c r="F20698" s="54"/>
      <c r="G20698" s="110"/>
      <c r="H20698" s="110"/>
    </row>
    <row r="20699" spans="1:8">
      <c r="A20699" s="62"/>
      <c r="B20699" s="51"/>
      <c r="C20699" s="52"/>
      <c r="D20699" s="53"/>
      <c r="E20699" s="52"/>
      <c r="F20699" s="54"/>
      <c r="G20699" s="110"/>
      <c r="H20699" s="110"/>
    </row>
    <row r="20700" spans="1:8">
      <c r="A20700" s="62"/>
      <c r="B20700" s="51"/>
      <c r="C20700" s="52"/>
      <c r="D20700" s="53"/>
      <c r="E20700" s="52"/>
      <c r="F20700" s="54"/>
      <c r="G20700" s="110"/>
      <c r="H20700" s="110"/>
    </row>
    <row r="20701" spans="1:8">
      <c r="A20701" s="62"/>
      <c r="B20701" s="51"/>
      <c r="C20701" s="52"/>
      <c r="D20701" s="53"/>
      <c r="E20701" s="52"/>
      <c r="F20701" s="54"/>
      <c r="G20701" s="110"/>
      <c r="H20701" s="110"/>
    </row>
    <row r="20702" spans="1:8">
      <c r="A20702" s="62"/>
      <c r="B20702" s="51"/>
      <c r="C20702" s="52"/>
      <c r="D20702" s="53"/>
      <c r="E20702" s="52"/>
      <c r="F20702" s="54"/>
      <c r="G20702" s="110"/>
      <c r="H20702" s="110"/>
    </row>
    <row r="20703" spans="1:8">
      <c r="A20703" s="62"/>
      <c r="B20703" s="51"/>
      <c r="C20703" s="52"/>
      <c r="D20703" s="53"/>
      <c r="E20703" s="52"/>
      <c r="F20703" s="54"/>
      <c r="G20703" s="110"/>
      <c r="H20703" s="110"/>
    </row>
    <row r="20704" spans="1:8">
      <c r="A20704" s="62"/>
      <c r="B20704" s="51"/>
      <c r="C20704" s="52"/>
      <c r="D20704" s="53"/>
      <c r="E20704" s="52"/>
      <c r="F20704" s="54"/>
      <c r="G20704" s="110"/>
      <c r="H20704" s="110"/>
    </row>
    <row r="20705" spans="1:8">
      <c r="A20705" s="62"/>
      <c r="B20705" s="51"/>
      <c r="C20705" s="52"/>
      <c r="D20705" s="53"/>
      <c r="E20705" s="52"/>
      <c r="F20705" s="54"/>
      <c r="G20705" s="110"/>
      <c r="H20705" s="110"/>
    </row>
    <row r="20706" spans="1:8">
      <c r="A20706" s="62"/>
      <c r="B20706" s="51"/>
      <c r="C20706" s="52"/>
      <c r="D20706" s="53"/>
      <c r="E20706" s="52"/>
      <c r="F20706" s="54"/>
      <c r="G20706" s="110"/>
      <c r="H20706" s="110"/>
    </row>
    <row r="20707" spans="1:8">
      <c r="A20707" s="62"/>
      <c r="B20707" s="51"/>
      <c r="C20707" s="52"/>
      <c r="D20707" s="53"/>
      <c r="E20707" s="52"/>
      <c r="F20707" s="54"/>
      <c r="G20707" s="110"/>
      <c r="H20707" s="110"/>
    </row>
    <row r="20708" spans="1:8">
      <c r="A20708" s="62"/>
      <c r="B20708" s="51"/>
      <c r="C20708" s="52"/>
      <c r="D20708" s="53"/>
      <c r="E20708" s="52"/>
      <c r="F20708" s="54"/>
      <c r="G20708" s="110"/>
      <c r="H20708" s="110"/>
    </row>
    <row r="20709" spans="1:8">
      <c r="A20709" s="62"/>
      <c r="B20709" s="51"/>
      <c r="C20709" s="52"/>
      <c r="D20709" s="53"/>
      <c r="E20709" s="52"/>
      <c r="F20709" s="54"/>
      <c r="G20709" s="110"/>
      <c r="H20709" s="110"/>
    </row>
    <row r="20710" spans="1:8">
      <c r="A20710" s="62"/>
      <c r="B20710" s="51"/>
      <c r="C20710" s="52"/>
      <c r="D20710" s="53"/>
      <c r="E20710" s="52"/>
      <c r="F20710" s="54"/>
      <c r="G20710" s="110"/>
      <c r="H20710" s="110"/>
    </row>
    <row r="20711" spans="1:8">
      <c r="A20711" s="62"/>
      <c r="B20711" s="51"/>
      <c r="C20711" s="52"/>
      <c r="D20711" s="53"/>
      <c r="E20711" s="52"/>
      <c r="F20711" s="54"/>
      <c r="G20711" s="110"/>
      <c r="H20711" s="110"/>
    </row>
    <row r="20712" spans="1:8">
      <c r="A20712" s="62"/>
      <c r="B20712" s="51"/>
      <c r="C20712" s="52"/>
      <c r="D20712" s="53"/>
      <c r="E20712" s="52"/>
      <c r="F20712" s="54"/>
      <c r="G20712" s="110"/>
      <c r="H20712" s="110"/>
    </row>
    <row r="20713" spans="1:8">
      <c r="A20713" s="62"/>
      <c r="B20713" s="51"/>
      <c r="C20713" s="52"/>
      <c r="D20713" s="53"/>
      <c r="E20713" s="52"/>
      <c r="F20713" s="54"/>
      <c r="G20713" s="110"/>
      <c r="H20713" s="110"/>
    </row>
    <row r="20714" spans="1:8">
      <c r="A20714" s="62"/>
      <c r="B20714" s="51"/>
      <c r="C20714" s="52"/>
      <c r="D20714" s="53"/>
      <c r="E20714" s="52"/>
      <c r="F20714" s="54"/>
      <c r="G20714" s="110"/>
      <c r="H20714" s="110"/>
    </row>
    <row r="20715" spans="1:8">
      <c r="A20715" s="62"/>
      <c r="B20715" s="51"/>
      <c r="C20715" s="52"/>
      <c r="D20715" s="53"/>
      <c r="E20715" s="52"/>
      <c r="F20715" s="54"/>
      <c r="G20715" s="110"/>
      <c r="H20715" s="110"/>
    </row>
    <row r="20716" spans="1:8">
      <c r="A20716" s="62"/>
      <c r="B20716" s="51"/>
      <c r="C20716" s="52"/>
      <c r="D20716" s="53"/>
      <c r="E20716" s="52"/>
      <c r="F20716" s="54"/>
      <c r="G20716" s="110"/>
      <c r="H20716" s="110"/>
    </row>
    <row r="20717" spans="1:8">
      <c r="A20717" s="62"/>
      <c r="B20717" s="51"/>
      <c r="C20717" s="52"/>
      <c r="D20717" s="53"/>
      <c r="E20717" s="52"/>
      <c r="F20717" s="54"/>
      <c r="G20717" s="110"/>
      <c r="H20717" s="110"/>
    </row>
    <row r="20718" spans="1:8">
      <c r="A20718" s="62"/>
      <c r="B20718" s="51"/>
      <c r="C20718" s="52"/>
      <c r="D20718" s="53"/>
      <c r="E20718" s="52"/>
      <c r="F20718" s="54"/>
      <c r="G20718" s="110"/>
      <c r="H20718" s="110"/>
    </row>
    <row r="20719" spans="1:8">
      <c r="A20719" s="62"/>
      <c r="B20719" s="51"/>
      <c r="C20719" s="52"/>
      <c r="D20719" s="53"/>
      <c r="E20719" s="52"/>
      <c r="F20719" s="54"/>
      <c r="G20719" s="110"/>
      <c r="H20719" s="110"/>
    </row>
    <row r="20720" spans="1:8">
      <c r="A20720" s="62"/>
      <c r="B20720" s="51"/>
      <c r="C20720" s="52"/>
      <c r="D20720" s="53"/>
      <c r="E20720" s="52"/>
      <c r="F20720" s="54"/>
      <c r="G20720" s="110"/>
      <c r="H20720" s="110"/>
    </row>
    <row r="20721" spans="1:8">
      <c r="A20721" s="62"/>
      <c r="B20721" s="51"/>
      <c r="C20721" s="52"/>
      <c r="D20721" s="53"/>
      <c r="E20721" s="52"/>
      <c r="F20721" s="54"/>
      <c r="G20721" s="110"/>
      <c r="H20721" s="110"/>
    </row>
    <row r="20722" spans="1:8">
      <c r="A20722" s="62"/>
      <c r="B20722" s="51"/>
      <c r="C20722" s="52"/>
      <c r="D20722" s="53"/>
      <c r="E20722" s="52"/>
      <c r="F20722" s="54"/>
      <c r="G20722" s="110"/>
      <c r="H20722" s="110"/>
    </row>
    <row r="20723" spans="1:8">
      <c r="A20723" s="62"/>
      <c r="B20723" s="51"/>
      <c r="C20723" s="52"/>
      <c r="D20723" s="53"/>
      <c r="E20723" s="52"/>
      <c r="F20723" s="54"/>
      <c r="G20723" s="110"/>
      <c r="H20723" s="110"/>
    </row>
    <row r="20724" spans="1:8">
      <c r="A20724" s="62"/>
      <c r="B20724" s="51"/>
      <c r="C20724" s="52"/>
      <c r="D20724" s="53"/>
      <c r="E20724" s="52"/>
      <c r="F20724" s="54"/>
      <c r="G20724" s="110"/>
      <c r="H20724" s="110"/>
    </row>
    <row r="20725" spans="1:8">
      <c r="A20725" s="62"/>
      <c r="B20725" s="51"/>
      <c r="C20725" s="52"/>
      <c r="D20725" s="53"/>
      <c r="E20725" s="52"/>
      <c r="F20725" s="54"/>
      <c r="G20725" s="110"/>
      <c r="H20725" s="110"/>
    </row>
    <row r="20726" spans="1:8">
      <c r="A20726" s="62"/>
      <c r="B20726" s="51"/>
      <c r="C20726" s="52"/>
      <c r="D20726" s="53"/>
      <c r="E20726" s="52"/>
      <c r="F20726" s="54"/>
      <c r="G20726" s="110"/>
      <c r="H20726" s="110"/>
    </row>
    <row r="20727" spans="1:8">
      <c r="A20727" s="62"/>
      <c r="B20727" s="51"/>
      <c r="C20727" s="52"/>
      <c r="D20727" s="53"/>
      <c r="E20727" s="52"/>
      <c r="F20727" s="54"/>
      <c r="G20727" s="110"/>
      <c r="H20727" s="110"/>
    </row>
    <row r="20728" spans="1:8">
      <c r="A20728" s="62"/>
      <c r="B20728" s="51"/>
      <c r="C20728" s="52"/>
      <c r="D20728" s="53"/>
      <c r="E20728" s="52"/>
      <c r="F20728" s="54"/>
      <c r="G20728" s="110"/>
      <c r="H20728" s="110"/>
    </row>
    <row r="20729" spans="1:8">
      <c r="A20729" s="62"/>
      <c r="B20729" s="51"/>
      <c r="C20729" s="52"/>
      <c r="D20729" s="53"/>
      <c r="E20729" s="52"/>
      <c r="F20729" s="54"/>
      <c r="G20729" s="110"/>
      <c r="H20729" s="110"/>
    </row>
    <row r="20730" spans="1:8">
      <c r="A20730" s="62"/>
      <c r="B20730" s="51"/>
      <c r="C20730" s="52"/>
      <c r="D20730" s="53"/>
      <c r="E20730" s="52"/>
      <c r="F20730" s="54"/>
      <c r="G20730" s="110"/>
      <c r="H20730" s="110"/>
    </row>
    <row r="20731" spans="1:8">
      <c r="A20731" s="62"/>
      <c r="B20731" s="51"/>
      <c r="C20731" s="52"/>
      <c r="D20731" s="53"/>
      <c r="E20731" s="52"/>
      <c r="F20731" s="54"/>
      <c r="G20731" s="110"/>
      <c r="H20731" s="110"/>
    </row>
    <row r="20732" spans="1:8">
      <c r="A20732" s="62"/>
      <c r="B20732" s="51"/>
      <c r="C20732" s="52"/>
      <c r="D20732" s="53"/>
      <c r="E20732" s="52"/>
      <c r="F20732" s="54"/>
      <c r="G20732" s="110"/>
      <c r="H20732" s="110"/>
    </row>
    <row r="20733" spans="1:8">
      <c r="A20733" s="62"/>
      <c r="B20733" s="51"/>
      <c r="C20733" s="52"/>
      <c r="D20733" s="53"/>
      <c r="E20733" s="52"/>
      <c r="F20733" s="54"/>
      <c r="G20733" s="110"/>
      <c r="H20733" s="110"/>
    </row>
    <row r="20734" spans="1:8">
      <c r="A20734" s="62"/>
      <c r="B20734" s="51"/>
      <c r="C20734" s="52"/>
      <c r="D20734" s="53"/>
      <c r="E20734" s="52"/>
      <c r="F20734" s="54"/>
      <c r="G20734" s="110"/>
      <c r="H20734" s="110"/>
    </row>
    <row r="20735" spans="1:8">
      <c r="A20735" s="62"/>
      <c r="B20735" s="51"/>
      <c r="C20735" s="52"/>
      <c r="D20735" s="53"/>
      <c r="E20735" s="52"/>
      <c r="F20735" s="54"/>
      <c r="G20735" s="110"/>
      <c r="H20735" s="110"/>
    </row>
    <row r="20736" spans="1:8">
      <c r="A20736" s="62"/>
      <c r="B20736" s="51"/>
      <c r="C20736" s="52"/>
      <c r="D20736" s="53"/>
      <c r="E20736" s="52"/>
      <c r="F20736" s="54"/>
      <c r="G20736" s="110"/>
      <c r="H20736" s="110"/>
    </row>
    <row r="20737" spans="1:8">
      <c r="A20737" s="62"/>
      <c r="B20737" s="51"/>
      <c r="C20737" s="52"/>
      <c r="D20737" s="53"/>
      <c r="E20737" s="52"/>
      <c r="F20737" s="54"/>
      <c r="G20737" s="110"/>
      <c r="H20737" s="110"/>
    </row>
    <row r="20738" spans="1:8">
      <c r="A20738" s="62"/>
      <c r="B20738" s="51"/>
      <c r="C20738" s="52"/>
      <c r="D20738" s="53"/>
      <c r="E20738" s="52"/>
      <c r="F20738" s="54"/>
      <c r="G20738" s="110"/>
      <c r="H20738" s="110"/>
    </row>
    <row r="20739" spans="1:8">
      <c r="A20739" s="62"/>
      <c r="B20739" s="51"/>
      <c r="C20739" s="52"/>
      <c r="D20739" s="53"/>
      <c r="E20739" s="52"/>
      <c r="F20739" s="54"/>
      <c r="G20739" s="110"/>
      <c r="H20739" s="110"/>
    </row>
    <row r="20740" spans="1:8">
      <c r="A20740" s="62"/>
      <c r="B20740" s="51"/>
      <c r="C20740" s="52"/>
      <c r="D20740" s="53"/>
      <c r="E20740" s="52"/>
      <c r="F20740" s="54"/>
      <c r="G20740" s="110"/>
      <c r="H20740" s="110"/>
    </row>
    <row r="20741" spans="1:8">
      <c r="A20741" s="62"/>
      <c r="B20741" s="51"/>
      <c r="C20741" s="52"/>
      <c r="D20741" s="53"/>
      <c r="E20741" s="52"/>
      <c r="F20741" s="54"/>
      <c r="G20741" s="110"/>
      <c r="H20741" s="110"/>
    </row>
    <row r="20742" spans="1:8">
      <c r="A20742" s="62"/>
      <c r="B20742" s="51"/>
      <c r="C20742" s="52"/>
      <c r="D20742" s="53"/>
      <c r="E20742" s="52"/>
      <c r="F20742" s="54"/>
      <c r="G20742" s="110"/>
      <c r="H20742" s="110"/>
    </row>
    <row r="20743" spans="1:8">
      <c r="A20743" s="62"/>
      <c r="B20743" s="51"/>
      <c r="C20743" s="52"/>
      <c r="D20743" s="53"/>
      <c r="E20743" s="52"/>
      <c r="F20743" s="54"/>
      <c r="G20743" s="110"/>
      <c r="H20743" s="110"/>
    </row>
    <row r="20744" spans="1:8">
      <c r="A20744" s="62"/>
      <c r="B20744" s="51"/>
      <c r="C20744" s="52"/>
      <c r="D20744" s="53"/>
      <c r="E20744" s="52"/>
      <c r="F20744" s="54"/>
      <c r="G20744" s="110"/>
      <c r="H20744" s="110"/>
    </row>
    <row r="20745" spans="1:8">
      <c r="A20745" s="62"/>
      <c r="B20745" s="51"/>
      <c r="C20745" s="52"/>
      <c r="D20745" s="53"/>
      <c r="E20745" s="52"/>
      <c r="F20745" s="54"/>
      <c r="G20745" s="110"/>
      <c r="H20745" s="110"/>
    </row>
    <row r="20746" spans="1:8">
      <c r="A20746" s="62"/>
      <c r="B20746" s="51"/>
      <c r="C20746" s="52"/>
      <c r="D20746" s="53"/>
      <c r="E20746" s="52"/>
      <c r="F20746" s="54"/>
      <c r="G20746" s="110"/>
      <c r="H20746" s="110"/>
    </row>
    <row r="20747" spans="1:8">
      <c r="A20747" s="62"/>
      <c r="B20747" s="51"/>
      <c r="C20747" s="52"/>
      <c r="D20747" s="53"/>
      <c r="E20747" s="52"/>
      <c r="F20747" s="54"/>
      <c r="G20747" s="110"/>
      <c r="H20747" s="110"/>
    </row>
    <row r="20748" spans="1:8">
      <c r="A20748" s="62"/>
      <c r="B20748" s="51"/>
      <c r="C20748" s="52"/>
      <c r="D20748" s="53"/>
      <c r="E20748" s="52"/>
      <c r="F20748" s="54"/>
      <c r="G20748" s="110"/>
      <c r="H20748" s="110"/>
    </row>
    <row r="20749" spans="1:8">
      <c r="A20749" s="62"/>
      <c r="B20749" s="51"/>
      <c r="C20749" s="52"/>
      <c r="D20749" s="53"/>
      <c r="E20749" s="52"/>
      <c r="F20749" s="54"/>
      <c r="G20749" s="110"/>
      <c r="H20749" s="110"/>
    </row>
    <row r="20750" spans="1:8">
      <c r="A20750" s="62"/>
      <c r="B20750" s="51"/>
      <c r="C20750" s="52"/>
      <c r="D20750" s="53"/>
      <c r="E20750" s="52"/>
      <c r="F20750" s="54"/>
      <c r="G20750" s="110"/>
      <c r="H20750" s="110"/>
    </row>
    <row r="20751" spans="1:8">
      <c r="A20751" s="62"/>
      <c r="B20751" s="51"/>
      <c r="C20751" s="52"/>
      <c r="D20751" s="53"/>
      <c r="E20751" s="52"/>
      <c r="F20751" s="54"/>
      <c r="G20751" s="110"/>
      <c r="H20751" s="110"/>
    </row>
    <row r="20752" spans="1:8">
      <c r="A20752" s="62"/>
      <c r="B20752" s="51"/>
      <c r="C20752" s="52"/>
      <c r="D20752" s="53"/>
      <c r="E20752" s="52"/>
      <c r="F20752" s="54"/>
      <c r="G20752" s="110"/>
      <c r="H20752" s="110"/>
    </row>
    <row r="20753" spans="1:8">
      <c r="A20753" s="62"/>
      <c r="B20753" s="51"/>
      <c r="C20753" s="52"/>
      <c r="D20753" s="53"/>
      <c r="E20753" s="52"/>
      <c r="F20753" s="54"/>
      <c r="G20753" s="110"/>
      <c r="H20753" s="110"/>
    </row>
    <row r="20754" spans="1:8">
      <c r="A20754" s="62"/>
      <c r="B20754" s="51"/>
      <c r="C20754" s="52"/>
      <c r="D20754" s="53"/>
      <c r="E20754" s="52"/>
      <c r="F20754" s="54"/>
      <c r="G20754" s="110"/>
      <c r="H20754" s="110"/>
    </row>
    <row r="20755" spans="1:8">
      <c r="A20755" s="62"/>
      <c r="B20755" s="51"/>
      <c r="C20755" s="52"/>
      <c r="D20755" s="53"/>
      <c r="E20755" s="52"/>
      <c r="F20755" s="54"/>
      <c r="G20755" s="110"/>
      <c r="H20755" s="110"/>
    </row>
    <row r="20756" spans="1:8">
      <c r="A20756" s="62"/>
      <c r="B20756" s="51"/>
      <c r="C20756" s="52"/>
      <c r="D20756" s="53"/>
      <c r="E20756" s="52"/>
      <c r="F20756" s="54"/>
      <c r="G20756" s="110"/>
      <c r="H20756" s="110"/>
    </row>
    <row r="20757" spans="1:8">
      <c r="A20757" s="62"/>
      <c r="B20757" s="51"/>
      <c r="C20757" s="52"/>
      <c r="D20757" s="53"/>
      <c r="E20757" s="52"/>
      <c r="F20757" s="54"/>
      <c r="G20757" s="110"/>
      <c r="H20757" s="110"/>
    </row>
    <row r="20758" spans="1:8">
      <c r="A20758" s="62"/>
      <c r="B20758" s="51"/>
      <c r="C20758" s="52"/>
      <c r="D20758" s="53"/>
      <c r="E20758" s="52"/>
      <c r="F20758" s="54"/>
      <c r="G20758" s="110"/>
      <c r="H20758" s="110"/>
    </row>
    <row r="20759" spans="1:8">
      <c r="A20759" s="62"/>
      <c r="B20759" s="51"/>
      <c r="C20759" s="52"/>
      <c r="D20759" s="53"/>
      <c r="E20759" s="52"/>
      <c r="F20759" s="54"/>
      <c r="G20759" s="110"/>
      <c r="H20759" s="110"/>
    </row>
    <row r="20760" spans="1:8">
      <c r="A20760" s="62"/>
      <c r="B20760" s="51"/>
      <c r="C20760" s="52"/>
      <c r="D20760" s="53"/>
      <c r="E20760" s="52"/>
      <c r="F20760" s="54"/>
      <c r="G20760" s="110"/>
      <c r="H20760" s="110"/>
    </row>
    <row r="20761" spans="1:8">
      <c r="A20761" s="62"/>
      <c r="B20761" s="51"/>
      <c r="C20761" s="52"/>
      <c r="D20761" s="53"/>
      <c r="E20761" s="52"/>
      <c r="F20761" s="54"/>
      <c r="G20761" s="110"/>
      <c r="H20761" s="110"/>
    </row>
    <row r="20762" spans="1:8">
      <c r="A20762" s="62"/>
      <c r="B20762" s="51"/>
      <c r="C20762" s="52"/>
      <c r="D20762" s="53"/>
      <c r="E20762" s="52"/>
      <c r="F20762" s="54"/>
      <c r="G20762" s="110"/>
      <c r="H20762" s="110"/>
    </row>
    <row r="20763" spans="1:8">
      <c r="A20763" s="62"/>
      <c r="B20763" s="51"/>
      <c r="C20763" s="52"/>
      <c r="D20763" s="53"/>
      <c r="E20763" s="52"/>
      <c r="F20763" s="54"/>
      <c r="G20763" s="110"/>
      <c r="H20763" s="110"/>
    </row>
    <row r="20764" spans="1:8">
      <c r="A20764" s="62"/>
      <c r="B20764" s="51"/>
      <c r="C20764" s="52"/>
      <c r="D20764" s="53"/>
      <c r="E20764" s="52"/>
      <c r="F20764" s="54"/>
      <c r="G20764" s="110"/>
      <c r="H20764" s="110"/>
    </row>
    <row r="20765" spans="1:8">
      <c r="A20765" s="62"/>
      <c r="B20765" s="51"/>
      <c r="C20765" s="52"/>
      <c r="D20765" s="53"/>
      <c r="E20765" s="52"/>
      <c r="F20765" s="54"/>
      <c r="G20765" s="110"/>
      <c r="H20765" s="110"/>
    </row>
    <row r="20766" spans="1:8">
      <c r="A20766" s="62"/>
      <c r="B20766" s="51"/>
      <c r="C20766" s="52"/>
      <c r="D20766" s="53"/>
      <c r="E20766" s="52"/>
      <c r="F20766" s="54"/>
      <c r="G20766" s="110"/>
      <c r="H20766" s="110"/>
    </row>
    <row r="20767" spans="1:8">
      <c r="A20767" s="62"/>
      <c r="B20767" s="51"/>
      <c r="C20767" s="52"/>
      <c r="D20767" s="53"/>
      <c r="E20767" s="52"/>
      <c r="F20767" s="54"/>
      <c r="G20767" s="110"/>
      <c r="H20767" s="110"/>
    </row>
    <row r="20768" spans="1:8">
      <c r="A20768" s="62"/>
      <c r="B20768" s="51"/>
      <c r="C20768" s="52"/>
      <c r="D20768" s="53"/>
      <c r="E20768" s="52"/>
      <c r="F20768" s="54"/>
      <c r="G20768" s="110"/>
      <c r="H20768" s="110"/>
    </row>
    <row r="20769" spans="1:8">
      <c r="A20769" s="62"/>
      <c r="B20769" s="51"/>
      <c r="C20769" s="52"/>
      <c r="D20769" s="53"/>
      <c r="E20769" s="52"/>
      <c r="F20769" s="54"/>
      <c r="G20769" s="110"/>
      <c r="H20769" s="110"/>
    </row>
    <row r="20770" spans="1:8">
      <c r="A20770" s="62"/>
      <c r="B20770" s="51"/>
      <c r="C20770" s="52"/>
      <c r="D20770" s="53"/>
      <c r="E20770" s="52"/>
      <c r="F20770" s="54"/>
      <c r="G20770" s="110"/>
      <c r="H20770" s="110"/>
    </row>
    <row r="20771" spans="1:8">
      <c r="A20771" s="62"/>
      <c r="B20771" s="51"/>
      <c r="C20771" s="52"/>
      <c r="D20771" s="53"/>
      <c r="E20771" s="52"/>
      <c r="F20771" s="54"/>
      <c r="G20771" s="110"/>
      <c r="H20771" s="110"/>
    </row>
    <row r="20772" spans="1:8">
      <c r="A20772" s="62"/>
      <c r="B20772" s="51"/>
      <c r="C20772" s="52"/>
      <c r="D20772" s="53"/>
      <c r="E20772" s="52"/>
      <c r="F20772" s="54"/>
      <c r="G20772" s="110"/>
      <c r="H20772" s="110"/>
    </row>
    <row r="20773" spans="1:8">
      <c r="A20773" s="62"/>
      <c r="B20773" s="51"/>
      <c r="C20773" s="52"/>
      <c r="D20773" s="53"/>
      <c r="E20773" s="52"/>
      <c r="F20773" s="54"/>
      <c r="G20773" s="110"/>
      <c r="H20773" s="110"/>
    </row>
    <row r="20774" spans="1:8">
      <c r="A20774" s="62"/>
      <c r="B20774" s="51"/>
      <c r="C20774" s="52"/>
      <c r="D20774" s="53"/>
      <c r="E20774" s="52"/>
      <c r="F20774" s="54"/>
      <c r="G20774" s="110"/>
      <c r="H20774" s="110"/>
    </row>
    <row r="20775" spans="1:8">
      <c r="A20775" s="62"/>
      <c r="B20775" s="51"/>
      <c r="C20775" s="52"/>
      <c r="D20775" s="53"/>
      <c r="E20775" s="52"/>
      <c r="F20775" s="54"/>
      <c r="G20775" s="110"/>
      <c r="H20775" s="110"/>
    </row>
    <row r="20776" spans="1:8">
      <c r="A20776" s="62"/>
      <c r="B20776" s="51"/>
      <c r="C20776" s="52"/>
      <c r="D20776" s="53"/>
      <c r="E20776" s="52"/>
      <c r="F20776" s="54"/>
      <c r="G20776" s="110"/>
      <c r="H20776" s="110"/>
    </row>
    <row r="20777" spans="1:8">
      <c r="A20777" s="62"/>
      <c r="B20777" s="51"/>
      <c r="C20777" s="52"/>
      <c r="D20777" s="53"/>
      <c r="E20777" s="52"/>
      <c r="F20777" s="54"/>
      <c r="G20777" s="110"/>
      <c r="H20777" s="110"/>
    </row>
    <row r="20778" spans="1:8">
      <c r="A20778" s="62"/>
      <c r="B20778" s="51"/>
      <c r="C20778" s="52"/>
      <c r="D20778" s="53"/>
      <c r="E20778" s="52"/>
      <c r="F20778" s="54"/>
      <c r="G20778" s="110"/>
      <c r="H20778" s="110"/>
    </row>
    <row r="20779" spans="1:8">
      <c r="A20779" s="62"/>
      <c r="B20779" s="51"/>
      <c r="C20779" s="52"/>
      <c r="D20779" s="53"/>
      <c r="E20779" s="52"/>
      <c r="F20779" s="54"/>
      <c r="G20779" s="110"/>
      <c r="H20779" s="110"/>
    </row>
    <row r="20780" spans="1:8">
      <c r="A20780" s="62"/>
      <c r="B20780" s="51"/>
      <c r="C20780" s="52"/>
      <c r="D20780" s="53"/>
      <c r="E20780" s="52"/>
      <c r="F20780" s="54"/>
      <c r="G20780" s="110"/>
      <c r="H20780" s="110"/>
    </row>
    <row r="20781" spans="1:8">
      <c r="A20781" s="62"/>
      <c r="B20781" s="51"/>
      <c r="C20781" s="52"/>
      <c r="D20781" s="53"/>
      <c r="E20781" s="52"/>
      <c r="F20781" s="54"/>
      <c r="G20781" s="110"/>
      <c r="H20781" s="110"/>
    </row>
    <row r="20782" spans="1:8">
      <c r="A20782" s="62"/>
      <c r="B20782" s="51"/>
      <c r="C20782" s="52"/>
      <c r="D20782" s="53"/>
      <c r="E20782" s="52"/>
      <c r="F20782" s="54"/>
      <c r="G20782" s="110"/>
      <c r="H20782" s="110"/>
    </row>
    <row r="20783" spans="1:8">
      <c r="A20783" s="62"/>
      <c r="B20783" s="51"/>
      <c r="C20783" s="52"/>
      <c r="D20783" s="53"/>
      <c r="E20783" s="52"/>
      <c r="F20783" s="54"/>
      <c r="G20783" s="110"/>
      <c r="H20783" s="110"/>
    </row>
    <row r="20784" spans="1:8">
      <c r="A20784" s="62"/>
      <c r="B20784" s="51"/>
      <c r="C20784" s="52"/>
      <c r="D20784" s="53"/>
      <c r="E20784" s="52"/>
      <c r="F20784" s="54"/>
      <c r="G20784" s="110"/>
      <c r="H20784" s="110"/>
    </row>
    <row r="20785" spans="1:8">
      <c r="A20785" s="62"/>
      <c r="B20785" s="51"/>
      <c r="C20785" s="52"/>
      <c r="D20785" s="53"/>
      <c r="E20785" s="52"/>
      <c r="F20785" s="54"/>
      <c r="G20785" s="110"/>
      <c r="H20785" s="110"/>
    </row>
    <row r="20786" spans="1:8">
      <c r="A20786" s="62"/>
      <c r="B20786" s="51"/>
      <c r="C20786" s="52"/>
      <c r="D20786" s="53"/>
      <c r="E20786" s="52"/>
      <c r="F20786" s="54"/>
      <c r="G20786" s="110"/>
      <c r="H20786" s="110"/>
    </row>
    <row r="20787" spans="1:8">
      <c r="A20787" s="62"/>
      <c r="B20787" s="51"/>
      <c r="C20787" s="52"/>
      <c r="D20787" s="53"/>
      <c r="E20787" s="52"/>
      <c r="F20787" s="54"/>
      <c r="G20787" s="110"/>
      <c r="H20787" s="110"/>
    </row>
    <row r="20788" spans="1:8">
      <c r="A20788" s="62"/>
      <c r="B20788" s="51"/>
      <c r="C20788" s="52"/>
      <c r="D20788" s="53"/>
      <c r="E20788" s="52"/>
      <c r="F20788" s="54"/>
      <c r="G20788" s="110"/>
      <c r="H20788" s="110"/>
    </row>
    <row r="20789" spans="1:8">
      <c r="A20789" s="62"/>
      <c r="B20789" s="51"/>
      <c r="C20789" s="52"/>
      <c r="D20789" s="53"/>
      <c r="E20789" s="52"/>
      <c r="F20789" s="54"/>
      <c r="G20789" s="110"/>
      <c r="H20789" s="110"/>
    </row>
    <row r="20790" spans="1:8">
      <c r="A20790" s="62"/>
      <c r="B20790" s="51"/>
      <c r="C20790" s="52"/>
      <c r="D20790" s="53"/>
      <c r="E20790" s="52"/>
      <c r="F20790" s="54"/>
      <c r="G20790" s="110"/>
      <c r="H20790" s="110"/>
    </row>
    <row r="20791" spans="1:8">
      <c r="A20791" s="62"/>
      <c r="B20791" s="51"/>
      <c r="C20791" s="52"/>
      <c r="D20791" s="53"/>
      <c r="E20791" s="52"/>
      <c r="F20791" s="54"/>
      <c r="G20791" s="110"/>
      <c r="H20791" s="110"/>
    </row>
    <row r="20792" spans="1:8">
      <c r="A20792" s="62"/>
      <c r="B20792" s="51"/>
      <c r="C20792" s="52"/>
      <c r="D20792" s="53"/>
      <c r="E20792" s="52"/>
      <c r="F20792" s="54"/>
      <c r="G20792" s="110"/>
      <c r="H20792" s="110"/>
    </row>
    <row r="20793" spans="1:8">
      <c r="A20793" s="62"/>
      <c r="B20793" s="51"/>
      <c r="C20793" s="52"/>
      <c r="D20793" s="53"/>
      <c r="E20793" s="52"/>
      <c r="F20793" s="54"/>
      <c r="G20793" s="110"/>
      <c r="H20793" s="110"/>
    </row>
    <row r="20794" spans="1:8">
      <c r="A20794" s="62"/>
      <c r="B20794" s="51"/>
      <c r="C20794" s="52"/>
      <c r="D20794" s="53"/>
      <c r="E20794" s="52"/>
      <c r="F20794" s="54"/>
      <c r="G20794" s="110"/>
      <c r="H20794" s="110"/>
    </row>
  </sheetData>
  <autoFilter ref="A1:H19018" xr:uid="{00000000-0001-0000-0300-000000000000}"/>
  <sortState xmlns:xlrd2="http://schemas.microsoft.com/office/spreadsheetml/2017/richdata2" ref="A2:H18812">
    <sortCondition ref="B2:B18812"/>
    <sortCondition ref="C2:C18812" customList="PHOTOHD,PHOTOHDA,ARGU,ARGUG,FICHE,SCHEMA,NOTICE,PEP,VIDEO"/>
    <sortCondition ref="D2:D18812"/>
  </sortState>
  <phoneticPr fontId="131" type="noConversion"/>
  <conditionalFormatting sqref="J1:J19752">
    <cfRule type="duplicateValues" dxfId="3" priority="1"/>
    <cfRule type="duplicateValues" dxfId="2" priority="2"/>
  </conditionalFormatting>
  <hyperlinks>
    <hyperlink ref="H4" r:id="rId1" xr:uid="{00000000-0004-0000-0300-00001A000000}"/>
    <hyperlink ref="H7" r:id="rId2" xr:uid="{00000000-0004-0000-0300-000024000000}"/>
    <hyperlink ref="H10" r:id="rId3" xr:uid="{00000000-0004-0000-0300-000026000000}"/>
    <hyperlink ref="H13" r:id="rId4" xr:uid="{00000000-0004-0000-0300-000027000000}"/>
    <hyperlink ref="H16" r:id="rId5" xr:uid="{00000000-0004-0000-0300-000029000000}"/>
    <hyperlink ref="H19" r:id="rId6" xr:uid="{00000000-0004-0000-0300-00002B000000}"/>
    <hyperlink ref="H22" r:id="rId7" xr:uid="{00000000-0004-0000-0300-000031000000}"/>
    <hyperlink ref="H25" r:id="rId8" xr:uid="{00000000-0004-0000-0300-000033000000}"/>
    <hyperlink ref="H28" r:id="rId9" xr:uid="{00000000-0004-0000-0300-000035000000}"/>
    <hyperlink ref="H31" r:id="rId10" xr:uid="{00000000-0004-0000-0300-000037000000}"/>
    <hyperlink ref="H34" r:id="rId11" xr:uid="{00000000-0004-0000-0300-000039000000}"/>
    <hyperlink ref="H37" r:id="rId12" xr:uid="{00000000-0004-0000-0300-000043000000}"/>
    <hyperlink ref="H40" r:id="rId13" xr:uid="{00000000-0004-0000-0300-000052000000}"/>
    <hyperlink ref="H41" r:id="rId14" xr:uid="{00000000-0004-0000-0300-000085000000}"/>
    <hyperlink ref="H43" r:id="rId15" xr:uid="{00000000-0004-0000-0300-000086000000}"/>
    <hyperlink ref="H44" r:id="rId16" xr:uid="{00000000-0004-0000-0300-0000A9000000}"/>
    <hyperlink ref="H46" r:id="rId17" xr:uid="{00000000-0004-0000-0300-0000AA000000}"/>
    <hyperlink ref="H47" r:id="rId18" xr:uid="{00000000-0004-0000-0300-0000B2000000}"/>
    <hyperlink ref="H49" r:id="rId19" xr:uid="{00000000-0004-0000-0300-0000B3000000}"/>
    <hyperlink ref="H52" r:id="rId20" xr:uid="{00000000-0004-0000-0300-000031010000}"/>
    <hyperlink ref="H55" r:id="rId21" xr:uid="{00000000-0004-0000-0300-000039010000}"/>
    <hyperlink ref="H58" r:id="rId22" xr:uid="{00000000-0004-0000-0300-00003B010000}"/>
    <hyperlink ref="H84" r:id="rId23" xr:uid="{00000000-0004-0000-0300-000077010000}"/>
    <hyperlink ref="H86" r:id="rId24" xr:uid="{00000000-0004-0000-0300-000078010000}"/>
    <hyperlink ref="H93" r:id="rId25" xr:uid="{00000000-0004-0000-0300-00007D010000}"/>
    <hyperlink ref="H95" r:id="rId26" xr:uid="{00000000-0004-0000-0300-00007E010000}"/>
    <hyperlink ref="H104" r:id="rId27" xr:uid="{00000000-0004-0000-0300-000081010000}"/>
    <hyperlink ref="H111" r:id="rId28" xr:uid="{00000000-0004-0000-0300-000086010000}"/>
    <hyperlink ref="H113" r:id="rId29" xr:uid="{00000000-0004-0000-0300-000087010000}"/>
    <hyperlink ref="H1044" r:id="rId30" xr:uid="{00000000-0004-0000-0300-0000CA020000}"/>
    <hyperlink ref="H1046" r:id="rId31" xr:uid="{00000000-0004-0000-0300-0000CB020000}"/>
    <hyperlink ref="H1047" r:id="rId32" xr:uid="{00000000-0004-0000-0300-0000CD020000}"/>
    <hyperlink ref="H1049" r:id="rId33" xr:uid="{00000000-0004-0000-0300-0000CE020000}"/>
    <hyperlink ref="H1050" r:id="rId34" xr:uid="{00000000-0004-0000-0300-0000D6020000}"/>
    <hyperlink ref="H1052" r:id="rId35" xr:uid="{00000000-0004-0000-0300-0000D7020000}"/>
    <hyperlink ref="H1053" r:id="rId36" xr:uid="{00000000-0004-0000-0300-0000D9020000}"/>
    <hyperlink ref="H1055" r:id="rId37" xr:uid="{00000000-0004-0000-0300-0000DA020000}"/>
    <hyperlink ref="H1056" r:id="rId38" xr:uid="{00000000-0004-0000-0300-0000F4020000}"/>
    <hyperlink ref="H1058" r:id="rId39" xr:uid="{00000000-0004-0000-0300-0000F5020000}"/>
    <hyperlink ref="H1059" r:id="rId40" xr:uid="{00000000-0004-0000-0300-0000F7020000}"/>
    <hyperlink ref="H1061" r:id="rId41" xr:uid="{00000000-0004-0000-0300-0000F8020000}"/>
    <hyperlink ref="H1062" r:id="rId42" xr:uid="{00000000-0004-0000-0300-0000FA020000}"/>
    <hyperlink ref="H1064" r:id="rId43" xr:uid="{00000000-0004-0000-0300-0000FB020000}"/>
    <hyperlink ref="H1065" r:id="rId44" xr:uid="{00000000-0004-0000-0300-000009030000}"/>
    <hyperlink ref="H1067" r:id="rId45" xr:uid="{00000000-0004-0000-0300-00000A030000}"/>
    <hyperlink ref="H1068" r:id="rId46" xr:uid="{00000000-0004-0000-0300-00001E030000}"/>
    <hyperlink ref="H1070" r:id="rId47" xr:uid="{00000000-0004-0000-0300-00001F030000}"/>
    <hyperlink ref="H1071" r:id="rId48" xr:uid="{00000000-0004-0000-0300-000024030000}"/>
    <hyperlink ref="H1073" r:id="rId49" xr:uid="{00000000-0004-0000-0300-000025030000}"/>
    <hyperlink ref="H1074" r:id="rId50" xr:uid="{00000000-0004-0000-0300-000042030000}"/>
    <hyperlink ref="H1076" r:id="rId51" xr:uid="{00000000-0004-0000-0300-000043030000}"/>
    <hyperlink ref="H1077" r:id="rId52" xr:uid="{00000000-0004-0000-0300-000045030000}"/>
    <hyperlink ref="H1079" r:id="rId53" xr:uid="{00000000-0004-0000-0300-000046030000}"/>
    <hyperlink ref="H1080" r:id="rId54" xr:uid="{00000000-0004-0000-0300-000054030000}"/>
    <hyperlink ref="H1082" r:id="rId55" xr:uid="{00000000-0004-0000-0300-000055030000}"/>
    <hyperlink ref="H1323" r:id="rId56" xr:uid="{00000000-0004-0000-0300-000060030000}"/>
    <hyperlink ref="H2435" r:id="rId57" xr:uid="{00000000-0004-0000-0300-0000BF030000}"/>
    <hyperlink ref="H2436" r:id="rId58" xr:uid="{00000000-0004-0000-0300-0000C0030000}"/>
    <hyperlink ref="H2439" r:id="rId59" xr:uid="{00000000-0004-0000-0300-0000FF030000}"/>
    <hyperlink ref="H2442" r:id="rId60" xr:uid="{00000000-0004-0000-0300-000001040000}"/>
    <hyperlink ref="H2445" r:id="rId61" xr:uid="{00000000-0004-0000-0300-000022040000}"/>
    <hyperlink ref="H2517" r:id="rId62" xr:uid="{00000000-0004-0000-0300-000088040000}"/>
    <hyperlink ref="H2521" r:id="rId63" xr:uid="{00000000-0004-0000-0300-00009A040000}"/>
    <hyperlink ref="H2525" r:id="rId64" xr:uid="{00000000-0004-0000-0300-0000C2040000}"/>
    <hyperlink ref="H2527" r:id="rId65" xr:uid="{00000000-0004-0000-0300-0000C4040000}"/>
    <hyperlink ref="H2529" r:id="rId66" xr:uid="{00000000-0004-0000-0300-0000C6040000}"/>
    <hyperlink ref="H2531" r:id="rId67" xr:uid="{00000000-0004-0000-0300-0000CA040000}"/>
    <hyperlink ref="H2533" r:id="rId68" xr:uid="{00000000-0004-0000-0300-0000CC040000}"/>
    <hyperlink ref="H2535" r:id="rId69" xr:uid="{00000000-0004-0000-0300-0000CE040000}"/>
    <hyperlink ref="H2537" r:id="rId70" xr:uid="{00000000-0004-0000-0300-0000D2040000}"/>
    <hyperlink ref="H2539" r:id="rId71" xr:uid="{00000000-0004-0000-0300-0000D4040000}"/>
    <hyperlink ref="H2541" r:id="rId72" xr:uid="{00000000-0004-0000-0300-0000D6040000}"/>
    <hyperlink ref="H2543" r:id="rId73" xr:uid="{00000000-0004-0000-0300-0000D8040000}"/>
    <hyperlink ref="H2545" r:id="rId74" xr:uid="{00000000-0004-0000-0300-0000DA040000}"/>
    <hyperlink ref="H2576" r:id="rId75" xr:uid="{00000000-0004-0000-0300-0000E5040000}"/>
    <hyperlink ref="H2578" r:id="rId76" xr:uid="{00000000-0004-0000-0300-0000E6040000}"/>
    <hyperlink ref="H2579" r:id="rId77" xr:uid="{00000000-0004-0000-0300-0000E8040000}"/>
    <hyperlink ref="H2580" r:id="rId78" xr:uid="{00000000-0004-0000-0300-0000E9040000}"/>
    <hyperlink ref="H2581" r:id="rId79" xr:uid="{00000000-0004-0000-0300-00001B050000}"/>
    <hyperlink ref="H2582" r:id="rId80" xr:uid="{00000000-0004-0000-0300-00001C050000}"/>
    <hyperlink ref="H2583" r:id="rId81" xr:uid="{00000000-0004-0000-0300-000027050000}"/>
    <hyperlink ref="H2585" r:id="rId82" xr:uid="{00000000-0004-0000-0300-000028050000}"/>
    <hyperlink ref="H2588" r:id="rId83" xr:uid="{00000000-0004-0000-0300-000032050000}"/>
    <hyperlink ref="H2591" r:id="rId84" xr:uid="{00000000-0004-0000-0300-000052050000}"/>
    <hyperlink ref="H2594" r:id="rId85" xr:uid="{00000000-0004-0000-0300-000054050000}"/>
    <hyperlink ref="H2599" r:id="rId86" xr:uid="{00000000-0004-0000-0300-000068050000}"/>
    <hyperlink ref="H2601" r:id="rId87" xr:uid="{00000000-0004-0000-0300-000069050000}"/>
    <hyperlink ref="H2602" r:id="rId88" xr:uid="{00000000-0004-0000-0300-00006E050000}"/>
    <hyperlink ref="H2604" r:id="rId89" xr:uid="{00000000-0004-0000-0300-00006F050000}"/>
    <hyperlink ref="H2605" r:id="rId90" xr:uid="{00000000-0004-0000-0300-000086050000}"/>
    <hyperlink ref="H2607" r:id="rId91" xr:uid="{00000000-0004-0000-0300-000087050000}"/>
    <hyperlink ref="H2608" r:id="rId92" xr:uid="{00000000-0004-0000-0300-0000B6050000}"/>
    <hyperlink ref="H2610" r:id="rId93" xr:uid="{00000000-0004-0000-0300-0000B7050000}"/>
    <hyperlink ref="H2611" r:id="rId94" xr:uid="{00000000-0004-0000-0300-0000D5050000}"/>
    <hyperlink ref="H2613" r:id="rId95" xr:uid="{00000000-0004-0000-0300-0000D6050000}"/>
    <hyperlink ref="H2617" r:id="rId96" xr:uid="{00000000-0004-0000-0300-0000F7050000}"/>
    <hyperlink ref="H2618" r:id="rId97" xr:uid="{00000000-0004-0000-0300-0000F8050000}"/>
    <hyperlink ref="H2619" r:id="rId98" xr:uid="{00000000-0004-0000-0300-000009060000}"/>
    <hyperlink ref="H2621" r:id="rId99" xr:uid="{00000000-0004-0000-0300-00000A060000}"/>
    <hyperlink ref="H2622" r:id="rId100" xr:uid="{00000000-0004-0000-0300-000012060000}"/>
    <hyperlink ref="H2624" r:id="rId101" xr:uid="{00000000-0004-0000-0300-000013060000}"/>
    <hyperlink ref="H2625" r:id="rId102" xr:uid="{00000000-0004-0000-0300-000018060000}"/>
    <hyperlink ref="H2627" r:id="rId103" xr:uid="{00000000-0004-0000-0300-000019060000}"/>
    <hyperlink ref="H2628" r:id="rId104" xr:uid="{00000000-0004-0000-0300-00001B060000}"/>
    <hyperlink ref="H2630" r:id="rId105" xr:uid="{00000000-0004-0000-0300-00001C060000}"/>
    <hyperlink ref="H2631" r:id="rId106" xr:uid="{00000000-0004-0000-0300-000064060000}"/>
    <hyperlink ref="H2633" r:id="rId107" xr:uid="{00000000-0004-0000-0300-000065060000}"/>
    <hyperlink ref="H2634" r:id="rId108" xr:uid="{00000000-0004-0000-0300-000067060000}"/>
    <hyperlink ref="H2636" r:id="rId109" xr:uid="{00000000-0004-0000-0300-000068060000}"/>
    <hyperlink ref="H2637" r:id="rId110" xr:uid="{00000000-0004-0000-0300-000076060000}"/>
    <hyperlink ref="H2639" r:id="rId111" xr:uid="{00000000-0004-0000-0300-000077060000}"/>
    <hyperlink ref="H2640" r:id="rId112" xr:uid="{00000000-0004-0000-0300-00007F060000}"/>
    <hyperlink ref="H2642" r:id="rId113" xr:uid="{00000000-0004-0000-0300-000080060000}"/>
    <hyperlink ref="H2643" r:id="rId114" xr:uid="{00000000-0004-0000-0300-000085060000}"/>
    <hyperlink ref="H2645" r:id="rId115" xr:uid="{00000000-0004-0000-0300-000086060000}"/>
    <hyperlink ref="H2646" r:id="rId116" xr:uid="{00000000-0004-0000-0300-000091060000}"/>
    <hyperlink ref="H2648" r:id="rId117" xr:uid="{00000000-0004-0000-0300-000092060000}"/>
    <hyperlink ref="H2649" r:id="rId118" xr:uid="{00000000-0004-0000-0300-00009A060000}"/>
    <hyperlink ref="H2651" r:id="rId119" xr:uid="{00000000-0004-0000-0300-00009B060000}"/>
    <hyperlink ref="H2652" r:id="rId120" xr:uid="{00000000-0004-0000-0300-00009D060000}"/>
    <hyperlink ref="H2654" r:id="rId121" xr:uid="{00000000-0004-0000-0300-00009E060000}"/>
    <hyperlink ref="H2655" r:id="rId122" xr:uid="{00000000-0004-0000-0300-0000A0060000}"/>
    <hyperlink ref="H2657" r:id="rId123" xr:uid="{00000000-0004-0000-0300-0000A1060000}"/>
    <hyperlink ref="H2658" r:id="rId124" xr:uid="{00000000-0004-0000-0300-0000A6060000}"/>
    <hyperlink ref="H2660" r:id="rId125" xr:uid="{00000000-0004-0000-0300-0000A7060000}"/>
    <hyperlink ref="H2661" r:id="rId126" xr:uid="{00000000-0004-0000-0300-0000AC060000}"/>
    <hyperlink ref="H2663" r:id="rId127" xr:uid="{00000000-0004-0000-0300-0000AD060000}"/>
    <hyperlink ref="H2664" r:id="rId128" xr:uid="{00000000-0004-0000-0300-0000B3060000}"/>
    <hyperlink ref="H2667" r:id="rId129" xr:uid="{00000000-0004-0000-0300-0000EE060000}"/>
    <hyperlink ref="H2669" r:id="rId130" xr:uid="{00000000-0004-0000-0300-0000EF060000}"/>
    <hyperlink ref="H2670" r:id="rId131" xr:uid="{00000000-0004-0000-0300-000010070000}"/>
    <hyperlink ref="H2672" r:id="rId132" xr:uid="{00000000-0004-0000-0300-000011070000}"/>
    <hyperlink ref="H2673" r:id="rId133" xr:uid="{00000000-0004-0000-0300-00001C070000}"/>
    <hyperlink ref="H2675" r:id="rId134" xr:uid="{00000000-0004-0000-0300-00001D070000}"/>
    <hyperlink ref="H2676" r:id="rId135" xr:uid="{00000000-0004-0000-0300-000045070000}"/>
    <hyperlink ref="H2678" r:id="rId136" xr:uid="{00000000-0004-0000-0300-000046070000}"/>
    <hyperlink ref="H2679" r:id="rId137" xr:uid="{00000000-0004-0000-0300-000057070000}"/>
    <hyperlink ref="H2681" r:id="rId138" xr:uid="{00000000-0004-0000-0300-000058070000}"/>
    <hyperlink ref="H2682" r:id="rId139" xr:uid="{00000000-0004-0000-0300-00005D070000}"/>
    <hyperlink ref="H2684" r:id="rId140" xr:uid="{00000000-0004-0000-0300-00005E070000}"/>
    <hyperlink ref="H2685" r:id="rId141" xr:uid="{00000000-0004-0000-0300-0000A5070000}"/>
    <hyperlink ref="H2687" r:id="rId142" xr:uid="{00000000-0004-0000-0300-0000A6070000}"/>
    <hyperlink ref="H2688" r:id="rId143" xr:uid="{00000000-0004-0000-0300-0000B4070000}"/>
    <hyperlink ref="H2690" r:id="rId144" xr:uid="{00000000-0004-0000-0300-0000B5070000}"/>
    <hyperlink ref="H2691" r:id="rId145" xr:uid="{00000000-0004-0000-0300-0000BD070000}"/>
    <hyperlink ref="H2693" r:id="rId146" xr:uid="{00000000-0004-0000-0300-0000BE070000}"/>
    <hyperlink ref="H2696" r:id="rId147" xr:uid="{00000000-0004-0000-0300-0000CD070000}"/>
    <hyperlink ref="H2712" r:id="rId148" xr:uid="{00000000-0004-0000-0300-0000F0070000}"/>
    <hyperlink ref="H2715" r:id="rId149" xr:uid="{00000000-0004-0000-0300-0000F9070000}"/>
    <hyperlink ref="H2717" r:id="rId150" xr:uid="{00000000-0004-0000-0300-0000FA070000}"/>
    <hyperlink ref="H2718" r:id="rId151" xr:uid="{00000000-0004-0000-0300-000005080000}"/>
    <hyperlink ref="H2720" r:id="rId152" xr:uid="{00000000-0004-0000-0300-000006080000}"/>
    <hyperlink ref="H2724" r:id="rId153" xr:uid="{00000000-0004-0000-0300-000011080000}"/>
    <hyperlink ref="H2726" r:id="rId154" xr:uid="{00000000-0004-0000-0300-000012080000}"/>
    <hyperlink ref="H2727" r:id="rId155" xr:uid="{00000000-0004-0000-0300-000014080000}"/>
    <hyperlink ref="H2729" r:id="rId156" xr:uid="{00000000-0004-0000-0300-000015080000}"/>
    <hyperlink ref="H2730" r:id="rId157" xr:uid="{00000000-0004-0000-0300-000017080000}"/>
    <hyperlink ref="H2732" r:id="rId158" xr:uid="{00000000-0004-0000-0300-000018080000}"/>
    <hyperlink ref="H2733" r:id="rId159" xr:uid="{00000000-0004-0000-0300-000020080000}"/>
    <hyperlink ref="H2735" r:id="rId160" xr:uid="{00000000-0004-0000-0300-000021080000}"/>
    <hyperlink ref="H3353" r:id="rId161" xr:uid="{00000000-0004-0000-0300-000085080000}"/>
    <hyperlink ref="H3355" r:id="rId162" xr:uid="{00000000-0004-0000-0300-000086080000}"/>
    <hyperlink ref="H3356" r:id="rId163" xr:uid="{00000000-0004-0000-0300-00008E080000}"/>
    <hyperlink ref="H3358" r:id="rId164" xr:uid="{00000000-0004-0000-0300-00008F080000}"/>
    <hyperlink ref="H3359" r:id="rId165" xr:uid="{00000000-0004-0000-0300-000094080000}"/>
    <hyperlink ref="H3361" r:id="rId166" xr:uid="{00000000-0004-0000-0300-000095080000}"/>
    <hyperlink ref="H3362" r:id="rId167" xr:uid="{00000000-0004-0000-0300-000097080000}"/>
    <hyperlink ref="H3364" r:id="rId168" xr:uid="{00000000-0004-0000-0300-000098080000}"/>
    <hyperlink ref="H3365" r:id="rId169" xr:uid="{00000000-0004-0000-0300-00009D080000}"/>
    <hyperlink ref="H3367" r:id="rId170" xr:uid="{00000000-0004-0000-0300-00009E080000}"/>
    <hyperlink ref="H3643" r:id="rId171" xr:uid="{00000000-0004-0000-0300-0000A9080000}"/>
    <hyperlink ref="H3645" r:id="rId172" xr:uid="{00000000-0004-0000-0300-0000AA080000}"/>
    <hyperlink ref="H3646" r:id="rId173" xr:uid="{00000000-0004-0000-0300-0000AC080000}"/>
    <hyperlink ref="H3648" r:id="rId174" xr:uid="{00000000-0004-0000-0300-0000AD080000}"/>
    <hyperlink ref="H3649" r:id="rId175" xr:uid="{00000000-0004-0000-0300-0000AF080000}"/>
    <hyperlink ref="H3651" r:id="rId176" xr:uid="{00000000-0004-0000-0300-0000B0080000}"/>
    <hyperlink ref="H3652" r:id="rId177" xr:uid="{00000000-0004-0000-0300-0000B2080000}"/>
    <hyperlink ref="H3654" r:id="rId178" xr:uid="{00000000-0004-0000-0300-0000B3080000}"/>
    <hyperlink ref="H3655" r:id="rId179" xr:uid="{00000000-0004-0000-0300-0000B5080000}"/>
    <hyperlink ref="H3657" r:id="rId180" xr:uid="{00000000-0004-0000-0300-0000B6080000}"/>
    <hyperlink ref="H3658" r:id="rId181" xr:uid="{00000000-0004-0000-0300-000003090000}"/>
    <hyperlink ref="H3660" r:id="rId182" xr:uid="{00000000-0004-0000-0300-000004090000}"/>
    <hyperlink ref="H3661" r:id="rId183" xr:uid="{00000000-0004-0000-0300-000006090000}"/>
    <hyperlink ref="H3663" r:id="rId184" xr:uid="{00000000-0004-0000-0300-000007090000}"/>
    <hyperlink ref="H3664" r:id="rId185" xr:uid="{00000000-0004-0000-0300-000009090000}"/>
    <hyperlink ref="H3666" r:id="rId186" xr:uid="{00000000-0004-0000-0300-00000A090000}"/>
    <hyperlink ref="H3667" r:id="rId187" xr:uid="{00000000-0004-0000-0300-00000C090000}"/>
    <hyperlink ref="H3669" r:id="rId188" xr:uid="{00000000-0004-0000-0300-00000D090000}"/>
    <hyperlink ref="H3828" r:id="rId189" xr:uid="{00000000-0004-0000-0300-000018090000}"/>
    <hyperlink ref="H3832" r:id="rId190" xr:uid="{00000000-0004-0000-0300-000024090000}"/>
    <hyperlink ref="H3836" r:id="rId191" xr:uid="{00000000-0004-0000-0300-000028090000}"/>
    <hyperlink ref="H3844" r:id="rId192" xr:uid="{00000000-0004-0000-0300-000032090000}"/>
    <hyperlink ref="H3857" r:id="rId193" xr:uid="{00000000-0004-0000-0300-000033090000}"/>
    <hyperlink ref="H3866" r:id="rId194" xr:uid="{00000000-0004-0000-0300-000035090000}"/>
    <hyperlink ref="H3879" r:id="rId195" xr:uid="{00000000-0004-0000-0300-000036090000}"/>
    <hyperlink ref="H3888" r:id="rId196" xr:uid="{00000000-0004-0000-0300-000038090000}"/>
    <hyperlink ref="H3901" r:id="rId197" xr:uid="{00000000-0004-0000-0300-000039090000}"/>
    <hyperlink ref="H3910" r:id="rId198" xr:uid="{00000000-0004-0000-0300-00003B090000}"/>
    <hyperlink ref="H3923" r:id="rId199" xr:uid="{00000000-0004-0000-0300-00003C090000}"/>
    <hyperlink ref="H3932" r:id="rId200" xr:uid="{00000000-0004-0000-0300-00003E090000}"/>
    <hyperlink ref="H3945" r:id="rId201" xr:uid="{00000000-0004-0000-0300-00003F090000}"/>
    <hyperlink ref="H3954" r:id="rId202" xr:uid="{00000000-0004-0000-0300-000041090000}"/>
    <hyperlink ref="H3967" r:id="rId203" xr:uid="{00000000-0004-0000-0300-000042090000}"/>
    <hyperlink ref="H3976" r:id="rId204" xr:uid="{00000000-0004-0000-0300-000044090000}"/>
    <hyperlink ref="H3989" r:id="rId205" xr:uid="{00000000-0004-0000-0300-000045090000}"/>
    <hyperlink ref="H3998" r:id="rId206" xr:uid="{00000000-0004-0000-0300-000047090000}"/>
    <hyperlink ref="H4010" r:id="rId207" xr:uid="{00000000-0004-0000-0300-000048090000}"/>
    <hyperlink ref="H4031" r:id="rId208" xr:uid="{00000000-0004-0000-0300-000049090000}"/>
    <hyperlink ref="H4051" r:id="rId209" xr:uid="{00000000-0004-0000-0300-00004A090000}"/>
    <hyperlink ref="H4071" r:id="rId210" xr:uid="{00000000-0004-0000-0300-00004B090000}"/>
    <hyperlink ref="H4091" r:id="rId211" xr:uid="{00000000-0004-0000-0300-00004C090000}"/>
    <hyperlink ref="H4110" r:id="rId212" xr:uid="{00000000-0004-0000-0300-00004D090000}"/>
    <hyperlink ref="H4126" r:id="rId213" xr:uid="{00000000-0004-0000-0300-00004E090000}"/>
    <hyperlink ref="H4145" r:id="rId214" xr:uid="{00000000-0004-0000-0300-00004F090000}"/>
    <hyperlink ref="H4163" r:id="rId215" xr:uid="{00000000-0004-0000-0300-000050090000}"/>
    <hyperlink ref="H4171" r:id="rId216" xr:uid="{00000000-0004-0000-0300-00005A090000}"/>
    <hyperlink ref="H5297" r:id="rId217" xr:uid="{00000000-0004-0000-0300-000079090000}"/>
    <hyperlink ref="H5299" r:id="rId218" xr:uid="{00000000-0004-0000-0300-00007A090000}"/>
    <hyperlink ref="H5594" r:id="rId219" xr:uid="{00000000-0004-0000-0300-000084090000}"/>
    <hyperlink ref="H5597" r:id="rId220" xr:uid="{00000000-0004-0000-0300-000093090000}"/>
    <hyperlink ref="H5600" r:id="rId221" xr:uid="{00000000-0004-0000-0300-000095090000}"/>
    <hyperlink ref="H5799" r:id="rId222" xr:uid="{00000000-0004-0000-0300-0000C5090000}"/>
    <hyperlink ref="H6282" r:id="rId223" xr:uid="{00000000-0004-0000-0300-0000E7090000}"/>
    <hyperlink ref="H6660" r:id="rId224" xr:uid="{00000000-0004-0000-0300-0000320A0000}"/>
    <hyperlink ref="H6662" r:id="rId225" xr:uid="{00000000-0004-0000-0300-0000330A0000}"/>
    <hyperlink ref="H6993" r:id="rId226" xr:uid="{00000000-0004-0000-0300-0000800A0000}"/>
    <hyperlink ref="H6995" r:id="rId227" xr:uid="{00000000-0004-0000-0300-0000810A0000}"/>
    <hyperlink ref="H6996" r:id="rId228" xr:uid="{00000000-0004-0000-0300-0000830A0000}"/>
    <hyperlink ref="H6998" r:id="rId229" xr:uid="{00000000-0004-0000-0300-0000840A0000}"/>
    <hyperlink ref="H6999" r:id="rId230" xr:uid="{00000000-0004-0000-0300-0000860A0000}"/>
    <hyperlink ref="H7001" r:id="rId231" xr:uid="{00000000-0004-0000-0300-0000870A0000}"/>
    <hyperlink ref="H7970" r:id="rId232" xr:uid="{00000000-0004-0000-0300-0000B80C0000}"/>
    <hyperlink ref="H7972" r:id="rId233" xr:uid="{00000000-0004-0000-0300-0000BA0C0000}"/>
    <hyperlink ref="H8066" r:id="rId234" xr:uid="{00000000-0004-0000-0300-0000CD0C0000}"/>
    <hyperlink ref="H8068" r:id="rId235" xr:uid="{00000000-0004-0000-0300-0000CF0C0000}"/>
    <hyperlink ref="H8069" r:id="rId236" xr:uid="{00000000-0004-0000-0300-0000D70C0000}"/>
    <hyperlink ref="H8078" r:id="rId237" xr:uid="{00000000-0004-0000-0300-00005E0D0000}"/>
    <hyperlink ref="H8081" r:id="rId238" xr:uid="{00000000-0004-0000-0300-0000600D0000}"/>
    <hyperlink ref="H8084" r:id="rId239" xr:uid="{00000000-0004-0000-0300-0000820D0000}"/>
    <hyperlink ref="H8086" r:id="rId240" xr:uid="{00000000-0004-0000-0300-0000840D0000}"/>
    <hyperlink ref="H8263" r:id="rId241" xr:uid="{00000000-0004-0000-0300-0000A00D0000}"/>
    <hyperlink ref="H8541" r:id="rId242" xr:uid="{00000000-0004-0000-0300-0000C50E0000}"/>
    <hyperlink ref="H8543" r:id="rId243" xr:uid="{00000000-0004-0000-0300-0000C70E0000}"/>
    <hyperlink ref="H8544" r:id="rId244" xr:uid="{00000000-0004-0000-0300-0000210F0000}"/>
    <hyperlink ref="H8546" r:id="rId245" xr:uid="{00000000-0004-0000-0300-0000230F0000}"/>
    <hyperlink ref="H8547" r:id="rId246" xr:uid="{00000000-0004-0000-0300-00002D0F0000}"/>
    <hyperlink ref="H8549" r:id="rId247" xr:uid="{00000000-0004-0000-0300-00002F0F0000}"/>
    <hyperlink ref="H8559" r:id="rId248" xr:uid="{00000000-0004-0000-0300-0000550F0000}"/>
    <hyperlink ref="H8561" r:id="rId249" xr:uid="{00000000-0004-0000-0300-0000570F0000}"/>
    <hyperlink ref="H8562" r:id="rId250" xr:uid="{00000000-0004-0000-0300-0000590F0000}"/>
    <hyperlink ref="H8564" r:id="rId251" xr:uid="{00000000-0004-0000-0300-00005B0F0000}"/>
    <hyperlink ref="H8595" r:id="rId252" xr:uid="{00000000-0004-0000-0300-00005D0F0000}"/>
    <hyperlink ref="H8597" r:id="rId253" xr:uid="{00000000-0004-0000-0300-00005F0F0000}"/>
    <hyperlink ref="H8768" r:id="rId254" xr:uid="{00000000-0004-0000-0300-00008C0F0000}"/>
    <hyperlink ref="H8769" r:id="rId255" xr:uid="{00000000-0004-0000-0300-00008E0F0000}"/>
    <hyperlink ref="H8770" r:id="rId256" xr:uid="{00000000-0004-0000-0300-0000EE0F0000}"/>
    <hyperlink ref="H8772" r:id="rId257" xr:uid="{00000000-0004-0000-0300-0000F00F0000}"/>
    <hyperlink ref="H8773" r:id="rId258" xr:uid="{00000000-0004-0000-0300-0000F20F0000}"/>
    <hyperlink ref="H8775" r:id="rId259" xr:uid="{00000000-0004-0000-0300-0000F40F0000}"/>
    <hyperlink ref="H8776" r:id="rId260" xr:uid="{00000000-0004-0000-0300-0000F60F0000}"/>
    <hyperlink ref="H8778" r:id="rId261" xr:uid="{00000000-0004-0000-0300-0000F80F0000}"/>
    <hyperlink ref="H8779" r:id="rId262" xr:uid="{00000000-0004-0000-0300-0000FA0F0000}"/>
    <hyperlink ref="H8781" r:id="rId263" xr:uid="{00000000-0004-0000-0300-0000FC0F0000}"/>
    <hyperlink ref="H8782" r:id="rId264" xr:uid="{00000000-0004-0000-0300-0000FE0F0000}"/>
    <hyperlink ref="H8784" r:id="rId265" xr:uid="{00000000-0004-0000-0300-000000100000}"/>
    <hyperlink ref="H8785" r:id="rId266" xr:uid="{00000000-0004-0000-0300-000002100000}"/>
    <hyperlink ref="H8787" r:id="rId267" xr:uid="{00000000-0004-0000-0300-000004100000}"/>
    <hyperlink ref="H8788" r:id="rId268" xr:uid="{00000000-0004-0000-0300-000006100000}"/>
    <hyperlink ref="H8790" r:id="rId269" xr:uid="{00000000-0004-0000-0300-000008100000}"/>
    <hyperlink ref="H8791" r:id="rId270" xr:uid="{00000000-0004-0000-0300-00000A100000}"/>
    <hyperlink ref="H8793" r:id="rId271" xr:uid="{00000000-0004-0000-0300-00000C100000}"/>
    <hyperlink ref="H8794" r:id="rId272" xr:uid="{00000000-0004-0000-0300-00000E100000}"/>
    <hyperlink ref="H8796" r:id="rId273" xr:uid="{00000000-0004-0000-0300-000010100000}"/>
    <hyperlink ref="H8797" r:id="rId274" xr:uid="{00000000-0004-0000-0300-000012100000}"/>
    <hyperlink ref="H8799" r:id="rId275" xr:uid="{00000000-0004-0000-0300-000014100000}"/>
    <hyperlink ref="H8800" r:id="rId276" xr:uid="{00000000-0004-0000-0300-000016100000}"/>
    <hyperlink ref="H8802" r:id="rId277" xr:uid="{00000000-0004-0000-0300-000018100000}"/>
    <hyperlink ref="H8803" r:id="rId278" xr:uid="{00000000-0004-0000-0300-00001A100000}"/>
    <hyperlink ref="H8805" r:id="rId279" xr:uid="{00000000-0004-0000-0300-00001C100000}"/>
    <hyperlink ref="H8806" r:id="rId280" xr:uid="{00000000-0004-0000-0300-00001E100000}"/>
    <hyperlink ref="H8808" r:id="rId281" xr:uid="{00000000-0004-0000-0300-000020100000}"/>
    <hyperlink ref="H8809" r:id="rId282" xr:uid="{00000000-0004-0000-0300-000022100000}"/>
    <hyperlink ref="H8811" r:id="rId283" xr:uid="{00000000-0004-0000-0300-000024100000}"/>
    <hyperlink ref="H8812" r:id="rId284" xr:uid="{00000000-0004-0000-0300-000026100000}"/>
    <hyperlink ref="H8814" r:id="rId285" xr:uid="{00000000-0004-0000-0300-000028100000}"/>
    <hyperlink ref="H8815" r:id="rId286" xr:uid="{00000000-0004-0000-0300-00002A100000}"/>
    <hyperlink ref="H8817" r:id="rId287" xr:uid="{00000000-0004-0000-0300-00002C100000}"/>
    <hyperlink ref="H8818" r:id="rId288" xr:uid="{00000000-0004-0000-0300-00002E100000}"/>
    <hyperlink ref="H8820" r:id="rId289" xr:uid="{00000000-0004-0000-0300-000030100000}"/>
    <hyperlink ref="H8821" r:id="rId290" xr:uid="{00000000-0004-0000-0300-000032100000}"/>
    <hyperlink ref="H8823" r:id="rId291" xr:uid="{00000000-0004-0000-0300-000034100000}"/>
    <hyperlink ref="H8826" r:id="rId292" xr:uid="{00000000-0004-0000-0300-000036100000}"/>
    <hyperlink ref="H8828" r:id="rId293" xr:uid="{00000000-0004-0000-0300-000038100000}"/>
    <hyperlink ref="H8829" r:id="rId294" xr:uid="{00000000-0004-0000-0300-00003A100000}"/>
    <hyperlink ref="H8831" r:id="rId295" xr:uid="{00000000-0004-0000-0300-00003C100000}"/>
    <hyperlink ref="H8832" r:id="rId296" xr:uid="{00000000-0004-0000-0300-00003E100000}"/>
    <hyperlink ref="H8834" r:id="rId297" xr:uid="{00000000-0004-0000-0300-000040100000}"/>
    <hyperlink ref="H8835" r:id="rId298" xr:uid="{00000000-0004-0000-0300-000042100000}"/>
    <hyperlink ref="H8837" r:id="rId299" xr:uid="{00000000-0004-0000-0300-000044100000}"/>
    <hyperlink ref="H8838" r:id="rId300" xr:uid="{00000000-0004-0000-0300-000046100000}"/>
    <hyperlink ref="H8840" r:id="rId301" xr:uid="{00000000-0004-0000-0300-000048100000}"/>
    <hyperlink ref="H8841" r:id="rId302" xr:uid="{00000000-0004-0000-0300-000052100000}"/>
    <hyperlink ref="H8843" r:id="rId303" xr:uid="{00000000-0004-0000-0300-000054100000}"/>
    <hyperlink ref="H8844" r:id="rId304" xr:uid="{00000000-0004-0000-0300-00005A100000}"/>
    <hyperlink ref="H8845" r:id="rId305" xr:uid="{00000000-0004-0000-0300-00005C100000}"/>
    <hyperlink ref="H8846" r:id="rId306" xr:uid="{00000000-0004-0000-0300-00005E100000}"/>
    <hyperlink ref="H8849" r:id="rId307" xr:uid="{00000000-0004-0000-0300-000060100000}"/>
    <hyperlink ref="H8852" r:id="rId308" xr:uid="{00000000-0004-0000-0300-000062100000}"/>
    <hyperlink ref="H8855" r:id="rId309" xr:uid="{00000000-0004-0000-0300-000064100000}"/>
    <hyperlink ref="H8858" r:id="rId310" xr:uid="{00000000-0004-0000-0300-000066100000}"/>
    <hyperlink ref="H8861" r:id="rId311" xr:uid="{00000000-0004-0000-0300-000068100000}"/>
    <hyperlink ref="H8864" r:id="rId312" xr:uid="{00000000-0004-0000-0300-00006A100000}"/>
    <hyperlink ref="H8867" r:id="rId313" xr:uid="{00000000-0004-0000-0300-00006C100000}"/>
    <hyperlink ref="H8870" r:id="rId314" xr:uid="{00000000-0004-0000-0300-00006E100000}"/>
    <hyperlink ref="H8873" r:id="rId315" xr:uid="{00000000-0004-0000-0300-000070100000}"/>
    <hyperlink ref="H8884" r:id="rId316" xr:uid="{00000000-0004-0000-0300-000072100000}"/>
    <hyperlink ref="H8887" r:id="rId317" xr:uid="{00000000-0004-0000-0300-000074100000}"/>
    <hyperlink ref="H8890" r:id="rId318" xr:uid="{00000000-0004-0000-0300-000076100000}"/>
    <hyperlink ref="H8893" r:id="rId319" xr:uid="{00000000-0004-0000-0300-000078100000}"/>
    <hyperlink ref="H8896" r:id="rId320" xr:uid="{00000000-0004-0000-0300-00007A100000}"/>
    <hyperlink ref="H8899" r:id="rId321" xr:uid="{00000000-0004-0000-0300-00007C100000}"/>
    <hyperlink ref="H8902" r:id="rId322" xr:uid="{00000000-0004-0000-0300-000080100000}"/>
    <hyperlink ref="H8905" r:id="rId323" xr:uid="{00000000-0004-0000-0300-000082100000}"/>
    <hyperlink ref="H8908" r:id="rId324" xr:uid="{00000000-0004-0000-0300-000084100000}"/>
    <hyperlink ref="H8911" r:id="rId325" xr:uid="{00000000-0004-0000-0300-000086100000}"/>
    <hyperlink ref="H8914" r:id="rId326" xr:uid="{00000000-0004-0000-0300-000088100000}"/>
    <hyperlink ref="H8917" r:id="rId327" xr:uid="{00000000-0004-0000-0300-00008A100000}"/>
    <hyperlink ref="H8920" r:id="rId328" xr:uid="{00000000-0004-0000-0300-00008C100000}"/>
    <hyperlink ref="H8923" r:id="rId329" xr:uid="{00000000-0004-0000-0300-00008E100000}"/>
    <hyperlink ref="H8926" r:id="rId330" xr:uid="{00000000-0004-0000-0300-000092100000}"/>
    <hyperlink ref="H8929" r:id="rId331" xr:uid="{00000000-0004-0000-0300-000094100000}"/>
    <hyperlink ref="H8932" r:id="rId332" xr:uid="{00000000-0004-0000-0300-000096100000}"/>
    <hyperlink ref="H8935" r:id="rId333" xr:uid="{00000000-0004-0000-0300-000098100000}"/>
    <hyperlink ref="H8938" r:id="rId334" xr:uid="{00000000-0004-0000-0300-00009A100000}"/>
    <hyperlink ref="H8941" r:id="rId335" xr:uid="{00000000-0004-0000-0300-00009E100000}"/>
    <hyperlink ref="H8944" r:id="rId336" xr:uid="{00000000-0004-0000-0300-0000A0100000}"/>
    <hyperlink ref="H8947" r:id="rId337" xr:uid="{00000000-0004-0000-0300-0000A2100000}"/>
    <hyperlink ref="H8950" r:id="rId338" xr:uid="{00000000-0004-0000-0300-0000A4100000}"/>
    <hyperlink ref="H8953" r:id="rId339" xr:uid="{00000000-0004-0000-0300-0000AA100000}"/>
    <hyperlink ref="H8956" r:id="rId340" xr:uid="{00000000-0004-0000-0300-0000AC100000}"/>
    <hyperlink ref="H8959" r:id="rId341" xr:uid="{00000000-0004-0000-0300-0000B0100000}"/>
    <hyperlink ref="H8972" r:id="rId342" xr:uid="{00000000-0004-0000-0300-0000FA100000}"/>
    <hyperlink ref="H8975" r:id="rId343" xr:uid="{00000000-0004-0000-0300-0000FC100000}"/>
    <hyperlink ref="H8978" r:id="rId344" xr:uid="{00000000-0004-0000-0300-0000FE100000}"/>
    <hyperlink ref="H8981" r:id="rId345" xr:uid="{00000000-0004-0000-0300-000000110000}"/>
    <hyperlink ref="H8984" r:id="rId346" xr:uid="{00000000-0004-0000-0300-000048110000}"/>
    <hyperlink ref="H8987" r:id="rId347" xr:uid="{00000000-0004-0000-0300-00004A110000}"/>
    <hyperlink ref="H8990" r:id="rId348" xr:uid="{00000000-0004-0000-0300-00004C110000}"/>
    <hyperlink ref="H8993" r:id="rId349" xr:uid="{00000000-0004-0000-0300-00004E110000}"/>
    <hyperlink ref="H8996" r:id="rId350" xr:uid="{00000000-0004-0000-0300-000050110000}"/>
    <hyperlink ref="H8999" r:id="rId351" xr:uid="{00000000-0004-0000-0300-000052110000}"/>
    <hyperlink ref="H9002" r:id="rId352" xr:uid="{00000000-0004-0000-0300-000054110000}"/>
    <hyperlink ref="H9005" r:id="rId353" xr:uid="{00000000-0004-0000-0300-000056110000}"/>
    <hyperlink ref="H9008" r:id="rId354" xr:uid="{00000000-0004-0000-0300-000058110000}"/>
    <hyperlink ref="H9011" r:id="rId355" xr:uid="{00000000-0004-0000-0300-00005A110000}"/>
    <hyperlink ref="H9014" r:id="rId356" xr:uid="{00000000-0004-0000-0300-00005C110000}"/>
    <hyperlink ref="H9017" r:id="rId357" xr:uid="{00000000-0004-0000-0300-00005E110000}"/>
    <hyperlink ref="H9020" r:id="rId358" xr:uid="{00000000-0004-0000-0300-000060110000}"/>
    <hyperlink ref="H9023" r:id="rId359" xr:uid="{00000000-0004-0000-0300-000062110000}"/>
    <hyperlink ref="H9026" r:id="rId360" xr:uid="{00000000-0004-0000-0300-000064110000}"/>
    <hyperlink ref="H9029" r:id="rId361" xr:uid="{00000000-0004-0000-0300-000066110000}"/>
    <hyperlink ref="H9078" r:id="rId362" xr:uid="{00000000-0004-0000-0300-00006A110000}"/>
    <hyperlink ref="H9092" r:id="rId363" xr:uid="{00000000-0004-0000-0300-00006F110000}"/>
    <hyperlink ref="H9095" r:id="rId364" xr:uid="{00000000-0004-0000-0300-000071110000}"/>
    <hyperlink ref="H9098" r:id="rId365" xr:uid="{00000000-0004-0000-0300-000073110000}"/>
    <hyperlink ref="H9101" r:id="rId366" xr:uid="{00000000-0004-0000-0300-000075110000}"/>
    <hyperlink ref="H9104" r:id="rId367" xr:uid="{00000000-0004-0000-0300-000077110000}"/>
    <hyperlink ref="H9107" r:id="rId368" xr:uid="{00000000-0004-0000-0300-000079110000}"/>
    <hyperlink ref="H9110" r:id="rId369" xr:uid="{00000000-0004-0000-0300-00007B110000}"/>
    <hyperlink ref="H9113" r:id="rId370" xr:uid="{00000000-0004-0000-0300-00007D110000}"/>
    <hyperlink ref="H9116" r:id="rId371" xr:uid="{00000000-0004-0000-0300-00007F110000}"/>
    <hyperlink ref="H9119" r:id="rId372" xr:uid="{00000000-0004-0000-0300-000081110000}"/>
    <hyperlink ref="H9122" r:id="rId373" xr:uid="{00000000-0004-0000-0300-000083110000}"/>
    <hyperlink ref="H9125" r:id="rId374" xr:uid="{00000000-0004-0000-0300-000085110000}"/>
    <hyperlink ref="H9128" r:id="rId375" xr:uid="{00000000-0004-0000-0300-000087110000}"/>
    <hyperlink ref="H9131" r:id="rId376" xr:uid="{00000000-0004-0000-0300-000089110000}"/>
    <hyperlink ref="H9134" r:id="rId377" xr:uid="{00000000-0004-0000-0300-00008B110000}"/>
    <hyperlink ref="H9137" r:id="rId378" xr:uid="{00000000-0004-0000-0300-00008F110000}"/>
    <hyperlink ref="H9140" r:id="rId379" xr:uid="{00000000-0004-0000-0300-000091110000}"/>
    <hyperlink ref="H9143" r:id="rId380" xr:uid="{00000000-0004-0000-0300-000093110000}"/>
    <hyperlink ref="H9146" r:id="rId381" xr:uid="{00000000-0004-0000-0300-000095110000}"/>
    <hyperlink ref="H9156" r:id="rId382" xr:uid="{00000000-0004-0000-0300-00009F110000}"/>
    <hyperlink ref="H9159" r:id="rId383" xr:uid="{00000000-0004-0000-0300-0000A1110000}"/>
    <hyperlink ref="H9198" r:id="rId384" xr:uid="{00000000-0004-0000-0300-0000C9110000}"/>
    <hyperlink ref="H9199" r:id="rId385" xr:uid="{00000000-0004-0000-0300-0000CB110000}"/>
    <hyperlink ref="H9200" r:id="rId386" xr:uid="{00000000-0004-0000-0300-0000CD110000}"/>
    <hyperlink ref="H9201" r:id="rId387" xr:uid="{00000000-0004-0000-0300-0000CF110000}"/>
    <hyperlink ref="H9202" r:id="rId388" xr:uid="{00000000-0004-0000-0300-0000D1110000}"/>
    <hyperlink ref="H9243" r:id="rId389" xr:uid="{00000000-0004-0000-0300-0000D9110000}"/>
    <hyperlink ref="H9246" r:id="rId390" xr:uid="{00000000-0004-0000-0300-0000DB110000}"/>
    <hyperlink ref="H9249" r:id="rId391" xr:uid="{00000000-0004-0000-0300-0000DD110000}"/>
    <hyperlink ref="H9252" r:id="rId392" xr:uid="{00000000-0004-0000-0300-0000E1110000}"/>
    <hyperlink ref="H9255" r:id="rId393" xr:uid="{00000000-0004-0000-0300-0000E3110000}"/>
    <hyperlink ref="H9257" r:id="rId394" xr:uid="{00000000-0004-0000-0300-0000E5110000}"/>
    <hyperlink ref="H9260" r:id="rId395" xr:uid="{00000000-0004-0000-0300-0000E7110000}"/>
    <hyperlink ref="H9614" r:id="rId396" xr:uid="{00000000-0004-0000-0300-000065120000}"/>
    <hyperlink ref="H9615" r:id="rId397" xr:uid="{00000000-0004-0000-0300-000067120000}"/>
    <hyperlink ref="H9616" r:id="rId398" xr:uid="{00000000-0004-0000-0300-000069120000}"/>
    <hyperlink ref="H10143" r:id="rId399" xr:uid="{00000000-0004-0000-0300-0000A6130000}"/>
    <hyperlink ref="H10145" r:id="rId400" xr:uid="{00000000-0004-0000-0300-0000A8130000}"/>
    <hyperlink ref="H10152" r:id="rId401" xr:uid="{00000000-0004-0000-0300-0000B2130000}"/>
    <hyperlink ref="H10155" r:id="rId402" xr:uid="{00000000-0004-0000-0300-0000B6130000}"/>
    <hyperlink ref="H10463" r:id="rId403" xr:uid="{00000000-0004-0000-0300-0000F5130000}"/>
    <hyperlink ref="H10466" r:id="rId404" xr:uid="{00000000-0004-0000-0300-0000F9130000}"/>
    <hyperlink ref="H10469" r:id="rId405" xr:uid="{00000000-0004-0000-0300-0000FB130000}"/>
    <hyperlink ref="H10472" r:id="rId406" xr:uid="{00000000-0004-0000-0300-0000FD130000}"/>
    <hyperlink ref="H10475" r:id="rId407" xr:uid="{00000000-0004-0000-0300-0000FF130000}"/>
    <hyperlink ref="H10478" r:id="rId408" xr:uid="{00000000-0004-0000-0300-000001140000}"/>
    <hyperlink ref="H10481" r:id="rId409" xr:uid="{00000000-0004-0000-0300-000005140000}"/>
    <hyperlink ref="H10484" r:id="rId410" xr:uid="{00000000-0004-0000-0300-000009140000}"/>
    <hyperlink ref="H10487" r:id="rId411" xr:uid="{00000000-0004-0000-0300-00000B140000}"/>
    <hyperlink ref="H10490" r:id="rId412" xr:uid="{00000000-0004-0000-0300-00000D140000}"/>
    <hyperlink ref="H10493" r:id="rId413" xr:uid="{00000000-0004-0000-0300-00000F140000}"/>
    <hyperlink ref="H10496" r:id="rId414" xr:uid="{00000000-0004-0000-0300-000011140000}"/>
    <hyperlink ref="H10499" r:id="rId415" xr:uid="{00000000-0004-0000-0300-000013140000}"/>
    <hyperlink ref="H10513" r:id="rId416" xr:uid="{00000000-0004-0000-0300-00002B140000}"/>
    <hyperlink ref="H10516" r:id="rId417" xr:uid="{00000000-0004-0000-0300-00002F140000}"/>
    <hyperlink ref="H12004" r:id="rId418" xr:uid="{00000000-0004-0000-0300-000015160000}"/>
    <hyperlink ref="H12007" r:id="rId419" xr:uid="{00000000-0004-0000-0300-00001D160000}"/>
    <hyperlink ref="H12098" r:id="rId420" xr:uid="{00000000-0004-0000-0300-000082160000}"/>
    <hyperlink ref="H12100" r:id="rId421" xr:uid="{00000000-0004-0000-0300-000084160000}"/>
    <hyperlink ref="H12101" r:id="rId422" xr:uid="{00000000-0004-0000-0300-000086160000}"/>
    <hyperlink ref="H12103" r:id="rId423" xr:uid="{00000000-0004-0000-0300-000088160000}"/>
    <hyperlink ref="H12116" r:id="rId424" xr:uid="{00000000-0004-0000-0300-00008E160000}"/>
    <hyperlink ref="H12118" r:id="rId425" xr:uid="{00000000-0004-0000-0300-000090160000}"/>
    <hyperlink ref="H12119" r:id="rId426" xr:uid="{00000000-0004-0000-0300-000092160000}"/>
    <hyperlink ref="H12122" r:id="rId427" xr:uid="{00000000-0004-0000-0300-000094160000}"/>
    <hyperlink ref="H12125" r:id="rId428" xr:uid="{00000000-0004-0000-0300-000096160000}"/>
    <hyperlink ref="H12128" r:id="rId429" xr:uid="{00000000-0004-0000-0300-000098160000}"/>
    <hyperlink ref="H12131" r:id="rId430" xr:uid="{00000000-0004-0000-0300-00009A160000}"/>
    <hyperlink ref="H12134" r:id="rId431" xr:uid="{00000000-0004-0000-0300-00009C160000}"/>
    <hyperlink ref="H12137" r:id="rId432" xr:uid="{00000000-0004-0000-0300-00009E160000}"/>
    <hyperlink ref="H12140" r:id="rId433" xr:uid="{00000000-0004-0000-0300-0000A0160000}"/>
    <hyperlink ref="H12143" r:id="rId434" xr:uid="{00000000-0004-0000-0300-0000E8160000}"/>
    <hyperlink ref="H12145" r:id="rId435" xr:uid="{00000000-0004-0000-0300-0000EA160000}"/>
    <hyperlink ref="H12161" r:id="rId436" xr:uid="{00000000-0004-0000-0300-00002E170000}"/>
    <hyperlink ref="H12163" r:id="rId437" xr:uid="{00000000-0004-0000-0300-000030170000}"/>
    <hyperlink ref="H12164" r:id="rId438" xr:uid="{00000000-0004-0000-0300-000032170000}"/>
    <hyperlink ref="H12166" r:id="rId439" xr:uid="{00000000-0004-0000-0300-000034170000}"/>
    <hyperlink ref="H12167" r:id="rId440" xr:uid="{00000000-0004-0000-0300-000036170000}"/>
    <hyperlink ref="H12169" r:id="rId441" xr:uid="{00000000-0004-0000-0300-000038170000}"/>
    <hyperlink ref="H12170" r:id="rId442" xr:uid="{00000000-0004-0000-0300-00003A170000}"/>
    <hyperlink ref="H12172" r:id="rId443" xr:uid="{00000000-0004-0000-0300-00003C170000}"/>
    <hyperlink ref="H12173" r:id="rId444" xr:uid="{00000000-0004-0000-0300-000046170000}"/>
    <hyperlink ref="H12175" r:id="rId445" xr:uid="{00000000-0004-0000-0300-000048170000}"/>
    <hyperlink ref="H12176" r:id="rId446" xr:uid="{00000000-0004-0000-0300-00004A170000}"/>
    <hyperlink ref="H12179" r:id="rId447" xr:uid="{00000000-0004-0000-0300-00004C170000}"/>
    <hyperlink ref="H12181" r:id="rId448" xr:uid="{00000000-0004-0000-0300-00004E170000}"/>
    <hyperlink ref="H12182" r:id="rId449" xr:uid="{00000000-0004-0000-0300-000050170000}"/>
    <hyperlink ref="H12184" r:id="rId450" xr:uid="{00000000-0004-0000-0300-000052170000}"/>
    <hyperlink ref="H12185" r:id="rId451" xr:uid="{00000000-0004-0000-0300-000058170000}"/>
    <hyperlink ref="H12187" r:id="rId452" xr:uid="{00000000-0004-0000-0300-00005A170000}"/>
    <hyperlink ref="H12188" r:id="rId453" xr:uid="{00000000-0004-0000-0300-000072170000}"/>
    <hyperlink ref="H12190" r:id="rId454" xr:uid="{00000000-0004-0000-0300-000074170000}"/>
    <hyperlink ref="H12191" r:id="rId455" xr:uid="{00000000-0004-0000-0300-000076170000}"/>
    <hyperlink ref="H12193" r:id="rId456" xr:uid="{00000000-0004-0000-0300-000078170000}"/>
    <hyperlink ref="H12194" r:id="rId457" xr:uid="{00000000-0004-0000-0300-00007A170000}"/>
    <hyperlink ref="H12196" r:id="rId458" xr:uid="{00000000-0004-0000-0300-00007C170000}"/>
    <hyperlink ref="H12197" r:id="rId459" xr:uid="{00000000-0004-0000-0300-00007E170000}"/>
    <hyperlink ref="H12199" r:id="rId460" xr:uid="{00000000-0004-0000-0300-000080170000}"/>
    <hyperlink ref="H12200" r:id="rId461" xr:uid="{00000000-0004-0000-0300-000082170000}"/>
    <hyperlink ref="H12202" r:id="rId462" xr:uid="{00000000-0004-0000-0300-000084170000}"/>
    <hyperlink ref="H12203" r:id="rId463" xr:uid="{00000000-0004-0000-0300-000086170000}"/>
    <hyperlink ref="H12205" r:id="rId464" xr:uid="{00000000-0004-0000-0300-000088170000}"/>
    <hyperlink ref="H12206" r:id="rId465" xr:uid="{00000000-0004-0000-0300-00008E170000}"/>
    <hyperlink ref="H12208" r:id="rId466" xr:uid="{00000000-0004-0000-0300-000090170000}"/>
    <hyperlink ref="H12209" r:id="rId467" xr:uid="{00000000-0004-0000-0300-000092170000}"/>
    <hyperlink ref="H12211" r:id="rId468" xr:uid="{00000000-0004-0000-0300-000094170000}"/>
    <hyperlink ref="H12212" r:id="rId469" xr:uid="{00000000-0004-0000-0300-000096170000}"/>
    <hyperlink ref="H12214" r:id="rId470" xr:uid="{00000000-0004-0000-0300-000098170000}"/>
    <hyperlink ref="H12215" r:id="rId471" xr:uid="{00000000-0004-0000-0300-00009A170000}"/>
    <hyperlink ref="H12217" r:id="rId472" xr:uid="{00000000-0004-0000-0300-00009C170000}"/>
    <hyperlink ref="H12218" r:id="rId473" xr:uid="{00000000-0004-0000-0300-00009E170000}"/>
    <hyperlink ref="H12220" r:id="rId474" xr:uid="{00000000-0004-0000-0300-0000A0170000}"/>
    <hyperlink ref="H12221" r:id="rId475" xr:uid="{00000000-0004-0000-0300-0000A2170000}"/>
    <hyperlink ref="H12223" r:id="rId476" xr:uid="{00000000-0004-0000-0300-0000A4170000}"/>
    <hyperlink ref="H12224" r:id="rId477" xr:uid="{00000000-0004-0000-0300-0000A6170000}"/>
    <hyperlink ref="H12226" r:id="rId478" xr:uid="{00000000-0004-0000-0300-0000A8170000}"/>
    <hyperlink ref="H12227" r:id="rId479" xr:uid="{00000000-0004-0000-0300-0000AA170000}"/>
    <hyperlink ref="H12229" r:id="rId480" xr:uid="{00000000-0004-0000-0300-0000AC170000}"/>
    <hyperlink ref="H12230" r:id="rId481" xr:uid="{00000000-0004-0000-0300-0000AE170000}"/>
    <hyperlink ref="H12232" r:id="rId482" xr:uid="{00000000-0004-0000-0300-0000B0170000}"/>
    <hyperlink ref="H12233" r:id="rId483" xr:uid="{00000000-0004-0000-0300-0000B6170000}"/>
    <hyperlink ref="H12235" r:id="rId484" xr:uid="{00000000-0004-0000-0300-0000B8170000}"/>
    <hyperlink ref="H12236" r:id="rId485" xr:uid="{00000000-0004-0000-0300-0000BE170000}"/>
    <hyperlink ref="H12238" r:id="rId486" xr:uid="{00000000-0004-0000-0300-0000C0170000}"/>
    <hyperlink ref="H12239" r:id="rId487" xr:uid="{00000000-0004-0000-0300-0000C2170000}"/>
    <hyperlink ref="H12241" r:id="rId488" xr:uid="{00000000-0004-0000-0300-0000C4170000}"/>
    <hyperlink ref="H12242" r:id="rId489" xr:uid="{00000000-0004-0000-0300-0000C6170000}"/>
    <hyperlink ref="H12244" r:id="rId490" xr:uid="{00000000-0004-0000-0300-0000C8170000}"/>
    <hyperlink ref="H12245" r:id="rId491" xr:uid="{00000000-0004-0000-0300-0000CA170000}"/>
    <hyperlink ref="H12247" r:id="rId492" xr:uid="{00000000-0004-0000-0300-0000CC170000}"/>
    <hyperlink ref="H12248" r:id="rId493" xr:uid="{00000000-0004-0000-0300-0000CE170000}"/>
    <hyperlink ref="H12250" r:id="rId494" xr:uid="{00000000-0004-0000-0300-0000D0170000}"/>
    <hyperlink ref="H12251" r:id="rId495" xr:uid="{00000000-0004-0000-0300-00006A180000}"/>
    <hyperlink ref="H12253" r:id="rId496" xr:uid="{00000000-0004-0000-0300-00006C180000}"/>
    <hyperlink ref="H12254" r:id="rId497" xr:uid="{00000000-0004-0000-0300-00006E180000}"/>
    <hyperlink ref="H12256" r:id="rId498" xr:uid="{00000000-0004-0000-0300-000070180000}"/>
    <hyperlink ref="H12257" r:id="rId499" xr:uid="{00000000-0004-0000-0300-000072180000}"/>
    <hyperlink ref="H12259" r:id="rId500" xr:uid="{00000000-0004-0000-0300-000074180000}"/>
    <hyperlink ref="H12260" r:id="rId501" xr:uid="{00000000-0004-0000-0300-000076180000}"/>
    <hyperlink ref="H12262" r:id="rId502" xr:uid="{00000000-0004-0000-0300-000078180000}"/>
    <hyperlink ref="H12263" r:id="rId503" xr:uid="{00000000-0004-0000-0300-00007A180000}"/>
    <hyperlink ref="H12265" r:id="rId504" xr:uid="{00000000-0004-0000-0300-00007C180000}"/>
    <hyperlink ref="H12266" r:id="rId505" xr:uid="{00000000-0004-0000-0300-00007E180000}"/>
    <hyperlink ref="H12268" r:id="rId506" xr:uid="{00000000-0004-0000-0300-000080180000}"/>
    <hyperlink ref="H12269" r:id="rId507" xr:uid="{00000000-0004-0000-0300-00008A180000}"/>
    <hyperlink ref="H12271" r:id="rId508" xr:uid="{00000000-0004-0000-0300-00008C180000}"/>
    <hyperlink ref="H12272" r:id="rId509" xr:uid="{00000000-0004-0000-0300-00008E180000}"/>
    <hyperlink ref="H12274" r:id="rId510" xr:uid="{00000000-0004-0000-0300-000090180000}"/>
    <hyperlink ref="H12275" r:id="rId511" xr:uid="{00000000-0004-0000-0300-000092180000}"/>
    <hyperlink ref="H12277" r:id="rId512" xr:uid="{00000000-0004-0000-0300-000094180000}"/>
    <hyperlink ref="H12278" r:id="rId513" xr:uid="{00000000-0004-0000-0300-000096180000}"/>
    <hyperlink ref="H12280" r:id="rId514" xr:uid="{00000000-0004-0000-0300-000098180000}"/>
    <hyperlink ref="H12281" r:id="rId515" xr:uid="{00000000-0004-0000-0300-0000A2180000}"/>
    <hyperlink ref="H12283" r:id="rId516" xr:uid="{00000000-0004-0000-0300-0000A4180000}"/>
    <hyperlink ref="H12284" r:id="rId517" xr:uid="{00000000-0004-0000-0300-0000A6180000}"/>
    <hyperlink ref="H12286" r:id="rId518" xr:uid="{00000000-0004-0000-0300-0000A8180000}"/>
    <hyperlink ref="H12287" r:id="rId519" xr:uid="{00000000-0004-0000-0300-0000AE180000}"/>
    <hyperlink ref="H12289" r:id="rId520" xr:uid="{00000000-0004-0000-0300-0000B0180000}"/>
    <hyperlink ref="H12290" r:id="rId521" xr:uid="{00000000-0004-0000-0300-0000B2180000}"/>
    <hyperlink ref="H12292" r:id="rId522" xr:uid="{00000000-0004-0000-0300-0000B4180000}"/>
    <hyperlink ref="H12293" r:id="rId523" xr:uid="{00000000-0004-0000-0300-0000B6180000}"/>
    <hyperlink ref="H12295" r:id="rId524" xr:uid="{00000000-0004-0000-0300-0000B8180000}"/>
    <hyperlink ref="H12296" r:id="rId525" xr:uid="{00000000-0004-0000-0300-0000C2180000}"/>
    <hyperlink ref="H12298" r:id="rId526" xr:uid="{00000000-0004-0000-0300-0000C4180000}"/>
    <hyperlink ref="H12299" r:id="rId527" xr:uid="{00000000-0004-0000-0300-0000C6180000}"/>
    <hyperlink ref="H12301" r:id="rId528" xr:uid="{00000000-0004-0000-0300-0000C8180000}"/>
    <hyperlink ref="H12302" r:id="rId529" xr:uid="{00000000-0004-0000-0300-0000FA180000}"/>
    <hyperlink ref="H12304" r:id="rId530" xr:uid="{00000000-0004-0000-0300-0000FC180000}"/>
    <hyperlink ref="H12305" r:id="rId531" xr:uid="{00000000-0004-0000-0300-0000FE180000}"/>
    <hyperlink ref="H12307" r:id="rId532" xr:uid="{00000000-0004-0000-0300-000000190000}"/>
    <hyperlink ref="H12308" r:id="rId533" xr:uid="{00000000-0004-0000-0300-00000E190000}"/>
    <hyperlink ref="H12310" r:id="rId534" xr:uid="{00000000-0004-0000-0300-000010190000}"/>
    <hyperlink ref="H12311" r:id="rId535" xr:uid="{00000000-0004-0000-0300-000012190000}"/>
    <hyperlink ref="H12313" r:id="rId536" xr:uid="{00000000-0004-0000-0300-000014190000}"/>
    <hyperlink ref="H12314" r:id="rId537" xr:uid="{00000000-0004-0000-0300-000016190000}"/>
    <hyperlink ref="H12316" r:id="rId538" xr:uid="{00000000-0004-0000-0300-000018190000}"/>
    <hyperlink ref="H12317" r:id="rId539" xr:uid="{00000000-0004-0000-0300-000026190000}"/>
    <hyperlink ref="H12319" r:id="rId540" xr:uid="{00000000-0004-0000-0300-000028190000}"/>
    <hyperlink ref="H12320" r:id="rId541" xr:uid="{00000000-0004-0000-0300-00002A190000}"/>
    <hyperlink ref="H12322" r:id="rId542" xr:uid="{00000000-0004-0000-0300-00002C190000}"/>
    <hyperlink ref="H12323" r:id="rId543" xr:uid="{00000000-0004-0000-0300-00002E190000}"/>
    <hyperlink ref="H12325" r:id="rId544" xr:uid="{00000000-0004-0000-0300-000030190000}"/>
    <hyperlink ref="H12326" r:id="rId545" xr:uid="{00000000-0004-0000-0300-000042190000}"/>
    <hyperlink ref="H12328" r:id="rId546" xr:uid="{00000000-0004-0000-0300-000044190000}"/>
    <hyperlink ref="H12329" r:id="rId547" xr:uid="{00000000-0004-0000-0300-00005A190000}"/>
    <hyperlink ref="H12331" r:id="rId548" xr:uid="{00000000-0004-0000-0300-00005C190000}"/>
    <hyperlink ref="H12332" r:id="rId549" xr:uid="{00000000-0004-0000-0300-00005E190000}"/>
    <hyperlink ref="H12334" r:id="rId550" xr:uid="{00000000-0004-0000-0300-000060190000}"/>
    <hyperlink ref="H12335" r:id="rId551" xr:uid="{00000000-0004-0000-0300-00006E190000}"/>
    <hyperlink ref="H12337" r:id="rId552" xr:uid="{00000000-0004-0000-0300-000070190000}"/>
    <hyperlink ref="H12338" r:id="rId553" xr:uid="{00000000-0004-0000-0300-000072190000}"/>
    <hyperlink ref="H12340" r:id="rId554" xr:uid="{00000000-0004-0000-0300-000074190000}"/>
    <hyperlink ref="H12341" r:id="rId555" xr:uid="{00000000-0004-0000-0300-000076190000}"/>
    <hyperlink ref="H12343" r:id="rId556" xr:uid="{00000000-0004-0000-0300-000078190000}"/>
    <hyperlink ref="H12344" r:id="rId557" xr:uid="{00000000-0004-0000-0300-0000CA190000}"/>
    <hyperlink ref="H12346" r:id="rId558" xr:uid="{00000000-0004-0000-0300-0000CC190000}"/>
    <hyperlink ref="H12347" r:id="rId559" xr:uid="{00000000-0004-0000-0300-0000CE190000}"/>
    <hyperlink ref="H12349" r:id="rId560" xr:uid="{00000000-0004-0000-0300-0000D0190000}"/>
    <hyperlink ref="H12350" r:id="rId561" xr:uid="{00000000-0004-0000-0300-0000D6190000}"/>
    <hyperlink ref="H12352" r:id="rId562" xr:uid="{00000000-0004-0000-0300-0000D8190000}"/>
    <hyperlink ref="H12353" r:id="rId563" xr:uid="{00000000-0004-0000-0300-0000E2190000}"/>
    <hyperlink ref="H12355" r:id="rId564" xr:uid="{00000000-0004-0000-0300-0000E4190000}"/>
    <hyperlink ref="H12356" r:id="rId565" xr:uid="{00000000-0004-0000-0300-0000E6190000}"/>
    <hyperlink ref="H12358" r:id="rId566" xr:uid="{00000000-0004-0000-0300-0000E8190000}"/>
    <hyperlink ref="H12359" r:id="rId567" xr:uid="{00000000-0004-0000-0300-0000EA190000}"/>
    <hyperlink ref="H12361" r:id="rId568" xr:uid="{00000000-0004-0000-0300-0000EC190000}"/>
    <hyperlink ref="H12362" r:id="rId569" xr:uid="{00000000-0004-0000-0300-0000EE190000}"/>
    <hyperlink ref="H12364" r:id="rId570" xr:uid="{00000000-0004-0000-0300-0000F0190000}"/>
    <hyperlink ref="H12365" r:id="rId571" xr:uid="{00000000-0004-0000-0300-0000F6190000}"/>
    <hyperlink ref="H12367" r:id="rId572" xr:uid="{00000000-0004-0000-0300-0000F8190000}"/>
    <hyperlink ref="H12368" r:id="rId573" xr:uid="{00000000-0004-0000-0300-0000121A0000}"/>
    <hyperlink ref="H12370" r:id="rId574" xr:uid="{00000000-0004-0000-0300-0000141A0000}"/>
    <hyperlink ref="H12371" r:id="rId575" xr:uid="{00000000-0004-0000-0300-0000161A0000}"/>
    <hyperlink ref="H12373" r:id="rId576" xr:uid="{00000000-0004-0000-0300-0000181A0000}"/>
    <hyperlink ref="H12374" r:id="rId577" xr:uid="{00000000-0004-0000-0300-00001A1A0000}"/>
    <hyperlink ref="H12376" r:id="rId578" xr:uid="{00000000-0004-0000-0300-00001C1A0000}"/>
    <hyperlink ref="H12377" r:id="rId579" xr:uid="{00000000-0004-0000-0300-00001E1A0000}"/>
    <hyperlink ref="H12379" r:id="rId580" xr:uid="{00000000-0004-0000-0300-0000201A0000}"/>
    <hyperlink ref="H12380" r:id="rId581" xr:uid="{00000000-0004-0000-0300-00002A1A0000}"/>
    <hyperlink ref="H12382" r:id="rId582" xr:uid="{00000000-0004-0000-0300-00002C1A0000}"/>
    <hyperlink ref="H12383" r:id="rId583" xr:uid="{00000000-0004-0000-0300-00002E1A0000}"/>
    <hyperlink ref="H12385" r:id="rId584" xr:uid="{00000000-0004-0000-0300-0000301A0000}"/>
    <hyperlink ref="H12386" r:id="rId585" xr:uid="{00000000-0004-0000-0300-0000321A0000}"/>
    <hyperlink ref="H12388" r:id="rId586" xr:uid="{00000000-0004-0000-0300-0000341A0000}"/>
    <hyperlink ref="H12389" r:id="rId587" xr:uid="{00000000-0004-0000-0300-0000361A0000}"/>
    <hyperlink ref="H12391" r:id="rId588" xr:uid="{00000000-0004-0000-0300-0000381A0000}"/>
    <hyperlink ref="H12392" r:id="rId589" xr:uid="{00000000-0004-0000-0300-00003A1A0000}"/>
    <hyperlink ref="H12394" r:id="rId590" xr:uid="{00000000-0004-0000-0300-00003C1A0000}"/>
    <hyperlink ref="H12395" r:id="rId591" xr:uid="{00000000-0004-0000-0300-00003E1A0000}"/>
    <hyperlink ref="H12397" r:id="rId592" xr:uid="{00000000-0004-0000-0300-0000401A0000}"/>
    <hyperlink ref="H12398" r:id="rId593" xr:uid="{00000000-0004-0000-0300-00004A1A0000}"/>
    <hyperlink ref="H12400" r:id="rId594" xr:uid="{00000000-0004-0000-0300-00004C1A0000}"/>
    <hyperlink ref="H12401" r:id="rId595" xr:uid="{00000000-0004-0000-0300-00004E1A0000}"/>
    <hyperlink ref="H12403" r:id="rId596" xr:uid="{00000000-0004-0000-0300-0000501A0000}"/>
    <hyperlink ref="H12404" r:id="rId597" xr:uid="{00000000-0004-0000-0300-0000521A0000}"/>
    <hyperlink ref="H12406" r:id="rId598" xr:uid="{00000000-0004-0000-0300-0000541A0000}"/>
    <hyperlink ref="H12407" r:id="rId599" xr:uid="{00000000-0004-0000-0300-0000561A0000}"/>
    <hyperlink ref="H12409" r:id="rId600" xr:uid="{00000000-0004-0000-0300-0000581A0000}"/>
    <hyperlink ref="H12410" r:id="rId601" xr:uid="{00000000-0004-0000-0300-0000661A0000}"/>
    <hyperlink ref="H12412" r:id="rId602" xr:uid="{00000000-0004-0000-0300-0000681A0000}"/>
    <hyperlink ref="H12413" r:id="rId603" xr:uid="{00000000-0004-0000-0300-00006A1A0000}"/>
    <hyperlink ref="H12415" r:id="rId604" xr:uid="{00000000-0004-0000-0300-00006C1A0000}"/>
    <hyperlink ref="H12416" r:id="rId605" xr:uid="{00000000-0004-0000-0300-00006E1A0000}"/>
    <hyperlink ref="H12418" r:id="rId606" xr:uid="{00000000-0004-0000-0300-0000701A0000}"/>
    <hyperlink ref="H12419" r:id="rId607" xr:uid="{00000000-0004-0000-0300-00007A1A0000}"/>
    <hyperlink ref="H12422" r:id="rId608" xr:uid="{00000000-0004-0000-0300-00007C1A0000}"/>
    <hyperlink ref="H12425" r:id="rId609" xr:uid="{00000000-0004-0000-0300-00007E1A0000}"/>
    <hyperlink ref="H12428" r:id="rId610" xr:uid="{00000000-0004-0000-0300-0000801A0000}"/>
    <hyperlink ref="H12431" r:id="rId611" xr:uid="{00000000-0004-0000-0300-0000861A0000}"/>
    <hyperlink ref="H12434" r:id="rId612" xr:uid="{00000000-0004-0000-0300-0000881A0000}"/>
    <hyperlink ref="H12437" r:id="rId613" xr:uid="{00000000-0004-0000-0300-00008A1A0000}"/>
    <hyperlink ref="H12440" r:id="rId614" xr:uid="{00000000-0004-0000-0300-00008C1A0000}"/>
    <hyperlink ref="H12443" r:id="rId615" xr:uid="{00000000-0004-0000-0300-00008E1A0000}"/>
    <hyperlink ref="H12446" r:id="rId616" xr:uid="{00000000-0004-0000-0300-0000901A0000}"/>
    <hyperlink ref="H12449" r:id="rId617" xr:uid="{00000000-0004-0000-0300-0000961A0000}"/>
    <hyperlink ref="H12452" r:id="rId618" xr:uid="{00000000-0004-0000-0300-0000981A0000}"/>
    <hyperlink ref="H12455" r:id="rId619" xr:uid="{00000000-0004-0000-0300-00009A1A0000}"/>
    <hyperlink ref="H12459" r:id="rId620" xr:uid="{00000000-0004-0000-0300-00009C1A0000}"/>
    <hyperlink ref="H12463" r:id="rId621" xr:uid="{00000000-0004-0000-0300-00009E1A0000}"/>
    <hyperlink ref="H12467" r:id="rId622" xr:uid="{00000000-0004-0000-0300-0000A01A0000}"/>
    <hyperlink ref="H12471" r:id="rId623" xr:uid="{00000000-0004-0000-0300-0000A21A0000}"/>
    <hyperlink ref="H12474" r:id="rId624" xr:uid="{00000000-0004-0000-0300-0000A41A0000}"/>
    <hyperlink ref="H12475" r:id="rId625" xr:uid="{00000000-0004-0000-0300-0000A61A0000}"/>
    <hyperlink ref="H12478" r:id="rId626" xr:uid="{00000000-0004-0000-0300-0000A81A0000}"/>
    <hyperlink ref="H12479" r:id="rId627" xr:uid="{00000000-0004-0000-0300-0000AA1A0000}"/>
    <hyperlink ref="H12482" r:id="rId628" xr:uid="{00000000-0004-0000-0300-0000AC1A0000}"/>
    <hyperlink ref="H12727" r:id="rId629" xr:uid="{00000000-0004-0000-0300-00002E1B0000}"/>
    <hyperlink ref="H12729" r:id="rId630" xr:uid="{00000000-0004-0000-0300-0000301B0000}"/>
    <hyperlink ref="H12731" r:id="rId631" xr:uid="{00000000-0004-0000-0300-0000321B0000}"/>
    <hyperlink ref="H12733" r:id="rId632" xr:uid="{00000000-0004-0000-0300-0000341B0000}"/>
    <hyperlink ref="H16996" r:id="rId633" xr:uid="{00000000-0004-0000-0300-0000841C0000}"/>
    <hyperlink ref="H16998" r:id="rId634" xr:uid="{00000000-0004-0000-0300-0000861C0000}"/>
    <hyperlink ref="H16999" r:id="rId635" xr:uid="{00000000-0004-0000-0300-0000881C0000}"/>
    <hyperlink ref="H17001" r:id="rId636" xr:uid="{00000000-0004-0000-0300-00008A1C0000}"/>
    <hyperlink ref="H17002" r:id="rId637" xr:uid="{00000000-0004-0000-0300-00009C1C0000}"/>
    <hyperlink ref="H17004" r:id="rId638" xr:uid="{00000000-0004-0000-0300-00009E1C0000}"/>
    <hyperlink ref="H17005" r:id="rId639" xr:uid="{00000000-0004-0000-0300-0000A01C0000}"/>
    <hyperlink ref="H17007" r:id="rId640" xr:uid="{00000000-0004-0000-0300-0000A21C0000}"/>
    <hyperlink ref="H17008" r:id="rId641" xr:uid="{00000000-0004-0000-0300-0000A41C0000}"/>
    <hyperlink ref="H17010" r:id="rId642" xr:uid="{00000000-0004-0000-0300-0000A61C0000}"/>
    <hyperlink ref="H17011" r:id="rId643" xr:uid="{00000000-0004-0000-0300-0000A81C0000}"/>
    <hyperlink ref="H17013" r:id="rId644" xr:uid="{00000000-0004-0000-0300-0000AA1C0000}"/>
    <hyperlink ref="H17014" r:id="rId645" xr:uid="{00000000-0004-0000-0300-0000B41C0000}"/>
    <hyperlink ref="H17016" r:id="rId646" xr:uid="{00000000-0004-0000-0300-0000B61C0000}"/>
    <hyperlink ref="H17017" r:id="rId647" xr:uid="{00000000-0004-0000-0300-0000B81C0000}"/>
    <hyperlink ref="H17019" r:id="rId648" xr:uid="{00000000-0004-0000-0300-0000BA1C0000}"/>
    <hyperlink ref="H17020" r:id="rId649" xr:uid="{00000000-0004-0000-0300-0000BC1C0000}"/>
    <hyperlink ref="H17022" r:id="rId650" xr:uid="{00000000-0004-0000-0300-0000BE1C0000}"/>
    <hyperlink ref="H17023" r:id="rId651" xr:uid="{00000000-0004-0000-0300-0000C01C0000}"/>
    <hyperlink ref="H17025" r:id="rId652" xr:uid="{00000000-0004-0000-0300-0000C21C0000}"/>
    <hyperlink ref="H17026" r:id="rId653" xr:uid="{00000000-0004-0000-0300-0000CC1C0000}"/>
    <hyperlink ref="H17028" r:id="rId654" xr:uid="{00000000-0004-0000-0300-0000CE1C0000}"/>
    <hyperlink ref="H17029" r:id="rId655" xr:uid="{00000000-0004-0000-0300-0000D81C0000}"/>
    <hyperlink ref="H17031" r:id="rId656" xr:uid="{00000000-0004-0000-0300-0000DA1C0000}"/>
    <hyperlink ref="H17032" r:id="rId657" xr:uid="{00000000-0004-0000-0300-0000E41C0000}"/>
    <hyperlink ref="H17034" r:id="rId658" xr:uid="{00000000-0004-0000-0300-0000E61C0000}"/>
    <hyperlink ref="H17035" r:id="rId659" xr:uid="{00000000-0004-0000-0300-0000E81C0000}"/>
    <hyperlink ref="H17037" r:id="rId660" xr:uid="{00000000-0004-0000-0300-0000EA1C0000}"/>
    <hyperlink ref="H17038" r:id="rId661" xr:uid="{00000000-0004-0000-0300-0000F01C0000}"/>
    <hyperlink ref="H17040" r:id="rId662" xr:uid="{00000000-0004-0000-0300-0000F21C0000}"/>
    <hyperlink ref="H17041" r:id="rId663" xr:uid="{00000000-0004-0000-0300-0000FC1C0000}"/>
    <hyperlink ref="H17043" r:id="rId664" xr:uid="{00000000-0004-0000-0300-0000FE1C0000}"/>
    <hyperlink ref="H17044" r:id="rId665" xr:uid="{00000000-0004-0000-0300-0000001D0000}"/>
    <hyperlink ref="H17046" r:id="rId666" xr:uid="{00000000-0004-0000-0300-0000021D0000}"/>
    <hyperlink ref="H17047" r:id="rId667" xr:uid="{00000000-0004-0000-0300-0000041D0000}"/>
    <hyperlink ref="H17049" r:id="rId668" xr:uid="{00000000-0004-0000-0300-0000061D0000}"/>
    <hyperlink ref="H17050" r:id="rId669" xr:uid="{00000000-0004-0000-0300-0000081D0000}"/>
    <hyperlink ref="H17052" r:id="rId670" xr:uid="{00000000-0004-0000-0300-00000A1D0000}"/>
    <hyperlink ref="H17053" r:id="rId671" xr:uid="{00000000-0004-0000-0300-0000621D0000}"/>
    <hyperlink ref="H17055" r:id="rId672" xr:uid="{00000000-0004-0000-0300-0000641D0000}"/>
    <hyperlink ref="H17056" r:id="rId673" xr:uid="{00000000-0004-0000-0300-0000661D0000}"/>
    <hyperlink ref="H17058" r:id="rId674" xr:uid="{00000000-0004-0000-0300-0000681D0000}"/>
    <hyperlink ref="H18097" r:id="rId675" xr:uid="{00000000-0004-0000-0300-00001C1E0000}"/>
    <hyperlink ref="H18098" r:id="rId676" xr:uid="{00000000-0004-0000-0300-0000311E0000}"/>
    <hyperlink ref="H18101" r:id="rId677" xr:uid="{00000000-0004-0000-0300-00006B1E0000}"/>
    <hyperlink ref="H18103" r:id="rId678" xr:uid="{00000000-0004-0000-0300-00006D1E0000}"/>
    <hyperlink ref="H18104" r:id="rId679" xr:uid="{00000000-0004-0000-0300-00009F1E0000}"/>
    <hyperlink ref="H18106" r:id="rId680" xr:uid="{00000000-0004-0000-0300-0000A11E0000}"/>
    <hyperlink ref="H18107" r:id="rId681" xr:uid="{00000000-0004-0000-0300-0000A31E0000}"/>
    <hyperlink ref="H18109" r:id="rId682" xr:uid="{00000000-0004-0000-0300-0000A51E0000}"/>
    <hyperlink ref="H18110" r:id="rId683" xr:uid="{00000000-0004-0000-0300-0000A71E0000}"/>
    <hyperlink ref="H18112" r:id="rId684" xr:uid="{00000000-0004-0000-0300-0000A91E0000}"/>
    <hyperlink ref="H18113" r:id="rId685" xr:uid="{00000000-0004-0000-0300-0000AB1E0000}"/>
    <hyperlink ref="H18115" r:id="rId686" xr:uid="{00000000-0004-0000-0300-0000AD1E0000}"/>
    <hyperlink ref="H18116" r:id="rId687" xr:uid="{00000000-0004-0000-0300-0000AF1E0000}"/>
    <hyperlink ref="H18119" r:id="rId688" xr:uid="{00000000-0004-0000-0300-0000B11E0000}"/>
    <hyperlink ref="H18122" r:id="rId689" xr:uid="{00000000-0004-0000-0300-0000B31E0000}"/>
    <hyperlink ref="H18124" r:id="rId690" xr:uid="{00000000-0004-0000-0300-0000B51E0000}"/>
    <hyperlink ref="H18125" r:id="rId691" xr:uid="{00000000-0004-0000-0300-0000B71E0000}"/>
    <hyperlink ref="H18127" r:id="rId692" xr:uid="{00000000-0004-0000-0300-0000B91E0000}"/>
    <hyperlink ref="H18128" r:id="rId693" xr:uid="{00000000-0004-0000-0300-0000BB1E0000}"/>
    <hyperlink ref="H18130" r:id="rId694" xr:uid="{00000000-0004-0000-0300-0000BD1E0000}"/>
    <hyperlink ref="H18131" r:id="rId695" xr:uid="{00000000-0004-0000-0300-0000BF1E0000}"/>
    <hyperlink ref="H18134" r:id="rId696" xr:uid="{00000000-0004-0000-0300-0000C11E0000}"/>
    <hyperlink ref="H18137" r:id="rId697" xr:uid="{00000000-0004-0000-0300-0000C31E0000}"/>
    <hyperlink ref="H18140" r:id="rId698" xr:uid="{00000000-0004-0000-0300-0000C51E0000}"/>
    <hyperlink ref="H18143" r:id="rId699" xr:uid="{00000000-0004-0000-0300-0000C71E0000}"/>
    <hyperlink ref="H18146" r:id="rId700" xr:uid="{00000000-0004-0000-0300-0000C91E0000}"/>
    <hyperlink ref="H18149" r:id="rId701" xr:uid="{00000000-0004-0000-0300-0000261F0000}"/>
    <hyperlink ref="H18151" r:id="rId702" xr:uid="{00000000-0004-0000-0300-0000281F0000}"/>
    <hyperlink ref="H18152" r:id="rId703" xr:uid="{00000000-0004-0000-0300-00005F1F0000}"/>
    <hyperlink ref="H18154" r:id="rId704" xr:uid="{00000000-0004-0000-0300-0000611F0000}"/>
    <hyperlink ref="H18155" r:id="rId705" xr:uid="{00000000-0004-0000-0300-0000631F0000}"/>
    <hyperlink ref="H18157" r:id="rId706" xr:uid="{00000000-0004-0000-0300-0000651F0000}"/>
    <hyperlink ref="H18158" r:id="rId707" xr:uid="{00000000-0004-0000-0300-0000671F0000}"/>
    <hyperlink ref="H18160" r:id="rId708" xr:uid="{00000000-0004-0000-0300-0000691F0000}"/>
    <hyperlink ref="H18161" r:id="rId709" xr:uid="{00000000-0004-0000-0300-00006B1F0000}"/>
    <hyperlink ref="H18163" r:id="rId710" xr:uid="{00000000-0004-0000-0300-00006D1F0000}"/>
    <hyperlink ref="H18164" r:id="rId711" xr:uid="{00000000-0004-0000-0300-00006F1F0000}"/>
    <hyperlink ref="H18166" r:id="rId712" xr:uid="{00000000-0004-0000-0300-0000711F0000}"/>
    <hyperlink ref="H18167" r:id="rId713" xr:uid="{00000000-0004-0000-0300-0000771F0000}"/>
    <hyperlink ref="H18168" r:id="rId714" xr:uid="{00000000-0004-0000-0300-0000791F0000}"/>
    <hyperlink ref="H18169" r:id="rId715" xr:uid="{00000000-0004-0000-0300-00008B1F0000}"/>
    <hyperlink ref="H18171" r:id="rId716" xr:uid="{00000000-0004-0000-0300-00008D1F0000}"/>
    <hyperlink ref="H18172" r:id="rId717" xr:uid="{00000000-0004-0000-0300-00009F1F0000}"/>
    <hyperlink ref="H18174" r:id="rId718" xr:uid="{00000000-0004-0000-0300-0000A11F0000}"/>
    <hyperlink ref="H18175" r:id="rId719" xr:uid="{00000000-0004-0000-0300-0000E31F0000}"/>
    <hyperlink ref="H18177" r:id="rId720" xr:uid="{00000000-0004-0000-0300-0000E51F0000}"/>
    <hyperlink ref="H18178" r:id="rId721" xr:uid="{00000000-0004-0000-0300-000021200000}"/>
    <hyperlink ref="H18180" r:id="rId722" xr:uid="{00000000-0004-0000-0300-000023200000}"/>
    <hyperlink ref="H18187" r:id="rId723" xr:uid="{00000000-0004-0000-0300-000051200000}"/>
    <hyperlink ref="H18189" r:id="rId724" xr:uid="{00000000-0004-0000-0300-000053200000}"/>
    <hyperlink ref="H18190" r:id="rId725" xr:uid="{00000000-0004-0000-0300-000055200000}"/>
    <hyperlink ref="H18192" r:id="rId726" xr:uid="{00000000-0004-0000-0300-000057200000}"/>
    <hyperlink ref="H18193" r:id="rId727" xr:uid="{00000000-0004-0000-0300-00006B200000}"/>
    <hyperlink ref="H18194" r:id="rId728" xr:uid="{00000000-0004-0000-0300-00006D200000}"/>
    <hyperlink ref="H18195" r:id="rId729" xr:uid="{00000000-0004-0000-0300-00007B200000}"/>
    <hyperlink ref="H18197" r:id="rId730" xr:uid="{00000000-0004-0000-0300-00007D200000}"/>
    <hyperlink ref="H18198" r:id="rId731" xr:uid="{00000000-0004-0000-0300-000021210000}"/>
    <hyperlink ref="H18200" r:id="rId732" xr:uid="{00000000-0004-0000-0300-000023210000}"/>
    <hyperlink ref="H18201" r:id="rId733" xr:uid="{00000000-0004-0000-0300-000029210000}"/>
    <hyperlink ref="H18203" r:id="rId734" xr:uid="{00000000-0004-0000-0300-00002B210000}"/>
    <hyperlink ref="H18206" r:id="rId735" xr:uid="{00000000-0004-0000-0300-00002E210000}"/>
    <hyperlink ref="H18209" r:id="rId736" xr:uid="{00000000-0004-0000-0300-000031210000}"/>
    <hyperlink ref="H18210" r:id="rId737" xr:uid="{00000000-0004-0000-0300-00004B210000}"/>
    <hyperlink ref="H18212" r:id="rId738" xr:uid="{00000000-0004-0000-0300-00004D210000}"/>
    <hyperlink ref="H18213" r:id="rId739" xr:uid="{00000000-0004-0000-0300-00004F210000}"/>
    <hyperlink ref="H18215" r:id="rId740" xr:uid="{00000000-0004-0000-0300-000051210000}"/>
    <hyperlink ref="H18216" r:id="rId741" xr:uid="{00000000-0004-0000-0300-000053210000}"/>
    <hyperlink ref="H18218" r:id="rId742" xr:uid="{00000000-0004-0000-0300-000055210000}"/>
    <hyperlink ref="H18219" r:id="rId743" xr:uid="{00000000-0004-0000-0300-000057210000}"/>
    <hyperlink ref="H18221" r:id="rId744" xr:uid="{00000000-0004-0000-0300-000059210000}"/>
    <hyperlink ref="H18222" r:id="rId745" xr:uid="{00000000-0004-0000-0300-00005B210000}"/>
    <hyperlink ref="H18225" r:id="rId746" xr:uid="{00000000-0004-0000-0300-00005D210000}"/>
    <hyperlink ref="H18228" r:id="rId747" xr:uid="{00000000-0004-0000-0300-000065210000}"/>
    <hyperlink ref="H18231" r:id="rId748" xr:uid="{00000000-0004-0000-0300-00006B210000}"/>
    <hyperlink ref="H18233" r:id="rId749" xr:uid="{00000000-0004-0000-0300-00006D210000}"/>
    <hyperlink ref="H18234" r:id="rId750" xr:uid="{00000000-0004-0000-0300-00006F210000}"/>
    <hyperlink ref="H18236" r:id="rId751" xr:uid="{00000000-0004-0000-0300-000071210000}"/>
    <hyperlink ref="H18237" r:id="rId752" xr:uid="{00000000-0004-0000-0300-000073210000}"/>
    <hyperlink ref="H18239" r:id="rId753" xr:uid="{00000000-0004-0000-0300-000075210000}"/>
    <hyperlink ref="H18240" r:id="rId754" xr:uid="{00000000-0004-0000-0300-000077210000}"/>
    <hyperlink ref="H18242" r:id="rId755" xr:uid="{00000000-0004-0000-0300-000079210000}"/>
    <hyperlink ref="H18243" r:id="rId756" xr:uid="{00000000-0004-0000-0300-000082210000}"/>
    <hyperlink ref="H18245" r:id="rId757" xr:uid="{00000000-0004-0000-0300-000084210000}"/>
    <hyperlink ref="H18248" r:id="rId758" xr:uid="{00000000-0004-0000-0300-00008B210000}"/>
    <hyperlink ref="H18251" r:id="rId759" xr:uid="{00000000-0004-0000-0300-00008E210000}"/>
    <hyperlink ref="H18252" r:id="rId760" xr:uid="{00000000-0004-0000-0300-000094210000}"/>
    <hyperlink ref="H18254" r:id="rId761" xr:uid="{00000000-0004-0000-0300-000096210000}"/>
    <hyperlink ref="H18255" r:id="rId762" xr:uid="{00000000-0004-0000-0300-000098210000}"/>
    <hyperlink ref="H18257" r:id="rId763" xr:uid="{00000000-0004-0000-0300-00009A210000}"/>
    <hyperlink ref="H18262" r:id="rId764" xr:uid="{00000000-0004-0000-0300-00009F210000}"/>
    <hyperlink ref="H18267" r:id="rId765" xr:uid="{00000000-0004-0000-0300-0000A3210000}"/>
    <hyperlink ref="H18272" r:id="rId766" xr:uid="{00000000-0004-0000-0300-0000A5210000}"/>
    <hyperlink ref="H18277" r:id="rId767" xr:uid="{00000000-0004-0000-0300-0000A7210000}"/>
    <hyperlink ref="H18283" r:id="rId768" xr:uid="{00000000-0004-0000-0300-0000A9210000}"/>
    <hyperlink ref="H18289" r:id="rId769" xr:uid="{00000000-0004-0000-0300-0000AB210000}"/>
    <hyperlink ref="H18295" r:id="rId770" xr:uid="{00000000-0004-0000-0300-0000AD210000}"/>
    <hyperlink ref="H18301" r:id="rId771" xr:uid="{00000000-0004-0000-0300-0000AF210000}"/>
    <hyperlink ref="H18307" r:id="rId772" xr:uid="{00000000-0004-0000-0300-0000B1210000}"/>
    <hyperlink ref="H18313" r:id="rId773" xr:uid="{00000000-0004-0000-0300-0000B3210000}"/>
    <hyperlink ref="H18319" r:id="rId774" xr:uid="{00000000-0004-0000-0300-0000B5210000}"/>
    <hyperlink ref="H18368" r:id="rId775" xr:uid="{00000000-0004-0000-0300-0000BE210000}"/>
    <hyperlink ref="H8271" r:id="rId776" xr:uid="{00000000-0004-0000-0300-0000B9220000}"/>
    <hyperlink ref="H12150" r:id="rId777" xr:uid="{00000000-0004-0000-0300-0000C9220000}"/>
    <hyperlink ref="H12153" r:id="rId778" xr:uid="{00000000-0004-0000-0300-0000CA220000}"/>
    <hyperlink ref="H2711" r:id="rId779" xr:uid="{00000000-0004-0000-0300-0000E6220000}"/>
    <hyperlink ref="H8279" r:id="rId780" xr:uid="{00000000-0004-0000-0300-000056230000}"/>
    <hyperlink ref="H6142" r:id="rId781" xr:uid="{00000000-0004-0000-0300-00007A230000}"/>
    <hyperlink ref="H2" r:id="rId782" xr:uid="{00000000-0004-0000-0300-0000BD230000}"/>
    <hyperlink ref="H5" r:id="rId783" xr:uid="{00000000-0004-0000-0300-0000D2230000}"/>
    <hyperlink ref="H18370" r:id="rId784" xr:uid="{00000000-0004-0000-0300-000031250000}"/>
    <hyperlink ref="H12148" r:id="rId785" xr:uid="{00000000-0004-0000-0300-00003C250000}"/>
    <hyperlink ref="H12151" r:id="rId786" xr:uid="{00000000-0004-0000-0300-00003D250000}"/>
    <hyperlink ref="H8876" r:id="rId787" xr:uid="{00000000-0004-0000-0300-00005E250000}"/>
    <hyperlink ref="H8879" r:id="rId788" xr:uid="{00000000-0004-0000-0300-000060250000}"/>
    <hyperlink ref="H7955" r:id="rId789" xr:uid="{00000000-0004-0000-0300-000069250000}"/>
    <hyperlink ref="H8401" r:id="rId790" xr:uid="{00000000-0004-0000-0300-00006D250000}"/>
    <hyperlink ref="H3840" r:id="rId791" xr:uid="{00000000-0004-0000-0300-00007C250000}"/>
    <hyperlink ref="H9355" r:id="rId792" xr:uid="{00000000-0004-0000-0300-00007D250000}"/>
    <hyperlink ref="H9358" r:id="rId793" xr:uid="{00000000-0004-0000-0300-00007E250000}"/>
    <hyperlink ref="H9361" r:id="rId794" xr:uid="{00000000-0004-0000-0300-00007F250000}"/>
    <hyperlink ref="H9364" r:id="rId795" xr:uid="{00000000-0004-0000-0300-000080250000}"/>
    <hyperlink ref="H9367" r:id="rId796" xr:uid="{00000000-0004-0000-0300-000081250000}"/>
    <hyperlink ref="H9370" r:id="rId797" xr:uid="{00000000-0004-0000-0300-000082250000}"/>
    <hyperlink ref="H9373" r:id="rId798" xr:uid="{00000000-0004-0000-0300-000083250000}"/>
    <hyperlink ref="H9376" r:id="rId799" xr:uid="{00000000-0004-0000-0300-000084250000}"/>
    <hyperlink ref="H9379" r:id="rId800" xr:uid="{00000000-0004-0000-0300-000085250000}"/>
    <hyperlink ref="H9382" r:id="rId801" xr:uid="{00000000-0004-0000-0300-000086250000}"/>
    <hyperlink ref="H9385" r:id="rId802" xr:uid="{00000000-0004-0000-0300-000087250000}"/>
    <hyperlink ref="H9388" r:id="rId803" xr:uid="{00000000-0004-0000-0300-000088250000}"/>
    <hyperlink ref="H9391" r:id="rId804" xr:uid="{00000000-0004-0000-0300-000089250000}"/>
    <hyperlink ref="H9394" r:id="rId805" xr:uid="{00000000-0004-0000-0300-00008A250000}"/>
    <hyperlink ref="H9397" r:id="rId806" xr:uid="{00000000-0004-0000-0300-00008B250000}"/>
    <hyperlink ref="H9400" r:id="rId807" xr:uid="{00000000-0004-0000-0300-00008C250000}"/>
    <hyperlink ref="H9403" r:id="rId808" xr:uid="{00000000-0004-0000-0300-00008D250000}"/>
    <hyperlink ref="H9406" r:id="rId809" xr:uid="{00000000-0004-0000-0300-00008E250000}"/>
    <hyperlink ref="H8514" r:id="rId810" xr:uid="{00000000-0004-0000-0300-000094250000}"/>
    <hyperlink ref="H2709" r:id="rId811" xr:uid="{00000000-0004-0000-0300-00009F250000}"/>
    <hyperlink ref="H8277" r:id="rId812" xr:uid="{00000000-0004-0000-0300-000013260000}"/>
    <hyperlink ref="H6140" r:id="rId813" xr:uid="{00000000-0004-0000-0300-000037260000}"/>
    <hyperlink ref="H8280" r:id="rId814" xr:uid="{00000000-0004-0000-0300-00004E260000}"/>
    <hyperlink ref="H8281" r:id="rId815" xr:uid="{00000000-0004-0000-0300-00004F260000}"/>
    <hyperlink ref="H8266" r:id="rId816" xr:uid="{00000000-0004-0000-0300-00008A260000}"/>
    <hyperlink ref="H8517" r:id="rId817" xr:uid="{00000000-0004-0000-0300-00009C260000}"/>
    <hyperlink ref="H8520" r:id="rId818" xr:uid="{00000000-0004-0000-0300-00009E260000}"/>
    <hyperlink ref="H8550" r:id="rId819" xr:uid="{00000000-0004-0000-0300-0000A4260000}"/>
    <hyperlink ref="H8553" r:id="rId820" xr:uid="{00000000-0004-0000-0300-0000A8260000}"/>
    <hyperlink ref="H8556" r:id="rId821" xr:uid="{00000000-0004-0000-0300-0000AA260000}"/>
    <hyperlink ref="H9162" r:id="rId822" xr:uid="{00000000-0004-0000-0300-0000CA260000}"/>
    <hyperlink ref="H9165" r:id="rId823" xr:uid="{00000000-0004-0000-0300-0000CC260000}"/>
    <hyperlink ref="H9168" r:id="rId824" xr:uid="{00000000-0004-0000-0300-0000CE260000}"/>
    <hyperlink ref="H9171" r:id="rId825" xr:uid="{00000000-0004-0000-0300-0000D0260000}"/>
    <hyperlink ref="H9174" r:id="rId826" xr:uid="{00000000-0004-0000-0300-0000D2260000}"/>
    <hyperlink ref="H9177" r:id="rId827" xr:uid="{00000000-0004-0000-0300-0000D4260000}"/>
    <hyperlink ref="H9180" r:id="rId828" xr:uid="{00000000-0004-0000-0300-0000D6260000}"/>
    <hyperlink ref="H9183" r:id="rId829" xr:uid="{00000000-0004-0000-0300-0000D8260000}"/>
    <hyperlink ref="H9186" r:id="rId830" xr:uid="{00000000-0004-0000-0300-0000DA260000}"/>
    <hyperlink ref="H9189" r:id="rId831" xr:uid="{00000000-0004-0000-0300-0000DC260000}"/>
    <hyperlink ref="H9192" r:id="rId832" xr:uid="{00000000-0004-0000-0300-0000DE260000}"/>
    <hyperlink ref="H9195" r:id="rId833" xr:uid="{00000000-0004-0000-0300-0000E0260000}"/>
    <hyperlink ref="H18258" r:id="rId834" xr:uid="{00000000-0004-0000-0300-000016270000}"/>
    <hyperlink ref="H18260" r:id="rId835" xr:uid="{00000000-0004-0000-0300-00001C270000}"/>
    <hyperlink ref="H1189" r:id="rId836" xr:uid="{00000000-0004-0000-0300-000028270000}"/>
    <hyperlink ref="H1192" r:id="rId837" xr:uid="{00000000-0004-0000-0300-00002C270000}"/>
    <hyperlink ref="H1195" r:id="rId838" xr:uid="{00000000-0004-0000-0300-00002E270000}"/>
    <hyperlink ref="H1198" r:id="rId839" xr:uid="{00000000-0004-0000-0300-000030270000}"/>
    <hyperlink ref="H1201" r:id="rId840" xr:uid="{00000000-0004-0000-0300-000032270000}"/>
    <hyperlink ref="H1204" r:id="rId841" xr:uid="{00000000-0004-0000-0300-000046270000}"/>
    <hyperlink ref="H1207" r:id="rId842" xr:uid="{00000000-0004-0000-0300-000048270000}"/>
    <hyperlink ref="H1236" r:id="rId843" xr:uid="{00000000-0004-0000-0300-00004E270000}"/>
    <hyperlink ref="H1272" r:id="rId844" xr:uid="{00000000-0004-0000-0300-000054270000}"/>
    <hyperlink ref="H1290" r:id="rId845" xr:uid="{00000000-0004-0000-0300-000058270000}"/>
    <hyperlink ref="H2721" r:id="rId846" xr:uid="{00000000-0004-0000-0300-00006C270000}"/>
    <hyperlink ref="H2752" r:id="rId847" xr:uid="{00000000-0004-0000-0300-000074270000}"/>
    <hyperlink ref="H8087" r:id="rId848" xr:uid="{00000000-0004-0000-0300-000008280000}"/>
    <hyperlink ref="H8523" r:id="rId849" xr:uid="{00000000-0004-0000-0300-00009B280000}"/>
    <hyperlink ref="H8526" r:id="rId850" xr:uid="{00000000-0004-0000-0300-00009D280000}"/>
    <hyperlink ref="H8529" r:id="rId851" xr:uid="{00000000-0004-0000-0300-00009F280000}"/>
    <hyperlink ref="H8532" r:id="rId852" xr:uid="{00000000-0004-0000-0300-0000A1280000}"/>
    <hyperlink ref="H12154" r:id="rId853" xr:uid="{00000000-0004-0000-0300-0000A4280000}"/>
    <hyperlink ref="H12158" r:id="rId854" xr:uid="{00000000-0004-0000-0300-0000A5280000}"/>
    <hyperlink ref="H6644" r:id="rId855" xr:uid="{00000000-0004-0000-0300-0000A6280000}"/>
    <hyperlink ref="H7090" r:id="rId856" xr:uid="{00000000-0004-0000-0300-0000A7280000}"/>
    <hyperlink ref="H7112" r:id="rId857" xr:uid="{00000000-0004-0000-0300-0000A9280000}"/>
    <hyperlink ref="H7043" r:id="rId858" xr:uid="{00000000-0004-0000-0300-0000B9280000}"/>
    <hyperlink ref="H7046" r:id="rId859" xr:uid="{00000000-0004-0000-0300-0000BA280000}"/>
    <hyperlink ref="H7062" r:id="rId860" xr:uid="{00000000-0004-0000-0300-0000BB280000}"/>
    <hyperlink ref="H7065" r:id="rId861" xr:uid="{00000000-0004-0000-0300-0000BE280000}"/>
    <hyperlink ref="H6668" r:id="rId862" xr:uid="{00000000-0004-0000-0300-0000C0280000}"/>
    <hyperlink ref="H8063" r:id="rId863" xr:uid="{00000000-0004-0000-0300-0000DC280000}"/>
    <hyperlink ref="H9409" r:id="rId864" xr:uid="{00000000-0004-0000-0300-0000DD280000}"/>
    <hyperlink ref="H9412" r:id="rId865" xr:uid="{00000000-0004-0000-0300-0000DE280000}"/>
    <hyperlink ref="H6663" r:id="rId866" xr:uid="{00000000-0004-0000-0300-0000E0280000}"/>
    <hyperlink ref="H9147" r:id="rId867" xr:uid="{00000000-0004-0000-0300-0000E4280000}"/>
    <hyperlink ref="H9150" r:id="rId868" xr:uid="{00000000-0004-0000-0300-0000E5280000}"/>
    <hyperlink ref="H9153" r:id="rId869" xr:uid="{00000000-0004-0000-0300-0000E6280000}"/>
    <hyperlink ref="H7943" r:id="rId870" xr:uid="{00000000-0004-0000-0300-0000F2280000}"/>
    <hyperlink ref="H7946" r:id="rId871" xr:uid="{00000000-0004-0000-0300-0000F3280000}"/>
    <hyperlink ref="H7949" r:id="rId872" xr:uid="{00000000-0004-0000-0300-0000F4280000}"/>
    <hyperlink ref="H7952" r:id="rId873" xr:uid="{00000000-0004-0000-0300-0000F5280000}"/>
    <hyperlink ref="H13232" r:id="rId874" xr:uid="{00000000-0004-0000-0300-00009E290000}"/>
    <hyperlink ref="H7973" r:id="rId875" xr:uid="{00000000-0004-0000-0300-0000A1290000}"/>
    <hyperlink ref="H11271" r:id="rId876" xr:uid="{00000000-0004-0000-0300-0000A2290000}"/>
    <hyperlink ref="H17065" r:id="rId877" xr:uid="{00000000-0004-0000-0300-0000AA290000}"/>
    <hyperlink ref="H17059" r:id="rId878" xr:uid="{00000000-0004-0000-0300-0000B1290000}"/>
    <hyperlink ref="H17062" r:id="rId879" xr:uid="{00000000-0004-0000-0300-0000B2290000}"/>
    <hyperlink ref="H12104" r:id="rId880" xr:uid="{00000000-0004-0000-0300-0000B4290000}"/>
    <hyperlink ref="H12107" r:id="rId881" xr:uid="{00000000-0004-0000-0300-0000B5290000}"/>
    <hyperlink ref="H6176" r:id="rId882" xr:uid="{00000000-0004-0000-0300-0000062A0000}"/>
    <hyperlink ref="H18181" r:id="rId883" xr:uid="{00000000-0004-0000-0300-00000F2A0000}"/>
    <hyperlink ref="H18184" r:id="rId884" xr:uid="{00000000-0004-0000-0300-0000132A0000}"/>
    <hyperlink ref="H18325" r:id="rId885" xr:uid="{00000000-0004-0000-0300-0000212A0000}"/>
    <hyperlink ref="H18328" r:id="rId886" xr:uid="{00000000-0004-0000-0300-0000242A0000}"/>
    <hyperlink ref="H18362" r:id="rId887" xr:uid="{00000000-0004-0000-0300-0000282A0000}"/>
    <hyperlink ref="H18365" r:id="rId888" xr:uid="{00000000-0004-0000-0300-0000292A0000}"/>
    <hyperlink ref="H17136" r:id="rId889" xr:uid="{00000000-0004-0000-0300-00002B2A0000}"/>
    <hyperlink ref="H18327" r:id="rId890" xr:uid="{00000000-0004-0000-0300-0000352A0000}"/>
    <hyperlink ref="H18332" r:id="rId891" xr:uid="{00000000-0004-0000-0300-0000382A0000}"/>
    <hyperlink ref="H17090" r:id="rId892" xr:uid="{04F46817-C93E-4709-A70B-7CB5484B9A0C}"/>
    <hyperlink ref="H17098" r:id="rId893" xr:uid="{6A90CBD3-F1B9-4E21-B531-C48594B54C4D}"/>
    <hyperlink ref="H17078" r:id="rId894" xr:uid="{D6972E9A-AFF7-407A-9CB0-73D3BBD8241D}"/>
    <hyperlink ref="H17094" r:id="rId895" xr:uid="{364ED027-0BEB-4B13-99C7-CC7FFC5968AD}"/>
    <hyperlink ref="H17102" r:id="rId896" xr:uid="{FEA16B50-3649-4836-9ABB-0E4970610158}"/>
    <hyperlink ref="H17082" r:id="rId897" xr:uid="{39520F74-F51B-46C8-ADE9-F092754D4EFE}"/>
    <hyperlink ref="H17106" r:id="rId898" xr:uid="{31F35922-FA83-4957-B729-3F7335152785}"/>
    <hyperlink ref="H17108" r:id="rId899" xr:uid="{27B71E74-C089-4F13-A08E-C86FB3C41C8E}"/>
    <hyperlink ref="H17086" r:id="rId900" xr:uid="{E786655C-955E-4DC2-B537-3273E3C0F0ED}"/>
    <hyperlink ref="H17112" r:id="rId901" xr:uid="{0D47EBC2-986E-4638-AAA7-56D617543766}"/>
    <hyperlink ref="H17115" r:id="rId902" xr:uid="{C31C4A81-97DF-49CC-8C22-0E09B1F0F767}"/>
    <hyperlink ref="H17119" r:id="rId903" xr:uid="{5D2B4C66-6F94-41C7-BD94-6DA1C2496266}"/>
    <hyperlink ref="H17122" r:id="rId904" xr:uid="{19106727-27C8-4C34-BA95-1DE54C22542A}"/>
    <hyperlink ref="H17125" r:id="rId905" xr:uid="{03388E70-C0BA-4FEA-B087-F2DFEDBF3257}"/>
    <hyperlink ref="H17129" r:id="rId906" xr:uid="{DF1F3A01-846D-4304-9CD0-13EBBB418F07}"/>
    <hyperlink ref="H2446" r:id="rId907" xr:uid="{8BDE82AD-8602-417E-8329-BAA2ED1020BC}"/>
    <hyperlink ref="H2450" r:id="rId908" xr:uid="{061C35F5-D92A-4F92-8AB7-BA3BF4FF5FAC}"/>
    <hyperlink ref="H2454" r:id="rId909" xr:uid="{6A09B643-6EF0-4A2E-959F-4B255265BFC7}"/>
    <hyperlink ref="H2458" r:id="rId910" xr:uid="{845847B8-5095-4DCE-9B53-20E38E979230}"/>
    <hyperlink ref="H2460" r:id="rId911" xr:uid="{39696F17-CDC0-480C-AFA3-4EEDE14F6D28}"/>
    <hyperlink ref="H2464" r:id="rId912" xr:uid="{4ACB0EAE-6C65-4D0C-B710-46FA08B69466}"/>
    <hyperlink ref="H2468" r:id="rId913" xr:uid="{EE2B5A31-AFC7-48F0-814B-2A11EB4D3975}"/>
    <hyperlink ref="H2472" r:id="rId914" xr:uid="{BEA44C0B-ACEC-4CF0-BB20-4F4F5E688DB8}"/>
    <hyperlink ref="H2476" r:id="rId915" xr:uid="{767C4A19-1A35-4F8D-96C1-FDF74F7005D2}"/>
    <hyperlink ref="H2480" r:id="rId916" xr:uid="{D2AAAA4E-ADE0-43F6-B286-6AE6EB35E1F1}"/>
    <hyperlink ref="H2484" r:id="rId917" xr:uid="{A41C999A-FF8C-4F7E-BA05-0504C36E47D9}"/>
    <hyperlink ref="H2488" r:id="rId918" xr:uid="{32D6404B-669C-40A6-983F-0F9647790712}"/>
    <hyperlink ref="H2492" r:id="rId919" xr:uid="{CAA99A9E-58ED-4FB7-84D5-56FC7B24A6C9}"/>
    <hyperlink ref="H2547" r:id="rId920" xr:uid="{0E3CD329-8D4B-4AE6-BB7B-27F71599E026}"/>
    <hyperlink ref="H2549" r:id="rId921" xr:uid="{55715E18-DAFB-4338-9A09-6A6026C27E74}"/>
    <hyperlink ref="H6789" r:id="rId922" xr:uid="{990410F0-48A2-43AF-B163-96A85B056A33}"/>
    <hyperlink ref="H2071" r:id="rId923" xr:uid="{12F90FB3-8D7E-44BB-B741-C7C5C06559A8}"/>
    <hyperlink ref="H2076" r:id="rId924" xr:uid="{F960AB19-D7E3-4288-90F7-7B3668EC02B0}"/>
    <hyperlink ref="H11824" r:id="rId925" xr:uid="{04DE7F57-F244-4B5A-AAE6-2AA15CC99461}"/>
    <hyperlink ref="H11829" r:id="rId926" xr:uid="{FD66982E-448B-4515-81E7-2AFDE05F0FEB}"/>
    <hyperlink ref="H11834" r:id="rId927" xr:uid="{863078F7-5B0C-4E70-A34D-1EF09990A0CC}"/>
    <hyperlink ref="H11839" r:id="rId928" xr:uid="{2BFB8C92-08D3-49C4-9DAC-E6254889E84B}"/>
    <hyperlink ref="H11844" r:id="rId929" xr:uid="{53373132-654B-418B-AD92-D5AC4910151C}"/>
    <hyperlink ref="H11849" r:id="rId930" xr:uid="{C749AF9C-31A3-452A-A3DC-B0E66A7FC808}"/>
    <hyperlink ref="H11854" r:id="rId931" xr:uid="{517310B1-0E16-4F8B-A43A-8FA7EE9FF5EF}"/>
    <hyperlink ref="H11859" r:id="rId932" xr:uid="{565BEB9F-B5E3-45F0-8283-2C3826ACA9D0}"/>
    <hyperlink ref="H11864" r:id="rId933" xr:uid="{1482652A-9A69-4F1A-BD63-DD96060FEE7A}"/>
    <hyperlink ref="H11869" r:id="rId934" xr:uid="{5B078DF1-C4A5-4FA5-9547-623D5110EDE4}"/>
    <hyperlink ref="H11874" r:id="rId935" xr:uid="{68E919FE-11A8-4F8B-BD4F-E3C927DDE539}"/>
    <hyperlink ref="H11879" r:id="rId936" xr:uid="{9FB58019-FFC0-4D67-96D5-098E51419029}"/>
    <hyperlink ref="H11882" r:id="rId937" xr:uid="{C26BB962-6DE0-41A2-8915-A39A379A9F3D}"/>
    <hyperlink ref="H11885" r:id="rId938" xr:uid="{24115F45-A9E3-489F-AEF6-E51F88D0CC85}"/>
    <hyperlink ref="H11889" r:id="rId939" xr:uid="{905AC3DD-DA3C-4DFF-8441-9ACCFB2F98F8}"/>
    <hyperlink ref="H11893" r:id="rId940" xr:uid="{F8BD8979-F6E3-4E84-9713-F5F801D5172B}"/>
    <hyperlink ref="H11897" r:id="rId941" xr:uid="{031E414A-2DB7-4C5C-9F64-879CE6BCB5C4}"/>
    <hyperlink ref="H2697" r:id="rId942" xr:uid="{D16CCF98-1EBD-4030-ACC8-97DF3C9782C4}"/>
    <hyperlink ref="H2698" r:id="rId943" xr:uid="{471AAFAF-5CC2-41E4-A205-FCFD35E36BC6}"/>
    <hyperlink ref="H9261" r:id="rId944" xr:uid="{A8C83097-12E4-4F45-B391-00D044CEE786}"/>
    <hyperlink ref="H8283" r:id="rId945" xr:uid="{298B25D1-0F58-44B7-A537-34F4875B5032}"/>
    <hyperlink ref="H8286" r:id="rId946" xr:uid="{C12B3657-D252-4BDC-B009-5562D317E9D9}"/>
    <hyperlink ref="H8289" r:id="rId947" xr:uid="{D64DA44A-5997-4F24-AB38-FAAB71DC71B4}"/>
    <hyperlink ref="H6158" r:id="rId948" xr:uid="{73952780-E167-4FFC-ACB3-FC214F35DBF0}"/>
    <hyperlink ref="H6164" r:id="rId949" xr:uid="{E4A9A39D-66C7-4B67-ACA8-3413E2940B67}"/>
    <hyperlink ref="H6170" r:id="rId950" xr:uid="{C5FA08E4-B8D5-44E6-82C4-0190B96F34F7}"/>
    <hyperlink ref="H5813" r:id="rId951" xr:uid="{C2ED88DD-A9F2-4C1E-BC0A-6DF960BA1216}"/>
    <hyperlink ref="H5816" r:id="rId952" xr:uid="{40002E37-A89B-429C-87B1-F81AC635D28F}"/>
    <hyperlink ref="H5819" r:id="rId953" xr:uid="{7E97B491-630E-409E-B54C-1C4E0153E2BE}"/>
    <hyperlink ref="H5822" r:id="rId954" xr:uid="{48B81E02-C6A3-432C-9F6A-7A8B493C32BA}"/>
    <hyperlink ref="H6678" r:id="rId955" xr:uid="{F9807AEB-0FE2-41F5-B4C5-94C0D91B8E32}"/>
    <hyperlink ref="H6682" r:id="rId956" xr:uid="{867950B6-9E26-48FB-BFA0-EFDBD0715F6C}"/>
    <hyperlink ref="H6686" r:id="rId957" xr:uid="{E077C09E-8ECE-437D-BC16-29752A96CF07}"/>
    <hyperlink ref="H6690" r:id="rId958" xr:uid="{7D5D2EB1-F72B-411E-A722-C2B054B263E3}"/>
    <hyperlink ref="H6694" r:id="rId959" xr:uid="{84595081-A217-4888-A214-C24C982B73F3}"/>
    <hyperlink ref="H6698" r:id="rId960" xr:uid="{CC95FB40-5D46-468A-AB90-82DA7E3D5AEA}"/>
    <hyperlink ref="H6702" r:id="rId961" xr:uid="{77963DED-8C79-46CD-9D0C-5507A2A6048E}"/>
    <hyperlink ref="H6706" r:id="rId962" xr:uid="{A9229EA2-CE77-488C-87FC-F19F52B57CB0}"/>
    <hyperlink ref="H6710" r:id="rId963" xr:uid="{D3E741EF-01B8-4BB4-9155-61BCA0AD93D3}"/>
    <hyperlink ref="H6714" r:id="rId964" xr:uid="{A861000C-92B9-4E16-AE33-E1F5456D3A6F}"/>
    <hyperlink ref="H6718" r:id="rId965" xr:uid="{7BC5D845-3D5E-40BA-9005-C701D2926E99}"/>
    <hyperlink ref="H6722" r:id="rId966" xr:uid="{9925F245-8635-45D3-9BAC-2FC68471EA68}"/>
    <hyperlink ref="H6726" r:id="rId967" xr:uid="{960473CF-4068-42D3-8C8E-0491F1308D64}"/>
    <hyperlink ref="H6730" r:id="rId968" xr:uid="{3EED50BC-199B-456E-8EC9-41930415FC1F}"/>
    <hyperlink ref="H6734" r:id="rId969" xr:uid="{C55C8405-4182-4967-A04E-BED39925144C}"/>
    <hyperlink ref="H6738" r:id="rId970" xr:uid="{02FF1E8C-B8E3-49A4-86E0-3BFDB85A8D69}"/>
    <hyperlink ref="H6742" r:id="rId971" xr:uid="{EAA49653-390F-45A4-B618-81D9E6C18CEE}"/>
    <hyperlink ref="H6746" r:id="rId972" xr:uid="{CC680A93-7815-427A-8489-31FEF2793326}"/>
    <hyperlink ref="H6750" r:id="rId973" xr:uid="{906AEBF5-19D0-400D-B423-45B1759D2552}"/>
    <hyperlink ref="H6754" r:id="rId974" xr:uid="{ADB6DA90-A8F3-4558-9D11-2BD8B9C3CB76}"/>
    <hyperlink ref="H6758" r:id="rId975" xr:uid="{F0C7A6F4-70D9-4057-8BDE-E27DA4FB30AD}"/>
    <hyperlink ref="H6762" r:id="rId976" xr:uid="{794C1B3C-D208-4E6C-9884-2D54DC60A9E8}"/>
    <hyperlink ref="H6766" r:id="rId977" xr:uid="{57A63C6E-8D67-459A-89EE-4222011119AC}"/>
    <hyperlink ref="H6770" r:id="rId978" xr:uid="{62CEABE8-42DA-48C4-A86A-E00CB4036559}"/>
    <hyperlink ref="H6773" r:id="rId979" xr:uid="{72FC3CD0-CA5C-4651-BD7D-AF434AA23B64}"/>
    <hyperlink ref="H6777" r:id="rId980" xr:uid="{CB8BC536-4F40-4F98-874C-FA849A9CF333}"/>
    <hyperlink ref="H6781" r:id="rId981" xr:uid="{0F960C6F-2A21-4C2D-91F5-2AE940150DEC}"/>
    <hyperlink ref="H6785" r:id="rId982" xr:uid="{8EEFCF37-8EAE-4E93-BA3D-4FCB3E5A2455}"/>
    <hyperlink ref="H1604" r:id="rId983" xr:uid="{A533507D-F311-4C53-85C7-5636A47E3635}"/>
    <hyperlink ref="H1611" r:id="rId984" xr:uid="{90788C08-670B-4299-BBA4-B43C2FA32C9A}"/>
    <hyperlink ref="H1618" r:id="rId985" xr:uid="{6CB318DE-778A-40E2-A771-89FD966675EB}"/>
    <hyperlink ref="H1626" r:id="rId986" xr:uid="{681443BD-DCB7-447E-82B8-E41C204039C5}"/>
    <hyperlink ref="H1634" r:id="rId987" xr:uid="{59937528-5765-44DF-8DE7-AD1571A7AC37}"/>
    <hyperlink ref="H1642" r:id="rId988" xr:uid="{8E9DB3A8-B405-40DE-805F-47672D3AC492}"/>
    <hyperlink ref="H1650" r:id="rId989" xr:uid="{66E7E400-79FA-4CFD-80F1-1235A44D541B}"/>
    <hyperlink ref="H1658" r:id="rId990" xr:uid="{FC59F840-B0B6-43E9-952B-731DA081AA3D}"/>
    <hyperlink ref="H1677" r:id="rId991" xr:uid="{3318CA0E-6E53-4F03-B934-159F9D61DF3E}"/>
    <hyperlink ref="H1685" r:id="rId992" xr:uid="{ED5FDE7A-0FDA-4412-BA16-459106E8A198}"/>
    <hyperlink ref="H1693" r:id="rId993" xr:uid="{93560D8F-1008-44F8-AA4F-16671F7737CA}"/>
    <hyperlink ref="H1701" r:id="rId994" xr:uid="{A581907D-D44B-485C-9569-E80585BA513A}"/>
    <hyperlink ref="H1709" r:id="rId995" xr:uid="{13745276-6900-41B9-9189-449720430886}"/>
    <hyperlink ref="H1717" r:id="rId996" xr:uid="{2BB78FB2-FE61-4459-877D-373C9C4C6C62}"/>
    <hyperlink ref="H1779" r:id="rId997" xr:uid="{ED8B2FC7-DC20-43DB-94C9-59E5A0D01AE7}"/>
    <hyperlink ref="H1787" r:id="rId998" xr:uid="{2F1D3580-05A7-42F6-83B1-C417FE9FEB48}"/>
    <hyperlink ref="H1820" r:id="rId999" xr:uid="{E09BE794-55DA-484D-9E83-016FAFA5D45A}"/>
    <hyperlink ref="H1850" r:id="rId1000" xr:uid="{D85ADAC9-EA32-4AA2-928E-8A9039BC4150}"/>
    <hyperlink ref="H1854" r:id="rId1001" xr:uid="{68C63EBB-3A60-4425-B768-BFA868F5D052}"/>
    <hyperlink ref="H1862" r:id="rId1002" xr:uid="{06B26F1A-A015-409A-A588-D18394E11655}"/>
    <hyperlink ref="H1870" r:id="rId1003" xr:uid="{7A5EBBD3-37DA-462B-BD6E-322435C81932}"/>
    <hyperlink ref="H1878" r:id="rId1004" xr:uid="{5B838BD8-7604-4623-B5C2-708CAD4DB15A}"/>
    <hyperlink ref="H1886" r:id="rId1005" xr:uid="{99AC550A-3383-49DD-B24E-783CC8731EBC}"/>
    <hyperlink ref="H1905" r:id="rId1006" xr:uid="{8BEC3226-86BA-4009-9593-5D859BB6D0C6}"/>
    <hyperlink ref="H1913" r:id="rId1007" xr:uid="{DEB1F86F-BD8B-48F0-B912-35A4A69BBC76}"/>
    <hyperlink ref="H1921" r:id="rId1008" xr:uid="{2551487E-76C0-48D0-AE2E-8CF7BDE428CD}"/>
    <hyperlink ref="H1929" r:id="rId1009" xr:uid="{7A9DF4D4-650B-48B0-9B84-511DF32FF076}"/>
    <hyperlink ref="H1937" r:id="rId1010" xr:uid="{F15E1099-209E-408C-8E43-53C0C53FFAE2}"/>
    <hyperlink ref="H1945" r:id="rId1011" xr:uid="{3231E3A7-A258-4A94-ADFB-86D48A73290E}"/>
    <hyperlink ref="H1953" r:id="rId1012" xr:uid="{451BDD06-51A2-4196-A71F-077A13BB7E9C}"/>
    <hyperlink ref="H1961" r:id="rId1013" xr:uid="{B931AA24-FAB3-402E-89D4-94A0F88E114E}"/>
    <hyperlink ref="H1969" r:id="rId1014" xr:uid="{0CD83E71-121B-45FE-B94B-8E6BCA37BE08}"/>
    <hyperlink ref="H1977" r:id="rId1015" xr:uid="{6A320626-4C53-45A4-B266-A14BAE542781}"/>
    <hyperlink ref="H1985" r:id="rId1016" xr:uid="{86484864-C65D-4C8E-9C19-68B762EB5D04}"/>
    <hyperlink ref="H1993" r:id="rId1017" xr:uid="{7B39B368-63D4-47F9-8D6E-67398043B7C4}"/>
    <hyperlink ref="H2001" r:id="rId1018" xr:uid="{7077048D-0346-4A2D-B692-7776BAE06E1C}"/>
    <hyperlink ref="H2009" r:id="rId1019" xr:uid="{445AE9B3-A086-4689-AA60-6E22D3A77ED7}"/>
    <hyperlink ref="H2015" r:id="rId1020" xr:uid="{032809CD-5BF5-41A3-9CB8-8B068BAA5B3D}"/>
    <hyperlink ref="H2021" r:id="rId1021" xr:uid="{174A34EF-F05D-4E85-875C-54BBE7FA5DD2}"/>
    <hyperlink ref="H2041" r:id="rId1022" xr:uid="{AA3DBD80-8411-4484-913B-75E524DC2EBF}"/>
    <hyperlink ref="H2063" r:id="rId1023" xr:uid="{BECFB05F-8679-4121-B4BC-3EBD428BE805}"/>
    <hyperlink ref="H11339" r:id="rId1024" xr:uid="{A04F23A4-B53C-4991-8D1C-8A20101EA9C7}"/>
    <hyperlink ref="H11343" r:id="rId1025" xr:uid="{D56138DE-FAD2-4386-B520-DBC67A6FC34A}"/>
    <hyperlink ref="H11347" r:id="rId1026" xr:uid="{A1113816-0609-444D-B886-A121F44B382A}"/>
    <hyperlink ref="H11351" r:id="rId1027" xr:uid="{2D1908E0-1DE6-4971-B30B-71EDDECA46EC}"/>
    <hyperlink ref="H11355" r:id="rId1028" xr:uid="{4E963EB2-826E-402B-A08C-1DF078084348}"/>
    <hyperlink ref="H11380" r:id="rId1029" xr:uid="{6A8FE43D-8A85-44B5-90DC-1B63A3048347}"/>
    <hyperlink ref="H11384" r:id="rId1030" xr:uid="{5AA22619-BFF1-4129-9CA9-D3B323EA0BC5}"/>
    <hyperlink ref="H11521" r:id="rId1031" xr:uid="{2C2A1E77-1C05-4BCB-B355-A0498932C4B9}"/>
    <hyperlink ref="H11525" r:id="rId1032" xr:uid="{3DBDEF45-7A38-4153-89DE-695F6330E73F}"/>
    <hyperlink ref="H11529" r:id="rId1033" xr:uid="{65BC04C9-BC63-40F1-A6DF-6C5869DFC00D}"/>
    <hyperlink ref="H11533" r:id="rId1034" xr:uid="{378E5614-477A-454D-BDB0-ECC6F876E681}"/>
    <hyperlink ref="H11537" r:id="rId1035" xr:uid="{FE5463F2-89B2-43D1-A8D7-330060F01D95}"/>
    <hyperlink ref="H11540" r:id="rId1036" xr:uid="{C9805546-951F-486C-A723-F30197277DF6}"/>
    <hyperlink ref="H11544" r:id="rId1037" xr:uid="{C9337703-EBFD-4BFA-9013-26891130F498}"/>
    <hyperlink ref="H11548" r:id="rId1038" xr:uid="{C4E5C8F1-43D4-4907-8AF3-012B5E2726AF}"/>
    <hyperlink ref="H11551" r:id="rId1039" xr:uid="{14C408C7-2C77-4C83-A642-E11FE1A2F3B2}"/>
    <hyperlink ref="H11555" r:id="rId1040" xr:uid="{13B110A4-5273-45E2-86B3-F4BBA21C50F8}"/>
    <hyperlink ref="H11559" r:id="rId1041" xr:uid="{F846D20F-995D-421C-8E37-D7251EFF31DC}"/>
    <hyperlink ref="H11563" r:id="rId1042" xr:uid="{C7F7ED6D-D41F-46E0-AC4B-503BBD47305F}"/>
    <hyperlink ref="H11567" r:id="rId1043" xr:uid="{DCF32150-99E6-4066-94DF-E207F08A92EE}"/>
    <hyperlink ref="H11571" r:id="rId1044" xr:uid="{5A0BEC93-1DA9-487C-A69A-627C908F03F9}"/>
    <hyperlink ref="H11575" r:id="rId1045" xr:uid="{FB131B41-ECCF-4428-BACD-2424FCDC3768}"/>
    <hyperlink ref="H11578" r:id="rId1046" xr:uid="{F2E258DA-8906-4EE8-AAC3-0F452E03017A}"/>
    <hyperlink ref="H11582" r:id="rId1047" xr:uid="{2A5DECDF-6F8F-43B4-85F2-643B03FFA4A0}"/>
    <hyperlink ref="H11586" r:id="rId1048" xr:uid="{86D54448-EB6A-4035-97E5-A469BE5E5B23}"/>
    <hyperlink ref="H11610" r:id="rId1049" xr:uid="{9257B284-4BC4-4B8B-A822-70EF602A4E26}"/>
    <hyperlink ref="H11614" r:id="rId1050" xr:uid="{9CBB0FB5-5D1D-4C23-8E8D-B15F695824FB}"/>
    <hyperlink ref="H11618" r:id="rId1051" xr:uid="{C4D958B8-CD08-41A9-AFBA-7A9D9C76CF98}"/>
    <hyperlink ref="H11622" r:id="rId1052" xr:uid="{4202E0A4-0D93-41D9-8A68-A1E1A0AD78B9}"/>
    <hyperlink ref="H11626" r:id="rId1053" xr:uid="{6F86944E-E373-4F2D-88D5-DDC9D2B30743}"/>
    <hyperlink ref="H11630" r:id="rId1054" xr:uid="{FA76DC7F-E054-4BCA-8129-38A53ABA87B2}"/>
    <hyperlink ref="H11634" r:id="rId1055" xr:uid="{36827B02-C110-4272-A23C-1424FCA07858}"/>
    <hyperlink ref="H11638" r:id="rId1056" xr:uid="{263725B7-7149-4489-8AFC-BCB2686BA70B}"/>
    <hyperlink ref="H11642" r:id="rId1057" xr:uid="{B55C69DE-B880-43B0-946F-59A22A05E54C}"/>
    <hyperlink ref="H11646" r:id="rId1058" xr:uid="{6C6A95BE-5800-4784-8136-5520E80567AC}"/>
    <hyperlink ref="H11650" r:id="rId1059" xr:uid="{9CBDC22F-9339-40CF-9A46-AA4C4C86858E}"/>
    <hyperlink ref="H11654" r:id="rId1060" xr:uid="{9177E92A-6AC9-409E-871C-E4EBB341784F}"/>
    <hyperlink ref="H11658" r:id="rId1061" xr:uid="{0C885EAF-61B1-4B21-90B0-E29472EDF2B8}"/>
    <hyperlink ref="H11662" r:id="rId1062" xr:uid="{22168BC8-DAF9-4B4E-A0D0-26F98E08D3EE}"/>
    <hyperlink ref="H11666" r:id="rId1063" xr:uid="{3338D57F-2BA1-4157-A91E-A0121885C4F2}"/>
    <hyperlink ref="H11670" r:id="rId1064" xr:uid="{EC4EBAA4-F2EA-4580-8AA6-866EA82C765C}"/>
    <hyperlink ref="H11674" r:id="rId1065" xr:uid="{6C139041-3E6D-48F0-958D-F9A1ADB9E384}"/>
    <hyperlink ref="H11678" r:id="rId1066" xr:uid="{62BF31A6-4D53-4777-9E2C-0182CAB42FA3}"/>
    <hyperlink ref="H11432" r:id="rId1067" xr:uid="{E97EABF1-1A0E-4035-A335-A05DCB0EBDC3}"/>
    <hyperlink ref="H11436" r:id="rId1068" xr:uid="{4178675E-B0A9-4A9D-A05D-EF8EE9EDDE89}"/>
    <hyperlink ref="H11440" r:id="rId1069" xr:uid="{1FB5E8A5-8C6D-43AE-9B9A-EF57D779CC53}"/>
    <hyperlink ref="H11444" r:id="rId1070" xr:uid="{48B1944E-528C-4E9A-B774-DF7055321B32}"/>
    <hyperlink ref="H11447" r:id="rId1071" xr:uid="{DC5B121D-1D72-4BB0-AA13-43157F3D4F47}"/>
    <hyperlink ref="H11451" r:id="rId1072" xr:uid="{8B4BF832-FB2F-4997-BD4B-02F4D63D19F6}"/>
    <hyperlink ref="H11455" r:id="rId1073" xr:uid="{B207E02B-F44C-494C-95A1-50E4E673A28C}"/>
    <hyperlink ref="H11459" r:id="rId1074" xr:uid="{54259CE8-C37E-4D3B-9BB2-BC71C1676A60}"/>
    <hyperlink ref="H11463" r:id="rId1075" xr:uid="{E53D3F40-EE8E-4FFB-9B82-5D4E30AE3DE1}"/>
    <hyperlink ref="H11467" r:id="rId1076" xr:uid="{66B3F8FD-2589-4F94-AABD-45D49B797D80}"/>
    <hyperlink ref="H11471" r:id="rId1077" xr:uid="{DA1F0F10-A65E-41C9-92AA-B6E7EF03EFF5}"/>
    <hyperlink ref="H11475" r:id="rId1078" xr:uid="{A8448BA9-ABA0-4E54-A7DC-76AB726A3326}"/>
    <hyperlink ref="H11479" r:id="rId1079" xr:uid="{55A0FC03-7F62-481C-83C3-26086D69F418}"/>
    <hyperlink ref="H11483" r:id="rId1080" xr:uid="{87A23BA8-1917-431A-AD20-6719A55927B6}"/>
    <hyperlink ref="H11308" r:id="rId1081" xr:uid="{6B4AC46C-760A-41F2-BA5E-67D677688A1D}"/>
    <hyperlink ref="H11312" r:id="rId1082" xr:uid="{42B4351B-7F57-4853-A837-4A78092F43CC}"/>
    <hyperlink ref="H11316" r:id="rId1083" xr:uid="{3D7B13DD-6757-434E-BA6F-4EA13AF58CDD}"/>
    <hyperlink ref="H11682" r:id="rId1084" xr:uid="{B881E17A-6EE4-443A-93DF-468307394A47}"/>
    <hyperlink ref="H11686" r:id="rId1085" xr:uid="{79976D69-F948-4CDF-8169-86AF6659947F}"/>
    <hyperlink ref="H11690" r:id="rId1086" xr:uid="{229632AC-A147-444D-A47D-A7BC281C8A63}"/>
    <hyperlink ref="H11694" r:id="rId1087" xr:uid="{4A1BBBFD-7A26-49A6-A2F0-22FE77ABEFA8}"/>
    <hyperlink ref="H11698" r:id="rId1088" xr:uid="{BB309AD9-7599-46BB-9DEA-2BE87CFBB1E1}"/>
    <hyperlink ref="H11702" r:id="rId1089" xr:uid="{6387FF5E-E0F5-48FA-B3E9-C95E755FCF69}"/>
    <hyperlink ref="H11706" r:id="rId1090" xr:uid="{8E9BF0BE-26F9-4239-A6DD-A0BA24F6546F}"/>
    <hyperlink ref="H11710" r:id="rId1091" xr:uid="{BDFF4641-EC0B-40C9-9594-163D79FE0CA2}"/>
    <hyperlink ref="H11714" r:id="rId1092" xr:uid="{10E149F9-8751-4ED4-905F-A0A82649B679}"/>
    <hyperlink ref="H11718" r:id="rId1093" xr:uid="{492F8514-F99A-454D-934C-8BCAA652BA5F}"/>
    <hyperlink ref="H11722" r:id="rId1094" xr:uid="{156492D8-4B18-4FDA-86DE-A668E28B6892}"/>
    <hyperlink ref="H11726" r:id="rId1095" xr:uid="{FC034627-6764-4E82-86D2-C79DD467DA29}"/>
    <hyperlink ref="H11730" r:id="rId1096" xr:uid="{A9343603-6065-406D-A2BD-BB0E42CA25F0}"/>
    <hyperlink ref="H11734" r:id="rId1097" xr:uid="{24C5BDA6-5413-433B-8250-199FBE4B656B}"/>
    <hyperlink ref="H11738" r:id="rId1098" xr:uid="{77A1F761-1F73-4876-A8AE-EA76035D285D}"/>
    <hyperlink ref="H11742" r:id="rId1099" xr:uid="{5BD337E4-9B17-404C-9B07-E83F6ED4301F}"/>
    <hyperlink ref="H11746" r:id="rId1100" xr:uid="{D2135006-DE50-4DB7-981E-4E6DFA4420CB}"/>
    <hyperlink ref="H11750" r:id="rId1101" xr:uid="{3B2FC49B-A7A2-454F-9CA0-8E277A4BAC05}"/>
    <hyperlink ref="H11754" r:id="rId1102" xr:uid="{A6970625-F4B4-43C3-963F-5A06A9B9C751}"/>
    <hyperlink ref="H11758" r:id="rId1103" xr:uid="{E0EB0150-973B-4712-B31C-548794C22245}"/>
    <hyperlink ref="H11762" r:id="rId1104" xr:uid="{15EC6D2A-EFC0-4364-BF10-CC1FFF0DC4C4}"/>
    <hyperlink ref="H11766" r:id="rId1105" xr:uid="{4223A0C3-7BDB-4C4D-8511-0D6BFF2EDB9A}"/>
    <hyperlink ref="H11770" r:id="rId1106" xr:uid="{1BA41F78-5F98-4E35-8259-69A7A8942A4C}"/>
    <hyperlink ref="H11774" r:id="rId1107" xr:uid="{4F64341E-27EA-40A3-9C32-37840EA75EA3}"/>
    <hyperlink ref="H11778" r:id="rId1108" xr:uid="{84A612E6-9845-45B0-9128-79D982C81FED}"/>
    <hyperlink ref="H11782" r:id="rId1109" xr:uid="{19E84935-CCAD-4D65-B8A8-7A6AFA6D2DAF}"/>
    <hyperlink ref="H11786" r:id="rId1110" xr:uid="{6F5AFFBF-3835-4105-B04E-980F31A7164C}"/>
    <hyperlink ref="H11790" r:id="rId1111" xr:uid="{AD2892FB-36BB-4F43-8153-278F2016E007}"/>
    <hyperlink ref="H11794" r:id="rId1112" xr:uid="{C955915F-5252-4018-9C5A-EB6B848B9359}"/>
    <hyperlink ref="H11798" r:id="rId1113" xr:uid="{A9AE9DFF-BEA2-43A1-AA06-4D6099413E9D}"/>
    <hyperlink ref="H11802" r:id="rId1114" xr:uid="{767D7E77-D9F2-4113-8B6A-C1837459F811}"/>
    <hyperlink ref="H11806" r:id="rId1115" xr:uid="{5311035F-8702-470B-83B6-A6411EDC7322}"/>
    <hyperlink ref="H11810" r:id="rId1116" xr:uid="{712CAD1C-60A2-4D94-B9FD-D48C12456D83}"/>
    <hyperlink ref="H11814" r:id="rId1117" xr:uid="{F02E31F1-E4BF-4844-BE58-D9E9F8176CFF}"/>
    <hyperlink ref="H11818" r:id="rId1118" xr:uid="{40F75EB4-EB22-4FF3-A570-0402DD74621A}"/>
    <hyperlink ref="H11821" r:id="rId1119" xr:uid="{15B28DB1-66D6-4294-88D6-9403B3D10A95}"/>
    <hyperlink ref="H8642" r:id="rId1120" xr:uid="{ADE49A0F-4C4B-4757-A0E9-86ABCD48CB55}"/>
    <hyperlink ref="H8645" r:id="rId1121" xr:uid="{DF7590DF-71E5-4CE5-892B-D0A39D5F675D}"/>
    <hyperlink ref="H8658" r:id="rId1122" xr:uid="{07372D45-3E01-47BB-ABD9-D5999C3BF6E0}"/>
    <hyperlink ref="H8661" r:id="rId1123" xr:uid="{E58A1034-A5D6-449B-833A-5085C361776D}"/>
    <hyperlink ref="H8664" r:id="rId1124" xr:uid="{C4CBBF39-D2B8-4358-822D-2C99270464A4}"/>
    <hyperlink ref="H18373" r:id="rId1125" xr:uid="{1B8B58E6-40FC-46AD-81C7-128FF457559B}"/>
    <hyperlink ref="H18345" r:id="rId1126" xr:uid="{871547F3-50B8-41DF-8FF5-FFFC9A509C26}"/>
    <hyperlink ref="H18348" r:id="rId1127" xr:uid="{35B6C3DC-6802-4838-8541-BB5ED05EFE9C}"/>
    <hyperlink ref="H18351" r:id="rId1128" xr:uid="{D7974F7D-873C-4EAF-882D-B9224B2FDF13}"/>
    <hyperlink ref="H9270" r:id="rId1129" xr:uid="{5AF7E653-AC0E-4A4F-AF6E-E2F5F73F9E3F}"/>
    <hyperlink ref="H8285" r:id="rId1130" xr:uid="{002074E0-BD8A-41F9-9EEB-F0A34FAF0087}"/>
    <hyperlink ref="H8288" r:id="rId1131" xr:uid="{3887BE1A-2188-48B3-A3F1-18B427F9E231}"/>
    <hyperlink ref="H6162" r:id="rId1132" xr:uid="{6B73AD61-D02A-491A-BBF2-80579BCA2822}"/>
    <hyperlink ref="H6168" r:id="rId1133" xr:uid="{7AF7370D-7C59-437E-98A7-96A1EB5AFE98}"/>
    <hyperlink ref="H6174" r:id="rId1134" xr:uid="{18DF6C2B-4DC5-41EC-B20D-A3E754B3B990}"/>
    <hyperlink ref="H5815" r:id="rId1135" xr:uid="{161069A7-2C7A-4FFF-A281-2D98600B218D}"/>
    <hyperlink ref="H5818" r:id="rId1136" xr:uid="{69AF187A-BF9F-40AF-9CE7-3DC801776AF6}"/>
    <hyperlink ref="H5821" r:id="rId1137" xr:uid="{BA823F64-087B-4BB6-84D8-634EFBA1120A}"/>
    <hyperlink ref="H5828" r:id="rId1138" xr:uid="{FF9E41CC-4853-49DB-9CC0-942913C96036}"/>
    <hyperlink ref="H6680" r:id="rId1139" xr:uid="{D4E8A2D0-BAE5-49BE-AACD-C029EF3E3E94}"/>
    <hyperlink ref="H6684" r:id="rId1140" xr:uid="{16608170-4F09-44CD-9B6C-3203E75C0CB0}"/>
    <hyperlink ref="H6688" r:id="rId1141" xr:uid="{6E9B9E56-BCBE-4B73-B86A-7E09130CDB9D}"/>
    <hyperlink ref="H6692" r:id="rId1142" xr:uid="{7CB7B458-AE6F-4D61-87F9-1451E970EE3B}"/>
    <hyperlink ref="H6696" r:id="rId1143" xr:uid="{CECE7BA2-85DC-44B1-998E-9A12D3DA09AC}"/>
    <hyperlink ref="H6700" r:id="rId1144" xr:uid="{1CBD8B0E-482A-47F0-B6D6-91BE95C583E4}"/>
    <hyperlink ref="H6704" r:id="rId1145" xr:uid="{F7C52064-C557-48B1-8149-489CC162F19F}"/>
    <hyperlink ref="H6708" r:id="rId1146" xr:uid="{57253B09-D329-4F66-B909-C73762ADF89A}"/>
    <hyperlink ref="H6712" r:id="rId1147" xr:uid="{C6DA5915-10FD-4E5F-B400-8E2FE3E242EA}"/>
    <hyperlink ref="H6716" r:id="rId1148" xr:uid="{BAD0CDE8-2040-488F-BC8A-14F006FAF25F}"/>
    <hyperlink ref="H6720" r:id="rId1149" xr:uid="{B3BF932E-F5AA-4554-8569-33A8B1205956}"/>
    <hyperlink ref="H6724" r:id="rId1150" xr:uid="{0B7ECB47-96BE-4E0B-8B6E-95C76B736A84}"/>
    <hyperlink ref="H6728" r:id="rId1151" xr:uid="{B883C88E-EC42-4B4C-A7F8-808BDECBA1B1}"/>
    <hyperlink ref="H6732" r:id="rId1152" xr:uid="{3EE5373D-A4EC-4CB7-ADB8-5C982292DA97}"/>
    <hyperlink ref="H6736" r:id="rId1153" xr:uid="{CBAD5532-8024-47DC-AE09-439B3F3A424B}"/>
    <hyperlink ref="H6740" r:id="rId1154" xr:uid="{9CE9B31C-98B6-4FED-88C4-FBE6A2ADD9C8}"/>
    <hyperlink ref="H6744" r:id="rId1155" xr:uid="{E0FCF9E6-3B6B-4183-9ACC-11AA2D38C649}"/>
    <hyperlink ref="H6748" r:id="rId1156" xr:uid="{7E253B74-EEA2-4F99-9BBB-BA6E18A19335}"/>
    <hyperlink ref="H6752" r:id="rId1157" xr:uid="{B8E70145-D78C-4E9E-8590-BA336C29643B}"/>
    <hyperlink ref="H6756" r:id="rId1158" xr:uid="{1FE87C2E-FEF3-4AF2-8B30-580592841284}"/>
    <hyperlink ref="H6760" r:id="rId1159" xr:uid="{2AF37328-54FE-4E67-BF9A-38B25F435649}"/>
    <hyperlink ref="H6764" r:id="rId1160" xr:uid="{2E800C9A-1BC4-4385-A23E-023E659D6CC6}"/>
    <hyperlink ref="H6768" r:id="rId1161" xr:uid="{7C066CAE-C983-4F81-AEB8-0DA2AB32B1A5}"/>
    <hyperlink ref="H6771" r:id="rId1162" xr:uid="{8C489039-294B-4A0A-AB69-3D1FBA9E02C6}"/>
    <hyperlink ref="H6775" r:id="rId1163" xr:uid="{A99A6E1A-027C-41D2-8C53-DF58985A2D28}"/>
    <hyperlink ref="H6779" r:id="rId1164" xr:uid="{8E25DE94-F746-4CD0-B7A0-0BB252B5B72A}"/>
    <hyperlink ref="H6783" r:id="rId1165" xr:uid="{395090C9-CCCC-4C2B-AAF9-C1431FE12DF0}"/>
    <hyperlink ref="H6787" r:id="rId1166" xr:uid="{6A78078D-2354-4787-ADC1-EE96CB330F1B}"/>
    <hyperlink ref="H1622" r:id="rId1167" xr:uid="{2C5AA98A-87D9-458A-B201-F464DC1436F1}"/>
    <hyperlink ref="H1630" r:id="rId1168" xr:uid="{0C417ABE-0336-4A25-9161-AF00897F3459}"/>
    <hyperlink ref="H1638" r:id="rId1169" xr:uid="{7BBA9919-3305-4FCE-AB53-60F7A905C366}"/>
    <hyperlink ref="H1646" r:id="rId1170" xr:uid="{89EF858F-7748-4F7A-B400-3B45B1371211}"/>
    <hyperlink ref="H1654" r:id="rId1171" xr:uid="{0575B145-6533-4AA0-9BE0-111A2DF79D54}"/>
    <hyperlink ref="H1668" r:id="rId1172" xr:uid="{3A95AF90-7701-4FB6-8F21-94246354F710}"/>
    <hyperlink ref="H1681" r:id="rId1173" xr:uid="{2866E199-65E9-48B8-B8C2-B993F6CC1204}"/>
    <hyperlink ref="H1689" r:id="rId1174" xr:uid="{E20EEF4A-6D55-4373-A817-D53ABF9DA8FD}"/>
    <hyperlink ref="H1697" r:id="rId1175" xr:uid="{B2F067AF-D2F9-4C58-83EC-86E528A595F9}"/>
    <hyperlink ref="H1705" r:id="rId1176" xr:uid="{13CE69D5-EEC1-4DBF-87AA-FB63972CD0BF}"/>
    <hyperlink ref="H1713" r:id="rId1177" xr:uid="{46E9218A-0530-4538-A0D4-D90A9A02FB28}"/>
    <hyperlink ref="H1721" r:id="rId1178" xr:uid="{3CCAEC3A-AEB8-4279-81F6-F27F00E590B9}"/>
    <hyperlink ref="H1740" r:id="rId1179" xr:uid="{FFD1DC38-53EB-4A2A-A796-139C44635134}"/>
    <hyperlink ref="H1767" r:id="rId1180" xr:uid="{E82A7980-B048-406B-BA4D-2A9BC9002D84}"/>
    <hyperlink ref="H1783" r:id="rId1181" xr:uid="{5DA6BE8D-D335-4C14-B40F-6EAEFF65401A}"/>
    <hyperlink ref="H1791" r:id="rId1182" xr:uid="{F12AF486-9A06-4887-9646-999160F58921}"/>
    <hyperlink ref="H1808" r:id="rId1183" xr:uid="{A500AD0D-B43C-4708-B4DE-ADEA9A4D4D89}"/>
    <hyperlink ref="H1822" r:id="rId1184" xr:uid="{CDF72409-24CA-45BF-989B-E5B67B635078}"/>
    <hyperlink ref="H1831" r:id="rId1185" xr:uid="{B84DCEE6-3A09-48E7-A5EC-AF552B740C0C}"/>
    <hyperlink ref="H1858" r:id="rId1186" xr:uid="{1210066B-F16D-4AE4-B040-3566B37FF39C}"/>
    <hyperlink ref="H1866" r:id="rId1187" xr:uid="{49797BA6-0A76-4AA3-B9D8-55495B72A266}"/>
    <hyperlink ref="H1874" r:id="rId1188" xr:uid="{8D064712-A498-415D-85C6-41AB1AAA2890}"/>
    <hyperlink ref="H1882" r:id="rId1189" xr:uid="{D245AB27-81A7-4CDC-9E08-9EAB5676D596}"/>
    <hyperlink ref="H1896" r:id="rId1190" xr:uid="{A7624AC8-9DB4-47E9-BCA9-67A72307AAD9}"/>
    <hyperlink ref="H1909" r:id="rId1191" xr:uid="{F83A3528-6C1D-459A-810B-3643B90E3DD2}"/>
    <hyperlink ref="H1917" r:id="rId1192" xr:uid="{DEAF2CA3-84F5-43CE-8F25-A538682631C5}"/>
    <hyperlink ref="H1925" r:id="rId1193" xr:uid="{7F4C03BE-BD7A-4B95-82BB-F2811C8404FE}"/>
    <hyperlink ref="H1933" r:id="rId1194" xr:uid="{FE502696-CC98-42AD-A7B4-F028E00013EF}"/>
    <hyperlink ref="H1941" r:id="rId1195" xr:uid="{CD5DF416-E49E-4286-A4C0-7B41E92DB9AA}"/>
    <hyperlink ref="H1949" r:id="rId1196" xr:uid="{661AFB83-38A6-421F-9C6E-F6E36DC3C51C}"/>
    <hyperlink ref="H1957" r:id="rId1197" xr:uid="{47E97EE8-4E34-4BE7-AEAD-C48F2290412E}"/>
    <hyperlink ref="H1965" r:id="rId1198" xr:uid="{61F293F5-397E-49D7-813D-E15168342980}"/>
    <hyperlink ref="H1973" r:id="rId1199" xr:uid="{607C4164-B2CF-4AC1-B6DC-04C406821215}"/>
    <hyperlink ref="H1981" r:id="rId1200" xr:uid="{3F13D6F7-F328-4416-BE60-CC33DE494646}"/>
    <hyperlink ref="H1989" r:id="rId1201" xr:uid="{0D501986-9DE2-4F2C-B256-80568714E4C9}"/>
    <hyperlink ref="H1997" r:id="rId1202" xr:uid="{A1FD50A8-0F7D-474C-964F-946EA82A720E}"/>
    <hyperlink ref="H2005" r:id="rId1203" xr:uid="{16DF6F21-D04D-4B98-AD69-0E82E6E2A230}"/>
    <hyperlink ref="H2011" r:id="rId1204" xr:uid="{042EF76B-F992-4039-A854-001D3740150A}"/>
    <hyperlink ref="H2017" r:id="rId1205" xr:uid="{82421AE3-B85E-4A99-8511-A60A1ABDF52B}"/>
    <hyperlink ref="H2023" r:id="rId1206" xr:uid="{7B28785C-19F7-4EF9-BC91-AB5FEE0DC445}"/>
    <hyperlink ref="H2045" r:id="rId1207" xr:uid="{89A07D59-3434-452B-BBEE-474DC979333D}"/>
    <hyperlink ref="H2067" r:id="rId1208" xr:uid="{C7B0AC41-50FA-47B1-9E0F-0ECF8C450F46}"/>
    <hyperlink ref="H8644" r:id="rId1209" xr:uid="{2A90E42E-BF81-490B-8020-65AE639EC566}"/>
    <hyperlink ref="H8652" r:id="rId1210" xr:uid="{A86BE4D7-6550-476A-9F94-AE04088F5BA2}"/>
    <hyperlink ref="H8660" r:id="rId1211" xr:uid="{F6BF4564-59CD-4DD8-A4F8-6988DD16B52D}"/>
    <hyperlink ref="H8663" r:id="rId1212" xr:uid="{0E903138-C94E-419C-BBE4-C31BCA7757A4}"/>
    <hyperlink ref="H8666" r:id="rId1213" xr:uid="{80504EFC-4BA2-44F9-AB29-CB2899CFFC1C}"/>
    <hyperlink ref="H18375" r:id="rId1214" xr:uid="{75055693-D8C9-48BE-8194-D7A1E721B0FF}"/>
    <hyperlink ref="H18347" r:id="rId1215" xr:uid="{BCC7CA89-6A0C-4683-BBC2-1D7AF780F875}"/>
    <hyperlink ref="H18350" r:id="rId1216" xr:uid="{CBFE22B1-C3CA-49F2-A29E-612CDEEA85D4}"/>
    <hyperlink ref="H18353" r:id="rId1217" xr:uid="{4CC5920F-54AF-431E-94FE-C23B82535089}"/>
    <hyperlink ref="H3317" r:id="rId1218" xr:uid="{A76F90A9-01F2-48BF-B620-78175D21F3E8}"/>
    <hyperlink ref="H3319" r:id="rId1219" xr:uid="{62B8AAF3-21B7-432C-BFE9-23919CC61C8C}"/>
    <hyperlink ref="H2758" r:id="rId1220" xr:uid="{C2875FFE-BC48-45D5-9DF4-66FBEDD451EA}"/>
    <hyperlink ref="H2766" r:id="rId1221" xr:uid="{542BD898-CED3-47C5-93CD-8570860BF777}"/>
    <hyperlink ref="H2774" r:id="rId1222" xr:uid="{FBB6ED0A-F949-42F5-BADA-6B364D5866FF}"/>
    <hyperlink ref="H2782" r:id="rId1223" xr:uid="{D5768AE4-EAC9-41B7-9EEF-FACD95E63D95}"/>
    <hyperlink ref="H2790" r:id="rId1224" xr:uid="{2009D065-7B66-4E41-AB4A-E84A873FA010}"/>
    <hyperlink ref="H2798" r:id="rId1225" xr:uid="{957E04FF-C946-4493-8291-B8DD78926410}"/>
    <hyperlink ref="H2806" r:id="rId1226" xr:uid="{231809EB-03D6-4D4E-9289-9B077CF9ED66}"/>
    <hyperlink ref="H2814" r:id="rId1227" xr:uid="{8CD4720E-F85A-45F9-9CD7-917CE5DD016F}"/>
    <hyperlink ref="H2822" r:id="rId1228" xr:uid="{D94A1884-7168-44AF-AF73-9D886B4E458E}"/>
    <hyperlink ref="H2830" r:id="rId1229" xr:uid="{8240A2E2-DCFE-44B7-B8C6-D9C51A14D174}"/>
    <hyperlink ref="H2838" r:id="rId1230" xr:uid="{A55ED489-DAA2-43F6-A68A-3FF4F4D0F912}"/>
    <hyperlink ref="H2846" r:id="rId1231" xr:uid="{60AC1C19-1F0A-4025-A035-9C00F32E79A5}"/>
    <hyperlink ref="H2855" r:id="rId1232" xr:uid="{2B355DD2-60A3-4F0B-B1C1-85D9BD78A375}"/>
    <hyperlink ref="H2869" r:id="rId1233" xr:uid="{50438A76-9954-432E-9D7C-D0EB247A634B}"/>
    <hyperlink ref="H2877" r:id="rId1234" xr:uid="{1EEAEC13-BF9F-4DE4-8100-2D4CEF7FB607}"/>
    <hyperlink ref="H2885" r:id="rId1235" xr:uid="{CBEA2662-0476-43CF-BACA-EC9B04534D19}"/>
    <hyperlink ref="H2893" r:id="rId1236" xr:uid="{97C24772-0804-4240-A441-5ABA8B2C0D51}"/>
    <hyperlink ref="H2905" r:id="rId1237" xr:uid="{23E9A50B-85BA-4E32-B30F-8EED028BB899}"/>
    <hyperlink ref="H2908" r:id="rId1238" xr:uid="{5457E1DE-8673-4F1B-A62B-0ADBCE1C9691}"/>
    <hyperlink ref="H2911" r:id="rId1239" xr:uid="{83CD343B-AB9C-4A85-A9B9-98FE47BCD01E}"/>
    <hyperlink ref="H2914" r:id="rId1240" xr:uid="{C9976AD9-6520-40B2-A64B-D78500882543}"/>
    <hyperlink ref="H2917" r:id="rId1241" xr:uid="{83C111F7-C4B8-4771-9024-F83CC3BCE27B}"/>
    <hyperlink ref="H2920" r:id="rId1242" xr:uid="{39C73A09-6414-48B5-93D3-B4A9407245D7}"/>
    <hyperlink ref="H2923" r:id="rId1243" xr:uid="{7CBC5565-CC8B-4BC8-B8FA-C98C41EA1FA1}"/>
    <hyperlink ref="H2930" r:id="rId1244" xr:uid="{2CDAE3A1-51FB-49FD-B59B-9A82A58A685D}"/>
    <hyperlink ref="H2933" r:id="rId1245" xr:uid="{0F930C39-41E6-45B6-B175-39FDBADCA274}"/>
    <hyperlink ref="H2940" r:id="rId1246" xr:uid="{25F16B27-AB0C-4509-9ACD-7C58077A44A3}"/>
    <hyperlink ref="H2943" r:id="rId1247" xr:uid="{9E0EC2BC-74F4-4FF8-BA7F-E9D5662BFC7D}"/>
    <hyperlink ref="H2946" r:id="rId1248" xr:uid="{4A90C8FA-F938-46AF-8747-3A1B8CA9309D}"/>
    <hyperlink ref="H2949" r:id="rId1249" xr:uid="{91A3C857-E90B-4136-A88E-EB5E6A4E8DF4}"/>
    <hyperlink ref="H2956" r:id="rId1250" xr:uid="{63BE10F0-EA5D-4468-B9EE-0659425F4D9E}"/>
    <hyperlink ref="H2959" r:id="rId1251" xr:uid="{4AF3B6E3-A421-431D-9449-53C2759FEED3}"/>
    <hyperlink ref="H2962" r:id="rId1252" xr:uid="{89F1C9C2-AD37-4837-B85A-67F68EC32ECA}"/>
    <hyperlink ref="H2965" r:id="rId1253" xr:uid="{1444184F-7F83-4228-8348-55479929B8BC}"/>
    <hyperlink ref="H2968" r:id="rId1254" xr:uid="{0D947D93-F6CF-4BE3-AA12-1545D1BE3617}"/>
    <hyperlink ref="H2971" r:id="rId1255" xr:uid="{6906C5E8-45E1-4A6A-8B57-CE0E42ED3926}"/>
    <hyperlink ref="H2974" r:id="rId1256" xr:uid="{E226896C-D580-4016-B4C2-3E565A413907}"/>
    <hyperlink ref="H2977" r:id="rId1257" xr:uid="{489A74FE-7177-4E78-8E63-10AA96679E00}"/>
    <hyperlink ref="H2980" r:id="rId1258" xr:uid="{A30181FD-C680-47B7-A338-F4850B944EA1}"/>
    <hyperlink ref="H2983" r:id="rId1259" xr:uid="{8E8B5C7F-FD2E-44AE-9C1B-A47DD8B1B7DE}"/>
    <hyperlink ref="H2986" r:id="rId1260" xr:uid="{64B2F489-3A2B-4F94-A83B-03A6137C3C2C}"/>
    <hyperlink ref="H2989" r:id="rId1261" xr:uid="{B4127B28-FD32-41AB-A717-30A1DF0BCFA7}"/>
    <hyperlink ref="H2992" r:id="rId1262" xr:uid="{0691A74D-90BD-44EC-8D17-06AC74958D79}"/>
    <hyperlink ref="H2995" r:id="rId1263" xr:uid="{F2B639DC-C681-4E6D-B786-FDE058BFC539}"/>
    <hyperlink ref="H2998" r:id="rId1264" xr:uid="{50CE8321-401F-4C4D-844E-AAB0E594C078}"/>
    <hyperlink ref="H3001" r:id="rId1265" xr:uid="{4A957527-B975-43D2-9539-99C563D848F2}"/>
    <hyperlink ref="H3004" r:id="rId1266" xr:uid="{4B2EC0B8-5531-43D1-B572-7F08185D2FF5}"/>
    <hyperlink ref="H3007" r:id="rId1267" xr:uid="{EDDC6C64-75BF-4916-AEF0-8D70E8C7E5FC}"/>
    <hyperlink ref="H3010" r:id="rId1268" xr:uid="{CDC4725D-8DA5-4C45-B94C-87CEF1FDFE93}"/>
    <hyperlink ref="H3016" r:id="rId1269" xr:uid="{EE5DA27B-ED0D-468E-A3EE-A65146610139}"/>
    <hyperlink ref="H3019" r:id="rId1270" xr:uid="{A94BF6D3-B00F-42FF-BF56-3420E4C77623}"/>
    <hyperlink ref="H3040" r:id="rId1271" xr:uid="{D486648B-0F0B-46C6-9A92-DE69A6251CDA}"/>
    <hyperlink ref="H3043" r:id="rId1272" xr:uid="{EDF50B1E-C626-4A83-832D-ACAADCF10367}"/>
    <hyperlink ref="H3022" r:id="rId1273" xr:uid="{8AAD2152-FAC5-4386-ACED-DE5DEC518EEE}"/>
    <hyperlink ref="H3028" r:id="rId1274" xr:uid="{B1162DDE-BE37-4ACC-BBB7-71E53822B196}"/>
    <hyperlink ref="H3046" r:id="rId1275" xr:uid="{B27F0278-4BD0-4770-9FC1-93FBEE4B1C1D}"/>
    <hyperlink ref="H3031" r:id="rId1276" xr:uid="{FC43CF1A-E4DB-4449-9720-0F935F008BBF}"/>
    <hyperlink ref="H3099" r:id="rId1277" xr:uid="{EF0AA903-509B-4981-B024-E36B3FD87B12}"/>
    <hyperlink ref="H3102" r:id="rId1278" xr:uid="{04356311-29E8-480F-BF44-4D0FD9222E11}"/>
    <hyperlink ref="H3072" r:id="rId1279" xr:uid="{C0DDA2C5-7533-40ED-BCB6-D815599BEF12}"/>
    <hyperlink ref="H3075" r:id="rId1280" xr:uid="{A225317D-183F-473B-9E19-8222D5438164}"/>
    <hyperlink ref="H3078" r:id="rId1281" xr:uid="{7232B9F8-2297-4E9C-B947-379BAD6E9E3B}"/>
    <hyperlink ref="H3081" r:id="rId1282" xr:uid="{F34E6C8F-60CD-4AAE-B816-066CC7906094}"/>
    <hyperlink ref="H3084" r:id="rId1283" xr:uid="{99B4D522-43D2-48B8-B075-88BD0BBEF581}"/>
    <hyperlink ref="H3087" r:id="rId1284" xr:uid="{47D8991C-ABBA-4DE4-A71B-02B9446B1C9B}"/>
    <hyperlink ref="H3090" r:id="rId1285" xr:uid="{14AEAD16-DE7C-432D-927E-86335192FC21}"/>
    <hyperlink ref="H3093" r:id="rId1286" xr:uid="{3566E72E-58D2-4FFB-B95C-59B8D7AC4D76}"/>
    <hyperlink ref="H3096" r:id="rId1287" xr:uid="{2E4DEEBB-95B6-4CC6-90FD-73F05CD1E4CB}"/>
    <hyperlink ref="H3052" r:id="rId1288" xr:uid="{09AE1C5D-6AB4-4109-ABAE-B7DE41FFC589}"/>
    <hyperlink ref="H3057" r:id="rId1289" xr:uid="{A0A4D662-1C0D-45AD-B02C-7E31C061E3FB}"/>
    <hyperlink ref="H3060" r:id="rId1290" xr:uid="{386DDD94-ED61-423D-8D64-5EB1EC7444E5}"/>
    <hyperlink ref="H3063" r:id="rId1291" xr:uid="{CF8DE150-52A2-4974-B795-FE0310E2332A}"/>
    <hyperlink ref="H3066" r:id="rId1292" xr:uid="{35086A8B-17DD-4663-98E3-D2D07EDF6D34}"/>
    <hyperlink ref="H3069" r:id="rId1293" xr:uid="{E244E33F-93C6-4455-8D63-5D27449E108D}"/>
    <hyperlink ref="H3025" r:id="rId1294" xr:uid="{E3F16DD5-9AB1-46D5-9CDC-ED7EA624E7B6}"/>
    <hyperlink ref="H3034" r:id="rId1295" xr:uid="{A56B7E22-0295-4E5D-B088-6894BBA9C170}"/>
    <hyperlink ref="H3013" r:id="rId1296" xr:uid="{8B6D66E4-C6B0-48B3-B4E2-30D5CD9083C3}"/>
    <hyperlink ref="H3037" r:id="rId1297" xr:uid="{3CB4D695-489C-46AF-8470-6C0DBA517FF4}"/>
    <hyperlink ref="H3049" r:id="rId1298" xr:uid="{1E000D3B-611E-4FAF-B8AB-95D01867BAAB}"/>
    <hyperlink ref="H3179" r:id="rId1299" xr:uid="{5E66B7B3-6E12-4635-8503-FE7760482963}"/>
    <hyperlink ref="H3182" r:id="rId1300" xr:uid="{4F72CC05-F0CB-4BFC-958A-510AE7037E82}"/>
    <hyperlink ref="H3185" r:id="rId1301" xr:uid="{80174A82-D873-4AE1-8104-4A763DBFF181}"/>
    <hyperlink ref="H3188" r:id="rId1302" xr:uid="{C823E444-DDE6-4543-9EDA-98F8BF2A9EA0}"/>
    <hyperlink ref="H3191" r:id="rId1303" xr:uid="{201D886A-ADE4-4D49-B125-DFF3817C2416}"/>
    <hyperlink ref="H3194" r:id="rId1304" xr:uid="{A1763FD9-5D1F-4526-AC32-63C5E76093BE}"/>
    <hyperlink ref="H3197" r:id="rId1305" xr:uid="{C0EF8172-32DE-4FB3-84FE-8A33917A7837}"/>
    <hyperlink ref="H3200" r:id="rId1306" xr:uid="{AB6DDBAD-C07C-4A6A-8BE7-25E9402DB48C}"/>
    <hyperlink ref="H3203" r:id="rId1307" xr:uid="{366E5D55-7331-40C9-AEA7-5E550299B54F}"/>
    <hyperlink ref="H3206" r:id="rId1308" xr:uid="{D37452DB-DFF3-4AE7-8709-99F4FA3D2741}"/>
    <hyperlink ref="H3209" r:id="rId1309" xr:uid="{29915C82-4456-41BA-9899-2F7A91F32485}"/>
    <hyperlink ref="H3212" r:id="rId1310" xr:uid="{F7604EB4-3C8A-4515-8B90-E794A9342DD9}"/>
    <hyperlink ref="H3215" r:id="rId1311" xr:uid="{9321F977-908C-412D-8DB2-AB4174AB0169}"/>
    <hyperlink ref="H3218" r:id="rId1312" xr:uid="{B8AC25E8-8DAB-48F5-A412-7C70EBBFB118}"/>
    <hyperlink ref="H3221" r:id="rId1313" xr:uid="{DA40A989-DBC8-439D-B6E2-B98769DB3453}"/>
    <hyperlink ref="H3224" r:id="rId1314" xr:uid="{7D862612-B324-49A7-B27F-CF2E138B57F7}"/>
    <hyperlink ref="H3227" r:id="rId1315" xr:uid="{2FE7C886-8359-4E24-84C6-4443BB5E9BAF}"/>
    <hyperlink ref="H3230" r:id="rId1316" xr:uid="{0EACDC45-72A5-496D-B862-220924579661}"/>
    <hyperlink ref="H3233" r:id="rId1317" xr:uid="{86EAB23E-23FE-4732-A388-E2C1BE4FF0EA}"/>
    <hyperlink ref="H3236" r:id="rId1318" xr:uid="{FD6FE54A-5487-42A3-A7C4-C33D8DEC0F88}"/>
    <hyperlink ref="H3239" r:id="rId1319" xr:uid="{3C4558B5-21E7-4DA7-8BB9-EE528C822BC1}"/>
    <hyperlink ref="H3242" r:id="rId1320" xr:uid="{24328549-011C-4EFF-AE7C-BC94752DE20E}"/>
    <hyperlink ref="H3245" r:id="rId1321" xr:uid="{7A11D8D7-3FEB-44FE-9CBE-026EBD60D9DC}"/>
    <hyperlink ref="H3248" r:id="rId1322" xr:uid="{D64E261C-771F-41D2-9238-26F0AA4F0AF0}"/>
    <hyperlink ref="H3251" r:id="rId1323" xr:uid="{AE5DB825-729A-4859-921E-66FFA670B417}"/>
    <hyperlink ref="H3254" r:id="rId1324" xr:uid="{6CFDA9D7-E0A1-4E3C-835E-1EC3450B2867}"/>
    <hyperlink ref="H3407" r:id="rId1325" xr:uid="{68C33383-0AE6-49B9-9583-DACE6AE71DDB}"/>
    <hyperlink ref="H3410" r:id="rId1326" xr:uid="{1D5D42E9-4803-4A8A-8851-D0B865151C42}"/>
    <hyperlink ref="H3398" r:id="rId1327" xr:uid="{AC80D50B-189D-4837-BB2B-EC71E4BE2CF3}"/>
    <hyperlink ref="H3401" r:id="rId1328" xr:uid="{2AEC7AE8-2DDB-4888-B1AE-B8152C1A8C34}"/>
    <hyperlink ref="H3404" r:id="rId1329" xr:uid="{974D1780-2944-4410-B66F-B7526F3000F7}"/>
    <hyperlink ref="H3167" r:id="rId1330" xr:uid="{EF656E4B-F7A4-4B74-846B-31C21408E31A}"/>
    <hyperlink ref="H3170" r:id="rId1331" xr:uid="{A3605A27-5CE3-416A-9A5F-BF0509B11A5C}"/>
    <hyperlink ref="H3173" r:id="rId1332" xr:uid="{A279B96E-A7E2-47B2-8C7C-F77C29B63576}"/>
    <hyperlink ref="H3176" r:id="rId1333" xr:uid="{B0C0C78F-E62E-4106-A943-57D4D54540C9}"/>
    <hyperlink ref="H3570" r:id="rId1334" xr:uid="{6368467E-FC27-4B44-A7A7-1EEE64514C70}"/>
    <hyperlink ref="H3573" r:id="rId1335" xr:uid="{BD2DB787-B08F-4C37-8E19-B10C3C5365DD}"/>
    <hyperlink ref="H3576" r:id="rId1336" xr:uid="{76B3E949-55A5-4B23-8090-40B076E830E9}"/>
    <hyperlink ref="H3579" r:id="rId1337" xr:uid="{C70D0C0C-B812-4AD3-8213-C7AF2C4BDA7B}"/>
    <hyperlink ref="H3582" r:id="rId1338" xr:uid="{DCDB956B-B71F-4DDA-86BD-DC3D402A350E}"/>
    <hyperlink ref="H3600" r:id="rId1339" xr:uid="{95C4718A-CD70-4F9B-A68F-7F6FDBB6E87B}"/>
    <hyperlink ref="H3611" r:id="rId1340" xr:uid="{72594CA3-9BE6-42CE-812B-202966E82959}"/>
    <hyperlink ref="H3257" r:id="rId1341" xr:uid="{DD49C39B-F919-4A3C-9927-5D8465827551}"/>
    <hyperlink ref="H3260" r:id="rId1342" xr:uid="{95C6C778-686B-41CB-914C-04E56E89EFAE}"/>
    <hyperlink ref="H3266" r:id="rId1343" xr:uid="{251731C9-A969-42E8-A4A4-33F6AA930074}"/>
    <hyperlink ref="H3269" r:id="rId1344" xr:uid="{A2A922F0-BCDF-43AD-B7F8-E2A75E34B73F}"/>
    <hyperlink ref="H3272" r:id="rId1345" xr:uid="{D5D84D22-6C49-4604-9B5D-A1814BF0D214}"/>
    <hyperlink ref="H3275" r:id="rId1346" xr:uid="{6D613FB0-9094-4952-B59D-A56C3F6DAD72}"/>
    <hyperlink ref="H3278" r:id="rId1347" xr:uid="{10B7FD8D-EB33-44E6-B5D0-02BF4AD78014}"/>
    <hyperlink ref="H3281" r:id="rId1348" xr:uid="{2F37371A-38A0-4C00-96E0-BB260F4E6975}"/>
    <hyperlink ref="H3284" r:id="rId1349" xr:uid="{8FC70BDD-0CDD-4299-9FAF-389D0DAE01A2}"/>
    <hyperlink ref="H3287" r:id="rId1350" xr:uid="{F2021273-9AD3-4EAC-A902-D346DB731780}"/>
    <hyperlink ref="H3290" r:id="rId1351" xr:uid="{CB547A90-35A5-499C-BF89-E79CC3BC56D5}"/>
    <hyperlink ref="H3293" r:id="rId1352" xr:uid="{EC8EE940-A31C-4CBF-AD11-A4492022833C}"/>
    <hyperlink ref="H3296" r:id="rId1353" xr:uid="{E4C06694-28F4-4458-A68A-3AA4904F046A}"/>
    <hyperlink ref="H3299" r:id="rId1354" xr:uid="{9CE2E673-50C8-4604-9996-74983A8F66CA}"/>
    <hyperlink ref="H3302" r:id="rId1355" xr:uid="{7CF071C7-8113-4456-BBEB-C2D1AD8B728C}"/>
    <hyperlink ref="H3305" r:id="rId1356" xr:uid="{15E5E9B0-0449-46B1-9572-32F2E6C12ABF}"/>
    <hyperlink ref="H3308" r:id="rId1357" xr:uid="{81F62E21-0A6F-4136-AFE1-3CBC78320849}"/>
    <hyperlink ref="H3311" r:id="rId1358" xr:uid="{92770BBD-7F5F-4880-880F-A83A49231469}"/>
    <hyperlink ref="H3314" r:id="rId1359" xr:uid="{6F95B3FB-23F5-49F8-8896-87A2ACD2B137}"/>
    <hyperlink ref="H3392" r:id="rId1360" xr:uid="{F25D2F3A-3415-40A0-85A6-A4BD000F9112}"/>
    <hyperlink ref="H3395" r:id="rId1361" xr:uid="{A9936E6D-D6B7-454E-8B88-2475170C2045}"/>
    <hyperlink ref="H3413" r:id="rId1362" xr:uid="{1A463E5F-670B-4C4D-AC16-DED5CB5A27F5}"/>
    <hyperlink ref="H3585" r:id="rId1363" xr:uid="{C8A8D1A6-878B-467D-818E-9C69984C7008}"/>
    <hyperlink ref="H3588" r:id="rId1364" xr:uid="{0ECABBAB-E7A8-4A2B-89EC-831030736983}"/>
    <hyperlink ref="H3591" r:id="rId1365" xr:uid="{481F2BDC-DEB6-49F5-B94F-8A1C127F0B11}"/>
    <hyperlink ref="H3320" r:id="rId1366" xr:uid="{C8217EE0-50FF-4DB2-A886-8618959F1EB6}"/>
    <hyperlink ref="H3323" r:id="rId1367" xr:uid="{2B3F5893-46ED-4CA5-B070-F35D7F15E664}"/>
    <hyperlink ref="H3326" r:id="rId1368" xr:uid="{0B6426C9-A1E7-45DA-96CD-1266EA1E496B}"/>
    <hyperlink ref="H3329" r:id="rId1369" xr:uid="{ED25B39B-097E-4CE3-82B0-BCE26B371D3F}"/>
    <hyperlink ref="H3332" r:id="rId1370" xr:uid="{DBD10757-1A50-4DDC-B7EA-9CA96F1D904C}"/>
    <hyperlink ref="H3335" r:id="rId1371" xr:uid="{BA12B45D-68A6-445B-B686-ACA1892F591E}"/>
    <hyperlink ref="H3338" r:id="rId1372" xr:uid="{CDC54805-7347-4037-A1B0-7FB830CA0437}"/>
    <hyperlink ref="H3341" r:id="rId1373" xr:uid="{BF42B31B-7EF5-4C6E-AC1F-4BB95DE44E9A}"/>
    <hyperlink ref="H3344" r:id="rId1374" xr:uid="{8D5F7010-D743-487A-893D-30554B0244A1}"/>
    <hyperlink ref="H3347" r:id="rId1375" xr:uid="{299C3CE4-4B72-4957-ACC8-37E4CAE9A97A}"/>
    <hyperlink ref="H3350" r:id="rId1376" xr:uid="{E8FD88C7-7306-4717-B47E-F075CDB0A961}"/>
    <hyperlink ref="H3368" r:id="rId1377" xr:uid="{140E2F0C-F13F-479B-960A-A00E5D1A2402}"/>
    <hyperlink ref="H3371" r:id="rId1378" xr:uid="{1C70449C-C6D5-429F-B8F4-6A62E213C845}"/>
    <hyperlink ref="H3374" r:id="rId1379" xr:uid="{B78D7456-F400-4941-B67F-2C64E0F19A0B}"/>
    <hyperlink ref="H3377" r:id="rId1380" xr:uid="{E926C33C-5210-4239-AA07-C65C8656DDFB}"/>
    <hyperlink ref="H3380" r:id="rId1381" xr:uid="{E1042928-8A86-49AC-8561-90FABD84BEE7}"/>
    <hyperlink ref="H3383" r:id="rId1382" xr:uid="{856BB847-94C1-479B-943F-66EB3B53A8B9}"/>
    <hyperlink ref="H3386" r:id="rId1383" xr:uid="{4724FC6D-581D-4A1D-9781-F23B64B68778}"/>
    <hyperlink ref="H3389" r:id="rId1384" xr:uid="{694AE290-44D5-4EF0-B2AB-801CE85F0D8D}"/>
    <hyperlink ref="H3416" r:id="rId1385" xr:uid="{C3A9C3DE-3CC2-4B83-AF41-583A17851C82}"/>
    <hyperlink ref="H3419" r:id="rId1386" xr:uid="{F406BE2C-0B88-41F1-A6E1-6281A4F02671}"/>
    <hyperlink ref="H3425" r:id="rId1387" xr:uid="{E5C372D1-9F73-4622-B746-961B25F47C0C}"/>
    <hyperlink ref="H3428" r:id="rId1388" xr:uid="{234692F2-D4EA-440F-AADC-0FBCE5CEC123}"/>
    <hyperlink ref="H3431" r:id="rId1389" xr:uid="{4DDABC93-4FF7-4CEF-B3D9-2EE663C8D259}"/>
    <hyperlink ref="H3434" r:id="rId1390" xr:uid="{0F196A75-4A63-452F-9853-BCB9035C08BF}"/>
    <hyperlink ref="H3437" r:id="rId1391" xr:uid="{AD1357F5-7394-48A4-A97C-62F6AE93FA80}"/>
    <hyperlink ref="H3440" r:id="rId1392" xr:uid="{C9E114D8-87DE-4D20-A6E2-2C88C6123422}"/>
    <hyperlink ref="H3443" r:id="rId1393" xr:uid="{2F888A6D-39EE-4564-96CC-B82BAA9C8C36}"/>
    <hyperlink ref="H3446" r:id="rId1394" xr:uid="{19736DF7-65F4-455C-87FE-8F040E5EE4D6}"/>
    <hyperlink ref="H3449" r:id="rId1395" xr:uid="{B57229A4-3025-4195-B456-254DA28114CF}"/>
    <hyperlink ref="H3452" r:id="rId1396" xr:uid="{B3B79F13-6D0D-45BA-8F25-E8DB3888AB75}"/>
    <hyperlink ref="H3457" r:id="rId1397" xr:uid="{7127A623-13BF-48A0-B0DE-46FDBC2538D2}"/>
    <hyperlink ref="H3460" r:id="rId1398" xr:uid="{E6BB9E4E-0556-483D-BFBF-EB96BAA3C518}"/>
    <hyperlink ref="H3463" r:id="rId1399" xr:uid="{B36848F4-1FB3-4BF1-961D-3897D4992782}"/>
    <hyperlink ref="H3470" r:id="rId1400" xr:uid="{43393E9F-F0C8-4FD7-9D8B-21A34AA5A844}"/>
    <hyperlink ref="H3473" r:id="rId1401" xr:uid="{1B69FC1B-B060-471D-BB97-DD88F76EE84A}"/>
    <hyperlink ref="H3476" r:id="rId1402" xr:uid="{B96218AF-DA27-4226-83EB-82A7C2A197F7}"/>
    <hyperlink ref="H3483" r:id="rId1403" xr:uid="{D78761AE-8210-4794-9DD0-94E96775C93E}"/>
    <hyperlink ref="H3486" r:id="rId1404" xr:uid="{B39FB620-667A-4B42-8A42-AB5E293305D5}"/>
    <hyperlink ref="H3489" r:id="rId1405" xr:uid="{ED48F83D-4B27-447A-A82F-DD02B3284502}"/>
    <hyperlink ref="H3492" r:id="rId1406" xr:uid="{9A5A111C-B59D-4D61-89ED-7C9ADCC5A81D}"/>
    <hyperlink ref="H3495" r:id="rId1407" xr:uid="{394FF575-3095-4B6B-A147-CA0100078BF7}"/>
    <hyperlink ref="H3498" r:id="rId1408" xr:uid="{D40BA07D-DB2C-4519-AD86-DC8AC8F2A870}"/>
    <hyperlink ref="H3501" r:id="rId1409" xr:uid="{673A09F0-4F42-40F4-8B46-F96CD196623F}"/>
    <hyperlink ref="H3504" r:id="rId1410" xr:uid="{444C5101-B205-4EAC-9100-0060076AA754}"/>
    <hyperlink ref="H3507" r:id="rId1411" xr:uid="{85B505A3-29BA-4B8B-B1BD-0A160C9C1230}"/>
    <hyperlink ref="H3510" r:id="rId1412" xr:uid="{D1B3BCEF-2089-484E-831B-CBBDFB9C288E}"/>
    <hyperlink ref="H3513" r:id="rId1413" xr:uid="{0465EB18-C4EB-4BE7-BEAC-A8F777080C58}"/>
    <hyperlink ref="H3516" r:id="rId1414" xr:uid="{FC99D5EA-C36A-4A9B-AA08-53AA3486ADDB}"/>
    <hyperlink ref="H3519" r:id="rId1415" xr:uid="{975B8537-294A-4D06-ABC4-C80288581875}"/>
    <hyperlink ref="H3522" r:id="rId1416" xr:uid="{81FA7471-A75E-479B-80D3-E847BC2BC5AA}"/>
    <hyperlink ref="H3525" r:id="rId1417" xr:uid="{DFDF854B-F983-47ED-816B-EFD4ABCCF6FC}"/>
    <hyperlink ref="H3528" r:id="rId1418" xr:uid="{B7319B46-1DBE-44D7-9EA1-71CAC7470B64}"/>
    <hyperlink ref="H3531" r:id="rId1419" xr:uid="{05549CBD-EFE3-4640-A1A7-FC18112534EE}"/>
    <hyperlink ref="H3534" r:id="rId1420" xr:uid="{23002F21-AA1B-4F55-9F5B-C7884B908EAA}"/>
    <hyperlink ref="H3537" r:id="rId1421" xr:uid="{4FF058F1-5E26-45BB-93CD-E03D66EF918B}"/>
    <hyperlink ref="H3540" r:id="rId1422" xr:uid="{8EEF0D0B-132C-4463-A3DB-4B4C4F01519E}"/>
    <hyperlink ref="H3543" r:id="rId1423" xr:uid="{D3A369C9-E132-4652-A16F-EDBB60DA0D2F}"/>
    <hyperlink ref="H3546" r:id="rId1424" xr:uid="{C5D59891-BEAA-4F5E-BBE3-84EBC419389E}"/>
    <hyperlink ref="H3549" r:id="rId1425" xr:uid="{B06AB977-E237-4FC6-B314-69083A382BAB}"/>
    <hyperlink ref="H3552" r:id="rId1426" xr:uid="{DE481EB6-1B67-4C38-84B8-C182A1FDC898}"/>
    <hyperlink ref="H3555" r:id="rId1427" xr:uid="{42D7C4BB-1607-4FBC-9A8D-E50BFEA62B7A}"/>
    <hyperlink ref="H3558" r:id="rId1428" xr:uid="{6A9AF76A-7754-4E29-8F97-D1C21DFDF281}"/>
    <hyperlink ref="H3561" r:id="rId1429" xr:uid="{2549F42B-8829-4DEA-922F-905379F65133}"/>
    <hyperlink ref="H3564" r:id="rId1430" xr:uid="{A1A77BE9-A870-483E-A988-1F1B51C190E7}"/>
    <hyperlink ref="H3567" r:id="rId1431" xr:uid="{4DBC3D7C-0B74-4F8F-985F-5012639C44DD}"/>
    <hyperlink ref="H3594" r:id="rId1432" xr:uid="{82346F64-3303-4BE3-930E-C0561086E722}"/>
    <hyperlink ref="H3597" r:id="rId1433" xr:uid="{08721ADA-5763-4E60-B6F6-A293D9E74FAE}"/>
    <hyperlink ref="H3135" r:id="rId1434" xr:uid="{948718E7-838E-4C97-8732-F016B4D3D6F8}"/>
    <hyperlink ref="H3158" r:id="rId1435" xr:uid="{3B1BEA41-7355-4EF3-80EB-97504A07FA1A}"/>
    <hyperlink ref="H3161" r:id="rId1436" xr:uid="{BBBE7B2B-20F1-467C-854C-F967E05F0670}"/>
    <hyperlink ref="H3164" r:id="rId1437" xr:uid="{95B7A2F8-86A4-49EF-97B2-C76092D79D13}"/>
    <hyperlink ref="H3155" r:id="rId1438" xr:uid="{D160FCEC-A41E-4897-828F-1D859255BAB6}"/>
    <hyperlink ref="H3138" r:id="rId1439" xr:uid="{219A8C84-9B06-41C1-B04F-3539DB4EF04B}"/>
    <hyperlink ref="H3143" r:id="rId1440" xr:uid="{8715209A-D362-4DC6-8F69-6C681049BA21}"/>
    <hyperlink ref="H3146" r:id="rId1441" xr:uid="{F8BF2B91-D5CD-4A26-A368-4E9A35F8C54D}"/>
    <hyperlink ref="H3149" r:id="rId1442" xr:uid="{6F5E2843-7FF2-4F8B-9B2C-A6CB1241C840}"/>
    <hyperlink ref="H3152" r:id="rId1443" xr:uid="{34817B7D-BB6F-43EE-8824-FD1153D56259}"/>
    <hyperlink ref="H3631" r:id="rId1444" xr:uid="{9C0A2AB6-267B-495C-9B20-21D5D2E3FCE0}"/>
    <hyperlink ref="H3634" r:id="rId1445" xr:uid="{C56E04FE-2AAB-47DD-8FE6-6DDF0B9E347E}"/>
    <hyperlink ref="H3637" r:id="rId1446" xr:uid="{5B681F17-C05E-4607-97BB-5F7E54925599}"/>
    <hyperlink ref="H3640" r:id="rId1447" xr:uid="{506864AF-CF2E-4D02-8D08-C1FEB58A7AAD}"/>
    <hyperlink ref="H3614" r:id="rId1448" xr:uid="{0272A8B9-BEB0-4E5E-BB85-322ECD58F66C}"/>
    <hyperlink ref="H3617" r:id="rId1449" xr:uid="{E2786362-7DD1-412C-8CAF-25C1205B26BA}"/>
    <hyperlink ref="H3620" r:id="rId1450" xr:uid="{A0C382DC-28F2-4C38-A05A-77AD93AADBD1}"/>
    <hyperlink ref="H3628" r:id="rId1451" xr:uid="{A97AC3E1-52E6-435B-82E7-EE1F97A343CF}"/>
    <hyperlink ref="H2700" r:id="rId1452" xr:uid="{A7EAB6C8-64E3-49B4-9860-3C0D53FC7CAC}"/>
    <hyperlink ref="H2703" r:id="rId1453" xr:uid="{5099F3BB-E113-46C4-A73A-4F6CB71886DB}"/>
    <hyperlink ref="H2706" r:id="rId1454" xr:uid="{E5F78E17-3349-415E-8E65-19D5D590A934}"/>
    <hyperlink ref="H2760" r:id="rId1455" xr:uid="{A0EF63A9-DD08-4247-884C-59F083127AF4}"/>
    <hyperlink ref="H2768" r:id="rId1456" xr:uid="{8774ECA1-E323-4593-9232-CCF034EA3632}"/>
    <hyperlink ref="H2776" r:id="rId1457" xr:uid="{A18B23B3-A2BC-4498-9893-508BE828BA70}"/>
    <hyperlink ref="H2784" r:id="rId1458" xr:uid="{84172658-A7D8-4AF5-932C-E05CBA8F021F}"/>
    <hyperlink ref="H2792" r:id="rId1459" xr:uid="{E5DD8307-6026-4332-AD5F-E7F80282EEDA}"/>
    <hyperlink ref="H2800" r:id="rId1460" xr:uid="{9CDF3BBC-53CD-42BC-AFD3-EE6357F36D82}"/>
    <hyperlink ref="H2808" r:id="rId1461" xr:uid="{4B228658-FA41-4BD2-B8C5-2FEF021514A7}"/>
    <hyperlink ref="H2816" r:id="rId1462" xr:uid="{B11EBEE7-3642-4FEF-93FD-239FF094D725}"/>
    <hyperlink ref="H2824" r:id="rId1463" xr:uid="{96CBFF5A-EB74-4911-8287-FDAEEB0F9247}"/>
    <hyperlink ref="H2832" r:id="rId1464" xr:uid="{CA8AB269-DC72-4259-869A-44E887EE8B40}"/>
    <hyperlink ref="H2840" r:id="rId1465" xr:uid="{03B9F5BD-FAF9-497F-B816-42849E70E2A9}"/>
    <hyperlink ref="H2849" r:id="rId1466" xr:uid="{AA25FB3D-A1E7-401D-AF4D-F92BA19DC962}"/>
    <hyperlink ref="H2858" r:id="rId1467" xr:uid="{13CBCA7F-C97A-4B0F-B3BE-3401F3EF7DAF}"/>
    <hyperlink ref="H2871" r:id="rId1468" xr:uid="{8B175AFA-D372-4FF4-B43E-25E60285F7F5}"/>
    <hyperlink ref="H2879" r:id="rId1469" xr:uid="{DDC4B94D-D74D-45F5-B099-DC12224331E6}"/>
    <hyperlink ref="H2887" r:id="rId1470" xr:uid="{51D9EF2A-E384-4E7E-9A44-8F4BBC40E8F0}"/>
    <hyperlink ref="H2895" r:id="rId1471" xr:uid="{D1AED6D8-28D8-4AF3-82B2-C235C05F8070}"/>
    <hyperlink ref="H2907" r:id="rId1472" xr:uid="{1780BACD-7210-4A0C-A859-221517DEA19A}"/>
    <hyperlink ref="H2910" r:id="rId1473" xr:uid="{D044025D-49A7-404C-8431-48ACBF8FC002}"/>
    <hyperlink ref="H2913" r:id="rId1474" xr:uid="{39778943-FE04-4AC1-AE94-C653EC09BE4B}"/>
    <hyperlink ref="H2916" r:id="rId1475" xr:uid="{DC3BF546-632A-4478-9D1B-4257F9A08A26}"/>
    <hyperlink ref="H2919" r:id="rId1476" xr:uid="{F0CAD665-CC32-44A9-B54E-0B3313494E2C}"/>
    <hyperlink ref="H2922" r:id="rId1477" xr:uid="{773D416E-7A26-481F-8F2E-876C6AC00D5E}"/>
    <hyperlink ref="H2925" r:id="rId1478" xr:uid="{273897A7-744E-4958-B94A-F4046B640A1F}"/>
    <hyperlink ref="H2932" r:id="rId1479" xr:uid="{B4FC1B04-9882-4735-A8CF-F133316DBCF1}"/>
    <hyperlink ref="H2936" r:id="rId1480" xr:uid="{BA129AC7-8D87-4E22-9C0F-4B3AF5F7EEE9}"/>
    <hyperlink ref="H2942" r:id="rId1481" xr:uid="{9FBED94B-88DB-4E25-B834-2E7E2AA02FF3}"/>
    <hyperlink ref="H2945" r:id="rId1482" xr:uid="{4E87A01F-08FF-4336-A888-FB200E04BCF0}"/>
    <hyperlink ref="H2948" r:id="rId1483" xr:uid="{90A8F75B-1911-4436-9D60-0DCEC292D8A4}"/>
    <hyperlink ref="H2952" r:id="rId1484" xr:uid="{B8FA69F8-9B53-4531-BBCE-4EDFDBE97A65}"/>
    <hyperlink ref="H2958" r:id="rId1485" xr:uid="{8ED44483-4288-4ECA-BD2E-D559B2F7DC77}"/>
    <hyperlink ref="H2961" r:id="rId1486" xr:uid="{1D1A943C-F4D7-43C0-B0D3-56C1D42BD48F}"/>
    <hyperlink ref="H2964" r:id="rId1487" xr:uid="{208817EB-A65D-4D93-B64C-A8FD41E8736F}"/>
    <hyperlink ref="H2967" r:id="rId1488" xr:uid="{6A98B16B-8395-4132-886B-789FBB45F52D}"/>
    <hyperlink ref="H2970" r:id="rId1489" xr:uid="{7E6CED81-929F-4F9C-9B76-AE0F6D4ABE17}"/>
    <hyperlink ref="H2973" r:id="rId1490" xr:uid="{0D49DE9F-FAC6-4252-82B1-642E558E5220}"/>
    <hyperlink ref="H2976" r:id="rId1491" xr:uid="{79F02D85-C5EC-4BE1-93C6-88AD86B60E77}"/>
    <hyperlink ref="H2979" r:id="rId1492" xr:uid="{8D566638-5988-4633-B45D-80856179C55A}"/>
    <hyperlink ref="H2982" r:id="rId1493" xr:uid="{7141E8EE-B72D-41F6-B571-20BAD7F95318}"/>
    <hyperlink ref="H2985" r:id="rId1494" xr:uid="{D62E1AC5-B809-4231-890C-12E714AFBE40}"/>
    <hyperlink ref="H2988" r:id="rId1495" xr:uid="{B1B94371-F9C7-4525-91C2-37020105392F}"/>
    <hyperlink ref="H2991" r:id="rId1496" xr:uid="{87DC717D-29BF-406C-8992-93DD37FB08E4}"/>
    <hyperlink ref="H2994" r:id="rId1497" xr:uid="{733F04DF-87E3-4E87-8569-2DBC31607472}"/>
    <hyperlink ref="H2997" r:id="rId1498" xr:uid="{3A50703F-4E9A-483F-B4ED-1E554EB23745}"/>
    <hyperlink ref="H3000" r:id="rId1499" xr:uid="{23CB407E-8071-4FD3-B976-E9E381CF90B1}"/>
    <hyperlink ref="H3003" r:id="rId1500" xr:uid="{AD4ED4D7-4BA9-4DB1-8327-9BCFC53AB4E6}"/>
    <hyperlink ref="H3006" r:id="rId1501" xr:uid="{105B6B20-3E9F-4426-A0B3-D5A8D71764CA}"/>
    <hyperlink ref="H3009" r:id="rId1502" xr:uid="{F4B34CDF-A249-47F2-8053-42329F207EFB}"/>
    <hyperlink ref="H3012" r:id="rId1503" xr:uid="{5EBA87A5-4128-4886-8701-8AD220DB981B}"/>
    <hyperlink ref="H3018" r:id="rId1504" xr:uid="{7DBB08F9-20A8-48BD-8A51-DAAF9A8B77D2}"/>
    <hyperlink ref="H3021" r:id="rId1505" xr:uid="{7992DD1B-BCE4-4CE9-9A8E-4495A0F39108}"/>
    <hyperlink ref="H3042" r:id="rId1506" xr:uid="{EA8A1677-0E6B-470C-8ABB-7F684BD4E430}"/>
    <hyperlink ref="H3045" r:id="rId1507" xr:uid="{1CDBA7F3-E403-40C4-B174-E27720C75CF8}"/>
    <hyperlink ref="H3024" r:id="rId1508" xr:uid="{CAD1CE75-3227-4376-A950-920DB7252B0A}"/>
    <hyperlink ref="H3030" r:id="rId1509" xr:uid="{C6D7D811-7DDD-45CE-A877-E9104062AAE7}"/>
    <hyperlink ref="H3048" r:id="rId1510" xr:uid="{4360AFF6-4F7B-4BB5-9E57-212404E611AB}"/>
    <hyperlink ref="H3033" r:id="rId1511" xr:uid="{3F400BDF-7149-461B-A016-4982C3A9148A}"/>
    <hyperlink ref="H3101" r:id="rId1512" xr:uid="{441AFA64-0634-46F1-8DA5-2496E18A122C}"/>
    <hyperlink ref="H3104" r:id="rId1513" xr:uid="{DA6552F9-E827-45CC-A4F5-B0B43A0DF462}"/>
    <hyperlink ref="H3074" r:id="rId1514" xr:uid="{996C4B3D-ACC2-4F70-A1C7-9260CE00EA0B}"/>
    <hyperlink ref="H3077" r:id="rId1515" xr:uid="{79C94500-9A22-4D6B-896F-5D63BAFDA79A}"/>
    <hyperlink ref="H3080" r:id="rId1516" xr:uid="{D53AAF44-463D-478C-928D-5B95B4A27697}"/>
    <hyperlink ref="H3083" r:id="rId1517" xr:uid="{1FC7746C-C810-4DF0-94C9-838341BF59B9}"/>
    <hyperlink ref="H3086" r:id="rId1518" xr:uid="{ABA00819-348E-4FD8-B18D-AAAEA4A3E06B}"/>
    <hyperlink ref="H3089" r:id="rId1519" xr:uid="{9213BD5C-8E2F-47DF-9CE8-38FBC4730B20}"/>
    <hyperlink ref="H3092" r:id="rId1520" xr:uid="{1DD2E5D7-D5D4-4361-9E7E-4DDDBDF25957}"/>
    <hyperlink ref="H3095" r:id="rId1521" xr:uid="{03927B84-B58C-4611-B46D-C3A9C75DD604}"/>
    <hyperlink ref="H3098" r:id="rId1522" xr:uid="{915B0654-CE11-4EDA-B0E7-407BFC947FF8}"/>
    <hyperlink ref="H3054" r:id="rId1523" xr:uid="{AB5007CB-0577-4894-B12B-11BA616B1F8B}"/>
    <hyperlink ref="H3059" r:id="rId1524" xr:uid="{733F2263-7DC0-4CA7-A99C-E20261C2F4B0}"/>
    <hyperlink ref="H3062" r:id="rId1525" xr:uid="{FC12F90C-EDAF-4079-8762-D3B70980E7F7}"/>
    <hyperlink ref="H3065" r:id="rId1526" xr:uid="{29ADA2F3-3BE4-4B0D-A798-441F641880CF}"/>
    <hyperlink ref="H3068" r:id="rId1527" xr:uid="{AA12E4CC-3AD0-4572-917F-B84F3FA6DAF3}"/>
    <hyperlink ref="H3071" r:id="rId1528" xr:uid="{B823CE29-60B3-41F9-B9F6-1453BE4E9F3B}"/>
    <hyperlink ref="H3027" r:id="rId1529" xr:uid="{E347C5C1-28BD-4763-BAE8-AB9A9DA9777B}"/>
    <hyperlink ref="H3036" r:id="rId1530" xr:uid="{3A307D20-C984-44F0-AFF8-223830B930DD}"/>
    <hyperlink ref="H3015" r:id="rId1531" xr:uid="{F3F83244-19B3-40C3-AD88-F150D97D10D8}"/>
    <hyperlink ref="H3039" r:id="rId1532" xr:uid="{E0899070-F61D-43DB-A650-B3770F47B7FE}"/>
    <hyperlink ref="H3051" r:id="rId1533" xr:uid="{EAC53C79-55B0-42BA-924A-C70C05CDE938}"/>
    <hyperlink ref="H3181" r:id="rId1534" xr:uid="{2EE8FAAA-31A9-484B-8241-C3D42EE6E5EF}"/>
    <hyperlink ref="H3184" r:id="rId1535" xr:uid="{E0C3B6CD-0679-487E-8436-6B86C3D6FB10}"/>
    <hyperlink ref="H3187" r:id="rId1536" xr:uid="{3FCD105F-6192-4CB0-B8E3-1AE67602359D}"/>
    <hyperlink ref="H3190" r:id="rId1537" xr:uid="{3C650BD1-8CA4-42BA-980A-F09DD0EA6DB1}"/>
    <hyperlink ref="H3193" r:id="rId1538" xr:uid="{C3621962-845C-4FF9-A395-B5D6C79D8D4E}"/>
    <hyperlink ref="H3196" r:id="rId1539" xr:uid="{31EC58FE-C957-4BB9-B766-3835E765468F}"/>
    <hyperlink ref="H3199" r:id="rId1540" xr:uid="{BE80019E-BA1F-4462-AEFF-B1E313977C99}"/>
    <hyperlink ref="H3202" r:id="rId1541" xr:uid="{BFECBB1B-2BBC-4B02-8228-A3CD854A9DFF}"/>
    <hyperlink ref="H3205" r:id="rId1542" xr:uid="{7A931F37-3D11-4366-8EB6-A59919CF1B21}"/>
    <hyperlink ref="H3208" r:id="rId1543" xr:uid="{FE2F9F10-29F1-4D85-9011-DFDE1CBA3E83}"/>
    <hyperlink ref="H3211" r:id="rId1544" xr:uid="{62FE33F0-E963-422D-911A-52A7306912F9}"/>
    <hyperlink ref="H3214" r:id="rId1545" xr:uid="{638930AA-126F-4712-AFB8-EF07C68D1609}"/>
    <hyperlink ref="H3217" r:id="rId1546" xr:uid="{D764CBE8-BE5F-471E-B051-5E2BEB963DE8}"/>
    <hyperlink ref="H3220" r:id="rId1547" xr:uid="{6D09DDAF-9EC0-4186-9A01-E5112A872131}"/>
    <hyperlink ref="H3223" r:id="rId1548" xr:uid="{4EC164EF-FC33-4FA6-8240-369B4EC26A11}"/>
    <hyperlink ref="H3226" r:id="rId1549" xr:uid="{6973351A-2AA4-4194-9EE2-7B1AB0C9935E}"/>
    <hyperlink ref="H3229" r:id="rId1550" xr:uid="{79198681-FFF7-4492-84BB-F7126A8B0252}"/>
    <hyperlink ref="H3232" r:id="rId1551" xr:uid="{6FFDE41E-1CEF-488E-9286-AE832B60196C}"/>
    <hyperlink ref="H3235" r:id="rId1552" xr:uid="{C457E352-4EFE-4A7B-B15E-C9825591ED0E}"/>
    <hyperlink ref="H3238" r:id="rId1553" xr:uid="{D3AD26C6-C9F9-4DBA-98DB-A2AE1B666416}"/>
    <hyperlink ref="H3241" r:id="rId1554" xr:uid="{27EFFECD-1560-40F1-8E8D-1A306F42438C}"/>
    <hyperlink ref="H3244" r:id="rId1555" xr:uid="{DFDE4678-F126-4AE8-8588-1F201188620B}"/>
    <hyperlink ref="H3247" r:id="rId1556" xr:uid="{EDA1C978-1B9E-4F7E-9506-1E146CC9EF31}"/>
    <hyperlink ref="H3250" r:id="rId1557" xr:uid="{0F78DE49-0E88-4C86-86FB-97D454C547CD}"/>
    <hyperlink ref="H3253" r:id="rId1558" xr:uid="{BDF0B107-3635-4A10-B24D-79BCD13814A9}"/>
    <hyperlink ref="H3256" r:id="rId1559" xr:uid="{C37AF8F7-87AB-4EB5-B3CE-266731FBD637}"/>
    <hyperlink ref="H3409" r:id="rId1560" xr:uid="{8734116C-E385-44E2-8594-98190D322FA4}"/>
    <hyperlink ref="H3412" r:id="rId1561" xr:uid="{5A61251C-3A03-4E35-9F66-C4F15ECE7EA1}"/>
    <hyperlink ref="H3400" r:id="rId1562" xr:uid="{D28367D7-FB8D-476C-810B-14F2467885BD}"/>
    <hyperlink ref="H3403" r:id="rId1563" xr:uid="{5A8AC61A-BF08-4AD9-82DF-C9AFA0A475C4}"/>
    <hyperlink ref="H3406" r:id="rId1564" xr:uid="{454BEF8D-AF56-4DE2-B4E4-C8C67E66462B}"/>
    <hyperlink ref="H3169" r:id="rId1565" xr:uid="{C268D26B-5EC6-4FFA-88F8-9C3A6C1BA285}"/>
    <hyperlink ref="H3172" r:id="rId1566" xr:uid="{9C795C0C-2651-4B5D-8341-2235A6FA9577}"/>
    <hyperlink ref="H3175" r:id="rId1567" xr:uid="{993CD80D-11E0-48CF-9084-530D475081E9}"/>
    <hyperlink ref="H3178" r:id="rId1568" xr:uid="{8E5A8F9C-7BCE-443F-BD84-46876BEA59C4}"/>
    <hyperlink ref="H3572" r:id="rId1569" xr:uid="{81834C83-9028-4336-B140-44AB911007F5}"/>
    <hyperlink ref="H3575" r:id="rId1570" xr:uid="{73B10651-CD37-4388-8F48-93D64C29ACAC}"/>
    <hyperlink ref="H3578" r:id="rId1571" xr:uid="{F967714A-B542-4E9A-92DA-A5ED7D25CDE2}"/>
    <hyperlink ref="H3581" r:id="rId1572" xr:uid="{E5CFE88D-3771-4AF6-B0BD-30729D31E62B}"/>
    <hyperlink ref="H3584" r:id="rId1573" xr:uid="{F278AD38-1F82-4DCD-8F4D-BB5B78503808}"/>
    <hyperlink ref="H3602" r:id="rId1574" xr:uid="{0965D6AE-B53E-4693-B436-ABEDE62F286F}"/>
    <hyperlink ref="H3605" r:id="rId1575" xr:uid="{94CF54CB-764A-4386-B236-F90CBFC5AE17}"/>
    <hyperlink ref="H3613" r:id="rId1576" xr:uid="{13D9701D-3453-433E-B60E-F1EC8B8DD80E}"/>
    <hyperlink ref="H3259" r:id="rId1577" xr:uid="{B32F2FCE-806B-4AD7-B80E-22D437C6FD8A}"/>
    <hyperlink ref="H3262" r:id="rId1578" xr:uid="{1E5775EE-06E5-4D26-8710-C91789B8AFBD}"/>
    <hyperlink ref="H3268" r:id="rId1579" xr:uid="{4ABF3379-5B05-4668-9FFC-09EB7AC81ACE}"/>
    <hyperlink ref="H3271" r:id="rId1580" xr:uid="{9D0EC940-8700-4A0A-813E-1AA3A31B0A52}"/>
    <hyperlink ref="H3274" r:id="rId1581" xr:uid="{4187D4C9-37AA-47D0-8662-303E67FDDD19}"/>
    <hyperlink ref="H3277" r:id="rId1582" xr:uid="{28F9A6D9-5C46-440E-891F-C5050FE422EB}"/>
    <hyperlink ref="H3280" r:id="rId1583" xr:uid="{32FE6FE9-3424-417E-BE5A-2FFC463D5004}"/>
    <hyperlink ref="H3283" r:id="rId1584" xr:uid="{47E83216-36AB-4778-9996-429646F5597B}"/>
    <hyperlink ref="H3286" r:id="rId1585" xr:uid="{72301D03-937A-456D-AD47-F190E43A30B7}"/>
    <hyperlink ref="H3289" r:id="rId1586" xr:uid="{D9DAC858-502C-426D-857A-C9D253E7BFD9}"/>
    <hyperlink ref="H3292" r:id="rId1587" xr:uid="{30BB7BB0-D51C-4CC0-A0A5-DE6156E956F8}"/>
    <hyperlink ref="H3295" r:id="rId1588" xr:uid="{46092A79-48BE-4E98-9A51-9CB1619C30F8}"/>
    <hyperlink ref="H3298" r:id="rId1589" xr:uid="{74F06834-2C39-46A7-BC74-7B6B632F81FD}"/>
    <hyperlink ref="H3301" r:id="rId1590" xr:uid="{1A81EAD3-2D4A-48EE-B04B-D5A5427B9B49}"/>
    <hyperlink ref="H3304" r:id="rId1591" xr:uid="{A38F895A-F8F4-404A-98DE-9A2341B5706D}"/>
    <hyperlink ref="H3307" r:id="rId1592" xr:uid="{D8A0046E-72B3-44CC-AB75-D4F3163C13C1}"/>
    <hyperlink ref="H3310" r:id="rId1593" xr:uid="{FC36097B-BB35-4BB7-B85E-297031B2C472}"/>
    <hyperlink ref="H3313" r:id="rId1594" xr:uid="{CC2C9DE3-B829-4F65-AF67-7FD89CDC2C34}"/>
    <hyperlink ref="H3316" r:id="rId1595" xr:uid="{A0D1184C-2747-40EB-9B44-51A29A148EF3}"/>
    <hyperlink ref="H3394" r:id="rId1596" xr:uid="{27210F53-4A55-41BE-95AC-BD2D2A0969A7}"/>
    <hyperlink ref="H3397" r:id="rId1597" xr:uid="{F211A864-7CCD-4D15-B35A-EFA62CC7DAA1}"/>
    <hyperlink ref="H3415" r:id="rId1598" xr:uid="{DE6EBAE9-0935-47D8-9A1A-CBA08F9D8704}"/>
    <hyperlink ref="H3587" r:id="rId1599" xr:uid="{7A1FC3E1-C868-4264-B2DD-6335A007A490}"/>
    <hyperlink ref="H3590" r:id="rId1600" xr:uid="{AC4CF11E-68BA-433C-B1BE-7B3FE0E67C37}"/>
    <hyperlink ref="H3593" r:id="rId1601" xr:uid="{06EB8072-3DCF-469D-A547-CCAFB416BA6B}"/>
    <hyperlink ref="H3322" r:id="rId1602" xr:uid="{99EB73AE-5BF6-4B91-B6AD-55D09731155F}"/>
    <hyperlink ref="H3325" r:id="rId1603" xr:uid="{4E1B7A3D-F391-44C9-9AC3-1C0A8D01BB65}"/>
    <hyperlink ref="H3328" r:id="rId1604" xr:uid="{B075AFAF-ED9E-4E2A-9920-BE9E48637C0B}"/>
    <hyperlink ref="H3331" r:id="rId1605" xr:uid="{1BD4FA97-0B12-4517-956D-0AB635A6B05A}"/>
    <hyperlink ref="H3334" r:id="rId1606" xr:uid="{3EEBAC3B-6EC1-4514-AA0A-430F3A5AF2AD}"/>
    <hyperlink ref="H3337" r:id="rId1607" xr:uid="{D51E7860-1E2F-4CE5-B3F2-04305C198456}"/>
    <hyperlink ref="H3340" r:id="rId1608" xr:uid="{ED7C85B5-959A-438B-8D7E-FE41DDBE3930}"/>
    <hyperlink ref="H3343" r:id="rId1609" xr:uid="{2478A7EB-6755-44D0-8B97-866FCAC94CE8}"/>
    <hyperlink ref="H3346" r:id="rId1610" xr:uid="{2EC4B6C9-0FC2-4B91-89FB-5F76B31BBE0F}"/>
    <hyperlink ref="H3349" r:id="rId1611" xr:uid="{C34B4F41-806A-4794-B859-C6BABF65BA6D}"/>
    <hyperlink ref="H3352" r:id="rId1612" xr:uid="{61EA6C79-AD70-4E58-9C58-2BB93CFFF5F8}"/>
    <hyperlink ref="H3370" r:id="rId1613" xr:uid="{11083846-C55E-4E39-83F7-538AB48915A9}"/>
    <hyperlink ref="H3373" r:id="rId1614" xr:uid="{C04CA825-E998-483A-AD29-4EC965BB03CD}"/>
    <hyperlink ref="H3376" r:id="rId1615" xr:uid="{4F04F9D5-2603-4A3C-9EEA-518746CD1686}"/>
    <hyperlink ref="H3379" r:id="rId1616" xr:uid="{A8755DD4-1A1D-4D2B-8C76-74A2BC717FBC}"/>
    <hyperlink ref="H3382" r:id="rId1617" xr:uid="{AAE0A733-6BB2-4789-84AA-175D09D96C20}"/>
    <hyperlink ref="H3385" r:id="rId1618" xr:uid="{A21CFA91-50F7-4549-8992-3E4CD0DE24B4}"/>
    <hyperlink ref="H3388" r:id="rId1619" xr:uid="{5A8A32D3-271F-4FCE-8CF7-5071AD6F98D6}"/>
    <hyperlink ref="H3391" r:id="rId1620" xr:uid="{B5C6FD0B-8756-44C2-8BA5-3437542C5463}"/>
    <hyperlink ref="H3418" r:id="rId1621" xr:uid="{EB0CB586-0D99-476B-BE23-C46BD066B3A6}"/>
    <hyperlink ref="H3421" r:id="rId1622" xr:uid="{229CA90F-4775-4BF1-9FA2-8E7676875916}"/>
    <hyperlink ref="H3427" r:id="rId1623" xr:uid="{749E2B34-68DC-488D-B9C1-C3CB350BB5E1}"/>
    <hyperlink ref="H3430" r:id="rId1624" xr:uid="{1BEC6FE9-92C6-47A2-87B9-8C226F26B10B}"/>
    <hyperlink ref="H3433" r:id="rId1625" xr:uid="{F6FB0DA3-E4EE-4E4C-AF64-DDFF3DECF8BE}"/>
    <hyperlink ref="H3436" r:id="rId1626" xr:uid="{3C3A2B35-01FA-45B3-90EA-E9C2B3C6F20C}"/>
    <hyperlink ref="H3439" r:id="rId1627" xr:uid="{42050CB7-DAA5-40E4-8524-298A28C7830F}"/>
    <hyperlink ref="H3442" r:id="rId1628" xr:uid="{BDBB2F16-8819-4061-B543-3943B2C220B2}"/>
    <hyperlink ref="H3445" r:id="rId1629" xr:uid="{B4AEE51F-6B64-4F44-9B6A-6BBB5C059029}"/>
    <hyperlink ref="H3448" r:id="rId1630" xr:uid="{4FD9382C-C4C9-4330-8037-513EF63D13A1}"/>
    <hyperlink ref="H3451" r:id="rId1631" xr:uid="{FF9419CB-6092-49CE-8779-F80482468FA8}"/>
    <hyperlink ref="H3454" r:id="rId1632" xr:uid="{6A1E026B-BD4A-419D-9CD4-06A247BF95E1}"/>
    <hyperlink ref="H3459" r:id="rId1633" xr:uid="{721308E9-D1BC-4430-AF33-598B6158A473}"/>
    <hyperlink ref="H3462" r:id="rId1634" xr:uid="{4F64BD52-59C3-4079-875A-757A23403E66}"/>
    <hyperlink ref="H3466" r:id="rId1635" xr:uid="{978E015C-9F6D-405D-AE5D-2CD744C88E6F}"/>
    <hyperlink ref="H3472" r:id="rId1636" xr:uid="{F70E6154-DC3F-41A9-A31A-ADA1C27B7714}"/>
    <hyperlink ref="H3475" r:id="rId1637" xr:uid="{0CDBD070-8521-4B03-8499-12C3AAA9B2DC}"/>
    <hyperlink ref="H3479" r:id="rId1638" xr:uid="{381E4598-D7E9-4301-AEBB-7671791E3A46}"/>
    <hyperlink ref="H3485" r:id="rId1639" xr:uid="{ACD7E053-76B1-4CA3-AEAD-4BBA9DD09CD8}"/>
    <hyperlink ref="H3488" r:id="rId1640" xr:uid="{85890697-D007-4CD4-ABFB-D68E1BC3F0B6}"/>
    <hyperlink ref="H3491" r:id="rId1641" xr:uid="{4775BC9A-5659-4CDC-A700-030C0206F1E8}"/>
    <hyperlink ref="H3494" r:id="rId1642" xr:uid="{D4D69F08-2561-421C-83A8-6788AABC84FF}"/>
    <hyperlink ref="H3497" r:id="rId1643" xr:uid="{D2BF0AC8-1D8B-4E5E-BF6B-EFE31A7CCAC2}"/>
    <hyperlink ref="H3500" r:id="rId1644" xr:uid="{1C95BE17-CDD5-4D6C-B7A1-BD84272B70B4}"/>
    <hyperlink ref="H3503" r:id="rId1645" xr:uid="{8534F6E4-5E8B-405D-8931-D976D4734D52}"/>
    <hyperlink ref="H3506" r:id="rId1646" xr:uid="{6A571E46-762F-402D-898D-966B6544D3F5}"/>
    <hyperlink ref="H3509" r:id="rId1647" xr:uid="{6A51C693-B923-4F1C-8F3C-070398253646}"/>
    <hyperlink ref="H3512" r:id="rId1648" xr:uid="{4DD4BB1F-6FCF-425C-9ADF-FB3FD072FF82}"/>
    <hyperlink ref="H3515" r:id="rId1649" xr:uid="{354346BD-6143-4FA4-91CD-CD95E695F92B}"/>
    <hyperlink ref="H3518" r:id="rId1650" xr:uid="{34D95A19-AE1B-439D-9095-1EE1AA36316E}"/>
    <hyperlink ref="H3521" r:id="rId1651" xr:uid="{25235B8F-2C7E-4E67-B072-5FEB7F0A6BD5}"/>
    <hyperlink ref="H3524" r:id="rId1652" xr:uid="{C49F7257-E57B-4F9E-8C24-59C0F5EF461F}"/>
    <hyperlink ref="H3527" r:id="rId1653" xr:uid="{DDFA7B7E-A055-4C52-9899-0BA99422A82F}"/>
    <hyperlink ref="H3530" r:id="rId1654" xr:uid="{9A78450D-70EB-48CC-B997-50B4B632B051}"/>
    <hyperlink ref="H3533" r:id="rId1655" xr:uid="{3544C443-DDC3-4369-A026-EED6521668BA}"/>
    <hyperlink ref="H3536" r:id="rId1656" xr:uid="{484EB425-E609-46D9-B12E-640651244025}"/>
    <hyperlink ref="H3539" r:id="rId1657" xr:uid="{4EBBB4FE-CB5E-46AE-AC73-9938A43E72CB}"/>
    <hyperlink ref="H3542" r:id="rId1658" xr:uid="{6098A8D8-BD1C-4CCD-BD64-1A66713D070F}"/>
    <hyperlink ref="H3545" r:id="rId1659" xr:uid="{5D1E2D63-D413-4BB8-82D6-A7A27B2978C8}"/>
    <hyperlink ref="H3548" r:id="rId1660" xr:uid="{E21AF0AF-087F-447D-97A0-8ADEBC1D4782}"/>
    <hyperlink ref="H3551" r:id="rId1661" xr:uid="{21C98F4E-5857-4B92-9B90-FC37F524CD6A}"/>
    <hyperlink ref="H3554" r:id="rId1662" xr:uid="{C5B2DE77-8E5E-4FE9-AFBD-2FED8C77442B}"/>
    <hyperlink ref="H3557" r:id="rId1663" xr:uid="{5C577049-976A-4AB2-A47E-42092AD1E16B}"/>
    <hyperlink ref="H3560" r:id="rId1664" xr:uid="{59656C2D-337A-48BA-88F1-556999E5C1D5}"/>
    <hyperlink ref="H3563" r:id="rId1665" xr:uid="{8A670BDB-4FBD-447D-AD51-ED9BC9F38D22}"/>
    <hyperlink ref="H3566" r:id="rId1666" xr:uid="{A64A5C3B-3813-453D-A188-B704B36EC588}"/>
    <hyperlink ref="H3569" r:id="rId1667" xr:uid="{8A360FB6-8432-4426-97DC-6171F980E983}"/>
    <hyperlink ref="H3596" r:id="rId1668" xr:uid="{521D1D8F-D6AA-43AC-A958-70B08A915B9D}"/>
    <hyperlink ref="H3599" r:id="rId1669" xr:uid="{39683CCE-1A33-4EF3-B448-F81DFBE4763C}"/>
    <hyperlink ref="H3137" r:id="rId1670" xr:uid="{9DE3DB53-4358-4274-9AB4-FB93CADB8508}"/>
    <hyperlink ref="H3160" r:id="rId1671" xr:uid="{5D4FCF3E-AE5A-4617-8BC9-79D17031845D}"/>
    <hyperlink ref="H3163" r:id="rId1672" xr:uid="{C6FD1C4F-993D-4D9E-8FD4-98E92BD8E395}"/>
    <hyperlink ref="H3166" r:id="rId1673" xr:uid="{5C86A85C-F4F4-4E4C-BD44-927444A8BC79}"/>
    <hyperlink ref="H3157" r:id="rId1674" xr:uid="{F7DCD96D-12F9-4131-80BB-6EA4379F022B}"/>
    <hyperlink ref="H3140" r:id="rId1675" xr:uid="{92CDB790-B0C1-4CD3-BDB1-6E583F0FACCC}"/>
    <hyperlink ref="H3145" r:id="rId1676" xr:uid="{76B3AA07-D68D-41A7-A6D5-C8273CB8F0B6}"/>
    <hyperlink ref="H3148" r:id="rId1677" xr:uid="{986F3C33-0C49-4117-A8ED-17B9478D8C38}"/>
    <hyperlink ref="H3151" r:id="rId1678" xr:uid="{F7ECD2D8-8F44-4D20-943F-A89003AD9A37}"/>
    <hyperlink ref="H3154" r:id="rId1679" xr:uid="{9981E839-8F15-4398-9C82-0F7FC66BEC9F}"/>
    <hyperlink ref="H3633" r:id="rId1680" xr:uid="{867C305D-52C3-4503-8E11-40758651DB6C}"/>
    <hyperlink ref="H3636" r:id="rId1681" xr:uid="{7B330F00-FCAF-4104-A754-9766C48F7A57}"/>
    <hyperlink ref="H3639" r:id="rId1682" xr:uid="{493F44ED-686A-4254-B144-7E7DBB9281DF}"/>
    <hyperlink ref="H3642" r:id="rId1683" xr:uid="{AF7F21AE-00E5-4F5A-B630-3E7CEAE28C1E}"/>
    <hyperlink ref="H3616" r:id="rId1684" xr:uid="{573C3A1C-82B2-4540-9DA5-F2E67BA9ACE1}"/>
    <hyperlink ref="H3619" r:id="rId1685" xr:uid="{14B441EA-9747-4DED-BB70-ED8FF17CBADD}"/>
    <hyperlink ref="H11275" r:id="rId1686" xr:uid="{46861FDB-22DF-4179-A8C6-7F8912DCFA32}"/>
    <hyperlink ref="H11249" r:id="rId1687" xr:uid="{ECF395F4-17EB-46B7-9586-41CCD68C407D}"/>
    <hyperlink ref="H11260" r:id="rId1688" xr:uid="{B0DE1B78-192C-49AD-A254-C08D7907A682}"/>
    <hyperlink ref="H11410" r:id="rId1689" xr:uid="{582B2DC9-FEFB-4EA8-A716-B2544094C092}"/>
    <hyperlink ref="H11421" r:id="rId1690" xr:uid="{D9F8514E-80F8-458D-ACF7-EFC535F3F765}"/>
    <hyperlink ref="H11388" r:id="rId1691" xr:uid="{C960AB51-56D0-4AA4-8A4F-B67F60077F46}"/>
    <hyperlink ref="H11399" r:id="rId1692" xr:uid="{66B7C709-5E6C-4FDA-8004-84A8C822E893}"/>
    <hyperlink ref="H11487" r:id="rId1693" xr:uid="{46BAAF67-F64E-4D18-9FD7-07F203FF8044}"/>
    <hyperlink ref="H11498" r:id="rId1694" xr:uid="{445F808E-9FCF-474E-84AE-88EEFA041E6B}"/>
    <hyperlink ref="H11509" r:id="rId1695" xr:uid="{8E690665-D69E-4C00-B762-33EEEDBB6DA0}"/>
    <hyperlink ref="H1597" r:id="rId1696" xr:uid="{DF457133-7947-4E2D-9948-3D60DBCB4974}"/>
    <hyperlink ref="H2901" r:id="rId1697" xr:uid="{49C01909-8C24-4918-8ABB-CFD45E69F036}"/>
    <hyperlink ref="H2903" r:id="rId1698" xr:uid="{02651634-0FF9-4AFE-978D-DC8027130905}"/>
    <hyperlink ref="H5592" r:id="rId1699" xr:uid="{C4840F3D-5102-44DC-8A72-30961077F10B}"/>
    <hyperlink ref="H2694" r:id="rId1700" xr:uid="{109937F4-7675-4464-8B8E-5A4B6BEC6DD6}"/>
    <hyperlink ref="H2755" r:id="rId1701" xr:uid="{0EDF76B9-2742-4D09-8C3C-9C4F4FEE9841}"/>
    <hyperlink ref="H4019" r:id="rId1702" xr:uid="{70B6203B-4BCC-4C77-9E55-147FF6D156C7}"/>
    <hyperlink ref="H4039" r:id="rId1703" xr:uid="{EE3A5389-DDF1-4233-9A09-DF9C4C5AF0E4}"/>
    <hyperlink ref="H4059" r:id="rId1704" xr:uid="{57C943EA-C28D-4327-B287-5EA113746180}"/>
    <hyperlink ref="H4079" r:id="rId1705" xr:uid="{C20815FF-B624-43F6-A4D3-C2F2E1109AF3}"/>
    <hyperlink ref="H5839" r:id="rId1706" xr:uid="{1427E6EB-3BC4-4558-8E6F-639768370453}"/>
    <hyperlink ref="H1843" r:id="rId1707" xr:uid="{AB53CF76-D6B0-4786-9A6E-5EB118A33164}"/>
    <hyperlink ref="H2109" r:id="rId1708" xr:uid="{E6C4A8D4-547C-485C-AF32-CC070CA09BC4}"/>
    <hyperlink ref="H2113" r:id="rId1709" xr:uid="{CF5E64ED-E084-49C8-A82A-43F405BB2D2E}"/>
    <hyperlink ref="H2117" r:id="rId1710" xr:uid="{A8D18898-94D0-408D-B875-4DD72037FF44}"/>
    <hyperlink ref="H9081" r:id="rId1711" xr:uid="{11084E5D-315B-4D90-9A52-00AF6E786D60}"/>
    <hyperlink ref="H9084" r:id="rId1712" xr:uid="{D528CF67-DC1E-424A-B407-B224EFC61C58}"/>
    <hyperlink ref="H9087" r:id="rId1713" xr:uid="{E3738C0B-3258-4A2A-9E8C-E9BC05236F44}"/>
    <hyperlink ref="H9090" r:id="rId1714" xr:uid="{33EF80AF-90CE-4E1A-BB38-B9069EF79716}"/>
    <hyperlink ref="H9093" r:id="rId1715" xr:uid="{6D6935F4-A110-4F08-AD54-F6C2B542B9D5}"/>
    <hyperlink ref="H9096" r:id="rId1716" xr:uid="{6C9A920C-5803-4800-9295-ECC9EC440214}"/>
    <hyperlink ref="H9099" r:id="rId1717" xr:uid="{3F807DA8-B271-491E-B17B-1C27C068F3EE}"/>
    <hyperlink ref="H9102" r:id="rId1718" xr:uid="{BF81DD86-9A30-4743-BD0C-F2AF0215BF8A}"/>
    <hyperlink ref="H9105" r:id="rId1719" xr:uid="{08B6046A-6D6F-4416-87FE-BDCFFF74CB6F}"/>
    <hyperlink ref="H9108" r:id="rId1720" xr:uid="{D562EED9-27F0-4FA3-A1C4-0D0B253946FC}"/>
    <hyperlink ref="H9111" r:id="rId1721" xr:uid="{AA310AE0-9CFA-4E19-A1F1-C9732378A6DF}"/>
    <hyperlink ref="H9114" r:id="rId1722" xr:uid="{C9FAC49E-9042-4E02-B549-4A700236EBD7}"/>
    <hyperlink ref="H9117" r:id="rId1723" xr:uid="{3C5D5900-B944-4092-9277-D7FE9817939D}"/>
    <hyperlink ref="H9120" r:id="rId1724" xr:uid="{301E81D7-F06B-4BD4-BEF5-3ECD4C1D4C75}"/>
    <hyperlink ref="H9123" r:id="rId1725" xr:uid="{2A3C66F3-019F-41F1-A61E-749315261927}"/>
    <hyperlink ref="H9126" r:id="rId1726" xr:uid="{E9C8F364-22EA-4407-A5A7-F559E0C8DB8B}"/>
    <hyperlink ref="H9129" r:id="rId1727" xr:uid="{6CE286AC-9DEC-4132-B11D-5E32DF9174B1}"/>
    <hyperlink ref="H9132" r:id="rId1728" xr:uid="{C52D73F6-061F-457D-8D83-7EFC64E0BB5D}"/>
    <hyperlink ref="H9135" r:id="rId1729" xr:uid="{D55C8A1E-78CB-4AEF-AA4B-2D4E98347CC8}"/>
    <hyperlink ref="H9138" r:id="rId1730" xr:uid="{0C29DE0A-213E-48FF-8EEC-B61A5AB483D1}"/>
    <hyperlink ref="H9141" r:id="rId1731" xr:uid="{DB771457-B925-400A-9C94-AEA159BAC707}"/>
    <hyperlink ref="H9144" r:id="rId1732" xr:uid="{DD57526A-70D9-4A1D-8828-FDE3192FA5B9}"/>
    <hyperlink ref="H8882" r:id="rId1733" xr:uid="{419E451B-8B2F-47C0-A2B9-3E6BC3C9882C}"/>
    <hyperlink ref="H8885" r:id="rId1734" xr:uid="{E9F535C2-5E04-4F79-88BE-2CD16913B253}"/>
    <hyperlink ref="H8888" r:id="rId1735" xr:uid="{D3439313-221C-4AA6-8001-026993F9FEBF}"/>
    <hyperlink ref="H8891" r:id="rId1736" xr:uid="{903CCA67-DD9A-4D59-9900-1D947412C8C2}"/>
    <hyperlink ref="H8894" r:id="rId1737" xr:uid="{DA7209CF-2AB8-4653-BF38-C350DFBDF9C1}"/>
    <hyperlink ref="H8897" r:id="rId1738" xr:uid="{EC092BBC-1AB6-4FCA-AE37-B594255E16CF}"/>
    <hyperlink ref="H8900" r:id="rId1739" xr:uid="{63A0FACA-1916-4ED4-8071-547A09EE2CF0}"/>
    <hyperlink ref="H8903" r:id="rId1740" xr:uid="{50F2C50C-0501-4725-A120-6D46F0D1F82F}"/>
    <hyperlink ref="H8906" r:id="rId1741" xr:uid="{9E41D0AA-2B74-476A-9116-A71C2725427B}"/>
    <hyperlink ref="H8909" r:id="rId1742" xr:uid="{95F5378B-2F34-4251-886E-166C72CC2449}"/>
    <hyperlink ref="H8912" r:id="rId1743" xr:uid="{92AE5D3A-63C7-48DF-B615-4C799D7DB3D7}"/>
    <hyperlink ref="H8915" r:id="rId1744" xr:uid="{79D75667-7647-49E7-B845-A5377157592A}"/>
    <hyperlink ref="H8918" r:id="rId1745" xr:uid="{9271E182-C1E6-4408-A1B5-2EBA7E63D2F4}"/>
    <hyperlink ref="H8921" r:id="rId1746" xr:uid="{8FDE322E-0391-43A5-B861-6B19653B11E4}"/>
    <hyperlink ref="H8924" r:id="rId1747" xr:uid="{6461F52C-1880-4DD5-ADD8-4C522796D75F}"/>
    <hyperlink ref="H8927" r:id="rId1748" xr:uid="{6DC4B394-56C5-48AC-A46F-D3AF8F1BD1D1}"/>
    <hyperlink ref="H8930" r:id="rId1749" xr:uid="{2A85E069-B779-41E7-A0DC-6093FDC7F7FF}"/>
    <hyperlink ref="H8933" r:id="rId1750" xr:uid="{663E4A57-1F57-4F1D-A2E3-3C16C3961708}"/>
    <hyperlink ref="H8936" r:id="rId1751" xr:uid="{49460494-D541-491E-B5F8-68E0BCD410C6}"/>
    <hyperlink ref="H8939" r:id="rId1752" xr:uid="{05B754CF-38E1-44F5-BA0D-F98CEF889F94}"/>
    <hyperlink ref="H8942" r:id="rId1753" xr:uid="{67A6C458-700B-4BD2-808B-6CE0D87FB2F4}"/>
    <hyperlink ref="H8945" r:id="rId1754" xr:uid="{71B18F57-45D5-462A-B463-D3293CFF38B8}"/>
    <hyperlink ref="H8948" r:id="rId1755" xr:uid="{9BE1E85B-1494-467E-900C-021034446FCA}"/>
    <hyperlink ref="H8951" r:id="rId1756" xr:uid="{D2EB5144-45A8-4F06-BFDA-12FB1D91371F}"/>
    <hyperlink ref="H8954" r:id="rId1757" xr:uid="{C0C7657D-68EA-4DAD-9750-244A6A98EE9B}"/>
    <hyperlink ref="H8957" r:id="rId1758" xr:uid="{B1CE14D6-2AAE-4B3E-939B-82163AD92AD5}"/>
    <hyperlink ref="H7291" r:id="rId1759" xr:uid="{96A5DDEC-6418-40E8-BDDE-7DE84F3D83D7}"/>
    <hyperlink ref="H9258" r:id="rId1760" xr:uid="{28DEE0BF-A428-473C-BC7B-9C2E851B02E6}"/>
    <hyperlink ref="H6280" r:id="rId1761" xr:uid="{590ACE42-ADBE-4264-8A9B-6F7982D83A2F}"/>
    <hyperlink ref="H2757" r:id="rId1762" xr:uid="{E7CDC2F4-8706-40A8-B2BB-79C6FA0D2313}"/>
    <hyperlink ref="H1846" r:id="rId1763" xr:uid="{8DD92B52-5F5F-4CCC-84D1-E4D65C0FA847}"/>
    <hyperlink ref="H2111" r:id="rId1764" xr:uid="{16DBA38A-8022-41B1-837C-7A00CD40CBF5}"/>
    <hyperlink ref="H2115" r:id="rId1765" xr:uid="{E176068D-46FA-4487-89EF-B06B74537938}"/>
    <hyperlink ref="H2119" r:id="rId1766" xr:uid="{15A0772D-AB44-4E73-8FEC-421494922D0C}"/>
    <hyperlink ref="H7293" r:id="rId1767" xr:uid="{C2CB757C-2FDC-48D1-8B93-80043D109230}"/>
    <hyperlink ref="H10146" r:id="rId1768" xr:uid="{642A723E-5BBF-496D-9986-3AE23BE5872E}"/>
    <hyperlink ref="H10149" r:id="rId1769" xr:uid="{F43554B1-74B3-4237-B9E5-C35EE9868CF5}"/>
    <hyperlink ref="H2443" r:id="rId1770" xr:uid="{EA814E4F-83DF-4809-B917-A9E480B76265}"/>
    <hyperlink ref="H5595" r:id="rId1771" xr:uid="{D0BB75AB-AA00-405A-B5FD-9B40F16336E1}"/>
    <hyperlink ref="H5598" r:id="rId1772" xr:uid="{52568BE5-17EB-4613-B457-CAB407E8EB4C}"/>
    <hyperlink ref="H8535" r:id="rId1773" xr:uid="{A8CD3D86-D685-45D5-8211-9977F251469A}"/>
    <hyperlink ref="H14" r:id="rId1774" xr:uid="{7F7A23CD-2588-4843-A84D-6D8045521ED3}"/>
    <hyperlink ref="H17" r:id="rId1775" xr:uid="{044DD0C4-C8EB-4A5D-B1C9-1107F74E427D}"/>
    <hyperlink ref="H26" r:id="rId1776" xr:uid="{F654DD7D-B149-4341-9323-BA7743BE85D3}"/>
    <hyperlink ref="H53" r:id="rId1777" xr:uid="{DC3DA25B-74F2-49CC-BA5A-25869F496A60}"/>
    <hyperlink ref="H56" r:id="rId1778" xr:uid="{12BA3576-D976-493A-A11D-A902A73331B8}"/>
    <hyperlink ref="H20" r:id="rId1779" xr:uid="{79CC5F88-413B-43FC-81EA-A96AC4175E80}"/>
    <hyperlink ref="H29" r:id="rId1780" xr:uid="{C1A78BB6-6B47-407C-B9F1-CC099580836F}"/>
    <hyperlink ref="H32" r:id="rId1781" xr:uid="{4D48BB83-A813-473F-90B7-E0CF230DE88A}"/>
    <hyperlink ref="H35" r:id="rId1782" xr:uid="{F967DE3A-1E71-4C4D-B977-4FD47C7AF3C3}"/>
    <hyperlink ref="H50" r:id="rId1783" xr:uid="{9139AF65-460D-4A7C-B60A-D2C5846957E5}"/>
    <hyperlink ref="H23" r:id="rId1784" xr:uid="{08CB3043-E79C-4C2E-93F3-C6A031398F6D}"/>
    <hyperlink ref="H38" r:id="rId1785" xr:uid="{D86B037D-E8CD-4E2A-AF9F-219F4B8C31B3}"/>
    <hyperlink ref="H2586" r:id="rId1786" xr:uid="{65599954-BFAE-439C-8EEA-03E2FDEB82BE}"/>
    <hyperlink ref="H2592" r:id="rId1787" xr:uid="{253C8981-048E-49E4-885D-7D1543B3B435}"/>
    <hyperlink ref="H2589" r:id="rId1788" xr:uid="{B007E193-D3FA-49DA-8C73-9BEBCC09F8FA}"/>
    <hyperlink ref="H8" r:id="rId1789" xr:uid="{9D09D41D-CAAB-4163-97C3-3ED562D486E0}"/>
    <hyperlink ref="H11" r:id="rId1790" xr:uid="{8B836BC9-52A9-4D75-AB48-22B475D9BD2C}"/>
    <hyperlink ref="H2437" r:id="rId1791" xr:uid="{3269FD5C-4855-4842-BEB6-17DCA8B5F26C}"/>
    <hyperlink ref="H2440" r:id="rId1792" xr:uid="{765E5085-D340-4624-9661-ECF2DDDC40B9}"/>
    <hyperlink ref="H18095" r:id="rId1793" xr:uid="{3B63EC81-CEE4-40C8-8E95-E1BC2DFAD5A4}"/>
    <hyperlink ref="H2616" r:id="rId1794" xr:uid="{EC41D094-FBD2-4DE2-9B3C-7BECE21C1FED}"/>
    <hyperlink ref="H2754" r:id="rId1795" xr:uid="{36CCDEAD-5759-4266-B420-7C6C099886F2}"/>
    <hyperlink ref="H2666" r:id="rId1796" xr:uid="{4E24F3EA-2C8E-44D6-B047-47FC354B865A}"/>
    <hyperlink ref="H2714" r:id="rId1797" xr:uid="{C1492347-72E2-4980-8AAA-334019A7B808}"/>
    <hyperlink ref="H2723" r:id="rId1798" xr:uid="{6C67B97A-0E79-4E56-A0E1-ED63514743B1}"/>
    <hyperlink ref="H3622" r:id="rId1799" xr:uid="{E71A5AC4-61F1-4E48-ADC0-7FB83E8DBD17}"/>
    <hyperlink ref="H2738" r:id="rId1800" xr:uid="{AF71FE3F-D533-4352-984C-9E9EF04F28D6}"/>
    <hyperlink ref="H2741" r:id="rId1801" xr:uid="{A8153F63-673C-4B6D-930E-2D0DCA67CC18}"/>
    <hyperlink ref="H2702" r:id="rId1802" xr:uid="{4F51586D-D362-4B1A-91B1-A9F22749CBCE}"/>
    <hyperlink ref="H2705" r:id="rId1803" xr:uid="{8A343A78-08DB-49B1-8595-F529A17A3C8E}"/>
    <hyperlink ref="H2708" r:id="rId1804" xr:uid="{E1582189-9C0D-49A3-8A91-0D0E0467013E}"/>
    <hyperlink ref="H3630" r:id="rId1805" xr:uid="{D107CE2E-C990-45D9-8081-AFEB2B70A450}"/>
    <hyperlink ref="H3830" r:id="rId1806" xr:uid="{A23815CE-A66B-400A-838A-447F4EBDDED5}"/>
    <hyperlink ref="H3834" r:id="rId1807" xr:uid="{7FC65964-EA23-4A1A-A11C-01DDCBB0E23C}"/>
    <hyperlink ref="H3838" r:id="rId1808" xr:uid="{942B78CF-B1D8-44E1-94B0-7F7B0C0A9298}"/>
    <hyperlink ref="H3842" r:id="rId1809" xr:uid="{0E77750F-9BD4-4F4E-9FAA-E9BF7A73F5E5}"/>
    <hyperlink ref="H4173" r:id="rId1810" xr:uid="{2C17D14D-8794-45E3-B6C0-0C435A42D132}"/>
    <hyperlink ref="H4215" r:id="rId1811" xr:uid="{F9521A5C-13B5-4AA1-ADBE-3AD54B70C625}"/>
    <hyperlink ref="H4234" r:id="rId1812" xr:uid="{C5B37D90-39D5-4591-B255-394335D7A4BA}"/>
    <hyperlink ref="H4252" r:id="rId1813" xr:uid="{61ED2DEC-893B-4064-94E0-E7947AC09EAE}"/>
    <hyperlink ref="H4270" r:id="rId1814" xr:uid="{84B93B3F-F71C-4DD4-814C-51D6088B0BD8}"/>
    <hyperlink ref="H10154" r:id="rId1815" xr:uid="{8D3DBEBD-9942-406E-A5A7-1451BEDC5502}"/>
    <hyperlink ref="H10157" r:id="rId1816" xr:uid="{279918D4-306A-4130-8808-E5D3923536C6}"/>
    <hyperlink ref="H1191" r:id="rId1817" xr:uid="{1FC9A47D-8250-47D2-AD4E-F3462966F2DF}"/>
    <hyperlink ref="H1194" r:id="rId1818" xr:uid="{59604645-08C5-43A7-9E24-BF1EB468A5C7}"/>
    <hyperlink ref="H1197" r:id="rId1819" xr:uid="{C48D1CFD-F6B4-4787-B021-26D2EB3CA29D}"/>
    <hyperlink ref="H1200" r:id="rId1820" xr:uid="{969CB53E-51FE-4EC5-A939-D22582A39FFF}"/>
    <hyperlink ref="H1203" r:id="rId1821" xr:uid="{1CE2FAB0-52CB-4246-AD2C-B71F641CEA4E}"/>
    <hyperlink ref="H1206" r:id="rId1822" xr:uid="{63E57B8C-0C50-40EA-B265-2403A4EF55EB}"/>
    <hyperlink ref="H1209" r:id="rId1823" xr:uid="{76E49EFF-2E6D-4F44-80BD-1A7FF0E4F481}"/>
    <hyperlink ref="H1216" r:id="rId1824" xr:uid="{0B78F421-44A3-4024-9582-329C3668F8AF}"/>
    <hyperlink ref="H1229" r:id="rId1825" xr:uid="{D7A5FB42-EF51-4B9E-82FA-D554C1FC574B}"/>
    <hyperlink ref="H1238" r:id="rId1826" xr:uid="{0631F579-446A-40B2-93E6-7CC50EBC5EF8}"/>
    <hyperlink ref="H1245" r:id="rId1827" xr:uid="{FFF38888-2C53-482A-B828-B1EC3C95AF1F}"/>
    <hyperlink ref="H1261" r:id="rId1828" xr:uid="{CEE79D49-486F-428D-A516-D6F005374912}"/>
    <hyperlink ref="H1274" r:id="rId1829" xr:uid="{4D489BE8-5CB9-4DDB-861C-EE1CDDF89C6D}"/>
    <hyperlink ref="H1279" r:id="rId1830" xr:uid="{BA37C99C-5BEB-448E-963E-3F7D09F8C455}"/>
    <hyperlink ref="H1292" r:id="rId1831" xr:uid="{266B6987-A04B-449D-962C-E069B4E2E28F}"/>
    <hyperlink ref="H10465" r:id="rId1832" xr:uid="{D59004C6-99AD-4D61-9AE1-B08EDF36CC23}"/>
    <hyperlink ref="H10468" r:id="rId1833" xr:uid="{10E07D26-5EFC-4354-965E-7F3E3B8884CD}"/>
    <hyperlink ref="H10471" r:id="rId1834" xr:uid="{ECF51585-8EC8-4B1F-A8C1-38CE383AB3C2}"/>
    <hyperlink ref="H10474" r:id="rId1835" xr:uid="{25065856-7398-4423-8040-9C97B5FA3CE9}"/>
    <hyperlink ref="H10477" r:id="rId1836" xr:uid="{BE0E2822-CD8D-4985-B56D-769E1DB5449D}"/>
    <hyperlink ref="H10480" r:id="rId1837" xr:uid="{5586FC6E-7E88-4D76-9246-267EE080B5DE}"/>
    <hyperlink ref="H10483" r:id="rId1838" xr:uid="{536A30C9-0A94-463A-9D69-DB8C0A7B496B}"/>
    <hyperlink ref="H10486" r:id="rId1839" xr:uid="{639FB6F7-CFBF-425B-8531-7086F1C4CDE0}"/>
    <hyperlink ref="H10489" r:id="rId1840" xr:uid="{2A3B6DDA-C7A4-4437-B715-2361450889ED}"/>
    <hyperlink ref="H10492" r:id="rId1841" xr:uid="{007A397B-809D-4F84-B863-0DC9A6315A08}"/>
    <hyperlink ref="H10495" r:id="rId1842" xr:uid="{DF4093C1-7FC1-4AA9-ADE4-AACDD4757BE3}"/>
    <hyperlink ref="H10498" r:id="rId1843" xr:uid="{5342C108-B888-40B9-BECF-418656B20BF3}"/>
    <hyperlink ref="H10500" r:id="rId1844" xr:uid="{B9F8FDE4-B596-45F4-A792-41A12D3E6548}"/>
    <hyperlink ref="H10515" r:id="rId1845" xr:uid="{BEDFADFD-A686-4CC4-B28E-007DD45D5D07}"/>
    <hyperlink ref="H10518" r:id="rId1846" xr:uid="{E1C6F9CC-CA3B-446F-B6DF-D90D8809B62B}"/>
    <hyperlink ref="H2449" r:id="rId1847" xr:uid="{3FBBB3A0-AB81-4C1B-8007-5DC77F0FB8CF}"/>
    <hyperlink ref="H2453" r:id="rId1848" xr:uid="{797F2524-E56A-46E0-9AE4-6EF1606ACFEA}"/>
    <hyperlink ref="H2457" r:id="rId1849" xr:uid="{2C728C44-AB52-42C2-B48C-DCCD02F754E5}"/>
    <hyperlink ref="H2459" r:id="rId1850" xr:uid="{089575AB-51BA-4361-9893-FB28F3B44753}"/>
    <hyperlink ref="H2463" r:id="rId1851" xr:uid="{67971EFC-D242-47DB-BCFF-9DCE99605AF5}"/>
    <hyperlink ref="H2467" r:id="rId1852" xr:uid="{F16A2D2D-36AA-47EE-835B-67888C65E3CA}"/>
    <hyperlink ref="H2471" r:id="rId1853" xr:uid="{84025AE9-62AC-4466-B75D-79F1E82B2724}"/>
    <hyperlink ref="H2475" r:id="rId1854" xr:uid="{9203A202-BBBD-4A41-B855-9F98D5A7C1FB}"/>
    <hyperlink ref="H2479" r:id="rId1855" xr:uid="{9D6383B4-B2DF-4DC8-A4AB-110E6242EA08}"/>
    <hyperlink ref="H2483" r:id="rId1856" xr:uid="{8161E275-0F27-43D5-80DF-5FC6678CD322}"/>
    <hyperlink ref="H2487" r:id="rId1857" xr:uid="{E6FFF659-88FA-4F00-AF61-45DA0A18942B}"/>
    <hyperlink ref="H2491" r:id="rId1858" xr:uid="{42957384-5C48-4DC4-9451-312011AAF780}"/>
    <hyperlink ref="H2495" r:id="rId1859" xr:uid="{C99D4F05-A7CD-4D48-9740-EEBAEE3D03F0}"/>
    <hyperlink ref="H2520" r:id="rId1860" xr:uid="{BE6527DF-9360-4393-A96C-C73BFE101A2C}"/>
    <hyperlink ref="H2524" r:id="rId1861" xr:uid="{2F05284D-F1F3-4A4C-A6E4-7C87207D8D0E}"/>
    <hyperlink ref="H2526" r:id="rId1862" xr:uid="{A15D6B5F-B906-4A3B-B506-88610040E975}"/>
    <hyperlink ref="H2528" r:id="rId1863" xr:uid="{31533F70-9EE7-44DA-BD5D-2CB163FE53FB}"/>
    <hyperlink ref="H2530" r:id="rId1864" xr:uid="{32DFE185-B7C5-451A-8A2D-68B1F7550728}"/>
    <hyperlink ref="H2532" r:id="rId1865" xr:uid="{613C253B-0B53-4F26-A503-C6E5C4FE572E}"/>
    <hyperlink ref="H2534" r:id="rId1866" xr:uid="{AEB96B96-AA8A-4C9F-B2F0-D3A0FECEB2FF}"/>
    <hyperlink ref="H2536" r:id="rId1867" xr:uid="{E06D81C7-DB27-4BB4-8338-3125A2F10753}"/>
    <hyperlink ref="H2538" r:id="rId1868" xr:uid="{D9836E8E-8EAD-4D11-98AC-ECA950DAB840}"/>
    <hyperlink ref="H2540" r:id="rId1869" xr:uid="{8EDF9BC0-49E8-4018-A88B-B52854B35D24}"/>
    <hyperlink ref="H2542" r:id="rId1870" xr:uid="{D39CBD4E-EC73-4A44-A596-6A07FBC297F3}"/>
    <hyperlink ref="H2544" r:id="rId1871" xr:uid="{B2083D30-E0AC-4CBC-BFA4-26240989FBF3}"/>
    <hyperlink ref="H2546" r:id="rId1872" xr:uid="{6791DFFD-194C-4C9E-A89C-E096C3A204DE}"/>
    <hyperlink ref="H2548" r:id="rId1873" xr:uid="{3B21560E-32D7-410C-818F-37F32DDAF2AC}"/>
    <hyperlink ref="H2550" r:id="rId1874" xr:uid="{F8CB3C8B-052E-4FB6-AD63-0A02A4CCEB95}"/>
    <hyperlink ref="H5801" r:id="rId1875" xr:uid="{F73B8F9C-6F70-4212-91F7-2C18FEF5B8EF}"/>
    <hyperlink ref="H6180" r:id="rId1876" xr:uid="{2D73E2B1-4D66-4302-90C1-DEE40A75729C}"/>
    <hyperlink ref="H8265" r:id="rId1877" xr:uid="{147BC030-F424-41F7-9CD6-C211F36E6BE7}"/>
    <hyperlink ref="H8089" r:id="rId1878" xr:uid="{2D86DD01-A948-4334-92AE-67CB87501043}"/>
    <hyperlink ref="H8411" r:id="rId1879" xr:uid="{38E02319-B21B-4058-8273-703A1A0CCE4F}"/>
    <hyperlink ref="H8431" r:id="rId1880" xr:uid="{3DC52536-65E8-4011-A03C-B608AEFF9F69}"/>
    <hyperlink ref="H8451" r:id="rId1881" xr:uid="{AFD27070-E5F5-4923-B0F3-9F20282C8DF9}"/>
    <hyperlink ref="H8475" r:id="rId1882" xr:uid="{E4CEC900-F82C-4A55-891A-0CD47F529EFA}"/>
    <hyperlink ref="H8499" r:id="rId1883" xr:uid="{0D76DDF7-EA4F-4F8F-8793-A5F203C0F519}"/>
    <hyperlink ref="H8516" r:id="rId1884" xr:uid="{6BD27678-CCF3-4058-A2DA-A6443C93E9CE}"/>
    <hyperlink ref="H8519" r:id="rId1885" xr:uid="{A2C02E06-0D44-4C39-9ECF-C2FBA8859E65}"/>
    <hyperlink ref="H8522" r:id="rId1886" xr:uid="{B61C0CF6-D6EA-43EC-B393-3B564357A1AC}"/>
    <hyperlink ref="H8552" r:id="rId1887" xr:uid="{D261F180-0003-4501-84E7-A6B3001E2843}"/>
    <hyperlink ref="H8555" r:id="rId1888" xr:uid="{9B2A1C97-734F-49A0-B153-9873F9FF1573}"/>
    <hyperlink ref="H8558" r:id="rId1889" xr:uid="{7551CB5D-90E9-4305-878A-D8864DE012D3}"/>
    <hyperlink ref="H9158" r:id="rId1890" xr:uid="{F65E75F5-D0A7-4168-844F-07C1D496473C}"/>
    <hyperlink ref="H9161" r:id="rId1891" xr:uid="{3100AE81-D5C4-4449-8B44-0E6B37F35EBA}"/>
    <hyperlink ref="H9164" r:id="rId1892" xr:uid="{FA4F05BE-1FF2-4AE8-B996-7BA4B310DA48}"/>
    <hyperlink ref="H9167" r:id="rId1893" xr:uid="{4E197CF3-B3D5-4E50-934A-87126D7FF102}"/>
    <hyperlink ref="H9170" r:id="rId1894" xr:uid="{D77597CF-DE14-455D-BD26-BD7C85BFF0F4}"/>
    <hyperlink ref="H9173" r:id="rId1895" xr:uid="{3C95812F-183B-458E-A9A2-5450E359B22F}"/>
    <hyperlink ref="H9176" r:id="rId1896" xr:uid="{27F858BD-859F-4984-BEBE-979DD6F39F9F}"/>
    <hyperlink ref="H9179" r:id="rId1897" xr:uid="{9B6DA691-C283-439B-A54E-80C948116EC0}"/>
    <hyperlink ref="H9182" r:id="rId1898" xr:uid="{4F4AF2D9-E933-4A9C-A6F9-C62A9336AF13}"/>
    <hyperlink ref="H9185" r:id="rId1899" xr:uid="{64B3325E-4DA6-451C-BBE5-3656B4F9DE81}"/>
    <hyperlink ref="H9188" r:id="rId1900" xr:uid="{4BDA0B98-51F5-443B-A93D-64026C23DD68}"/>
    <hyperlink ref="H9191" r:id="rId1901" xr:uid="{2EA9AB35-1A10-48CA-BDD2-492B627A45EA}"/>
    <hyperlink ref="H9194" r:id="rId1902" xr:uid="{B5B42883-A8E0-4AD9-83E5-1649350F5B39}"/>
    <hyperlink ref="H9197" r:id="rId1903" xr:uid="{83327941-809A-49C0-91B2-C3FCA46B6F36}"/>
    <hyperlink ref="H9618" r:id="rId1904" xr:uid="{4223A007-26E8-43AC-8610-F81220D5E0F1}"/>
    <hyperlink ref="H8851" r:id="rId1905" xr:uid="{0D055404-C7B7-4A95-8914-3F45536519C5}"/>
    <hyperlink ref="H8854" r:id="rId1906" xr:uid="{834264DF-5F74-4074-A4CE-CCB65A6253D4}"/>
    <hyperlink ref="H8857" r:id="rId1907" xr:uid="{88E23EC7-43D6-4DE9-BF2B-61FBD342C247}"/>
    <hyperlink ref="H8860" r:id="rId1908" xr:uid="{77AB982C-BD4C-47FA-AE3E-E9DCE84D6A57}"/>
    <hyperlink ref="H8974" r:id="rId1909" xr:uid="{9AA72F22-5317-49A0-88AC-42FD4BD15F61}"/>
    <hyperlink ref="H8977" r:id="rId1910" xr:uid="{3171D9A8-C2FB-41F3-8537-5497DFD57EAB}"/>
    <hyperlink ref="H8980" r:id="rId1911" xr:uid="{B2535411-451D-44AF-811A-1385D95CB5A1}"/>
    <hyperlink ref="H8983" r:id="rId1912" xr:uid="{B2A8DC67-029B-4CCA-BE22-913495ADE728}"/>
    <hyperlink ref="H9357" r:id="rId1913" xr:uid="{64C7642D-5EEF-41AC-9A4C-EB9817A8F02C}"/>
    <hyperlink ref="H9360" r:id="rId1914" xr:uid="{E479F531-5F36-434E-B4CD-2006AE2E1314}"/>
    <hyperlink ref="H9363" r:id="rId1915" xr:uid="{1626EDDE-F963-43D4-BED1-D5306B4455B3}"/>
    <hyperlink ref="H9366" r:id="rId1916" xr:uid="{DADCF078-E368-4FF8-B214-C7F858692521}"/>
    <hyperlink ref="H9369" r:id="rId1917" xr:uid="{7380453E-7D0C-459C-9A54-2A500ED989C8}"/>
    <hyperlink ref="H9372" r:id="rId1918" xr:uid="{A07AEF95-5794-4CA7-A3BC-E87FDD30D3CE}"/>
    <hyperlink ref="H9375" r:id="rId1919" xr:uid="{379E04DE-A685-44B3-A1F0-A09E8CE82535}"/>
    <hyperlink ref="H9378" r:id="rId1920" xr:uid="{F67280DF-FBF1-41AE-81C9-048073A09B97}"/>
    <hyperlink ref="H9381" r:id="rId1921" xr:uid="{854E69B8-D745-4205-911B-8A534EBAF32D}"/>
    <hyperlink ref="H9384" r:id="rId1922" xr:uid="{63978E82-54F1-4342-9135-10817000A308}"/>
    <hyperlink ref="H9387" r:id="rId1923" xr:uid="{89AD9ED6-8494-4C26-93D4-74F16A5C560F}"/>
    <hyperlink ref="H9390" r:id="rId1924" xr:uid="{61D1D9EF-24E0-4AE4-B747-C32692FCAE5A}"/>
    <hyperlink ref="H9393" r:id="rId1925" xr:uid="{896BAE6B-416A-4F6F-B1DA-44D5171C33DC}"/>
    <hyperlink ref="H9396" r:id="rId1926" xr:uid="{D950D54F-5B63-423B-BF36-E05629361B7C}"/>
    <hyperlink ref="H9399" r:id="rId1927" xr:uid="{A5CD3F63-2253-4B79-B9E6-DD9D23778B84}"/>
    <hyperlink ref="H9402" r:id="rId1928" xr:uid="{C7399854-2CCE-4B39-976A-293C81DB854D}"/>
    <hyperlink ref="H9405" r:id="rId1929" xr:uid="{8D4F5184-883B-449C-BBC7-7B5D97CB5157}"/>
    <hyperlink ref="H9408" r:id="rId1930" xr:uid="{636C5818-6A95-4A15-9599-4183E5EFB328}"/>
    <hyperlink ref="H8848" r:id="rId1931" xr:uid="{A23CA777-A8D5-4FCC-BF49-35961F15F281}"/>
    <hyperlink ref="H8863" r:id="rId1932" xr:uid="{82BA849A-46D0-41CC-80CE-26E2F14E4AC0}"/>
    <hyperlink ref="H8866" r:id="rId1933" xr:uid="{70A5E134-EC75-4126-80A1-046870F29FB3}"/>
    <hyperlink ref="H8869" r:id="rId1934" xr:uid="{268ABFFA-3F1A-4985-AC99-07E0BD35761D}"/>
    <hyperlink ref="H8872" r:id="rId1935" xr:uid="{B3F45D49-8F5C-4B88-970A-587549A6E914}"/>
    <hyperlink ref="H8875" r:id="rId1936" xr:uid="{FBCA60C4-0E0B-4EF9-960D-0C5939C6F343}"/>
    <hyperlink ref="H6672" r:id="rId1937" xr:uid="{23D14B0B-0ADC-48A9-8BC7-E1D4635D7F38}"/>
    <hyperlink ref="H7975" r:id="rId1938" xr:uid="{B81F1FD6-3B45-455E-BF84-C821CC134EB9}"/>
    <hyperlink ref="H8071" r:id="rId1939" xr:uid="{78D6EC5F-0858-478E-A79D-AF1388EEDA9F}"/>
    <hyperlink ref="H8878" r:id="rId1940" xr:uid="{1979CCF0-0A67-41F6-BD04-D1CEE10E61A3}"/>
    <hyperlink ref="H8881" r:id="rId1941" xr:uid="{1403553C-9CED-4AD7-B8F0-EE0E317477B3}"/>
    <hyperlink ref="H8986" r:id="rId1942" xr:uid="{1385B237-D031-487E-8B26-DE4B04CEF18B}"/>
    <hyperlink ref="H8989" r:id="rId1943" xr:uid="{EC75F0B6-68D7-4C8B-A7E1-27B9C7427502}"/>
    <hyperlink ref="H8992" r:id="rId1944" xr:uid="{DFD2D06D-6E36-46B6-8EE2-0897C6056D5E}"/>
    <hyperlink ref="H8995" r:id="rId1945" xr:uid="{4D09E988-D247-464C-846A-535FFA80AA84}"/>
    <hyperlink ref="H8998" r:id="rId1946" xr:uid="{79E65825-743F-47E3-B144-F49048D760BF}"/>
    <hyperlink ref="H9001" r:id="rId1947" xr:uid="{4AC1B7E5-A879-47D0-A94E-B62D52052F12}"/>
    <hyperlink ref="H9004" r:id="rId1948" xr:uid="{604A2F58-E474-4B27-8E43-B5111AFFF415}"/>
    <hyperlink ref="H9007" r:id="rId1949" xr:uid="{5D8107C6-60C6-4EA3-8107-0E23EBFF4E26}"/>
    <hyperlink ref="H9010" r:id="rId1950" xr:uid="{2D99E618-516C-4915-930C-09548CDDBBF5}"/>
    <hyperlink ref="H9013" r:id="rId1951" xr:uid="{BF297758-4B76-433A-894D-F38742A62FED}"/>
    <hyperlink ref="H9016" r:id="rId1952" xr:uid="{90C34131-422B-4933-9983-4875266E353B}"/>
    <hyperlink ref="H9019" r:id="rId1953" xr:uid="{852CE937-5EC0-41CC-96E5-8EC382C7A211}"/>
    <hyperlink ref="H9022" r:id="rId1954" xr:uid="{E2157AEB-A971-4FA9-8A5D-F5FCAAF17906}"/>
    <hyperlink ref="H9025" r:id="rId1955" xr:uid="{D416BD1C-A0C3-4A56-BE8F-ACD00EB976F8}"/>
    <hyperlink ref="H9028" r:id="rId1956" xr:uid="{E872B1C6-F3E5-424D-8E83-463E597BA027}"/>
    <hyperlink ref="H9031" r:id="rId1957" xr:uid="{018FBC1D-CDBC-41C0-98EB-2BAF63373752}"/>
    <hyperlink ref="H9080" r:id="rId1958" xr:uid="{D307A6C0-E462-4378-BE9D-672DD09DBAD3}"/>
    <hyperlink ref="H12178" r:id="rId1959" xr:uid="{02631291-9AAC-405E-A438-F09C0B37B0BC}"/>
    <hyperlink ref="H12421" r:id="rId1960" xr:uid="{BCC4560D-F95F-40F1-8AEE-3ECA3B81957E}"/>
    <hyperlink ref="H12424" r:id="rId1961" xr:uid="{3FB8FA3D-0851-43D9-8DDB-F34DE437B289}"/>
    <hyperlink ref="H12427" r:id="rId1962" xr:uid="{90608A2E-26EA-4E28-8DB9-B7D0554DCB43}"/>
    <hyperlink ref="H12430" r:id="rId1963" xr:uid="{C78203F3-5241-4E3C-B315-2A5F200D178C}"/>
    <hyperlink ref="H12433" r:id="rId1964" xr:uid="{CAFAB958-D0DC-45CF-AFF4-3608DCC55899}"/>
    <hyperlink ref="H12436" r:id="rId1965" xr:uid="{03A33F23-391B-4E81-BADA-6779F778C7A0}"/>
    <hyperlink ref="H12439" r:id="rId1966" xr:uid="{76430CAD-385B-4EC1-8F8E-BD06BFD9CB4B}"/>
    <hyperlink ref="H12442" r:id="rId1967" xr:uid="{D20EF6BB-3990-45FF-BBDE-1CE7F6A02647}"/>
    <hyperlink ref="H12445" r:id="rId1968" xr:uid="{E8E65254-A2BE-48C8-A18A-25C9CD283625}"/>
    <hyperlink ref="H12448" r:id="rId1969" xr:uid="{48F5EC8D-B303-4927-B1A1-4A2F88EEE1A7}"/>
    <hyperlink ref="H12451" r:id="rId1970" xr:uid="{30F215F8-89E7-4775-86DB-A3950C115AF6}"/>
    <hyperlink ref="H12454" r:id="rId1971" xr:uid="{F653B465-A3A6-46A3-A5CE-6D2A2DA144B7}"/>
    <hyperlink ref="H12458" r:id="rId1972" xr:uid="{6F839267-4BC8-4D3B-BFAF-D7E6751D3934}"/>
    <hyperlink ref="H12462" r:id="rId1973" xr:uid="{8BFFE850-27CD-459D-A051-4A2DA612E674}"/>
    <hyperlink ref="H12466" r:id="rId1974" xr:uid="{088E6B49-FE80-47CB-9967-11EAEA82B172}"/>
    <hyperlink ref="H12470" r:id="rId1975" xr:uid="{91CFC15D-E0BE-4553-8A6A-1C03CA7D3CAE}"/>
    <hyperlink ref="H12121" r:id="rId1976" xr:uid="{5CE72EAD-0D11-4F2E-A414-2645B6205E42}"/>
    <hyperlink ref="H12124" r:id="rId1977" xr:uid="{BBCA51C4-C239-4553-8AAA-7111C035AB63}"/>
    <hyperlink ref="H12127" r:id="rId1978" xr:uid="{2D723712-4325-4DD6-BDEF-0CF6579D116D}"/>
    <hyperlink ref="H12130" r:id="rId1979" xr:uid="{D863E0AA-9947-4DF6-97AC-3F19DA82F885}"/>
    <hyperlink ref="H12133" r:id="rId1980" xr:uid="{27FFE1F9-F72D-408D-820D-E9430CB40A7C}"/>
    <hyperlink ref="H12136" r:id="rId1981" xr:uid="{DC0F1427-A0C0-42F9-9AB7-326833EF3101}"/>
    <hyperlink ref="H12139" r:id="rId1982" xr:uid="{249ED7C2-7C12-4B76-AFB8-EC1BC6CA86B3}"/>
    <hyperlink ref="H12142" r:id="rId1983" xr:uid="{EF5675F1-4E1C-4B5E-AC6F-17512AE96799}"/>
    <hyperlink ref="H17138" r:id="rId1984" xr:uid="{08AD5A1E-3E22-4586-8000-69024477A8EA}"/>
    <hyperlink ref="H11341" r:id="rId1985" xr:uid="{BFDB55AD-1B64-41B3-A3C6-C7F5D183EEB3}"/>
    <hyperlink ref="H11345" r:id="rId1986" xr:uid="{AB5AB70A-52F1-467E-B1DB-AA7792E5AEDC}"/>
    <hyperlink ref="H11349" r:id="rId1987" xr:uid="{DAD1C7A7-5955-49F2-845E-AE455F2F3AD7}"/>
    <hyperlink ref="H11353" r:id="rId1988" xr:uid="{8B77D4E2-4A77-4586-9D67-6A4B831BFB08}"/>
    <hyperlink ref="H11371" r:id="rId1989" xr:uid="{9DB28B84-BAFD-4E01-A1C0-A2E02E8AE935}"/>
    <hyperlink ref="H11382" r:id="rId1990" xr:uid="{8A9ADC06-26CD-4690-8E2D-51ED17B2A3E1}"/>
    <hyperlink ref="H11386" r:id="rId1991" xr:uid="{E6778DC2-2DAD-48B8-BBAF-853FDE0A1922}"/>
    <hyperlink ref="H11523" r:id="rId1992" xr:uid="{F2547065-DC8D-41D7-A84E-5D698F5BBBCB}"/>
    <hyperlink ref="H11527" r:id="rId1993" xr:uid="{BB83FA2B-7BD9-448D-90EA-A344E2DCD9BC}"/>
    <hyperlink ref="H11531" r:id="rId1994" xr:uid="{0A765EDF-0474-41A1-8F5C-D5A4CB0F58F7}"/>
    <hyperlink ref="H11535" r:id="rId1995" xr:uid="{B53CE5A3-E6D9-4DDB-8A3B-F46CD834736B}"/>
    <hyperlink ref="H11539" r:id="rId1996" xr:uid="{8115E0AA-3CF4-4079-9481-DC67A45E1FD9}"/>
    <hyperlink ref="H11542" r:id="rId1997" xr:uid="{89E45A79-E9E8-4A5C-9027-FD5DCCB16D9D}"/>
    <hyperlink ref="H11546" r:id="rId1998" xr:uid="{E3F4CA06-37A5-45C2-87B8-AD58B463A0C6}"/>
    <hyperlink ref="H11550" r:id="rId1999" xr:uid="{68866932-B2D1-4202-8D68-F650D51A57DC}"/>
    <hyperlink ref="H11553" r:id="rId2000" xr:uid="{AF008A21-6CD3-4E33-9643-ACDF5906F3DF}"/>
    <hyperlink ref="H11557" r:id="rId2001" xr:uid="{5F4C06B3-70C2-4464-92E5-CC32A0110398}"/>
    <hyperlink ref="H11561" r:id="rId2002" xr:uid="{3B3ADB71-2EC6-4FEE-A064-F8E35A0C5C74}"/>
    <hyperlink ref="H11565" r:id="rId2003" xr:uid="{57AFC2FC-8DE3-4A4C-924B-304E0FC5EE05}"/>
    <hyperlink ref="H11569" r:id="rId2004" xr:uid="{93929D7A-1D87-4304-A29E-3D86CFE36075}"/>
    <hyperlink ref="H11573" r:id="rId2005" xr:uid="{E28A6C77-2AFA-4296-9EB1-CAFD55F7FBBD}"/>
    <hyperlink ref="H11577" r:id="rId2006" xr:uid="{1392AD20-8C5B-4793-8CCC-76EBCACC4E76}"/>
    <hyperlink ref="H11580" r:id="rId2007" xr:uid="{4B2CE03F-BA35-477E-A615-9019881F61AD}"/>
    <hyperlink ref="H11584" r:id="rId2008" xr:uid="{C2A254F0-055A-4074-BE60-54CBD0736445}"/>
    <hyperlink ref="H11600" r:id="rId2009" xr:uid="{31BABEEF-C83A-4CFD-B680-D95E61ADD0E0}"/>
    <hyperlink ref="H11612" r:id="rId2010" xr:uid="{79E2B3CA-2CC9-4CF7-8D27-B88B5A9A2F50}"/>
    <hyperlink ref="H11616" r:id="rId2011" xr:uid="{DCF4D071-52B8-4916-BFD7-8161392F2771}"/>
    <hyperlink ref="H11620" r:id="rId2012" xr:uid="{5980C2E1-E94D-496F-8905-8314C456C9D5}"/>
    <hyperlink ref="H11624" r:id="rId2013" xr:uid="{4593E413-690F-4315-9685-2D742D7C012D}"/>
    <hyperlink ref="H11628" r:id="rId2014" xr:uid="{04032429-CBAF-4EF9-B816-57C5B8E59F44}"/>
    <hyperlink ref="H11632" r:id="rId2015" xr:uid="{9AA054E0-9C91-4821-AE96-DD740F3D7263}"/>
    <hyperlink ref="H11636" r:id="rId2016" xr:uid="{F028D58F-815A-4F7F-96E0-AA25AA48F4F0}"/>
    <hyperlink ref="H11640" r:id="rId2017" xr:uid="{F8992A2A-02C5-47A8-9012-6350499608B1}"/>
    <hyperlink ref="H11644" r:id="rId2018" xr:uid="{08B55A3D-4929-4F12-AB27-05425F110334}"/>
    <hyperlink ref="H11648" r:id="rId2019" xr:uid="{6D63A96E-4936-4C93-8F70-AD901769121C}"/>
    <hyperlink ref="H11652" r:id="rId2020" xr:uid="{69E951B6-86F9-4CA4-BB2E-37DCB608A743}"/>
    <hyperlink ref="H11656" r:id="rId2021" xr:uid="{C44EB056-072E-450B-86E1-F6A2D8BC34D4}"/>
    <hyperlink ref="H11660" r:id="rId2022" xr:uid="{65AA674A-ED02-43FE-A979-7D181D10C928}"/>
    <hyperlink ref="H11664" r:id="rId2023" xr:uid="{5BA559DC-F67B-4777-B362-24F1558B78B1}"/>
    <hyperlink ref="H11668" r:id="rId2024" xr:uid="{21F9F144-8513-449C-A72F-E1A9FE0175DC}"/>
    <hyperlink ref="H11672" r:id="rId2025" xr:uid="{EF493C62-13AF-48CB-84A5-106FFC6F5244}"/>
    <hyperlink ref="H11676" r:id="rId2026" xr:uid="{85506A15-FAA6-43DC-82CF-197DB6C961B9}"/>
    <hyperlink ref="H11680" r:id="rId2027" xr:uid="{2E078067-1437-4ED0-893E-1F9974E1CCDB}"/>
    <hyperlink ref="H11842" r:id="rId2028" xr:uid="{0C7DE027-4446-45BA-8A0C-0821E072B061}"/>
    <hyperlink ref="H11847" r:id="rId2029" xr:uid="{57BDEEE5-0E6F-4607-8F6F-45BAA6572F32}"/>
    <hyperlink ref="H11852" r:id="rId2030" xr:uid="{D9764D81-5517-4A56-856B-96493FC7A990}"/>
    <hyperlink ref="H11857" r:id="rId2031" xr:uid="{3D17B38C-EDE2-4C25-B605-B0AE80111C85}"/>
    <hyperlink ref="H11862" r:id="rId2032" xr:uid="{B2672D4D-074B-44E1-A832-053D882D0DE0}"/>
    <hyperlink ref="H11867" r:id="rId2033" xr:uid="{298327F7-0EFE-40D9-A235-4499039B7505}"/>
    <hyperlink ref="H11872" r:id="rId2034" xr:uid="{6969EECE-8D78-475C-B265-1C52583D360B}"/>
    <hyperlink ref="H11877" r:id="rId2035" xr:uid="{A44526C8-8168-4B7E-876F-89C574175F7C}"/>
    <hyperlink ref="H11434" r:id="rId2036" xr:uid="{E65BC38B-22A7-499F-838D-6BB0466E6A87}"/>
    <hyperlink ref="H11438" r:id="rId2037" xr:uid="{D791098A-5DF5-49F7-85AC-16A7C4A2E8E0}"/>
    <hyperlink ref="H11442" r:id="rId2038" xr:uid="{54D678E2-0EC3-4CBE-A4CC-9C0F4CA6B530}"/>
    <hyperlink ref="H11445" r:id="rId2039" xr:uid="{F3A6A7FF-347F-47AE-9CA0-9862DD5B7D20}"/>
    <hyperlink ref="H11449" r:id="rId2040" xr:uid="{092B7F23-8AE1-4C75-88D1-A5BF0CA45A7E}"/>
    <hyperlink ref="H11453" r:id="rId2041" xr:uid="{9C6BE5FE-BF9C-46A7-9E69-CEE6A5157A13}"/>
    <hyperlink ref="H11457" r:id="rId2042" xr:uid="{95601B3E-B20D-4922-9BF9-BFEE53AF3972}"/>
    <hyperlink ref="H11461" r:id="rId2043" xr:uid="{4D086546-6FF0-40B9-8EEA-A024401C8485}"/>
    <hyperlink ref="H11465" r:id="rId2044" xr:uid="{E6D0A13E-493D-4791-B871-0D09DD9D07CD}"/>
    <hyperlink ref="H11469" r:id="rId2045" xr:uid="{30F5ED69-52D7-4B36-84C8-E606A38576FF}"/>
    <hyperlink ref="H11473" r:id="rId2046" xr:uid="{4157707B-03A4-4D82-9864-5A97D13086A8}"/>
    <hyperlink ref="H11477" r:id="rId2047" xr:uid="{4A71F5B2-70FF-49C9-A6D3-A25A6525AC08}"/>
    <hyperlink ref="H11481" r:id="rId2048" xr:uid="{D3A53A27-2AE5-4613-B04D-C5E996341197}"/>
    <hyperlink ref="H11485" r:id="rId2049" xr:uid="{350874C7-AEF3-49CE-961E-F8A7EDDFC069}"/>
    <hyperlink ref="H11273" r:id="rId2050" xr:uid="{B64936D3-5CB6-4C76-ACDE-BB0CB1D97CD1}"/>
    <hyperlink ref="H11310" r:id="rId2051" xr:uid="{266248CC-8145-4172-B4AB-79D6BE2FE6E1}"/>
    <hyperlink ref="H11314" r:id="rId2052" xr:uid="{5330310A-7698-455C-A442-035A49960FC2}"/>
    <hyperlink ref="H11318" r:id="rId2053" xr:uid="{A1F609AD-34E4-45F0-8656-BB7A17F172BB}"/>
    <hyperlink ref="H11684" r:id="rId2054" xr:uid="{B5E7735D-5460-407E-80C8-2A0BF4A99711}"/>
    <hyperlink ref="H11688" r:id="rId2055" xr:uid="{0068890B-50F1-4B66-A63F-286020251270}"/>
    <hyperlink ref="H11692" r:id="rId2056" xr:uid="{D82EA0E0-67A5-401C-91AA-694E00FECA3E}"/>
    <hyperlink ref="H11696" r:id="rId2057" xr:uid="{EB68F154-4B42-4BF0-853F-53016C251B06}"/>
    <hyperlink ref="H11700" r:id="rId2058" xr:uid="{99FBE793-EAF3-403B-AC1C-79F3792873C6}"/>
    <hyperlink ref="H11704" r:id="rId2059" xr:uid="{F7B9C59C-1D59-44E2-A0D4-5F522C457637}"/>
    <hyperlink ref="H11708" r:id="rId2060" xr:uid="{E1C2A959-0F5C-4B46-A163-D020B5AAC6F4}"/>
    <hyperlink ref="H11712" r:id="rId2061" xr:uid="{8D3BE912-C2B4-4D94-8307-A2A42A57DE7F}"/>
    <hyperlink ref="H11716" r:id="rId2062" xr:uid="{907F8B2B-36CC-4F6C-8202-6FFE50D0632F}"/>
    <hyperlink ref="H11720" r:id="rId2063" xr:uid="{E6D9A43D-3522-4401-A3E7-C2CEF4BE1B99}"/>
    <hyperlink ref="H11724" r:id="rId2064" xr:uid="{5932C1DF-0B71-42FF-A7C1-B504F609D2C6}"/>
    <hyperlink ref="H11728" r:id="rId2065" xr:uid="{8F9B7FE3-BBE6-4700-BE9F-A6A262AEBCC9}"/>
    <hyperlink ref="H11732" r:id="rId2066" xr:uid="{7FC99C55-79F3-43F0-A432-7DF0817A022F}"/>
    <hyperlink ref="H11736" r:id="rId2067" xr:uid="{256D9019-266F-4C07-8439-0E680090E2FC}"/>
    <hyperlink ref="H11740" r:id="rId2068" xr:uid="{0701B2EA-6619-490A-A11F-B5E09F6E0166}"/>
    <hyperlink ref="H11744" r:id="rId2069" xr:uid="{65E85DD1-BE48-4C0F-872C-B420913470F9}"/>
    <hyperlink ref="H11827" r:id="rId2070" xr:uid="{950B5D1F-BB24-48B2-8540-747C3051DEF7}"/>
    <hyperlink ref="H11832" r:id="rId2071" xr:uid="{EAB4202A-F91A-4D19-901B-A9B66E8016BC}"/>
    <hyperlink ref="H11837" r:id="rId2072" xr:uid="{D6582460-A0AD-4B65-ABA8-5F32D094E59B}"/>
    <hyperlink ref="H11748" r:id="rId2073" xr:uid="{DEEB0381-CFB9-45BB-9000-0D4F44AB6D6F}"/>
    <hyperlink ref="H11752" r:id="rId2074" xr:uid="{621D2E56-96EB-4C8C-AA17-66057AFCDBCE}"/>
    <hyperlink ref="H11756" r:id="rId2075" xr:uid="{D2C7F93F-A404-48AD-8F02-4C607ACDAD4C}"/>
    <hyperlink ref="H11760" r:id="rId2076" xr:uid="{7410EC21-9F13-4179-9474-B668334B7E63}"/>
    <hyperlink ref="H11764" r:id="rId2077" xr:uid="{85919797-1265-4646-AF58-CA4FF5A8818B}"/>
    <hyperlink ref="H11768" r:id="rId2078" xr:uid="{F68B577E-C353-42D3-9C21-5F788637B176}"/>
    <hyperlink ref="H11880" r:id="rId2079" xr:uid="{EF118BFE-D1CB-49B6-B085-73B2BD6AF1F5}"/>
    <hyperlink ref="H11883" r:id="rId2080" xr:uid="{102538DB-4090-4CC2-A253-70C9FC077A6F}"/>
    <hyperlink ref="H11887" r:id="rId2081" xr:uid="{86658972-5FDF-4CF7-BA33-B9D262F67622}"/>
    <hyperlink ref="H11772" r:id="rId2082" xr:uid="{1884F329-DC26-4FB7-B3A2-F58C0BBDBEE4}"/>
    <hyperlink ref="H11776" r:id="rId2083" xr:uid="{908DAF52-7B72-437C-AD67-8C6CC709F62E}"/>
    <hyperlink ref="H11780" r:id="rId2084" xr:uid="{AD105E25-CABD-496A-A8D9-D3DC2A20BE3F}"/>
    <hyperlink ref="H11784" r:id="rId2085" xr:uid="{10323FB0-51F7-4883-9CF3-FD728F3F90B2}"/>
    <hyperlink ref="H11788" r:id="rId2086" xr:uid="{1D21E92F-A881-4F9E-A1FF-92F86DCE7D56}"/>
    <hyperlink ref="H11792" r:id="rId2087" xr:uid="{8B7B8630-56FF-47AA-A8B4-363F78C581D4}"/>
    <hyperlink ref="H11796" r:id="rId2088" xr:uid="{7469C013-61F6-4243-B446-7D30ADFE9B3F}"/>
    <hyperlink ref="H11800" r:id="rId2089" xr:uid="{0855BDB8-2131-4F37-9698-22B4504EB6E8}"/>
    <hyperlink ref="H11804" r:id="rId2090" xr:uid="{A6C855F1-4ABC-4CC9-A70D-939E5B74795A}"/>
    <hyperlink ref="H11808" r:id="rId2091" xr:uid="{3F51FA9A-1030-40C5-815C-1990E280E494}"/>
    <hyperlink ref="H11812" r:id="rId2092" xr:uid="{C99E6259-8881-4454-B36B-FDEEC18BF04E}"/>
    <hyperlink ref="H11816" r:id="rId2093" xr:uid="{39D46994-25BD-404B-900F-F012F2EDA367}"/>
    <hyperlink ref="H11819" r:id="rId2094" xr:uid="{27AF5115-FB0F-4ACF-A7AF-A7E50FA567F8}"/>
    <hyperlink ref="H11822" r:id="rId2095" xr:uid="{A73ADAD5-602E-4267-8399-BFF0E236A659}"/>
    <hyperlink ref="H11891" r:id="rId2096" xr:uid="{C1309EBA-BE0D-410B-A8ED-A97FB4888BA5}"/>
    <hyperlink ref="H11895" r:id="rId2097" xr:uid="{DA69C670-E1F7-48EC-B360-0A987BAABE23}"/>
    <hyperlink ref="H11899" r:id="rId2098" xr:uid="{8E5B51B1-47C3-4FED-88AB-4B4E96D110FC}"/>
    <hyperlink ref="H18100" r:id="rId2099" xr:uid="{AB84DF86-9F3A-4F69-B4B9-9398998C9653}"/>
    <hyperlink ref="H18118" r:id="rId2100" xr:uid="{C5561870-38B7-4266-8DB3-DD9BF6EFF205}"/>
    <hyperlink ref="H18121" r:id="rId2101" xr:uid="{C063C306-A1FE-4C61-A1D8-81ABCC54AEF9}"/>
    <hyperlink ref="H18133" r:id="rId2102" xr:uid="{92679B4D-8339-44BB-A3D9-9F45E44E1FE5}"/>
    <hyperlink ref="H18136" r:id="rId2103" xr:uid="{DFF149F4-CD92-45A5-B96E-88A6AB51DEF8}"/>
    <hyperlink ref="H18139" r:id="rId2104" xr:uid="{D7339646-030A-4DD6-ABEC-C4A49F7D7DCE}"/>
    <hyperlink ref="H18142" r:id="rId2105" xr:uid="{1C34BBA7-6092-4110-B057-76B56E54DC15}"/>
    <hyperlink ref="H18145" r:id="rId2106" xr:uid="{806E85AD-6542-4330-8417-2E4BB3451244}"/>
    <hyperlink ref="H18148" r:id="rId2107" xr:uid="{1F450313-8A0E-4464-8B3E-0520DA61F6E6}"/>
    <hyperlink ref="H9245" r:id="rId2108" xr:uid="{3102D189-9A93-4F45-92CD-E2E594C54A50}"/>
    <hyperlink ref="H9248" r:id="rId2109" xr:uid="{AD63C274-C27B-4C60-90EE-C8D7966DCD8C}"/>
    <hyperlink ref="H9251" r:id="rId2110" xr:uid="{2C47810D-C8BE-4FD8-B425-85B822C9844B}"/>
    <hyperlink ref="H9254" r:id="rId2111" xr:uid="{7B369E7D-4E06-4734-9E67-A3D48D4788F4}"/>
    <hyperlink ref="H1330" r:id="rId2112" xr:uid="{A8262879-CDCD-46DF-8DA3-4E4E3D689378}"/>
    <hyperlink ref="H8080" r:id="rId2113" xr:uid="{15D9DA3C-915D-4203-BD85-ACDBC6B18EB7}"/>
    <hyperlink ref="H8083" r:id="rId2114" xr:uid="{685C27B7-3A16-4506-9C47-3DBECE754635}"/>
    <hyperlink ref="H2231" r:id="rId2115" xr:uid="{BDB18097-1F70-40CD-BCDD-6E54F469E3E5}"/>
    <hyperlink ref="H8598" r:id="rId2116" xr:uid="{D7374E98-C508-4F83-A5E8-1D706B34EF2D}"/>
    <hyperlink ref="H8609" r:id="rId2117" xr:uid="{59D26BE9-3609-4A46-91BF-9C589EF1124C}"/>
    <hyperlink ref="H8620" r:id="rId2118" xr:uid="{65BB24CB-1B7D-4C5E-92FC-00717E6D8506}"/>
    <hyperlink ref="H8631" r:id="rId2119" xr:uid="{5244815D-3D3C-409E-96FC-0045C7A106CA}"/>
    <hyperlink ref="H8565" r:id="rId2120" xr:uid="{04B4D2C6-56EB-40E3-9CC2-DAADB425B02F}"/>
    <hyperlink ref="H8575" r:id="rId2121" xr:uid="{E3047E3C-EC9E-4686-B0A2-9B6D6C3C9054}"/>
    <hyperlink ref="H8585" r:id="rId2122" xr:uid="{369D4C36-A047-497B-ABB7-D3B9E6A7C70D}"/>
    <hyperlink ref="H2864" r:id="rId2123" xr:uid="{692FCD13-2626-494B-B0AE-499FE5B2A1B5}"/>
    <hyperlink ref="H8272" r:id="rId2124" xr:uid="{0F0799F6-9521-448C-9B71-6FDA7A80C921}"/>
    <hyperlink ref="H8273" r:id="rId2125" xr:uid="{B87D7D99-A324-4D67-AA15-11E2AE83C3E8}"/>
    <hyperlink ref="H8274" r:id="rId2126" xr:uid="{CE3E6E9E-BFD0-4E6E-8E83-3EC8405B0478}"/>
    <hyperlink ref="H8275" r:id="rId2127" display="https://sylvania.blob.core.windows.net/assets/0042804/Instruction_Sheets/EN/IS16112S START Panel.pdf" xr:uid="{F0E74D42-908A-4663-8EE7-B57C795AA5E8}"/>
    <hyperlink ref="H8276" r:id="rId2128" xr:uid="{985D530D-0734-44D9-9FBB-92ACD10B45C4}"/>
    <hyperlink ref="H8267" r:id="rId2129" display="https://cloud.sylvania-lighting.online/assets/0047036/ProductPhotos/EN/START ECO PANEL 600X600-7.jpg" xr:uid="{E96AE5CB-303C-49E9-89EC-6C7F1FFFE619}"/>
    <hyperlink ref="H8268" r:id="rId2130" display="https://cloud.sylvania-lighting.online/assets/0047036/ProductPhotos/EN/START ECO PANEL 600X600-8.jpg" xr:uid="{17600A78-B88C-41A5-AAFB-85FC193B1C10}"/>
    <hyperlink ref="H6650" r:id="rId2131" xr:uid="{C720E59C-B921-47B0-88E1-644F4B55DF34}"/>
    <hyperlink ref="H6651" r:id="rId2132" xr:uid="{3694A046-5CF5-4EB2-AF2B-B2E073E3124F}"/>
    <hyperlink ref="H6652" r:id="rId2133" xr:uid="{3A170A09-0824-4062-B48C-DAAEA8564F67}"/>
    <hyperlink ref="H6653" r:id="rId2134" display="https://sylvania.blob.core.windows.net/assets/0041235/Instruction_Sheets/EN/IS16152J START Panel 2020.pdf" xr:uid="{3B8726ED-FAB1-4FD5-AD9E-994C95C1E94B}"/>
    <hyperlink ref="H6654" r:id="rId2135" xr:uid="{8CA35CCB-03AD-483C-BCB6-2BAAB7605CE7}"/>
    <hyperlink ref="H6645" r:id="rId2136" xr:uid="{DED09091-2CAE-4538-B5AF-B24919FB9DF5}"/>
    <hyperlink ref="H6646" r:id="rId2137" xr:uid="{D01C979B-AFB5-4E07-824A-278A5EAFBDA3}"/>
    <hyperlink ref="H1659" r:id="rId2138" display="https://cloud.sylvania-lighting.online/assets/0010211/ProductPhotos/EN/photo_0010211 (7).jpg" xr:uid="{DAAD9045-700C-4F0E-BD54-8CC6ABCD300F}"/>
    <hyperlink ref="H1660" r:id="rId2139" display="https://cloud.sylvania-lighting.online/assets/0010211/ProductPhotos/EN/photo_0010211 (9).jpg" xr:uid="{AE5505EF-6F73-49E4-98B7-FB0C751D61EB}"/>
    <hyperlink ref="H1661" r:id="rId2140" display="https://cloud.sylvania-lighting.online/assets/0010211/ProductPhotos/EN/photo_0010211 (1).jpg" xr:uid="{7AB43F47-A4EE-4992-94A5-A036A916891D}"/>
    <hyperlink ref="H1662" r:id="rId2141" display="https://cloud.sylvania-lighting.online/assets/0010211/ProductPhotos/EN/photo_0010211 (3).jpg" xr:uid="{C03A685A-71AF-43EB-95F4-EA599035AB21}"/>
    <hyperlink ref="H1663" r:id="rId2142" display="https://cloud.sylvania-lighting.online/assets/0010202/Application_Shots/EN/App_Resisto_Car park building close_up.jpg?maxwidth=900" xr:uid="{25EC5E61-74E4-4CF1-92ED-A3165B2612EE}"/>
    <hyperlink ref="H1664" r:id="rId2143" display="https://cloud.sylvania-lighting.online/assets/0010202/Application_Shots/EN/App_Resisto_Parking lot.jpg?maxwidth=900" xr:uid="{896116D0-1577-4687-B93E-4A830F9027EB}"/>
    <hyperlink ref="H1670" r:id="rId2144" xr:uid="{9B7424A7-1B38-4C38-9F51-B6340EB3D755}"/>
    <hyperlink ref="H1671" r:id="rId2145" xr:uid="{2D495BD5-1D14-40C8-8383-E7C146AAF19D}"/>
    <hyperlink ref="H1672" r:id="rId2146" xr:uid="{5EAD7FF6-0460-4D68-8ABD-D0A4FD82D5A8}"/>
    <hyperlink ref="H1673" r:id="rId2147" display="https://static.sylvania-lighting.online/Hybris_V2/0010202/Instruction_Sheets/EN/IS16226H Resisto.pdf" xr:uid="{E0CCB692-0FDB-403E-930A-1536E1D4FEB8}"/>
    <hyperlink ref="H1674" r:id="rId2148" xr:uid="{F64B98F6-0A9A-4FAC-B448-0D688E1023EF}"/>
    <hyperlink ref="H1887" r:id="rId2149" display="https://cloud.sylvania-lighting.online/assets/0010244/ProductPhotos/EN/photo_0010244 (7).jpg" xr:uid="{C15A8F4F-960A-4204-9816-3807955EFFB2}"/>
    <hyperlink ref="H1888" r:id="rId2150" display="https://cloud.sylvania-lighting.online/assets/0010244/ProductPhotos/EN/photo_0010244 (9).jpg" xr:uid="{3F75C498-C57D-4C47-B977-47F355B8A8A2}"/>
    <hyperlink ref="H1889" r:id="rId2151" display="https://cloud.sylvania-lighting.online/assets/0010244/ProductPhotos/EN/photo_0010244 (1).jpg" xr:uid="{9D18D5A8-9F87-4B53-BC7A-DD1F4907BE70}"/>
    <hyperlink ref="H1890" r:id="rId2152" display="https://cloud.sylvania-lighting.online/assets/0010244/ProductPhotos/EN/photo_0010244 (3).jpg" xr:uid="{648D709F-3E02-4770-A21B-186BCBE01860}"/>
    <hyperlink ref="H1898" r:id="rId2153" xr:uid="{BB7CB662-0A77-4967-B97B-2F74239BA758}"/>
    <hyperlink ref="H1899" r:id="rId2154" xr:uid="{1F4DEB04-58F9-48D6-A3C0-A85159CC5056}"/>
    <hyperlink ref="H1900" r:id="rId2155" xr:uid="{7A480444-3F99-497E-A462-5DE1F787906E}"/>
    <hyperlink ref="H1901" r:id="rId2156" display="https://static.sylvania-lighting.online/Hybris_V2/0010202/Instruction_Sheets/EN/IS16226H Resisto.pdf" xr:uid="{E6706457-2652-4272-A4C4-431F3BBD1794}"/>
    <hyperlink ref="H1902" r:id="rId2157" xr:uid="{B3093C81-9FAD-4BAB-847E-B79EF169D5FE}"/>
    <hyperlink ref="H1891" r:id="rId2158" display="https://cloud.sylvania-lighting.online/assets/0010202/Application_Shots/EN/App_Resisto_Car park building close_up.jpg?maxwidth=900" xr:uid="{C141CC20-567F-4FF9-94C0-24E295DD83CA}"/>
    <hyperlink ref="H1892" r:id="rId2159" display="https://cloud.sylvania-lighting.online/assets/0010202/Application_Shots/EN/App_Resisto_Parking lot.jpg?maxwidth=900" xr:uid="{52DBB9B6-7ABF-4E0C-90CE-55C3E7ACFA4F}"/>
    <hyperlink ref="H9262" r:id="rId2160" xr:uid="{1686730B-5AFD-4B95-9D8F-9E1282C97F88}"/>
    <hyperlink ref="H9263" r:id="rId2161" xr:uid="{715405BC-B717-45C4-BF0C-248A106755CE}"/>
    <hyperlink ref="H9264" r:id="rId2162" xr:uid="{1D148BD8-6A62-46D9-9BC8-A40C8CA42BF2}"/>
    <hyperlink ref="H9265" r:id="rId2163" xr:uid="{2E380D89-5F33-4143-97FD-285372439D09}"/>
    <hyperlink ref="H9266" r:id="rId2164" xr:uid="{F3D8C4BF-81E8-421A-BA97-656FB9F18105}"/>
    <hyperlink ref="H9271" r:id="rId2165" xr:uid="{4CBFE689-FB1D-4007-940F-C0C19FA60A4E}"/>
    <hyperlink ref="H9272" r:id="rId2166" xr:uid="{38E40579-76E1-462D-A562-4B02EA0BE7B6}"/>
    <hyperlink ref="H9273" r:id="rId2167" xr:uid="{26DB294E-FCCA-4946-B74D-1A1E1595B2FC}"/>
    <hyperlink ref="H9274" r:id="rId2168" display="https://sylvania.blob.core.windows.net/assets/0053915/Instruction_Sheets/EN/IS16118N START eco Downlight &amp; SylFlat.pdf" xr:uid="{009D011B-27FA-489A-BE68-2C1588B4B5E6}"/>
    <hyperlink ref="H9275" r:id="rId2169" xr:uid="{BAC9B6D3-4596-43DA-92D9-C701B005BB34}"/>
    <hyperlink ref="H7047" r:id="rId2170" xr:uid="{749F9661-F55B-4EA1-B699-5C34ABB53EED}"/>
    <hyperlink ref="H7048" r:id="rId2171" xr:uid="{20B184CF-60DF-4A15-BFD4-3E04804BD94A}"/>
    <hyperlink ref="H7049" r:id="rId2172" display="https://cloud.sylvania-lighting.online/assets/0043425/Application_Shots/EN/App_START_eco_Surface_IP44_Application image_3.jpg?maxwidth=900" xr:uid="{E4C655D0-D2FA-4A26-A740-0A1AE70F501A}"/>
    <hyperlink ref="H7050" r:id="rId2173" display="https://cloud.sylvania-lighting.online/assets/0043425/Application_Shots/EN/App_START_eco_Surface_IP44_Application image_2.jpg?maxwidth=900" xr:uid="{6DF21052-C127-4D6A-9BE4-5B9994F7D290}"/>
    <hyperlink ref="H7055" r:id="rId2174" xr:uid="{54886091-940C-4D6A-B972-0E5F34E17F67}"/>
    <hyperlink ref="H7056" r:id="rId2175" xr:uid="{B83CDCEB-432B-4370-974F-38A227093D6A}"/>
    <hyperlink ref="H7057" r:id="rId2176" xr:uid="{A42A972C-50D0-4EB3-8EED-B294260098BB}"/>
    <hyperlink ref="H7058" r:id="rId2177" xr:uid="{0BAA951A-32CE-48E8-A23D-7D0FD0C0AA08}"/>
    <hyperlink ref="H7059" r:id="rId2178" xr:uid="{17C73CA9-C923-4FDA-8AD1-2AD53D1B7F7E}"/>
    <hyperlink ref="H7060" r:id="rId2179" xr:uid="{D9DAF470-905D-4A60-A2D0-50115CB53753}"/>
    <hyperlink ref="H7061" r:id="rId2180" xr:uid="{F840C874-0EF4-4457-B399-8636A334A2C3}"/>
    <hyperlink ref="H8646" r:id="rId2181" display="https://cloud.sylvania-lighting.online/assets/0050114/ProductPhotos/EN/0050114 Start Flood Flat IP65 3000LM 840 Black_3.jpg" xr:uid="{D942048E-E500-4393-88B1-8EFE232E4FCE}"/>
    <hyperlink ref="H8647" r:id="rId2182" display="https://cloud.sylvania-lighting.online/assets/0050114/ProductPhotos/EN/0050114 Start Flood Flat IP65 3000LM 840 Black_4.jpg" xr:uid="{9E4C3544-C653-4836-B6BC-F1D1EDC32CE2}"/>
    <hyperlink ref="H8648" r:id="rId2183" xr:uid="{AF7B55AC-1262-4FEF-988A-101A1716D3D7}"/>
    <hyperlink ref="H8653" r:id="rId2184" xr:uid="{5BCD2831-2947-495A-A8A4-B5337F356277}"/>
    <hyperlink ref="H8654" r:id="rId2185" xr:uid="{47B3692E-6B58-4EEB-B2E3-B3DCBEE76F63}"/>
    <hyperlink ref="H8655" r:id="rId2186" xr:uid="{B572834E-8BCE-49A5-B62D-01C4A72A1B9E}"/>
    <hyperlink ref="H8656" r:id="rId2187" display="https://sylvania.blob.core.windows.net/assets/0050114/Instruction_Sheets/EN/IS16210E START Flood Flat.pdf" xr:uid="{B9EF25A3-3AC9-4C5C-998A-7E29AEF1A2B3}"/>
    <hyperlink ref="H8657" r:id="rId2188" xr:uid="{E9A68123-F4EB-4CC4-8DD3-4F6C5EA5CE5C}"/>
    <hyperlink ref="H1324" r:id="rId2189" display="https://cloud.sylvania-lighting.online/assets/0005274/ProductPhotos/EN/0005374 START eco Spot 580lm 840 IP65 WHT-1.jpg" xr:uid="{DA60CC40-A835-447E-900D-23FE1310E396}"/>
    <hyperlink ref="H1325" r:id="rId2190" display="https://cloud.sylvania-lighting.online/assets/0005273/ProductPhotos/EN/all IP65 share-1r.jpg" xr:uid="{E795F657-7008-4CF9-A981-6426776E96FA}"/>
    <hyperlink ref="H1326" r:id="rId2191" display="https://cloud.sylvania-lighting.online/assets/0005270/ProductPhotos/EN/all IP44 IP65 share-1.jpg" xr:uid="{8E8035B1-9D63-4B0A-BFEC-879D8E5BAD28}"/>
    <hyperlink ref="H1327" r:id="rId2192" display="https://cloud.sylvania-lighting.online/assets/0005273/ProductPhotos/EN/IP65 with ring-1r.jpg" xr:uid="{7D5109BB-FB20-4711-B9E4-35F27AD6F1DF}"/>
    <hyperlink ref="H1331" r:id="rId2193" xr:uid="{752A788E-30A6-4C27-88DC-0D86886BCA43}"/>
    <hyperlink ref="H1332" r:id="rId2194" xr:uid="{DAB5C301-1A24-4751-9561-43FC74A0527B}"/>
    <hyperlink ref="H1333" r:id="rId2195" xr:uid="{D1AEBBC0-EC40-4512-B89F-19D892F0A228}"/>
    <hyperlink ref="H1334" r:id="rId2196" display="https://sylvania.blob.core.windows.net/assets/0005270/Instruction_Sheets/EN/IS16080G START eco Spot.pdf" xr:uid="{96FA5D65-F4A5-417F-B95C-169A97912BD1}"/>
    <hyperlink ref="H1335" r:id="rId2197" xr:uid="{10CB9A69-E828-4396-9052-998C156DB60B}"/>
    <hyperlink ref="H2850" r:id="rId2198" xr:uid="{7344FACC-B415-4831-9DEC-45EBD43A48F7}"/>
    <hyperlink ref="H2851" r:id="rId2199" xr:uid="{E132F126-839B-41DF-9117-BCDFA4129AE6}"/>
    <hyperlink ref="H2852" r:id="rId2200" xr:uid="{63598FA2-B287-400F-8F08-023466FD4AD8}"/>
    <hyperlink ref="H2859" r:id="rId2201" xr:uid="{28E9E1E8-1ABA-4849-9845-B9068456C4DC}"/>
    <hyperlink ref="H2860" r:id="rId2202" xr:uid="{BC555BCA-A977-4959-824D-8CD700C53419}"/>
    <hyperlink ref="H2861" r:id="rId2203" xr:uid="{0C679F57-42D3-4F6E-A812-2854810E29F3}"/>
    <hyperlink ref="H2937" r:id="rId2204" xr:uid="{DC506160-1D75-4078-BFEB-29E1A1869E68}"/>
    <hyperlink ref="H2938" r:id="rId2205" xr:uid="{E700936F-0939-4EDD-87E4-682FF4994786}"/>
    <hyperlink ref="H2939" r:id="rId2206" xr:uid="{6601A0FC-D6B0-4025-9E42-946220A3638E}"/>
    <hyperlink ref="H2953" r:id="rId2207" xr:uid="{EF43BB33-619A-4F1E-8259-9DDDCEFBC19A}"/>
    <hyperlink ref="H2954" r:id="rId2208" xr:uid="{C16E7CE7-B85A-4BA5-9837-681280732007}"/>
    <hyperlink ref="H2955" r:id="rId2209" xr:uid="{92CF3744-A203-445B-A204-D1B82ED84B57}"/>
    <hyperlink ref="H3467" r:id="rId2210" xr:uid="{EAC4BBA9-B8B2-46F0-9BCD-49075F8EF18D}"/>
    <hyperlink ref="H3468" r:id="rId2211" xr:uid="{028E94EA-82B4-4FBA-A3C3-451CD475D4E7}"/>
    <hyperlink ref="H3469" r:id="rId2212" xr:uid="{16B1465E-5B6B-4FD4-BDAB-7B4A9B5CE8AE}"/>
    <hyperlink ref="H3480" r:id="rId2213" xr:uid="{DA8F46A6-4FE0-41ED-949D-B51EDAED57F8}"/>
    <hyperlink ref="H3481" r:id="rId2214" xr:uid="{CC652D4E-0B00-4C98-AA12-112ED5325D1B}"/>
    <hyperlink ref="H3482" r:id="rId2215" xr:uid="{1D622DBD-7A57-4FC7-933C-83FBEB67D7FA}"/>
    <hyperlink ref="H2081" r:id="rId2216" xr:uid="{4EFB5D67-813C-4BB6-BE0B-DAE331A03E3F}"/>
    <hyperlink ref="H2088" r:id="rId2217" xr:uid="{4F6F7B54-07F2-4456-ABC7-261E02500F09}"/>
    <hyperlink ref="H2095" r:id="rId2218" xr:uid="{DD8316AE-A2D4-4DC6-8542-572714962176}"/>
    <hyperlink ref="H2102" r:id="rId2219" xr:uid="{4481B661-F624-407E-9980-2DC2F0D30401}"/>
    <hyperlink ref="H18376" r:id="rId2220" xr:uid="{F439881E-03E8-4A14-B095-005AE91C3E18}"/>
    <hyperlink ref="H6936" r:id="rId2221" xr:uid="{8885B984-3D02-413C-A796-9ACACA3426E3}"/>
    <hyperlink ref="H9216" r:id="rId2222" xr:uid="{839350F6-C401-4E59-BE03-308B884FF92C}"/>
    <hyperlink ref="H9235" r:id="rId2223" xr:uid="{0FC2A107-1FDF-4B4A-BFBA-BE53908816FA}"/>
    <hyperlink ref="H9239" r:id="rId2224" xr:uid="{17E368B8-6134-40E9-AB87-271082D1D539}"/>
    <hyperlink ref="H12634" r:id="rId2225" xr:uid="{CCCC3542-70E0-4DD1-A77B-4F5E516D352B}"/>
    <hyperlink ref="H12669" r:id="rId2226" xr:uid="{F1F6B01B-F5AD-44DD-B88C-B7B43C817FB1}"/>
    <hyperlink ref="H12691" r:id="rId2227" xr:uid="{88CA371B-9FB6-49FE-B541-8DFC638D8B3A}"/>
    <hyperlink ref="H14704" r:id="rId2228" xr:uid="{24491D45-98D4-423C-9B5C-ED307A2162EB}"/>
    <hyperlink ref="H14708" r:id="rId2229" xr:uid="{CB1A1DE3-2061-45AA-BC55-761C5C390791}"/>
    <hyperlink ref="H10231" r:id="rId2230" xr:uid="{46F7F42F-9FFE-4E86-97BC-2B4747C63A43}"/>
    <hyperlink ref="H14712" r:id="rId2231" xr:uid="{D14368AE-327C-4C3C-8011-6D8624E56D90}"/>
    <hyperlink ref="H14728" r:id="rId2232" xr:uid="{BBD816A7-F7BB-43FD-A2BA-B40C240B5C78}"/>
    <hyperlink ref="H14744" r:id="rId2233" xr:uid="{0A1CC47B-1C26-476C-90FD-B23192603A10}"/>
    <hyperlink ref="H14760" r:id="rId2234" xr:uid="{E91D650E-BF4E-4149-8FA0-39D4753DB961}"/>
    <hyperlink ref="H14776" r:id="rId2235" xr:uid="{5F16AC55-9822-4676-9E9D-DCD70E1279ED}"/>
    <hyperlink ref="H14792" r:id="rId2236" xr:uid="{CFFCF4BC-4F8E-46E1-84E6-7256E432A913}"/>
    <hyperlink ref="H14808" r:id="rId2237" xr:uid="{67BDE4F2-2C96-4B86-A87B-5D6FD92D6069}"/>
    <hyperlink ref="H14824" r:id="rId2238" xr:uid="{51591846-2F0B-47AF-B72B-EA25DF4C4E9D}"/>
    <hyperlink ref="H14840" r:id="rId2239" xr:uid="{7995CBAF-8A92-4D17-84F8-49A1623163AA}"/>
    <hyperlink ref="H14856" r:id="rId2240" xr:uid="{39EC9B02-A3AD-4F24-9C49-4C1357C9C439}"/>
    <hyperlink ref="H14872" r:id="rId2241" xr:uid="{00094DBB-CB35-45A6-863B-D41110C39F95}"/>
    <hyperlink ref="H14888" r:id="rId2242" xr:uid="{B0B9DA06-7247-476C-A8EF-5FBD66986F4C}"/>
    <hyperlink ref="H14904" r:id="rId2243" xr:uid="{1B9F51EF-B941-40F9-97D5-6CD92E102EAF}"/>
    <hyperlink ref="H14920" r:id="rId2244" xr:uid="{CE194DD9-ED05-4E66-8C8C-29B8B8EA84D1}"/>
    <hyperlink ref="H14936" r:id="rId2245" xr:uid="{84362FE8-E8C1-4A50-9968-3086D94CAEFD}"/>
    <hyperlink ref="H14952" r:id="rId2246" xr:uid="{3A788401-3154-425E-814E-91F75A77FF4C}"/>
    <hyperlink ref="H14978" r:id="rId2247" xr:uid="{06C166E0-3B16-4F52-A908-6E0FF8B1F028}"/>
    <hyperlink ref="H14994" r:id="rId2248" xr:uid="{522230F2-4E6B-4AD5-87EA-964AD7721B23}"/>
    <hyperlink ref="H15010" r:id="rId2249" xr:uid="{F65B8496-5762-40C9-B71C-0AC19A606E6B}"/>
    <hyperlink ref="H15026" r:id="rId2250" xr:uid="{1DEC1A56-6C14-45AF-9C71-0DE5C7E91D29}"/>
    <hyperlink ref="H15042" r:id="rId2251" xr:uid="{0E4C790D-2551-4819-824B-F681B6C87A01}"/>
    <hyperlink ref="H15058" r:id="rId2252" xr:uid="{B47BA2BA-8278-44F7-8A19-CF4E8F893274}"/>
    <hyperlink ref="H15074" r:id="rId2253" xr:uid="{2FCBF72B-F8C5-4433-97D9-19532B81743D}"/>
    <hyperlink ref="H15090" r:id="rId2254" xr:uid="{0EEDF38F-CDAE-421D-A14A-72B73E5CFC38}"/>
    <hyperlink ref="H15106" r:id="rId2255" xr:uid="{BA57F5A7-C102-4045-8A58-2718E35B219A}"/>
    <hyperlink ref="H15122" r:id="rId2256" xr:uid="{0C7C8851-8533-4359-BB41-8A4B074D6804}"/>
    <hyperlink ref="H15138" r:id="rId2257" xr:uid="{DCC66577-B693-4DC2-8EE2-F92C186F5E05}"/>
    <hyperlink ref="H15154" r:id="rId2258" xr:uid="{B7E9EF82-2F1B-4BA4-BC57-5AE80F66D2E5}"/>
    <hyperlink ref="H15170" r:id="rId2259" xr:uid="{652EE8B8-F85B-41AE-8DEF-F0F7AD59BD1B}"/>
    <hyperlink ref="H15186" r:id="rId2260" xr:uid="{87CAF7F1-A81B-449B-8D44-6908079F15EA}"/>
    <hyperlink ref="H15202" r:id="rId2261" xr:uid="{AB2B27B2-CB90-495A-A90E-4BB20AFA0FE4}"/>
    <hyperlink ref="H15218" r:id="rId2262" xr:uid="{79FD42DA-2C3A-40FC-A7FF-7AAC17F3B7A8}"/>
    <hyperlink ref="H15234" r:id="rId2263" xr:uid="{1362C258-1F3F-427A-839D-BC9682656CE0}"/>
    <hyperlink ref="H15260" r:id="rId2264" xr:uid="{EA7CBDE4-B6DA-4F2E-B796-98225487CA92}"/>
    <hyperlink ref="H15276" r:id="rId2265" xr:uid="{280E2CEA-A7FA-472F-885A-A3D269F3454D}"/>
    <hyperlink ref="H15292" r:id="rId2266" xr:uid="{B1071DE2-C433-44A6-8EC7-5D96B4B857F3}"/>
    <hyperlink ref="H15308" r:id="rId2267" xr:uid="{C818043A-317F-4891-9876-64773B184B9A}"/>
    <hyperlink ref="H15324" r:id="rId2268" xr:uid="{FF1470D7-E02D-4E77-93BF-152DE588E74E}"/>
    <hyperlink ref="H15340" r:id="rId2269" xr:uid="{8058E1D5-77C6-4FE2-AC3F-487C201CE254}"/>
    <hyperlink ref="H15356" r:id="rId2270" xr:uid="{EED376C9-B775-47C7-9D21-D127578AA220}"/>
    <hyperlink ref="H15372" r:id="rId2271" xr:uid="{D45A097F-D727-498F-8D32-6D7AA60ABC1B}"/>
    <hyperlink ref="H15388" r:id="rId2272" xr:uid="{EDC69757-30C6-4820-B690-650C964E0C69}"/>
    <hyperlink ref="H15404" r:id="rId2273" xr:uid="{92F7FCC9-501C-48F5-9A26-E8A6CD8370AC}"/>
    <hyperlink ref="H15420" r:id="rId2274" xr:uid="{B92ED706-68C8-4008-B2E4-3633751FA601}"/>
    <hyperlink ref="H15436" r:id="rId2275" xr:uid="{6D5833F7-1B11-466C-8B92-016252BB9233}"/>
    <hyperlink ref="H15452" r:id="rId2276" xr:uid="{1C2563E4-E4A4-481D-A7D5-2DD0492D3DA2}"/>
    <hyperlink ref="H15468" r:id="rId2277" xr:uid="{24352CFF-EFE7-4B24-A603-08B3542049C3}"/>
    <hyperlink ref="H15484" r:id="rId2278" xr:uid="{82EA1978-E51D-4D97-9C08-122F0E47FBE6}"/>
    <hyperlink ref="H15500" r:id="rId2279" xr:uid="{435A2DF8-A508-4357-84FF-ED69FE01C0D3}"/>
    <hyperlink ref="H15526" r:id="rId2280" xr:uid="{800E4FB4-D95F-4289-8A81-14BC1B039F54}"/>
    <hyperlink ref="H15542" r:id="rId2281" xr:uid="{A69AA7E1-785C-4000-9749-C65B08E7D17E}"/>
    <hyperlink ref="H15558" r:id="rId2282" xr:uid="{8AF63BE5-C1E8-4F13-9F89-3375586BBFBC}"/>
    <hyperlink ref="H15574" r:id="rId2283" xr:uid="{001BFE23-3571-4AA6-8013-19BE34D7D79E}"/>
    <hyperlink ref="H15590" r:id="rId2284" xr:uid="{C9DB3E77-F9F1-4EDA-893A-9F8D22825E61}"/>
    <hyperlink ref="H15606" r:id="rId2285" xr:uid="{DACEF76E-DEC7-4806-8A1A-4AE6E0E6124E}"/>
    <hyperlink ref="H15622" r:id="rId2286" xr:uid="{A983FEEE-25C0-4454-8A74-21650FC1307F}"/>
    <hyperlink ref="H15638" r:id="rId2287" xr:uid="{0476632D-1CB6-439E-990A-E25E87183374}"/>
    <hyperlink ref="H15654" r:id="rId2288" xr:uid="{AF6D6DA7-B983-4AB4-A1AA-F3EDEC4B29FE}"/>
    <hyperlink ref="H15670" r:id="rId2289" xr:uid="{518737BA-7B0C-4E3F-9C31-8C49A8D9F54D}"/>
    <hyperlink ref="H15686" r:id="rId2290" xr:uid="{961CE8F1-7468-4F1B-BE8E-DCA376B2AFC5}"/>
    <hyperlink ref="H15702" r:id="rId2291" xr:uid="{6FE6E687-8754-4240-8F73-ED63D0F475FC}"/>
    <hyperlink ref="H15718" r:id="rId2292" xr:uid="{3DEA5D81-3600-47BF-8B59-8636D1ACF796}"/>
    <hyperlink ref="H15734" r:id="rId2293" xr:uid="{FC92FC13-139C-488E-BB71-266FB95FD886}"/>
    <hyperlink ref="H15750" r:id="rId2294" xr:uid="{7BA5A17D-CE76-4BA3-A347-BBB6A77C8ED5}"/>
    <hyperlink ref="H15766" r:id="rId2295" xr:uid="{4CF99C92-DB02-4C24-8DB4-B983E097EA74}"/>
    <hyperlink ref="H15782" r:id="rId2296" xr:uid="{BE5FA024-613A-44D3-B010-96CBE08F2897}"/>
    <hyperlink ref="H15808" r:id="rId2297" xr:uid="{A9149EA8-8C31-48D3-863A-80CB3A24045D}"/>
    <hyperlink ref="H15824" r:id="rId2298" xr:uid="{2B8A15E7-5340-4871-9464-6A4384FFBB66}"/>
    <hyperlink ref="H15840" r:id="rId2299" xr:uid="{E20E995A-1F64-4C86-AF49-87F9AA449DCC}"/>
    <hyperlink ref="H15857" r:id="rId2300" xr:uid="{ABD21D45-BE6E-46FE-A7CD-A8095A8DC93E}"/>
    <hyperlink ref="H15873" r:id="rId2301" xr:uid="{2BF6B9F5-8394-4903-8EE6-77A10A973F5F}"/>
    <hyperlink ref="H15890" r:id="rId2302" xr:uid="{C9717849-49C8-4455-B507-0A008385BA52}"/>
    <hyperlink ref="H15906" r:id="rId2303" xr:uid="{AF11AD41-D675-446B-B75A-68A7646014C0}"/>
    <hyperlink ref="H15923" r:id="rId2304" xr:uid="{CB0DBF39-ABFE-4D2C-8F70-0BCB9269934E}"/>
    <hyperlink ref="H15939" r:id="rId2305" xr:uid="{B8408B4A-696E-40A5-AC37-7A272377BD58}"/>
    <hyperlink ref="H15956" r:id="rId2306" xr:uid="{7B7162A5-7555-49F8-A4FE-B63524C054B9}"/>
    <hyperlink ref="H15972" r:id="rId2307" xr:uid="{2F966FCE-8550-4D71-9B86-A4A11B75E7A3}"/>
    <hyperlink ref="H15999" r:id="rId2308" xr:uid="{0CD928F7-8F30-4F69-B1E3-45889C26B2AD}"/>
    <hyperlink ref="H16016" r:id="rId2309" xr:uid="{981B899A-C7B6-4CBD-A5AA-FD03C45D3491}"/>
    <hyperlink ref="H16032" r:id="rId2310" xr:uid="{C0E95D1C-E662-4CFA-8E1D-A9092E9C3DDA}"/>
    <hyperlink ref="H16049" r:id="rId2311" xr:uid="{0B289F75-708A-43C4-BF89-1943BE4C4779}"/>
    <hyperlink ref="H16065" r:id="rId2312" xr:uid="{CF413EE7-DB67-46A9-B3C8-8AA85EE9BF5C}"/>
    <hyperlink ref="H16082" r:id="rId2313" xr:uid="{232B94EE-5DBF-4E9E-8F3E-2458F937CA2D}"/>
    <hyperlink ref="H16098" r:id="rId2314" xr:uid="{49B2E520-349A-46C5-830D-42A46711F7A4}"/>
    <hyperlink ref="H16115" r:id="rId2315" xr:uid="{7C260162-478B-4A38-9EC2-30423A63AB61}"/>
    <hyperlink ref="H16131" r:id="rId2316" xr:uid="{AC656D8C-DC89-4DC1-915F-AD0120430326}"/>
    <hyperlink ref="H16148" r:id="rId2317" xr:uid="{42D04EE8-2416-4130-B8F5-E6566189E338}"/>
    <hyperlink ref="H16164" r:id="rId2318" xr:uid="{58EC0051-F750-4D0A-ABB8-3C37E7EFFD11}"/>
    <hyperlink ref="H16191" r:id="rId2319" xr:uid="{A4D7DDCC-837C-4C06-9501-200AED10ABD3}"/>
    <hyperlink ref="H16208" r:id="rId2320" xr:uid="{0A10B34A-B6CA-432C-A744-DA8306B271B2}"/>
    <hyperlink ref="H16224" r:id="rId2321" xr:uid="{B7BA8843-675A-4E61-82CD-478B904E8141}"/>
    <hyperlink ref="H16241" r:id="rId2322" xr:uid="{F8C5B02E-742A-42FE-8A59-6F57CDCA056D}"/>
    <hyperlink ref="H16257" r:id="rId2323" xr:uid="{CDAE2432-AB83-4BD1-91A9-8D26DE88D746}"/>
    <hyperlink ref="H16274" r:id="rId2324" xr:uid="{DB791A1B-507B-4A8F-8EB8-D7AC678F440A}"/>
    <hyperlink ref="H16290" r:id="rId2325" xr:uid="{FD059BF5-B172-4C96-8409-605889D4E2D2}"/>
    <hyperlink ref="H16307" r:id="rId2326" xr:uid="{7C4263F7-8299-4D80-81CE-8C9D5FDB0EBE}"/>
    <hyperlink ref="H16323" r:id="rId2327" xr:uid="{58DECBD9-D159-4F32-B86D-0BFECA571708}"/>
    <hyperlink ref="H16340" r:id="rId2328" xr:uid="{9CC58F55-95DF-4C22-8EDB-290C4693EB77}"/>
    <hyperlink ref="H16356" r:id="rId2329" xr:uid="{06E8E262-4D88-4B11-A1EC-DF59BE3AC2F5}"/>
    <hyperlink ref="H16383" r:id="rId2330" xr:uid="{DF1083F2-C094-4BF1-B8B5-AA1D0CCE00F5}"/>
    <hyperlink ref="H16400" r:id="rId2331" xr:uid="{01C3B0C7-98CF-40D9-B7C9-EDDD5FA7DDFC}"/>
    <hyperlink ref="H16416" r:id="rId2332" xr:uid="{49C9E7DF-17CE-4B81-94BC-1A22E42EC774}"/>
    <hyperlink ref="H16433" r:id="rId2333" xr:uid="{CEEA9553-B3B6-40C4-A9A7-C1CEA33D420F}"/>
    <hyperlink ref="H16449" r:id="rId2334" xr:uid="{32EDB80A-591F-494F-A83A-43B5DC8ED955}"/>
    <hyperlink ref="H16466" r:id="rId2335" xr:uid="{82CDBCBC-2ECC-4A70-B566-CE32796909BB}"/>
    <hyperlink ref="H16482" r:id="rId2336" xr:uid="{049685DC-1906-424C-B648-5CDE1DB9B276}"/>
    <hyperlink ref="H16499" r:id="rId2337" xr:uid="{09B72BAE-2CD4-45E2-832B-E95F3CDAE827}"/>
    <hyperlink ref="H16515" r:id="rId2338" xr:uid="{7B151E04-52D3-4326-A480-258709CE5188}"/>
    <hyperlink ref="H16532" r:id="rId2339" xr:uid="{82E46A3F-321A-4EC7-9E26-9A54D874773A}"/>
    <hyperlink ref="H16548" r:id="rId2340" xr:uid="{86BEA21B-A6AB-4FC5-93E1-6D0D88D82F2D}"/>
    <hyperlink ref="H16575" r:id="rId2341" xr:uid="{C57541C9-489B-40B8-B58B-955C2865B162}"/>
    <hyperlink ref="H16592" r:id="rId2342" xr:uid="{88452117-49DE-4874-A9BC-520694F8355D}"/>
    <hyperlink ref="H16608" r:id="rId2343" xr:uid="{79A2B525-079D-4909-8190-E40E3F4D1D3A}"/>
    <hyperlink ref="H16624" r:id="rId2344" xr:uid="{E9C6DE06-0E56-4C19-ABE3-BABA9686E769}"/>
    <hyperlink ref="H16640" r:id="rId2345" xr:uid="{9D4903FA-506C-4A99-BE6B-5D56C7E99502}"/>
    <hyperlink ref="H12536" r:id="rId2346" xr:uid="{988ED356-90A1-422A-B4CF-AA1E67A4277F}"/>
    <hyperlink ref="H12555" r:id="rId2347" xr:uid="{AFD97A93-20E2-40D3-9857-976B9C5FE40D}"/>
    <hyperlink ref="H12574" r:id="rId2348" xr:uid="{2B566820-53C9-446D-BF8A-C7558B90408C}"/>
    <hyperlink ref="H12593" r:id="rId2349" xr:uid="{59EEF6FA-4D6E-4A77-A4D5-8D8132A3621C}"/>
    <hyperlink ref="H12735" r:id="rId2350" xr:uid="{88C3412C-9C7B-451D-ABEA-B37A870AE1A4}"/>
    <hyperlink ref="H12753" r:id="rId2351" xr:uid="{9C8E3F96-45E6-41E9-9FC4-F901ED7C2784}"/>
    <hyperlink ref="H12771" r:id="rId2352" xr:uid="{F1C9BDE1-31C1-41FF-8676-D7E518FC42FA}"/>
    <hyperlink ref="H12789" r:id="rId2353" xr:uid="{D3F5A685-9CA1-4AE8-A7F5-56AC4B010A4B}"/>
    <hyperlink ref="H12612" r:id="rId2354" xr:uid="{D3901981-FA49-46ED-962A-38A942AED8C5}"/>
    <hyperlink ref="H14706" r:id="rId2355" xr:uid="{5F1B546C-B81D-4F06-BC35-A85821C56C06}"/>
    <hyperlink ref="H14710" r:id="rId2356" xr:uid="{7403F9F3-EC70-4C62-A916-65BDEBF1D107}"/>
    <hyperlink ref="H12613" r:id="rId2357" display="https://cloud.sylvania-lighting.online/assets/2059948/ProductPhotos/EN/2059948 EQUINOX 168 2300 930 DALI_002.jpg" xr:uid="{9C53AD11-98C0-45DE-84FC-C4E994D488F3}"/>
    <hyperlink ref="H12614" r:id="rId2358" display="https://cloud.sylvania-lighting.online/assets/2059948/ProductPhotos/EN/2059948 EQUINOX 168 2300 930 DALI_003.jpg" xr:uid="{B95B414E-3A19-457A-8ABC-CE67C8681E59}"/>
    <hyperlink ref="H12615" r:id="rId2359" display="https://cloud.sylvania-lighting.online/assets/2059948/ProductPhotos/EN/2059948 EQUINOX 168 2300 930 DALI_005.jpg" xr:uid="{44895DA0-D057-4074-B48B-9A76119DC22B}"/>
    <hyperlink ref="H12616" r:id="rId2360" display="https://cloud.sylvania-lighting.online/assets/2059948/ProductPhotos/EN/2059948 EQUINOX 168 2300 930 DALI_006.jpg" xr:uid="{D66E5240-7AC2-4DF3-8DCF-38CFD745EBF9}"/>
    <hyperlink ref="H12617" r:id="rId2361" display="https://cloud.sylvania-lighting.online/assets/2059948/ProductPhotos/EN/2059948 EQUINOX 168 2300 930 DALI_007.jpg" xr:uid="{748F7E68-907F-41AB-B11A-FC4AA3551564}"/>
    <hyperlink ref="H12618" r:id="rId2362" display="https://cloud.sylvania-lighting.online/assets/2059948/ProductPhotos/EN/2059948 EQUINOX 168 2300 930 DALI_008.jpg" xr:uid="{4133B381-EB43-46A9-BC8C-1ADEB6623BB2}"/>
    <hyperlink ref="H12619" r:id="rId2363" display="https://cloud.sylvania-lighting.online/assets/2059948/ProductPhotos/EN/2059948 EQUINOX 168 2300 930 DALI_010.jpg" xr:uid="{006C9D8D-BA20-4503-8274-0F1F9C65B78D}"/>
    <hyperlink ref="H12623" r:id="rId2364" display="https://cloud.sylvania-lighting.online/assets/2059936/Technical_Drawings/EN/Equinox 165 Direct Indirect + Trim_line_drawings.jpg?maxwidth=900" xr:uid="{F1BE6ED5-A3F2-4321-A7B0-75386066CEF0}"/>
    <hyperlink ref="H12624" r:id="rId2365" xr:uid="{91A1D22F-D43C-414C-8FFD-19D6EF7570EF}"/>
    <hyperlink ref="H12625" r:id="rId2366" xr:uid="{18BF53FA-711B-4A03-8D38-FA93B96F0E95}"/>
    <hyperlink ref="H12626" r:id="rId2367" xr:uid="{B4CEBFB6-BAC1-46D4-A80D-B346F948FF1E}"/>
    <hyperlink ref="H12627" r:id="rId2368" xr:uid="{01B34AA9-1921-4E41-AF0D-D14626DEF730}"/>
    <hyperlink ref="H12628" r:id="rId2369" xr:uid="{43CFE964-64F8-4B1D-A49B-B55E0391BA76}"/>
    <hyperlink ref="H12629" r:id="rId2370" xr:uid="{73B5E06B-3274-4299-B86B-A7993E3FFD15}"/>
    <hyperlink ref="H12630" r:id="rId2371" xr:uid="{128D7DDA-14B4-4723-93D2-A2F8907BFCB5}"/>
    <hyperlink ref="H12631" r:id="rId2372" display="https://sylvania.blob.core.windows.net/assets/2059936/Instruction_Sheets/EN/IS2337C Equinox 165 InDirect Trim.pdf" xr:uid="{CD0E1D97-98E3-41C4-87AE-112E6A894FCC}"/>
    <hyperlink ref="H12632" r:id="rId2373" display="https://sylvania.blob.core.windows.net/assets/2059936/RecyclingInstructions/EN/Recycling instructions RI02337 Equinox 150.pdf" xr:uid="{134978B5-1ECD-4FA0-82E4-0BFFC8F8B55D}"/>
    <hyperlink ref="H12635" r:id="rId2374" display="https://cloud.sylvania-lighting.online/assets/2059949/ProductPhotos/EN/2059949 EQUINOX 168 2500 940 DALI_002.jpg" xr:uid="{BD5506EA-C993-4E16-98E8-DCBB854947E4}"/>
    <hyperlink ref="H12636" r:id="rId2375" display="https://cloud.sylvania-lighting.online/assets/2059949/ProductPhotos/EN/2059949 EQUINOX 168 2500 940 DALI_003.jpg" xr:uid="{677815D8-775D-477D-9204-C31027B7A83B}"/>
    <hyperlink ref="H12637" r:id="rId2376" display="https://cloud.sylvania-lighting.online/assets/2059949/ProductPhotos/EN/2059949 EQUINOX 168 2500 940 DALI_005.jpg" xr:uid="{F42084D6-83D3-4353-89DD-4B311BA6DA4C}"/>
    <hyperlink ref="H12638" r:id="rId2377" display="https://cloud.sylvania-lighting.online/assets/2059949/ProductPhotos/EN/2059949 EQUINOX 168 2500 940 DALI_006.jpg" xr:uid="{7A9BBAE7-98ED-49CF-8FFE-9D6FE3B4C260}"/>
    <hyperlink ref="H12639" r:id="rId2378" display="https://cloud.sylvania-lighting.online/assets/2059949/ProductPhotos/EN/2059949 EQUINOX 168 2500 940 DALI_007.jpg" xr:uid="{C2A61756-D7D6-4FC0-9835-BC0279047C00}"/>
    <hyperlink ref="H12640" r:id="rId2379" display="https://cloud.sylvania-lighting.online/assets/2059949/ProductPhotos/EN/2059949 EQUINOX 168 2500 940 DALI_008.jpg" xr:uid="{EB1B7EC3-AED7-42D5-9510-FBB82D583C23}"/>
    <hyperlink ref="H12641" r:id="rId2380" display="https://cloud.sylvania-lighting.online/assets/2059949/ProductPhotos/EN/2059949 EQUINOX 168 2500 940 DALI_010.jpg" xr:uid="{17F330D3-3039-4F32-82B9-32AFBE0F371B}"/>
    <hyperlink ref="H12652" r:id="rId2381" display="https://sylvania.blob.core.windows.net/assets/2059936/Instruction_Sheets/EN/IS2337C Equinox 165 InDirect Trim.pdf" xr:uid="{E67E0B91-0BC7-455B-BD8C-F60189B8B13F}"/>
    <hyperlink ref="H12653" r:id="rId2382" xr:uid="{4D7D46FE-50F4-41F2-A8DE-E646BEDF9A4E}"/>
    <hyperlink ref="H12654" r:id="rId2383" xr:uid="{D8DCE136-3BBE-4B41-A56E-B9BD13CDAB71}"/>
    <hyperlink ref="H12645" r:id="rId2384" display="https://cloud.sylvania-lighting.online/assets/2059936/Technical_Drawings/EN/Equinox 165 Direct Indirect + Trim_line_drawings.jpg?maxwidth=900" xr:uid="{AD36668F-55B7-4442-880E-283340454FA2}"/>
    <hyperlink ref="H12646" r:id="rId2385" xr:uid="{F41AA27C-BB57-4C5A-81CA-A0090DFAFDAA}"/>
    <hyperlink ref="H12647" r:id="rId2386" xr:uid="{83AEE41A-2C95-4971-A64E-68D7404AF3A4}"/>
    <hyperlink ref="H12648" r:id="rId2387" xr:uid="{C2A88C34-F343-4366-B115-B14BDA1916B8}"/>
    <hyperlink ref="H12649" r:id="rId2388" xr:uid="{D7B479D5-7443-4894-8A77-62241E6B148D}"/>
    <hyperlink ref="H12650" r:id="rId2389" xr:uid="{C4F979FB-FE15-4824-BDF9-2FFC2F1AF42F}"/>
    <hyperlink ref="H12651" r:id="rId2390" xr:uid="{CC6387E3-CC05-47BA-BB44-D57A39FECF4A}"/>
    <hyperlink ref="H12670" r:id="rId2391" display="https://cloud.sylvania-lighting.online/assets/2059954/ProductPhotos/EN/2059954 EQUINOX 168 2300 TRIMLESS 930 DALI_002w.jpg" xr:uid="{DB905A77-CF58-4F40-AAF5-03100CF58578}"/>
    <hyperlink ref="H12671" r:id="rId2392" display="https://cloud.sylvania-lighting.online/assets/2059954/ProductPhotos/EN/2059954 EQUINOX 168 2300 TRIMLESS 930 DALI_003.jpg" xr:uid="{823D0476-F4BC-4B22-B9BA-CD2D2AD94F39}"/>
    <hyperlink ref="H12672" r:id="rId2393" display="https://cloud.sylvania-lighting.online/assets/2059954/ProductPhotos/EN/2059954 EQUINOX 168 2300 TRIMLESS 930 DALI_005.jpg" xr:uid="{C26CB79F-EF56-4676-AD21-7B4F8EE0B9BB}"/>
    <hyperlink ref="H12673" r:id="rId2394" display="https://cloud.sylvania-lighting.online/assets/2059954/ProductPhotos/EN/2059954 EQUINOX 168 2300 TRIMLESS 930 DALI_006.jpg" xr:uid="{689DAF41-8F4D-4024-AEC1-02D6FA959846}"/>
    <hyperlink ref="H12674" r:id="rId2395" display="https://cloud.sylvania-lighting.online/assets/2059954/ProductPhotos/EN/2059954 EQUINOX 168 2300 TRIMLESS 930 DALI_007.jpg" xr:uid="{7A13B4F1-3EAF-464F-98E7-6896C3D3AEBF}"/>
    <hyperlink ref="H12675" r:id="rId2396" display="https://cloud.sylvania-lighting.online/assets/2059954/ProductPhotos/EN/2059954 EQUINOX 168 2300 TRIMLESS 930 DALI_008.jpg" xr:uid="{415CFC4F-F23E-416D-BEAE-4771ED2F4FFF}"/>
    <hyperlink ref="H12676" r:id="rId2397" display="https://cloud.sylvania-lighting.online/assets/2059954/ProductPhotos/EN/2059954 EQUINOX 168 2300 TRIMLESS 930 DALI_010.jpg" xr:uid="{BD6FB81E-FF90-4077-BB80-4B5D4F8033C4}"/>
    <hyperlink ref="H12692" r:id="rId2398" display="https://cloud.sylvania-lighting.online/assets/2059955/ProductPhotos/EN/2059955 EQUINOX 168 2500 TRIMLESS%C2%A0 940 DALI_002.jpg" xr:uid="{D8C2D4EF-369E-448F-AF72-97E4B4A9B2A2}"/>
    <hyperlink ref="H12693" r:id="rId2399" display="https://cloud.sylvania-lighting.online/assets/2059955/ProductPhotos/EN/2059955 EQUINOX 168 2500 TRIMLESS%C2%A0 940 DALI_003.jpg" xr:uid="{5C9F895A-BF93-44D5-BBEC-AD8063F360A2}"/>
    <hyperlink ref="H12694" r:id="rId2400" display="https://cloud.sylvania-lighting.online/assets/2059955/ProductPhotos/EN/2059955 EQUINOX 168 2500 TRIMLESS%C2%A0 940 DALI_006.jpg" xr:uid="{0957FAE8-8FC9-444D-81C4-64B114328971}"/>
    <hyperlink ref="H12695" r:id="rId2401" display="https://cloud.sylvania-lighting.online/assets/2059955/ProductPhotos/EN/2059955 EQUINOX 168 2500 TRIMLESS%C2%A0 940 DALI_008.jpg" xr:uid="{70FC1641-FE4F-46EA-B697-B6B1F89BE0B8}"/>
    <hyperlink ref="H12696" r:id="rId2402" display="https://cloud.sylvania-lighting.online/assets/2059955/ProductPhotos/EN/2059955 EQUINOX 168 2500 TRIMLESS%C2%A0 940 DALI_010.jpg" xr:uid="{C353635D-00BA-4FE1-87D1-F9DCC3CAEA61}"/>
    <hyperlink ref="H12697" r:id="rId2403" display="https://cloud.sylvania-lighting.online/assets/2059955/ProductPhotos/EN/2059955 EQUINOX 168 2500 TRIMLESS%C2%A0 940 DALI_014.jpg" xr:uid="{548FF477-950A-42C0-94D6-2282FAEA994F}"/>
    <hyperlink ref="H12698" r:id="rId2404" display="https://cloud.sylvania-lighting.online/assets/2059955/ProductPhotos/EN/2059955 EQUINOX 168 2500 TRIMLESS%C2%A0 940 DALI_011.jpg" xr:uid="{2BCBF98B-53B3-4BE5-ABC0-7A83EB7CAECC}"/>
    <hyperlink ref="H12687" r:id="rId2405" display="https://sylvania.blob.core.windows.net/assets/2059938/Instruction_Sheets/EN/IS2338C Equinox 165 InDirect Trimless.pdf" xr:uid="{9AD70AA0-EB40-4470-AE89-BFAD2F566F4F}"/>
    <hyperlink ref="H12688" r:id="rId2406" xr:uid="{CA59AB4D-3CC7-4A34-9302-487F4F699894}"/>
    <hyperlink ref="H12689" r:id="rId2407" display="https://sylvania.blob.core.windows.net/assets/2059936/RecyclingInstructions/EN/Recycling instructions RI02337 Equinox 150.pdf" xr:uid="{F128E834-4B48-4B0E-8F6B-E513F967735E}"/>
    <hyperlink ref="H12709" r:id="rId2408" display="https://sylvania.blob.core.windows.net/assets/2059938/Instruction_Sheets/EN/IS2338C Equinox 165 InDirect Trimless.pdf" xr:uid="{B96969C2-4D3C-4E03-A465-EC030800AD53}"/>
    <hyperlink ref="H12710" r:id="rId2409" xr:uid="{EDA970EF-DF41-40FC-898A-491700BD8B56}"/>
    <hyperlink ref="H12711" r:id="rId2410" display="https://sylvania.blob.core.windows.net/assets/2059936/RecyclingInstructions/EN/Recycling instructions RI02337 Equinox 150.pdf" xr:uid="{033AC244-E7D9-413F-A6EE-54BA96C903D8}"/>
    <hyperlink ref="H12680" r:id="rId2411" xr:uid="{B9714BE5-B924-4638-A95C-DAC5BEA5F449}"/>
    <hyperlink ref="H12681" r:id="rId2412" xr:uid="{0803E54D-41B3-4121-8E50-9618B3CF76C8}"/>
    <hyperlink ref="H12682" r:id="rId2413" xr:uid="{8BE9781E-0EAC-42EC-B0C5-4383C4AAF871}"/>
    <hyperlink ref="H12683" r:id="rId2414" xr:uid="{2BE21572-56E7-46AB-9EDD-92E91F77EB52}"/>
    <hyperlink ref="H12684" r:id="rId2415" xr:uid="{A1AA18E2-7862-4DCB-A2BB-D7D286954BAC}"/>
    <hyperlink ref="H12685" r:id="rId2416" xr:uid="{0B93D987-32BF-45C7-B4EE-EA32132442F6}"/>
    <hyperlink ref="H12686" r:id="rId2417" display="https://cloud.sylvania-lighting.online/assets/2059938/Technical_Drawings/EN/Equinox 165 Direct Indirect + Trimless_line_drawings.jpg?maxwidth=900" xr:uid="{E8769CE3-A369-427C-9417-811C248F8C5B}"/>
    <hyperlink ref="H12702" r:id="rId2418" display="https://cloud.sylvania-lighting.online/assets/2059938/Technical_Drawings/EN/Equinox 165 Direct Indirect + Trimless_line_drawings.jpg?maxwidth=900" xr:uid="{BC77647A-F603-49FF-B924-A57DB9672648}"/>
    <hyperlink ref="H12703" r:id="rId2419" xr:uid="{5A9535EA-7E10-40E4-A68C-1884E32A2992}"/>
    <hyperlink ref="H12704" r:id="rId2420" xr:uid="{22F5FCCB-35CF-4758-8BE7-7C0FBB78ACC0}"/>
    <hyperlink ref="H12705" r:id="rId2421" xr:uid="{88EEEB33-4296-4D01-A5F5-EAC710EE2DDB}"/>
    <hyperlink ref="H12706" r:id="rId2422" xr:uid="{5C816A67-14AB-4688-9A39-6FD319A7B8A1}"/>
    <hyperlink ref="H12707" r:id="rId2423" xr:uid="{18A6DA0B-6809-40A4-AA99-BED9E2A8399C}"/>
    <hyperlink ref="H12708" r:id="rId2424" xr:uid="{E98138A1-57FF-4079-900D-CCC71893DAB7}"/>
    <hyperlink ref="H1336" r:id="rId2425" xr:uid="{2738C24A-E413-4161-A473-4219F3653207}"/>
    <hyperlink ref="H1338" r:id="rId2426" xr:uid="{F49DC6AE-7BAF-4C23-97C0-DEA8A5330FEE}"/>
    <hyperlink ref="H1339" r:id="rId2427" xr:uid="{9A2F3FFF-EA5B-46FC-A4A4-68DB3BD949F1}"/>
    <hyperlink ref="H1341" r:id="rId2428" xr:uid="{0BAACED0-F2B6-4348-990B-7079C8943D14}"/>
    <hyperlink ref="H1342" r:id="rId2429" xr:uid="{F15BF76C-33D4-49D0-975E-294BBD8F3C04}"/>
    <hyperlink ref="H1344" r:id="rId2430" xr:uid="{7BC33408-BD69-46DC-A2AB-60B96966B39E}"/>
    <hyperlink ref="H1345" r:id="rId2431" xr:uid="{DE761D8F-4085-424F-BFD6-089B6A3FFD47}"/>
    <hyperlink ref="H1347" r:id="rId2432" xr:uid="{056729F6-5951-4BAC-9D0F-945BB552372D}"/>
    <hyperlink ref="H1348" r:id="rId2433" xr:uid="{BF1807F1-753F-482F-896E-D902956733A4}"/>
    <hyperlink ref="H1350" r:id="rId2434" xr:uid="{4EC60B3B-A515-48C2-B62F-1290409F2BD3}"/>
    <hyperlink ref="H1351" r:id="rId2435" xr:uid="{F354A862-FAAD-46E7-A22F-458769360A96}"/>
    <hyperlink ref="H1353" r:id="rId2436" xr:uid="{6BCD547A-DABA-498F-8287-4B77A1BE5DA4}"/>
    <hyperlink ref="H2614" r:id="rId2437" xr:uid="{CDC884AE-852D-4D04-B6F7-810ABE184028}"/>
    <hyperlink ref="H2736" r:id="rId2438" xr:uid="{D3C919F3-8D0B-4453-8B4E-9CB9F99FEFCD}"/>
    <hyperlink ref="H2739" r:id="rId2439" xr:uid="{7D2B845E-B07E-4F2E-9711-90F6D73D343B}"/>
    <hyperlink ref="H2742" r:id="rId2440" xr:uid="{033991EE-9FA2-4660-B805-17AACE1B0EF5}"/>
    <hyperlink ref="H2744" r:id="rId2441" xr:uid="{A022A82D-1075-4AE5-B258-0784794496B3}"/>
    <hyperlink ref="H2746" r:id="rId2442" xr:uid="{CDF8C998-F7EC-4C00-81F4-1361519B75DF}"/>
    <hyperlink ref="H2749" r:id="rId2443" xr:uid="{BE08AD9F-6841-47C2-BE8D-C452C46F71AD}"/>
    <hyperlink ref="H6649" r:id="rId2444" xr:uid="{44777661-FF1C-445C-8AE0-C58FF9742396}"/>
    <hyperlink ref="H6655" r:id="rId2445" xr:uid="{9DDC8AF1-456D-4560-8057-B855765BECBE}"/>
    <hyperlink ref="H6659" r:id="rId2446" xr:uid="{432A2500-9585-45A2-9E12-C27608171E66}"/>
    <hyperlink ref="H6667" r:id="rId2447" xr:uid="{2F040941-2AEB-43D2-AE92-8B5140F4F993}"/>
    <hyperlink ref="H7045" r:id="rId2448" xr:uid="{919BB911-BBA5-4E4A-817A-C3A4A71BDCFF}"/>
    <hyperlink ref="H7054" r:id="rId2449" xr:uid="{CD056B9A-7804-4C08-AF2E-3DC09DD8D308}"/>
    <hyperlink ref="H7064" r:id="rId2450" xr:uid="{4AD3462B-98DA-4BA7-80B0-271164CD547B}"/>
    <hyperlink ref="H7067" r:id="rId2451" xr:uid="{60E2B359-72CE-4D53-8D08-3A18B17515A3}"/>
    <hyperlink ref="H7068" r:id="rId2452" xr:uid="{F322F3EC-DE3A-4DEA-A8BF-1C72FAE5E317}"/>
    <hyperlink ref="H7081" r:id="rId2453" xr:uid="{D88BC4C8-DDA7-4089-9B50-4021EB3BD0B3}"/>
    <hyperlink ref="H7102" r:id="rId2454" xr:uid="{B1C79BAA-00F6-417A-8CAA-5AD999924763}"/>
    <hyperlink ref="H7114" r:id="rId2455" xr:uid="{DE399AA5-2E64-4599-BA0A-1F7392DB6461}"/>
    <hyperlink ref="H7128" r:id="rId2456" xr:uid="{3FF8C9BA-1E04-41D3-BC4E-6FF6F63F58D6}"/>
    <hyperlink ref="H7150" r:id="rId2457" xr:uid="{E8397A02-66C3-4613-8489-F4FC730746C6}"/>
    <hyperlink ref="H7160" r:id="rId2458" xr:uid="{82B64642-65EA-454D-9C85-CF2E1C1A004C}"/>
    <hyperlink ref="H7163" r:id="rId2459" xr:uid="{91AB36D3-6460-4113-9666-59C7F5B21F3D}"/>
    <hyperlink ref="H7168" r:id="rId2460" xr:uid="{77C22982-7388-4E64-AD9C-9AE790460013}"/>
    <hyperlink ref="H7171" r:id="rId2461" xr:uid="{148217D1-118B-4454-9515-427A6F6D78FC}"/>
    <hyperlink ref="H7174" r:id="rId2462" xr:uid="{4083188B-7C54-4942-95AD-F9059C556F36}"/>
    <hyperlink ref="H7177" r:id="rId2463" xr:uid="{D1C4D4FC-2D00-4E1A-A18B-C4619AAAE508}"/>
    <hyperlink ref="H7945" r:id="rId2464" xr:uid="{D2874389-E640-412F-959B-F8A8FF3CB2A1}"/>
    <hyperlink ref="H7948" r:id="rId2465" xr:uid="{05ACE506-06AB-46F1-ADD2-F085E6594A4E}"/>
    <hyperlink ref="H7951" r:id="rId2466" xr:uid="{7D1BD264-2FF7-4B62-8914-34A9EC5BB0AF}"/>
    <hyperlink ref="H7954" r:id="rId2467" xr:uid="{B8C732C6-30A4-41F4-91DF-305B37B5737B}"/>
    <hyperlink ref="H8525" r:id="rId2468" xr:uid="{1B691B77-7F3D-4AE4-B3D0-DCD68AC7DA90}"/>
    <hyperlink ref="H8528" r:id="rId2469" xr:uid="{527F4BF6-899B-4AD2-AD8E-6F6A26AC05E9}"/>
    <hyperlink ref="H8531" r:id="rId2470" xr:uid="{276A768B-245A-4F80-ACBD-4EE7CA0674CB}"/>
    <hyperlink ref="H8534" r:id="rId2471" xr:uid="{ACC03931-3074-4668-AEB2-5F2EE2F7A1EF}"/>
    <hyperlink ref="H8537" r:id="rId2472" xr:uid="{1599EA08-37D2-44AF-937D-044488C21DEB}"/>
    <hyperlink ref="H8538" r:id="rId2473" xr:uid="{ED15F407-70CE-4B94-91F0-79439A3EC5BC}"/>
    <hyperlink ref="H8540" r:id="rId2474" xr:uid="{8EE50FFD-0DF2-4FB0-A6A7-8679BB1AB02A}"/>
    <hyperlink ref="H6942" r:id="rId2475" xr:uid="{D2AD7228-A75D-490E-9442-F207E79A71C4}"/>
    <hyperlink ref="H12543" r:id="rId2476" xr:uid="{67221ED2-3D03-447B-8B88-813807E39E40}"/>
    <hyperlink ref="H12562" r:id="rId2477" xr:uid="{D19E6962-37AE-41BF-8C5D-6C0ADE85433E}"/>
    <hyperlink ref="H12581" r:id="rId2478" xr:uid="{0CE85486-4FD3-47AF-9798-E3821619233D}"/>
    <hyperlink ref="H12600" r:id="rId2479" xr:uid="{6A6518EE-6510-46E3-A84C-1592043A5FF1}"/>
    <hyperlink ref="H12742" r:id="rId2480" xr:uid="{0490551D-E52F-48A6-8808-F792B505BDDD}"/>
    <hyperlink ref="H12760" r:id="rId2481" xr:uid="{7A6609FD-C116-4220-BF38-7D8123BE47C6}"/>
    <hyperlink ref="H12778" r:id="rId2482" xr:uid="{12763C31-25A2-42BA-AE9B-731F5C6E004B}"/>
    <hyperlink ref="H12796" r:id="rId2483" xr:uid="{8305330F-DFC8-4AEA-87D2-D6F28469F7DF}"/>
    <hyperlink ref="H12549" r:id="rId2484" xr:uid="{51B7B81E-86A1-4BA8-BEE2-9C93887CD4BC}"/>
    <hyperlink ref="H15333" r:id="rId2485" display="https://cloud.sylvania-lighting.online/assets/2071101/Technical_Drawings/EN/Colossal 600 Surface Mounted_line_drawings.jpg?maxwidth=900" xr:uid="{04D05889-289C-4DCE-B93A-30D66517F882}"/>
    <hyperlink ref="H15317" r:id="rId2486" display="https://cloud.sylvania-lighting.online/assets/2071101/Technical_Drawings/EN/Colossal 600 Surface Mounted_line_drawings.jpg?maxwidth=900" xr:uid="{E436897E-F1C2-4D60-9EFF-2F80C1BB859F}"/>
    <hyperlink ref="H15301" r:id="rId2487" display="https://cloud.sylvania-lighting.online/assets/2071101/Technical_Drawings/EN/Colossal 600 Surface Mounted_line_drawings.jpg?maxwidth=900" xr:uid="{2B265F56-AB4E-45BC-B571-04734F20B180}"/>
    <hyperlink ref="H15285" r:id="rId2488" display="https://cloud.sylvania-lighting.online/assets/2071101/Technical_Drawings/EN/Colossal 600 Surface Mounted_line_drawings.jpg?maxwidth=900" xr:uid="{629C4283-1CD2-439F-A07D-E02F765ADB98}"/>
    <hyperlink ref="H15365" r:id="rId2489" display="https://cloud.sylvania-lighting.online/assets/2071101/Technical_Drawings/EN/Colossal 600 Surface Mounted_line_drawings.jpg?maxwidth=900" xr:uid="{4F3566F8-5DEF-48FC-8779-B0E5433B6BF4}"/>
    <hyperlink ref="H15381" r:id="rId2490" display="https://cloud.sylvania-lighting.online/assets/2071101/Technical_Drawings/EN/Colossal 600 Surface Mounted_line_drawings.jpg?maxwidth=900" xr:uid="{534F67D7-4B9F-43D6-B463-3D0F9439E370}"/>
    <hyperlink ref="H15397" r:id="rId2491" display="https://cloud.sylvania-lighting.online/assets/2071101/Technical_Drawings/EN/Colossal 600 Surface Mounted_line_drawings.jpg?maxwidth=900" xr:uid="{339A25A0-95CE-4F88-AB10-6A50E292D767}"/>
    <hyperlink ref="H15413" r:id="rId2492" display="https://cloud.sylvania-lighting.online/assets/2071101/Technical_Drawings/EN/Colossal 600 Surface Mounted_line_drawings.jpg?maxwidth=900" xr:uid="{073DDA68-2E8A-41DC-A143-A4FA883A549F}"/>
    <hyperlink ref="H15429" r:id="rId2493" display="https://cloud.sylvania-lighting.online/assets/2071101/Technical_Drawings/EN/Colossal 600 Surface Mounted_line_drawings.jpg?maxwidth=900" xr:uid="{26AC31D5-E51C-4613-93CB-DD2F5D8438DB}"/>
    <hyperlink ref="H8567" r:id="rId2494" xr:uid="{BFB7DB7E-B124-4FEE-869E-507A19C68DDA}"/>
    <hyperlink ref="H9223" r:id="rId2495" xr:uid="{A5BD5BF0-1230-47B9-BEB9-8CF7BB08179D}"/>
    <hyperlink ref="H12006" r:id="rId2496" xr:uid="{4AE9AE5F-F8E9-44E1-B5A9-0952DD663B10}"/>
    <hyperlink ref="H12009" r:id="rId2497" xr:uid="{2BD57AB4-0160-4EBC-97D9-5161951235CF}"/>
    <hyperlink ref="H17135" r:id="rId2498" xr:uid="{A88E0BEB-EF5D-4AD4-835F-715CA6ADBB34}"/>
    <hyperlink ref="H17133" r:id="rId2499" xr:uid="{E55D57C8-A130-4A17-90F5-3A03E767BF54}"/>
    <hyperlink ref="H17131" r:id="rId2500" xr:uid="{2450F7D0-AD35-45EC-B062-F10931151362}"/>
    <hyperlink ref="H11516" r:id="rId2501" xr:uid="{3A74B2A5-E9F1-4B3C-A89E-82311DB7B8F6}"/>
    <hyperlink ref="H6937" r:id="rId2502" xr:uid="{DCE6A13A-A940-4FA4-AB48-47B9B6CEE099}"/>
    <hyperlink ref="H6938" r:id="rId2503" xr:uid="{DAB57745-A904-4882-A79F-C6CF9AC9D882}"/>
    <hyperlink ref="H6939" r:id="rId2504" xr:uid="{EBA8D78D-AB22-4C6D-BBBE-A36F7E130A79}"/>
    <hyperlink ref="H6943" r:id="rId2505" xr:uid="{863C39A3-039B-48A1-BE6C-E0334F9B8022}"/>
    <hyperlink ref="H6944" r:id="rId2506" xr:uid="{E3C92728-77F3-499E-AA35-01745213B15F}"/>
    <hyperlink ref="H6945" r:id="rId2507" xr:uid="{2C9C30F4-24E2-4099-BAFB-38EC1C4919D6}"/>
    <hyperlink ref="H6946" r:id="rId2508" display="https://sylvania.blob.core.windows.net/assets/0041235/Instruction_Sheets/EN/IS16152K START Panel 2020.pdf" xr:uid="{44DDC80C-51B0-48EC-90C6-61C11853B897}"/>
    <hyperlink ref="H6947" r:id="rId2509" xr:uid="{02039F75-2B27-4281-9F6E-4084BAB188E3}"/>
    <hyperlink ref="H10232" r:id="rId2510" display="https://cloud.sylvania-lighting.online/assets/0060651/ProductPhotos/EN/0060651 PAR56 White 03.jpg" xr:uid="{99DD6933-2BB9-44BA-8618-B040295BF2CB}"/>
    <hyperlink ref="H10233" r:id="rId2511" display="https://cloud.sylvania-lighting.online/assets/0060651/ProductPhotos/EN/0060651 PAR56 White 04.jpg" xr:uid="{F6630476-39A7-4C62-A982-65ED0B95BFB4}"/>
    <hyperlink ref="H10234" r:id="rId2512" display="https://cloud.sylvania-lighting.online/assets/0060651/ProductPhotos/EN/0060651 PAR56 White 05.jpg" xr:uid="{8FF0AAA3-342D-4418-95FF-EBF200055A6B}"/>
    <hyperlink ref="H10239" r:id="rId2513" display="https://cloud.sylvania-lighting.online/assets/0060540/Technical_Drawings/EN/Par56 LED Swimming Pool Lamps_line_drawings.jpg?maxwidth=900" xr:uid="{3018D84E-3119-4657-BF75-4994A323BFF1}"/>
    <hyperlink ref="H10235" r:id="rId2514" display="https://cloud.sylvania-lighting.online/assets/0060650/Application_Shots/EN/APP_swimming pool PAR56 LED white (2).jpeg?maxwidth=900" xr:uid="{FB332DF1-D3D5-401D-816C-40033BB03AB3}"/>
    <hyperlink ref="H10236" r:id="rId2515" display="https://cloud.sylvania-lighting.online/assets/0060651/Application_Shots/EN/APP_swimming pool PAR56 LED white (6).jpeg?maxwidth=900" xr:uid="{9C9324CC-0D18-41DC-8963-D9B0B3E7B03C}"/>
    <hyperlink ref="H10240" r:id="rId2516" xr:uid="{2F23342F-3E11-4150-93EB-F48C829E93B3}"/>
    <hyperlink ref="H10241" r:id="rId2517" xr:uid="{87918E8A-3588-4D83-8C4B-F69DF62DB290}"/>
    <hyperlink ref="H12537" r:id="rId2518" display="https://cloud.sylvania-lighting.online/assets/2059936/ProductPhotos/EN/2059936 EQUINOX 168 2300 930 SSC_002.jpg" xr:uid="{A3C60D75-CF09-41B1-87DB-60A8F542BAFE}"/>
    <hyperlink ref="H12538" r:id="rId2519" display="https://cloud.sylvania-lighting.online/assets/2059936/ProductPhotos/EN/2059936 EQUINOX 168 2300 930 SSC_006.jpg" xr:uid="{6385207D-57C5-4566-BA03-35C11E5F0E71}"/>
    <hyperlink ref="H12539" r:id="rId2520" display="https://cloud.sylvania-lighting.online/assets/2059936/ProductPhotos/EN/2059936 EQUINOX 168 2300 930 SSC_007.jpg" xr:uid="{5EB7F3F3-1095-4AB2-8C75-E191E3EA9463}"/>
    <hyperlink ref="H12540" r:id="rId2521" display="https://cloud.sylvania-lighting.online/assets/2059936/ProductPhotos/EN/2059936 EQUINOX 168 2300 930 SSC_008.jpg" xr:uid="{3041C4B6-CEAD-4CB9-8F71-841D8FC91258}"/>
    <hyperlink ref="H12544" r:id="rId2522" display="https://cloud.sylvania-lighting.online/assets/2059936/Technical_Drawings/EN/Equinox 165 Direct Indirect + Trim_line_drawings.jpg?maxwidth=900" xr:uid="{6C4BFCEA-4ABF-44E2-A302-52D9EC79DF07}"/>
    <hyperlink ref="H12545" r:id="rId2523" xr:uid="{247BE159-A59C-4E94-A5C1-D4232C12C391}"/>
    <hyperlink ref="H12546" r:id="rId2524" xr:uid="{FC45FCFD-D80D-4E21-8FBE-96AA9D8EA2C2}"/>
    <hyperlink ref="H12547" r:id="rId2525" xr:uid="{99CF2D75-5237-4911-992F-A1EF433730B1}"/>
    <hyperlink ref="H12548" r:id="rId2526" xr:uid="{AEEC765F-DAF0-4C28-81E1-BC4AB4231673}"/>
    <hyperlink ref="H12550" r:id="rId2527" xr:uid="{68E8EAB1-4D01-4393-B9CE-8978869982C3}"/>
    <hyperlink ref="H12551" r:id="rId2528" display="https://static.sylvania-lighting.online/Hybris_V2/2059936/Instruction_Sheets/EN/IS2337C Equinox 165 InDirect Trim.pdf" xr:uid="{326E37DA-D060-4671-8EA2-477AB4688B75}"/>
    <hyperlink ref="H12552" r:id="rId2529" xr:uid="{E67CC9E3-ADD1-4747-9619-A263A896F13D}"/>
    <hyperlink ref="H12553" r:id="rId2530" display="https://sylvania.blob.core.windows.net/assets/2059936/RecyclingInstructions/EN/Recycling instructions RI02337 Equinox 150.pdf" xr:uid="{53732ABA-D464-4417-9170-98B82B4BDA46}"/>
    <hyperlink ref="H12556" r:id="rId2531" display="https://cloud.sylvania-lighting.online/assets/2059937/ProductPhotos/EN/2059937 EQUINOX 168 2500 940 SSC_006.jpg" xr:uid="{243BDD61-101C-47EE-930A-BC365B0E5759}"/>
    <hyperlink ref="H12557" r:id="rId2532" display="https://cloud.sylvania-lighting.online/assets/2059937/ProductPhotos/EN/2059937 EQUINOX 168 2500 940 SSC_001.jpg" xr:uid="{C602FA22-B0E0-441B-AB2F-23559BD81941}"/>
    <hyperlink ref="H12558" r:id="rId2533" display="https://cloud.sylvania-lighting.online/assets/2059937/ProductPhotos/EN/2059937 EQUINOX 168 2500 940 SSC_002.jpg" xr:uid="{874C9558-1868-4EBF-BE90-C2075924AE37}"/>
    <hyperlink ref="H12559" r:id="rId2534" display="https://cloud.sylvania-lighting.online/assets/2059937/ProductPhotos/EN/2059937 EQUINOX 168 2500 940 SSC_010.jpg" xr:uid="{107B2496-B8B2-45B3-87F1-A2580DB8D7E4}"/>
    <hyperlink ref="H12563" r:id="rId2535" display="https://cloud.sylvania-lighting.online/assets/2059936/Technical_Drawings/EN/Equinox 165 Direct Indirect + Trim_line_drawings.jpg?maxwidth=900" xr:uid="{1EC66243-620C-49A3-9B8B-26543A160301}"/>
    <hyperlink ref="H12564" r:id="rId2536" xr:uid="{87F756B7-3145-4D48-AE51-BE40ED265D1F}"/>
    <hyperlink ref="H12565" r:id="rId2537" xr:uid="{66ED26F0-AC8B-4A7A-8EBB-EC030A246255}"/>
    <hyperlink ref="H12566" r:id="rId2538" xr:uid="{875E11BC-DED7-4F96-BD85-B55FBE0C7DA7}"/>
    <hyperlink ref="H12567" r:id="rId2539" xr:uid="{2CCAEE01-4404-4961-B385-778961878FA0}"/>
    <hyperlink ref="H12568" r:id="rId2540" xr:uid="{034D1DAE-36F8-4E89-B065-1D8B51AE8B61}"/>
    <hyperlink ref="H12569" r:id="rId2541" xr:uid="{84BDD59B-6E9C-41AB-BF98-D039C7AB047F}"/>
    <hyperlink ref="H12570" r:id="rId2542" display="https://static.sylvania-lighting.online/Hybris_V2/2059936/Instruction_Sheets/EN/IS2337C Equinox 165 InDirect Trim.pdf" xr:uid="{37575B07-E95F-4139-84F8-1076B244ED9E}"/>
    <hyperlink ref="H12571" r:id="rId2543" xr:uid="{A73ACCED-5572-4C0F-B252-7BDB69149608}"/>
    <hyperlink ref="H12572" r:id="rId2544" display="https://sylvania.blob.core.windows.net/assets/2059936/RecyclingInstructions/EN/Recycling instructions RI02337 Equinox 150.pdf" xr:uid="{99304BA8-C332-4C2C-A99B-AB822FDCE0C8}"/>
    <hyperlink ref="H12575" r:id="rId2545" display="https://cloud.sylvania-lighting.online/assets/2059938/ProductPhotos/EN/2059938 EQUINOX 168 2300 TRIMLESS 930 SSC_002w.jpg" xr:uid="{EACF1A0A-DD18-4545-BC34-C717094D3F8C}"/>
    <hyperlink ref="H12576" r:id="rId2546" display="https://cloud.sylvania-lighting.online/assets/2059938/ProductPhotos/EN/2059938 EQUINOX 168 2300 TRIMLESS 930 SSC_006.jpg" xr:uid="{AFBED903-E25C-4802-973B-1483C01D0DA6}"/>
    <hyperlink ref="H12577" r:id="rId2547" display="https://cloud.sylvania-lighting.online/assets/2059938/ProductPhotos/EN/2059938 EQUINOX 168 2300 TRIMLESS 930 SSC_007.jpg" xr:uid="{DB67441D-DBFB-4F0C-A771-5F61C645973C}"/>
    <hyperlink ref="H12578" r:id="rId2548" display="https://cloud.sylvania-lighting.online/assets/2059938/ProductPhotos/EN/2059938 EQUINOX 168 2300 TRIMLESS 930 SSC_008.jpg" xr:uid="{A139BBC5-445C-45CC-A06D-65DAE19348DB}"/>
    <hyperlink ref="H12582" r:id="rId2549" display="https://cloud.sylvania-lighting.online/assets/2059938/Technical_Drawings/EN/Equinox 165 Direct Indirect + Trimless_line_drawings.jpg?maxwidth=900" xr:uid="{666FE91A-FC47-4CE4-B5D9-55DC88AA1E93}"/>
    <hyperlink ref="H12583" r:id="rId2550" xr:uid="{B3A81D34-4ABA-4256-8A2F-2F5B59A6CE15}"/>
    <hyperlink ref="H12584" r:id="rId2551" xr:uid="{23B7A83C-4F28-45A9-92D1-7D6275213AF3}"/>
    <hyperlink ref="H12585" r:id="rId2552" xr:uid="{C324F1CE-A77D-4D3C-917E-3659B654723E}"/>
    <hyperlink ref="H12586" r:id="rId2553" xr:uid="{28ED3AEF-9A63-441B-9ABB-12CEE4907F66}"/>
    <hyperlink ref="H12587" r:id="rId2554" xr:uid="{27F212CB-5979-49AB-90C0-4A2062E0AF4B}"/>
    <hyperlink ref="H12588" r:id="rId2555" xr:uid="{130A4DED-2AC5-48CC-94A8-05BC5132EF89}"/>
    <hyperlink ref="H12589" r:id="rId2556" display="https://static.sylvania-lighting.online/Hybris_V2/2059938/Instruction_Sheets/EN/IS2338C Equinox 165 InDirect Trimless.pdf" xr:uid="{A3DA6A00-C616-4D39-A6AC-813832CC16F5}"/>
    <hyperlink ref="H12590" r:id="rId2557" xr:uid="{8378FFE9-C3B9-4A5B-9A23-3464C6FBF316}"/>
    <hyperlink ref="H12591" r:id="rId2558" display="https://sylvania.blob.core.windows.net/assets/2059936/RecyclingInstructions/EN/Recycling instructions RI02337 Equinox 150.pdf" xr:uid="{CA81ED36-DCE6-4D61-84DE-BDE60B527B39}"/>
    <hyperlink ref="H12594" r:id="rId2559" display="https://cloud.sylvania-lighting.online/assets/2059939/ProductPhotos/EN/2059939 EQUINOX 168 2500 TRIMLESS 940 SSC_008.jpg" xr:uid="{3595876C-3EB8-4509-B2CD-1340318BB25A}"/>
    <hyperlink ref="H12595" r:id="rId2560" display="https://cloud.sylvania-lighting.online/assets/2059939/ProductPhotos/EN/2059939 EQUINOX 168 2500 TRIMLESS 940 SSC_001.jpg" xr:uid="{57B719CD-3EDA-4770-9B22-E452DA291586}"/>
    <hyperlink ref="H12596" r:id="rId2561" display="https://cloud.sylvania-lighting.online/assets/2059939/ProductPhotos/EN/2059939 EQUINOX 168 2500 TRIMLESS 940 SSC_002.jpg" xr:uid="{1115EB39-3442-4E81-94B9-5D595F50A7ED}"/>
    <hyperlink ref="H12597" r:id="rId2562" display="https://cloud.sylvania-lighting.online/assets/2059939/ProductPhotos/EN/2059939 EQUINOX 168 2500 TRIMLESS 940 SSC_012.jpg" xr:uid="{B2F11FAB-C181-47BF-918A-A6DD052A8065}"/>
    <hyperlink ref="H12601" r:id="rId2563" display="https://cloud.sylvania-lighting.online/assets/2059938/Technical_Drawings/EN/Equinox 165 Direct Indirect + Trimless_line_drawings.jpg?maxwidth=900" xr:uid="{011F485E-07FC-4648-AFE7-29155F75B689}"/>
    <hyperlink ref="H12602" r:id="rId2564" xr:uid="{BD9E3ACD-981A-4476-8EB2-44A7DC335AFD}"/>
    <hyperlink ref="H12603" r:id="rId2565" xr:uid="{6D5415F9-09C2-4E59-8E4B-D8493E3507D7}"/>
    <hyperlink ref="H12604" r:id="rId2566" xr:uid="{F3C050B2-FFE7-4154-B9E6-D0A7CE3B5A85}"/>
    <hyperlink ref="H12605" r:id="rId2567" xr:uid="{45BF1B32-3F30-442D-AA24-A6EE8350A422}"/>
    <hyperlink ref="H12606" r:id="rId2568" xr:uid="{F437AA95-2C69-46BA-B21A-57383A152215}"/>
    <hyperlink ref="H12607" r:id="rId2569" xr:uid="{19785EC2-3835-46C6-AC38-DE8172A02D06}"/>
    <hyperlink ref="H12608" r:id="rId2570" display="https://static.sylvania-lighting.online/Hybris_V2/2059938/Instruction_Sheets/EN/IS2338C Equinox 165 InDirect Trimless.pdf" xr:uid="{C67DEDC2-A0F7-4C34-A9FA-948687A05121}"/>
    <hyperlink ref="H12609" r:id="rId2571" xr:uid="{2BB092EA-5DB2-4FE3-A52D-CF5D089339CC}"/>
    <hyperlink ref="H12610" r:id="rId2572" display="https://sylvania.blob.core.windows.net/assets/2059936/RecyclingInstructions/EN/Recycling instructions RI02337 Equinox 150.pdf" xr:uid="{5898A494-550E-428F-A79C-874D0E7BF0BF}"/>
    <hyperlink ref="H12736" r:id="rId2573" display="https://cloud.sylvania-lighting.online/assets/2060588/ProductPhotos/EN/2060588 EQUINOX 168 2100 930 DALI BLACK_002.jpg" xr:uid="{F68D030E-0D7A-4A37-8D41-72E886155D6C}"/>
    <hyperlink ref="H12737" r:id="rId2574" display="https://cloud.sylvania-lighting.online/assets/2060588/ProductPhotos/EN/2060588 EQUINOX 168 2100 930 DALI BLACK_006.jpg" xr:uid="{8FD4F134-E1FE-48F2-B714-3F376782C913}"/>
    <hyperlink ref="H12738" r:id="rId2575" display="https://cloud.sylvania-lighting.online/assets/2060588/ProductPhotos/EN/2060588 EQUINOX 168 2100 930 DALI BLACK_007.jpg" xr:uid="{A6DA4B1F-404C-4EE9-A9F8-9056EBFF08A4}"/>
    <hyperlink ref="H12739" r:id="rId2576" display="https://cloud.sylvania-lighting.online/assets/2060588/ProductPhotos/EN/2060588 EQUINOX 168 2100 930 DALI BLACK_008.jpg" xr:uid="{92EAA094-0A43-4FB7-8009-839F704624D3}"/>
    <hyperlink ref="H12744" r:id="rId2577" display="https://cloud.sylvania-lighting.online/assets/2059936/Technical_Drawings/EN/Equinox 165 Direct Indirect + Trim_line_drawings.jpg?maxwidth=900" xr:uid="{E720D3D3-ED9F-418B-B776-F090C61DFE35}"/>
    <hyperlink ref="H12745" r:id="rId2578" xr:uid="{E9016099-954D-4166-BD3A-AC5219304E7F}"/>
    <hyperlink ref="H12746" r:id="rId2579" xr:uid="{E4137241-9A74-4733-A666-FA0945E0EE90}"/>
    <hyperlink ref="H12747" r:id="rId2580" xr:uid="{0993F807-CA69-42AE-A964-DD70FDB3FE60}"/>
    <hyperlink ref="H12748" r:id="rId2581" xr:uid="{E803E828-E60D-47CA-9F4B-3CDF0D618B6C}"/>
    <hyperlink ref="H12749" r:id="rId2582" display="https://static.sylvania-lighting.online/Hybris_V2/2059936/Instruction_Sheets/EN/IS2337C Equinox 165 InDirect Trim.pdf" xr:uid="{B2A5A452-CAB9-4875-ADA0-2D2F80ECDBE2}"/>
    <hyperlink ref="H12750" r:id="rId2583" xr:uid="{C019A132-39D2-4827-BE97-71F313423177}"/>
    <hyperlink ref="H12751" r:id="rId2584" display="https://sylvania.blob.core.windows.net/assets/2059936/RecyclingInstructions/EN/Recycling instructions RI02337 Equinox 150.pdf" xr:uid="{85204F1E-BBB8-4DEA-8547-FAC8C26E44EA}"/>
    <hyperlink ref="H12754" r:id="rId2585" display="https://cloud.sylvania-lighting.online/assets/2060589/ProductPhotos/EN/2060589 EQUINOX 168 2300 940 DALI BLACK_006.jpg" xr:uid="{ABF69E9A-450A-427D-BBED-828D6B38F4FE}"/>
    <hyperlink ref="H12755" r:id="rId2586" display="https://cloud.sylvania-lighting.online/assets/2060589/ProductPhotos/EN/2060589 EQUINOX 168 2300 940 DALI BLACK_001.jpg" xr:uid="{79AF3A37-569B-4310-A5C2-4778983643C3}"/>
    <hyperlink ref="H12756" r:id="rId2587" display="https://cloud.sylvania-lighting.online/assets/2060589/ProductPhotos/EN/2060589 EQUINOX 168 2300 940 DALI BLACK_002.jpg" xr:uid="{650F6E86-4B29-4BFD-8164-1F3F176AB933}"/>
    <hyperlink ref="H12757" r:id="rId2588" display="https://cloud.sylvania-lighting.online/assets/2060589/ProductPhotos/EN/2060589 EQUINOX 168 2300 940 DALI BLACK_010.jpg" xr:uid="{2C5E9B1A-19C5-42F7-85FB-9BD1B7122336}"/>
    <hyperlink ref="H12762" r:id="rId2589" display="https://cloud.sylvania-lighting.online/assets/2059936/Technical_Drawings/EN/Equinox 165 Direct Indirect + Trim_line_drawings.jpg?maxwidth=900" xr:uid="{FB84F84D-EE28-4BA0-859E-254FCDE17A26}"/>
    <hyperlink ref="H12763" r:id="rId2590" xr:uid="{A0BB060D-CB66-4E5F-A721-E961C88D15DB}"/>
    <hyperlink ref="H12764" r:id="rId2591" xr:uid="{B6ADE69F-38B5-4760-8A4F-180ECE1E753D}"/>
    <hyperlink ref="H12765" r:id="rId2592" xr:uid="{56CFC94B-0877-4F1F-A7FA-1B407BC6A818}"/>
    <hyperlink ref="H12766" r:id="rId2593" xr:uid="{FF5D123A-42FC-404E-9E9D-356C7875A9AC}"/>
    <hyperlink ref="H12767" r:id="rId2594" display="https://static.sylvania-lighting.online/Hybris_V2/2059936/Instruction_Sheets/EN/IS2337C Equinox 165 InDirect Trim.pdf" xr:uid="{5872B943-1A85-474E-8487-44FE54EC6E45}"/>
    <hyperlink ref="H12768" r:id="rId2595" xr:uid="{11E48752-78FB-4371-A252-29D55312BA30}"/>
    <hyperlink ref="H12769" r:id="rId2596" display="https://sylvania.blob.core.windows.net/assets/2059936/RecyclingInstructions/EN/Recycling instructions RI02337 Equinox 150.pdf" xr:uid="{BE34FF60-3FB6-49F8-9EF6-1487B0CC42EB}"/>
    <hyperlink ref="H12772" r:id="rId2597" display="https://cloud.sylvania-lighting.online/assets/2060590/ProductPhotos/EN/2060590 EQUINOX 168 2100 930 SSC BLACK_002.jpg" xr:uid="{553B2319-8BC0-44E0-97E4-4DDDA2C7E72F}"/>
    <hyperlink ref="H12773" r:id="rId2598" display="https://cloud.sylvania-lighting.online/assets/2060590/ProductPhotos/EN/2060590 EQUINOX 168 2100 930 SSC BLACK_006.jpg" xr:uid="{677BE0CF-AADD-4858-AA92-0E4FA45FC9CA}"/>
    <hyperlink ref="H12774" r:id="rId2599" display="https://cloud.sylvania-lighting.online/assets/2060590/ProductPhotos/EN/2060590 EQUINOX 168 2100 930 SSC BLACK_007.jpg" xr:uid="{76725944-A835-4AB7-86B1-81F7C3DEF8E1}"/>
    <hyperlink ref="H12775" r:id="rId2600" display="https://cloud.sylvania-lighting.online/assets/2060590/ProductPhotos/EN/2060590 EQUINOX 168 2100 930 SSC BLACK_008.jpg" xr:uid="{98FB7EA7-D920-498B-924D-E5425684039A}"/>
    <hyperlink ref="H12780" r:id="rId2601" display="https://cloud.sylvania-lighting.online/assets/2059936/Technical_Drawings/EN/Equinox 165 Direct Indirect + Trim_line_drawings.jpg?maxwidth=900" xr:uid="{948864E4-5863-4065-978C-D13771F5FFCA}"/>
    <hyperlink ref="H12781" r:id="rId2602" xr:uid="{8420E3CA-A4BE-4A69-8E1E-204556B87108}"/>
    <hyperlink ref="H12782" r:id="rId2603" xr:uid="{09DCAF5F-3353-4DC9-9C6F-1B1B599083D9}"/>
    <hyperlink ref="H12783" r:id="rId2604" xr:uid="{1689CC73-2599-4146-8CDD-FCF61B5A7E83}"/>
    <hyperlink ref="H12784" r:id="rId2605" xr:uid="{87CDBBDE-CA75-4512-86C8-DFC3F7655FFD}"/>
    <hyperlink ref="H12785" r:id="rId2606" display="https://static.sylvania-lighting.online/Hybris_V2/2059936/Instruction_Sheets/EN/IS2337C Equinox 165 InDirect Trim.pdf" xr:uid="{A30F2A23-05B9-44CD-AADD-E1A659EEEA32}"/>
    <hyperlink ref="H12786" r:id="rId2607" xr:uid="{AEB0722A-38CF-494C-BCDD-1F35479FE4DF}"/>
    <hyperlink ref="H12787" r:id="rId2608" display="https://sylvania.blob.core.windows.net/assets/2059936/RecyclingInstructions/EN/Recycling instructions RI02337 Equinox 150.pdf" xr:uid="{8BE7ACB4-D619-471D-8043-52DD78F8F87E}"/>
    <hyperlink ref="H12790" r:id="rId2609" display="https://cloud.sylvania-lighting.online/assets/2060589/ProductPhotos/EN/2060589 EQUINOX 168 2300 940 DALI BLACK_006.jpg" xr:uid="{4CF0CD3A-C5A6-4967-BCAD-B377A99FAE61}"/>
    <hyperlink ref="H12791" r:id="rId2610" display="https://cloud.sylvania-lighting.online/assets/2060591/ProductPhotos/EN/2060591 EQUINOX 168 2300 940 SSC BLACK_001.jpg" xr:uid="{13ECF9D5-67FA-4719-873C-43C9AE82A7E8}"/>
    <hyperlink ref="H12792" r:id="rId2611" display="https://cloud.sylvania-lighting.online/assets/2060591/ProductPhotos/EN/2060591 EQUINOX 168 2300 940 SSC BLACK_002.jpg" xr:uid="{9C8FF266-E190-4AC1-B2C9-E1A558A6F26C}"/>
    <hyperlink ref="H12793" r:id="rId2612" display="https://cloud.sylvania-lighting.online/assets/2060589/ProductPhotos/EN/2060589 EQUINOX 168 2300 940 DALI BLACK_010.jpg" xr:uid="{B1D49785-962E-4C2D-850D-AFC4B7EC4451}"/>
    <hyperlink ref="H12798" r:id="rId2613" display="https://cloud.sylvania-lighting.online/assets/2059936/Technical_Drawings/EN/Equinox 165 Direct Indirect + Trim_line_drawings.jpg?maxwidth=900" xr:uid="{432A1F36-BB27-43A5-B36F-8BB35D31963D}"/>
    <hyperlink ref="H12799" r:id="rId2614" xr:uid="{6F8E3988-8A45-4BD8-8164-5D6AF80D33FB}"/>
    <hyperlink ref="H12800" r:id="rId2615" xr:uid="{F6BE9A86-11DE-4A61-8408-FF32D5608FB1}"/>
    <hyperlink ref="H12801" r:id="rId2616" xr:uid="{DE3B5039-5963-4632-B451-D65D33D550CC}"/>
    <hyperlink ref="H12802" r:id="rId2617" xr:uid="{53A34412-DF01-4538-8AD5-35F314FA33C0}"/>
    <hyperlink ref="H12803" r:id="rId2618" display="https://static.sylvania-lighting.online/Hybris_V2/2059936/Instruction_Sheets/EN/IS2337C Equinox 165 InDirect Trim.pdf" xr:uid="{F4B328A5-7F58-4DAB-B18B-AF6F7F9B3910}"/>
    <hyperlink ref="H12804" r:id="rId2619" xr:uid="{2D38F268-FCE8-4FED-8673-CEB318DF9BE5}"/>
    <hyperlink ref="H12805" r:id="rId2620" display="https://sylvania.blob.core.windows.net/assets/2059936/RecyclingInstructions/EN/Recycling instructions RI02337 Equinox 150.pdf" xr:uid="{5E9C2A01-E8E8-4ACF-B22E-60D19215D223}"/>
    <hyperlink ref="H14713" r:id="rId2621" xr:uid="{F1B82EFC-50B8-4845-A7A6-F34BA777A409}"/>
    <hyperlink ref="H14714" r:id="rId2622" xr:uid="{AFEC99A7-3079-415F-A09E-BF12A9343612}"/>
    <hyperlink ref="H14715" r:id="rId2623" xr:uid="{592C64DD-07FE-4ECC-9661-A5ECE98789A0}"/>
    <hyperlink ref="H14716" r:id="rId2624" xr:uid="{C8D68D44-82A0-4AA4-AB60-976E127FE105}"/>
    <hyperlink ref="H14721" r:id="rId2625" display="https://cloud.sylvania-lighting.online/assets/2071101/Technical_Drawings/EN/Colossal 400 Surface Mounted_line_drawings.jpg?maxwidth=900" xr:uid="{57807681-4B42-4ACF-8487-A885E94C7C9C}"/>
    <hyperlink ref="H14722" r:id="rId2626" xr:uid="{39528EDB-8F29-489E-8D15-4D7D9A76E6EC}"/>
    <hyperlink ref="H14723" r:id="rId2627" xr:uid="{FC5EFD29-AD29-4FB8-87BA-F99ED9A8CF58}"/>
    <hyperlink ref="H14724" r:id="rId2628" xr:uid="{65B3FE3A-7ADF-4C70-8452-60DC61E0241D}"/>
    <hyperlink ref="H14725" r:id="rId2629" xr:uid="{D8A41993-0896-4392-B3B7-BC969FD4B6F4}"/>
    <hyperlink ref="H14726" r:id="rId2630" display="https://sylvania.blob.core.windows.net/assets/2071101/RecyclingInstructions/EN/Recycling Instructions RI2388 -Colossal 400-600.pdf" xr:uid="{F21B555A-452D-4918-AA22-6315530E15BE}"/>
    <hyperlink ref="H14729" r:id="rId2631" xr:uid="{01727018-C203-42E7-BE89-DA80CF769D20}"/>
    <hyperlink ref="H14730" r:id="rId2632" xr:uid="{BA21851B-229A-47BE-85EC-32405EC3A750}"/>
    <hyperlink ref="H14731" r:id="rId2633" xr:uid="{48486D8E-59C4-4782-B801-B88F18E357D3}"/>
    <hyperlink ref="H14732" r:id="rId2634" xr:uid="{46352A75-3C82-49E3-8959-77F3A2C96234}"/>
    <hyperlink ref="H14737" r:id="rId2635" display="https://cloud.sylvania-lighting.online/assets/2071101/Technical_Drawings/EN/Colossal 400 Surface Mounted_line_drawings.jpg?maxwidth=900" xr:uid="{137F7197-C4E5-49F7-A162-5C9D43F85C7C}"/>
    <hyperlink ref="H14738" r:id="rId2636" xr:uid="{2E4EBDD5-A405-41C4-AC21-CECA0B6B52C5}"/>
    <hyperlink ref="H14739" r:id="rId2637" xr:uid="{78FE5A38-2088-4712-B989-E28A314ACDE7}"/>
    <hyperlink ref="H14740" r:id="rId2638" xr:uid="{8F276E04-7FC1-40B0-BCAE-8914FFD286E8}"/>
    <hyperlink ref="H14741" r:id="rId2639" xr:uid="{A30A379D-7343-40B1-979E-CAD731974BE7}"/>
    <hyperlink ref="H14742" r:id="rId2640" display="https://sylvania.blob.core.windows.net/assets/2071101/RecyclingInstructions/EN/Recycling Instructions RI2388 -Colossal 400-600.pdf" xr:uid="{CAB4D87D-EB5B-4931-8454-1DE659138C5A}"/>
    <hyperlink ref="H14745" r:id="rId2641" xr:uid="{AB7DB346-CD17-4BD4-9DA1-59099889238F}"/>
    <hyperlink ref="H14746" r:id="rId2642" xr:uid="{63C620FD-35E8-4DEE-BF9B-275F3826B962}"/>
    <hyperlink ref="H14747" r:id="rId2643" xr:uid="{A1436B1A-C8E5-41E4-94C4-FD3D454B04C9}"/>
    <hyperlink ref="H14748" r:id="rId2644" xr:uid="{EB215186-002C-4D3C-8B5A-3A4520DB4DB6}"/>
    <hyperlink ref="H14753" r:id="rId2645" display="https://cloud.sylvania-lighting.online/assets/2071101/Technical_Drawings/EN/Colossal 400 Surface Mounted_line_drawings.jpg?maxwidth=900" xr:uid="{A260514C-A3D2-4CB5-9B4C-BAB427226612}"/>
    <hyperlink ref="H14754" r:id="rId2646" xr:uid="{60B39B11-FE07-4081-B0ED-31C01701723F}"/>
    <hyperlink ref="H14755" r:id="rId2647" xr:uid="{C7B980FF-B4F6-479F-B9C5-F047DFA19614}"/>
    <hyperlink ref="H14756" r:id="rId2648" xr:uid="{3CC816FA-25E0-42E4-B6E4-0674F9C28FF7}"/>
    <hyperlink ref="H14757" r:id="rId2649" xr:uid="{B299916D-A7E6-4B64-AC74-432E157BDEF1}"/>
    <hyperlink ref="H14758" r:id="rId2650" display="https://sylvania.blob.core.windows.net/assets/2071101/RecyclingInstructions/EN/Recycling Instructions RI2388 -Colossal 400-600.pdf" xr:uid="{56A36E49-067F-4FCE-BC6C-B20ED6319FF2}"/>
    <hyperlink ref="H14761" r:id="rId2651" xr:uid="{044CCFA4-92A4-43E5-9878-64C314C1EE6C}"/>
    <hyperlink ref="H14762" r:id="rId2652" xr:uid="{404FBAA9-EEC1-4F9B-9DE7-DA4B60C1DBB3}"/>
    <hyperlink ref="H14763" r:id="rId2653" xr:uid="{B425F9E9-75E0-400E-BCAE-D88A12CD6791}"/>
    <hyperlink ref="H14764" r:id="rId2654" xr:uid="{56DFF1DE-83F5-403A-9E5D-8B41F5EDD123}"/>
    <hyperlink ref="H14769" r:id="rId2655" display="https://cloud.sylvania-lighting.online/assets/2071101/Technical_Drawings/EN/Colossal 400 Surface Mounted_line_drawings.jpg?maxwidth=900" xr:uid="{E52A0A53-580B-488D-9A47-5F0BA45846DF}"/>
    <hyperlink ref="H14770" r:id="rId2656" xr:uid="{6ED53FFB-AAC6-4A92-9BBE-DC302781F6D9}"/>
    <hyperlink ref="H14771" r:id="rId2657" xr:uid="{AC476BE9-D791-44A6-9B5A-ECAE7DCDD693}"/>
    <hyperlink ref="H14772" r:id="rId2658" xr:uid="{4AF94100-2029-43B2-BC75-E8BE6A372B04}"/>
    <hyperlink ref="H14773" r:id="rId2659" xr:uid="{78DAC63A-7C61-46F7-B5E6-395ED8CADF83}"/>
    <hyperlink ref="H14774" r:id="rId2660" display="https://sylvania.blob.core.windows.net/assets/2071101/RecyclingInstructions/EN/Recycling Instructions RI2388 -Colossal 400-600.pdf" xr:uid="{C0AFA2B4-75EB-404A-8ED3-033F64818159}"/>
    <hyperlink ref="H14777" r:id="rId2661" xr:uid="{B57C20B6-B4E6-4F24-9A7B-688B1973A5E6}"/>
    <hyperlink ref="H14778" r:id="rId2662" xr:uid="{7A535D3A-BC95-4817-815E-4B0DB605E5FF}"/>
    <hyperlink ref="H14779" r:id="rId2663" xr:uid="{66C00B13-AB23-4A2F-89CC-528955806EBD}"/>
    <hyperlink ref="H14780" r:id="rId2664" xr:uid="{C769E8EF-2A12-4922-A009-224BED67EAA6}"/>
    <hyperlink ref="H14785" r:id="rId2665" display="https://cloud.sylvania-lighting.online/assets/2071101/Technical_Drawings/EN/Colossal 400 Surface Mounted_line_drawings.jpg?maxwidth=900" xr:uid="{AE76DB31-CE32-456E-BC13-4D05F6D349CB}"/>
    <hyperlink ref="H14786" r:id="rId2666" xr:uid="{A584F9C9-40C3-4DCE-B4E9-64A05C4D16C2}"/>
    <hyperlink ref="H14787" r:id="rId2667" xr:uid="{913B6037-EFFD-4542-A264-439F416C727B}"/>
    <hyperlink ref="H14788" r:id="rId2668" xr:uid="{69F742CA-D689-4DD1-B0E0-17BEA327CFDD}"/>
    <hyperlink ref="H14789" r:id="rId2669" xr:uid="{9119AD22-7CF1-4178-A284-55BC0FE972A8}"/>
    <hyperlink ref="H14790" r:id="rId2670" display="https://sylvania.blob.core.windows.net/assets/2071101/RecyclingInstructions/EN/Recycling Instructions RI2388 -Colossal 400-600.pdf" xr:uid="{86A2B340-F775-4E63-A9A6-8B5D63B1BB26}"/>
    <hyperlink ref="H14793" r:id="rId2671" xr:uid="{3DC1E67C-0DD2-455E-B043-9CD38A0D5DA3}"/>
    <hyperlink ref="H14794" r:id="rId2672" xr:uid="{16DF979F-B506-4AB8-95A6-CDC281FE9339}"/>
    <hyperlink ref="H14795" r:id="rId2673" xr:uid="{CD686B9B-7E21-41CC-8752-DAC5DB240ABB}"/>
    <hyperlink ref="H14796" r:id="rId2674" xr:uid="{7C4CE731-2F8A-41B1-85DB-8FBA884D014B}"/>
    <hyperlink ref="H14801" r:id="rId2675" display="https://cloud.sylvania-lighting.online/assets/2071101/Technical_Drawings/EN/Colossal 400 Surface Mounted_line_drawings.jpg?maxwidth=900" xr:uid="{51470D9A-DD39-4254-A32B-9202A131DF5E}"/>
    <hyperlink ref="H14802" r:id="rId2676" xr:uid="{A8E8006A-34E2-4983-B6FC-CAB1CACBAB24}"/>
    <hyperlink ref="H14803" r:id="rId2677" xr:uid="{0BEEBA1E-0C18-4636-9FC4-5888A65ECF5C}"/>
    <hyperlink ref="H14804" r:id="rId2678" xr:uid="{EFF93880-DF50-4CE7-B7DB-5278AD0903B3}"/>
    <hyperlink ref="H14805" r:id="rId2679" xr:uid="{2344DB59-ACEC-477A-90A8-5FDF91A7098A}"/>
    <hyperlink ref="H14806" r:id="rId2680" display="https://sylvania.blob.core.windows.net/assets/2071101/RecyclingInstructions/EN/Recycling Instructions RI2388 -Colossal 400-600.pdf" xr:uid="{B95A9121-527D-4810-9CC9-48B9F52AFC8D}"/>
    <hyperlink ref="H14809" r:id="rId2681" xr:uid="{91B93911-E2BB-4110-A5CD-7945E1FAA7C7}"/>
    <hyperlink ref="H14810" r:id="rId2682" xr:uid="{2B85CBBC-3B92-4059-9475-C74111CA8EC9}"/>
    <hyperlink ref="H14811" r:id="rId2683" xr:uid="{CF432386-FD45-47A5-9052-19A1F4763B4C}"/>
    <hyperlink ref="H14812" r:id="rId2684" xr:uid="{E6D6FA24-8FB3-45C0-B6F6-25DC531348D2}"/>
    <hyperlink ref="H14817" r:id="rId2685" display="https://cloud.sylvania-lighting.online/assets/2071101/Technical_Drawings/EN/Colossal 400 Surface Mounted_line_drawings.jpg?maxwidth=900" xr:uid="{E6E84CEB-216E-4361-9CDB-8611071186B4}"/>
    <hyperlink ref="H14818" r:id="rId2686" xr:uid="{450C1CDD-158E-4A88-9948-865EB71A7BFC}"/>
    <hyperlink ref="H14819" r:id="rId2687" xr:uid="{ACF1F3B2-7322-4B71-8DA9-57201BEFAF12}"/>
    <hyperlink ref="H14820" r:id="rId2688" xr:uid="{01D4C25D-0DB2-4005-BE45-9DA916F85CA7}"/>
    <hyperlink ref="H14821" r:id="rId2689" xr:uid="{98757983-0A8F-49DA-972A-FA994E113551}"/>
    <hyperlink ref="H14822" r:id="rId2690" display="https://sylvania.blob.core.windows.net/assets/2071101/RecyclingInstructions/EN/Recycling Instructions RI2388 -Colossal 400-600.pdf" xr:uid="{48672F08-1FA2-4D2E-871C-75CA8D4DEFEB}"/>
    <hyperlink ref="H14825" r:id="rId2691" xr:uid="{9FFCEAAE-1848-4566-A85E-0781AF961451}"/>
    <hyperlink ref="H14826" r:id="rId2692" xr:uid="{92CFC04B-2BE6-4AC3-AA30-29EC28C72B27}"/>
    <hyperlink ref="H14827" r:id="rId2693" xr:uid="{D2658658-46AC-474A-912A-0A8BE0D03A2E}"/>
    <hyperlink ref="H14828" r:id="rId2694" xr:uid="{E37753FE-8533-41C5-B2BE-44884E628E67}"/>
    <hyperlink ref="H14833" r:id="rId2695" display="https://cloud.sylvania-lighting.online/assets/2071101/Technical_Drawings/EN/Colossal 400 Surface Mounted_line_drawings.jpg?maxwidth=900" xr:uid="{547DD473-DBC5-4DB3-B199-1FA58F13E0D7}"/>
    <hyperlink ref="H14834" r:id="rId2696" xr:uid="{27CE1E6B-E7EC-4049-B314-A93AEC0431AD}"/>
    <hyperlink ref="H14835" r:id="rId2697" xr:uid="{FC533D0E-9D8D-4CF6-A639-F032C3E90534}"/>
    <hyperlink ref="H14836" r:id="rId2698" xr:uid="{FE5905B3-D4A3-490A-8663-D92BD92DC94F}"/>
    <hyperlink ref="H14837" r:id="rId2699" xr:uid="{E2467CB4-158F-4B66-9E72-2149C79DB467}"/>
    <hyperlink ref="H14838" r:id="rId2700" display="https://sylvania.blob.core.windows.net/assets/2071101/RecyclingInstructions/EN/Recycling Instructions RI2388 -Colossal 400-600.pdf" xr:uid="{6554445E-C181-4DB5-A32C-3B9F5448DFDB}"/>
    <hyperlink ref="H14841" r:id="rId2701" xr:uid="{EF856C1B-15DA-4ED3-94AE-63E178314756}"/>
    <hyperlink ref="H14842" r:id="rId2702" xr:uid="{5DD868CD-CE1E-4B4C-BB4A-965A7F4E4E08}"/>
    <hyperlink ref="H14843" r:id="rId2703" xr:uid="{75FFB4EB-94FA-4994-9A73-2C3DC0990FE1}"/>
    <hyperlink ref="H14844" r:id="rId2704" xr:uid="{AE68A4C1-A362-4CD6-8DC5-B5D53DAE24F9}"/>
    <hyperlink ref="H14849" r:id="rId2705" display="https://cloud.sylvania-lighting.online/assets/2071101/Technical_Drawings/EN/Colossal 400 Surface Mounted_line_drawings.jpg?maxwidth=900" xr:uid="{DAF06AFE-D46F-4BEA-B9C9-581D8E396C7D}"/>
    <hyperlink ref="H14850" r:id="rId2706" xr:uid="{1227C5CD-6E8C-40DF-8426-3EBCC8F98446}"/>
    <hyperlink ref="H14851" r:id="rId2707" xr:uid="{BC55BB60-551F-4A34-B005-4541D9388D0F}"/>
    <hyperlink ref="H14852" r:id="rId2708" xr:uid="{DD57FF1A-7BD0-43B0-9ED1-D46F8C72D67E}"/>
    <hyperlink ref="H14853" r:id="rId2709" xr:uid="{96005B10-715C-4634-963D-A3F878EEF479}"/>
    <hyperlink ref="H14854" r:id="rId2710" display="https://sylvania.blob.core.windows.net/assets/2071101/RecyclingInstructions/EN/Recycling Instructions RI2388 -Colossal 400-600.pdf" xr:uid="{7B09BCAB-BE12-4508-BE92-654F86B74813}"/>
    <hyperlink ref="H14857" r:id="rId2711" xr:uid="{D2E9095D-6993-417C-8619-EED06946FF9A}"/>
    <hyperlink ref="H14858" r:id="rId2712" xr:uid="{13CB310D-441A-4FA7-BAEF-DF562411478B}"/>
    <hyperlink ref="H14859" r:id="rId2713" xr:uid="{70317056-E32F-43CD-94AF-03C8C0FC2B48}"/>
    <hyperlink ref="H14860" r:id="rId2714" xr:uid="{66BEBE43-B3CA-4CCC-9FE9-C90603ED6758}"/>
    <hyperlink ref="H14865" r:id="rId2715" display="https://cloud.sylvania-lighting.online/assets/2071101/Technical_Drawings/EN/Colossal 400 Surface Mounted_line_drawings.jpg?maxwidth=900" xr:uid="{A969E65D-1729-46B8-9F1A-3297A3CC17FA}"/>
    <hyperlink ref="H14866" r:id="rId2716" xr:uid="{B463ACA9-7105-48E3-9F2F-0EE70C85676A}"/>
    <hyperlink ref="H14867" r:id="rId2717" xr:uid="{0140D2D9-B9EE-4BF5-940D-A36E3C6FEAE9}"/>
    <hyperlink ref="H14868" r:id="rId2718" xr:uid="{3B42BAE3-4C71-4E56-B088-15809CD17C10}"/>
    <hyperlink ref="H14869" r:id="rId2719" xr:uid="{18C29649-A7DA-4ADC-8A60-BE9D54C6117C}"/>
    <hyperlink ref="H14870" r:id="rId2720" display="https://sylvania.blob.core.windows.net/assets/2071101/RecyclingInstructions/EN/Recycling Instructions RI2388 -Colossal 400-600.pdf" xr:uid="{A1FBBDDF-668E-4DF3-9E5D-294954BD2733}"/>
    <hyperlink ref="H14873" r:id="rId2721" xr:uid="{D012DB68-D265-4877-B805-0C1956C0F392}"/>
    <hyperlink ref="H14874" r:id="rId2722" xr:uid="{54E86D00-1943-41B0-8B9F-8757C4887178}"/>
    <hyperlink ref="H14875" r:id="rId2723" xr:uid="{B99DFF95-F177-494D-9DBC-D072DF9D1177}"/>
    <hyperlink ref="H14876" r:id="rId2724" xr:uid="{01E19CAE-F100-4D29-93AC-25097AA82EE9}"/>
    <hyperlink ref="H14881" r:id="rId2725" display="https://cloud.sylvania-lighting.online/assets/2071101/Technical_Drawings/EN/Colossal 400 Surface Mounted_line_drawings.jpg?maxwidth=900" xr:uid="{6F0DB974-411B-4180-9F01-9F5EDDEEC2ED}"/>
    <hyperlink ref="H14882" r:id="rId2726" xr:uid="{4CD666D0-41DC-4EAD-B3A4-3DB507C3D680}"/>
    <hyperlink ref="H14883" r:id="rId2727" xr:uid="{28BF6221-B5AE-4C3E-8F0B-BE128B9E4C3F}"/>
    <hyperlink ref="H14884" r:id="rId2728" xr:uid="{BE691983-3BB5-4ECA-9AC1-25E776D5401A}"/>
    <hyperlink ref="H14885" r:id="rId2729" xr:uid="{250827AE-16C1-4324-AD07-8AC158E63DC1}"/>
    <hyperlink ref="H14886" r:id="rId2730" display="https://sylvania.blob.core.windows.net/assets/2071101/RecyclingInstructions/EN/Recycling Instructions RI2388 -Colossal 400-600.pdf" xr:uid="{19FAF91C-5428-42B7-997E-511502BD104B}"/>
    <hyperlink ref="H14889" r:id="rId2731" xr:uid="{00359D77-F244-46FF-8FAB-CF41A47B6528}"/>
    <hyperlink ref="H14890" r:id="rId2732" xr:uid="{F00C412D-00CF-458D-A7BD-055B22D098FE}"/>
    <hyperlink ref="H14891" r:id="rId2733" xr:uid="{3EBF417B-E4B3-4770-B7A0-E9456C31DEE2}"/>
    <hyperlink ref="H14892" r:id="rId2734" xr:uid="{DF6EBBEF-D28C-43B2-8DE3-6A57AC8EC0D2}"/>
    <hyperlink ref="H14897" r:id="rId2735" display="https://cloud.sylvania-lighting.online/assets/2071101/Technical_Drawings/EN/Colossal 400 Surface Mounted_line_drawings.jpg?maxwidth=900" xr:uid="{6373C4E4-EE99-4BED-B6DE-5843C23B6B8C}"/>
    <hyperlink ref="H14898" r:id="rId2736" xr:uid="{2627FD83-C4CC-4FBA-9EBF-3E694CE5446C}"/>
    <hyperlink ref="H14899" r:id="rId2737" xr:uid="{87B5D391-D72C-43DD-8765-C5A3B81B6941}"/>
    <hyperlink ref="H14900" r:id="rId2738" xr:uid="{DC65E1DE-5AA1-452E-803F-E3B9277663CB}"/>
    <hyperlink ref="H14901" r:id="rId2739" xr:uid="{1500B198-BBC9-4D51-B050-5BE371719837}"/>
    <hyperlink ref="H14902" r:id="rId2740" display="https://sylvania.blob.core.windows.net/assets/2071101/RecyclingInstructions/EN/Recycling Instructions RI2388 -Colossal 400-600.pdf" xr:uid="{AAC30D37-DB1A-4404-A5EA-650E195809EE}"/>
    <hyperlink ref="H14905" r:id="rId2741" xr:uid="{F10D2722-A980-45A3-80CE-60E5C1F21F09}"/>
    <hyperlink ref="H14906" r:id="rId2742" xr:uid="{7645F25E-C8A3-48F9-80E5-5CD5EEBB3A83}"/>
    <hyperlink ref="H14907" r:id="rId2743" xr:uid="{7E7CEBE4-5449-44B1-BF23-79E5FA5AD9C6}"/>
    <hyperlink ref="H14908" r:id="rId2744" xr:uid="{3E4E019F-839C-4EC4-B5BD-19EAC78412AF}"/>
    <hyperlink ref="H14913" r:id="rId2745" display="https://cloud.sylvania-lighting.online/assets/2071101/Technical_Drawings/EN/Colossal 400 Surface Mounted_line_drawings.jpg?maxwidth=900" xr:uid="{307E7BB6-E0FF-4078-8A89-1E67827114C2}"/>
    <hyperlink ref="H14914" r:id="rId2746" xr:uid="{6CE30B1A-0102-4D84-9C2A-43E8123ADC0F}"/>
    <hyperlink ref="H14915" r:id="rId2747" xr:uid="{7AC63959-EEAF-4FB6-BA94-4F84B9ED547F}"/>
    <hyperlink ref="H14916" r:id="rId2748" xr:uid="{9590CFAB-FBB7-4F7D-B2FF-43848412FCFB}"/>
    <hyperlink ref="H14917" r:id="rId2749" xr:uid="{2FA5C9F7-B953-4B82-BA96-ACFE969C127E}"/>
    <hyperlink ref="H14918" r:id="rId2750" display="https://sylvania.blob.core.windows.net/assets/2071101/RecyclingInstructions/EN/Recycling Instructions RI2388 -Colossal 400-600.pdf" xr:uid="{67E8B5F4-30FD-4D55-B695-358AA84B5F65}"/>
    <hyperlink ref="H14921" r:id="rId2751" xr:uid="{728E6706-4211-4E27-A71C-E670E4469D7F}"/>
    <hyperlink ref="H14922" r:id="rId2752" xr:uid="{F57232FF-7A33-4055-AAB5-494370DA0815}"/>
    <hyperlink ref="H14923" r:id="rId2753" xr:uid="{A995BD52-3A2D-44E7-B968-DF6B259C156B}"/>
    <hyperlink ref="H14924" r:id="rId2754" xr:uid="{E4F5A8B4-7F17-433D-AE9A-5982EFE1DD65}"/>
    <hyperlink ref="H14929" r:id="rId2755" display="https://cloud.sylvania-lighting.online/assets/2071101/Technical_Drawings/EN/Colossal 400 Surface Mounted_line_drawings.jpg?maxwidth=900" xr:uid="{113AD693-B421-4DC3-8A11-FFDF93AF273A}"/>
    <hyperlink ref="H14930" r:id="rId2756" xr:uid="{FB4B934D-BD60-428E-A6CC-045C05128ACE}"/>
    <hyperlink ref="H14931" r:id="rId2757" xr:uid="{50E4868B-0B17-430E-A846-981395AF2F9F}"/>
    <hyperlink ref="H14932" r:id="rId2758" xr:uid="{08577F08-409C-4E53-8A02-49526ED1B8DF}"/>
    <hyperlink ref="H14933" r:id="rId2759" xr:uid="{3E47B43F-B35D-44C7-AC24-40E6AA2F1456}"/>
    <hyperlink ref="H14934" r:id="rId2760" display="https://sylvania.blob.core.windows.net/assets/2071101/RecyclingInstructions/EN/Recycling Instructions RI2388 -Colossal 400-600.pdf" xr:uid="{2B3EEBC3-82B7-4170-86D5-CC5377E2C813}"/>
    <hyperlink ref="H14937" r:id="rId2761" xr:uid="{7D544E35-8002-4369-92D3-CFE8AB77D4D5}"/>
    <hyperlink ref="H14938" r:id="rId2762" xr:uid="{6C8E5301-DA45-4A4E-901E-1EBE29AB81BC}"/>
    <hyperlink ref="H14939" r:id="rId2763" xr:uid="{63164679-67DE-4888-A447-12C001E84210}"/>
    <hyperlink ref="H14940" r:id="rId2764" xr:uid="{78E8D845-762D-4F82-885D-9169962A0474}"/>
    <hyperlink ref="H14945" r:id="rId2765" display="https://cloud.sylvania-lighting.online/assets/2071101/Technical_Drawings/EN/Colossal 400 Surface Mounted_line_drawings.jpg?maxwidth=900" xr:uid="{8E22E78C-3203-46C2-B5B6-0BBCEA239696}"/>
    <hyperlink ref="H14946" r:id="rId2766" xr:uid="{6E690193-325A-458A-B5DF-510586B29505}"/>
    <hyperlink ref="H14947" r:id="rId2767" xr:uid="{47179C6F-402B-41FE-9625-2813341348BA}"/>
    <hyperlink ref="H14948" r:id="rId2768" xr:uid="{4A1B3498-B63B-4C1F-BC50-48B562DBBD15}"/>
    <hyperlink ref="H14949" r:id="rId2769" xr:uid="{7077F229-B05F-469C-9600-F380CEE16181}"/>
    <hyperlink ref="H14950" r:id="rId2770" display="https://sylvania.blob.core.windows.net/assets/2071101/RecyclingInstructions/EN/Recycling Instructions RI2388 -Colossal 400-600.pdf" xr:uid="{4AFB9070-73AC-4B32-9DF6-EEB85179AAF9}"/>
    <hyperlink ref="H14953" r:id="rId2771" xr:uid="{34D9C760-033D-450F-87D9-D1E9E440E0A7}"/>
    <hyperlink ref="H14954" r:id="rId2772" xr:uid="{823F5453-507E-48D0-8848-2A72AA758EBC}"/>
    <hyperlink ref="H14955" r:id="rId2773" xr:uid="{634BB3DA-9FFB-480A-B5CA-662362DFFDA8}"/>
    <hyperlink ref="H14956" r:id="rId2774" xr:uid="{7DBFEC46-0BD6-4CCA-AD0D-3358FB6EC252}"/>
    <hyperlink ref="H14961" r:id="rId2775" display="https://cloud.sylvania-lighting.online/assets/2071101/Technical_Drawings/EN/Colossal 400 Surface Mounted_line_drawings.jpg?maxwidth=900" xr:uid="{3A1F315D-CAC5-40A7-807B-769378DF9AC3}"/>
    <hyperlink ref="H14962" r:id="rId2776" xr:uid="{CF6E69DD-6F0A-4C6C-857C-7BF42950AF8C}"/>
    <hyperlink ref="H14963" r:id="rId2777" xr:uid="{65DF1A54-3DF6-44C9-ACF5-08AFF1F5295F}"/>
    <hyperlink ref="H14964" r:id="rId2778" xr:uid="{026D85DA-374F-4345-879A-777DADE1E2F1}"/>
    <hyperlink ref="H14965" r:id="rId2779" xr:uid="{375291F4-9A0B-4861-BC06-2DC720C5DE92}"/>
    <hyperlink ref="H14966" r:id="rId2780" display="https://sylvania.blob.core.windows.net/assets/2071101/RecyclingInstructions/EN/Recycling Instructions RI2388 -Colossal 400-600.pdf" xr:uid="{14C96D9F-9BAD-42AE-9CB1-26E7A01BF5F7}"/>
    <hyperlink ref="H14979" r:id="rId2781" xr:uid="{072DCD4F-D045-4699-99DD-F13998C15EF0}"/>
    <hyperlink ref="H14980" r:id="rId2782" xr:uid="{6B196908-3237-45BA-B60A-209162C9E444}"/>
    <hyperlink ref="H14981" r:id="rId2783" xr:uid="{67DA9DC1-4CE1-421E-97E6-7AE30B3E1822}"/>
    <hyperlink ref="H14982" r:id="rId2784" xr:uid="{2B79B612-B0DD-46F3-B47F-A4F1D0C600A9}"/>
    <hyperlink ref="H14987" r:id="rId2785" display="https://cloud.sylvania-lighting.online/assets/2071101/Technical_Drawings/EN/Colossal 400 Surface Mounted_line_drawings.jpg?maxwidth=900" xr:uid="{62290E01-792D-4860-B79C-FC3A9691F5C9}"/>
    <hyperlink ref="H14988" r:id="rId2786" xr:uid="{C9D904F0-4492-4BB7-BE5A-6E5183AA8771}"/>
    <hyperlink ref="H14989" r:id="rId2787" xr:uid="{943066F3-E1ED-4FEE-AA01-E758DFBF4BF3}"/>
    <hyperlink ref="H14990" r:id="rId2788" xr:uid="{17DA9ED6-95CA-4934-ABC2-AD5B1837E041}"/>
    <hyperlink ref="H14991" r:id="rId2789" xr:uid="{B246C537-0BE0-4F53-8EA6-06747D65C993}"/>
    <hyperlink ref="H14992" r:id="rId2790" display="https://sylvania.blob.core.windows.net/assets/2071101/RecyclingInstructions/EN/Recycling Instructions RI2388 -Colossal 400-600.pdf" xr:uid="{054F5F2E-C28C-4F01-9539-6CDAEAE65FE8}"/>
    <hyperlink ref="H14995" r:id="rId2791" xr:uid="{B173D5E1-D01A-4EFA-B689-461DA1052675}"/>
    <hyperlink ref="H14996" r:id="rId2792" xr:uid="{6B317961-E03D-4B82-B5C9-F27641D28391}"/>
    <hyperlink ref="H14997" r:id="rId2793" xr:uid="{CAED8881-9226-45B3-A94D-CA3E71C2BACC}"/>
    <hyperlink ref="H14998" r:id="rId2794" xr:uid="{487A6A12-FB5C-484B-A142-AAA2065D1FF3}"/>
    <hyperlink ref="H15003" r:id="rId2795" display="https://cloud.sylvania-lighting.online/assets/2071101/Technical_Drawings/EN/Colossal 400 Surface Mounted_line_drawings.jpg?maxwidth=900" xr:uid="{1494C21D-B969-4EB9-8B02-166DB6EE49A8}"/>
    <hyperlink ref="H15004" r:id="rId2796" xr:uid="{220F89EC-4292-4A01-AEC2-A9F4EA9B067E}"/>
    <hyperlink ref="H15005" r:id="rId2797" xr:uid="{F86FA289-6937-4376-8A24-2C3538EE0BF2}"/>
    <hyperlink ref="H15006" r:id="rId2798" xr:uid="{17CDF117-B1D1-490B-98E4-FB24F89C785D}"/>
    <hyperlink ref="H15007" r:id="rId2799" xr:uid="{A06BB689-E224-4788-9BAE-BF9C187ACDCE}"/>
    <hyperlink ref="H15008" r:id="rId2800" display="https://sylvania.blob.core.windows.net/assets/2071101/RecyclingInstructions/EN/Recycling Instructions RI2388 -Colossal 400-600.pdf" xr:uid="{FAE897AC-FF74-4375-9A11-9A4C13B9C1D8}"/>
    <hyperlink ref="H15011" r:id="rId2801" xr:uid="{E7A6C0C5-D452-4268-9DAA-52850F7DC3AF}"/>
    <hyperlink ref="H15012" r:id="rId2802" xr:uid="{6DCA484C-C125-4B8D-9156-F2EF7BC0F397}"/>
    <hyperlink ref="H15013" r:id="rId2803" xr:uid="{94443267-E825-4352-9B76-CF786546D0E4}"/>
    <hyperlink ref="H15014" r:id="rId2804" xr:uid="{AD08926A-853F-4524-9E32-F9BA67AFD8C7}"/>
    <hyperlink ref="H15019" r:id="rId2805" display="https://cloud.sylvania-lighting.online/assets/2071101/Technical_Drawings/EN/Colossal 400 Surface Mounted_line_drawings.jpg?maxwidth=900" xr:uid="{F3854A25-EA60-4F4A-B43A-748DCD8025C5}"/>
    <hyperlink ref="H15020" r:id="rId2806" xr:uid="{4F982AEC-20A3-40E2-A4E2-78E0D5D0834C}"/>
    <hyperlink ref="H15021" r:id="rId2807" xr:uid="{817E98A4-848E-449D-A548-EE15431D5013}"/>
    <hyperlink ref="H15022" r:id="rId2808" xr:uid="{C1FF5298-0110-425A-A0EE-9E1E523A6558}"/>
    <hyperlink ref="H15023" r:id="rId2809" xr:uid="{F511438D-6155-4730-B4B9-EEA783D7917E}"/>
    <hyperlink ref="H15024" r:id="rId2810" display="https://sylvania.blob.core.windows.net/assets/2071101/RecyclingInstructions/EN/Recycling Instructions RI2388 -Colossal 400-600.pdf" xr:uid="{DE39C752-FCA6-453B-800E-4C4F468540D7}"/>
    <hyperlink ref="H15027" r:id="rId2811" xr:uid="{4FE667FB-A1B8-4341-913D-B29B5387FCEC}"/>
    <hyperlink ref="H15028" r:id="rId2812" xr:uid="{6C996058-7A99-45D9-B755-B1EFAD7ABD3F}"/>
    <hyperlink ref="H15029" r:id="rId2813" xr:uid="{903C7E38-FBD3-4EFA-B807-2F8AB5A02E6B}"/>
    <hyperlink ref="H15030" r:id="rId2814" xr:uid="{A814DB31-148B-4797-82A7-8E1A00CB5D76}"/>
    <hyperlink ref="H15035" r:id="rId2815" display="https://cloud.sylvania-lighting.online/assets/2071101/Technical_Drawings/EN/Colossal 400 Surface Mounted_line_drawings.jpg?maxwidth=900" xr:uid="{7FA4F10F-E3E3-4F68-8730-83D6E5D236D5}"/>
    <hyperlink ref="H15036" r:id="rId2816" xr:uid="{07264763-C0CB-47AC-BD91-F4062C11DC67}"/>
    <hyperlink ref="H15037" r:id="rId2817" xr:uid="{9FDD8602-82E9-46AC-A057-F58679680705}"/>
    <hyperlink ref="H15038" r:id="rId2818" xr:uid="{1DD99C1D-7043-4CE2-9E30-AA8277760BA2}"/>
    <hyperlink ref="H15039" r:id="rId2819" xr:uid="{34BC446D-F8C6-42A4-B6CD-97CBA1032F21}"/>
    <hyperlink ref="H15040" r:id="rId2820" display="https://sylvania.blob.core.windows.net/assets/2071101/RecyclingInstructions/EN/Recycling Instructions RI2388 -Colossal 400-600.pdf" xr:uid="{31836BB0-17B2-4055-A5B8-DE51F9FC25A3}"/>
    <hyperlink ref="H15043" r:id="rId2821" xr:uid="{178345BD-D131-4064-927F-9C0CBF0488B0}"/>
    <hyperlink ref="H15044" r:id="rId2822" xr:uid="{BD28AA4F-0823-4299-8033-367EDE5E9C77}"/>
    <hyperlink ref="H15045" r:id="rId2823" xr:uid="{001AE229-9385-49CF-B3E7-B6F2535ADCE2}"/>
    <hyperlink ref="H15046" r:id="rId2824" xr:uid="{284BA9A2-712D-4B1C-8E92-2B5BD713B361}"/>
    <hyperlink ref="H15051" r:id="rId2825" display="https://cloud.sylvania-lighting.online/assets/2071101/Technical_Drawings/EN/Colossal 400 Surface Mounted_line_drawings.jpg?maxwidth=900" xr:uid="{D030CA1B-3B6F-48FF-986D-CAD6A3942E06}"/>
    <hyperlink ref="H15052" r:id="rId2826" xr:uid="{EB08BA87-2A98-42AC-BE22-45D78F5C5FCF}"/>
    <hyperlink ref="H15053" r:id="rId2827" xr:uid="{FA4B8467-A10A-4EAE-9D5F-980F67EB9936}"/>
    <hyperlink ref="H15054" r:id="rId2828" xr:uid="{86E8A820-6D70-4808-A084-F9416807338E}"/>
    <hyperlink ref="H15055" r:id="rId2829" xr:uid="{C776CE69-420C-4B1F-A1C9-086B034EE667}"/>
    <hyperlink ref="H15056" r:id="rId2830" display="https://sylvania.blob.core.windows.net/assets/2071101/RecyclingInstructions/EN/Recycling Instructions RI2388 -Colossal 400-600.pdf" xr:uid="{304CF0F5-1417-4919-9301-C81F0FDF45DA}"/>
    <hyperlink ref="H15059" r:id="rId2831" xr:uid="{4DB75F03-CEF4-4EFB-8886-6004BF0D0DDB}"/>
    <hyperlink ref="H15060" r:id="rId2832" xr:uid="{282B6085-F778-4AAE-838D-7D1B13081192}"/>
    <hyperlink ref="H15061" r:id="rId2833" xr:uid="{99F142A7-978C-4F80-846F-128D648220F5}"/>
    <hyperlink ref="H15062" r:id="rId2834" xr:uid="{202B123D-DE25-4F8F-92DD-E6EF630A0562}"/>
    <hyperlink ref="H15067" r:id="rId2835" display="https://cloud.sylvania-lighting.online/assets/2071101/Technical_Drawings/EN/Colossal 400 Surface Mounted_line_drawings.jpg?maxwidth=900" xr:uid="{548B555C-4F8C-4677-85ED-877847AE6782}"/>
    <hyperlink ref="H15068" r:id="rId2836" xr:uid="{2C82F67A-0C61-4F10-87BF-5957C9FF8874}"/>
    <hyperlink ref="H15069" r:id="rId2837" xr:uid="{CFFD7839-5615-4CD9-A7B1-1562F1A1E9DA}"/>
    <hyperlink ref="H15070" r:id="rId2838" xr:uid="{698FBACC-1FC9-4F24-9EFC-ACD83C24210F}"/>
    <hyperlink ref="H15071" r:id="rId2839" xr:uid="{4B627D14-EA8F-4ADB-8BD9-5B808A7AD377}"/>
    <hyperlink ref="H15072" r:id="rId2840" display="https://sylvania.blob.core.windows.net/assets/2071101/RecyclingInstructions/EN/Recycling Instructions RI2388 -Colossal 400-600.pdf" xr:uid="{1280EF1E-38B2-45B9-B0BD-2764F05777A7}"/>
    <hyperlink ref="H15075" r:id="rId2841" xr:uid="{96C14E46-1B82-4393-8769-7211B3EBF87D}"/>
    <hyperlink ref="H15076" r:id="rId2842" xr:uid="{3DC3F130-052A-4D39-8A03-8506DE1DF5E5}"/>
    <hyperlink ref="H15077" r:id="rId2843" xr:uid="{78946528-FD7A-4F14-924A-BD7AE11C56BA}"/>
    <hyperlink ref="H15078" r:id="rId2844" xr:uid="{2729693A-5C74-499D-B432-8379072942DC}"/>
    <hyperlink ref="H15083" r:id="rId2845" display="https://cloud.sylvania-lighting.online/assets/2071101/Technical_Drawings/EN/Colossal 400 Surface Mounted_line_drawings.jpg?maxwidth=900" xr:uid="{9021A3D0-19B0-4CB3-9831-BCD093BDD2E2}"/>
    <hyperlink ref="H15084" r:id="rId2846" xr:uid="{563CBE8A-0B77-462F-97C2-9438B030E609}"/>
    <hyperlink ref="H15085" r:id="rId2847" xr:uid="{5858C08D-9EB8-458E-9EE2-4C1279118BAB}"/>
    <hyperlink ref="H15086" r:id="rId2848" xr:uid="{69045F1D-B801-4154-9D16-C9187C546EEF}"/>
    <hyperlink ref="H15087" r:id="rId2849" xr:uid="{651FCAC6-6392-4D89-8E84-4F4C68A4FFD5}"/>
    <hyperlink ref="H15088" r:id="rId2850" display="https://sylvania.blob.core.windows.net/assets/2071101/RecyclingInstructions/EN/Recycling Instructions RI2388 -Colossal 400-600.pdf" xr:uid="{E51B7389-5541-4388-866C-A9637BBF2227}"/>
    <hyperlink ref="H15091" r:id="rId2851" xr:uid="{24E343DC-B4A4-49EB-9675-2CB319E12FFD}"/>
    <hyperlink ref="H15092" r:id="rId2852" xr:uid="{C5AE12B6-878D-4C13-9C65-E9E3888A6461}"/>
    <hyperlink ref="H15093" r:id="rId2853" xr:uid="{1E7CEAAD-CD73-4F01-A161-6AD56B6195CE}"/>
    <hyperlink ref="H15094" r:id="rId2854" xr:uid="{A3265E9C-B9A2-4743-B3C5-89D12325ABC4}"/>
    <hyperlink ref="H15099" r:id="rId2855" display="https://cloud.sylvania-lighting.online/assets/2071101/Technical_Drawings/EN/Colossal 400 Surface Mounted_line_drawings.jpg?maxwidth=900" xr:uid="{A284E2D5-E649-4313-AB2C-72979CCDA7D6}"/>
    <hyperlink ref="H15100" r:id="rId2856" xr:uid="{24C4CB61-EC65-4CFC-BAB8-A3DC94036EDF}"/>
    <hyperlink ref="H15101" r:id="rId2857" xr:uid="{59B2809A-15BF-4F3B-AE4C-4911F1EA245E}"/>
    <hyperlink ref="H15102" r:id="rId2858" xr:uid="{C1A481FC-BC52-4EB7-8DFD-D40D7FCBC478}"/>
    <hyperlink ref="H15103" r:id="rId2859" xr:uid="{68077EE3-1578-4D16-9225-9DF85312C06A}"/>
    <hyperlink ref="H15104" r:id="rId2860" display="https://sylvania.blob.core.windows.net/assets/2071101/RecyclingInstructions/EN/Recycling Instructions RI2388 -Colossal 400-600.pdf" xr:uid="{0F20B15A-D1A3-44CC-BFA5-5085595B271F}"/>
    <hyperlink ref="H15107" r:id="rId2861" xr:uid="{84FC5728-FF24-4D9C-801C-773A5090E2A0}"/>
    <hyperlink ref="H15108" r:id="rId2862" xr:uid="{296145BF-5C1A-4FBB-9F59-1A16CF8BF146}"/>
    <hyperlink ref="H15109" r:id="rId2863" xr:uid="{F3F94772-C6CC-4F17-A66C-EEB4EB67CAC8}"/>
    <hyperlink ref="H15110" r:id="rId2864" xr:uid="{1CEED351-416B-4FA1-8188-F5397D0B43F2}"/>
    <hyperlink ref="H15115" r:id="rId2865" display="https://cloud.sylvania-lighting.online/assets/2071101/Technical_Drawings/EN/Colossal 400 Surface Mounted_line_drawings.jpg?maxwidth=900" xr:uid="{A3860C33-3712-4B19-A4C3-76A1717F30AC}"/>
    <hyperlink ref="H15116" r:id="rId2866" xr:uid="{10BEBF3C-D15F-479D-A434-15CA62ED5E35}"/>
    <hyperlink ref="H15117" r:id="rId2867" xr:uid="{CAF84288-B416-47BF-92A2-0B1AD4EAC428}"/>
    <hyperlink ref="H15118" r:id="rId2868" xr:uid="{A79BFCF1-6B07-4F4A-95D2-2FFA70344E53}"/>
    <hyperlink ref="H15119" r:id="rId2869" xr:uid="{B71284F8-7585-4DEC-9AB7-17BEC9D809C1}"/>
    <hyperlink ref="H15120" r:id="rId2870" display="https://sylvania.blob.core.windows.net/assets/2071101/RecyclingInstructions/EN/Recycling Instructions RI2388 -Colossal 400-600.pdf" xr:uid="{28296C09-F2E4-4780-8D91-4C571A8882EA}"/>
    <hyperlink ref="H15123" r:id="rId2871" xr:uid="{64640539-4346-47D9-AD50-C8CEBAE9D4B7}"/>
    <hyperlink ref="H15124" r:id="rId2872" xr:uid="{09A6BFE9-551B-42E0-988D-E256A5919B3D}"/>
    <hyperlink ref="H15125" r:id="rId2873" xr:uid="{D6BD4A1F-B540-4536-A238-51AE9B28B308}"/>
    <hyperlink ref="H15126" r:id="rId2874" xr:uid="{5E977B94-6A48-47C4-BB31-05E790A26A1B}"/>
    <hyperlink ref="H15131" r:id="rId2875" display="https://cloud.sylvania-lighting.online/assets/2071101/Technical_Drawings/EN/Colossal 400 Surface Mounted_line_drawings.jpg?maxwidth=900" xr:uid="{64F9D9C9-DDA3-404D-A113-01C3255D5E73}"/>
    <hyperlink ref="H15132" r:id="rId2876" xr:uid="{ACEDC51E-F227-42BC-B2EA-554E97C176A1}"/>
    <hyperlink ref="H15133" r:id="rId2877" xr:uid="{E9193D2D-8EB8-407E-864C-D7FA8AE01695}"/>
    <hyperlink ref="H15134" r:id="rId2878" xr:uid="{98B8B03D-679D-470C-A459-382A869FF21A}"/>
    <hyperlink ref="H15135" r:id="rId2879" xr:uid="{03239253-0B18-4902-B164-480B7DAAF92C}"/>
    <hyperlink ref="H15136" r:id="rId2880" display="https://sylvania.blob.core.windows.net/assets/2071101/RecyclingInstructions/EN/Recycling Instructions RI2388 -Colossal 400-600.pdf" xr:uid="{664F6222-A431-4C92-A395-6C35AE14D92D}"/>
    <hyperlink ref="H15139" r:id="rId2881" xr:uid="{F0E42A79-6EE1-485F-BF88-F4103C1FD5BC}"/>
    <hyperlink ref="H15140" r:id="rId2882" xr:uid="{90828498-76A4-4E0C-BEF7-F581AB75FED5}"/>
    <hyperlink ref="H15141" r:id="rId2883" xr:uid="{767D264A-7715-4674-B0D6-9C6D38C5B7C7}"/>
    <hyperlink ref="H15142" r:id="rId2884" xr:uid="{84D77CB1-361D-461C-9A90-BC503020AA89}"/>
    <hyperlink ref="H15147" r:id="rId2885" display="https://cloud.sylvania-lighting.online/assets/2071101/Technical_Drawings/EN/Colossal 400 Surface Mounted_line_drawings.jpg?maxwidth=900" xr:uid="{413BB980-7D0E-4A3C-B689-3AA2C5E4AF58}"/>
    <hyperlink ref="H15148" r:id="rId2886" xr:uid="{8E138AD0-3581-45A7-800D-5D5C7C69CCEA}"/>
    <hyperlink ref="H15149" r:id="rId2887" xr:uid="{5C86DF3E-20D8-4200-AF34-DBE6320A5C82}"/>
    <hyperlink ref="H15150" r:id="rId2888" xr:uid="{BBFA3B1D-AFB3-4E8E-A180-8CD1B2AAB39F}"/>
    <hyperlink ref="H15151" r:id="rId2889" xr:uid="{60884602-58F1-44F6-A496-3E6BC779E5FE}"/>
    <hyperlink ref="H15152" r:id="rId2890" display="https://sylvania.blob.core.windows.net/assets/2071101/RecyclingInstructions/EN/Recycling Instructions RI2388 -Colossal 400-600.pdf" xr:uid="{7BE836E1-88A1-4348-AB50-1D31C9212E5C}"/>
    <hyperlink ref="H15155" r:id="rId2891" xr:uid="{BDD5151C-BC49-4AE4-9409-223DF122844B}"/>
    <hyperlink ref="H15156" r:id="rId2892" xr:uid="{71CD17CA-EA43-4F8E-AC11-DDF2916A91E7}"/>
    <hyperlink ref="H15157" r:id="rId2893" xr:uid="{CDA9C942-1D04-4D27-9E9E-DFE975B8B868}"/>
    <hyperlink ref="H15158" r:id="rId2894" xr:uid="{9557350D-F9CB-440F-B5E2-6020D0DD55E7}"/>
    <hyperlink ref="H15163" r:id="rId2895" display="https://cloud.sylvania-lighting.online/assets/2071101/Technical_Drawings/EN/Colossal 400 Surface Mounted_line_drawings.jpg?maxwidth=900" xr:uid="{D0DE769B-428A-4239-AB56-F227DEAF5047}"/>
    <hyperlink ref="H15164" r:id="rId2896" xr:uid="{7DC5568D-3E67-4C98-A69F-C397A35D1B4D}"/>
    <hyperlink ref="H15165" r:id="rId2897" xr:uid="{1E744D95-32A6-49AC-B7FF-20F9F91D2F8C}"/>
    <hyperlink ref="H15166" r:id="rId2898" xr:uid="{74DB44EA-96BB-4B79-9DD5-F64AB1470786}"/>
    <hyperlink ref="H15167" r:id="rId2899" xr:uid="{F411A043-5E8D-45DC-B139-077C36409993}"/>
    <hyperlink ref="H15168" r:id="rId2900" display="https://sylvania.blob.core.windows.net/assets/2071101/RecyclingInstructions/EN/Recycling Instructions RI2388 -Colossal 400-600.pdf" xr:uid="{18B9A194-CF71-4C44-B996-0BC94D47635A}"/>
    <hyperlink ref="H15171" r:id="rId2901" xr:uid="{403AFD26-1D21-4743-A814-5F30C414AB76}"/>
    <hyperlink ref="H15172" r:id="rId2902" xr:uid="{24AB4622-74FD-45AB-B2C5-BC7172AD18CF}"/>
    <hyperlink ref="H15173" r:id="rId2903" xr:uid="{7091E763-9E2C-416F-A0CC-92205466E6F6}"/>
    <hyperlink ref="H15174" r:id="rId2904" xr:uid="{FE3C6BD0-EA11-40A6-B084-1F8A28C352EC}"/>
    <hyperlink ref="H15179" r:id="rId2905" display="https://cloud.sylvania-lighting.online/assets/2071101/Technical_Drawings/EN/Colossal 400 Surface Mounted_line_drawings.jpg?maxwidth=900" xr:uid="{0ACF7F54-2465-4694-94C5-B459CB15FBDB}"/>
    <hyperlink ref="H15180" r:id="rId2906" xr:uid="{5D264CB4-9476-438C-97C6-68332875BA46}"/>
    <hyperlink ref="H15181" r:id="rId2907" xr:uid="{4ACF4ABD-30A8-4904-87C7-77C62A7A0516}"/>
    <hyperlink ref="H15182" r:id="rId2908" xr:uid="{22EBA10A-B730-4238-A1D9-A4344F04B03F}"/>
    <hyperlink ref="H15183" r:id="rId2909" xr:uid="{0EEE2110-556E-4C47-BA16-8FF4D601FA14}"/>
    <hyperlink ref="H15184" r:id="rId2910" display="https://sylvania.blob.core.windows.net/assets/2071101/RecyclingInstructions/EN/Recycling Instructions RI2388 -Colossal 400-600.pdf" xr:uid="{CDEB3BCE-E12B-4703-A3A7-A2CB27B363F5}"/>
    <hyperlink ref="H15187" r:id="rId2911" xr:uid="{698886F5-CB05-43F0-B146-4A1C89176967}"/>
    <hyperlink ref="H15188" r:id="rId2912" xr:uid="{317C5BD4-0DD3-4953-9AF9-6C2116966C29}"/>
    <hyperlink ref="H15189" r:id="rId2913" xr:uid="{9689C520-FF23-4DD4-914F-DE299C73B627}"/>
    <hyperlink ref="H15190" r:id="rId2914" xr:uid="{F2D18713-BE19-4AB2-A091-8D2DA3A369D6}"/>
    <hyperlink ref="H15195" r:id="rId2915" display="https://cloud.sylvania-lighting.online/assets/2071101/Technical_Drawings/EN/Colossal 400 Surface Mounted_line_drawings.jpg?maxwidth=900" xr:uid="{12C63338-9784-440F-9552-ED55CD8A59FB}"/>
    <hyperlink ref="H15196" r:id="rId2916" xr:uid="{DFE55621-9537-4E78-A8CD-BBC35F4BF4DC}"/>
    <hyperlink ref="H15197" r:id="rId2917" xr:uid="{D489C0C5-A0EF-4AFF-AFF8-F0BCEAF15E82}"/>
    <hyperlink ref="H15198" r:id="rId2918" xr:uid="{8AE88707-150F-46B1-BFB2-0CDE6137BBF9}"/>
    <hyperlink ref="H15199" r:id="rId2919" xr:uid="{E09B184D-5D2B-4539-9AB8-3DACB3E81C25}"/>
    <hyperlink ref="H15200" r:id="rId2920" display="https://sylvania.blob.core.windows.net/assets/2071101/RecyclingInstructions/EN/Recycling Instructions RI2388 -Colossal 400-600.pdf" xr:uid="{03F6ED32-9E34-4729-B8AE-12D1D2BD0DA0}"/>
    <hyperlink ref="H15203" r:id="rId2921" xr:uid="{37343C80-8F6B-4760-AF00-19C72372A37B}"/>
    <hyperlink ref="H15204" r:id="rId2922" xr:uid="{7C5CE9CD-0C7C-4AAD-BD83-7FFACB8A085E}"/>
    <hyperlink ref="H15205" r:id="rId2923" xr:uid="{8A81A683-57F5-4689-AFDC-A2228C18B964}"/>
    <hyperlink ref="H15206" r:id="rId2924" xr:uid="{134D7AA2-A4A0-434B-B1E3-31F892C18129}"/>
    <hyperlink ref="H15211" r:id="rId2925" display="https://cloud.sylvania-lighting.online/assets/2071101/Technical_Drawings/EN/Colossal 400 Surface Mounted_line_drawings.jpg?maxwidth=900" xr:uid="{735CFD28-6A10-4A24-A557-5F54FC71794E}"/>
    <hyperlink ref="H15212" r:id="rId2926" xr:uid="{A72F209B-3796-47F4-9E65-7CE451D33BFB}"/>
    <hyperlink ref="H15213" r:id="rId2927" xr:uid="{A3BB6747-FF75-4600-8C89-FC7BFA15113F}"/>
    <hyperlink ref="H15214" r:id="rId2928" xr:uid="{D1C05D60-0FFE-4F35-8F9B-76259563BA1F}"/>
    <hyperlink ref="H15215" r:id="rId2929" xr:uid="{EAF0D982-999B-42D9-9B67-A96586DDF34A}"/>
    <hyperlink ref="H15216" r:id="rId2930" display="https://sylvania.blob.core.windows.net/assets/2071101/RecyclingInstructions/EN/Recycling Instructions RI2388 -Colossal 400-600.pdf" xr:uid="{306AA3F3-ABFF-4F5A-980E-502556328674}"/>
    <hyperlink ref="H15219" r:id="rId2931" xr:uid="{5DAFA412-5C86-4E10-B27A-F70CE47C8BCE}"/>
    <hyperlink ref="H15220" r:id="rId2932" xr:uid="{51FA6A04-4DC4-4C69-96DF-6A19EC1B67C3}"/>
    <hyperlink ref="H15221" r:id="rId2933" xr:uid="{A0609B3F-FC39-4979-8F00-A7CE80F7B69E}"/>
    <hyperlink ref="H15222" r:id="rId2934" xr:uid="{3F5746AD-F0B7-47E7-ADD5-732F225EA5C5}"/>
    <hyperlink ref="H15227" r:id="rId2935" display="https://cloud.sylvania-lighting.online/assets/2071101/Technical_Drawings/EN/Colossal 400 Surface Mounted_line_drawings.jpg?maxwidth=900" xr:uid="{619E84C2-8A7B-407B-B450-8972228F3B2E}"/>
    <hyperlink ref="H15228" r:id="rId2936" xr:uid="{13749C1A-2246-431A-A71D-126A42ECE817}"/>
    <hyperlink ref="H15229" r:id="rId2937" xr:uid="{830F9A29-9BAA-42BE-B564-0D777BEA32C2}"/>
    <hyperlink ref="H15230" r:id="rId2938" xr:uid="{6BC95B89-A318-4EBB-9EC4-E57727848080}"/>
    <hyperlink ref="H15231" r:id="rId2939" xr:uid="{490364BF-ADDB-4053-844D-F87F37721E47}"/>
    <hyperlink ref="H15232" r:id="rId2940" display="https://sylvania.blob.core.windows.net/assets/2071101/RecyclingInstructions/EN/Recycling Instructions RI2388 -Colossal 400-600.pdf" xr:uid="{CD7E66C4-6D8A-41A0-808E-D2EBAAB55B01}"/>
    <hyperlink ref="H15235" r:id="rId2941" xr:uid="{A0F80785-AB9F-4FCF-8E10-0AB26855D1CA}"/>
    <hyperlink ref="H15236" r:id="rId2942" xr:uid="{85FB9BAA-0961-40D3-8791-BD125B61F538}"/>
    <hyperlink ref="H15237" r:id="rId2943" xr:uid="{76FD01E5-F059-4382-B92A-005FEF1FA47B}"/>
    <hyperlink ref="H15238" r:id="rId2944" xr:uid="{8DF0199F-6D37-4BE9-B179-9F65CAEBE19E}"/>
    <hyperlink ref="H15243" r:id="rId2945" display="https://cloud.sylvania-lighting.online/assets/2071101/Technical_Drawings/EN/Colossal 400 Surface Mounted_line_drawings.jpg?maxwidth=900" xr:uid="{C5EE013A-984D-4CCE-9FDE-8BB2BEC3A96F}"/>
    <hyperlink ref="H15244" r:id="rId2946" xr:uid="{4EA2C9C0-C5BD-4680-AB6A-BBDC3D2875F9}"/>
    <hyperlink ref="H15245" r:id="rId2947" xr:uid="{F5A74B0E-790C-43D5-92EC-4F5D7816D224}"/>
    <hyperlink ref="H15246" r:id="rId2948" xr:uid="{CF9E5E88-B724-4C42-914F-3971C43BD9D4}"/>
    <hyperlink ref="H15247" r:id="rId2949" xr:uid="{B79DDDB0-6EE3-4ABD-8697-027DF039E4C3}"/>
    <hyperlink ref="H15248" r:id="rId2950" display="https://sylvania.blob.core.windows.net/assets/2071101/RecyclingInstructions/EN/Recycling Instructions RI2388 -Colossal 400-600.pdf" xr:uid="{AA4C2B71-BD06-4DDF-8B61-6D206E733FEF}"/>
    <hyperlink ref="H15261" r:id="rId2951" xr:uid="{ECFF5FB2-5810-4311-95B6-4F5D90164737}"/>
    <hyperlink ref="H15262" r:id="rId2952" xr:uid="{526BB97D-1285-418A-BD7C-40D344A32253}"/>
    <hyperlink ref="H15263" r:id="rId2953" xr:uid="{6F005539-85D6-4E93-97DE-FDC221CA8748}"/>
    <hyperlink ref="H15264" r:id="rId2954" xr:uid="{E1BA4DEF-D8C9-4611-B897-9C8CC37C0601}"/>
    <hyperlink ref="H15269" r:id="rId2955" display="https://cloud.sylvania-lighting.online/assets/2071101/Technical_Drawings/EN/Colossal 400 Surface Mounted_line_drawings.jpg?maxwidth=900" xr:uid="{C70B31A0-297A-4344-BDAA-83A265B74C22}"/>
    <hyperlink ref="H15270" r:id="rId2956" xr:uid="{C2192631-62C2-4B9D-8A94-B81AFA774021}"/>
    <hyperlink ref="H15271" r:id="rId2957" xr:uid="{C6822B3C-846A-4F5C-9FE7-3026A12565EB}"/>
    <hyperlink ref="H15272" r:id="rId2958" xr:uid="{56AEF3D4-D5A5-4B62-A06B-EF5CB538C1D7}"/>
    <hyperlink ref="H15273" r:id="rId2959" xr:uid="{1A46EAC1-8F2C-4E33-BF20-4CBD7F81C0D4}"/>
    <hyperlink ref="H15274" r:id="rId2960" display="https://sylvania.blob.core.windows.net/assets/2071101/RecyclingInstructions/EN/Recycling Instructions RI2388 -Colossal 400-600.pdf" xr:uid="{2137F200-A7C8-4585-9222-4BEAC0CFF943}"/>
    <hyperlink ref="H15277" r:id="rId2961" xr:uid="{646876D0-7850-4578-AEA8-6C3563B9B57D}"/>
    <hyperlink ref="H15278" r:id="rId2962" xr:uid="{0C3DD3BC-DEF8-4BCA-B6C9-569D8B4F8A74}"/>
    <hyperlink ref="H15279" r:id="rId2963" xr:uid="{96AD771C-CE34-4D1B-8B1B-C821F5FD44F8}"/>
    <hyperlink ref="H15280" r:id="rId2964" xr:uid="{5CDB8C47-D8E9-4F6C-8D3C-F7340F48BFA9}"/>
    <hyperlink ref="H15286" r:id="rId2965" xr:uid="{BBF69CF7-147E-45D4-94D2-D4D143505D07}"/>
    <hyperlink ref="H15287" r:id="rId2966" xr:uid="{282AB9E3-AE97-473C-88EA-B3D0BA5A1CA9}"/>
    <hyperlink ref="H15288" r:id="rId2967" xr:uid="{B7A81665-8D47-4773-97EC-B16E0EA07B34}"/>
    <hyperlink ref="H15289" r:id="rId2968" xr:uid="{55805113-5D6D-4181-A75A-10CAA6E6B481}"/>
    <hyperlink ref="H15290" r:id="rId2969" display="https://sylvania.blob.core.windows.net/assets/2071101/RecyclingInstructions/EN/Recycling Instructions RI2388 -Colossal 400-600.pdf" xr:uid="{C16F201A-837A-41E9-9F5D-C7911C957C8B}"/>
    <hyperlink ref="H15293" r:id="rId2970" xr:uid="{6DC12321-D51E-4DA3-B298-B17639A2D042}"/>
    <hyperlink ref="H15294" r:id="rId2971" xr:uid="{038E551B-D857-42E4-A7B8-A573E2D54322}"/>
    <hyperlink ref="H15295" r:id="rId2972" xr:uid="{1D252CCC-4418-4782-B280-70ECC79678AB}"/>
    <hyperlink ref="H15296" r:id="rId2973" xr:uid="{6E542F59-A3E8-4463-B586-AFF7A7FE9B50}"/>
    <hyperlink ref="H15302" r:id="rId2974" xr:uid="{A97CF27C-FE32-4A72-BF12-A8047BFDAFDC}"/>
    <hyperlink ref="H15303" r:id="rId2975" xr:uid="{24498301-A3D6-4545-91CB-6D9BF8A90522}"/>
    <hyperlink ref="H15304" r:id="rId2976" xr:uid="{8239691B-ACD0-4A3C-8AFF-025753DE084C}"/>
    <hyperlink ref="H15305" r:id="rId2977" xr:uid="{E4585BB8-8AE4-4253-976E-EE33DD7C5E6C}"/>
    <hyperlink ref="H15306" r:id="rId2978" display="https://sylvania.blob.core.windows.net/assets/2071101/RecyclingInstructions/EN/Recycling Instructions RI2388 -Colossal 400-600.pdf" xr:uid="{C7F02F1D-E5CF-4168-A542-2DE50C134005}"/>
    <hyperlink ref="H15309" r:id="rId2979" xr:uid="{43FAD37F-AE3D-4916-9879-2F054C7A945C}"/>
    <hyperlink ref="H15310" r:id="rId2980" xr:uid="{69E82108-DA9F-4276-8D89-B5E3B3839174}"/>
    <hyperlink ref="H15311" r:id="rId2981" xr:uid="{1969CB32-D668-45D3-9AB8-F7BDF8806D86}"/>
    <hyperlink ref="H15312" r:id="rId2982" xr:uid="{E264DD65-6D2F-49E9-9468-3411794FA1A8}"/>
    <hyperlink ref="H15318" r:id="rId2983" xr:uid="{CE6C6B1C-760F-4478-86C9-B57D3E102C17}"/>
    <hyperlink ref="H15319" r:id="rId2984" xr:uid="{926F818C-0600-482F-BFDB-EE9515633EF1}"/>
    <hyperlink ref="H15320" r:id="rId2985" xr:uid="{650ABBD3-4598-4522-82FE-CBFA616BDAAA}"/>
    <hyperlink ref="H15321" r:id="rId2986" xr:uid="{79CFD44C-9531-4B9A-95C4-623CCE6AB30C}"/>
    <hyperlink ref="H15322" r:id="rId2987" display="https://sylvania.blob.core.windows.net/assets/2071101/RecyclingInstructions/EN/Recycling Instructions RI2388 -Colossal 400-600.pdf" xr:uid="{6364743F-9B59-44A6-B613-32D9DF8DEFBA}"/>
    <hyperlink ref="H15325" r:id="rId2988" xr:uid="{96466C93-A1D2-4E72-B502-C17EBA6530F6}"/>
    <hyperlink ref="H15326" r:id="rId2989" xr:uid="{45FE29D9-A60D-443A-A447-5D88B31B020F}"/>
    <hyperlink ref="H15327" r:id="rId2990" xr:uid="{ECFAB15C-5528-48D1-9A43-39248EB061C2}"/>
    <hyperlink ref="H15328" r:id="rId2991" xr:uid="{4AA1A424-E2F5-48A2-A46F-0951DFA1EF57}"/>
    <hyperlink ref="H15334" r:id="rId2992" xr:uid="{49955F8E-B96D-42A7-8803-2AD26152D31E}"/>
    <hyperlink ref="H15335" r:id="rId2993" xr:uid="{08E58505-04A6-4DA3-A622-3F6EBF631D3C}"/>
    <hyperlink ref="H15336" r:id="rId2994" xr:uid="{5086F84F-20B2-4C3A-B5B5-BB2F05D05E4A}"/>
    <hyperlink ref="H15337" r:id="rId2995" xr:uid="{6F2549D3-954F-4B33-A792-0D22ADA23A16}"/>
    <hyperlink ref="H15338" r:id="rId2996" display="https://sylvania.blob.core.windows.net/assets/2071101/RecyclingInstructions/EN/Recycling Instructions RI2388 -Colossal 400-600.pdf" xr:uid="{00DE0AEB-D77D-47FA-BAD8-F1A438A06FBB}"/>
    <hyperlink ref="H15341" r:id="rId2997" xr:uid="{091B5E33-7FA6-4A43-9BC7-4B50D2F864DE}"/>
    <hyperlink ref="H15342" r:id="rId2998" xr:uid="{DCD13144-C74D-4822-8AB6-702B151EBC41}"/>
    <hyperlink ref="H15343" r:id="rId2999" xr:uid="{1396601E-6190-4621-9E3C-0F1374C45CF5}"/>
    <hyperlink ref="H15344" r:id="rId3000" xr:uid="{F3FA3A4D-4F71-4C2C-BED6-FD0C4ADB1EA5}"/>
    <hyperlink ref="H15349" r:id="rId3001" display="https://static.sylvania-lighting.online/Hybris_V2/2071161/Technical_Drawings/EN/Colossal 600 Surface Mounted_line_drawings.jpg?maxwidth=900" xr:uid="{6F8F0CE8-DC28-4C77-BF66-C125510362AA}"/>
    <hyperlink ref="H15350" r:id="rId3002" xr:uid="{30C51D33-5974-48E6-A456-4127F12F3DB8}"/>
    <hyperlink ref="H15351" r:id="rId3003" xr:uid="{8453ACC8-66D3-47A4-81A5-885C89A50ED6}"/>
    <hyperlink ref="H15352" r:id="rId3004" xr:uid="{27F83E00-4048-45C0-8C2A-6DB2FE9E46E2}"/>
    <hyperlink ref="H15353" r:id="rId3005" xr:uid="{E87D0832-F32B-4B3F-B56F-A68069A31FD9}"/>
    <hyperlink ref="H15354" r:id="rId3006" display="https://sylvania.blob.core.windows.net/assets/2071101/RecyclingInstructions/EN/Recycling Instructions RI2388 -Colossal 400-600.pdf" xr:uid="{E2621BFA-1A39-4427-854A-950288069761}"/>
    <hyperlink ref="H15357" r:id="rId3007" xr:uid="{CB07A83C-ED44-4407-B91B-31CE0892D53E}"/>
    <hyperlink ref="H15358" r:id="rId3008" xr:uid="{9AFD0196-23CA-45FE-9ED6-CDED658A3A77}"/>
    <hyperlink ref="H15359" r:id="rId3009" xr:uid="{F9EBE3A6-B7E6-491D-83E0-1017D54CAF90}"/>
    <hyperlink ref="H15360" r:id="rId3010" xr:uid="{EF5E6DFE-3845-4764-9754-145062AB2808}"/>
    <hyperlink ref="H15366" r:id="rId3011" xr:uid="{0B9AF8AA-3FC8-4122-B9E9-7793CD9CF372}"/>
    <hyperlink ref="H15367" r:id="rId3012" xr:uid="{1E750796-6E62-4FFD-90B6-70C7C4B40113}"/>
    <hyperlink ref="H15368" r:id="rId3013" xr:uid="{9C716C28-7E37-4CDE-970D-9FDAAA237DCD}"/>
    <hyperlink ref="H15369" r:id="rId3014" xr:uid="{74E9D3F8-F489-4E66-B3D7-4DC28341FF8E}"/>
    <hyperlink ref="H15370" r:id="rId3015" display="https://sylvania.blob.core.windows.net/assets/2071101/RecyclingInstructions/EN/Recycling Instructions RI2388 -Colossal 400-600.pdf" xr:uid="{5388EEC4-2226-42DF-ACD1-1F3967CC3C35}"/>
    <hyperlink ref="H15373" r:id="rId3016" xr:uid="{EA6D3625-93D6-4F59-88BB-CE477CB18A70}"/>
    <hyperlink ref="H15374" r:id="rId3017" xr:uid="{029BAF42-F4EE-49CE-B752-F0440EC2CBE0}"/>
    <hyperlink ref="H15375" r:id="rId3018" xr:uid="{DE1D074D-2C1D-4057-92C3-DD0BB0FA14E2}"/>
    <hyperlink ref="H15376" r:id="rId3019" xr:uid="{AB63AEB8-4EB2-40EE-89E8-EE2F2D06C30E}"/>
    <hyperlink ref="H15382" r:id="rId3020" xr:uid="{7CCB6614-C21F-4884-AA20-57B54661F327}"/>
    <hyperlink ref="H15383" r:id="rId3021" xr:uid="{95DB679C-700E-47C1-94C6-AF1B2CEB3937}"/>
    <hyperlink ref="H15384" r:id="rId3022" xr:uid="{D4618068-88FF-4F0E-8F08-C915906BCECF}"/>
    <hyperlink ref="H15385" r:id="rId3023" xr:uid="{4EC94045-F5C5-456D-A251-FC40B4D488DF}"/>
    <hyperlink ref="H15386" r:id="rId3024" display="https://sylvania.blob.core.windows.net/assets/2071101/RecyclingInstructions/EN/Recycling Instructions RI2388 -Colossal 400-600.pdf" xr:uid="{53206C3A-C836-4898-951D-1D2BBA52234B}"/>
    <hyperlink ref="H15389" r:id="rId3025" xr:uid="{53ABE02D-3C04-42ED-8470-47D5E54F154E}"/>
    <hyperlink ref="H15390" r:id="rId3026" xr:uid="{2BB45488-0AF8-4B30-ABA3-FE20954E4CBD}"/>
    <hyperlink ref="H15391" r:id="rId3027" xr:uid="{E114C4AF-81B4-4E40-96C0-7641CA291B6F}"/>
    <hyperlink ref="H15392" r:id="rId3028" xr:uid="{825ADA2D-D6D1-4510-B359-55C9A04355BD}"/>
    <hyperlink ref="H15398" r:id="rId3029" xr:uid="{E63EB3AD-92B0-4D18-9489-3CE54469C7A2}"/>
    <hyperlink ref="H15399" r:id="rId3030" xr:uid="{6A086184-D127-401F-9BF7-D201D2C81EBB}"/>
    <hyperlink ref="H15400" r:id="rId3031" xr:uid="{E1170B7C-6448-45D2-9EE0-8859C2A399C6}"/>
    <hyperlink ref="H15401" r:id="rId3032" xr:uid="{63823322-13CA-4DD4-BA59-A97B0E386185}"/>
    <hyperlink ref="H15402" r:id="rId3033" display="https://sylvania.blob.core.windows.net/assets/2071101/RecyclingInstructions/EN/Recycling Instructions RI2388 -Colossal 400-600.pdf" xr:uid="{58A8B8D3-36D7-4F2D-97A3-C4DD4C7B0AD3}"/>
    <hyperlink ref="H15405" r:id="rId3034" xr:uid="{48BE91A1-7621-44EF-B5C3-8F219B67A8F0}"/>
    <hyperlink ref="H15406" r:id="rId3035" xr:uid="{A93AF0FA-EB62-4408-86FA-163089B3F83D}"/>
    <hyperlink ref="H15407" r:id="rId3036" xr:uid="{D418639E-7846-43E3-B515-708C53CCED9F}"/>
    <hyperlink ref="H15408" r:id="rId3037" xr:uid="{4CD97F59-29C1-40FE-BB27-ADA951F0B7C9}"/>
    <hyperlink ref="H15414" r:id="rId3038" xr:uid="{ABE8DA85-4A34-40B3-BA5F-E04AC2C15D9B}"/>
    <hyperlink ref="H15415" r:id="rId3039" xr:uid="{305185FD-807E-48A9-B6C6-10A6EA2566F4}"/>
    <hyperlink ref="H15416" r:id="rId3040" xr:uid="{02EFB732-BAEB-4D42-8E1C-9467D281A3FC}"/>
    <hyperlink ref="H15417" r:id="rId3041" xr:uid="{0853C9A7-D1EC-4F63-9052-AD1F8E8B02B2}"/>
    <hyperlink ref="H15418" r:id="rId3042" display="https://sylvania.blob.core.windows.net/assets/2071101/RecyclingInstructions/EN/Recycling Instructions RI2388 -Colossal 400-600.pdf" xr:uid="{ACF4BED4-CBE8-4559-8ABF-3597F3ABE1F8}"/>
    <hyperlink ref="H15421" r:id="rId3043" xr:uid="{91C87396-97E3-4B17-9663-86EF761EE31F}"/>
    <hyperlink ref="H15422" r:id="rId3044" xr:uid="{A0A8804D-B2C4-4E3C-8DB8-448D03576F9C}"/>
    <hyperlink ref="H15423" r:id="rId3045" xr:uid="{7180FC8B-5DF6-4434-ACF2-9AB6C823F7B6}"/>
    <hyperlink ref="H15424" r:id="rId3046" xr:uid="{FCA64D51-B0B2-44E8-B4F8-DC4209470B24}"/>
    <hyperlink ref="H15430" r:id="rId3047" xr:uid="{CCDF5BEA-9A8A-4408-800B-2AEECA1C1718}"/>
    <hyperlink ref="H15431" r:id="rId3048" xr:uid="{1BF4B8A1-CC0F-4DE0-8647-97D4AA8ABA81}"/>
    <hyperlink ref="H15432" r:id="rId3049" xr:uid="{3F0D62A4-7B09-4A97-9D2C-4CBC7EBE8736}"/>
    <hyperlink ref="H15433" r:id="rId3050" xr:uid="{227D1025-2F99-4BA1-8E3E-49E80B60DB91}"/>
    <hyperlink ref="H15434" r:id="rId3051" display="https://sylvania.blob.core.windows.net/assets/2071101/RecyclingInstructions/EN/Recycling Instructions RI2388 -Colossal 400-600.pdf" xr:uid="{36444272-6F80-4C2C-BD90-6BA1661D86B1}"/>
    <hyperlink ref="H15437" r:id="rId3052" xr:uid="{730773CE-B955-4C89-93DD-F36D1AC97B98}"/>
    <hyperlink ref="H15438" r:id="rId3053" xr:uid="{71A1BC78-6561-42B7-BF19-3FCBA4887837}"/>
    <hyperlink ref="H15439" r:id="rId3054" xr:uid="{3F50A59D-F0FC-471F-9472-35B65BF028D4}"/>
    <hyperlink ref="H15440" r:id="rId3055" xr:uid="{BA52ED1E-B6D9-406A-913F-258480A737AD}"/>
    <hyperlink ref="H15445" r:id="rId3056" display="https://static.sylvania-lighting.online/Hybris_V2/2071161/Technical_Drawings/EN/Colossal 600 Surface Mounted_line_drawings.jpg?maxwidth=900" xr:uid="{399489C8-5388-4F61-B9C9-E2A373DDE1E2}"/>
    <hyperlink ref="H15446" r:id="rId3057" xr:uid="{5A762128-9D56-454C-9066-9243CABE44F2}"/>
    <hyperlink ref="H15447" r:id="rId3058" xr:uid="{A85BC406-E67C-49BE-ADFE-EA7A09E9FA53}"/>
    <hyperlink ref="H15448" r:id="rId3059" xr:uid="{155D892B-BDBF-4A47-AA79-1F63665BA9B5}"/>
    <hyperlink ref="H15449" r:id="rId3060" xr:uid="{A104B7D2-79C0-4A98-9ECF-D784E528B2E6}"/>
    <hyperlink ref="H15450" r:id="rId3061" display="https://sylvania.blob.core.windows.net/assets/2071101/RecyclingInstructions/EN/Recycling Instructions RI2388 -Colossal 400-600.pdf" xr:uid="{8F2B5518-BA3E-41D5-B307-FEC56EDCEA45}"/>
    <hyperlink ref="H15453" r:id="rId3062" xr:uid="{552B0548-5553-4A05-A904-ED7B7B785DA0}"/>
    <hyperlink ref="H15454" r:id="rId3063" xr:uid="{A9E3EC36-D07C-44E4-B143-486D75E64215}"/>
    <hyperlink ref="H15455" r:id="rId3064" xr:uid="{16983A70-AC51-4897-AA55-76ACCF53B4D8}"/>
    <hyperlink ref="H15456" r:id="rId3065" xr:uid="{FABF7D3F-BF8E-4440-8B57-4DDF60D842EA}"/>
    <hyperlink ref="H15461" r:id="rId3066" display="https://static.sylvania-lighting.online/Hybris_V2/2071161/Technical_Drawings/EN/Colossal 600 Surface Mounted_line_drawings.jpg?maxwidth=900" xr:uid="{387B9BC3-F595-452B-813F-7CF9FAA7BAE3}"/>
    <hyperlink ref="H15462" r:id="rId3067" xr:uid="{C940B1F4-286F-4FE5-8126-6973DBC02D12}"/>
    <hyperlink ref="H15463" r:id="rId3068" xr:uid="{F03A741F-4488-43EA-82F4-7CC649325EB3}"/>
    <hyperlink ref="H15464" r:id="rId3069" xr:uid="{C3EA035C-1BC4-4F94-BE94-5C5391D81FAA}"/>
    <hyperlink ref="H15465" r:id="rId3070" xr:uid="{5E263548-6900-47DB-86F3-819FF0B6A430}"/>
    <hyperlink ref="H15466" r:id="rId3071" display="https://sylvania.blob.core.windows.net/assets/2071101/RecyclingInstructions/EN/Recycling Instructions RI2388 -Colossal 400-600.pdf" xr:uid="{BD3DFE93-BC4B-4701-B16B-59E3A4CDE517}"/>
    <hyperlink ref="H15469" r:id="rId3072" xr:uid="{7B9A6513-56CB-47DA-8B43-C84318153EC6}"/>
    <hyperlink ref="H15470" r:id="rId3073" xr:uid="{81E1546B-DBC9-4ED6-B7EE-879B51EA67D6}"/>
    <hyperlink ref="H15471" r:id="rId3074" xr:uid="{0AAE5064-83A5-4184-83A4-8A1E9F013946}"/>
    <hyperlink ref="H15472" r:id="rId3075" xr:uid="{6BB21AB0-ABEC-4F3E-BB56-27F8DE760DFB}"/>
    <hyperlink ref="H15477" r:id="rId3076" display="https://static.sylvania-lighting.online/Hybris_V2/2071161/Technical_Drawings/EN/Colossal 600 Surface Mounted_line_drawings.jpg?maxwidth=900" xr:uid="{178E7A7B-AD8F-4BF6-88EE-A654421DBB06}"/>
    <hyperlink ref="H15478" r:id="rId3077" xr:uid="{3CFAFB3C-C18C-4812-BBE5-556D379AC7EB}"/>
    <hyperlink ref="H15479" r:id="rId3078" xr:uid="{A3F77780-0B0E-40C8-A5EE-78FCEBC75241}"/>
    <hyperlink ref="H15480" r:id="rId3079" xr:uid="{D60615C9-A588-4314-AD70-1F9235A23D84}"/>
    <hyperlink ref="H15481" r:id="rId3080" xr:uid="{8E663D2E-4E9A-4382-9587-BCD6A815B9A0}"/>
    <hyperlink ref="H15482" r:id="rId3081" display="https://sylvania.blob.core.windows.net/assets/2071101/RecyclingInstructions/EN/Recycling Instructions RI2388 -Colossal 400-600.pdf" xr:uid="{63C69213-DF91-46D1-B0CD-9DD9D49DD9AE}"/>
    <hyperlink ref="H15485" r:id="rId3082" xr:uid="{E4C785FF-A2B9-40B6-8B39-2B2048248A01}"/>
    <hyperlink ref="H15486" r:id="rId3083" xr:uid="{18538D43-9142-4C0E-90E4-DE7D15D8B034}"/>
    <hyperlink ref="H15487" r:id="rId3084" xr:uid="{2859372F-74BD-4ED7-A6B1-17DB04F0291D}"/>
    <hyperlink ref="H15488" r:id="rId3085" xr:uid="{B66026B3-9F1D-425D-BBF9-0AD8938E9A02}"/>
    <hyperlink ref="H15493" r:id="rId3086" display="https://static.sylvania-lighting.online/Hybris_V2/2071161/Technical_Drawings/EN/Colossal 600 Surface Mounted_line_drawings.jpg?maxwidth=900" xr:uid="{EEEC266F-DB3A-4288-B197-4E14BFCBAD85}"/>
    <hyperlink ref="H15494" r:id="rId3087" xr:uid="{8F37E45E-9EB0-45C9-9466-813D6B36BD9A}"/>
    <hyperlink ref="H15495" r:id="rId3088" xr:uid="{6DA2722B-9A5A-4830-8402-C7E95C6C8A5A}"/>
    <hyperlink ref="H15496" r:id="rId3089" xr:uid="{0EECD388-CBA9-4522-9727-37F93CD17435}"/>
    <hyperlink ref="H15497" r:id="rId3090" xr:uid="{4FDAC583-43A4-47B5-92DE-BB8C3D0F05C5}"/>
    <hyperlink ref="H15498" r:id="rId3091" display="https://sylvania.blob.core.windows.net/assets/2071101/RecyclingInstructions/EN/Recycling Instructions RI2388 -Colossal 400-600.pdf" xr:uid="{DEFDA957-00BF-45E9-B8B3-605B0746D619}"/>
    <hyperlink ref="H15501" r:id="rId3092" xr:uid="{1BE05769-17F2-482A-AF50-D6E0773B6C94}"/>
    <hyperlink ref="H15502" r:id="rId3093" xr:uid="{E5A20EFE-2838-48B1-B02F-07DE8D4BDB0A}"/>
    <hyperlink ref="H15503" r:id="rId3094" xr:uid="{B4B01596-F794-47BB-B5CB-65D26579B3CD}"/>
    <hyperlink ref="H15504" r:id="rId3095" xr:uid="{B89A7B7C-C4BE-43EE-B308-7A4754ED1066}"/>
    <hyperlink ref="H15509" r:id="rId3096" display="https://static.sylvania-lighting.online/Hybris_V2/2071161/Technical_Drawings/EN/Colossal 600 Surface Mounted_line_drawings.jpg?maxwidth=900" xr:uid="{39176D08-95AA-4B5C-A895-D210618E4632}"/>
    <hyperlink ref="H15510" r:id="rId3097" xr:uid="{3AB55B19-8F0D-4206-95E3-4182DB9A89BD}"/>
    <hyperlink ref="H15511" r:id="rId3098" xr:uid="{A8932236-372F-4006-A886-1E9CEB0F5519}"/>
    <hyperlink ref="H15512" r:id="rId3099" xr:uid="{3675353F-4199-40C2-9396-FC413E629867}"/>
    <hyperlink ref="H15513" r:id="rId3100" xr:uid="{B7C1F7DD-F761-4CA0-8E47-1A145453A87C}"/>
    <hyperlink ref="H15514" r:id="rId3101" display="https://sylvania.blob.core.windows.net/assets/2071101/RecyclingInstructions/EN/Recycling Instructions RI2388 -Colossal 400-600.pdf" xr:uid="{802727EB-C29C-4FC2-9029-AF478B183B17}"/>
    <hyperlink ref="H15527" r:id="rId3102" xr:uid="{A0631D36-6599-4358-A2DF-4FC9FAE0BA4B}"/>
    <hyperlink ref="H15528" r:id="rId3103" xr:uid="{369B6AA4-3901-4B75-B418-A76573517A19}"/>
    <hyperlink ref="H15529" r:id="rId3104" xr:uid="{CC762327-7BCA-4B48-8BA3-BD1DDC7B7E31}"/>
    <hyperlink ref="H15530" r:id="rId3105" xr:uid="{CC13C2EE-D7F6-485F-A79B-311E19E20B84}"/>
    <hyperlink ref="H15535" r:id="rId3106" display="https://static.sylvania-lighting.online/Hybris_V2/2071161/Technical_Drawings/EN/Colossal 600 Surface Mounted_line_drawings.jpg?maxwidth=900" xr:uid="{9EA306AE-0ABE-4DCC-BD10-E019DD32BB77}"/>
    <hyperlink ref="H15536" r:id="rId3107" xr:uid="{8DDF3954-DEDD-4D9F-A3FE-F4625A59FB1A}"/>
    <hyperlink ref="H15537" r:id="rId3108" xr:uid="{EF3FB525-693C-4F63-8698-D563493F36FA}"/>
    <hyperlink ref="H15538" r:id="rId3109" xr:uid="{14E4C47E-EEB7-4AF3-8CC1-0D727EBEA183}"/>
    <hyperlink ref="H15539" r:id="rId3110" xr:uid="{9E704396-D977-425A-BE05-A1216BF803D2}"/>
    <hyperlink ref="H15540" r:id="rId3111" display="https://sylvania.blob.core.windows.net/assets/2071101/RecyclingInstructions/EN/Recycling Instructions RI2388 -Colossal 400-600.pdf" xr:uid="{559576C3-0521-42F9-81D2-390F200215BA}"/>
    <hyperlink ref="H15543" r:id="rId3112" xr:uid="{EDB9F0FD-ABCD-4312-AF82-B55BF4EC0486}"/>
    <hyperlink ref="H15544" r:id="rId3113" xr:uid="{07FBE93F-DAAC-4CD0-9FB9-3A6D0CD49237}"/>
    <hyperlink ref="H15545" r:id="rId3114" xr:uid="{3C72CC2F-DE60-4566-B24D-FCE30105E6CE}"/>
    <hyperlink ref="H15546" r:id="rId3115" xr:uid="{45F77EE0-C364-422C-9130-4254E334E8E1}"/>
    <hyperlink ref="H15551" r:id="rId3116" display="https://static.sylvania-lighting.online/Hybris_V2/2071161/Technical_Drawings/EN/Colossal 600 Surface Mounted_line_drawings.jpg?maxwidth=900" xr:uid="{838F075C-96CA-4E2C-BCA8-1EC87BCCB180}"/>
    <hyperlink ref="H15552" r:id="rId3117" xr:uid="{3BF663DF-7E6D-4348-8577-1C2E9756B9D7}"/>
    <hyperlink ref="H15553" r:id="rId3118" xr:uid="{C7DC1BA3-4230-42D8-8624-2DC7634684E6}"/>
    <hyperlink ref="H15554" r:id="rId3119" xr:uid="{2B004BD3-0EC4-4121-9809-68D54D89980F}"/>
    <hyperlink ref="H15555" r:id="rId3120" xr:uid="{1CA57F0C-08D4-4503-BA3C-9D30172C39B0}"/>
    <hyperlink ref="H15556" r:id="rId3121" display="https://sylvania.blob.core.windows.net/assets/2071101/RecyclingInstructions/EN/Recycling Instructions RI2388 -Colossal 400-600.pdf" xr:uid="{D55C73E0-1AA5-4F68-B7A3-15D6E031DA09}"/>
    <hyperlink ref="H15559" r:id="rId3122" xr:uid="{42CFB836-EFAF-4159-ABD2-CEB225C5193A}"/>
    <hyperlink ref="H15560" r:id="rId3123" xr:uid="{EBE01F58-D4CE-4D5A-A92A-FC15DB0F0F98}"/>
    <hyperlink ref="H15561" r:id="rId3124" xr:uid="{4C031D1A-BBEF-49E7-8EC8-4BBF91C08166}"/>
    <hyperlink ref="H15562" r:id="rId3125" xr:uid="{77A713F5-18B7-472C-8394-79F98FDCD25C}"/>
    <hyperlink ref="H15567" r:id="rId3126" display="https://static.sylvania-lighting.online/Hybris_V2/2071161/Technical_Drawings/EN/Colossal 600 Surface Mounted_line_drawings.jpg?maxwidth=900" xr:uid="{09FBAC18-E73F-4156-9766-C79C105BB9C0}"/>
    <hyperlink ref="H15568" r:id="rId3127" xr:uid="{92629173-E94C-45B0-A04C-7EA1475E5E6D}"/>
    <hyperlink ref="H15569" r:id="rId3128" xr:uid="{59C5EAC0-FB97-48F1-B3D1-56D0ACB623B3}"/>
    <hyperlink ref="H15570" r:id="rId3129" xr:uid="{5DCE6482-77B7-4E9C-8BB6-C5C799BA0D88}"/>
    <hyperlink ref="H15571" r:id="rId3130" xr:uid="{250E4D7F-9ABC-4E4F-B0A7-5D5337FEFA50}"/>
    <hyperlink ref="H15572" r:id="rId3131" display="https://sylvania.blob.core.windows.net/assets/2071101/RecyclingInstructions/EN/Recycling Instructions RI2388 -Colossal 400-600.pdf" xr:uid="{BFEFFFFE-9E48-4AC1-B2FF-E2A6E2D68B56}"/>
    <hyperlink ref="H15575" r:id="rId3132" xr:uid="{51301EAF-D7E0-4686-9A95-49D2FBA5D13D}"/>
    <hyperlink ref="H15576" r:id="rId3133" xr:uid="{DFF20D66-2BAB-407D-A773-D6E421FA7930}"/>
    <hyperlink ref="H15577" r:id="rId3134" xr:uid="{2439400B-9201-4F35-81E7-89A4BCB78181}"/>
    <hyperlink ref="H15578" r:id="rId3135" xr:uid="{36A93305-5FF7-4712-B756-D2397D931B5C}"/>
    <hyperlink ref="H15583" r:id="rId3136" display="https://static.sylvania-lighting.online/Hybris_V2/2071161/Technical_Drawings/EN/Colossal 600 Surface Mounted_line_drawings.jpg?maxwidth=900" xr:uid="{38A4489B-59F3-4B5D-9CEF-807092E809DF}"/>
    <hyperlink ref="H15584" r:id="rId3137" xr:uid="{20E77FFC-EC2F-4881-821D-F41ED67ED664}"/>
    <hyperlink ref="H15585" r:id="rId3138" xr:uid="{1A754217-DD3B-4D3A-B3A1-42146AB08503}"/>
    <hyperlink ref="H15586" r:id="rId3139" xr:uid="{6C45CD31-2D94-4BB7-B9F5-0E1468461D8D}"/>
    <hyperlink ref="H15587" r:id="rId3140" xr:uid="{CDF725C4-DA63-4129-B10C-3AF78FB03C5C}"/>
    <hyperlink ref="H15588" r:id="rId3141" display="https://sylvania.blob.core.windows.net/assets/2071101/RecyclingInstructions/EN/Recycling Instructions RI2388 -Colossal 400-600.pdf" xr:uid="{72F7A95E-63B8-4301-8A41-59EFF8595DFE}"/>
    <hyperlink ref="H15591" r:id="rId3142" xr:uid="{CDFF1C0D-8D40-4E27-B90E-FA7CAF199109}"/>
    <hyperlink ref="H15592" r:id="rId3143" xr:uid="{F1854434-E4A5-48E8-ADF0-78F17C7E7351}"/>
    <hyperlink ref="H15593" r:id="rId3144" xr:uid="{29A6CC4D-DB3D-4518-AB39-A381D771F2DE}"/>
    <hyperlink ref="H15594" r:id="rId3145" xr:uid="{1D63C650-E55A-4177-9DE7-C49B9D1DB02E}"/>
    <hyperlink ref="H15599" r:id="rId3146" display="https://static.sylvania-lighting.online/Hybris_V2/2071161/Technical_Drawings/EN/Colossal 600 Surface Mounted_line_drawings.jpg?maxwidth=900" xr:uid="{F05F55A0-E78A-49BD-AA11-07B404C26FDC}"/>
    <hyperlink ref="H15600" r:id="rId3147" xr:uid="{46598946-FD03-48C6-9C81-B5317774408F}"/>
    <hyperlink ref="H15601" r:id="rId3148" xr:uid="{DBD0108D-39FF-445B-B274-C77AC4C176D3}"/>
    <hyperlink ref="H15602" r:id="rId3149" xr:uid="{E9A3025B-B793-4978-AC3E-4FC7161FE639}"/>
    <hyperlink ref="H15603" r:id="rId3150" xr:uid="{0632E580-A4F9-4CAC-A775-535C1FD55866}"/>
    <hyperlink ref="H15604" r:id="rId3151" display="https://sylvania.blob.core.windows.net/assets/2071101/RecyclingInstructions/EN/Recycling Instructions RI2388 -Colossal 400-600.pdf" xr:uid="{C373EEB4-2F73-4D87-8AE6-94C74364985D}"/>
    <hyperlink ref="H15607" r:id="rId3152" xr:uid="{27EBBE90-119F-478D-B039-088D82308079}"/>
    <hyperlink ref="H15608" r:id="rId3153" xr:uid="{7FDF59D1-B297-4BB3-8A3E-AC8CFECBF4D6}"/>
    <hyperlink ref="H15609" r:id="rId3154" xr:uid="{EE5310B2-641E-41F1-830E-49BACB9A1763}"/>
    <hyperlink ref="H15610" r:id="rId3155" xr:uid="{AE4F622D-A9C7-4407-A27B-EA4F881DDA71}"/>
    <hyperlink ref="H15615" r:id="rId3156" display="https://static.sylvania-lighting.online/Hybris_V2/2071161/Technical_Drawings/EN/Colossal 600 Surface Mounted_line_drawings.jpg?maxwidth=900" xr:uid="{EF6B746B-083A-4CE6-8512-B5AD6257BC0F}"/>
    <hyperlink ref="H15616" r:id="rId3157" xr:uid="{EF6C25F8-28F1-4DD7-A321-0892AB76BFDE}"/>
    <hyperlink ref="H15617" r:id="rId3158" xr:uid="{51B283C7-90CF-497E-88EE-FCD7E6BE0AB4}"/>
    <hyperlink ref="H15618" r:id="rId3159" xr:uid="{506BC0F6-5AB4-4F3B-A123-A4A8D47E4B8D}"/>
    <hyperlink ref="H15619" r:id="rId3160" xr:uid="{8F7F19F0-D137-4E22-BAC5-6E6EDEC889E8}"/>
    <hyperlink ref="H15620" r:id="rId3161" display="https://sylvania.blob.core.windows.net/assets/2071101/RecyclingInstructions/EN/Recycling Instructions RI2388 -Colossal 400-600.pdf" xr:uid="{1814966B-AC3C-4E43-AC66-12A274A48173}"/>
    <hyperlink ref="H15623" r:id="rId3162" xr:uid="{A8D2B392-2AD7-42DE-A986-B24D454D1A75}"/>
    <hyperlink ref="H15624" r:id="rId3163" xr:uid="{C3F5EC80-F8A3-4F92-BE7B-372869A00EFD}"/>
    <hyperlink ref="H15625" r:id="rId3164" xr:uid="{DA5328AC-7954-4530-B867-364AD608EA83}"/>
    <hyperlink ref="H15626" r:id="rId3165" xr:uid="{964002A6-7AB9-4BE1-AEBA-57DC7AAACF11}"/>
    <hyperlink ref="H15631" r:id="rId3166" display="https://static.sylvania-lighting.online/Hybris_V2/2071161/Technical_Drawings/EN/Colossal 600 Surface Mounted_line_drawings.jpg?maxwidth=900" xr:uid="{73BEEC60-A360-4318-A582-1144FDCA2BD2}"/>
    <hyperlink ref="H15632" r:id="rId3167" xr:uid="{2B860E52-A9C4-43C2-A902-CF00E68C1859}"/>
    <hyperlink ref="H15633" r:id="rId3168" xr:uid="{CAD81983-2202-4D64-95A0-69B353169E93}"/>
    <hyperlink ref="H15634" r:id="rId3169" xr:uid="{8F849E0E-C735-4A2A-86A8-3B45DE97FACB}"/>
    <hyperlink ref="H15635" r:id="rId3170" xr:uid="{F05F7256-495D-4B6C-A161-319279502DE2}"/>
    <hyperlink ref="H15636" r:id="rId3171" display="https://sylvania.blob.core.windows.net/assets/2071101/RecyclingInstructions/EN/Recycling Instructions RI2388 -Colossal 400-600.pdf" xr:uid="{CD3B4B07-8342-4E30-A3E5-A6CA2865F7A8}"/>
    <hyperlink ref="H15639" r:id="rId3172" xr:uid="{5C5ADF7E-2E2E-45EA-92F3-F31EB6348F18}"/>
    <hyperlink ref="H15640" r:id="rId3173" xr:uid="{42CF1E11-9452-4671-B131-CCE3D130A447}"/>
    <hyperlink ref="H15641" r:id="rId3174" xr:uid="{868D11A2-1276-49D1-9443-C81C3B2816B1}"/>
    <hyperlink ref="H15642" r:id="rId3175" xr:uid="{6FD5D8A5-6D1D-4529-8401-3A465E129E36}"/>
    <hyperlink ref="H15647" r:id="rId3176" display="https://static.sylvania-lighting.online/Hybris_V2/2071161/Technical_Drawings/EN/Colossal 600 Surface Mounted_line_drawings.jpg?maxwidth=900" xr:uid="{8D1A00A2-1CE4-4B16-9C77-2E55734D9383}"/>
    <hyperlink ref="H15648" r:id="rId3177" xr:uid="{09E69112-EF17-47A5-BE2A-96BFC07AE9A6}"/>
    <hyperlink ref="H15649" r:id="rId3178" xr:uid="{87F835F5-DA10-4D4C-9B1D-E0907DE1D37D}"/>
    <hyperlink ref="H15650" r:id="rId3179" xr:uid="{C57492A1-5D6A-4DD4-A8AA-FCCBA49FCE45}"/>
    <hyperlink ref="H15651" r:id="rId3180" xr:uid="{0B8015DD-4845-40D1-BC83-EF70A886CB34}"/>
    <hyperlink ref="H15652" r:id="rId3181" display="https://sylvania.blob.core.windows.net/assets/2071101/RecyclingInstructions/EN/Recycling Instructions RI2388 -Colossal 400-600.pdf" xr:uid="{6C88C6EF-7CB3-4CAD-86D2-9634A8A27C04}"/>
    <hyperlink ref="H15655" r:id="rId3182" xr:uid="{9D599B63-122E-45D8-B026-EC4C417B4DEF}"/>
    <hyperlink ref="H15656" r:id="rId3183" xr:uid="{A284641B-7EB4-4F24-B80B-BACB438F353B}"/>
    <hyperlink ref="H15657" r:id="rId3184" xr:uid="{1423B80B-E95B-4544-87FD-A53919CD7F41}"/>
    <hyperlink ref="H15658" r:id="rId3185" xr:uid="{54793084-CA32-4F97-B536-378B742A2A4C}"/>
    <hyperlink ref="H15663" r:id="rId3186" display="https://static.sylvania-lighting.online/Hybris_V2/2071161/Technical_Drawings/EN/Colossal 600 Surface Mounted_line_drawings.jpg?maxwidth=900" xr:uid="{04BB64A7-EF3B-42AE-95AD-E2360A87C219}"/>
    <hyperlink ref="H15664" r:id="rId3187" xr:uid="{CC984686-D2C4-4F99-A53B-C8154D44BAF4}"/>
    <hyperlink ref="H15665" r:id="rId3188" xr:uid="{231E7DD9-0F91-4120-8759-F6B846011454}"/>
    <hyperlink ref="H15666" r:id="rId3189" xr:uid="{039F9A89-8C0A-4FCD-9644-FA6E50688288}"/>
    <hyperlink ref="H15667" r:id="rId3190" xr:uid="{8EBA81D1-E7CC-4DD9-8D87-969356F20BCC}"/>
    <hyperlink ref="H15668" r:id="rId3191" display="https://sylvania.blob.core.windows.net/assets/2071101/RecyclingInstructions/EN/Recycling Instructions RI2388 -Colossal 400-600.pdf" xr:uid="{5E412F34-BBCC-4A4D-9BBF-635DA47C4C2B}"/>
    <hyperlink ref="H15671" r:id="rId3192" xr:uid="{9F5CE3E3-1369-4582-9B61-66416E577785}"/>
    <hyperlink ref="H15672" r:id="rId3193" xr:uid="{71827439-D51E-48DE-A0E0-6C6C7A460635}"/>
    <hyperlink ref="H15673" r:id="rId3194" xr:uid="{E0CAF54B-79C1-4348-8DD5-B903D1EDBE13}"/>
    <hyperlink ref="H15674" r:id="rId3195" xr:uid="{F6F0FE42-778C-40A7-9D21-4C89A9800F4D}"/>
    <hyperlink ref="H15679" r:id="rId3196" display="https://static.sylvania-lighting.online/Hybris_V2/2071161/Technical_Drawings/EN/Colossal 600 Surface Mounted_line_drawings.jpg?maxwidth=900" xr:uid="{D908DF0E-FE49-406A-8AB4-DC73F4FEAA30}"/>
    <hyperlink ref="H15680" r:id="rId3197" xr:uid="{F793A16E-9B6C-4D03-8170-BBA44D36EF01}"/>
    <hyperlink ref="H15681" r:id="rId3198" xr:uid="{BA124305-98E7-4363-B023-8991C05CB36E}"/>
    <hyperlink ref="H15682" r:id="rId3199" xr:uid="{9D34A344-FE46-4CEA-9F14-34FCF6C65712}"/>
    <hyperlink ref="H15683" r:id="rId3200" xr:uid="{E15EB541-3007-4740-A1F7-48B02469BD25}"/>
    <hyperlink ref="H15684" r:id="rId3201" display="https://sylvania.blob.core.windows.net/assets/2071101/RecyclingInstructions/EN/Recycling Instructions RI2388 -Colossal 400-600.pdf" xr:uid="{20828C14-31F0-45F1-A4CB-1CEE690E3F90}"/>
    <hyperlink ref="H15687" r:id="rId3202" xr:uid="{2A1FB6BA-8950-4080-BCCE-CF7E36B5F926}"/>
    <hyperlink ref="H15688" r:id="rId3203" xr:uid="{1E62DA48-B0A6-4B1A-9C57-6749FE9F29FF}"/>
    <hyperlink ref="H15689" r:id="rId3204" xr:uid="{69ED0A06-462B-4C4F-93DA-CDA7BBE01C0D}"/>
    <hyperlink ref="H15690" r:id="rId3205" xr:uid="{56C6EF32-DA10-4DC5-B8CF-539BFBC11E57}"/>
    <hyperlink ref="H15695" r:id="rId3206" display="https://static.sylvania-lighting.online/Hybris_V2/2071161/Technical_Drawings/EN/Colossal 600 Surface Mounted_line_drawings.jpg?maxwidth=900" xr:uid="{7C0F285B-E6DE-445E-9580-4CA87B5FDD78}"/>
    <hyperlink ref="H15696" r:id="rId3207" xr:uid="{2805848A-91DD-4AE2-BBE9-83A0C39E2EB5}"/>
    <hyperlink ref="H15697" r:id="rId3208" xr:uid="{21ABFDFD-5F87-4E27-B87E-015A4E67BAD9}"/>
    <hyperlink ref="H15698" r:id="rId3209" xr:uid="{F73EAE3D-C8B7-4E09-8074-AF0F5E8A34A7}"/>
    <hyperlink ref="H15699" r:id="rId3210" xr:uid="{4F14B745-1DBF-4CB9-B33D-A944D7B81BDE}"/>
    <hyperlink ref="H15700" r:id="rId3211" display="https://sylvania.blob.core.windows.net/assets/2071101/RecyclingInstructions/EN/Recycling Instructions RI2388 -Colossal 400-600.pdf" xr:uid="{84A1B31C-B070-4393-82CE-281AEA57780A}"/>
    <hyperlink ref="H15703" r:id="rId3212" xr:uid="{9591BD92-7D5C-45E4-8A50-5EE6C4E743AC}"/>
    <hyperlink ref="H15704" r:id="rId3213" xr:uid="{5E02D18A-5403-447B-9F7E-905C78201045}"/>
    <hyperlink ref="H15705" r:id="rId3214" xr:uid="{7C6948C7-4359-4046-A4DE-E6C58AC17511}"/>
    <hyperlink ref="H15706" r:id="rId3215" xr:uid="{CA8D3EAE-CC3B-4F1B-BDF9-CF8749BA26CE}"/>
    <hyperlink ref="H15711" r:id="rId3216" display="https://static.sylvania-lighting.online/Hybris_V2/2071161/Technical_Drawings/EN/Colossal 600 Surface Mounted_line_drawings.jpg?maxwidth=900" xr:uid="{0F3A6CDE-30CE-4B42-8386-3BCE24332927}"/>
    <hyperlink ref="H15712" r:id="rId3217" xr:uid="{9D876826-534E-4DD8-BBEF-3A80F9B9D9A2}"/>
    <hyperlink ref="H15713" r:id="rId3218" xr:uid="{B5F6F4EB-FA53-4014-9DE6-C2BA9D4BC6C4}"/>
    <hyperlink ref="H15714" r:id="rId3219" xr:uid="{5EC34416-8221-415D-B815-18138BD3DD70}"/>
    <hyperlink ref="H15715" r:id="rId3220" xr:uid="{EACE679E-A016-40A0-ABE0-51DE64E633B9}"/>
    <hyperlink ref="H15716" r:id="rId3221" display="https://sylvania.blob.core.windows.net/assets/2071101/RecyclingInstructions/EN/Recycling Instructions RI2388 -Colossal 400-600.pdf" xr:uid="{97D6A780-721A-4B86-9F85-36D9B8918CEF}"/>
    <hyperlink ref="H15719" r:id="rId3222" xr:uid="{C0E599F8-3F0B-43DD-BD24-7EF273C02EAE}"/>
    <hyperlink ref="H15720" r:id="rId3223" xr:uid="{0670C32B-7451-41F6-ABC9-5C021B2CD028}"/>
    <hyperlink ref="H15721" r:id="rId3224" xr:uid="{61A8AEA7-9E0F-4892-8E58-F9879F2E747B}"/>
    <hyperlink ref="H15722" r:id="rId3225" xr:uid="{4AF10F1E-218D-465C-AC6E-1A457BE4DE9B}"/>
    <hyperlink ref="H15727" r:id="rId3226" display="https://static.sylvania-lighting.online/Hybris_V2/2071161/Technical_Drawings/EN/Colossal 600 Surface Mounted_line_drawings.jpg?maxwidth=900" xr:uid="{88FAC652-44D2-4F7A-8388-B38DB0BDAC0F}"/>
    <hyperlink ref="H15728" r:id="rId3227" xr:uid="{3F93283F-2338-4A8D-88D6-68D3A6938BD9}"/>
    <hyperlink ref="H15729" r:id="rId3228" xr:uid="{61F65F71-5D30-4D42-8A83-C813F9369660}"/>
    <hyperlink ref="H15730" r:id="rId3229" xr:uid="{50F6AA33-5303-4C53-A0A5-63898816E00C}"/>
    <hyperlink ref="H15731" r:id="rId3230" xr:uid="{D1B44554-D22F-409E-A9B2-DA16E02CA6E0}"/>
    <hyperlink ref="H15732" r:id="rId3231" display="https://sylvania.blob.core.windows.net/assets/2071101/RecyclingInstructions/EN/Recycling Instructions RI2388 -Colossal 400-600.pdf" xr:uid="{E27F6EF4-8F0B-43CC-8FCF-B1BFE7498B3F}"/>
    <hyperlink ref="H15735" r:id="rId3232" xr:uid="{49B9A2C6-1899-42C6-8E90-9023B0FBCFC1}"/>
    <hyperlink ref="H15736" r:id="rId3233" xr:uid="{ADC8B2D5-A22B-49B4-93D9-06BFD90EC446}"/>
    <hyperlink ref="H15737" r:id="rId3234" xr:uid="{0CB46A32-4772-47F4-9E13-D6BB8F6F970F}"/>
    <hyperlink ref="H15738" r:id="rId3235" xr:uid="{7474F2DD-EBAC-4538-90B9-0A5AD6BEDA8A}"/>
    <hyperlink ref="H15743" r:id="rId3236" display="https://static.sylvania-lighting.online/Hybris_V2/2071161/Technical_Drawings/EN/Colossal 600 Surface Mounted_line_drawings.jpg?maxwidth=900" xr:uid="{A501784D-9C89-4B73-A954-21AC7A028DC5}"/>
    <hyperlink ref="H15744" r:id="rId3237" xr:uid="{9FE2224F-9FBC-4237-9165-A10AE669E724}"/>
    <hyperlink ref="H15745" r:id="rId3238" xr:uid="{20E7BD22-B747-4A7C-89E8-80D8D85673A1}"/>
    <hyperlink ref="H15746" r:id="rId3239" xr:uid="{C0DD0DA6-42E8-46FE-8F4F-3A2B74B9F24C}"/>
    <hyperlink ref="H15747" r:id="rId3240" xr:uid="{9F1186AC-94C4-4042-B147-FC73E5C18DB8}"/>
    <hyperlink ref="H15748" r:id="rId3241" display="https://sylvania.blob.core.windows.net/assets/2071101/RecyclingInstructions/EN/Recycling Instructions RI2388 -Colossal 400-600.pdf" xr:uid="{7E0323E7-39DF-412B-85AB-F0AD6E70A47E}"/>
    <hyperlink ref="H15751" r:id="rId3242" xr:uid="{8DF94A4A-F211-4989-9D43-3B803F94A964}"/>
    <hyperlink ref="H15752" r:id="rId3243" xr:uid="{9FC68854-437D-44D7-A2CE-3B06F0C73A2D}"/>
    <hyperlink ref="H15753" r:id="rId3244" xr:uid="{7ABFB8CF-7F49-437F-97CC-68DB9115A6C2}"/>
    <hyperlink ref="H15754" r:id="rId3245" xr:uid="{9CDBB2F9-13F1-4AAC-8C3D-A19875EF7083}"/>
    <hyperlink ref="H15759" r:id="rId3246" display="https://static.sylvania-lighting.online/Hybris_V2/2071161/Technical_Drawings/EN/Colossal 600 Surface Mounted_line_drawings.jpg?maxwidth=900" xr:uid="{9838EECB-4504-4745-A038-AA840E52A0F5}"/>
    <hyperlink ref="H15760" r:id="rId3247" xr:uid="{A82BD48B-3C14-4D7E-8FD5-B247A56B7640}"/>
    <hyperlink ref="H15761" r:id="rId3248" xr:uid="{C53DF837-F8E8-4FA7-B8DA-3DCCAFF5CC92}"/>
    <hyperlink ref="H15762" r:id="rId3249" xr:uid="{48C440ED-8033-4C21-9569-12C40C51EF08}"/>
    <hyperlink ref="H15763" r:id="rId3250" xr:uid="{A0572F46-20D4-4569-92E5-C63677811307}"/>
    <hyperlink ref="H15764" r:id="rId3251" display="https://sylvania.blob.core.windows.net/assets/2071101/RecyclingInstructions/EN/Recycling Instructions RI2388 -Colossal 400-600.pdf" xr:uid="{98669975-434F-484E-A5E4-3392A03E4E0F}"/>
    <hyperlink ref="H15767" r:id="rId3252" xr:uid="{2267AE02-8B02-42EF-BF6A-42360ABC0723}"/>
    <hyperlink ref="H15768" r:id="rId3253" xr:uid="{FA58DD19-4AD2-46AC-9902-69BEA4EFF059}"/>
    <hyperlink ref="H15769" r:id="rId3254" xr:uid="{043291D7-FC1B-4489-B0D0-1CD7B567CBAC}"/>
    <hyperlink ref="H15770" r:id="rId3255" xr:uid="{0686A020-945D-4F86-A61C-32ED5A31B8F1}"/>
    <hyperlink ref="H15775" r:id="rId3256" display="https://static.sylvania-lighting.online/Hybris_V2/2071161/Technical_Drawings/EN/Colossal 600 Surface Mounted_line_drawings.jpg?maxwidth=900" xr:uid="{721C5413-AD81-443A-B6E6-7808AD260EF9}"/>
    <hyperlink ref="H15776" r:id="rId3257" xr:uid="{14769ACE-C899-46C5-91DC-DEDA52DB1FC5}"/>
    <hyperlink ref="H15777" r:id="rId3258" xr:uid="{4B1F9E1A-C597-4EE2-A06B-ECC67BA04FE4}"/>
    <hyperlink ref="H15778" r:id="rId3259" xr:uid="{4B3D21C4-257D-4B76-A08E-F635D4241B29}"/>
    <hyperlink ref="H15779" r:id="rId3260" xr:uid="{E9016285-E833-41B4-9B4F-BB604D03E90F}"/>
    <hyperlink ref="H15780" r:id="rId3261" display="https://sylvania.blob.core.windows.net/assets/2071101/RecyclingInstructions/EN/Recycling Instructions RI2388 -Colossal 400-600.pdf" xr:uid="{90A8C592-F6C7-41FC-88C5-6BFF6762064E}"/>
    <hyperlink ref="H15783" r:id="rId3262" xr:uid="{E82B7172-3EA9-48AC-A5CD-90DC363B4E84}"/>
    <hyperlink ref="H15784" r:id="rId3263" xr:uid="{0AD2D7BC-B354-4257-B948-18996B5405C5}"/>
    <hyperlink ref="H15785" r:id="rId3264" xr:uid="{3B7EE052-3E1A-4A98-9B8B-1059CA2AA478}"/>
    <hyperlink ref="H15786" r:id="rId3265" xr:uid="{5BC8A2D0-24D7-4086-9F79-883EFAFC9F17}"/>
    <hyperlink ref="H15791" r:id="rId3266" display="https://static.sylvania-lighting.online/Hybris_V2/2071161/Technical_Drawings/EN/Colossal 600 Surface Mounted_line_drawings.jpg?maxwidth=900" xr:uid="{D7489752-BAF3-475E-A1BB-34EC05FF7EE7}"/>
    <hyperlink ref="H15792" r:id="rId3267" xr:uid="{40BE58CA-C640-497F-8CB0-5530BF6449DF}"/>
    <hyperlink ref="H15793" r:id="rId3268" xr:uid="{D8C4BB69-A780-4F9C-8CCD-B76ACE56F734}"/>
    <hyperlink ref="H15794" r:id="rId3269" xr:uid="{B030BAAE-A2A6-4C10-B47D-015516EDD8B1}"/>
    <hyperlink ref="H15795" r:id="rId3270" xr:uid="{2FC215FC-3742-41A1-A54E-803B5B8F0EF5}"/>
    <hyperlink ref="H15796" r:id="rId3271" display="https://sylvania.blob.core.windows.net/assets/2071101/RecyclingInstructions/EN/Recycling Instructions RI2388 -Colossal 400-600.pdf" xr:uid="{3CBAF375-509E-4DFD-8ECC-4E2A090B14D1}"/>
    <hyperlink ref="H15809" r:id="rId3272" xr:uid="{30641772-6594-4B5F-92C4-6C6D48124D8C}"/>
    <hyperlink ref="H15810" r:id="rId3273" xr:uid="{87FC4DB0-CFBB-4879-84FF-EA4ABC9817D9}"/>
    <hyperlink ref="H15811" r:id="rId3274" xr:uid="{00D8493B-4447-4FD3-BBF3-C4CFCAF7E0CC}"/>
    <hyperlink ref="H15812" r:id="rId3275" xr:uid="{732E7CC6-2D05-4B38-BFAF-D985ED2306FE}"/>
    <hyperlink ref="H15817" r:id="rId3276" display="https://static.sylvania-lighting.online/Hybris_V2/2071161/Technical_Drawings/EN/Colossal 600 Surface Mounted_line_drawings.jpg?maxwidth=900" xr:uid="{E3AB8AB2-7B2D-4F27-8B7B-3B651DFA8633}"/>
    <hyperlink ref="H15818" r:id="rId3277" xr:uid="{85E98370-6835-4588-BF1A-81EF33166386}"/>
    <hyperlink ref="H15819" r:id="rId3278" xr:uid="{5D6DC1DE-E7CA-4112-9645-53836EA1EE6B}"/>
    <hyperlink ref="H15820" r:id="rId3279" xr:uid="{4B4165FD-A286-430D-A5D8-8DD9DD04D8E4}"/>
    <hyperlink ref="H15821" r:id="rId3280" xr:uid="{DCBD45FE-DD89-4825-A0F3-837CDCEC7F30}"/>
    <hyperlink ref="H15822" r:id="rId3281" display="https://sylvania.blob.core.windows.net/assets/2071101/RecyclingInstructions/EN/Recycling Instructions RI2388 -Colossal 400-600.pdf" xr:uid="{F2C63822-92DB-4DF5-A966-E9468E1F8DE7}"/>
    <hyperlink ref="H15825" r:id="rId3282" xr:uid="{74C246FC-579F-42BD-9FDB-6F9FDDC1A6B9}"/>
    <hyperlink ref="H15826" r:id="rId3283" xr:uid="{F621F9F8-CE09-4EAD-9C7A-4B2264DDF444}"/>
    <hyperlink ref="H15827" r:id="rId3284" xr:uid="{446088DB-A913-40FE-B175-57400191EC8E}"/>
    <hyperlink ref="H15828" r:id="rId3285" xr:uid="{F7EA7B84-D332-43DB-BA79-DA0AB1FD3310}"/>
    <hyperlink ref="H15833" r:id="rId3286" display="https://cloud.sylvania-lighting.online/assets/2071233/Technical_Drawings/EN/Colossal 900 Surface Mounted_line_drawings.jpg?maxwidth=900" xr:uid="{F9B6226D-5556-4DBF-9AFE-2A657327306F}"/>
    <hyperlink ref="H15834" r:id="rId3287" xr:uid="{4B5ABE47-1920-40F9-80E2-CBABD1DB4452}"/>
    <hyperlink ref="H15835" r:id="rId3288" xr:uid="{E897B37A-B81C-4991-9F64-FFFB166DBD72}"/>
    <hyperlink ref="H15836" r:id="rId3289" xr:uid="{923A9196-2BBC-4D9F-9446-8113EE3A953B}"/>
    <hyperlink ref="H15837" r:id="rId3290" xr:uid="{FD877C7C-9A1A-41AD-83F5-6B66DD8D0435}"/>
    <hyperlink ref="H15838" r:id="rId3291" display="https://sylvania.blob.core.windows.net/assets/2071233/RecyclingInstructions/EN/Recycling Instructions RI2387 -Colossal 900-1200.pdf" xr:uid="{B7D0CF68-266F-46BF-9E49-E298AFC08BF3}"/>
    <hyperlink ref="H15841" r:id="rId3292" xr:uid="{A753231C-259D-4989-93E6-32E039C987C2}"/>
    <hyperlink ref="H15842" r:id="rId3293" xr:uid="{186562F1-2F4E-49C8-889E-8C9EAD572F1D}"/>
    <hyperlink ref="H15843" r:id="rId3294" xr:uid="{907D2FE0-8616-4E09-AAE3-BBA42DE7B00D}"/>
    <hyperlink ref="H15844" r:id="rId3295" xr:uid="{578CBF90-3B8D-4B2F-9E81-C1D541DA91AF}"/>
    <hyperlink ref="H15849" r:id="rId3296" display="https://cloud.sylvania-lighting.online/assets/2071233/Technical_Drawings/EN/Colossal 900 Surface Mounted_line_drawings.jpg?maxwidth=900" xr:uid="{8B6BDE36-6491-4F3B-A139-5980DEA92FEA}"/>
    <hyperlink ref="H15850" r:id="rId3297" xr:uid="{8E31A497-039E-49C5-A37A-3F4B83E835FD}"/>
    <hyperlink ref="H15851" r:id="rId3298" xr:uid="{D17E13A1-F2DC-48E9-92B4-F18879DDDA47}"/>
    <hyperlink ref="H15852" r:id="rId3299" xr:uid="{B454C8FC-44D9-49AF-8F36-8E4759F8ACB1}"/>
    <hyperlink ref="H15853" r:id="rId3300" xr:uid="{DBD5886C-73AB-416E-932A-B392B5F9715F}"/>
    <hyperlink ref="H15854" r:id="rId3301" xr:uid="{3864075E-4BB1-4720-B723-39622AF31BED}"/>
    <hyperlink ref="H15855" r:id="rId3302" display="https://sylvania.blob.core.windows.net/assets/2071233/RecyclingInstructions/EN/Recycling Instructions RI2387 -Colossal 900-1200.pdf" xr:uid="{E302E43F-9D1F-4530-9B25-CA418F401D2D}"/>
    <hyperlink ref="H15858" r:id="rId3303" xr:uid="{DD20EEB3-AADE-4704-A384-E5F601E580E9}"/>
    <hyperlink ref="H15859" r:id="rId3304" xr:uid="{370AA26D-9423-43E6-8792-005647859664}"/>
    <hyperlink ref="H15860" r:id="rId3305" xr:uid="{F0D650B1-E4E3-4870-A406-0B3E1FB0D443}"/>
    <hyperlink ref="H15861" r:id="rId3306" xr:uid="{B3A7A8B9-4430-40BC-ACC9-F1060B6D39E7}"/>
    <hyperlink ref="H15866" r:id="rId3307" display="https://cloud.sylvania-lighting.online/assets/2071233/Technical_Drawings/EN/Colossal 900 Surface Mounted_line_drawings.jpg?maxwidth=900" xr:uid="{B935066C-D68E-462E-8288-7D086F9DAE07}"/>
    <hyperlink ref="H15867" r:id="rId3308" xr:uid="{06FC9474-6B47-4D6B-A173-F10E36AB14A8}"/>
    <hyperlink ref="H15868" r:id="rId3309" xr:uid="{0E8F8476-61ED-4C1B-A487-07A10F4BD87E}"/>
    <hyperlink ref="H15869" r:id="rId3310" xr:uid="{09A98DA5-7EC7-4568-91DD-91AFF8BEE183}"/>
    <hyperlink ref="H15870" r:id="rId3311" xr:uid="{996F0B70-95F3-40DE-A467-75749F1F071F}"/>
    <hyperlink ref="H15871" r:id="rId3312" display="https://sylvania.blob.core.windows.net/assets/2071233/RecyclingInstructions/EN/Recycling Instructions RI2387 -Colossal 900-1200.pdf" xr:uid="{51E0B188-BBAA-4347-95BB-8BF35F24FF1F}"/>
    <hyperlink ref="H15874" r:id="rId3313" xr:uid="{885CCD0D-3DB9-49EA-9DEF-95345CD53FBE}"/>
    <hyperlink ref="H15875" r:id="rId3314" xr:uid="{B5C9B228-1C69-458B-922D-86A2BF443274}"/>
    <hyperlink ref="H15876" r:id="rId3315" xr:uid="{D221AD24-BF51-4E34-862B-1796794FE40D}"/>
    <hyperlink ref="H15877" r:id="rId3316" xr:uid="{6E7C1583-F6B8-4C6D-9CB5-6A607EA96A42}"/>
    <hyperlink ref="H15882" r:id="rId3317" display="https://cloud.sylvania-lighting.online/assets/2071233/Technical_Drawings/EN/Colossal 900 Surface Mounted_line_drawings.jpg?maxwidth=900" xr:uid="{A510914B-FBD0-4D94-848E-F8867C019CA1}"/>
    <hyperlink ref="H15883" r:id="rId3318" xr:uid="{CE92CCF7-4E79-4F62-9AAC-489AE0690123}"/>
    <hyperlink ref="H15884" r:id="rId3319" xr:uid="{D6C80CC2-215F-44A5-BFA1-75201C3FC999}"/>
    <hyperlink ref="H15885" r:id="rId3320" xr:uid="{86CE871C-804D-43A0-B8A5-740544C7EEDE}"/>
    <hyperlink ref="H15886" r:id="rId3321" xr:uid="{3C2332A3-1EFE-44F4-886E-EE402F0629EE}"/>
    <hyperlink ref="H15887" r:id="rId3322" xr:uid="{2CAFF542-35B1-4E84-83E3-CC89A9A5210C}"/>
    <hyperlink ref="H15888" r:id="rId3323" display="https://sylvania.blob.core.windows.net/assets/2071233/RecyclingInstructions/EN/Recycling Instructions RI2387 -Colossal 900-1200.pdf" xr:uid="{6868C297-4826-498A-838D-AEDAE86CCC85}"/>
    <hyperlink ref="H15891" r:id="rId3324" xr:uid="{72151FDF-8B56-470F-BEDB-257B00385AA7}"/>
    <hyperlink ref="H15892" r:id="rId3325" xr:uid="{120229E3-FC78-42FE-8333-7FE7C7C2753A}"/>
    <hyperlink ref="H15893" r:id="rId3326" xr:uid="{9F8CC013-3693-4586-A36A-544851D98E1D}"/>
    <hyperlink ref="H15894" r:id="rId3327" xr:uid="{0E2DF405-35E3-4D10-9DB5-6DEB2C61CE4C}"/>
    <hyperlink ref="H15899" r:id="rId3328" display="https://cloud.sylvania-lighting.online/assets/2071233/Technical_Drawings/EN/Colossal 900 Surface Mounted_line_drawings.jpg?maxwidth=900" xr:uid="{BE24027E-3221-4DCC-830F-3DB89DEE0DE1}"/>
    <hyperlink ref="H15900" r:id="rId3329" xr:uid="{2E935E3A-48C5-43C8-B979-3E35A0AEC3C7}"/>
    <hyperlink ref="H15901" r:id="rId3330" xr:uid="{F1ED0573-30CB-4A20-854D-F8383D6F09B9}"/>
    <hyperlink ref="H15902" r:id="rId3331" xr:uid="{3E6CA960-292C-48F5-BDC8-8AED0E447383}"/>
    <hyperlink ref="H15903" r:id="rId3332" xr:uid="{9A55B36E-376F-4558-8865-2F58E3D3E062}"/>
    <hyperlink ref="H15904" r:id="rId3333" display="https://sylvania.blob.core.windows.net/assets/2071233/RecyclingInstructions/EN/Recycling Instructions RI2387 -Colossal 900-1200.pdf" xr:uid="{F44270E1-DC8C-4163-983D-A4F9317134F3}"/>
    <hyperlink ref="H15907" r:id="rId3334" xr:uid="{F4F7E395-C90B-488D-B11E-A7AACA158FF5}"/>
    <hyperlink ref="H15908" r:id="rId3335" xr:uid="{74BE0BD0-0911-4084-B5A8-726D45BED762}"/>
    <hyperlink ref="H15909" r:id="rId3336" xr:uid="{B50C76C1-BBFA-4B0F-AEE1-244B9C8F0098}"/>
    <hyperlink ref="H15910" r:id="rId3337" xr:uid="{5565A7B3-424E-4F69-8E78-CBB61359145D}"/>
    <hyperlink ref="H15915" r:id="rId3338" display="https://cloud.sylvania-lighting.online/assets/2071233/Technical_Drawings/EN/Colossal 900 Surface Mounted_line_drawings.jpg?maxwidth=900" xr:uid="{DFD9C283-C4C2-419B-9370-4415DECF3CA3}"/>
    <hyperlink ref="H15916" r:id="rId3339" xr:uid="{79AECC67-A594-4CF3-97CF-309C7B02E7DD}"/>
    <hyperlink ref="H15917" r:id="rId3340" xr:uid="{40A649AA-B860-41D6-B5F3-FFDC56D28B54}"/>
    <hyperlink ref="H15918" r:id="rId3341" xr:uid="{ED0BD8A9-C2A9-484E-A65F-39BA12A84E0E}"/>
    <hyperlink ref="H15919" r:id="rId3342" xr:uid="{80B9CE85-58D8-46B4-A113-D0003DC49C54}"/>
    <hyperlink ref="H15920" r:id="rId3343" xr:uid="{ED2031EA-C0A2-459B-AEDF-F90125E45732}"/>
    <hyperlink ref="H15921" r:id="rId3344" display="https://sylvania.blob.core.windows.net/assets/2071233/RecyclingInstructions/EN/Recycling Instructions RI2387 -Colossal 900-1200.pdf" xr:uid="{3259C1C0-B5E9-4B71-A82A-FFC89CCD854B}"/>
    <hyperlink ref="H15924" r:id="rId3345" xr:uid="{AC9A488F-2B22-4D8B-A133-A7A8A9921476}"/>
    <hyperlink ref="H15925" r:id="rId3346" xr:uid="{827AC881-4F77-4E41-9DC1-CEFB61BC9245}"/>
    <hyperlink ref="H15926" r:id="rId3347" xr:uid="{6509D676-FE51-4D11-BDEB-59B673E9A7EC}"/>
    <hyperlink ref="H15927" r:id="rId3348" xr:uid="{FFF93003-32B8-4DBC-8AD3-D505C4A5424C}"/>
    <hyperlink ref="H15932" r:id="rId3349" display="https://cloud.sylvania-lighting.online/assets/2071233/Technical_Drawings/EN/Colossal 900 Surface Mounted_line_drawings.jpg?maxwidth=900" xr:uid="{5A29C9C6-0E52-4F2F-B73C-51F29AEF6DA5}"/>
    <hyperlink ref="H15933" r:id="rId3350" xr:uid="{CDB324F5-55FE-404E-AB47-7A70754E7CEF}"/>
    <hyperlink ref="H15934" r:id="rId3351" xr:uid="{AEB7323D-939E-4480-9399-87378DA4D2A9}"/>
    <hyperlink ref="H15935" r:id="rId3352" xr:uid="{F94DDC95-6767-4F48-8879-B75091720352}"/>
    <hyperlink ref="H15936" r:id="rId3353" xr:uid="{9BC01760-A9C2-4725-A734-E38A60A1167C}"/>
    <hyperlink ref="H15937" r:id="rId3354" display="https://sylvania.blob.core.windows.net/assets/2071233/RecyclingInstructions/EN/Recycling Instructions RI2387 -Colossal 900-1200.pdf" xr:uid="{66C1A466-51A0-41CB-A48E-DB51EDA32861}"/>
    <hyperlink ref="H15940" r:id="rId3355" xr:uid="{DC485D78-AADC-4AF7-B33A-EF99DE3EB5CB}"/>
    <hyperlink ref="H15941" r:id="rId3356" xr:uid="{475E1398-055C-4BC1-B370-47B295677074}"/>
    <hyperlink ref="H15942" r:id="rId3357" xr:uid="{4B137FBF-BBCA-4F52-8CE2-14FD987A6B00}"/>
    <hyperlink ref="H15943" r:id="rId3358" xr:uid="{D7F8EFC9-8A42-42BA-9E66-1F2A38E3D46C}"/>
    <hyperlink ref="H15948" r:id="rId3359" display="https://cloud.sylvania-lighting.online/assets/2071233/Technical_Drawings/EN/Colossal 900 Surface Mounted_line_drawings.jpg?maxwidth=900" xr:uid="{31EDA7A6-40D1-4959-90E7-59B959796159}"/>
    <hyperlink ref="H15949" r:id="rId3360" xr:uid="{C7514DFF-A114-4110-AE50-6E9CD377B623}"/>
    <hyperlink ref="H15950" r:id="rId3361" xr:uid="{E9D98762-0C3D-41F2-B3FD-5F42E4FE0A9D}"/>
    <hyperlink ref="H15951" r:id="rId3362" xr:uid="{27BBC7CD-03D9-4FB7-B27F-8946F345B465}"/>
    <hyperlink ref="H15952" r:id="rId3363" xr:uid="{7ACD40B3-3BE2-484C-86A4-0931C49E5F22}"/>
    <hyperlink ref="H15953" r:id="rId3364" xr:uid="{1CA012E6-C25A-4C1F-9563-F679A70A191A}"/>
    <hyperlink ref="H15954" r:id="rId3365" display="https://sylvania.blob.core.windows.net/assets/2071233/RecyclingInstructions/EN/Recycling Instructions RI2387 -Colossal 900-1200.pdf" xr:uid="{F06B26F5-ADC4-4B49-AE33-D80BF920D275}"/>
    <hyperlink ref="H15957" r:id="rId3366" xr:uid="{16A3B796-5844-4361-B4A3-31FDEA7FFF00}"/>
    <hyperlink ref="H15958" r:id="rId3367" xr:uid="{30B80279-601C-4916-B8BF-66DB02ABC027}"/>
    <hyperlink ref="H15959" r:id="rId3368" xr:uid="{EFAF9ED2-A43B-4D8D-880F-A0DF927B71CA}"/>
    <hyperlink ref="H15960" r:id="rId3369" xr:uid="{1B719B5B-2A83-44A6-8838-4DC7DC22928F}"/>
    <hyperlink ref="H15965" r:id="rId3370" display="https://cloud.sylvania-lighting.online/assets/2071233/Technical_Drawings/EN/Colossal 900 Surface Mounted_line_drawings.jpg?maxwidth=900" xr:uid="{6E0A356C-509D-47E6-B257-505038DAA2D3}"/>
    <hyperlink ref="H15966" r:id="rId3371" xr:uid="{5A602EC6-2549-4E3F-A6C1-8F97D7515D00}"/>
    <hyperlink ref="H15967" r:id="rId3372" xr:uid="{4B31289D-111D-4295-930D-20DD3A095A06}"/>
    <hyperlink ref="H15968" r:id="rId3373" xr:uid="{08B8832D-A2B0-4951-BACE-673F4ECB0CE3}"/>
    <hyperlink ref="H15969" r:id="rId3374" xr:uid="{80316057-99DF-48E6-A109-8448776254DD}"/>
    <hyperlink ref="H15970" r:id="rId3375" display="https://sylvania.blob.core.windows.net/assets/2071233/RecyclingInstructions/EN/Recycling Instructions RI2387 -Colossal 900-1200.pdf" xr:uid="{EE289DB2-2206-468C-BE80-C14CFA681456}"/>
    <hyperlink ref="H15973" r:id="rId3376" xr:uid="{C77B53B8-D54A-4B00-953D-2B00857BB164}"/>
    <hyperlink ref="H15974" r:id="rId3377" xr:uid="{A50E1E94-8666-40A9-8A10-03C6CD3DFA36}"/>
    <hyperlink ref="H15975" r:id="rId3378" xr:uid="{B67BED6E-474F-4461-B453-CA5C4EA0F02E}"/>
    <hyperlink ref="H15976" r:id="rId3379" xr:uid="{B0316951-9E3C-4ED8-B58B-6EAB960251BD}"/>
    <hyperlink ref="H15981" r:id="rId3380" display="https://cloud.sylvania-lighting.online/assets/2071233/Technical_Drawings/EN/Colossal 900 Surface Mounted_line_drawings.jpg?maxwidth=900" xr:uid="{55FFD0A8-28D7-46D2-BDD0-7E5DEB2714AA}"/>
    <hyperlink ref="H15982" r:id="rId3381" xr:uid="{7A5DFEA7-ACC7-4488-9783-A3F0FF7293E7}"/>
    <hyperlink ref="H15983" r:id="rId3382" xr:uid="{46AD6CDA-648A-4182-B6BF-7A0CC99808B2}"/>
    <hyperlink ref="H15984" r:id="rId3383" xr:uid="{F2F43787-CA0E-4FA9-96C0-23910A1E9707}"/>
    <hyperlink ref="H15985" r:id="rId3384" xr:uid="{1F663A82-5890-4F19-9BC5-B23412DA1FD4}"/>
    <hyperlink ref="H15986" r:id="rId3385" xr:uid="{4391FEA4-D804-4DF7-8025-ACF047D713E9}"/>
    <hyperlink ref="H15987" r:id="rId3386" display="https://sylvania.blob.core.windows.net/assets/2071233/RecyclingInstructions/EN/Recycling Instructions RI2387 -Colossal 900-1200.pdf" xr:uid="{8750936E-D4F2-4FCD-902B-F7FBC2CE59AC}"/>
    <hyperlink ref="H16000" r:id="rId3387" xr:uid="{47382461-D5B7-4666-97B1-E6CE24C55E81}"/>
    <hyperlink ref="H16001" r:id="rId3388" xr:uid="{0C969E12-8706-48AF-B22E-4AF8B0DDF5C1}"/>
    <hyperlink ref="H16002" r:id="rId3389" xr:uid="{96BB87FE-2BC2-47EA-ADBD-1BC56764128D}"/>
    <hyperlink ref="H16003" r:id="rId3390" xr:uid="{239290C2-CACB-45F2-B99A-889D57B38858}"/>
    <hyperlink ref="H16008" r:id="rId3391" display="https://cloud.sylvania-lighting.online/assets/2071233/Technical_Drawings/EN/Colossal 900 Surface Mounted_line_drawings.jpg?maxwidth=900" xr:uid="{F5016325-378B-4E1C-9DB4-20ABA3B08094}"/>
    <hyperlink ref="H16009" r:id="rId3392" xr:uid="{6E941FD3-E318-4723-91A2-4797F27ED479}"/>
    <hyperlink ref="H16010" r:id="rId3393" xr:uid="{C1353244-386F-4787-8E61-AAE77B583F98}"/>
    <hyperlink ref="H16011" r:id="rId3394" xr:uid="{8ED01893-E585-4BCE-9EB2-F282206F1B73}"/>
    <hyperlink ref="H16012" r:id="rId3395" xr:uid="{FA7DDF67-484A-4F93-B4D3-23CE4BA2C1B3}"/>
    <hyperlink ref="H16013" r:id="rId3396" xr:uid="{C0BD0DE6-16AE-4DE8-A936-1FB836C5B5B3}"/>
    <hyperlink ref="H16014" r:id="rId3397" display="https://sylvania.blob.core.windows.net/assets/2071233/RecyclingInstructions/EN/Recycling Instructions RI2387 -Colossal 900-1200.pdf" xr:uid="{ED2F0B79-5F70-4D4F-8F1D-9287EA0B3051}"/>
    <hyperlink ref="H16017" r:id="rId3398" xr:uid="{2D92824A-4141-41BB-A9A4-F573E3A8C673}"/>
    <hyperlink ref="H16018" r:id="rId3399" xr:uid="{5C18735D-FB0D-47DC-92AA-798237D7C5C1}"/>
    <hyperlink ref="H16019" r:id="rId3400" xr:uid="{53BFB046-B689-4FFD-8B19-D7523F9AA041}"/>
    <hyperlink ref="H16020" r:id="rId3401" xr:uid="{104A1C82-3918-4056-970F-C02B781EB43C}"/>
    <hyperlink ref="H16025" r:id="rId3402" display="https://cloud.sylvania-lighting.online/assets/2071233/Technical_Drawings/EN/Colossal 900 Surface Mounted_line_drawings.jpg?maxwidth=900" xr:uid="{BBF0352C-2AC2-4347-80E4-7E93385A4950}"/>
    <hyperlink ref="H16026" r:id="rId3403" xr:uid="{4BBE2311-FBF5-4493-8ECD-778253FF0C81}"/>
    <hyperlink ref="H16027" r:id="rId3404" xr:uid="{DE92A34F-0A7E-4F81-9539-33670D8E4A63}"/>
    <hyperlink ref="H16028" r:id="rId3405" xr:uid="{B6134552-81A5-4D66-A3BE-D783E29749F4}"/>
    <hyperlink ref="H16029" r:id="rId3406" xr:uid="{D4738C1A-E1AA-4CF5-B143-C6EFACF87093}"/>
    <hyperlink ref="H16030" r:id="rId3407" display="https://sylvania.blob.core.windows.net/assets/2071233/RecyclingInstructions/EN/Recycling Instructions RI2387 -Colossal 900-1200.pdf" xr:uid="{222297B6-EAF9-4258-BD53-BF5F7625185C}"/>
    <hyperlink ref="H16033" r:id="rId3408" xr:uid="{08F41156-91D4-433C-AA75-D77E43B778AD}"/>
    <hyperlink ref="H16034" r:id="rId3409" xr:uid="{0091981B-395E-4AE4-8A91-09BD298271B4}"/>
    <hyperlink ref="H16035" r:id="rId3410" xr:uid="{E54610C3-E698-46BF-A281-709779507CD3}"/>
    <hyperlink ref="H16036" r:id="rId3411" xr:uid="{281AD264-22AF-44CC-A9B5-B11D4E51CBC2}"/>
    <hyperlink ref="H16041" r:id="rId3412" display="https://cloud.sylvania-lighting.online/assets/2071233/Technical_Drawings/EN/Colossal 900 Surface Mounted_line_drawings.jpg?maxwidth=900" xr:uid="{7D947EAF-A22D-4F32-9391-C15F835A066B}"/>
    <hyperlink ref="H16042" r:id="rId3413" xr:uid="{2CBAA5C6-9798-491B-A9D1-82020824F965}"/>
    <hyperlink ref="H16043" r:id="rId3414" xr:uid="{C7B1A6D5-B8A6-47B0-9F8D-15F7C97E178D}"/>
    <hyperlink ref="H16044" r:id="rId3415" xr:uid="{FE90E614-19AB-424A-9A18-787FF34B1BFA}"/>
    <hyperlink ref="H16045" r:id="rId3416" xr:uid="{92B527B7-1FF5-4F1E-8B2B-07D2057AB0EF}"/>
    <hyperlink ref="H16046" r:id="rId3417" xr:uid="{1E437449-B314-4485-AD6C-A5884E70FF82}"/>
    <hyperlink ref="H16047" r:id="rId3418" display="https://sylvania.blob.core.windows.net/assets/2071233/RecyclingInstructions/EN/Recycling Instructions RI2387 -Colossal 900-1200.pdf" xr:uid="{D3FA34F4-CA81-485D-9EE4-8B32EA913F64}"/>
    <hyperlink ref="H16050" r:id="rId3419" xr:uid="{6B1E834A-5705-4A15-886C-32098B4E9DF8}"/>
    <hyperlink ref="H16051" r:id="rId3420" xr:uid="{924DEB53-7622-4FBB-896C-D12073F28491}"/>
    <hyperlink ref="H16052" r:id="rId3421" xr:uid="{35B8C8D0-CAEB-4E83-A7CF-7C9DF9758A19}"/>
    <hyperlink ref="H16053" r:id="rId3422" xr:uid="{41431B58-EF00-4289-AC85-8E4E67467739}"/>
    <hyperlink ref="H16058" r:id="rId3423" display="https://cloud.sylvania-lighting.online/assets/2071233/Technical_Drawings/EN/Colossal 900 Surface Mounted_line_drawings.jpg?maxwidth=900" xr:uid="{7E67B2E7-1947-4859-8795-09FFEB740879}"/>
    <hyperlink ref="H16059" r:id="rId3424" xr:uid="{5AC8749E-C171-4615-80F6-31F103A5928B}"/>
    <hyperlink ref="H16060" r:id="rId3425" xr:uid="{54CE05D4-4BAB-4BD5-8841-E8DE34CFC697}"/>
    <hyperlink ref="H16061" r:id="rId3426" xr:uid="{A3F33F50-7621-4B4E-ABD4-F2F644EA79E4}"/>
    <hyperlink ref="H16062" r:id="rId3427" xr:uid="{113A40F5-B29E-4F83-9656-65074098E03F}"/>
    <hyperlink ref="H16063" r:id="rId3428" display="https://sylvania.blob.core.windows.net/assets/2071233/RecyclingInstructions/EN/Recycling Instructions RI2387 -Colossal 900-1200.pdf" xr:uid="{548523E0-0E76-41C5-84B4-2E2E4A21CBC0}"/>
    <hyperlink ref="H16066" r:id="rId3429" xr:uid="{A98B3F12-CE05-45F6-ACDE-BCDAF9DCD17E}"/>
    <hyperlink ref="H16067" r:id="rId3430" xr:uid="{77F13E85-1DE4-447A-A672-38F59A281193}"/>
    <hyperlink ref="H16068" r:id="rId3431" xr:uid="{E44CE86F-C6BB-4A17-A7EF-090A00EE5A3E}"/>
    <hyperlink ref="H16069" r:id="rId3432" xr:uid="{2272EBDD-BE8D-4CDB-AAAD-AFB8B62BEF71}"/>
    <hyperlink ref="H16074" r:id="rId3433" display="https://cloud.sylvania-lighting.online/assets/2071233/Technical_Drawings/EN/Colossal 900 Surface Mounted_line_drawings.jpg?maxwidth=900" xr:uid="{D3C8CBB8-6CF4-44DC-BA57-4C9CA9CA7804}"/>
    <hyperlink ref="H16075" r:id="rId3434" xr:uid="{540CAFFB-23DD-43AF-ABC8-FDC8F53585A2}"/>
    <hyperlink ref="H16076" r:id="rId3435" xr:uid="{B724FB01-5E46-47DE-A47C-7035B69E6D57}"/>
    <hyperlink ref="H16077" r:id="rId3436" xr:uid="{03CFF486-5313-4823-9987-9E7AFFF5C427}"/>
    <hyperlink ref="H16078" r:id="rId3437" xr:uid="{05AD2A67-72D9-45CB-A97E-3E5C20F0EA77}"/>
    <hyperlink ref="H16079" r:id="rId3438" xr:uid="{5565A651-1670-46D1-9DEE-5A69A245E74C}"/>
    <hyperlink ref="H16080" r:id="rId3439" display="https://sylvania.blob.core.windows.net/assets/2071233/RecyclingInstructions/EN/Recycling Instructions RI2387 -Colossal 900-1200.pdf" xr:uid="{305DB390-97F1-4FF6-84F0-5C80861B1BDB}"/>
    <hyperlink ref="H16083" r:id="rId3440" xr:uid="{CEB09A78-C330-4BC1-ACC9-79C361E8E10D}"/>
    <hyperlink ref="H16084" r:id="rId3441" xr:uid="{5693F3F6-C0A9-4432-BD31-9E035C9A1CF4}"/>
    <hyperlink ref="H16085" r:id="rId3442" xr:uid="{38095C1B-58FE-4C70-92E1-A05DDC7F1C79}"/>
    <hyperlink ref="H16086" r:id="rId3443" xr:uid="{682A434A-0957-416E-A31E-610284466A5A}"/>
    <hyperlink ref="H16091" r:id="rId3444" display="https://cloud.sylvania-lighting.online/assets/2071233/Technical_Drawings/EN/Colossal 900 Surface Mounted_line_drawings.jpg?maxwidth=900" xr:uid="{23BE2060-EB1F-4C78-A61A-B8FCE4B69782}"/>
    <hyperlink ref="H16092" r:id="rId3445" xr:uid="{19889347-FCD4-484C-968B-0C739D635DAB}"/>
    <hyperlink ref="H16093" r:id="rId3446" xr:uid="{AF1138C6-9CA8-44A6-88A0-97C871712A57}"/>
    <hyperlink ref="H16094" r:id="rId3447" xr:uid="{7CEECC22-7AEC-4981-9A75-8B0EE3A83304}"/>
    <hyperlink ref="H16095" r:id="rId3448" xr:uid="{A0AB6958-3A12-48CF-B1B1-B98A63D1D0B7}"/>
    <hyperlink ref="H16096" r:id="rId3449" display="https://sylvania.blob.core.windows.net/assets/2071233/RecyclingInstructions/EN/Recycling Instructions RI2387 -Colossal 900-1200.pdf" xr:uid="{9630F55C-38BA-41F6-A897-CF00FF8C5DB0}"/>
    <hyperlink ref="H16099" r:id="rId3450" xr:uid="{45D6D9FD-A136-44D2-A152-716DB6679785}"/>
    <hyperlink ref="H16100" r:id="rId3451" xr:uid="{331A32A4-0D08-4D3E-96D8-2B40AF52B333}"/>
    <hyperlink ref="H16101" r:id="rId3452" xr:uid="{C2DEA000-1E62-4E5D-A3F0-0342A9B51CA4}"/>
    <hyperlink ref="H16102" r:id="rId3453" xr:uid="{4B65384F-0AD3-4150-B9CA-4E7D37D1DD0C}"/>
    <hyperlink ref="H16107" r:id="rId3454" display="https://cloud.sylvania-lighting.online/assets/2071233/Technical_Drawings/EN/Colossal 900 Surface Mounted_line_drawings.jpg?maxwidth=900" xr:uid="{456D2596-8FED-4FAF-82B4-E487C686F24E}"/>
    <hyperlink ref="H16108" r:id="rId3455" xr:uid="{8923B710-9E46-42C8-90AE-B2737FFEA385}"/>
    <hyperlink ref="H16109" r:id="rId3456" xr:uid="{27B0224D-C90C-481E-B0EE-E126767BDFA0}"/>
    <hyperlink ref="H16110" r:id="rId3457" xr:uid="{95F2A443-15B1-4B00-A56E-E9BD1D00E75A}"/>
    <hyperlink ref="H16111" r:id="rId3458" xr:uid="{113B9475-5A20-476C-8F5A-BBDFE3E901A5}"/>
    <hyperlink ref="H16112" r:id="rId3459" xr:uid="{7E58CAD6-9AD6-445E-97D1-E0F176B8B35F}"/>
    <hyperlink ref="H16113" r:id="rId3460" display="https://sylvania.blob.core.windows.net/assets/2071233/RecyclingInstructions/EN/Recycling Instructions RI2387 -Colossal 900-1200.pdf" xr:uid="{F0C5F7EA-E1C8-4E9A-A9E1-4C28382485E3}"/>
    <hyperlink ref="H16116" r:id="rId3461" xr:uid="{F42D77D4-EE0D-4EC1-B305-8FDC389C6FCA}"/>
    <hyperlink ref="H16117" r:id="rId3462" xr:uid="{784764DC-4A1B-48F6-AD31-7B87C158C7D9}"/>
    <hyperlink ref="H16118" r:id="rId3463" xr:uid="{FA3FB9D8-17B3-4A32-9C19-CD4738F819F2}"/>
    <hyperlink ref="H16119" r:id="rId3464" xr:uid="{84E1D81E-FB45-4F3A-BC5D-DBC2206429DA}"/>
    <hyperlink ref="H16124" r:id="rId3465" display="https://cloud.sylvania-lighting.online/assets/2071233/Technical_Drawings/EN/Colossal 900 Surface Mounted_line_drawings.jpg?maxwidth=900" xr:uid="{7762405E-14D3-41A4-BC91-39BE33D29FED}"/>
    <hyperlink ref="H16125" r:id="rId3466" xr:uid="{39E145FF-521D-4C06-83A3-44FFF5DB1982}"/>
    <hyperlink ref="H16126" r:id="rId3467" xr:uid="{B84E3A09-91ED-4D14-B474-43B3ABE5EF7E}"/>
    <hyperlink ref="H16127" r:id="rId3468" xr:uid="{52429D7E-86C9-4E38-99F2-4395292EDB4F}"/>
    <hyperlink ref="H16128" r:id="rId3469" xr:uid="{029DA7B3-F027-421B-BF75-301787619AAA}"/>
    <hyperlink ref="H16129" r:id="rId3470" display="https://sylvania.blob.core.windows.net/assets/2071233/RecyclingInstructions/EN/Recycling Instructions RI2387 -Colossal 900-1200.pdf" xr:uid="{6B219DF9-15AE-4C5A-9CC1-73022CCBEB0D}"/>
    <hyperlink ref="H16132" r:id="rId3471" xr:uid="{0936B0BE-C9E6-47D9-8717-0CE5F93C7F15}"/>
    <hyperlink ref="H16133" r:id="rId3472" xr:uid="{E13FE8C3-D763-467A-9278-636A135F282A}"/>
    <hyperlink ref="H16134" r:id="rId3473" xr:uid="{815F415A-0C1F-4F0C-99CE-53CA7294109F}"/>
    <hyperlink ref="H16135" r:id="rId3474" xr:uid="{625316D8-5360-4D99-B80D-0371C456A9DA}"/>
    <hyperlink ref="H16140" r:id="rId3475" display="https://cloud.sylvania-lighting.online/assets/2071233/Technical_Drawings/EN/Colossal 900 Surface Mounted_line_drawings.jpg?maxwidth=900" xr:uid="{ECA694A5-9606-4437-8EC5-89DF8310A0E4}"/>
    <hyperlink ref="H16141" r:id="rId3476" xr:uid="{5243E5E4-F7E0-4CB7-ADD5-187367BBD39F}"/>
    <hyperlink ref="H16142" r:id="rId3477" xr:uid="{FF004DBC-D3C3-4133-ACFC-02981AF89412}"/>
    <hyperlink ref="H16143" r:id="rId3478" xr:uid="{FA82D2DE-80F5-4B72-8A07-7352C72263BB}"/>
    <hyperlink ref="H16144" r:id="rId3479" xr:uid="{FC45C839-FF6B-4007-B889-50D4A3486032}"/>
    <hyperlink ref="H16145" r:id="rId3480" xr:uid="{F709B8B8-6B2D-40B7-9A1A-96155601C59B}"/>
    <hyperlink ref="H16146" r:id="rId3481" display="https://sylvania.blob.core.windows.net/assets/2071233/RecyclingInstructions/EN/Recycling Instructions RI2387 -Colossal 900-1200.pdf" xr:uid="{4C0CA352-BE67-4E12-916A-635A3F749F3E}"/>
    <hyperlink ref="H16149" r:id="rId3482" xr:uid="{9837E4CD-8536-4AEF-8F44-BC4E53876360}"/>
    <hyperlink ref="H16150" r:id="rId3483" xr:uid="{25A3E678-7EC3-4EFA-893D-564EEDBE1BE4}"/>
    <hyperlink ref="H16151" r:id="rId3484" xr:uid="{94DCA186-FFFC-4BF4-9A4B-D681481E10E7}"/>
    <hyperlink ref="H16152" r:id="rId3485" xr:uid="{BA5071BF-A0F3-4727-84D0-972FC3A4259C}"/>
    <hyperlink ref="H16157" r:id="rId3486" display="https://cloud.sylvania-lighting.online/assets/2071233/Technical_Drawings/EN/Colossal 900 Surface Mounted_line_drawings.jpg?maxwidth=900" xr:uid="{9A3726FF-1E22-44D6-94FB-AC75062058E3}"/>
    <hyperlink ref="H16158" r:id="rId3487" xr:uid="{0E901A69-4B2F-4C83-883E-36F180DE3893}"/>
    <hyperlink ref="H16159" r:id="rId3488" xr:uid="{0333BF9C-80CE-4C93-B060-AFA2287D1FC3}"/>
    <hyperlink ref="H16160" r:id="rId3489" xr:uid="{503C9D7D-B44F-4DF7-98F4-CA2E10316F53}"/>
    <hyperlink ref="H16161" r:id="rId3490" xr:uid="{A96F0C08-046E-450B-8255-E50976C79F3C}"/>
    <hyperlink ref="H16162" r:id="rId3491" display="https://sylvania.blob.core.windows.net/assets/2071233/RecyclingInstructions/EN/Recycling Instructions RI2387 -Colossal 900-1200.pdf" xr:uid="{70E593DA-D1F8-4730-AECF-68B10F63B716}"/>
    <hyperlink ref="H16165" r:id="rId3492" xr:uid="{DDCD09AF-2565-4C67-AEC2-4FD8889150BF}"/>
    <hyperlink ref="H16166" r:id="rId3493" xr:uid="{A6C3AB82-DBB8-4BCC-83A6-00DEB364D817}"/>
    <hyperlink ref="H16167" r:id="rId3494" xr:uid="{D537F722-02FE-4258-8C21-BDB024C8FD32}"/>
    <hyperlink ref="H16168" r:id="rId3495" xr:uid="{D256F339-BFAA-44EB-95AD-E0C2DD6881E7}"/>
    <hyperlink ref="H16173" r:id="rId3496" display="https://cloud.sylvania-lighting.online/assets/2071233/Technical_Drawings/EN/Colossal 900 Surface Mounted_line_drawings.jpg?maxwidth=900" xr:uid="{FF4A6177-9BCC-4543-8DD0-C99187E63CDC}"/>
    <hyperlink ref="H16174" r:id="rId3497" xr:uid="{56F9884D-2AA1-4F68-B677-09F2C54C5729}"/>
    <hyperlink ref="H16175" r:id="rId3498" xr:uid="{A85258A1-F5AB-4681-9C8D-B97DF1B7E77A}"/>
    <hyperlink ref="H16176" r:id="rId3499" xr:uid="{2F6B7D06-2CF6-412E-BE9A-46E88A5088F9}"/>
    <hyperlink ref="H16177" r:id="rId3500" xr:uid="{C49E1742-87B9-4C7F-8068-123A916F09F2}"/>
    <hyperlink ref="H16178" r:id="rId3501" xr:uid="{B43C7F9D-9E75-48DD-B620-80DB95FAEC95}"/>
    <hyperlink ref="H16179" r:id="rId3502" display="https://sylvania.blob.core.windows.net/assets/2071233/RecyclingInstructions/EN/Recycling Instructions RI2387 -Colossal 900-1200.pdf" xr:uid="{2269522F-C91C-460F-A47D-6113EB8F3898}"/>
    <hyperlink ref="H16192" r:id="rId3503" xr:uid="{164C6F21-9A34-400A-8F98-F9F4F311B1DE}"/>
    <hyperlink ref="H16193" r:id="rId3504" xr:uid="{05318FFA-DFAE-4BD3-B8F8-67BB01B1A4F8}"/>
    <hyperlink ref="H16194" r:id="rId3505" xr:uid="{F5F37BCC-0F1B-4150-ACC7-436662A5B3A5}"/>
    <hyperlink ref="H16195" r:id="rId3506" xr:uid="{C5E534EC-ADAC-44BE-A4B9-8A29F2A94582}"/>
    <hyperlink ref="H16200" r:id="rId3507" display="https://cloud.sylvania-lighting.online/assets/2071233/Technical_Drawings/EN/Colossal 900 Surface Mounted_line_drawings.jpg?maxwidth=900" xr:uid="{60D3A58F-1D08-4AA0-9891-3638325666B6}"/>
    <hyperlink ref="H16201" r:id="rId3508" xr:uid="{4638A03D-E9B0-437C-8FA9-077F15460628}"/>
    <hyperlink ref="H16202" r:id="rId3509" xr:uid="{2D3622E3-1CD0-4AA4-98ED-D912DB17120C}"/>
    <hyperlink ref="H16203" r:id="rId3510" xr:uid="{C508AE5B-93C9-4609-B9F1-7467DC729EB8}"/>
    <hyperlink ref="H16204" r:id="rId3511" xr:uid="{DDD62167-802D-4FC1-9297-FB694FC17B20}"/>
    <hyperlink ref="H16205" r:id="rId3512" xr:uid="{FB33EB8D-3908-436C-A38D-9CFC3CF600CF}"/>
    <hyperlink ref="H16206" r:id="rId3513" display="https://sylvania.blob.core.windows.net/assets/2071233/RecyclingInstructions/EN/Recycling Instructions RI2387 -Colossal 900-1200.pdf" xr:uid="{5BCB3297-CD4D-4ED5-B4B4-DE2935852705}"/>
    <hyperlink ref="H16209" r:id="rId3514" xr:uid="{6736A526-5EC8-4DF7-BA27-05002F1E2856}"/>
    <hyperlink ref="H16210" r:id="rId3515" xr:uid="{389D6D99-FCDC-434C-A13E-F297CF8F77A3}"/>
    <hyperlink ref="H16211" r:id="rId3516" xr:uid="{FA0C135C-CED2-479A-8949-01EE843554A3}"/>
    <hyperlink ref="H16212" r:id="rId3517" xr:uid="{B1F8A51B-856D-4754-A749-7B3F9FB8571D}"/>
    <hyperlink ref="H16217" r:id="rId3518" display="https://static.sylvania-lighting.online/Hybris_V2/2071281/Technical_Drawings/EN/Colossal 1200 Surface Mounted_line_drawings.jpg?maxwidth=900" xr:uid="{5AD3E26F-35A5-47E7-AB45-39243DBB3CFA}"/>
    <hyperlink ref="H16218" r:id="rId3519" xr:uid="{6688928C-6B97-4884-9EF5-AC1DACF44781}"/>
    <hyperlink ref="H16219" r:id="rId3520" xr:uid="{A154A2BA-91FF-411A-BE9B-2A3894A8DFDB}"/>
    <hyperlink ref="H16220" r:id="rId3521" xr:uid="{F8C82051-2C9A-437B-891F-342A72D4E562}"/>
    <hyperlink ref="H16221" r:id="rId3522" xr:uid="{922A6E9D-73E2-4DBF-82DA-C925E1180664}"/>
    <hyperlink ref="H16222" r:id="rId3523" display="https://sylvania.blob.core.windows.net/assets/2071233/RecyclingInstructions/EN/Recycling Instructions RI2387 -Colossal 900-1200.pdf" xr:uid="{57639F33-B9D4-43B5-9820-374CF7C6B140}"/>
    <hyperlink ref="H16225" r:id="rId3524" xr:uid="{77BEEACE-2AD1-4A92-BC18-AB28D226BA20}"/>
    <hyperlink ref="H16226" r:id="rId3525" xr:uid="{8B01DBC3-E63A-43CE-B99A-C67B087BF59C}"/>
    <hyperlink ref="H16227" r:id="rId3526" xr:uid="{9E4B63C4-2A2B-4842-8DEC-4B5B9C7EAEB5}"/>
    <hyperlink ref="H16228" r:id="rId3527" xr:uid="{7B9ECBF6-27C1-4BDF-82C1-5EE080B79444}"/>
    <hyperlink ref="H16233" r:id="rId3528" display="https://static.sylvania-lighting.online/Hybris_V2/2071281/Technical_Drawings/EN/Colossal 1200 Surface Mounted_line_drawings.jpg?maxwidth=900" xr:uid="{B1D79212-EED1-4AFD-8644-99C8BED7259E}"/>
    <hyperlink ref="H16234" r:id="rId3529" xr:uid="{F712AE1D-F33A-4F07-9AA5-E73A82081FA0}"/>
    <hyperlink ref="H16235" r:id="rId3530" xr:uid="{6CFF9633-396C-48B4-9661-4F9F6A004AC1}"/>
    <hyperlink ref="H16236" r:id="rId3531" display="https://sylvania.blob.core.windows.net/assets/0042388/Instruction_Sheets/EN/IS16174A SylSmart SSA Connected V3 Controls A3.pdf" xr:uid="{94BAB247-1940-45B1-9EB4-B040329638F0}"/>
    <hyperlink ref="H16237" r:id="rId3532" xr:uid="{9FE70BF4-2F8D-4D75-BC30-3372C92EFBDF}"/>
    <hyperlink ref="H16238" r:id="rId3533" xr:uid="{FE5B3226-DE9E-4424-96CC-1B5A5A92327B}"/>
    <hyperlink ref="H16239" r:id="rId3534" display="https://sylvania.blob.core.windows.net/assets/2071233/RecyclingInstructions/EN/Recycling Instructions RI2387 -Colossal 900-1200.pdf" xr:uid="{B1E566C3-9AB9-4F7F-A2E8-8F7F60328D26}"/>
    <hyperlink ref="H16242" r:id="rId3535" xr:uid="{71D19F24-02E0-4D4C-9DB8-406FA75F9A7D}"/>
    <hyperlink ref="H16243" r:id="rId3536" xr:uid="{7793AD3C-CA31-481C-AF25-86028344D5FC}"/>
    <hyperlink ref="H16244" r:id="rId3537" xr:uid="{3C48747B-C23C-40BC-9A27-5C36678C2A2B}"/>
    <hyperlink ref="H16245" r:id="rId3538" xr:uid="{3B0802E5-E2DE-47D9-B99C-12E685973CAE}"/>
    <hyperlink ref="H16250" r:id="rId3539" display="https://static.sylvania-lighting.online/Hybris_V2/2071281/Technical_Drawings/EN/Colossal 1200 Surface Mounted_line_drawings.jpg?maxwidth=900" xr:uid="{BDDEF2D7-D816-4DA0-8EE4-BB7B1AE7136E}"/>
    <hyperlink ref="H16251" r:id="rId3540" xr:uid="{E083A3C2-649F-48F4-93FA-D2FC718D4675}"/>
    <hyperlink ref="H16252" r:id="rId3541" xr:uid="{0CD661E1-4457-4F0B-AE67-6604DADA2676}"/>
    <hyperlink ref="H16253" r:id="rId3542" xr:uid="{D0CD000D-8231-4B12-B994-3E5A7EAB181A}"/>
    <hyperlink ref="H16254" r:id="rId3543" xr:uid="{BA487FAB-2531-48EC-BF64-B369C750C37D}"/>
    <hyperlink ref="H16255" r:id="rId3544" display="https://sylvania.blob.core.windows.net/assets/2071233/RecyclingInstructions/EN/Recycling Instructions RI2387 -Colossal 900-1200.pdf" xr:uid="{5175D25F-13CA-4707-8EB6-EBE4BCF98393}"/>
    <hyperlink ref="H16258" r:id="rId3545" xr:uid="{B3F3901A-1671-4938-B88D-F555C90F79C0}"/>
    <hyperlink ref="H16259" r:id="rId3546" xr:uid="{359AFF91-3E7A-469F-A0AF-BDCA41FA71EE}"/>
    <hyperlink ref="H16260" r:id="rId3547" xr:uid="{61274F7E-79AE-420D-9D8B-81737DCF073F}"/>
    <hyperlink ref="H16261" r:id="rId3548" xr:uid="{74EBC77D-71E9-4E45-93F0-38CDBA01B546}"/>
    <hyperlink ref="H16266" r:id="rId3549" display="https://static.sylvania-lighting.online/Hybris_V2/2071281/Technical_Drawings/EN/Colossal 1200 Surface Mounted_line_drawings.jpg?maxwidth=900" xr:uid="{A2C365FB-4DEC-4404-81F1-5D13A2BD9449}"/>
    <hyperlink ref="H16267" r:id="rId3550" xr:uid="{EAA7E3C9-3E64-4C4E-AEF4-132D819E8D45}"/>
    <hyperlink ref="H16268" r:id="rId3551" xr:uid="{511ADA8B-A06C-468D-9D03-CBA71FC94588}"/>
    <hyperlink ref="H16269" r:id="rId3552" display="https://sylvania.blob.core.windows.net/assets/0042388/Instruction_Sheets/EN/IS16174A SylSmart SSA Connected V3 Controls A3.pdf" xr:uid="{F91580CB-32B4-4990-923F-BF52E2AB970F}"/>
    <hyperlink ref="H16270" r:id="rId3553" xr:uid="{8D2870D9-C378-4940-9859-7B882B6469F7}"/>
    <hyperlink ref="H16271" r:id="rId3554" xr:uid="{E44AE9B3-9B0F-4177-8E29-7CD7F8E5F158}"/>
    <hyperlink ref="H16272" r:id="rId3555" display="https://sylvania.blob.core.windows.net/assets/2071233/RecyclingInstructions/EN/Recycling Instructions RI2387 -Colossal 900-1200.pdf" xr:uid="{8EE98904-41DE-45F7-A26B-0CB7FAB7CECA}"/>
    <hyperlink ref="H16275" r:id="rId3556" xr:uid="{CA8F4DED-86A2-4BBC-B308-637B904983CD}"/>
    <hyperlink ref="H16276" r:id="rId3557" xr:uid="{7F356B01-EBD8-4ED8-856F-F5C643887675}"/>
    <hyperlink ref="H16277" r:id="rId3558" xr:uid="{A3513C4B-A160-4E72-99BA-ADBF3D4C6427}"/>
    <hyperlink ref="H16278" r:id="rId3559" xr:uid="{65EFB9FB-880C-413C-8FBC-912F2D7FC30B}"/>
    <hyperlink ref="H16283" r:id="rId3560" display="https://static.sylvania-lighting.online/Hybris_V2/2071281/Technical_Drawings/EN/Colossal 1200 Surface Mounted_line_drawings.jpg?maxwidth=900" xr:uid="{F9007381-5158-4C35-8A7B-AF4B81B46E04}"/>
    <hyperlink ref="H16284" r:id="rId3561" xr:uid="{82E08C9F-C9B8-4EDC-BD45-EBE1D3C71EFE}"/>
    <hyperlink ref="H16285" r:id="rId3562" xr:uid="{4CEF3AA0-EA08-4D52-9E98-EFD51982882B}"/>
    <hyperlink ref="H16286" r:id="rId3563" xr:uid="{DACF7977-BDC0-48E4-9EF8-5741AC10FC85}"/>
    <hyperlink ref="H16287" r:id="rId3564" xr:uid="{06F35A05-40F4-46E1-9136-6AD605C73308}"/>
    <hyperlink ref="H16288" r:id="rId3565" display="https://sylvania.blob.core.windows.net/assets/2071233/RecyclingInstructions/EN/Recycling Instructions RI2387 -Colossal 900-1200.pdf" xr:uid="{E38E69C6-CCD6-497D-84B4-207B3E2120A6}"/>
    <hyperlink ref="H16291" r:id="rId3566" xr:uid="{2E586C06-47DA-4836-80BB-AB4EB5E6EE84}"/>
    <hyperlink ref="H16292" r:id="rId3567" xr:uid="{28416605-A484-4123-985A-AB74F823F299}"/>
    <hyperlink ref="H16293" r:id="rId3568" xr:uid="{CB64DF8C-6321-4105-96FA-3D710C8AFDC5}"/>
    <hyperlink ref="H16294" r:id="rId3569" xr:uid="{9D4E6547-CD87-4DCD-B1B9-DCEBFDA3733C}"/>
    <hyperlink ref="H16299" r:id="rId3570" display="https://static.sylvania-lighting.online/Hybris_V2/2071281/Technical_Drawings/EN/Colossal 1200 Surface Mounted_line_drawings.jpg?maxwidth=900" xr:uid="{40ABA7CD-2EFB-46EB-B111-6B670A36EB67}"/>
    <hyperlink ref="H16300" r:id="rId3571" xr:uid="{A58A4C4C-2F0F-4BAE-A77A-81FB097F1185}"/>
    <hyperlink ref="H16301" r:id="rId3572" xr:uid="{F5C6E91B-A71D-4325-8C9A-9D41F1FA543B}"/>
    <hyperlink ref="H16302" r:id="rId3573" display="https://sylvania.blob.core.windows.net/assets/0042388/Instruction_Sheets/EN/IS16174A SylSmart SSA Connected V3 Controls A3.pdf" xr:uid="{FD948999-8E91-4F37-9347-BFEBDD20B8AB}"/>
    <hyperlink ref="H16303" r:id="rId3574" xr:uid="{C96894C4-87CD-4790-AAEF-406EEAAA9F8C}"/>
    <hyperlink ref="H16304" r:id="rId3575" xr:uid="{359FAB98-339D-4AF1-8059-3A486BF8FECD}"/>
    <hyperlink ref="H16305" r:id="rId3576" display="https://sylvania.blob.core.windows.net/assets/2071233/RecyclingInstructions/EN/Recycling Instructions RI2387 -Colossal 900-1200.pdf" xr:uid="{7E8651AF-B430-4166-AD91-A7C243B6B0C4}"/>
    <hyperlink ref="H16308" r:id="rId3577" xr:uid="{5C00ED13-31F8-49FE-A324-8CFCD3DAB492}"/>
    <hyperlink ref="H16309" r:id="rId3578" xr:uid="{D3154C45-F7D2-4DED-B4E6-9B3D86C116BF}"/>
    <hyperlink ref="H16310" r:id="rId3579" xr:uid="{3031C30D-408E-4B4F-A92B-D5A3C4B5261E}"/>
    <hyperlink ref="H16311" r:id="rId3580" xr:uid="{57228485-A4B6-4F38-B381-898D42CAFAB2}"/>
    <hyperlink ref="H16316" r:id="rId3581" display="https://static.sylvania-lighting.online/Hybris_V2/2071281/Technical_Drawings/EN/Colossal 1200 Surface Mounted_line_drawings.jpg?maxwidth=900" xr:uid="{8E9B1E42-9FFA-43C6-B4C0-9FD9A61EC10B}"/>
    <hyperlink ref="H16317" r:id="rId3582" xr:uid="{112BE146-F1E9-4CB3-A722-C56E5D69A364}"/>
    <hyperlink ref="H16318" r:id="rId3583" xr:uid="{4BBF320B-C03D-429B-808B-57AC9446B521}"/>
    <hyperlink ref="H16319" r:id="rId3584" xr:uid="{C09EB585-025B-4586-B656-8D46DC70F8DD}"/>
    <hyperlink ref="H16320" r:id="rId3585" xr:uid="{DAC94E7E-CEBF-4CD9-9A9B-FFCFEFCC32A5}"/>
    <hyperlink ref="H16321" r:id="rId3586" display="https://sylvania.blob.core.windows.net/assets/2071233/RecyclingInstructions/EN/Recycling Instructions RI2387 -Colossal 900-1200.pdf" xr:uid="{11EB9094-6117-4ABC-B502-294A88D67399}"/>
    <hyperlink ref="H16324" r:id="rId3587" xr:uid="{1971E06E-50C3-42A0-BAC9-C4D5773FE4D8}"/>
    <hyperlink ref="H16325" r:id="rId3588" xr:uid="{1D97CB11-CCFF-441A-9727-B82C9AD5E722}"/>
    <hyperlink ref="H16326" r:id="rId3589" xr:uid="{EAE94249-D8F0-449C-9B9A-BED7FD4C1670}"/>
    <hyperlink ref="H16327" r:id="rId3590" xr:uid="{1AB89823-0463-4FCA-A103-0E084EC6A739}"/>
    <hyperlink ref="H16332" r:id="rId3591" display="https://static.sylvania-lighting.online/Hybris_V2/2071281/Technical_Drawings/EN/Colossal 1200 Surface Mounted_line_drawings.jpg?maxwidth=900" xr:uid="{8D384962-53F4-423C-B234-FF63AEA84FD3}"/>
    <hyperlink ref="H16333" r:id="rId3592" xr:uid="{55C346F7-7B84-427E-AEFE-BBDB0A9346CA}"/>
    <hyperlink ref="H16334" r:id="rId3593" xr:uid="{F2BD63EB-8310-4711-83E5-BF996D8AAA2A}"/>
    <hyperlink ref="H16335" r:id="rId3594" display="https://sylvania.blob.core.windows.net/assets/0042388/Instruction_Sheets/EN/IS16174A SylSmart SSA Connected V3 Controls A3.pdf" xr:uid="{EA091988-5332-40F7-A897-70B0E784BE7E}"/>
    <hyperlink ref="H16336" r:id="rId3595" xr:uid="{3A198B3C-C658-4AE0-B3A8-A3CC118E0CAA}"/>
    <hyperlink ref="H16337" r:id="rId3596" xr:uid="{A55770EC-8362-4395-9F2E-7FF371E51BF0}"/>
    <hyperlink ref="H16338" r:id="rId3597" display="https://sylvania.blob.core.windows.net/assets/2071233/RecyclingInstructions/EN/Recycling Instructions RI2387 -Colossal 900-1200.pdf" xr:uid="{CACDE78A-B01A-405B-997A-9EF35F801B09}"/>
    <hyperlink ref="H16341" r:id="rId3598" xr:uid="{06150691-833D-47D3-B49E-81CDAAA7EE7B}"/>
    <hyperlink ref="H16342" r:id="rId3599" xr:uid="{8FEE333D-204D-43EC-BFF9-BCA43791EE99}"/>
    <hyperlink ref="H16343" r:id="rId3600" xr:uid="{7D4682CF-E239-4576-8603-685209C7EEC2}"/>
    <hyperlink ref="H16344" r:id="rId3601" xr:uid="{67C5D653-643C-41E1-9715-85C6B1C6513E}"/>
    <hyperlink ref="H16349" r:id="rId3602" display="https://static.sylvania-lighting.online/Hybris_V2/2071281/Technical_Drawings/EN/Colossal 1200 Surface Mounted_line_drawings.jpg?maxwidth=900" xr:uid="{42B0A4EE-6B10-462E-BAD9-29C4E12AC0CC}"/>
    <hyperlink ref="H16350" r:id="rId3603" xr:uid="{E20CE6FC-4224-4D08-823B-6FEFDE4F6871}"/>
    <hyperlink ref="H16351" r:id="rId3604" xr:uid="{99DEE6FD-20C0-4EF1-8BE2-90E4474AB531}"/>
    <hyperlink ref="H16352" r:id="rId3605" xr:uid="{046E3DC9-81DE-49B2-811B-CD8328D1262A}"/>
    <hyperlink ref="H16353" r:id="rId3606" xr:uid="{C7A1707D-48AB-4F4D-9A57-EE7D220A956F}"/>
    <hyperlink ref="H16354" r:id="rId3607" display="https://sylvania.blob.core.windows.net/assets/2071233/RecyclingInstructions/EN/Recycling Instructions RI2387 -Colossal 900-1200.pdf" xr:uid="{5AD5C3C1-D904-48B7-83FC-5ADF902F4C97}"/>
    <hyperlink ref="H16357" r:id="rId3608" xr:uid="{9E12650C-9279-4713-9C35-9CD37BA33571}"/>
    <hyperlink ref="H16358" r:id="rId3609" xr:uid="{9407CF29-F4DA-4627-9D0C-BF2A9598D654}"/>
    <hyperlink ref="H16359" r:id="rId3610" xr:uid="{5B28B987-2117-48C9-B691-28EEF72CD369}"/>
    <hyperlink ref="H16360" r:id="rId3611" xr:uid="{D0160E4D-1A22-4E12-B0DC-C63D5877F0D2}"/>
    <hyperlink ref="H16365" r:id="rId3612" display="https://static.sylvania-lighting.online/Hybris_V2/2071281/Technical_Drawings/EN/Colossal 1200 Surface Mounted_line_drawings.jpg?maxwidth=900" xr:uid="{98D8E554-21E0-491E-9E52-60393A2D0AA4}"/>
    <hyperlink ref="H16366" r:id="rId3613" xr:uid="{15739369-4101-40EA-B23C-A0030421FA3B}"/>
    <hyperlink ref="H16367" r:id="rId3614" xr:uid="{698551AC-039C-47FC-913F-16956F569694}"/>
    <hyperlink ref="H16368" r:id="rId3615" display="https://sylvania.blob.core.windows.net/assets/0042388/Instruction_Sheets/EN/IS16174A SylSmart SSA Connected V3 Controls A3.pdf" xr:uid="{4057C262-D15D-48CF-9BCD-A38CEF4A98F3}"/>
    <hyperlink ref="H16369" r:id="rId3616" xr:uid="{40ACC154-C6DA-4B2C-822B-336950ADF1AE}"/>
    <hyperlink ref="H16370" r:id="rId3617" xr:uid="{33359607-EBEA-4F25-84FC-456EB85CD647}"/>
    <hyperlink ref="H16371" r:id="rId3618" display="https://sylvania.blob.core.windows.net/assets/2071233/RecyclingInstructions/EN/Recycling Instructions RI2387 -Colossal 900-1200.pdf" xr:uid="{1358C484-E8E4-4B2B-9EBC-6F15B28BD5E0}"/>
    <hyperlink ref="H16384" r:id="rId3619" xr:uid="{BA26BED7-09A6-4DBA-B812-03CEC6F225A8}"/>
    <hyperlink ref="H16385" r:id="rId3620" xr:uid="{3718A5DF-9F32-4149-BEAB-A780BFB0F9BE}"/>
    <hyperlink ref="H16386" r:id="rId3621" xr:uid="{A263E7D1-05D8-48FE-9071-EEF6473047F0}"/>
    <hyperlink ref="H16387" r:id="rId3622" xr:uid="{9027F829-8D31-4F41-B96D-D24CCD540085}"/>
    <hyperlink ref="H16392" r:id="rId3623" display="https://static.sylvania-lighting.online/Hybris_V2/2071281/Technical_Drawings/EN/Colossal 1200 Surface Mounted_line_drawings.jpg?maxwidth=900" xr:uid="{A8F2E77A-F12C-4200-AA28-DC05D515FEB1}"/>
    <hyperlink ref="H16393" r:id="rId3624" xr:uid="{DBE0FF13-6A38-46AB-B3FD-0B983F76E70E}"/>
    <hyperlink ref="H16394" r:id="rId3625" xr:uid="{4552A6AB-48F6-4261-81A9-45E6C87931A0}"/>
    <hyperlink ref="H16395" r:id="rId3626" display="https://sylvania.blob.core.windows.net/assets/0042388/Instruction_Sheets/EN/IS16174A SylSmart SSA Connected V3 Controls A3.pdf" xr:uid="{BD4A9979-BABA-4D3F-A17C-D84BC6EDAE23}"/>
    <hyperlink ref="H16396" r:id="rId3627" xr:uid="{96BF65DA-AACB-4914-9067-FDC43E910D4F}"/>
    <hyperlink ref="H16397" r:id="rId3628" xr:uid="{BA8007EF-CD31-42B9-81C2-A9B0BDCFAF02}"/>
    <hyperlink ref="H16398" r:id="rId3629" display="https://sylvania.blob.core.windows.net/assets/2071233/RecyclingInstructions/EN/Recycling Instructions RI2387 -Colossal 900-1200.pdf" xr:uid="{FB68E277-CA87-48BF-9532-C508E461ECF0}"/>
    <hyperlink ref="H16401" r:id="rId3630" xr:uid="{D34524A9-0D04-43D0-A17C-71E422CB85A8}"/>
    <hyperlink ref="H16402" r:id="rId3631" xr:uid="{847A5924-AF34-4493-9DD8-A785F9C2B038}"/>
    <hyperlink ref="H16403" r:id="rId3632" xr:uid="{C93076D9-AF7E-4AB7-B1F4-5349B7BBB225}"/>
    <hyperlink ref="H16404" r:id="rId3633" xr:uid="{B3F3D827-AE74-403E-B302-C991950DE4F8}"/>
    <hyperlink ref="H16409" r:id="rId3634" display="https://static.sylvania-lighting.online/Hybris_V2/2071281/Technical_Drawings/EN/Colossal 1200 Surface Mounted_line_drawings.jpg?maxwidth=900" xr:uid="{3CEB0BA4-3818-4B70-8AD2-AD31ED5A40B7}"/>
    <hyperlink ref="H16410" r:id="rId3635" xr:uid="{0E08C0ED-039C-4B1F-B626-0F2084EFE747}"/>
    <hyperlink ref="H16411" r:id="rId3636" xr:uid="{FA43C210-09D5-4528-8E1F-A135621140C9}"/>
    <hyperlink ref="H16412" r:id="rId3637" display="https://sylvania.blob.core.windows.net/assets/0042388/Instruction_Sheets/EN/IS16174A SylSmart SSA Connected V3 Controls A3.pdf" xr:uid="{91CBA32B-A166-4C5E-AFBA-D2773957AC74}"/>
    <hyperlink ref="H16413" r:id="rId3638" xr:uid="{61BF412C-64B3-4B25-AF2B-7E58D8139A01}"/>
    <hyperlink ref="H16414" r:id="rId3639" xr:uid="{901500F1-F837-4F32-937D-0CA30D08DFCF}"/>
    <hyperlink ref="H16417" r:id="rId3640" xr:uid="{33BFD682-6409-460B-A945-74DA91F417EB}"/>
    <hyperlink ref="H16418" r:id="rId3641" xr:uid="{4F891937-A148-464C-85C9-E13C37E23258}"/>
    <hyperlink ref="H16419" r:id="rId3642" xr:uid="{1701A420-181B-426C-9CC0-2ECF1552E388}"/>
    <hyperlink ref="H16420" r:id="rId3643" xr:uid="{8650D611-8E96-4D82-8B44-47F9ADFAD6BA}"/>
    <hyperlink ref="H16425" r:id="rId3644" display="https://static.sylvania-lighting.online/Hybris_V2/2071281/Technical_Drawings/EN/Colossal 1200 Surface Mounted_line_drawings.jpg?maxwidth=900" xr:uid="{F1B7C3EF-AC95-4DAF-B425-97E65F667455}"/>
    <hyperlink ref="H16426" r:id="rId3645" xr:uid="{FFA32528-6640-4250-AF6A-595390C23941}"/>
    <hyperlink ref="H16427" r:id="rId3646" xr:uid="{64B8F3ED-B8DB-4C40-83BD-8C7505E9E052}"/>
    <hyperlink ref="H16428" r:id="rId3647" display="https://sylvania.blob.core.windows.net/assets/0042388/Instruction_Sheets/EN/IS16174A SylSmart SSA Connected V3 Controls A3.pdf" xr:uid="{B3A3B7B2-DEC3-41D0-8979-A481CE53CB04}"/>
    <hyperlink ref="H16429" r:id="rId3648" xr:uid="{7101EC3F-EE87-448B-A7C3-F718DDDC0516}"/>
    <hyperlink ref="H16430" r:id="rId3649" xr:uid="{79FE1D79-939E-4944-88ED-6506C41E3198}"/>
    <hyperlink ref="H16431" r:id="rId3650" display="https://sylvania.blob.core.windows.net/assets/2071233/RecyclingInstructions/EN/Recycling Instructions RI2387 -Colossal 900-1200.pdf" xr:uid="{282020A6-AB05-4EDA-8EBF-1E8721FC1B0E}"/>
    <hyperlink ref="H16434" r:id="rId3651" xr:uid="{7E658F1B-26CF-4D98-A0B3-709323DA43FB}"/>
    <hyperlink ref="H16435" r:id="rId3652" xr:uid="{650AC10D-4F9E-4661-B7AE-E305922740A2}"/>
    <hyperlink ref="H16436" r:id="rId3653" xr:uid="{4C1B2BEA-826B-4E29-8069-18A73C12AD60}"/>
    <hyperlink ref="H16437" r:id="rId3654" xr:uid="{E8ED645C-6BA7-4D98-BE2A-7E5AD17B007A}"/>
    <hyperlink ref="H16442" r:id="rId3655" display="https://static.sylvania-lighting.online/Hybris_V2/2071281/Technical_Drawings/EN/Colossal 1200 Surface Mounted_line_drawings.jpg?maxwidth=900" xr:uid="{4B05618E-9CB6-46E6-8345-518FBED10B47}"/>
    <hyperlink ref="H16443" r:id="rId3656" xr:uid="{E19F8859-541B-4265-98CF-D13A0235401E}"/>
    <hyperlink ref="H16444" r:id="rId3657" xr:uid="{21F3A50D-A2E8-47D0-8F64-ECEF17DE7AC0}"/>
    <hyperlink ref="H16445" r:id="rId3658" display="https://sylvania.blob.core.windows.net/assets/0042388/Instruction_Sheets/EN/IS16174A SylSmart SSA Connected V3 Controls A3.pdf" xr:uid="{A45BDDD8-5A9A-4467-95D9-BF02C32D44B4}"/>
    <hyperlink ref="H16446" r:id="rId3659" xr:uid="{A1D68478-5207-4423-8598-81ECE76A6564}"/>
    <hyperlink ref="H16447" r:id="rId3660" xr:uid="{481328FB-F21E-4501-A3C0-45D3A0DB14C0}"/>
    <hyperlink ref="H16450" r:id="rId3661" xr:uid="{363F6906-FA92-4FE2-9C64-BF3AFFCC00BC}"/>
    <hyperlink ref="H16451" r:id="rId3662" xr:uid="{D6027B55-76C2-4F3E-BF45-B2CDA9F72587}"/>
    <hyperlink ref="H16452" r:id="rId3663" xr:uid="{EF878A11-4B3F-4C0D-A886-DD6931843FE2}"/>
    <hyperlink ref="H16453" r:id="rId3664" xr:uid="{EA2F3ED3-BE8E-4E00-8DCC-CB774BAF5FC1}"/>
    <hyperlink ref="H16458" r:id="rId3665" display="https://static.sylvania-lighting.online/Hybris_V2/2071281/Technical_Drawings/EN/Colossal 1200 Surface Mounted_line_drawings.jpg?maxwidth=900" xr:uid="{3132687A-A000-4D79-8448-81E716761E8C}"/>
    <hyperlink ref="H16459" r:id="rId3666" xr:uid="{00131F68-0FDD-4EC2-B1AA-0A65D795837E}"/>
    <hyperlink ref="H16460" r:id="rId3667" xr:uid="{78CC8B7F-A4AF-493F-B82D-916DF667C183}"/>
    <hyperlink ref="H16461" r:id="rId3668" display="https://sylvania.blob.core.windows.net/assets/0042388/Instruction_Sheets/EN/IS16174A SylSmart SSA Connected V3 Controls A3.pdf" xr:uid="{DA67CA94-4876-4DAC-9153-811A59BF76D5}"/>
    <hyperlink ref="H16462" r:id="rId3669" xr:uid="{2964868F-10CE-438D-8AFF-B6DDE58E3F8F}"/>
    <hyperlink ref="H16463" r:id="rId3670" xr:uid="{62F7B783-051A-49B4-AB66-25E652708027}"/>
    <hyperlink ref="H16464" r:id="rId3671" display="https://sylvania.blob.core.windows.net/assets/2071233/RecyclingInstructions/EN/Recycling Instructions RI2387 -Colossal 900-1200.pdf" xr:uid="{BFA4D896-7A48-4A2E-AE4C-2C2AD9D1525D}"/>
    <hyperlink ref="H16467" r:id="rId3672" xr:uid="{709C039C-779D-47A4-A1A2-A6A6372C80E4}"/>
    <hyperlink ref="H16468" r:id="rId3673" xr:uid="{C164797B-0DD0-41D4-A5A9-2FB877420308}"/>
    <hyperlink ref="H16469" r:id="rId3674" xr:uid="{FA801BA6-5E75-471D-9746-132294D25A35}"/>
    <hyperlink ref="H16470" r:id="rId3675" xr:uid="{E86FD0F7-8CF9-4C53-B8D5-8302B0DAC3F1}"/>
    <hyperlink ref="H16475" r:id="rId3676" display="https://static.sylvania-lighting.online/Hybris_V2/2071281/Technical_Drawings/EN/Colossal 1200 Surface Mounted_line_drawings.jpg?maxwidth=900" xr:uid="{F1F7E4DC-3B2E-4EAE-9ABD-A4B7D820232E}"/>
    <hyperlink ref="H16476" r:id="rId3677" xr:uid="{D3BA1092-A5AE-492B-8B55-DF4A63A1FE11}"/>
    <hyperlink ref="H16477" r:id="rId3678" xr:uid="{CD8C96EE-285D-430A-AAE4-3C27C485B34B}"/>
    <hyperlink ref="H16478" r:id="rId3679" display="https://sylvania.blob.core.windows.net/assets/0042388/Instruction_Sheets/EN/IS16174A SylSmart SSA Connected V3 Controls A3.pdf" xr:uid="{4225AA44-6BDA-41E3-BE50-CC13ACED291F}"/>
    <hyperlink ref="H16479" r:id="rId3680" xr:uid="{DCD5B0ED-A6F6-4E88-873D-8AAC58364E02}"/>
    <hyperlink ref="H16480" r:id="rId3681" xr:uid="{FD320344-4345-44D2-B1E7-ABEE58ADF20B}"/>
    <hyperlink ref="H16483" r:id="rId3682" xr:uid="{438AD007-B2C3-4676-9D33-3D9506406505}"/>
    <hyperlink ref="H16484" r:id="rId3683" xr:uid="{97796376-E3E8-48DC-BED2-8DAD5B3CC556}"/>
    <hyperlink ref="H16485" r:id="rId3684" xr:uid="{7C3B1B1C-E4F8-4F94-A0A5-3928F490F5C5}"/>
    <hyperlink ref="H16486" r:id="rId3685" xr:uid="{EE9F579F-C4D5-4A6A-BB3B-320CD129B5D1}"/>
    <hyperlink ref="H16491" r:id="rId3686" display="https://static.sylvania-lighting.online/Hybris_V2/2071281/Technical_Drawings/EN/Colossal 1200 Surface Mounted_line_drawings.jpg?maxwidth=900" xr:uid="{59703F97-C8B0-42AC-8F68-E67A055BC844}"/>
    <hyperlink ref="H16492" r:id="rId3687" xr:uid="{9D0FEFD7-7B2E-42F7-85A8-A91FDC7BBA89}"/>
    <hyperlink ref="H16493" r:id="rId3688" xr:uid="{D79116F6-A0FC-413B-941D-66177DF48110}"/>
    <hyperlink ref="H16494" r:id="rId3689" display="https://sylvania.blob.core.windows.net/assets/0042388/Instruction_Sheets/EN/IS16174A SylSmart SSA Connected V3 Controls A3.pdf" xr:uid="{B59CC997-8BD6-477D-B51F-FFE9BF086B60}"/>
    <hyperlink ref="H16495" r:id="rId3690" xr:uid="{18217BB6-B8E0-409B-9226-C24E411966FB}"/>
    <hyperlink ref="H16496" r:id="rId3691" xr:uid="{BE96904E-E5BD-466C-8BE7-F3A4B8260406}"/>
    <hyperlink ref="H16497" r:id="rId3692" display="https://sylvania.blob.core.windows.net/assets/2071233/RecyclingInstructions/EN/Recycling Instructions RI2387 -Colossal 900-1200.pdf" xr:uid="{C1B079A2-4170-4D02-9BE5-D16308B07F21}"/>
    <hyperlink ref="H16500" r:id="rId3693" xr:uid="{7BC98001-CD8F-48B4-B198-1D00CBF2ACD2}"/>
    <hyperlink ref="H16501" r:id="rId3694" xr:uid="{F4AD923E-1EC9-4918-ADF9-3D3B2AD2C8D8}"/>
    <hyperlink ref="H16502" r:id="rId3695" xr:uid="{69908100-D0D6-4C5E-B4DD-165FE34649EF}"/>
    <hyperlink ref="H16503" r:id="rId3696" xr:uid="{F32705AE-3713-47B7-B486-0260D85C0C7D}"/>
    <hyperlink ref="H16508" r:id="rId3697" display="https://static.sylvania-lighting.online/Hybris_V2/2071281/Technical_Drawings/EN/Colossal 1200 Surface Mounted_line_drawings.jpg?maxwidth=900" xr:uid="{F1A3C9AB-469E-4900-94E4-0219724C6896}"/>
    <hyperlink ref="H16509" r:id="rId3698" xr:uid="{41024F05-1B7C-4334-86F6-C1CB7E363B37}"/>
    <hyperlink ref="H16510" r:id="rId3699" xr:uid="{EFC20EA3-BC28-4526-9A2D-4D3D8F49F527}"/>
    <hyperlink ref="H16511" r:id="rId3700" display="https://sylvania.blob.core.windows.net/assets/0042388/Instruction_Sheets/EN/IS16174A SylSmart SSA Connected V3 Controls A3.pdf" xr:uid="{621B1A8A-1801-47EF-96E7-3D107CD63E62}"/>
    <hyperlink ref="H16512" r:id="rId3701" xr:uid="{59DB94E1-49DC-4D69-93EE-ED84BB147662}"/>
    <hyperlink ref="H16513" r:id="rId3702" xr:uid="{621E59BB-C4AD-4F88-8841-B98E75B4D7C5}"/>
    <hyperlink ref="H16516" r:id="rId3703" xr:uid="{FEEAF042-059C-4FC0-B2BD-81287FB6C067}"/>
    <hyperlink ref="H16517" r:id="rId3704" xr:uid="{5F035F33-33DC-467B-9CC5-5AE3FF30F419}"/>
    <hyperlink ref="H16518" r:id="rId3705" xr:uid="{C936C280-2185-465A-BA11-5B03AE1D6F32}"/>
    <hyperlink ref="H16519" r:id="rId3706" xr:uid="{B970FACF-5868-4AEB-903D-C2B3ECD183B8}"/>
    <hyperlink ref="H16524" r:id="rId3707" display="https://static.sylvania-lighting.online/Hybris_V2/2071281/Technical_Drawings/EN/Colossal 1200 Surface Mounted_line_drawings.jpg?maxwidth=900" xr:uid="{33B3D190-1AFB-44A7-A3F3-44794FE27185}"/>
    <hyperlink ref="H16525" r:id="rId3708" xr:uid="{92932D8D-AF87-4D5D-87FE-9641EFBED8D0}"/>
    <hyperlink ref="H16526" r:id="rId3709" xr:uid="{1BF1D511-54FF-4B50-B0C1-3E87C98FC74F}"/>
    <hyperlink ref="H16527" r:id="rId3710" display="https://sylvania.blob.core.windows.net/assets/0042388/Instruction_Sheets/EN/IS16174A SylSmart SSA Connected V3 Controls A3.pdf" xr:uid="{7164E700-3E0E-4313-B24C-06B984B9C3F3}"/>
    <hyperlink ref="H16528" r:id="rId3711" xr:uid="{EC72A15E-9792-4768-A7C6-2752879932D0}"/>
    <hyperlink ref="H16529" r:id="rId3712" xr:uid="{CDE67292-C942-43D4-8F77-EB7E53292B9F}"/>
    <hyperlink ref="H16530" r:id="rId3713" display="https://sylvania.blob.core.windows.net/assets/2071233/RecyclingInstructions/EN/Recycling Instructions RI2387 -Colossal 900-1200.pdf" xr:uid="{8866BC40-1C06-4ECA-B47E-7FE376447B0E}"/>
    <hyperlink ref="H16533" r:id="rId3714" xr:uid="{3AAF29B9-71EA-4AF4-B3FE-03CEB31D5E74}"/>
    <hyperlink ref="H16534" r:id="rId3715" xr:uid="{93F4F703-548B-4354-9E15-4A84AEED5010}"/>
    <hyperlink ref="H16535" r:id="rId3716" xr:uid="{65B2A7A1-6E3A-4B70-BBA9-86C1FCAF1966}"/>
    <hyperlink ref="H16536" r:id="rId3717" xr:uid="{7C4D82B8-B836-4CA3-A0AE-A5944C2E5E71}"/>
    <hyperlink ref="H16541" r:id="rId3718" display="https://static.sylvania-lighting.online/Hybris_V2/2071281/Technical_Drawings/EN/Colossal 1200 Surface Mounted_line_drawings.jpg?maxwidth=900" xr:uid="{463C4EAD-1274-4A17-97DC-93B7FE2A36E4}"/>
    <hyperlink ref="H16542" r:id="rId3719" xr:uid="{D6838AD9-D8BB-4430-8852-8CFB7D2DE6FC}"/>
    <hyperlink ref="H16543" r:id="rId3720" xr:uid="{EFC6CB72-1D61-4803-AD06-8E20FB79E3C3}"/>
    <hyperlink ref="H16544" r:id="rId3721" display="https://sylvania.blob.core.windows.net/assets/0042388/Instruction_Sheets/EN/IS16174A SylSmart SSA Connected V3 Controls A3.pdf" xr:uid="{5525CF26-073A-4DC6-9882-C85A955DB806}"/>
    <hyperlink ref="H16545" r:id="rId3722" xr:uid="{C43734A9-E070-4DB9-8049-E0D0915E9D2D}"/>
    <hyperlink ref="H16546" r:id="rId3723" xr:uid="{535B95FE-6F08-4AAA-86D7-C860821CD9E8}"/>
    <hyperlink ref="H16549" r:id="rId3724" xr:uid="{0CDBC2C6-7B41-4F01-9449-420FA01E96EB}"/>
    <hyperlink ref="H16550" r:id="rId3725" xr:uid="{6C5AAB67-2F79-4131-BA88-5073A9AA57EC}"/>
    <hyperlink ref="H16551" r:id="rId3726" xr:uid="{8BCA0804-7114-4F26-8891-C843C5A58116}"/>
    <hyperlink ref="H16552" r:id="rId3727" xr:uid="{B3A6BD7F-F148-4FE1-A5DA-9F83BB468BC0}"/>
    <hyperlink ref="H16557" r:id="rId3728" display="https://static.sylvania-lighting.online/Hybris_V2/2071281/Technical_Drawings/EN/Colossal 1200 Surface Mounted_line_drawings.jpg?maxwidth=900" xr:uid="{0A728460-C80E-4309-81AC-DD9E1B3F88AF}"/>
    <hyperlink ref="H16558" r:id="rId3729" xr:uid="{9B6EB26E-7E87-490A-A019-164F5A785580}"/>
    <hyperlink ref="H16559" r:id="rId3730" xr:uid="{B5A69FF3-F30C-4405-A822-9FA56C1C0E15}"/>
    <hyperlink ref="H16560" r:id="rId3731" display="https://sylvania.blob.core.windows.net/assets/0042388/Instruction_Sheets/EN/IS16174A SylSmart SSA Connected V3 Controls A3.pdf" xr:uid="{E2DDE2F1-1716-4BD5-BF7D-1D021C3466F9}"/>
    <hyperlink ref="H16561" r:id="rId3732" xr:uid="{6E6A16D1-2D42-440D-A435-B732452416E3}"/>
    <hyperlink ref="H16562" r:id="rId3733" xr:uid="{910FC1E9-33EB-42E6-A37C-B1244F8C50E8}"/>
    <hyperlink ref="H16563" r:id="rId3734" display="https://sylvania.blob.core.windows.net/assets/2071233/RecyclingInstructions/EN/Recycling Instructions RI2387 -Colossal 900-1200.pdf" xr:uid="{422E0FE6-F865-4B42-8719-6CF811A3A6B2}"/>
    <hyperlink ref="H16576" r:id="rId3735" xr:uid="{CB5E49FE-593F-4766-8970-1E03A28EC586}"/>
    <hyperlink ref="H16577" r:id="rId3736" xr:uid="{9FC5CF65-C852-403A-90BD-116D1B80F762}"/>
    <hyperlink ref="H16578" r:id="rId3737" xr:uid="{BC37997D-CC34-4FC5-8481-92D4B9D3A4D7}"/>
    <hyperlink ref="H16579" r:id="rId3738" xr:uid="{0CD21E8E-E80F-4130-9A50-147F2506FD4B}"/>
    <hyperlink ref="H16584" r:id="rId3739" display="https://static.sylvania-lighting.online/Hybris_V2/2071281/Technical_Drawings/EN/Colossal 1200 Surface Mounted_line_drawings.jpg?maxwidth=900" xr:uid="{37AEB824-BF71-45AA-B845-F4705C59883B}"/>
    <hyperlink ref="H16585" r:id="rId3740" xr:uid="{329DDC52-937C-4FFD-B6AB-080EC00FBB30}"/>
    <hyperlink ref="H16586" r:id="rId3741" xr:uid="{46494449-2969-4BF4-9D3E-63F66071E640}"/>
    <hyperlink ref="H16587" r:id="rId3742" display="https://sylvania.blob.core.windows.net/assets/0042388/Instruction_Sheets/EN/IS16174A SylSmart SSA Connected V3 Controls A3.pdf" xr:uid="{0C3CFCB0-E162-4FCF-906E-119D8EF9BEB8}"/>
    <hyperlink ref="H16588" r:id="rId3743" xr:uid="{FF4CCD9B-7E2F-4F45-8182-87F7446B5975}"/>
    <hyperlink ref="H16589" r:id="rId3744" xr:uid="{C1A48CEB-E674-465B-8381-AEF097783F55}"/>
    <hyperlink ref="H16590" r:id="rId3745" display="https://sylvania.blob.core.windows.net/assets/2071233/RecyclingInstructions/EN/Recycling Instructions RI2387 -Colossal 900-1200.pdf" xr:uid="{91E26EC3-BDC4-4515-8970-6619D83934A5}"/>
    <hyperlink ref="H16593" r:id="rId3746" xr:uid="{5C779CBB-583B-4C17-ACEF-A05B52B07510}"/>
    <hyperlink ref="H16594" r:id="rId3747" xr:uid="{40C82FF2-D602-4D3D-A14B-71179B9C6E2B}"/>
    <hyperlink ref="H16595" r:id="rId3748" xr:uid="{D84E34D3-61FC-437F-90D2-121B0FAAD89F}"/>
    <hyperlink ref="H16596" r:id="rId3749" xr:uid="{088F702B-7596-4A81-8721-08E40C056DDC}"/>
    <hyperlink ref="H16601" r:id="rId3750" display="https://cloud.sylvania-lighting.online/assets/2071101/Technical_Drawings/EN/Colossal 400 Surface Mounted_line_drawings.jpg?maxwidth=900" xr:uid="{B5E1D106-5F59-4F18-B494-6EF522506B88}"/>
    <hyperlink ref="H16602" r:id="rId3751" xr:uid="{F832DB1E-FFCC-413D-AFB8-A962FEEF6086}"/>
    <hyperlink ref="H16603" r:id="rId3752" xr:uid="{1E4F0D87-7BE3-4AFD-9D9C-D8B211D26120}"/>
    <hyperlink ref="H16604" r:id="rId3753" xr:uid="{BBFFD4D0-F48C-478B-826A-D2BAFE1819F1}"/>
    <hyperlink ref="H16605" r:id="rId3754" xr:uid="{F93C1D15-3BDF-4F01-B393-AAB39C64A3F3}"/>
    <hyperlink ref="H16606" r:id="rId3755" display="https://sylvania.blob.core.windows.net/assets/2071101/RecyclingInstructions/EN/Recycling Instructions RI2388 -Colossal 400-600.pdf" xr:uid="{08B4F1A2-84E1-46B7-A8FC-69101E7E851B}"/>
    <hyperlink ref="H16609" r:id="rId3756" xr:uid="{293601B7-E504-4A3E-9F23-255D443ABAEF}"/>
    <hyperlink ref="H16610" r:id="rId3757" xr:uid="{BC58DBD9-0575-4905-A872-15D541F52CFB}"/>
    <hyperlink ref="H16611" r:id="rId3758" xr:uid="{5667F58A-15AC-4C14-89B1-7A5DFF2B262F}"/>
    <hyperlink ref="H16612" r:id="rId3759" xr:uid="{7EB6B965-E901-4E1C-8397-7B97D10D3AC6}"/>
    <hyperlink ref="H16617" r:id="rId3760" display="https://cloud.sylvania-lighting.online/assets/2071101/Technical_Drawings/EN/Colossal 400 Surface Mounted_line_drawings.jpg?maxwidth=900" xr:uid="{6B5027A5-390C-471B-9467-D42DDCD0EE17}"/>
    <hyperlink ref="H16618" r:id="rId3761" xr:uid="{498F4A36-D487-45E8-B173-053D271124F6}"/>
    <hyperlink ref="H16619" r:id="rId3762" xr:uid="{D53BE884-177F-457C-B084-49898E9E253C}"/>
    <hyperlink ref="H16620" r:id="rId3763" xr:uid="{A8362AED-DC60-4C0B-8612-4C2F8EE31279}"/>
    <hyperlink ref="H16621" r:id="rId3764" xr:uid="{456BC5F5-9127-491F-80C1-DAD6AC8CA253}"/>
    <hyperlink ref="H16622" r:id="rId3765" display="https://sylvania.blob.core.windows.net/assets/2071101/RecyclingInstructions/EN/Recycling Instructions RI2388 -Colossal 400-600.pdf" xr:uid="{E8308D3C-C257-493B-B828-B306FB3F64FD}"/>
    <hyperlink ref="H16625" r:id="rId3766" xr:uid="{8996C4C6-8D89-452A-9E50-9CB5EFD72DB0}"/>
    <hyperlink ref="H16626" r:id="rId3767" xr:uid="{21B475A7-7885-4CE2-A62B-2537AE42C404}"/>
    <hyperlink ref="H16627" r:id="rId3768" xr:uid="{A29F248C-9919-4955-8387-1EFDD86B4CB5}"/>
    <hyperlink ref="H16628" r:id="rId3769" xr:uid="{822AC4BD-E420-452F-AF0F-D9722B5E3A3E}"/>
    <hyperlink ref="H16633" r:id="rId3770" display="https://cloud.sylvania-lighting.online/assets/2071101/Technical_Drawings/EN/Colossal 400 Surface Mounted_line_drawings.jpg?maxwidth=900" xr:uid="{1388BAF1-CE99-4B59-8529-1A06F2DEB725}"/>
    <hyperlink ref="H16634" r:id="rId3771" xr:uid="{B4906A46-1EE0-4FFE-945D-257E6029F7EE}"/>
    <hyperlink ref="H16635" r:id="rId3772" xr:uid="{76647CF9-504D-4BDA-952A-CC1B4993CBC1}"/>
    <hyperlink ref="H16636" r:id="rId3773" xr:uid="{0B414F02-3411-42AC-83C9-2385DAB04F43}"/>
    <hyperlink ref="H16637" r:id="rId3774" xr:uid="{279F8158-7C5A-48E8-BCAC-F6FA7C33DC95}"/>
    <hyperlink ref="H16638" r:id="rId3775" display="https://sylvania.blob.core.windows.net/assets/2071101/RecyclingInstructions/EN/Recycling Instructions RI2388 -Colossal 400-600.pdf" xr:uid="{C012259F-8D15-458B-8142-60DA56EFA05B}"/>
    <hyperlink ref="H16641" r:id="rId3776" xr:uid="{B5BB974B-0AEE-43D3-92E1-245FABE04C3A}"/>
    <hyperlink ref="H16642" r:id="rId3777" xr:uid="{671D0D7F-FA74-4397-B7AE-1F6AB918F449}"/>
    <hyperlink ref="H16643" r:id="rId3778" xr:uid="{4D064539-B86F-4190-A853-B63AF7EC8822}"/>
    <hyperlink ref="H16644" r:id="rId3779" xr:uid="{11F59176-4FEE-4726-9B0E-EC2A1BDEFAE8}"/>
    <hyperlink ref="H16649" r:id="rId3780" display="https://cloud.sylvania-lighting.online/assets/2071101/Technical_Drawings/EN/Colossal 400 Surface Mounted_line_drawings.jpg?maxwidth=900" xr:uid="{65BBF9B3-547E-439B-9FD7-C6D81625BF81}"/>
    <hyperlink ref="H16650" r:id="rId3781" xr:uid="{1B241731-FA87-422D-B9D9-9CA9C814EF8E}"/>
    <hyperlink ref="H16651" r:id="rId3782" xr:uid="{8620A97D-458E-4697-9B40-0755132C753E}"/>
    <hyperlink ref="H16652" r:id="rId3783" xr:uid="{013EC729-DE3A-45E2-B79D-98257B1BC1F8}"/>
    <hyperlink ref="H16653" r:id="rId3784" xr:uid="{87367C14-6714-4649-8453-84AB4B90BE0A}"/>
    <hyperlink ref="H16654" r:id="rId3785" display="https://sylvania.blob.core.windows.net/assets/2071101/RecyclingInstructions/EN/Recycling Instructions RI2388 -Colossal 400-600.pdf" xr:uid="{09B2E635-C243-4F7B-9ADE-8E1636478DFC}"/>
    <hyperlink ref="H18354" r:id="rId3786" display="https://cloud.sylvania-lighting.online/assets/9041524/Technical_Drawings/EN/9041524 - HA03.png?maxwidth=900" xr:uid="{BC90B9F4-04A3-4272-8B75-9106B795CA6D}"/>
    <hyperlink ref="H18355" r:id="rId3787" display="https://sylvania.blob.core.windows.net/assets/9041524/Instruction_Sheets/EN/Instruction manual for Spring-mount box HA03.pdf" xr:uid="{560576FA-0AB2-4DED-A838-121A58273897}"/>
    <hyperlink ref="H8566" r:id="rId3788" xr:uid="{58AC308C-1F8B-4C0B-ADF1-DA3D2175E67E}"/>
    <hyperlink ref="H8568" r:id="rId3789" display="https://cloud.sylvania-lighting.online/assets/0049292/Application_Shots/EN/App_START Surface IP66 application image 3 .jpg?maxwidth=900" xr:uid="{A121FC48-5C2D-4FCB-A6CD-EDE91CC933C2}"/>
    <hyperlink ref="H8569" r:id="rId3790" display="https://cloud.sylvania-lighting.online/assets/0049292/Application_Shots/EN/NL_Sylvania_Concord_Sylveo_Brio_Apartment block Putte NL_LR.jpg?maxwidth=900" xr:uid="{F51C1000-DAB5-406D-A019-146AC24E172F}"/>
    <hyperlink ref="H8572" r:id="rId3791" xr:uid="{21820AAF-DBA9-4924-9652-D81B37AF76BF}"/>
    <hyperlink ref="H8573" r:id="rId3792" display="https://static.sylvania-lighting.online/Hybris_V2/0049292/Instruction_Sheets/EN/IS16294 START Surface IP66.pdf" xr:uid="{F552055D-DB51-4077-87C7-914FFF938FA4}"/>
    <hyperlink ref="H8574" r:id="rId3793" xr:uid="{32634F1F-3A85-465C-B239-E9D0C185740A}"/>
    <hyperlink ref="H8576" r:id="rId3794" xr:uid="{BE6D7794-A162-421F-8079-06CB48C342AB}"/>
    <hyperlink ref="H8577" r:id="rId3795" xr:uid="{DC09EAB4-0C39-44F2-B036-876897189285}"/>
    <hyperlink ref="H8578" r:id="rId3796" display="https://cloud.sylvania-lighting.online/assets/0049292/Application_Shots/EN/NL_Sylvania_Concord_Sylveo_Brio_Apartment block Putte NL_LR.jpg?maxwidth=900" xr:uid="{1FFAB0B3-7C52-4115-9AEC-1CFA09EB9136}"/>
    <hyperlink ref="H8579" r:id="rId3797" display="https://cloud.sylvania-lighting.online/assets/0049292/Application_Shots/EN/App_START Surface IP66 application image 3 .jpg?maxwidth=900" xr:uid="{7C59E1B7-96DF-47CF-B833-4E2616DF7E40}"/>
    <hyperlink ref="H8582" r:id="rId3798" xr:uid="{DD55EA95-CBE5-47CE-A589-3F37E1C1F965}"/>
    <hyperlink ref="H8583" r:id="rId3799" display="https://static.sylvania-lighting.online/Hybris_V2/0049292/Instruction_Sheets/EN/IS16294 START Surface IP66.pdf" xr:uid="{46493158-BB04-4D4A-8925-610F45DA6E4F}"/>
    <hyperlink ref="H8584" r:id="rId3800" xr:uid="{48A779CA-CA41-4CC1-B589-F59552E06EC9}"/>
    <hyperlink ref="H8586" r:id="rId3801" xr:uid="{CCD95678-8ADF-4DC2-8004-731745AEB49F}"/>
    <hyperlink ref="H8587" r:id="rId3802" xr:uid="{5897A48C-B7CE-462D-BB3F-67B9385A7DA7}"/>
    <hyperlink ref="H8588" r:id="rId3803" display="https://cloud.sylvania-lighting.online/assets/0049292/Application_Shots/EN/NL_Sylvania_Concord_Sylveo_Brio_Apartment block Putte NL_LR.jpg?maxwidth=900" xr:uid="{6954AC0E-B5E7-4634-BC92-3C9EA873DF10}"/>
    <hyperlink ref="H8589" r:id="rId3804" display="https://cloud.sylvania-lighting.online/assets/0049292/Application_Shots/EN/App_START Surface IP66 application image 3 .jpg?maxwidth=900" xr:uid="{6A3D75A4-351B-4F6A-BE8C-BAD6236910B5}"/>
    <hyperlink ref="H8592" r:id="rId3805" xr:uid="{2F6C745B-18A5-4940-9B67-40EF1D7154E0}"/>
    <hyperlink ref="H8593" r:id="rId3806" display="https://static.sylvania-lighting.online/Hybris_V2/0049292/Instruction_Sheets/EN/IS16294 START Surface IP66.pdf" xr:uid="{014BEB95-4CD6-4372-B683-A6A3B1DD7F0B}"/>
    <hyperlink ref="H8594" r:id="rId3807" xr:uid="{B080191D-49E1-497D-A140-777EAB3FA289}"/>
    <hyperlink ref="H8599" r:id="rId3808" xr:uid="{326B0606-E1C9-4090-B15B-169E924C9D63}"/>
    <hyperlink ref="H8600" r:id="rId3809" xr:uid="{9FD5F6EA-3500-4343-B738-34E567C4A5A0}"/>
    <hyperlink ref="H8601" r:id="rId3810" display="https://cloud.sylvania-lighting.online/assets/0049926/Application_Shots/EN/App_START Surface IP66 application image 2 .jpg?maxwidth=900" xr:uid="{94A47CCE-93A2-4B14-ACFC-124C6E2380DC}"/>
    <hyperlink ref="H8604" r:id="rId3811" xr:uid="{5EABA5F9-B22E-4C7E-ACC7-E8E943601C4D}"/>
    <hyperlink ref="H8607" r:id="rId3812" display="https://sylvania.blob.core.windows.net/assets/0049926/Instruction_Sheets/EN/IS16298A START Surface IP66 300mm.pdf" xr:uid="{A4B136D0-0271-49BC-80A3-3D3CD11C6F41}"/>
    <hyperlink ref="H8608" r:id="rId3813" xr:uid="{0703B6D4-6491-4778-B5EA-53771B1DFFF8}"/>
    <hyperlink ref="H8605" r:id="rId3814" xr:uid="{A24F4D05-EED4-49D3-9E46-10D6FB816256}"/>
    <hyperlink ref="H8606" r:id="rId3815" xr:uid="{FEE9445E-6D14-4D5B-86C1-FD96D89E840E}"/>
    <hyperlink ref="H8610" r:id="rId3816" xr:uid="{93DF6DE9-8023-40F4-B5BF-CA882003718A}"/>
    <hyperlink ref="H8611" r:id="rId3817" xr:uid="{DE925AAB-E93B-4BFD-A899-76FD534A62FC}"/>
    <hyperlink ref="H8612" r:id="rId3818" display="https://cloud.sylvania-lighting.online/assets/0049926/Application_Shots/EN/App_START Surface IP66 application image 2 .jpg?maxwidth=900" xr:uid="{074F8E02-3DF4-4805-84F4-F08CAAE12E82}"/>
    <hyperlink ref="H8615" r:id="rId3819" xr:uid="{3A3BB588-449B-4001-8682-828B67F4F5A4}"/>
    <hyperlink ref="H8618" r:id="rId3820" display="https://sylvania.blob.core.windows.net/assets/0049926/Instruction_Sheets/EN/IS16298A START Surface IP66 300mm.pdf" xr:uid="{F9F8B52B-A7CE-4016-8C73-36C2F1C2335E}"/>
    <hyperlink ref="H8619" r:id="rId3821" xr:uid="{FFCAA25D-0CF9-471E-BADE-4F86600D1843}"/>
    <hyperlink ref="H8616" r:id="rId3822" xr:uid="{6A278C8A-51B2-4821-B493-F48684EF91DD}"/>
    <hyperlink ref="H8617" r:id="rId3823" xr:uid="{3C935074-A107-4D91-9898-A8F04296BB15}"/>
    <hyperlink ref="H8621" r:id="rId3824" xr:uid="{781845BC-F7AC-4B41-8C4C-0D0719F55B8C}"/>
    <hyperlink ref="H8622" r:id="rId3825" xr:uid="{A3A2E3BC-8728-4139-823F-9BFABC1AD6AB}"/>
    <hyperlink ref="H8623" r:id="rId3826" display="https://cloud.sylvania-lighting.online/assets/0049926/Application_Shots/EN/App_START Surface IP66 application image 2 .jpg?maxwidth=900" xr:uid="{016D7BBE-0D95-4D10-B7B8-5F9737B6CE79}"/>
    <hyperlink ref="H8626" r:id="rId3827" xr:uid="{9399177C-414B-4766-9ADF-FF6B3CB4EF3B}"/>
    <hyperlink ref="H8629" r:id="rId3828" display="https://sylvania.blob.core.windows.net/assets/0049926/Instruction_Sheets/EN/IS16298A START Surface IP66 300mm.pdf" xr:uid="{7CD32404-6E06-432C-A34F-A8C6EE7AC66D}"/>
    <hyperlink ref="H8630" r:id="rId3829" xr:uid="{438E5215-A862-4D56-AD4C-6D263ECC85B4}"/>
    <hyperlink ref="H8627" r:id="rId3830" xr:uid="{398EA6F4-1068-4521-B0DC-AC228EF1CD5B}"/>
    <hyperlink ref="H8628" r:id="rId3831" xr:uid="{8B47DACB-65BE-4B89-96F4-F3D15D4093B3}"/>
    <hyperlink ref="H8632" r:id="rId3832" xr:uid="{E38E39C8-45B6-44A7-A7D0-33D058580781}"/>
    <hyperlink ref="H8633" r:id="rId3833" xr:uid="{4AC8E874-AF92-4418-B7F7-43F03868FF9D}"/>
    <hyperlink ref="H8634" r:id="rId3834" display="https://cloud.sylvania-lighting.online/assets/0049926/Application_Shots/EN/App_START Surface IP66 application image 2 .jpg?maxwidth=900" xr:uid="{83A831D6-6A69-4B1B-BE77-57B68012FBAB}"/>
    <hyperlink ref="H8637" r:id="rId3835" xr:uid="{4FC89D5D-FF5E-4E72-9654-00764E262010}"/>
    <hyperlink ref="H8640" r:id="rId3836" display="https://sylvania.blob.core.windows.net/assets/0049926/Instruction_Sheets/EN/IS16298A START Surface IP66 300mm.pdf" xr:uid="{A55070B4-CCC0-4E7D-AE11-0D5091BABFE8}"/>
    <hyperlink ref="H8641" r:id="rId3837" xr:uid="{1CD655D2-1553-4FCC-BF36-BEC9F10309C4}"/>
    <hyperlink ref="H8638" r:id="rId3838" xr:uid="{6AABECC7-AF50-4F3D-B51D-7BAEE54D5762}"/>
    <hyperlink ref="H8639" r:id="rId3839" xr:uid="{E532B77E-0391-41F4-A8FD-9CFA220C3440}"/>
    <hyperlink ref="H11250" r:id="rId3840" xr:uid="{2F67A08E-2368-4F1C-86D8-15FE07B4C2C9}"/>
    <hyperlink ref="H11251" r:id="rId3841" xr:uid="{A75C11DC-A7AC-4648-81E1-A1ACC88818D3}"/>
    <hyperlink ref="H11252" r:id="rId3842" display="https://cloud.sylvania-lighting.online/assets/0044071/Application_Shots/EN/App_Optix MPO app image_final_HR.jpg?maxwidth=900" xr:uid="{9B6A967F-A916-4854-B861-1C4D8C9193DB}"/>
    <hyperlink ref="H11255" r:id="rId3843" display="https://cloud.sylvania-lighting.online/assets/0044071/Technical_Drawings/EN/Optix S MPO_line_drawings.jpg?maxwidth=900" xr:uid="{8852102F-ED54-48F1-B39E-088CEEE8E5AF}"/>
    <hyperlink ref="H11258" r:id="rId3844" xr:uid="{1B91E845-8905-4189-BF78-A5E2AF6DC757}"/>
    <hyperlink ref="H11259" r:id="rId3845" xr:uid="{82B13810-F365-4146-8235-85C0EF539FB1}"/>
    <hyperlink ref="H11256" r:id="rId3846" xr:uid="{A6B88D49-B603-4734-9086-0FBB9BA00D4D}"/>
    <hyperlink ref="H11257" r:id="rId3847" xr:uid="{CD83481E-6278-4DAA-84ED-C8BD8500B2C5}"/>
    <hyperlink ref="H11261" r:id="rId3848" xr:uid="{4CA29B33-8EDA-4A31-8F0A-F19FDBFFAF30}"/>
    <hyperlink ref="H11262" r:id="rId3849" xr:uid="{B754FF7F-B9D5-46EB-9FE4-FA5237F5A3F5}"/>
    <hyperlink ref="H11263" r:id="rId3850" display="https://cloud.sylvania-lighting.online/assets/0044071/Application_Shots/EN/App_Optix MPO app image_final_HR.jpg?maxwidth=900" xr:uid="{62B26F74-2864-4794-B837-A3D1F7F51E54}"/>
    <hyperlink ref="H11266" r:id="rId3851" display="https://cloud.sylvania-lighting.online/assets/0044071/Technical_Drawings/EN/Optix S MPO_line_drawings.jpg?maxwidth=900" xr:uid="{8E0D00EA-8099-4539-9FBC-919F5164488C}"/>
    <hyperlink ref="H11269" r:id="rId3852" xr:uid="{09761998-FF77-4D27-BC43-4E97B0860143}"/>
    <hyperlink ref="H11270" r:id="rId3853" xr:uid="{E9657116-5E19-42A1-85FD-EF07F1729218}"/>
    <hyperlink ref="H11267" r:id="rId3854" xr:uid="{E097DDF2-D774-4499-8125-DBC262D6C188}"/>
    <hyperlink ref="H11268" r:id="rId3855" xr:uid="{10ECBFD2-BACF-4FE0-B41E-E56570435D00}"/>
    <hyperlink ref="H11276" r:id="rId3856" xr:uid="{061C81BC-F675-4BF6-87E1-9FC6E7B83DDE}"/>
    <hyperlink ref="H11277" r:id="rId3857" xr:uid="{8F7AA404-477C-45D0-B1FB-1A6A98DC1DFD}"/>
    <hyperlink ref="H11278" r:id="rId3858" display="https://cloud.sylvania-lighting.online/assets/0044071/Application_Shots/EN/App_Optix MPO app image_final_HR.jpg?maxwidth=900" xr:uid="{417500F2-51EC-488A-B65C-A191E2609080}"/>
    <hyperlink ref="H11281" r:id="rId3859" display="https://cloud.sylvania-lighting.online/assets/0044071/Technical_Drawings/EN/Optix S MPO_line_drawings.jpg?maxwidth=900" xr:uid="{26B67B9E-B119-454E-B470-BD4FB1A36E69}"/>
    <hyperlink ref="H11284" r:id="rId3860" xr:uid="{E44AFF36-D4AA-4C3E-9192-FCA99D8EF2E1}"/>
    <hyperlink ref="H11285" r:id="rId3861" xr:uid="{503A0AE3-9F1B-45DF-93CB-AD6E48EE8F3B}"/>
    <hyperlink ref="H11282" r:id="rId3862" xr:uid="{7A8A4FD3-EA14-44C1-BD8D-8E4F7DC184E3}"/>
    <hyperlink ref="H11283" r:id="rId3863" xr:uid="{4B766580-8ED2-4556-824E-01E97FB14E75}"/>
    <hyperlink ref="H11389" r:id="rId3864" xr:uid="{A05145BB-06C3-49A6-8C00-5340F5733131}"/>
    <hyperlink ref="H11390" r:id="rId3865" xr:uid="{2951FCF0-182C-4737-8AD3-749E88D1D10C}"/>
    <hyperlink ref="H11391" r:id="rId3866" display="https://cloud.sylvania-lighting.online/assets/0044071/Application_Shots/EN/App_Optix MPO app image_final_HR.jpg?maxwidth=900" xr:uid="{810D432B-93B9-4471-AE82-553B3B130DD8}"/>
    <hyperlink ref="H11394" r:id="rId3867" display="https://cloud.sylvania-lighting.online/assets/2021696/Technical_Drawings/EN/Optix S MPO 1500_line_drawings.jpg?maxwidth=900" xr:uid="{B3ACBE9B-84A0-4284-987B-02D43D1DFA53}"/>
    <hyperlink ref="H11397" r:id="rId3868" xr:uid="{863A6BA0-6469-46F3-9E12-274AA1054E20}"/>
    <hyperlink ref="H11398" r:id="rId3869" xr:uid="{FE4B9B9B-7025-4C2B-B9EB-19F3A8E918D7}"/>
    <hyperlink ref="H11395" r:id="rId3870" xr:uid="{81648629-10C8-48CD-8A9A-3A6249C98937}"/>
    <hyperlink ref="H11396" r:id="rId3871" xr:uid="{4ED4F566-AADE-472E-AE73-F975099E78D3}"/>
    <hyperlink ref="H11400" r:id="rId3872" xr:uid="{31C27D79-95CE-4EC7-A9F6-AE193A6B6985}"/>
    <hyperlink ref="H11401" r:id="rId3873" xr:uid="{A35437F8-5256-4AB0-8399-53F2CC00BC03}"/>
    <hyperlink ref="H11402" r:id="rId3874" display="https://cloud.sylvania-lighting.online/assets/0044071/Application_Shots/EN/App_Optix MPO app image_final_HR.jpg?maxwidth=900" xr:uid="{FF86D0A1-21B2-47EC-9733-0FF28BFF154C}"/>
    <hyperlink ref="H11405" r:id="rId3875" display="https://cloud.sylvania-lighting.online/assets/2021696/Technical_Drawings/EN/Optix S MPO 1500_line_drawings.jpg?maxwidth=900" xr:uid="{069CFC4D-619D-4E96-BEE7-4497AE1832DE}"/>
    <hyperlink ref="H11408" r:id="rId3876" xr:uid="{5F858166-7C78-4DED-A996-DFB6164C8B0F}"/>
    <hyperlink ref="H11409" r:id="rId3877" xr:uid="{B2A20DCF-0457-4817-B6F4-BD33E9C09E94}"/>
    <hyperlink ref="H11406" r:id="rId3878" xr:uid="{2DF6118F-17EB-43BD-86DF-37902F9FE07E}"/>
    <hyperlink ref="H11407" r:id="rId3879" xr:uid="{56D324E1-32C6-4340-A7C9-FDB9BBE85C2A}"/>
    <hyperlink ref="H11411" r:id="rId3880" xr:uid="{E6E4269A-D6D9-440D-953A-732DE518E2D3}"/>
    <hyperlink ref="H11412" r:id="rId3881" xr:uid="{E6A8C27E-E543-4B11-A4A4-AEB64C47D400}"/>
    <hyperlink ref="H11413" r:id="rId3882" display="https://cloud.sylvania-lighting.online/assets/0044071/Application_Shots/EN/App_Optix MPO app image_final_HR.jpg?maxwidth=900" xr:uid="{FEDBA9CE-710D-441A-B557-47F40B086C6D}"/>
    <hyperlink ref="H11416" r:id="rId3883" display="https://cloud.sylvania-lighting.online/assets/2021696/Technical_Drawings/EN/Optix S MPO 1500_line_drawings.jpg?maxwidth=900" xr:uid="{0138594D-625D-40C9-AF66-880486E34308}"/>
    <hyperlink ref="H11419" r:id="rId3884" xr:uid="{A5F8BE6F-6D0B-4D89-9278-EE0307A1BD51}"/>
    <hyperlink ref="H11420" r:id="rId3885" xr:uid="{6557ECF8-C511-43C2-96B3-208B626EFAEA}"/>
    <hyperlink ref="H11417" r:id="rId3886" xr:uid="{CEC3866E-41C7-498C-8650-E8F701E06AC5}"/>
    <hyperlink ref="H11418" r:id="rId3887" xr:uid="{BB8424E4-970A-4C5F-A083-04AFE84311BB}"/>
    <hyperlink ref="H11422" r:id="rId3888" xr:uid="{F10D2BE1-3CA8-4617-A294-927EA363DC35}"/>
    <hyperlink ref="H11423" r:id="rId3889" xr:uid="{5A98DE09-8582-41E0-B8E6-6EF96DC028DD}"/>
    <hyperlink ref="H11424" r:id="rId3890" display="https://cloud.sylvania-lighting.online/assets/0044071/Application_Shots/EN/App_Optix MPO app image_final_HR.jpg?maxwidth=900" xr:uid="{3237EA3E-E265-4372-902E-99A72C157264}"/>
    <hyperlink ref="H11427" r:id="rId3891" display="https://cloud.sylvania-lighting.online/assets/2021696/Technical_Drawings/EN/Optix S MPO 1500_line_drawings.jpg?maxwidth=900" xr:uid="{86E0782A-8DE3-4CE8-84A9-019CD61724D0}"/>
    <hyperlink ref="H11430" r:id="rId3892" xr:uid="{8D7E0661-65D0-4837-8C43-D938EF1B7CC0}"/>
    <hyperlink ref="H11431" r:id="rId3893" xr:uid="{97963C36-A2E4-4963-8FF9-7822F0C141C5}"/>
    <hyperlink ref="H11428" r:id="rId3894" xr:uid="{CA1763E2-FBBA-47E8-BA28-05EBD8036C06}"/>
    <hyperlink ref="H11429" r:id="rId3895" xr:uid="{082D08BE-B6BC-4E5D-8B2F-A9EE6A12FA9D}"/>
    <hyperlink ref="H11488" r:id="rId3896" xr:uid="{A3D3EA54-7572-4C84-8FAD-9C7682F4007B}"/>
    <hyperlink ref="H11489" r:id="rId3897" xr:uid="{B66A9D91-1478-4485-A412-7EA56C388E71}"/>
    <hyperlink ref="H11490" r:id="rId3898" xr:uid="{D8BFD308-B4F3-4BAD-A169-F82773A269C4}"/>
    <hyperlink ref="H11493" r:id="rId3899" display="https://cloud.sylvania-lighting.online/assets/2021734/Technical_Drawings/EN/Optix Asym 1500_line_drawings.jpg?maxwidth=900" xr:uid="{5A3BF6B6-C52D-45CD-8BB0-5CF8B2032045}"/>
    <hyperlink ref="H11495" r:id="rId3900" xr:uid="{A1AEE0A4-EA44-467F-A0EE-D615335CEC54}"/>
    <hyperlink ref="H11496" r:id="rId3901" xr:uid="{57EC03ED-3047-4F19-B470-CDC1468E5F28}"/>
    <hyperlink ref="H11497" r:id="rId3902" xr:uid="{330D6550-FDE2-49BA-8001-891D69829E44}"/>
    <hyperlink ref="H11494" r:id="rId3903" xr:uid="{19A06929-3638-4994-887B-90F89A531D20}"/>
    <hyperlink ref="H11499" r:id="rId3904" xr:uid="{6138C43C-7070-4B2F-A9A5-2ED78B22E840}"/>
    <hyperlink ref="H11500" r:id="rId3905" xr:uid="{018D54EC-6F77-4484-A010-FFE6CBB9048D}"/>
    <hyperlink ref="H11501" r:id="rId3906" xr:uid="{BE9F0C06-9B52-4555-8ACB-B1A593ADC6A1}"/>
    <hyperlink ref="H11504" r:id="rId3907" display="https://cloud.sylvania-lighting.online/assets/2021734/Technical_Drawings/EN/Optix Asym 1500_line_drawings.jpg?maxwidth=900" xr:uid="{485FBD9A-E55C-4D9F-A452-1108D4BD8E97}"/>
    <hyperlink ref="H11506" r:id="rId3908" xr:uid="{35CADB0D-9720-4101-991F-231FB1A126DC}"/>
    <hyperlink ref="H11507" r:id="rId3909" xr:uid="{936902F2-6D7E-42C6-9255-0FD3226862FD}"/>
    <hyperlink ref="H11508" r:id="rId3910" xr:uid="{31109F62-C704-4AAA-9F44-57C856CB9DD9}"/>
    <hyperlink ref="H11505" r:id="rId3911" xr:uid="{47F1813C-9E55-41B8-8AE2-E7C18CBA80E7}"/>
    <hyperlink ref="H11510" r:id="rId3912" xr:uid="{6019ACE9-40B5-4150-9ABD-00870EB285A1}"/>
    <hyperlink ref="H11511" r:id="rId3913" xr:uid="{F841D1DB-BBC7-4DAA-B1C5-DBFB83522377}"/>
    <hyperlink ref="H11512" r:id="rId3914" xr:uid="{886B0328-9059-4E5A-A8F2-08A61BF3ED58}"/>
    <hyperlink ref="H11515" r:id="rId3915" display="https://cloud.sylvania-lighting.online/assets/2021734/Technical_Drawings/EN/Optix Asym 1500_line_drawings.jpg?maxwidth=900" xr:uid="{6FA74F57-96B3-452C-859E-21C1BA95BC95}"/>
    <hyperlink ref="H11517" r:id="rId3916" xr:uid="{EF6B7AF9-6C2C-45FD-91D9-969BB6E631DE}"/>
    <hyperlink ref="H11518" r:id="rId3917" xr:uid="{3A33D7C1-B59B-45AA-8BB5-0EDAC6E623AE}"/>
    <hyperlink ref="H11519" r:id="rId3918" xr:uid="{0694FBF2-ABC4-4AE1-A09B-0D44EF792C15}"/>
    <hyperlink ref="H11520" r:id="rId3919" xr:uid="{9500CFD2-5CA7-47C9-853B-B07A47349EF5}"/>
    <hyperlink ref="H9217" r:id="rId3920" display="https://cloud.sylvania-lighting.online/assets/0053152/ProductPhotos/EN/0053152 START Downlight 5in1 55-175 1800LM PIR-7.jpg" xr:uid="{AA0829C6-2313-4413-A649-5322DE37AB51}"/>
    <hyperlink ref="H9218" r:id="rId3921" display="https://cloud.sylvania-lighting.online/assets/0053152/ProductPhotos/EN/0053152 START Downlight 5in1 55-175 1800LM PIR-10.jpg" xr:uid="{348A1E0D-62CB-412B-BBB4-5C0A9CA3BC20}"/>
    <hyperlink ref="H9219" r:id="rId3922" display="https://cloud.sylvania-lighting.online/assets/0053150/Application_Shots/EN/App_Start Downlight 5in1_1.jpg?maxwidth=900" xr:uid="{599D1BE5-6981-4414-9D68-18B89891CF05}"/>
    <hyperlink ref="H9220" r:id="rId3923" display="https://cloud.sylvania-lighting.online/assets/0053150/Application_Shots/EN/App_Start Downlight 5in1_3.jpg?maxwidth=900" xr:uid="{678A7AAD-A5B0-4545-A25D-CD8991BE4BD6}"/>
    <hyperlink ref="H9230" r:id="rId3924" display="https://sylvania.blob.core.windows.net/assets/0053070/Instruction_Sheets/EN/IS16288D 5in1 downlight.pdf" xr:uid="{433E8897-50CE-436A-86F0-0D5641FEA5CA}"/>
    <hyperlink ref="H9231" r:id="rId3925" xr:uid="{312D35DE-851C-4404-9102-5509D56401BB}"/>
    <hyperlink ref="H9232" r:id="rId3926" display="https://sylvania.blob.core.windows.net/assets/0053152/RecyclingInstructions/EN/Recycling instructions RI16288_PIR Sensor Start Eco Downlight 5in1.pdf" xr:uid="{59C128C6-015F-4623-8C71-DD2ED95B827D}"/>
    <hyperlink ref="H9224" r:id="rId3927" xr:uid="{72D92289-184C-4BCA-8FB5-386944611A55}"/>
    <hyperlink ref="H9225" r:id="rId3928" xr:uid="{B1C49D3B-076C-44D4-AC57-55E383CD9827}"/>
    <hyperlink ref="H9226" r:id="rId3929" xr:uid="{B61D7BFF-22AF-46F4-B3B1-6F27C542EC3E}"/>
    <hyperlink ref="H9227" r:id="rId3930" xr:uid="{5C1D6B4A-1442-4337-891C-86FFDEBA54DB}"/>
    <hyperlink ref="H9228" r:id="rId3931" xr:uid="{F3D8C659-43EB-4F88-87A3-A889973208AB}"/>
    <hyperlink ref="H9229" r:id="rId3932" xr:uid="{66982B0D-C0D1-49AF-8C2A-4737E70D2B38}"/>
    <hyperlink ref="H6810" r:id="rId3933" xr:uid="{5E1E444D-78A5-4447-856B-E05A68E59C49}"/>
    <hyperlink ref="H6821" r:id="rId3934" xr:uid="{358FF764-F830-44CA-9C98-10CA6CC17295}"/>
    <hyperlink ref="H5842" r:id="rId3935" xr:uid="{78A1691A-730F-40B5-8B36-BC5AEE4254EC}"/>
    <hyperlink ref="H5859" r:id="rId3936" xr:uid="{5BCE0A6D-DE19-46D7-9038-BC56CBB24AC0}"/>
    <hyperlink ref="H5875" r:id="rId3937" xr:uid="{E16816CB-79D1-47B5-A674-A0573E8AC576}"/>
    <hyperlink ref="H5891" r:id="rId3938" xr:uid="{3608DD10-810E-4CE2-B883-167303459F0A}"/>
    <hyperlink ref="H5907" r:id="rId3939" xr:uid="{8418B260-3D4E-4CA5-A65F-78D01CF4704C}"/>
    <hyperlink ref="H5923" r:id="rId3940" xr:uid="{24AA7CD2-3C73-4EBD-AE73-3849F7374211}"/>
    <hyperlink ref="H5939" r:id="rId3941" xr:uid="{EEAD230B-0D2D-4EB0-B577-9B8981756A74}"/>
    <hyperlink ref="H5955" r:id="rId3942" xr:uid="{E6B830B9-DD72-406D-9653-85260FA74A1F}"/>
    <hyperlink ref="H5971" r:id="rId3943" xr:uid="{F5B3AD3A-13AF-40B3-9963-9A4ADE47BC70}"/>
    <hyperlink ref="H5987" r:id="rId3944" xr:uid="{B3063596-2FE2-44BD-A986-EDA5068DB6B2}"/>
    <hyperlink ref="H6051" r:id="rId3945" xr:uid="{0913194B-7DBC-4792-A292-0350B9C9037F}"/>
    <hyperlink ref="H6067" r:id="rId3946" xr:uid="{8EC5020E-2E3F-4D9C-81E9-1A01DFD3EE81}"/>
    <hyperlink ref="H6084" r:id="rId3947" xr:uid="{C4CD25FE-6888-4E62-B6CF-E1DA3325F174}"/>
    <hyperlink ref="H6100" r:id="rId3948" xr:uid="{9F1660A2-34D1-44D7-8EBB-1CDFD12A946C}"/>
    <hyperlink ref="H6116" r:id="rId3949" xr:uid="{C482CD82-BBE0-4E02-AD10-C0BB0E3E555C}"/>
    <hyperlink ref="H6003" r:id="rId3950" xr:uid="{0011439C-23F5-4F3E-84BA-5E96151A5516}"/>
    <hyperlink ref="H6011" r:id="rId3951" xr:uid="{B5CE7E12-438B-4FB2-AE5A-5D6EEC99ED35}"/>
    <hyperlink ref="H6019" r:id="rId3952" xr:uid="{08AA5C78-84EC-4E3A-AEC9-5FA2BA617247}"/>
    <hyperlink ref="H6027" r:id="rId3953" xr:uid="{A4DC9A14-2688-4C61-8850-FEC2DB059C8B}"/>
    <hyperlink ref="H6035" r:id="rId3954" xr:uid="{A042DC39-045F-440F-9AE4-FA14C1DD0ADD}"/>
    <hyperlink ref="H6043" r:id="rId3955" xr:uid="{21C71152-4BE6-48C4-9DA9-1A65693D45D2}"/>
    <hyperlink ref="H5831" r:id="rId3956" xr:uid="{5EEBFE0B-9365-475B-BC80-5E102E3CAD74}"/>
    <hyperlink ref="H2027" r:id="rId3957" xr:uid="{23DECFD6-9CF3-4EEC-AF45-B4586F860AF7}"/>
    <hyperlink ref="H2049" r:id="rId3958" xr:uid="{293EB81E-4F92-4A68-9662-3D8AF06C51C1}"/>
    <hyperlink ref="H1293" r:id="rId3959" xr:uid="{B5071492-15A6-4B3E-9B45-DFB8A8E2F73B}"/>
    <hyperlink ref="H1308" r:id="rId3960" xr:uid="{F38B63BC-C44A-45E3-B46C-A1E70AB9F222}"/>
    <hyperlink ref="H1382" r:id="rId3961" xr:uid="{58496FC3-A5B5-40AA-950D-03F2608C50C5}"/>
    <hyperlink ref="H1385" r:id="rId3962" xr:uid="{0A86D732-8D16-4C5E-88E0-5E3D48A037DF}"/>
    <hyperlink ref="H1354" r:id="rId3963" xr:uid="{8C208CA7-C184-4CBE-8599-013475CF0578}"/>
    <hyperlink ref="H1368" r:id="rId3964" xr:uid="{549F04F8-144C-4660-8CDE-8CF72E52FA9C}"/>
    <hyperlink ref="H1403" r:id="rId3965" xr:uid="{4680793B-ED20-4EB3-BABB-6ABB1DC6CEBA}"/>
    <hyperlink ref="H1417" r:id="rId3966" xr:uid="{AA71AE39-E512-4CFB-9779-EE08805DB87B}"/>
    <hyperlink ref="H7575" r:id="rId3967" xr:uid="{60795981-8E81-46B1-B9FE-1610AD34F7FB}"/>
    <hyperlink ref="H7589" r:id="rId3968" xr:uid="{10E5902C-56A6-4EA2-80CB-E87CF856024E}"/>
    <hyperlink ref="H7603" r:id="rId3969" xr:uid="{C77439B8-AADA-47E1-913B-5D672F128039}"/>
    <hyperlink ref="H7617" r:id="rId3970" xr:uid="{8FCB555F-5946-4B83-B99D-5BDF597C38D3}"/>
    <hyperlink ref="H10639" r:id="rId3971" xr:uid="{5E61A661-7F34-4E91-B2F2-F1F7A2E9A5C0}"/>
    <hyperlink ref="H3105" r:id="rId3972" xr:uid="{01ED8546-B52D-42B5-9824-9ABF49BBACCD}"/>
    <hyperlink ref="H3111" r:id="rId3973" xr:uid="{13C46D6A-94F0-4ED7-AFC6-6257155B73AC}"/>
    <hyperlink ref="H3117" r:id="rId3974" xr:uid="{877535D7-EC2A-4A83-8F6B-8CFCDF421369}"/>
    <hyperlink ref="H3123" r:id="rId3975" xr:uid="{22146580-0BE1-48EF-B8E4-272369080F14}"/>
    <hyperlink ref="H11286" r:id="rId3976" xr:uid="{DE67BFBD-0B42-4AD3-A916-010A9C12FF15}"/>
    <hyperlink ref="H11297" r:id="rId3977" xr:uid="{21673B59-9498-420B-8005-14FD891AC6CC}"/>
    <hyperlink ref="H11320" r:id="rId3978" xr:uid="{E09B525D-48D0-4B54-BF9C-7A622B4A41AA}"/>
    <hyperlink ref="H11330" r:id="rId3979" xr:uid="{29780A02-BFB0-4156-9797-A11999BD76CE}"/>
    <hyperlink ref="H14719" r:id="rId3980" xr:uid="{950DD807-114F-4E09-A006-6AC87741E01F}"/>
    <hyperlink ref="H14735" r:id="rId3981" xr:uid="{8A840E7F-AC02-41A2-8FE5-B0C694451E08}"/>
    <hyperlink ref="H14751" r:id="rId3982" xr:uid="{7A918004-0DBD-4554-9D51-251C6A418FFD}"/>
    <hyperlink ref="H14767" r:id="rId3983" xr:uid="{4C85A08D-5CC8-46C5-8EFE-8BEBFA7DAE1F}"/>
    <hyperlink ref="H14783" r:id="rId3984" xr:uid="{5158B7F9-6083-4A6D-815C-4D392B17F31E}"/>
    <hyperlink ref="H14799" r:id="rId3985" xr:uid="{8124E5ED-79B6-4F4B-8067-B95996A14B09}"/>
    <hyperlink ref="H14815" r:id="rId3986" xr:uid="{9D1C9702-181F-4077-ACAA-E8803BC7E2DD}"/>
    <hyperlink ref="H14831" r:id="rId3987" xr:uid="{52FF2009-16BE-4FE2-80D1-1F5A9478171B}"/>
    <hyperlink ref="H14847" r:id="rId3988" xr:uid="{C2E23BAD-CB99-4418-BCED-B5FF41739B29}"/>
    <hyperlink ref="H14863" r:id="rId3989" xr:uid="{0FEBCB57-81BF-4304-9BDE-2FDD2891C858}"/>
    <hyperlink ref="H14879" r:id="rId3990" xr:uid="{BE61E053-D909-48D5-B0DE-1F3B092B957C}"/>
    <hyperlink ref="H14895" r:id="rId3991" xr:uid="{BE612ED8-1643-46AA-9F70-974F7E93936D}"/>
    <hyperlink ref="H14911" r:id="rId3992" xr:uid="{C310468C-1030-41DE-9A11-8A7D7E5A7800}"/>
    <hyperlink ref="H14927" r:id="rId3993" xr:uid="{85DB9CBD-6499-4034-9887-C97EA09A3422}"/>
    <hyperlink ref="H14943" r:id="rId3994" xr:uid="{3EE3AEA1-E4F7-4B66-9C39-A3BBA673EDE7}"/>
    <hyperlink ref="H14959" r:id="rId3995" xr:uid="{39618E00-E6C2-4DF6-BB2C-2EFAD095E7A6}"/>
    <hyperlink ref="H14985" r:id="rId3996" xr:uid="{494DBDFE-C77A-4410-986C-C3CF92BD5D2E}"/>
    <hyperlink ref="H15001" r:id="rId3997" xr:uid="{A8EAA767-D7D4-487C-B6A1-3243D1C27F42}"/>
    <hyperlink ref="H15017" r:id="rId3998" xr:uid="{0B1F318D-46EC-4FBC-889A-2A1269EDFF66}"/>
    <hyperlink ref="H15033" r:id="rId3999" xr:uid="{9A54A5D3-6CC3-4CC6-889D-08BEC6811D41}"/>
    <hyperlink ref="H15049" r:id="rId4000" xr:uid="{577ED376-318B-4DDF-BB28-C22AAFA59A1A}"/>
    <hyperlink ref="H15065" r:id="rId4001" xr:uid="{CA1B2B94-AAEF-4706-A3FC-B557EF4AB32B}"/>
    <hyperlink ref="H15081" r:id="rId4002" xr:uid="{CEA76E8F-AC55-4974-8A9B-315027789323}"/>
    <hyperlink ref="H15097" r:id="rId4003" xr:uid="{3209F2E0-C996-4AE8-8AB6-B1C0819EEC54}"/>
    <hyperlink ref="H15113" r:id="rId4004" xr:uid="{A24C3BE9-B682-4021-BABB-251E261192F2}"/>
    <hyperlink ref="H15129" r:id="rId4005" xr:uid="{C477B895-AF1C-4050-A1C0-69E12C619D00}"/>
    <hyperlink ref="H15145" r:id="rId4006" xr:uid="{59A61406-2258-4272-AD75-5010AC3C6BBB}"/>
    <hyperlink ref="H15161" r:id="rId4007" xr:uid="{AAAC7F47-6D27-4DE6-9EF9-96DD1F827B78}"/>
    <hyperlink ref="H15177" r:id="rId4008" xr:uid="{0E1E5BF1-2384-41D3-A2E1-2C5A75B96118}"/>
    <hyperlink ref="H15193" r:id="rId4009" xr:uid="{FD52835E-6F08-4031-B3CA-63435140B3DA}"/>
    <hyperlink ref="H15209" r:id="rId4010" xr:uid="{0B242F3A-7123-4A87-BF1C-B88B5AFEEF3B}"/>
    <hyperlink ref="H15225" r:id="rId4011" xr:uid="{2194C545-E3A0-42CB-BC94-AE465EB3A6F5}"/>
    <hyperlink ref="H15241" r:id="rId4012" xr:uid="{A4639B37-89EA-4C88-A508-C8671C9CB9C7}"/>
    <hyperlink ref="H15267" r:id="rId4013" xr:uid="{ABF26F15-5D80-4480-8F66-BFAA161D7C5E}"/>
    <hyperlink ref="H15283" r:id="rId4014" xr:uid="{4B0541E3-3127-4CE1-BE6E-8E30F6FF5EDC}"/>
    <hyperlink ref="H15299" r:id="rId4015" xr:uid="{EC3FA5FA-04F4-47BB-96D4-AFB9FC3D7C39}"/>
    <hyperlink ref="H15315" r:id="rId4016" xr:uid="{DE2113E2-C3F0-493B-AF6D-98ADB531BB8F}"/>
    <hyperlink ref="H15331" r:id="rId4017" xr:uid="{9987FF95-136A-4787-AF14-7F993D681870}"/>
    <hyperlink ref="H15347" r:id="rId4018" xr:uid="{C17FC7FE-5295-4314-B495-D5C3AF968E58}"/>
    <hyperlink ref="H15363" r:id="rId4019" xr:uid="{9B619235-A775-4B60-96D7-21D5B75F868F}"/>
    <hyperlink ref="H15379" r:id="rId4020" xr:uid="{43F59880-AC78-4FF1-9FAD-F06DE518B9EE}"/>
    <hyperlink ref="H15395" r:id="rId4021" xr:uid="{BE74468C-50D4-48F5-9133-C0E9799B4F09}"/>
    <hyperlink ref="H15411" r:id="rId4022" xr:uid="{5CF47A52-E8E6-46A9-9C37-9BEB068E5D54}"/>
    <hyperlink ref="H15427" r:id="rId4023" xr:uid="{E8235072-6682-4EB3-808E-21F1C94B34B0}"/>
    <hyperlink ref="H15443" r:id="rId4024" xr:uid="{3B6791A3-E137-4253-9FA4-048DD512D365}"/>
    <hyperlink ref="H15459" r:id="rId4025" xr:uid="{2BCD4B27-9A5C-41A8-A848-4155D23A1898}"/>
    <hyperlink ref="H15475" r:id="rId4026" xr:uid="{80016134-8005-46AC-9B48-3F6EA7E9BE81}"/>
    <hyperlink ref="H15491" r:id="rId4027" xr:uid="{8C8B8438-4F12-4F87-A1E2-7DB56B5916E0}"/>
    <hyperlink ref="H15507" r:id="rId4028" xr:uid="{BBD30F77-CC0B-4842-91D1-8BDB72FAED7C}"/>
    <hyperlink ref="H15533" r:id="rId4029" xr:uid="{F5041693-E274-4DB4-8A62-64E6206540C8}"/>
    <hyperlink ref="H15549" r:id="rId4030" xr:uid="{677EA5D4-B2C1-430F-91F8-C95E0CEE38C4}"/>
    <hyperlink ref="H15565" r:id="rId4031" xr:uid="{3A94D260-05B7-4B68-817C-2D5B77F1C213}"/>
    <hyperlink ref="H15581" r:id="rId4032" xr:uid="{49886AE9-61AE-4A31-B7F6-4623E207FC12}"/>
    <hyperlink ref="H15597" r:id="rId4033" xr:uid="{BA3124A8-4F8E-496D-9AC8-4C77317B2C26}"/>
    <hyperlink ref="H15613" r:id="rId4034" xr:uid="{467E151A-7CE8-4AC6-9C70-9CA8D0D8ED76}"/>
    <hyperlink ref="H15629" r:id="rId4035" xr:uid="{12C7EEDD-687A-41B4-9AB7-BDFD7F5A3196}"/>
    <hyperlink ref="H15645" r:id="rId4036" xr:uid="{943BC607-B2F7-450F-B3B8-680B1AF46F7E}"/>
    <hyperlink ref="H15661" r:id="rId4037" xr:uid="{7195E0BC-6539-4E0C-A4A5-6A7839F50A39}"/>
    <hyperlink ref="H15677" r:id="rId4038" xr:uid="{A4CE4258-30F1-401D-870A-955A51FDE1E3}"/>
    <hyperlink ref="H15693" r:id="rId4039" xr:uid="{258DE7B0-BEDD-46D5-A612-697E8A4520DD}"/>
    <hyperlink ref="H15709" r:id="rId4040" xr:uid="{49F38FA7-1EA8-4996-BEE2-0681D072721C}"/>
    <hyperlink ref="H15725" r:id="rId4041" xr:uid="{81979F70-665A-48AF-AA8E-ACB283267434}"/>
    <hyperlink ref="H15741" r:id="rId4042" xr:uid="{AC3E07E7-8E0C-475D-B7B4-EE47E19C3100}"/>
    <hyperlink ref="H15757" r:id="rId4043" xr:uid="{C2BAB1E7-8254-4E6C-BD50-3DED068E4851}"/>
    <hyperlink ref="H15773" r:id="rId4044" xr:uid="{2EFEAD89-FB0D-4089-9C8E-9B25BF8164E5}"/>
    <hyperlink ref="H15789" r:id="rId4045" xr:uid="{15F6D53F-E4D4-4402-8C26-7B0031DCBF35}"/>
    <hyperlink ref="H15815" r:id="rId4046" xr:uid="{B4D18EC8-DD47-443D-900B-6F87A594FC03}"/>
    <hyperlink ref="H15831" r:id="rId4047" xr:uid="{B817CE4F-0E2D-497C-B63D-808F8C1AEEEA}"/>
    <hyperlink ref="H15847" r:id="rId4048" xr:uid="{A30CCAA8-CE56-4B68-BA59-A49C6F6B4C09}"/>
    <hyperlink ref="H15864" r:id="rId4049" xr:uid="{C9EDEC42-8E88-4281-880C-BB220767FB0B}"/>
    <hyperlink ref="H15880" r:id="rId4050" xr:uid="{EF2481CC-3EF2-4C22-9798-CD851DDE1FCB}"/>
    <hyperlink ref="H15897" r:id="rId4051" xr:uid="{9803011D-6749-4546-A03C-49846832FBA0}"/>
    <hyperlink ref="H15913" r:id="rId4052" xr:uid="{EEEBF648-B707-40B3-8D22-EF484B4EAAD3}"/>
    <hyperlink ref="H15930" r:id="rId4053" xr:uid="{D94203D7-5459-49A2-8438-A76FA74C5460}"/>
    <hyperlink ref="H15946" r:id="rId4054" xr:uid="{7DB1E434-028B-4BEC-9CD4-32187262E874}"/>
    <hyperlink ref="H15963" r:id="rId4055" xr:uid="{E6DB5B53-4210-42D6-87CA-06CBA503D060}"/>
    <hyperlink ref="H15979" r:id="rId4056" xr:uid="{09057C69-94B2-41E3-8C1D-12B9F7A5DB88}"/>
    <hyperlink ref="H16006" r:id="rId4057" xr:uid="{68E86AD7-FC72-47B3-93ED-EBF081977887}"/>
    <hyperlink ref="H16023" r:id="rId4058" xr:uid="{F49901E9-81F3-4F55-A341-372E5EE225EE}"/>
    <hyperlink ref="H16039" r:id="rId4059" xr:uid="{B2F46868-2901-4164-B9B6-4D2F05E279AD}"/>
    <hyperlink ref="H16056" r:id="rId4060" xr:uid="{708A0AC5-03F7-4D98-B2AB-11D73C40E276}"/>
    <hyperlink ref="H16072" r:id="rId4061" xr:uid="{5CDEE096-F039-46DC-9998-AE897989ACBE}"/>
    <hyperlink ref="H16089" r:id="rId4062" xr:uid="{4C623019-6677-48F2-B8A9-26A6886A8FB2}"/>
    <hyperlink ref="H16105" r:id="rId4063" xr:uid="{B92C4467-FE4E-45C0-B7C7-6855FC8CED68}"/>
    <hyperlink ref="H16122" r:id="rId4064" xr:uid="{706FF4C0-F97E-413F-8CCB-47E42CA0D481}"/>
    <hyperlink ref="H16138" r:id="rId4065" xr:uid="{BEB353CD-69FA-4ACE-A65A-25684F6FF3C4}"/>
    <hyperlink ref="H16155" r:id="rId4066" xr:uid="{02403504-BA80-408C-9E4C-31376B2255F7}"/>
    <hyperlink ref="H16171" r:id="rId4067" xr:uid="{3A3726E9-934C-4659-B2DA-58BB0D523EAD}"/>
    <hyperlink ref="H16198" r:id="rId4068" xr:uid="{EC2AEC73-18F3-4A00-A2D8-D4A0CABC5074}"/>
    <hyperlink ref="H16215" r:id="rId4069" xr:uid="{1D0E284B-85B2-4B57-801A-1109031B5F78}"/>
    <hyperlink ref="H16231" r:id="rId4070" xr:uid="{0D4FB808-845A-4F1D-B328-9CC2A7F5AE0B}"/>
    <hyperlink ref="H16248" r:id="rId4071" xr:uid="{2391F7D2-094F-4369-9B64-4CEBAB7B093F}"/>
    <hyperlink ref="H16264" r:id="rId4072" xr:uid="{C1AB3D59-642F-4395-8E18-89882BC9B28E}"/>
    <hyperlink ref="H16281" r:id="rId4073" xr:uid="{79F53FB1-3954-4670-AE47-BDED661136E5}"/>
    <hyperlink ref="H16297" r:id="rId4074" xr:uid="{3A79305F-5856-410D-BB42-EE2CFDCDB4F1}"/>
    <hyperlink ref="H16314" r:id="rId4075" xr:uid="{B484D6C4-6AC9-4098-B3A2-BC317DFD0A14}"/>
    <hyperlink ref="H16330" r:id="rId4076" xr:uid="{FF9E86BE-44A2-48E2-BF55-B987ECE32A01}"/>
    <hyperlink ref="H16347" r:id="rId4077" xr:uid="{05936859-2041-4770-88CB-234CF1108EBC}"/>
    <hyperlink ref="H16363" r:id="rId4078" xr:uid="{8448BAC4-D01F-4662-A6B8-6D5CC54BCBC5}"/>
    <hyperlink ref="H16390" r:id="rId4079" xr:uid="{4DB73D48-D9DE-4A49-A8A5-AFC960B68CD7}"/>
    <hyperlink ref="H16407" r:id="rId4080" xr:uid="{0235F5E4-B520-42FF-BB7C-F9DA145FB1DC}"/>
    <hyperlink ref="H16423" r:id="rId4081" xr:uid="{B415A1CF-8440-486A-9219-6A55AE955C39}"/>
    <hyperlink ref="H16440" r:id="rId4082" xr:uid="{088721F5-FE07-46BC-9206-296124A75589}"/>
    <hyperlink ref="H16456" r:id="rId4083" xr:uid="{708E2734-141A-4412-9204-76D9915E3961}"/>
    <hyperlink ref="H16473" r:id="rId4084" xr:uid="{99625FBC-3544-4A86-B786-4473ADB69041}"/>
    <hyperlink ref="H16489" r:id="rId4085" xr:uid="{C2E4BDB0-D48C-4AFD-B88D-3CDCC633118C}"/>
    <hyperlink ref="H16506" r:id="rId4086" xr:uid="{DB29AED7-1C23-4B32-8117-4BEC463D1210}"/>
    <hyperlink ref="H16522" r:id="rId4087" xr:uid="{D243838A-3F17-4E32-9AAE-C81EFA1449F0}"/>
    <hyperlink ref="H16539" r:id="rId4088" xr:uid="{44FBFC1B-DFFD-44C5-85C5-50591D65BAAC}"/>
    <hyperlink ref="H16555" r:id="rId4089" xr:uid="{C8A1E064-DEAB-4AF9-8FC3-C57211B4AE1B}"/>
    <hyperlink ref="H16582" r:id="rId4090" xr:uid="{D1A3A4C6-D7D4-4AC0-9540-392B4CE9DA67}"/>
    <hyperlink ref="H16599" r:id="rId4091" xr:uid="{BF4A5342-D4E3-4BD1-A7EF-9ACFE120DAC1}"/>
    <hyperlink ref="H16615" r:id="rId4092" xr:uid="{1157CF24-593D-4475-B1B8-8194082E002A}"/>
    <hyperlink ref="H16631" r:id="rId4093" xr:uid="{0A9C89A8-2E72-4A85-9B18-440BD2084271}"/>
    <hyperlink ref="H16647" r:id="rId4094" xr:uid="{D704DF43-6238-4AB1-8396-17B10AEAD562}"/>
    <hyperlink ref="H14968" r:id="rId4095" xr:uid="{5ADB9DFC-14D6-42D0-90A4-06DEE180DED3}"/>
    <hyperlink ref="H15250" r:id="rId4096" xr:uid="{4D3EF963-EE28-49C3-AD3F-5C3AD7F89BAA}"/>
    <hyperlink ref="H15516" r:id="rId4097" xr:uid="{78945FD6-99CC-4980-81C3-5389E3F649D9}"/>
    <hyperlink ref="H15798" r:id="rId4098" xr:uid="{5A9EAC23-CA41-41F5-8EF2-915A23C4A9E8}"/>
    <hyperlink ref="H15989" r:id="rId4099" xr:uid="{C82C3312-F6AA-4972-BB3C-8E3C87029152}"/>
    <hyperlink ref="H16181" r:id="rId4100" xr:uid="{C4E6B492-9A4F-438A-B2AE-8500007BD92F}"/>
    <hyperlink ref="H16373" r:id="rId4101" xr:uid="{CCC143D2-A767-4939-877A-1C33488F6F01}"/>
    <hyperlink ref="H16565" r:id="rId4102" xr:uid="{31DE776D-2486-43B4-AE8D-DF8F54CE003C}"/>
    <hyperlink ref="H14971" r:id="rId4103" xr:uid="{25A6E8EF-FD10-4DA5-B11A-9195DF7B66E6}"/>
    <hyperlink ref="H15253" r:id="rId4104" xr:uid="{497AEB96-8455-4577-8175-349046CC6E11}"/>
    <hyperlink ref="H15519" r:id="rId4105" xr:uid="{4C57E076-F577-4AC2-93A0-9C2343C18C1C}"/>
    <hyperlink ref="H15801" r:id="rId4106" xr:uid="{F68D538E-628B-4CF6-BAF1-C52A32421B43}"/>
    <hyperlink ref="H15992" r:id="rId4107" xr:uid="{6A98670C-F854-4D85-8698-A12608320A0D}"/>
    <hyperlink ref="H16184" r:id="rId4108" xr:uid="{C7E21F9D-83BB-4C2D-BF19-8CC2DD52126C}"/>
    <hyperlink ref="H16376" r:id="rId4109" xr:uid="{E5989967-5302-4177-85C7-B586D76C5297}"/>
    <hyperlink ref="H16568" r:id="rId4110" xr:uid="{D1282AE3-7878-44C9-85BA-42C8ACA5F6C8}"/>
    <hyperlink ref="H14973" r:id="rId4111" display="https://cloud.sylvania-lighting.online/assets/2071101/Technical_Drawings/EN/Colossal 400 Surface Mounted_line_drawings.jpg?maxwidth=900" xr:uid="{88D4718E-14FA-40CF-8C7D-5D1DE6642DD8}"/>
    <hyperlink ref="H15255" r:id="rId4112" display="https://cloud.sylvania-lighting.online/assets/2071101/Technical_Drawings/EN/Colossal 400 Surface Mounted_line_drawings.jpg?maxwidth=900" xr:uid="{0351E158-45C0-4BF2-9DE8-53DE7AB518DA}"/>
    <hyperlink ref="H15521" r:id="rId4113" display="https://static.sylvania-lighting.online/Hybris_V2/2071161/Technical_Drawings/EN/Colossal 600 Surface Mounted_line_drawings.jpg?maxwidth=900" xr:uid="{37745A74-F285-4219-B8EB-44586CAC2224}"/>
    <hyperlink ref="H15803" r:id="rId4114" display="https://static.sylvania-lighting.online/Hybris_V2/2071161/Technical_Drawings/EN/Colossal 600 Surface Mounted_line_drawings.jpg?maxwidth=900" xr:uid="{258D97D4-AAAC-4A0B-A7A9-861886E3A8D2}"/>
    <hyperlink ref="H15994" r:id="rId4115" display="https://cloud.sylvania-lighting.online/assets/2071233/Technical_Drawings/EN/Colossal 900 Surface Mounted_line_drawings.jpg?maxwidth=900" xr:uid="{FD46B47A-66CF-4D08-8549-AAFE4CA75891}"/>
    <hyperlink ref="H16186" r:id="rId4116" display="https://cloud.sylvania-lighting.online/assets/2071233/Technical_Drawings/EN/Colossal 900 Surface Mounted_line_drawings.jpg?maxwidth=900" xr:uid="{9512920B-1274-4691-B6FE-C1EAD07C1D5F}"/>
    <hyperlink ref="H16378" r:id="rId4117" display="https://static.sylvania-lighting.online/Hybris_V2/2071281/Technical_Drawings/EN/Colossal 1200 Surface Mounted_line_drawings.jpg?maxwidth=900" xr:uid="{61036855-C48D-4A9F-ABF9-35E403ACF4C6}"/>
    <hyperlink ref="H16570" r:id="rId4118" display="https://static.sylvania-lighting.online/Hybris_V2/2071281/Technical_Drawings/EN/Colossal 1200 Surface Mounted_line_drawings.jpg?maxwidth=900" xr:uid="{005C56D8-DEA2-48DB-A13E-BD634929794C}"/>
    <hyperlink ref="H14974" r:id="rId4119" xr:uid="{ADEF26BA-EEB2-4D0A-863B-D14A621AE25E}"/>
    <hyperlink ref="H15256" r:id="rId4120" xr:uid="{EB0F2462-A1EC-4F88-B6A9-B5A35F0DFE12}"/>
    <hyperlink ref="H15522" r:id="rId4121" xr:uid="{1BDB27D4-8102-4262-9E2E-2F239FF612A6}"/>
    <hyperlink ref="H15804" r:id="rId4122" xr:uid="{C8275000-6D74-449E-A931-168C8480C8C8}"/>
    <hyperlink ref="H15995" r:id="rId4123" xr:uid="{44DB84A4-4BBC-4F42-99ED-AACD977F3F98}"/>
    <hyperlink ref="H16187" r:id="rId4124" xr:uid="{729960D8-31FF-4983-8E68-205E88DBFE71}"/>
    <hyperlink ref="H16379" r:id="rId4125" xr:uid="{E45565E8-31F5-4C1D-9E86-5F20AC573281}"/>
    <hyperlink ref="H16571" r:id="rId4126" xr:uid="{9C1DFACE-121C-4CCE-B9D7-F2ECB8A51984}"/>
    <hyperlink ref="H14975" r:id="rId4127" xr:uid="{687C27C4-81E1-455E-BAB7-2798141B9860}"/>
    <hyperlink ref="H15257" r:id="rId4128" xr:uid="{D5B388F0-B365-4FDA-8F02-D64D7A328863}"/>
    <hyperlink ref="H15523" r:id="rId4129" xr:uid="{97A329E8-6BE2-452A-9870-9038881B4743}"/>
    <hyperlink ref="H15805" r:id="rId4130" xr:uid="{841EB615-A94C-427F-AAC6-8F36BD750E9C}"/>
    <hyperlink ref="H15996" r:id="rId4131" xr:uid="{0338F224-C541-456D-8453-421FDE61FD69}"/>
    <hyperlink ref="H16188" r:id="rId4132" xr:uid="{3AFE697B-1C46-4518-90DF-F66342BD2970}"/>
    <hyperlink ref="H16380" r:id="rId4133" xr:uid="{C3A6281F-2740-4649-A35A-467D6C07F551}"/>
    <hyperlink ref="H16572" r:id="rId4134" xr:uid="{BF4D4081-E3CD-4B52-8467-DD174F35483E}"/>
    <hyperlink ref="H14976" r:id="rId4135" xr:uid="{7A093ADD-B30D-4B75-9C3C-8AA66AF60CE2}"/>
    <hyperlink ref="H15258" r:id="rId4136" xr:uid="{EF797984-D546-40E1-99CA-78E4192F83CB}"/>
    <hyperlink ref="H15524" r:id="rId4137" xr:uid="{6A5AFC16-AA8A-4405-83C4-2F8BA250C9F8}"/>
    <hyperlink ref="H15806" r:id="rId4138" xr:uid="{5A1DC9DE-11E6-41CE-8259-235B24114676}"/>
    <hyperlink ref="H15997" r:id="rId4139" xr:uid="{043E7102-A732-4349-8E4B-AE1129179389}"/>
    <hyperlink ref="H16189" r:id="rId4140" xr:uid="{F3B7E2CC-E0E5-47C5-8909-64342D55D6AF}"/>
    <hyperlink ref="H16381" r:id="rId4141" xr:uid="{EF4D9F27-AB31-4A48-8682-7ABF297DF3DF}"/>
    <hyperlink ref="H16573" r:id="rId4142" xr:uid="{F6757CDA-571E-47C7-85DF-D0EE92E51BCE}"/>
    <hyperlink ref="H2234" r:id="rId4143" xr:uid="{44C05FBB-6BEE-43CB-A259-39507EBB35E0}"/>
    <hyperlink ref="H11280" r:id="rId4144" xr:uid="{8CCD7111-F356-4334-98F1-2BC3B7174CEF}"/>
    <hyperlink ref="H11254" r:id="rId4145" xr:uid="{643DE215-88C2-44F7-ADFC-8D5AE1E34AD2}"/>
    <hyperlink ref="H11265" r:id="rId4146" xr:uid="{3783CFC5-F0EF-4DD0-9CA0-1720D15295C2}"/>
    <hyperlink ref="H11415" r:id="rId4147" xr:uid="{48108F80-7F93-443F-8370-507AF83A53F9}"/>
    <hyperlink ref="H11426" r:id="rId4148" xr:uid="{C6B14D55-0497-49A3-A100-73EC33DA7410}"/>
    <hyperlink ref="H11492" r:id="rId4149" xr:uid="{2CAEFE9F-FDA0-479C-BE51-A97B34BEDA10}"/>
    <hyperlink ref="H11503" r:id="rId4150" xr:uid="{0CEE35E4-797A-48C7-B53E-E7A716C88134}"/>
    <hyperlink ref="H11514" r:id="rId4151" xr:uid="{87588C78-9EC2-4035-A625-6080A6F47E23}"/>
    <hyperlink ref="H3129" r:id="rId4152" xr:uid="{9892A45D-529E-4BAB-B34F-40309B61BC55}"/>
    <hyperlink ref="H9276" r:id="rId4153" xr:uid="{DAC0A4AA-D407-470D-AB7D-B7E9CDC6238E}"/>
    <hyperlink ref="H9289" r:id="rId4154" xr:uid="{246910F6-E2BE-4E55-8EA7-6F4E7270CBB5}"/>
    <hyperlink ref="H9302" r:id="rId4155" xr:uid="{F9ED6C55-4D86-4BBF-A8A7-B5606D189C1E}"/>
    <hyperlink ref="H9315" r:id="rId4156" xr:uid="{A8110BD1-611F-4960-ACAC-1E7D58279683}"/>
    <hyperlink ref="H9328" r:id="rId4157" xr:uid="{CC105F5A-C193-4FB2-A846-D2ADC1426A18}"/>
    <hyperlink ref="H9341" r:id="rId4158" xr:uid="{E8372A31-3830-4D6E-B916-2825C5D457A8}"/>
    <hyperlink ref="H9282" r:id="rId4159" xr:uid="{59A230DD-C08C-4CF7-AD7D-96849B166715}"/>
    <hyperlink ref="H9295" r:id="rId4160" xr:uid="{CA7FBFB9-9B44-46F7-AA32-529EC8A2CEB8}"/>
    <hyperlink ref="H9308" r:id="rId4161" xr:uid="{01043B9A-6740-4143-BF99-F8AC8A1902D9}"/>
    <hyperlink ref="H9321" r:id="rId4162" xr:uid="{D0B300E9-8235-4AEB-BBB7-07EDA3A110BB}"/>
    <hyperlink ref="H9334" r:id="rId4163" xr:uid="{6F2C66B1-313F-4C8D-BB49-94DD7306E4DB}"/>
    <hyperlink ref="H9347" r:id="rId4164" xr:uid="{E7A8514E-077C-40B8-A5FE-42E7A1AE600B}"/>
    <hyperlink ref="H4278" r:id="rId4165" xr:uid="{57A7AC82-0803-4848-B7C1-B683661E2C05}"/>
    <hyperlink ref="H4302" r:id="rId4166" xr:uid="{1DA08B9B-BD7A-4947-8B9F-251AC000BAAC}"/>
    <hyperlink ref="H4373" r:id="rId4167" xr:uid="{218E4D84-5C2F-4E4C-8D98-F9D6E44CA821}"/>
    <hyperlink ref="H4397" r:id="rId4168" xr:uid="{9FD2F08E-276E-4DDF-8894-0C98DD9F15AF}"/>
    <hyperlink ref="H4421" r:id="rId4169" xr:uid="{2A0E3EA6-027A-4766-A55E-352A29D19AEB}"/>
    <hyperlink ref="H4445" r:id="rId4170" xr:uid="{FA5E5766-4EA4-49AE-916C-86EC6699F8C4}"/>
    <hyperlink ref="H4469" r:id="rId4171" xr:uid="{0D582DB3-A26F-4E5D-86A4-A7642092630E}"/>
    <hyperlink ref="H4493" r:id="rId4172" xr:uid="{C54D6D69-FD25-4A86-8A12-6D5596E1DDFC}"/>
    <hyperlink ref="H4517" r:id="rId4173" xr:uid="{F6DBCA84-C47E-426E-AD9A-75CBB2B8192E}"/>
    <hyperlink ref="H4541" r:id="rId4174" xr:uid="{0485A2E7-DDF2-463B-82D8-D17555527005}"/>
    <hyperlink ref="H4565" r:id="rId4175" xr:uid="{31C170B1-1A9E-4E9E-8295-A3A1CEF90B93}"/>
    <hyperlink ref="H4589" r:id="rId4176" xr:uid="{E30BCAB6-895E-4DDD-9F6B-B3BB2C91FCD1}"/>
    <hyperlink ref="H4613" r:id="rId4177" xr:uid="{7D4D4A1F-23A0-4252-BA76-929949E31DA9}"/>
    <hyperlink ref="H4637" r:id="rId4178" xr:uid="{02224C72-FCD8-4F78-A03A-DEA6EB105835}"/>
    <hyperlink ref="H4716" r:id="rId4179" xr:uid="{DDC3BB9D-80E7-4DD7-ABCD-3D483AB22EE4}"/>
    <hyperlink ref="H4740" r:id="rId4180" xr:uid="{C34FC42C-6323-4EA1-B155-B036D79A8DB1}"/>
    <hyperlink ref="H4766" r:id="rId4181" xr:uid="{44058B88-9ECE-458B-8779-016352E3343B}"/>
    <hyperlink ref="H4816" r:id="rId4182" xr:uid="{149E355A-CA0C-4E44-82A9-0BDA1689ED00}"/>
    <hyperlink ref="H4840" r:id="rId4183" xr:uid="{BE1FCD64-7686-4A41-B514-F145983B812E}"/>
    <hyperlink ref="H4864" r:id="rId4184" xr:uid="{875031CA-EE7B-41A3-A30A-3C8CB9477E3A}"/>
    <hyperlink ref="H4888" r:id="rId4185" xr:uid="{9BBAF3A7-D305-48D6-84AC-6D1F37BACBD8}"/>
    <hyperlink ref="H4912" r:id="rId4186" xr:uid="{28D2628F-258B-4571-8A3A-8CDB49B528FA}"/>
    <hyperlink ref="H4936" r:id="rId4187" xr:uid="{34E65B26-2958-4777-AD2A-7D7415721765}"/>
    <hyperlink ref="H4960" r:id="rId4188" xr:uid="{20993AC8-45B9-4812-9F40-7C87F5B2C4D7}"/>
    <hyperlink ref="H4984" r:id="rId4189" xr:uid="{16210C80-7F7D-47FD-AC96-4FB4C787A208}"/>
    <hyperlink ref="H5028" r:id="rId4190" xr:uid="{A9B97E78-B98E-498E-A989-7824B79CF392}"/>
    <hyperlink ref="H5850" r:id="rId4191" xr:uid="{4EB5F87F-BE26-4849-8AD9-F4632C9A6140}"/>
    <hyperlink ref="H5867" r:id="rId4192" xr:uid="{A3EB0FAD-4CAA-4C73-92F9-122871B6951C}"/>
    <hyperlink ref="H5883" r:id="rId4193" xr:uid="{0ADB6AA2-4DFE-4049-A97A-892110FAE602}"/>
    <hyperlink ref="H5899" r:id="rId4194" xr:uid="{BF1DFCEB-1853-48DC-8D91-12EEA0D7E581}"/>
    <hyperlink ref="H5915" r:id="rId4195" xr:uid="{47A28623-892B-443F-AC27-DF3C0FC0CB6B}"/>
    <hyperlink ref="H5931" r:id="rId4196" xr:uid="{93646096-816D-4396-BAC1-5CCB06D8BBF7}"/>
    <hyperlink ref="H5947" r:id="rId4197" xr:uid="{C1CADEEC-D367-42C1-863B-F54D2B4C23E8}"/>
    <hyperlink ref="H5963" r:id="rId4198" xr:uid="{654D793C-F113-44A3-9AF4-B74EB0604045}"/>
    <hyperlink ref="H5979" r:id="rId4199" xr:uid="{9DB0BC81-28D5-4BC6-A095-852A2C33A0C7}"/>
    <hyperlink ref="H5995" r:id="rId4200" xr:uid="{D0992F33-CD6F-496F-9A06-9CAAFB0605F4}"/>
    <hyperlink ref="H6059" r:id="rId4201" xr:uid="{74ADD112-B7CD-4F95-B0A9-12DBC478EFDE}"/>
    <hyperlink ref="H6092" r:id="rId4202" xr:uid="{E04FB011-9196-4DD0-998A-E6C3A307DB89}"/>
    <hyperlink ref="H6108" r:id="rId4203" xr:uid="{2185A516-D32A-4F17-8657-2B643995FEDD}"/>
    <hyperlink ref="H6124" r:id="rId4204" xr:uid="{AD7119E3-3EF6-44A7-9897-510636C4D878}"/>
    <hyperlink ref="H5837" r:id="rId4205" xr:uid="{5D3C4A81-EB08-47BD-87C0-7D6E1650E8C4}"/>
    <hyperlink ref="H6008" r:id="rId4206" xr:uid="{C5FDAA6D-E35C-41EE-86B2-E23DC2A303D9}"/>
    <hyperlink ref="H6016" r:id="rId4207" xr:uid="{6D5CA219-E799-4156-9D2D-8957AC2B921B}"/>
    <hyperlink ref="H6024" r:id="rId4208" xr:uid="{E2D1D824-77B3-44F7-A141-DE65950B9A43}"/>
    <hyperlink ref="H6032" r:id="rId4209" xr:uid="{26488654-02DF-4592-A052-3A51F09E497C}"/>
    <hyperlink ref="H6040" r:id="rId4210" xr:uid="{85124293-8544-43CC-BA29-834F14C94EE0}"/>
    <hyperlink ref="H6048" r:id="rId4211" xr:uid="{EC8E3A6F-A9F0-4531-BD2F-0A864550FB0B}"/>
    <hyperlink ref="H7581" r:id="rId4212" xr:uid="{85E8662D-50C8-44A7-A04F-128A9D0D3671}"/>
    <hyperlink ref="H7595" r:id="rId4213" xr:uid="{AEEEC34B-F0D6-4BA4-9ADB-25485BF103F9}"/>
    <hyperlink ref="H7609" r:id="rId4214" xr:uid="{83F29AF4-667C-4A02-936C-ED12FB4DD35D}"/>
    <hyperlink ref="H7623" r:id="rId4215" xr:uid="{98D27033-EC70-4C0C-BBD7-DFA36BB7442F}"/>
    <hyperlink ref="H10642" r:id="rId4216" xr:uid="{0156FF31-C3DE-47CF-ADF3-B245ABA38E5A}"/>
    <hyperlink ref="H11324" r:id="rId4217" xr:uid="{62E292EF-5115-47DB-9ACD-22A6616D90FB}"/>
    <hyperlink ref="H11334" r:id="rId4218" xr:uid="{E7578253-25AB-408A-BC4D-1A4C52C7292C}"/>
    <hyperlink ref="H11290" r:id="rId4219" xr:uid="{9978EF36-7EE6-4894-9267-55044564A898}"/>
    <hyperlink ref="H11301" r:id="rId4220" xr:uid="{DFADAFA4-A06E-44DE-99A9-6D3F35BF7049}"/>
    <hyperlink ref="H1357" r:id="rId4221" xr:uid="{7AEA3C6A-B9FF-4CE8-961B-DFE2BAA2CF45}"/>
    <hyperlink ref="H1371" r:id="rId4222" xr:uid="{576A5B27-86A6-49DA-80A4-3C286B5AA322}"/>
    <hyperlink ref="H1384" r:id="rId4223" xr:uid="{618239D6-1B2A-44FC-8DE0-D6E2321D0333}"/>
    <hyperlink ref="H1387" r:id="rId4224" xr:uid="{95ACE418-3EB7-480A-8B94-708CC084960C}"/>
    <hyperlink ref="H1413" r:id="rId4225" xr:uid="{A97BBDA5-01FF-4919-B7AA-7B9FF7A4F6AA}"/>
    <hyperlink ref="H5887" r:id="rId4226" display="https://sylvania.blob.core.windows.net/assets/0039731/Instruction_Sheets/EN/IS16347A Granit G2.pdf" xr:uid="{0DFE1F17-D036-4B2B-A37A-F80EAE66C6CB}"/>
    <hyperlink ref="H5889" r:id="rId4227" display="https://sylvania.blob.core.windows.net/assets/0039730/RecyclingInstructions/EN/Recycling Instructions RI16192 Granit.pdf" xr:uid="{C1F7AB7C-9EA1-4632-A6A6-5559474DBAE9}"/>
    <hyperlink ref="H5873" r:id="rId4228" display="https://sylvania.blob.core.windows.net/assets/0039730/RecyclingInstructions/EN/Recycling Instructions RI16192 Granit.pdf" xr:uid="{9139A09A-0481-46E0-9D93-171F42717690}"/>
    <hyperlink ref="H5879" r:id="rId4229" display="https://cloud.sylvania-lighting.online/assets/0039730/Application_Shots/EN/App_Granit_Knauf_1 (1).jpg?maxwidth=900" xr:uid="{AE016DB9-92B0-4DFE-BFFA-37CEAF5287FC}"/>
    <hyperlink ref="H5878" r:id="rId4230" xr:uid="{0A92190D-3B3C-4306-AC0F-BA48C4DF1C24}"/>
    <hyperlink ref="H5863" r:id="rId4231" display="https://cloud.sylvania-lighting.online/assets/0039730/Application_Shots/EN/App_Granit_Knauf_1 (1).jpg?maxwidth=900" xr:uid="{9EC2C082-E39D-4E91-9219-ECF0C927E584}"/>
    <hyperlink ref="H5862" r:id="rId4232" xr:uid="{73108ABF-6C06-43B1-8296-58FF3C365769}"/>
    <hyperlink ref="H3108" r:id="rId4233" xr:uid="{F4CFB378-1BB2-4353-8253-C5B5DFFA9296}"/>
    <hyperlink ref="H3109" r:id="rId4234" xr:uid="{796F276E-FBD6-46CA-9DD8-39457EA1BCC1}"/>
    <hyperlink ref="H3110" r:id="rId4235" xr:uid="{F6642938-ECA5-4462-92A2-32B63C10CB4A}"/>
    <hyperlink ref="H3114" r:id="rId4236" xr:uid="{72E27B7C-011E-446F-A1FF-5FDF4F613157}"/>
    <hyperlink ref="H3115" r:id="rId4237" xr:uid="{E9FC8EB0-B615-43B9-BE83-FE868793055F}"/>
    <hyperlink ref="H3116" r:id="rId4238" xr:uid="{E7D6D66E-FAA8-410B-9730-8E091584F7EE}"/>
    <hyperlink ref="H3120" r:id="rId4239" xr:uid="{E8C365E1-1419-495B-8304-8085F1270528}"/>
    <hyperlink ref="H3121" r:id="rId4240" xr:uid="{4A3C877C-05CC-44DF-867D-E803EBA6A79A}"/>
    <hyperlink ref="H3122" r:id="rId4241" xr:uid="{F22FFA95-091C-4E9F-ACE6-9B684DF1CE5C}"/>
    <hyperlink ref="H3126" r:id="rId4242" xr:uid="{7245751E-7359-401E-8927-2E83CE2CC5E5}"/>
    <hyperlink ref="H3127" r:id="rId4243" xr:uid="{133063ED-6A94-430C-8E8B-4F67DF95C8A9}"/>
    <hyperlink ref="H3128" r:id="rId4244" xr:uid="{414F0435-4591-4223-8552-3DD0839CCBE6}"/>
    <hyperlink ref="H4293" r:id="rId4245" xr:uid="{E551C576-FC68-476A-9959-EB5636E6D51B}"/>
    <hyperlink ref="H4296" r:id="rId4246" display="https://static.sylvania-lighting.online/Hybris_V2/0030300/Instruction_Sheets/EN/IS16043K Insaver Slim.pdf" xr:uid="{DAB896D3-4AB0-4BD6-8A43-03C0942E0406}"/>
    <hyperlink ref="H4297" r:id="rId4247" xr:uid="{719B479C-09D3-45AA-8281-797EFCABA11C}"/>
    <hyperlink ref="H4298" r:id="rId4248" display="https://sylvania.blob.core.windows.net/assets/0030502/RecyclingInstructions/EN/Recycling Instructions RIS16043 Insaver Slim G2.pdf" xr:uid="{933AA431-6297-4A47-AFB7-F2B48BD444CB}"/>
    <hyperlink ref="H4294" r:id="rId4249" xr:uid="{C730DA7C-E536-4E5C-AD7F-24B1C879A3B5}"/>
    <hyperlink ref="H4295" r:id="rId4250" xr:uid="{F37BE10D-7BBF-428F-8A5B-64ED886157B8}"/>
    <hyperlink ref="H4317" r:id="rId4251" xr:uid="{F1946DFA-B902-4B33-83E3-D3C777A23423}"/>
    <hyperlink ref="H4318" r:id="rId4252" xr:uid="{35A1DCD3-19B1-4337-89DB-D3EA2C4BF4A9}"/>
    <hyperlink ref="H4319" r:id="rId4253" xr:uid="{8BB40C61-AE38-41B2-99A4-B9ED73B759CB}"/>
    <hyperlink ref="H4320" r:id="rId4254" display="https://static.sylvania-lighting.online/Hybris_V2/0030300/Instruction_Sheets/EN/IS16043K Insaver Slim.pdf" xr:uid="{5A548C72-4A8D-49DA-8873-564237F036F7}"/>
    <hyperlink ref="H4321" r:id="rId4255" xr:uid="{DDCBB983-1C31-4BD6-8ABF-72ECE5CC368F}"/>
    <hyperlink ref="H4322" r:id="rId4256" display="https://sylvania.blob.core.windows.net/assets/0030502/RecyclingInstructions/EN/Recycling Instructions RIS16043 Insaver Slim G2.pdf" xr:uid="{09FC857D-7F71-4953-83CA-CF358D322C18}"/>
    <hyperlink ref="H4388" r:id="rId4257" xr:uid="{2FC100D3-C3F8-4F8A-BB51-7BFE4B28A69C}"/>
    <hyperlink ref="H4389" r:id="rId4258" xr:uid="{706BB5F3-1F6D-4202-8B7E-A5532C50471D}"/>
    <hyperlink ref="H4390" r:id="rId4259" xr:uid="{C0B33246-092D-4ED2-9819-1741DF6CE60C}"/>
    <hyperlink ref="H4391" r:id="rId4260" display="https://static.sylvania-lighting.online/Hybris_V2/0030300/Instruction_Sheets/EN/IS16043K Insaver Slim.pdf" xr:uid="{2AE63D51-49D1-4E96-AD99-8840799536F0}"/>
    <hyperlink ref="H4392" r:id="rId4261" xr:uid="{16384A18-D777-46B0-82EF-6FCF0327046A}"/>
    <hyperlink ref="H4393" r:id="rId4262" display="https://sylvania.blob.core.windows.net/assets/0030502/RecyclingInstructions/EN/Recycling Instructions RIS16043 Insaver Slim G2.pdf" xr:uid="{0FFA5BA0-F3E7-4D4A-B076-410F39A10EAB}"/>
    <hyperlink ref="H4412" r:id="rId4263" xr:uid="{7B84F097-0259-4E8A-B15B-C7751F30C87C}"/>
    <hyperlink ref="H4413" r:id="rId4264" xr:uid="{ED7708C9-AB7E-401F-948A-99CA3A911EE4}"/>
    <hyperlink ref="H4414" r:id="rId4265" xr:uid="{65C65EAF-E14E-4A3A-A798-AB6667508CF1}"/>
    <hyperlink ref="H4415" r:id="rId4266" display="https://static.sylvania-lighting.online/Hybris_V2/0030300/Instruction_Sheets/EN/IS16043K Insaver Slim.pdf" xr:uid="{74884115-7DA5-4BAD-96CA-B9F688EA3E6E}"/>
    <hyperlink ref="H4416" r:id="rId4267" xr:uid="{3C84E720-60C4-475E-82E9-C13DF8F28D76}"/>
    <hyperlink ref="H4417" r:id="rId4268" display="https://sylvania.blob.core.windows.net/assets/0030502/RecyclingInstructions/EN/Recycling Instructions RIS16043 Insaver Slim G2.pdf" xr:uid="{E194C966-47CC-471B-B10F-55A42C29F275}"/>
    <hyperlink ref="H4436" r:id="rId4269" xr:uid="{DA885002-C7EC-4E98-B914-C755E8ABFCFE}"/>
    <hyperlink ref="H4437" r:id="rId4270" xr:uid="{4B62AEB7-0300-4491-90E1-81B3AEE5859F}"/>
    <hyperlink ref="H4438" r:id="rId4271" xr:uid="{7E1A6914-B4B2-4A90-9FFA-B742FE3B272A}"/>
    <hyperlink ref="H4439" r:id="rId4272" display="https://static.sylvania-lighting.online/Hybris_V2/0030300/Instruction_Sheets/EN/IS16043K Insaver Slim.pdf" xr:uid="{55A80DD4-E381-4979-8C2C-349A5E409659}"/>
    <hyperlink ref="H4440" r:id="rId4273" xr:uid="{EAAD1E3B-56C6-4C1B-BB9C-9A9124C475CD}"/>
    <hyperlink ref="H4441" r:id="rId4274" display="https://sylvania.blob.core.windows.net/assets/0030502/RecyclingInstructions/EN/Recycling Instructions RIS16043 Insaver Slim G2.pdf" xr:uid="{54D1C6DC-0F76-4D6A-9B16-C855BF6DCB97}"/>
    <hyperlink ref="H4460" r:id="rId4275" xr:uid="{8266A9E1-B0A9-493E-936D-449ADB32A5AC}"/>
    <hyperlink ref="H4461" r:id="rId4276" xr:uid="{EED28495-16B4-4FDB-A77D-BD1803F7E330}"/>
    <hyperlink ref="H4462" r:id="rId4277" xr:uid="{4AABE11D-353D-40FA-94F2-977DCDB240B7}"/>
    <hyperlink ref="H4463" r:id="rId4278" display="https://static.sylvania-lighting.online/Hybris_V2/0030300/Instruction_Sheets/EN/IS16043K Insaver Slim.pdf" xr:uid="{A4668C9A-3DA4-42F2-AB49-55EE4E65CA9A}"/>
    <hyperlink ref="H4464" r:id="rId4279" xr:uid="{C14C7F5A-E771-401D-B868-68FD614C9EBF}"/>
    <hyperlink ref="H4465" r:id="rId4280" display="https://sylvania.blob.core.windows.net/assets/0030502/RecyclingInstructions/EN/Recycling Instructions RIS16043 Insaver Slim G2.pdf" xr:uid="{6D43E778-D2B2-4077-B633-776A452CEADB}"/>
    <hyperlink ref="H4484" r:id="rId4281" xr:uid="{C48513DD-2D34-4299-A1C7-E4375D16514C}"/>
    <hyperlink ref="H4485" r:id="rId4282" xr:uid="{296C4672-DF91-4B1D-A017-7DACEC2F14FC}"/>
    <hyperlink ref="H4486" r:id="rId4283" xr:uid="{1A6D998E-604B-4A7C-8CD5-B358FAD72AF9}"/>
    <hyperlink ref="H4487" r:id="rId4284" display="https://static.sylvania-lighting.online/Hybris_V2/0030300/Instruction_Sheets/EN/IS16043K Insaver Slim.pdf" xr:uid="{75CB5FD4-2B94-4500-975C-2275AE02CCBF}"/>
    <hyperlink ref="H4488" r:id="rId4285" xr:uid="{0EF727AB-B0B9-4BCA-8C6A-D0A70245EE26}"/>
    <hyperlink ref="H4489" r:id="rId4286" display="https://sylvania.blob.core.windows.net/assets/0030502/RecyclingInstructions/EN/Recycling Instructions RIS16043 Insaver Slim G2.pdf" xr:uid="{72C92BC4-6D5F-4B01-9B73-181001DDC35A}"/>
    <hyperlink ref="H4508" r:id="rId4287" xr:uid="{B07ABA0F-250C-46B8-9314-96A37F91FB40}"/>
    <hyperlink ref="H4509" r:id="rId4288" xr:uid="{EBC42AE7-6CAB-4A02-B7F4-2B91862B35E4}"/>
    <hyperlink ref="H4510" r:id="rId4289" xr:uid="{2015E8A0-2071-42F5-B024-973E1D176B5F}"/>
    <hyperlink ref="H4511" r:id="rId4290" display="https://static.sylvania-lighting.online/Hybris_V2/0030300/Instruction_Sheets/EN/IS16043K Insaver Slim.pdf" xr:uid="{68586040-9104-443B-B027-2D65F40C5D9D}"/>
    <hyperlink ref="H4512" r:id="rId4291" xr:uid="{FF067ABA-AB72-4F4B-A8C5-B6C427D69179}"/>
    <hyperlink ref="H4513" r:id="rId4292" display="https://sylvania.blob.core.windows.net/assets/0030502/RecyclingInstructions/EN/Recycling Instructions RIS16043 Insaver Slim G2.pdf" xr:uid="{E768E09C-378E-4A12-9B96-63EBAD1D22D1}"/>
    <hyperlink ref="H4532" r:id="rId4293" xr:uid="{AF327BFA-45A2-42C6-B127-2FAE975C1F7C}"/>
    <hyperlink ref="H4533" r:id="rId4294" xr:uid="{F433D821-DA8A-4028-863B-2400395AAAA1}"/>
    <hyperlink ref="H4534" r:id="rId4295" xr:uid="{A4368101-17B5-42D2-AB67-C57082141995}"/>
    <hyperlink ref="H4535" r:id="rId4296" display="https://static.sylvania-lighting.online/Hybris_V2/0030300/Instruction_Sheets/EN/IS16043K Insaver Slim.pdf" xr:uid="{09F6F8D4-CF08-4593-9DA2-D4E9F39F5F30}"/>
    <hyperlink ref="H4536" r:id="rId4297" xr:uid="{08C0042A-E311-4ED4-837B-D2D1E69A3363}"/>
    <hyperlink ref="H4537" r:id="rId4298" display="https://sylvania.blob.core.windows.net/assets/0030502/RecyclingInstructions/EN/Recycling Instructions RIS16043 Insaver Slim G2.pdf" xr:uid="{E58FE6A8-55A0-4B6D-BB75-1334C3FF7464}"/>
    <hyperlink ref="H4556" r:id="rId4299" xr:uid="{A86E51B2-4F28-41E7-8CAC-F60C70316A58}"/>
    <hyperlink ref="H4557" r:id="rId4300" xr:uid="{B92886DF-88FB-40EB-8FC9-2EE7FC893E2A}"/>
    <hyperlink ref="H4558" r:id="rId4301" xr:uid="{6ADD364F-B4CD-4B50-8B1C-BD532E39383B}"/>
    <hyperlink ref="H4559" r:id="rId4302" display="https://static.sylvania-lighting.online/Hybris_V2/0030300/Instruction_Sheets/EN/IS16043K Insaver Slim.pdf" xr:uid="{981810F8-6D7F-4D6E-B56E-3A3BB93009EB}"/>
    <hyperlink ref="H4560" r:id="rId4303" xr:uid="{3D3CD401-BD95-4A31-BE23-01C240FD614E}"/>
    <hyperlink ref="H4561" r:id="rId4304" display="https://sylvania.blob.core.windows.net/assets/0030502/RecyclingInstructions/EN/Recycling Instructions RIS16043 Insaver Slim G2.pdf" xr:uid="{C4B36814-384A-4984-B686-4A0BF6C69ABA}"/>
    <hyperlink ref="H4580" r:id="rId4305" xr:uid="{ADA22C35-52D8-4F44-A7C4-58960D0C2217}"/>
    <hyperlink ref="H4581" r:id="rId4306" xr:uid="{9648D564-112F-4713-83FC-8E41874B513C}"/>
    <hyperlink ref="H4582" r:id="rId4307" xr:uid="{F05294E6-D8A6-45A8-B08A-4077B08EEC9A}"/>
    <hyperlink ref="H4583" r:id="rId4308" display="https://static.sylvania-lighting.online/Hybris_V2/0030300/Instruction_Sheets/EN/IS16043K Insaver Slim.pdf" xr:uid="{3810EF5D-9482-442A-B8D1-7E07E01E45DE}"/>
    <hyperlink ref="H4584" r:id="rId4309" xr:uid="{A7252320-6F83-4C74-ABCE-6AF4175A929C}"/>
    <hyperlink ref="H4585" r:id="rId4310" display="https://sylvania.blob.core.windows.net/assets/0030502/RecyclingInstructions/EN/Recycling Instructions RIS16043 Insaver Slim G2.pdf" xr:uid="{F81A33BF-B554-4659-9287-5BDDE176AB84}"/>
    <hyperlink ref="H4604" r:id="rId4311" xr:uid="{6DB582BD-29B6-429A-BAB6-643D42EB7981}"/>
    <hyperlink ref="H4605" r:id="rId4312" xr:uid="{71AD6FD7-09EA-4BE5-96D0-EBD10A63C6F9}"/>
    <hyperlink ref="H4606" r:id="rId4313" xr:uid="{54EDC733-31B0-473D-9140-259D3A0A4550}"/>
    <hyperlink ref="H4607" r:id="rId4314" display="https://static.sylvania-lighting.online/Hybris_V2/0030300/Instruction_Sheets/EN/IS16043K Insaver Slim.pdf" xr:uid="{B9EFDFFD-D932-4665-80ED-5508B7578A4E}"/>
    <hyperlink ref="H4608" r:id="rId4315" xr:uid="{7AC5D297-F108-4083-9078-320F897E9F3B}"/>
    <hyperlink ref="H4609" r:id="rId4316" display="https://sylvania.blob.core.windows.net/assets/0030502/RecyclingInstructions/EN/Recycling Instructions RIS16043 Insaver Slim G2.pdf" xr:uid="{79538EC9-B5F7-4C6C-91F2-96FB518A0B40}"/>
    <hyperlink ref="H4628" r:id="rId4317" xr:uid="{DE9C9914-19B5-42FC-89C7-039D6B17240B}"/>
    <hyperlink ref="H4629" r:id="rId4318" xr:uid="{15B32EF3-2A30-4112-BDDA-77532F9D7ECB}"/>
    <hyperlink ref="H4630" r:id="rId4319" xr:uid="{CC4FABA4-2E9F-497F-A519-0EF94FDAC083}"/>
    <hyperlink ref="H4631" r:id="rId4320" display="https://static.sylvania-lighting.online/Hybris_V2/0030300/Instruction_Sheets/EN/IS16043K Insaver Slim.pdf" xr:uid="{924A08A6-1C81-4CDA-BE61-CE388FDA14AB}"/>
    <hyperlink ref="H4632" r:id="rId4321" xr:uid="{F4A3B581-BDC9-4B23-9819-819B028C9735}"/>
    <hyperlink ref="H4633" r:id="rId4322" display="https://sylvania.blob.core.windows.net/assets/0030502/RecyclingInstructions/EN/Recycling Instructions RIS16043 Insaver Slim G2.pdf" xr:uid="{E85D442D-469B-464D-928E-6D2AFC9ED754}"/>
    <hyperlink ref="H4652" r:id="rId4323" xr:uid="{6C770842-C990-404B-A5D9-97F8D4B79792}"/>
    <hyperlink ref="H4653" r:id="rId4324" xr:uid="{69591B71-562D-49E2-ADC9-98DFA8F5A8BC}"/>
    <hyperlink ref="H4654" r:id="rId4325" xr:uid="{4621240B-2346-4302-B8D5-843273EEA9D1}"/>
    <hyperlink ref="H4655" r:id="rId4326" display="https://static.sylvania-lighting.online/Hybris_V2/0030300/Instruction_Sheets/EN/IS16043K Insaver Slim.pdf" xr:uid="{5E53DAE1-1E2A-4B2D-86CA-B4EC8A4374EC}"/>
    <hyperlink ref="H4656" r:id="rId4327" xr:uid="{B9A5466D-E333-4E05-86D5-9DAB107EBBDA}"/>
    <hyperlink ref="H4657" r:id="rId4328" display="https://sylvania.blob.core.windows.net/assets/0030502/RecyclingInstructions/EN/Recycling Instructions RIS16043 Insaver Slim G2.pdf" xr:uid="{3BB9ECBA-1BF0-43AB-8B51-4388DA478CB3}"/>
    <hyperlink ref="H4731" r:id="rId4329" xr:uid="{F9803905-DF16-430C-99AF-9326243A1CC1}"/>
    <hyperlink ref="H4732" r:id="rId4330" xr:uid="{88BAB444-4181-43A2-883D-9A6D4C6B4710}"/>
    <hyperlink ref="H4733" r:id="rId4331" xr:uid="{7E8BDC77-E913-4DEF-8463-00598DE01C39}"/>
    <hyperlink ref="H4734" r:id="rId4332" display="https://static.sylvania-lighting.online/Hybris_V2/0030320/Instruction_Sheets/EN/IS16143D Insaver Slim PIR.pdf" xr:uid="{7DD79720-4A15-49AA-8C1E-C4FAA806C29B}"/>
    <hyperlink ref="H4735" r:id="rId4333" xr:uid="{693BACC7-22C8-44CC-9EF4-CA2F6C450F49}"/>
    <hyperlink ref="H4736" r:id="rId4334" display="https://sylvania.blob.core.windows.net/assets/0030502/RecyclingInstructions/EN/Recycling Instructions RIS16043 Insaver Slim G2.pdf" xr:uid="{658886F8-90DE-4EA4-83E4-977D7ED89E95}"/>
    <hyperlink ref="H4755" r:id="rId4335" xr:uid="{B4A33020-F2E5-4FB3-820A-D63FEF73A811}"/>
    <hyperlink ref="H4756" r:id="rId4336" xr:uid="{6822A3C9-EE59-4339-8F0A-EC81C67D5357}"/>
    <hyperlink ref="H4757" r:id="rId4337" xr:uid="{C196AF8D-579E-4D93-BF2B-86131F31DA14}"/>
    <hyperlink ref="H4758" r:id="rId4338" display="https://static.sylvania-lighting.online/Hybris_V2/0030320/Instruction_Sheets/EN/IS16143D Insaver Slim PIR.pdf" xr:uid="{ED3B5273-80B8-4B3D-9C85-B71BE7E5592A}"/>
    <hyperlink ref="H4759" r:id="rId4339" xr:uid="{6ED82AFB-7138-41FB-8037-1BCB0914AFBC}"/>
    <hyperlink ref="H4760" r:id="rId4340" display="https://sylvania.blob.core.windows.net/assets/0030502/RecyclingInstructions/EN/Recycling Instructions RIS16043 Insaver Slim G2.pdf" xr:uid="{87FE6F46-076A-409D-9758-A8B9362ACA30}"/>
    <hyperlink ref="H4831" r:id="rId4341" xr:uid="{9B691627-A86E-49F3-BF9B-A1F9C3084DA3}"/>
    <hyperlink ref="H4832" r:id="rId4342" xr:uid="{0C69464E-49D1-434C-A742-AC2325E54689}"/>
    <hyperlink ref="H4833" r:id="rId4343" xr:uid="{1269E01F-787F-451F-B0D1-5A69D2096D70}"/>
    <hyperlink ref="H4834" r:id="rId4344" display="https://static.sylvania-lighting.online/Hybris_V2/0030348/Instruction_Sheets/EN/IS16100F Insaver Slim DALI.pdf" xr:uid="{92DB934F-C1C6-4BFA-AD3C-DC351D84F0A5}"/>
    <hyperlink ref="H4835" r:id="rId4345" xr:uid="{948C68A3-8A0F-40B9-8420-2DA9CC9338C3}"/>
    <hyperlink ref="H4836" r:id="rId4346" display="https://sylvania.blob.core.windows.net/assets/0030502/RecyclingInstructions/EN/Recycling Instructions RIS16043 Insaver Slim G2.pdf" xr:uid="{A8579D2B-523D-4BC3-BC05-A061C30C7E85}"/>
    <hyperlink ref="H4855" r:id="rId4347" xr:uid="{59D82D3F-74B7-4F83-9CFC-A864181B2C58}"/>
    <hyperlink ref="H4856" r:id="rId4348" xr:uid="{ED2850C2-C0D7-4E70-90D7-23793D3B4B9E}"/>
    <hyperlink ref="H4857" r:id="rId4349" xr:uid="{C7C65D80-6685-4D9D-B59E-19C5AD6BD5FD}"/>
    <hyperlink ref="H4858" r:id="rId4350" display="https://static.sylvania-lighting.online/Hybris_V2/0030348/Instruction_Sheets/EN/IS16100F Insaver Slim DALI.pdf" xr:uid="{3D68B5B5-8926-49F9-BD16-E3682D8A7645}"/>
    <hyperlink ref="H4859" r:id="rId4351" xr:uid="{9E9FF3B8-6667-4AAE-9E44-F2B90AC49747}"/>
    <hyperlink ref="H4860" r:id="rId4352" display="https://sylvania.blob.core.windows.net/assets/0030502/RecyclingInstructions/EN/Recycling Instructions RIS16043 Insaver Slim G2.pdf" xr:uid="{2CD838BD-DCEE-4B20-93C1-519029F54270}"/>
    <hyperlink ref="H4879" r:id="rId4353" xr:uid="{1C478128-9F46-4692-878F-3C19C1D97BBE}"/>
    <hyperlink ref="H4880" r:id="rId4354" xr:uid="{1C66C286-CD56-4C72-8D2D-17E7E1631B17}"/>
    <hyperlink ref="H4881" r:id="rId4355" xr:uid="{08DB9492-6276-47D8-9E4A-5F50FE593139}"/>
    <hyperlink ref="H4882" r:id="rId4356" display="https://static.sylvania-lighting.online/Hybris_V2/0030348/Instruction_Sheets/EN/IS16100F Insaver Slim DALI.pdf" xr:uid="{F98EBC89-25C2-4D2C-83C6-4262A8DA4355}"/>
    <hyperlink ref="H4883" r:id="rId4357" xr:uid="{EAB92738-4A21-4426-8736-693F59347ADE}"/>
    <hyperlink ref="H4884" r:id="rId4358" display="https://sylvania.blob.core.windows.net/assets/0030502/RecyclingInstructions/EN/Recycling Instructions RIS16043 Insaver Slim G2.pdf" xr:uid="{6460DF64-FF00-439B-8561-4ABDBE16E8CB}"/>
    <hyperlink ref="H4903" r:id="rId4359" xr:uid="{619FC1E1-FE32-4C6A-AECE-19B5EB035B46}"/>
    <hyperlink ref="H4904" r:id="rId4360" xr:uid="{5CF549A9-2768-4D4C-B885-8C4A6B28D1DF}"/>
    <hyperlink ref="H4905" r:id="rId4361" xr:uid="{891074B7-E26C-4D55-9B1C-76039256FDEB}"/>
    <hyperlink ref="H4906" r:id="rId4362" display="https://static.sylvania-lighting.online/Hybris_V2/0030348/Instruction_Sheets/EN/IS16100F Insaver Slim DALI.pdf" xr:uid="{77F05876-2E24-432F-8121-F890FB3FAE94}"/>
    <hyperlink ref="H4907" r:id="rId4363" xr:uid="{4A31838E-CF26-4B38-95A7-DCA72CDA5C8A}"/>
    <hyperlink ref="H4908" r:id="rId4364" display="https://sylvania.blob.core.windows.net/assets/0030502/RecyclingInstructions/EN/Recycling Instructions RIS16043 Insaver Slim G2.pdf" xr:uid="{F745D50E-5835-4515-8671-44C1659F3BF5}"/>
    <hyperlink ref="H4927" r:id="rId4365" xr:uid="{487026FF-6C79-43F5-8404-0EFFCE391913}"/>
    <hyperlink ref="H4928" r:id="rId4366" xr:uid="{057FDB2E-5C98-474B-892D-E96D53B0D880}"/>
    <hyperlink ref="H4929" r:id="rId4367" xr:uid="{56F67CAF-D264-49B0-A4F4-79C602C19E66}"/>
    <hyperlink ref="H4930" r:id="rId4368" display="https://static.sylvania-lighting.online/Hybris_V2/0030348/Instruction_Sheets/EN/IS16100F Insaver Slim DALI.pdf" xr:uid="{EDC9790E-8097-433C-8089-3FC4A49E60EB}"/>
    <hyperlink ref="H4931" r:id="rId4369" xr:uid="{AFE400C9-0223-4232-822E-8D66AEEFE28C}"/>
    <hyperlink ref="H4932" r:id="rId4370" display="https://sylvania.blob.core.windows.net/assets/0030502/RecyclingInstructions/EN/Recycling Instructions RIS16043 Insaver Slim G2.pdf" xr:uid="{2DF208E6-D2AD-4751-A8C2-37EAFE99E803}"/>
    <hyperlink ref="H4951" r:id="rId4371" xr:uid="{4EB07ECB-EFBC-4ADA-AB2E-FF744C3870CD}"/>
    <hyperlink ref="H4952" r:id="rId4372" xr:uid="{CD19675D-A78F-4A44-B165-3DB3EF43B13A}"/>
    <hyperlink ref="H4953" r:id="rId4373" xr:uid="{29449646-E0B0-4C86-A78E-C6BB8F2F7D79}"/>
    <hyperlink ref="H4954" r:id="rId4374" display="https://static.sylvania-lighting.online/Hybris_V2/0030348/Instruction_Sheets/EN/IS16100F Insaver Slim DALI.pdf" xr:uid="{1B0725D7-4789-4632-8897-D4969FD0ECD2}"/>
    <hyperlink ref="H4955" r:id="rId4375" xr:uid="{55F570DA-1F8F-4A90-ADBD-BBB73B23F869}"/>
    <hyperlink ref="H4956" r:id="rId4376" display="https://sylvania.blob.core.windows.net/assets/0030502/RecyclingInstructions/EN/Recycling Instructions RIS16043 Insaver Slim G2.pdf" xr:uid="{EFD8BAF1-DEE7-443F-A0A3-45BE845D9976}"/>
    <hyperlink ref="H4975" r:id="rId4377" xr:uid="{A10A39EF-B480-4580-B449-5ADECA677EBC}"/>
    <hyperlink ref="H4976" r:id="rId4378" xr:uid="{2B79FAF1-05E6-4FF5-AD80-CB0BCFCEDBDA}"/>
    <hyperlink ref="H4977" r:id="rId4379" xr:uid="{132A5E15-23B8-46E5-8353-1B9E3A376DED}"/>
    <hyperlink ref="H4978" r:id="rId4380" display="https://static.sylvania-lighting.online/Hybris_V2/0030348/Instruction_Sheets/EN/IS16100F Insaver Slim DALI.pdf" xr:uid="{E74E0E9B-395F-43FA-BD0A-C9B38453A2E7}"/>
    <hyperlink ref="H4979" r:id="rId4381" xr:uid="{CA2FE313-5E81-468F-892A-ABB5212B07A5}"/>
    <hyperlink ref="H4980" r:id="rId4382" display="https://sylvania.blob.core.windows.net/assets/0030502/RecyclingInstructions/EN/Recycling Instructions RIS16043 Insaver Slim G2.pdf" xr:uid="{ABF5C846-C2CE-4771-8353-D1F1D35A3051}"/>
    <hyperlink ref="H4999" r:id="rId4383" xr:uid="{70EA4C67-8649-4827-85FF-081806DC5BA0}"/>
    <hyperlink ref="H5000" r:id="rId4384" xr:uid="{58658F4E-246E-4A50-816A-600408774590}"/>
    <hyperlink ref="H5001" r:id="rId4385" xr:uid="{83154E95-BAE7-4CCC-99DE-BFCCFDB4E9C5}"/>
    <hyperlink ref="H5002" r:id="rId4386" display="https://static.sylvania-lighting.online/Hybris_V2/0030348/Instruction_Sheets/EN/IS16100F Insaver Slim DALI.pdf" xr:uid="{AAAC2C84-7C04-4AF8-BCFF-7B50FB7749EC}"/>
    <hyperlink ref="H5003" r:id="rId4387" xr:uid="{CD308444-F7E1-4132-B861-A255690EC1A3}"/>
    <hyperlink ref="H5004" r:id="rId4388" display="https://sylvania.blob.core.windows.net/assets/0030502/RecyclingInstructions/EN/Recycling Instructions RIS16043 Insaver Slim G2.pdf" xr:uid="{1F2C382F-7B32-4A38-BCDC-B95E58BDD4AA}"/>
    <hyperlink ref="H5043" r:id="rId4389" xr:uid="{51C1FA39-2F69-4A42-A6E2-200E9DACEF18}"/>
    <hyperlink ref="H5044" r:id="rId4390" xr:uid="{308161C0-A201-4929-B486-387ECA11AB13}"/>
    <hyperlink ref="H5045" r:id="rId4391" xr:uid="{0E67F7B1-8B57-4BBA-B0B6-345983A7B945}"/>
    <hyperlink ref="H5046" r:id="rId4392" display="https://static.sylvania-lighting.online/Hybris_V2/0030348/Instruction_Sheets/EN/IS16100F Insaver Slim DALI.pdf" xr:uid="{6F04B8E2-73B4-4D00-908E-BD02D4F0B5DA}"/>
    <hyperlink ref="H5047" r:id="rId4393" xr:uid="{AEDD8308-AA30-4BCA-9ABF-24903FAF66CE}"/>
    <hyperlink ref="H5048" r:id="rId4394" display="https://sylvania.blob.core.windows.net/assets/0030502/RecyclingInstructions/EN/Recycling Instructions RIS16043 Insaver Slim G2.pdf" xr:uid="{C4B5BA77-FDEC-4D6E-93FC-EBB4ACDA4362}"/>
    <hyperlink ref="H1298" r:id="rId4395" display="https://cloud.sylvania-lighting.online/assets/0005363/Technical_Drawings/EN/Obico 68 IP65 _line_drawings.jpg?maxwidth=900" xr:uid="{6F019C89-5A48-4266-BA65-F4586E18F010}"/>
    <hyperlink ref="H1299" r:id="rId4396" xr:uid="{B9FED2B3-27D2-4B1A-B7E6-E9EF0CB56A11}"/>
    <hyperlink ref="H1300" r:id="rId4397" xr:uid="{2F390390-D8D9-4A42-9E01-0613C86B635F}"/>
    <hyperlink ref="H1301" r:id="rId4398" xr:uid="{6B320E2E-DD14-4050-8702-7C270B335312}"/>
    <hyperlink ref="H1302" r:id="rId4399" xr:uid="{14FCEF1D-6F9D-4878-BD75-68C47D4C153D}"/>
    <hyperlink ref="H1303" r:id="rId4400" xr:uid="{2CAD7CFC-CA0C-4E9C-9864-5276D77CB1FF}"/>
    <hyperlink ref="H1304" r:id="rId4401" xr:uid="{C824DD0C-5797-4BD1-ADB0-2DAD091622F8}"/>
    <hyperlink ref="H1305" r:id="rId4402" display="https://sylvania.blob.core.windows.net/assets/0005350/Instruction_Sheets/EN/IS16218G Obico.pdf" xr:uid="{6C29E80F-5B3B-4E6E-8F73-E7026735E235}"/>
    <hyperlink ref="H1306" r:id="rId4403" xr:uid="{614CC3C6-AC7A-4793-9379-F3D5DB8AC6C7}"/>
    <hyperlink ref="H1313" r:id="rId4404" display="https://cloud.sylvania-lighting.online/assets/0005363/Technical_Drawings/EN/Obico 68 IP65 _line_drawings.jpg?maxwidth=900" xr:uid="{2E712435-E8ED-4BEC-9CB2-477CCB4D79DA}"/>
    <hyperlink ref="H1314" r:id="rId4405" xr:uid="{CFDD1EA0-17A0-4AF0-8863-F5FD1DB72CCA}"/>
    <hyperlink ref="H1315" r:id="rId4406" xr:uid="{CB24A662-CB34-4A67-98A9-688D653CFF57}"/>
    <hyperlink ref="H1316" r:id="rId4407" xr:uid="{8E30BFF9-2971-4136-B14F-4E85F85D7E11}"/>
    <hyperlink ref="H1317" r:id="rId4408" xr:uid="{ABD13C64-2A5C-403E-A3AB-DD7506AF03DE}"/>
    <hyperlink ref="H1318" r:id="rId4409" xr:uid="{77C96B71-C69C-42A5-A606-697879A5BF09}"/>
    <hyperlink ref="H1319" r:id="rId4410" xr:uid="{1E750CC1-A4D9-4656-B0EF-43109826B85A}"/>
    <hyperlink ref="H1320" r:id="rId4411" display="https://sylvania.blob.core.windows.net/assets/0005350/Instruction_Sheets/EN/IS16218G Obico.pdf" xr:uid="{E57611AB-6AD7-42F7-98EA-C850671868B0}"/>
    <hyperlink ref="H1321" r:id="rId4412" xr:uid="{CB6DC778-7B46-43FA-A884-E4627D5BABA6}"/>
    <hyperlink ref="H5852" r:id="rId4413" xr:uid="{5740D525-121A-4951-B715-45C2A4B31323}"/>
    <hyperlink ref="H5853" r:id="rId4414" xr:uid="{7B09A922-F13B-4D6D-8733-FD5C5480D13B}"/>
    <hyperlink ref="H5854" r:id="rId4415" xr:uid="{1C19DDF9-64C9-4A94-9605-C52CDAF28753}"/>
    <hyperlink ref="H5855" r:id="rId4416" display="https://sylvania.blob.core.windows.net/assets/0039731/Instruction_Sheets/EN/IS16347A Granit G2.pdf" xr:uid="{5246E850-379B-43BB-933C-6F9C4DDB5182}"/>
    <hyperlink ref="H5856" r:id="rId4417" xr:uid="{131F3D51-A4C1-4770-B69B-BE149BCFCA4B}"/>
    <hyperlink ref="H5857" r:id="rId4418" display="https://sylvania.blob.core.windows.net/assets/0039730/RecyclingInstructions/EN/Recycling Instructions RI16192 Granit.pdf" xr:uid="{C8F83301-37B5-4438-91EC-3D76AAB1C8DB}"/>
    <hyperlink ref="H5845" r:id="rId4419" xr:uid="{A241DBBA-AE5E-4682-B454-D44D8FC8BB03}"/>
    <hyperlink ref="H5846" r:id="rId4420" display="https://cloud.sylvania-lighting.online/assets/0039730/Application_Shots/EN/App_Granit_Knauf_1 (1).jpg?maxwidth=900" xr:uid="{9554C939-D0CC-4650-9196-BAB485018534}"/>
    <hyperlink ref="H5843" r:id="rId4421" display="https://cloud.sylvania-lighting.online/assets/0039730/ProductPhotos/EN/0039730 GRANIT IP65 0-10V 13000LM 840 MB-7.JPG" xr:uid="{5042DE6E-D723-4D42-A247-B71F919DA8B8}"/>
    <hyperlink ref="H5844" r:id="rId4422" display="https://cloud.sylvania-lighting.online/assets/0039730/ProductPhotos/EN/0039730 GRANIT IP65 0-10V 13000LM 840 MB-4.JPG" xr:uid="{B3BF7562-5A60-4907-862C-38EC9B1196AE}"/>
    <hyperlink ref="H5869" r:id="rId4423" xr:uid="{23E5B22C-94E2-4472-96DC-949C8CB0E55C}"/>
    <hyperlink ref="H5870" r:id="rId4424" xr:uid="{F249CBF7-034C-40D4-8A91-D00811BE9A55}"/>
    <hyperlink ref="H5871" r:id="rId4425" display="https://sylvania.blob.core.windows.net/assets/0039731/Instruction_Sheets/EN/IS16347A Granit G2.pdf" xr:uid="{0CA079DF-FB50-44A2-83A0-3FA3DEDA130B}"/>
    <hyperlink ref="H5872" r:id="rId4426" xr:uid="{F58BF99A-AC41-43BF-AD0C-A351DAE637C4}"/>
    <hyperlink ref="H5860" r:id="rId4427" display="https://cloud.sylvania-lighting.online/assets/0039731/ProductPhotos/EN/0039731 GRANIT IP65 0-10V 19500LM 840 MB-7.JPG" xr:uid="{82BBFB74-4524-4ADC-9B12-A96BB6962F5C}"/>
    <hyperlink ref="H5861" r:id="rId4428" display="https://cloud.sylvania-lighting.online/assets/0039731/ProductPhotos/EN/0039731 GRANIT IP65 0-10V 19500LM 840 MB-4.JPG" xr:uid="{1DA4F16B-7418-422E-8B72-1F209C24B840}"/>
    <hyperlink ref="H5885" r:id="rId4429" xr:uid="{49BD0248-4D94-4A7D-A940-3489AB017BF9}"/>
    <hyperlink ref="H5886" r:id="rId4430" xr:uid="{01E1602C-B35E-4625-AAEA-D2BA9104FAFD}"/>
    <hyperlink ref="H5888" r:id="rId4431" xr:uid="{BA75671B-0F6B-472E-9750-844D7D017017}"/>
    <hyperlink ref="H5876" r:id="rId4432" display="https://cloud.sylvania-lighting.online/assets/0039732/ProductPhotos/EN/0039732 GRANIT IP65 0-10V 26400LM 840 MB-7.JPG" xr:uid="{9FCB4A89-F44B-41B6-A731-3D8C23330F20}"/>
    <hyperlink ref="H5877" r:id="rId4433" display="https://cloud.sylvania-lighting.online/assets/0039732/ProductPhotos/EN/0039732 GRANIT IP65 0-10V 26400LM 840 MB-4.JPG" xr:uid="{2FF359B0-7135-4656-AF3C-49F80CCA7F8D}"/>
    <hyperlink ref="H5901" r:id="rId4434" xr:uid="{68FBB1E3-705D-46BC-886B-507340781234}"/>
    <hyperlink ref="H5902" r:id="rId4435" xr:uid="{939C77A0-B09B-48D0-8CD4-047177C67FFE}"/>
    <hyperlink ref="H5903" r:id="rId4436" display="https://sylvania.blob.core.windows.net/assets/0039731/Instruction_Sheets/EN/IS16347A Granit G2.pdf" xr:uid="{9FB89C03-6687-448F-8735-0DC8CC3260F6}"/>
    <hyperlink ref="H5904" r:id="rId4437" xr:uid="{38566BD9-7E8D-44F4-8E71-DFB1FAC12BB4}"/>
    <hyperlink ref="H5905" r:id="rId4438" display="https://sylvania.blob.core.windows.net/assets/0039730/RecyclingInstructions/EN/Recycling Instructions RI16192 Granit.pdf" xr:uid="{D6900A45-2554-4002-B972-CC2A2D0F5CB2}"/>
    <hyperlink ref="H5894" r:id="rId4439" xr:uid="{085EC5C2-2DF0-4F85-A151-D1E249B09869}"/>
    <hyperlink ref="H5895" r:id="rId4440" display="https://cloud.sylvania-lighting.online/assets/0039730/Application_Shots/EN/App_Granit_Knauf_1 (1).jpg?maxwidth=900" xr:uid="{B0C97327-4975-4E2A-9E79-CF1D97D2BD7F}"/>
    <hyperlink ref="H5892" r:id="rId4441" display="https://cloud.sylvania-lighting.online/assets/0039733/ProductPhotos/EN/0039733 GRANIT IP65 0-10V 13000LM 840 WB-7.JPG" xr:uid="{E3BAFD4D-30E1-42E2-988B-69F7F89D0542}"/>
    <hyperlink ref="H5893" r:id="rId4442" display="https://cloud.sylvania-lighting.online/assets/0039733/ProductPhotos/EN/0039733 GRANIT IP65 0-10V 13000LM 840 WB-4.JPG" xr:uid="{45E1CF39-1D0B-4F64-91F8-17FD4A4FD3E2}"/>
    <hyperlink ref="H5917" r:id="rId4443" xr:uid="{970E5AB9-5B05-4827-9F08-C1A5D3A4072F}"/>
    <hyperlink ref="H5918" r:id="rId4444" xr:uid="{02E2892D-CC41-4087-A7A8-AA600B10D178}"/>
    <hyperlink ref="H5919" r:id="rId4445" display="https://sylvania.blob.core.windows.net/assets/0039731/Instruction_Sheets/EN/IS16347A Granit G2.pdf" xr:uid="{3B114157-D0A5-4EC5-89B2-CFA011C3D577}"/>
    <hyperlink ref="H5920" r:id="rId4446" xr:uid="{EBA9A9F7-14BA-40B0-8A5A-FB7B03869172}"/>
    <hyperlink ref="H5921" r:id="rId4447" display="https://sylvania.blob.core.windows.net/assets/0039730/RecyclingInstructions/EN/Recycling Instructions RI16192 Granit.pdf" xr:uid="{4492575C-6E4C-4CDB-A3AE-CF05F82B171A}"/>
    <hyperlink ref="H5910" r:id="rId4448" xr:uid="{CBFD3E26-00C7-4AC1-838C-603F4B6FE3FF}"/>
    <hyperlink ref="H5911" r:id="rId4449" display="https://cloud.sylvania-lighting.online/assets/0039730/Application_Shots/EN/App_Granit_Knauf_1 (1).jpg?maxwidth=900" xr:uid="{D5D31969-EB5F-485A-AB62-F6EBC214BAAF}"/>
    <hyperlink ref="H5908" r:id="rId4450" display="https://cloud.sylvania-lighting.online/assets/0039734/ProductPhotos/EN/0039734 GRANIT IP65 0-10V 19500LM 840 WB-7.JPG" xr:uid="{6A6C76D7-E07C-4947-BC7C-3B1014818E46}"/>
    <hyperlink ref="H5909" r:id="rId4451" display="https://cloud.sylvania-lighting.online/assets/0039734/ProductPhotos/EN/0039734 GRANIT IP65 0-10V 19500LM 840 WB-4.JPG" xr:uid="{2BFF9EB8-1C97-4EB1-8850-90193C6F69FA}"/>
    <hyperlink ref="H5933" r:id="rId4452" xr:uid="{22F9A1D0-8554-429C-A2D1-7613CE4C3CF2}"/>
    <hyperlink ref="H5934" r:id="rId4453" xr:uid="{7B809382-C51B-48E6-A8AA-DAA933017127}"/>
    <hyperlink ref="H5935" r:id="rId4454" display="https://sylvania.blob.core.windows.net/assets/0039731/Instruction_Sheets/EN/IS16347A Granit G2.pdf" xr:uid="{E1FC3122-CF0F-41FB-8040-7A7B7B4BB915}"/>
    <hyperlink ref="H5936" r:id="rId4455" xr:uid="{6F56E938-A9BB-4C95-B7E3-AF71ECABD213}"/>
    <hyperlink ref="H5937" r:id="rId4456" display="https://sylvania.blob.core.windows.net/assets/0039730/RecyclingInstructions/EN/Recycling Instructions RI16192 Granit.pdf" xr:uid="{9E1882C2-E5B5-4A57-B5A5-236F251863E3}"/>
    <hyperlink ref="H5926" r:id="rId4457" xr:uid="{31303162-AA3C-4D75-93ED-7D66691A699C}"/>
    <hyperlink ref="H5927" r:id="rId4458" display="https://cloud.sylvania-lighting.online/assets/0039730/Application_Shots/EN/App_Granit_Knauf_1 (1).jpg?maxwidth=900" xr:uid="{2694BEB8-F0C1-4520-BB2A-D8FA7F2706AD}"/>
    <hyperlink ref="H5924" r:id="rId4459" display="https://cloud.sylvania-lighting.online/assets/0039735/ProductPhotos/EN/0039735 GRANIT IP65 0-10V 26400LM 840 WB-7.JPG" xr:uid="{A822A372-750E-4444-A1C9-B8D2FE87D69D}"/>
    <hyperlink ref="H5925" r:id="rId4460" display="https://cloud.sylvania-lighting.online/assets/0039735/ProductPhotos/EN/0039735 GRANIT IP65 0-10V 26400LM 840 WB-4.JPG" xr:uid="{2A3A8427-90EB-45B9-B54A-D30C61EF9819}"/>
    <hyperlink ref="H5949" r:id="rId4461" xr:uid="{DB459878-45D1-4083-B459-5825EDD415B4}"/>
    <hyperlink ref="H5950" r:id="rId4462" xr:uid="{E132195F-51E0-4B52-8543-81F3147C9749}"/>
    <hyperlink ref="H5951" r:id="rId4463" display="https://sylvania.blob.core.windows.net/assets/0039731/Instruction_Sheets/EN/IS16347A Granit G2.pdf" xr:uid="{2FEB4715-065E-4F71-9793-FEE488BFF339}"/>
    <hyperlink ref="H5952" r:id="rId4464" xr:uid="{8B30BBAC-90E8-4E7A-920D-63896C9A8370}"/>
    <hyperlink ref="H5953" r:id="rId4465" display="https://sylvania.blob.core.windows.net/assets/0039730/RecyclingInstructions/EN/Recycling Instructions RI16192 Granit.pdf" xr:uid="{59CEB8F5-CC41-4ACA-AD27-374BE7774392}"/>
    <hyperlink ref="H5942" r:id="rId4466" xr:uid="{166550D4-124C-4A61-9343-664C0BDC405A}"/>
    <hyperlink ref="H5943" r:id="rId4467" display="https://cloud.sylvania-lighting.online/assets/0039730/Application_Shots/EN/App_Granit_Knauf_1 (1).jpg?maxwidth=900" xr:uid="{34088B58-CD99-47FC-8DA1-8571183D9880}"/>
    <hyperlink ref="H5940" r:id="rId4468" display="https://cloud.sylvania-lighting.online/assets/0039736/ProductPhotos/EN/0039736 GRANIT IP65 0-10V 13000LM 865 WB-7.JPG" xr:uid="{FC8E18F1-F324-4194-8C77-E990047C8F08}"/>
    <hyperlink ref="H5941" r:id="rId4469" display="https://cloud.sylvania-lighting.online/assets/0039736/ProductPhotos/EN/0039736 GRANIT IP65 0-10V 13000LM 865 WB-4.JPG" xr:uid="{99738382-BDFC-422E-AD99-CFC4BC60E65B}"/>
    <hyperlink ref="H5965" r:id="rId4470" xr:uid="{1099C36F-961E-4BBE-87BC-56152383F178}"/>
    <hyperlink ref="H5966" r:id="rId4471" xr:uid="{69E7B763-7693-4596-A6DF-C932AB4924A0}"/>
    <hyperlink ref="H5967" r:id="rId4472" display="https://sylvania.blob.core.windows.net/assets/0039731/Instruction_Sheets/EN/IS16347A Granit G2.pdf" xr:uid="{CB30C979-1A9A-4A05-8BB8-2AA8D76FF2B0}"/>
    <hyperlink ref="H5968" r:id="rId4473" xr:uid="{FB660399-720E-488A-B105-01C70B24F9E1}"/>
    <hyperlink ref="H5969" r:id="rId4474" display="https://sylvania.blob.core.windows.net/assets/0039730/RecyclingInstructions/EN/Recycling Instructions RI16192 Granit.pdf" xr:uid="{781E8D90-B6CA-4C33-B6F0-853E17A5F181}"/>
    <hyperlink ref="H5958" r:id="rId4475" xr:uid="{94B1BD7F-3173-449A-8A19-B734A86C2FA5}"/>
    <hyperlink ref="H5959" r:id="rId4476" display="https://cloud.sylvania-lighting.online/assets/0039730/Application_Shots/EN/App_Granit_Knauf_1 (1).jpg?maxwidth=900" xr:uid="{884B4540-D6BA-46DA-9345-13702B27EED8}"/>
    <hyperlink ref="H5956" r:id="rId4477" display="https://cloud.sylvania-lighting.online/assets/0039737/ProductPhotos/EN/0039737 GRANIT IP65 0-10V 19500LM 865 WB-7.JPG" xr:uid="{90B7FF12-6443-4F4D-83F7-242F3E29D688}"/>
    <hyperlink ref="H5957" r:id="rId4478" display="https://cloud.sylvania-lighting.online/assets/0039737/ProductPhotos/EN/0039737 GRANIT IP65 0-10V 19500LM 865 WB-4.JPG" xr:uid="{A522D5C2-A5D2-4F16-9022-6FD38F82F4FB}"/>
    <hyperlink ref="H5981" r:id="rId4479" xr:uid="{977A5A52-0420-4B75-8F90-FC74FBBA7286}"/>
    <hyperlink ref="H5982" r:id="rId4480" xr:uid="{164A574F-EDA5-4E36-B592-01D251F353CF}"/>
    <hyperlink ref="H5983" r:id="rId4481" display="https://sylvania.blob.core.windows.net/assets/0039731/Instruction_Sheets/EN/IS16347A Granit G2.pdf" xr:uid="{BD147F62-1A71-4F01-B296-8B9CB378F411}"/>
    <hyperlink ref="H5984" r:id="rId4482" xr:uid="{9CB6CF9B-733D-47C7-A06D-CFF42FA6D500}"/>
    <hyperlink ref="H5985" r:id="rId4483" display="https://sylvania.blob.core.windows.net/assets/0039730/RecyclingInstructions/EN/Recycling Instructions RI16192 Granit.pdf" xr:uid="{9ECBC34E-B233-42E3-ABC3-96A446989124}"/>
    <hyperlink ref="H5974" r:id="rId4484" xr:uid="{746EEF51-FDF5-4EC1-86DF-4E936AE5146C}"/>
    <hyperlink ref="H5975" r:id="rId4485" display="https://cloud.sylvania-lighting.online/assets/0039730/Application_Shots/EN/App_Granit_Knauf_1 (1).jpg?maxwidth=900" xr:uid="{48C7D713-67DD-4C22-8C2A-9EBC37AA94F8}"/>
    <hyperlink ref="H5972" r:id="rId4486" display="https://cloud.sylvania-lighting.online/assets/0039738/ProductPhotos/EN/0039738 GRANIT IP65 0-10V 26400LM 865 WB-7.JPG" xr:uid="{D5B0C5B6-695B-4215-A024-5E8178B7DCC2}"/>
    <hyperlink ref="H5973" r:id="rId4487" display="https://cloud.sylvania-lighting.online/assets/0039738/ProductPhotos/EN/0039738 GRANIT IP65 0-10V 26400LM 865 WB-4.JPG" xr:uid="{24366849-BDCC-429F-8613-ECFCDEE1D368}"/>
    <hyperlink ref="H5997" r:id="rId4488" xr:uid="{2F84F220-4810-4579-9716-15552636F379}"/>
    <hyperlink ref="H5998" r:id="rId4489" xr:uid="{D4875612-B2BE-4695-9448-DEE6FBE17FFD}"/>
    <hyperlink ref="H5999" r:id="rId4490" display="https://sylvania.blob.core.windows.net/assets/0039731/Instruction_Sheets/EN/IS16347A Granit G2.pdf" xr:uid="{56FE7219-3E26-44BC-B964-961DF49B27E1}"/>
    <hyperlink ref="H6000" r:id="rId4491" xr:uid="{846135F1-809B-4F04-8F87-C5F93728FFF1}"/>
    <hyperlink ref="H6001" r:id="rId4492" display="https://sylvania.blob.core.windows.net/assets/0039730/RecyclingInstructions/EN/Recycling Instructions RI16192 Granit.pdf" xr:uid="{3EC91509-86DA-4299-9C14-2471A448F8C6}"/>
    <hyperlink ref="H5990" r:id="rId4493" xr:uid="{8D7A61F3-C445-4849-89F4-833BB4BDA711}"/>
    <hyperlink ref="H5991" r:id="rId4494" display="https://cloud.sylvania-lighting.online/assets/0039730/Application_Shots/EN/App_Granit_Knauf_1 (1).jpg?maxwidth=900" xr:uid="{919C6F48-60CA-4C56-8070-B67607F1EBC4}"/>
    <hyperlink ref="H5988" r:id="rId4495" display="https://cloud.sylvania-lighting.online/assets/0039740/ProductPhotos/EN/0039740 GRANIT IP65 0-10V 32000LM 840 WB-7.JPG" xr:uid="{CA54B6C0-C2AA-42D1-B4A3-9F6DDF27175C}"/>
    <hyperlink ref="H5989" r:id="rId4496" display="https://cloud.sylvania-lighting.online/assets/0039740/ProductPhotos/EN/0039740 GRANIT IP65 0-10V 32000LM 840 WB-4.JPG" xr:uid="{A710ED97-73AE-43BF-8F47-F41F67EBF11E}"/>
    <hyperlink ref="H6061" r:id="rId4497" xr:uid="{56383704-EF20-4B00-930A-95C55D21D24F}"/>
    <hyperlink ref="H6062" r:id="rId4498" xr:uid="{F7A8247E-3430-4A7D-8722-9081F6719639}"/>
    <hyperlink ref="H6063" r:id="rId4499" display="https://sylvania.blob.core.windows.net/assets/0039731/Instruction_Sheets/EN/IS16347A Granit G2.pdf" xr:uid="{D783F0D2-2529-4068-A14A-892E59C10F9A}"/>
    <hyperlink ref="H6064" r:id="rId4500" xr:uid="{503B6A7E-F7EE-4268-A51E-32A41A7FF4A4}"/>
    <hyperlink ref="H6065" r:id="rId4501" display="https://sylvania.blob.core.windows.net/assets/0039730/RecyclingInstructions/EN/Recycling Instructions RI16192 Granit.pdf" xr:uid="{B17EDE27-1C06-4082-82EA-5697F6FAB9D5}"/>
    <hyperlink ref="H6054" r:id="rId4502" xr:uid="{77623D8A-BE61-4B98-A38D-A9C0BCE98EA2}"/>
    <hyperlink ref="H6055" r:id="rId4503" display="https://cloud.sylvania-lighting.online/assets/0039730/Application_Shots/EN/App_Granit_Knauf_1 (1).jpg?maxwidth=900" xr:uid="{680180E2-2B0E-43EA-8A24-323BEDAD086A}"/>
    <hyperlink ref="H6052" r:id="rId4504" display="https://cloud.sylvania-lighting.online/assets/0039750/ProductPhotos/EN/0039750 GRANIT IP65 DALI 19500LM 840 MB-7.JPG" xr:uid="{D4E0AC6B-4721-4CDE-8B32-09B819296346}"/>
    <hyperlink ref="H6053" r:id="rId4505" display="https://cloud.sylvania-lighting.online/assets/0039750/ProductPhotos/EN/0039750 GRANIT IP65 DALI 19500LM 840 MB-4.JPG" xr:uid="{941A40A7-221B-45C0-A52A-A46BE0BEFCD1}"/>
    <hyperlink ref="H6094" r:id="rId4506" xr:uid="{F172DBD2-90C3-4A75-90F9-327C4D1D9056}"/>
    <hyperlink ref="H6095" r:id="rId4507" xr:uid="{B5EEF8DE-0138-4EEF-B75B-2B7E0B9D82B2}"/>
    <hyperlink ref="H6096" r:id="rId4508" display="https://sylvania.blob.core.windows.net/assets/0039731/Instruction_Sheets/EN/IS16347A Granit G2.pdf" xr:uid="{37515431-8FA3-4269-BEDA-F16900ED28FF}"/>
    <hyperlink ref="H6097" r:id="rId4509" xr:uid="{C6012E4A-A878-4E20-8C94-46101F344373}"/>
    <hyperlink ref="H6098" r:id="rId4510" display="https://sylvania.blob.core.windows.net/assets/0039730/RecyclingInstructions/EN/Recycling Instructions RI16192 Granit.pdf" xr:uid="{A6379024-8EE5-4D28-9279-3BC7ABAFC035}"/>
    <hyperlink ref="H6087" r:id="rId4511" xr:uid="{3B65C476-ED9B-48A6-85A3-50CAE0A3C1F9}"/>
    <hyperlink ref="H6088" r:id="rId4512" display="https://cloud.sylvania-lighting.online/assets/0039730/Application_Shots/EN/App_Granit_Knauf_1 (1).jpg?maxwidth=900" xr:uid="{A1572D77-B7B6-4D38-9EC1-B0DC69EA4049}"/>
    <hyperlink ref="H6085" r:id="rId4513" display="https://cloud.sylvania-lighting.online/assets/0039752/ProductPhotos/EN/0039752 GRANIT IP65 DALI 13000LM 840 WB-7.JPG" xr:uid="{E4201FD3-31DB-430F-95F4-9121C82B95D2}"/>
    <hyperlink ref="H6086" r:id="rId4514" display="https://cloud.sylvania-lighting.online/assets/0039752/ProductPhotos/EN/0039752 GRANIT IP65 DALI 13000LM 840 WB-4.JPG" xr:uid="{B2C70B7B-0BA1-4440-AF45-90F2D779B620}"/>
    <hyperlink ref="H6110" r:id="rId4515" xr:uid="{964CF6CF-DFD4-43C2-B565-2EDAB0A283E7}"/>
    <hyperlink ref="H6111" r:id="rId4516" xr:uid="{10276B10-968E-43CE-9D5E-365BA2F0D818}"/>
    <hyperlink ref="H6112" r:id="rId4517" display="https://sylvania.blob.core.windows.net/assets/0039731/Instruction_Sheets/EN/IS16347A Granit G2.pdf" xr:uid="{C534F353-1081-4C06-BE69-8608E90C5193}"/>
    <hyperlink ref="H6113" r:id="rId4518" xr:uid="{692D5ECA-E412-49C5-8EF2-0EBE01EACD91}"/>
    <hyperlink ref="H6114" r:id="rId4519" display="https://sylvania.blob.core.windows.net/assets/0039730/RecyclingInstructions/EN/Recycling Instructions RI16192 Granit.pdf" xr:uid="{BBE0942D-A032-4940-B358-6038DF4AB228}"/>
    <hyperlink ref="H6103" r:id="rId4520" xr:uid="{A37FE5F6-9233-4D73-8048-C0EE53A1FE72}"/>
    <hyperlink ref="H6104" r:id="rId4521" display="https://cloud.sylvania-lighting.online/assets/0039730/Application_Shots/EN/App_Granit_Knauf_1 (1).jpg?maxwidth=900" xr:uid="{E6336D92-A88F-456C-9517-678385E544D8}"/>
    <hyperlink ref="H6101" r:id="rId4522" display="https://cloud.sylvania-lighting.online/assets/0039753/ProductPhotos/EN/0039753 GRANIT IP65 DALI 19500LM 840 WB-7.JPG" xr:uid="{9ED0C475-B2D5-4CD0-A1E3-16A7103C2FA3}"/>
    <hyperlink ref="H6102" r:id="rId4523" display="https://cloud.sylvania-lighting.online/assets/0039753/ProductPhotos/EN/0039753 GRANIT IP65 DALI 19500LM 840 WB-4.JPG" xr:uid="{67D0E13C-F988-407F-8B83-1BEF3387D9F4}"/>
    <hyperlink ref="H6126" r:id="rId4524" xr:uid="{F37A3380-1132-48D1-A67B-A8A8B06C65CF}"/>
    <hyperlink ref="H6127" r:id="rId4525" xr:uid="{DD84CCE2-33DF-4139-8296-4B98CD6C3626}"/>
    <hyperlink ref="H6128" r:id="rId4526" display="https://sylvania.blob.core.windows.net/assets/0039731/Instruction_Sheets/EN/IS16347A Granit G2.pdf" xr:uid="{9980CBB9-45A0-4C17-B1C7-A21CBC1597CF}"/>
    <hyperlink ref="H6129" r:id="rId4527" xr:uid="{F3975EC3-BBCF-4F61-B964-7C929C382C8C}"/>
    <hyperlink ref="H6130" r:id="rId4528" display="https://sylvania.blob.core.windows.net/assets/0039730/RecyclingInstructions/EN/Recycling Instructions RI16192 Granit.pdf" xr:uid="{0F4D63F3-07F0-49EA-B2FA-E553537FA5DC}"/>
    <hyperlink ref="H6119" r:id="rId4529" xr:uid="{73AD1DCC-C089-4C25-9DAB-9BD8B2A475B6}"/>
    <hyperlink ref="H6120" r:id="rId4530" display="https://cloud.sylvania-lighting.online/assets/0039730/Application_Shots/EN/App_Granit_Knauf_1 (1).jpg?maxwidth=900" xr:uid="{A28668CC-4E5C-46CF-9531-98965AE4A5C1}"/>
    <hyperlink ref="H6117" r:id="rId4531" display="https://cloud.sylvania-lighting.online/assets/0039754/ProductPhotos/EN/0039754 GRANIT IP65 DALI 26400LM 840 WB-6.JPG" xr:uid="{402ABF74-E317-480C-81A3-43F8160C79B0}"/>
    <hyperlink ref="H6118" r:id="rId4532" display="https://cloud.sylvania-lighting.online/assets/0039754/ProductPhotos/EN/0039754 GRANIT IP65 DALI 26400LM 840 WB-3.JPG" xr:uid="{DA9D9F94-5926-4F5B-884E-DE2B2C3DBD45}"/>
    <hyperlink ref="H11393" r:id="rId4533" xr:uid="{FF57236C-95C7-421A-8E4B-4CF6D5B0204A}"/>
    <hyperlink ref="H11404" r:id="rId4534" xr:uid="{2EC58062-E3AA-4E20-9FD1-F43014569499}"/>
    <hyperlink ref="H1419" r:id="rId4535" xr:uid="{463B8580-BFA9-4BB6-87BE-10D5B74CCF9A}"/>
    <hyperlink ref="H5838" r:id="rId4536" xr:uid="{CC0964D5-C4DB-4E32-95ED-35B5E0063A2D}"/>
    <hyperlink ref="H5832" r:id="rId4537" display="https://cloud.sylvania-lighting.online/assets/0039605/ProductPhotos/EN/0039605 Bracket and Arm For 31Klm DALI-2.jpg" xr:uid="{B66AC0DF-4780-4A85-8CA9-2228BB921992}"/>
    <hyperlink ref="H5833" r:id="rId4538" display="https://cloud.sylvania-lighting.online/assets/0039605/ProductPhotos/EN/0039605 Bracket and Arm For 31Klm DALI-3.jpg" xr:uid="{0B264320-1A76-421A-837A-C9E682CF66EC}"/>
    <hyperlink ref="H5834" r:id="rId4539" display="https://cloud.sylvania-lighting.online/assets/0039598/Application_Shots/EN/App_Granit_production hall.jpeg?maxwidth=900" xr:uid="{B814DC41-5744-4ADF-8D64-1E7EE520E83F}"/>
    <hyperlink ref="H5835" r:id="rId4540" xr:uid="{31390082-9DAA-4340-AA09-551679479F35}"/>
    <hyperlink ref="H2033" r:id="rId4541" xr:uid="{A75274D4-5ACC-476C-9B4D-5347A50D68DB}"/>
    <hyperlink ref="H2036" r:id="rId4542" display="https://sylvania.blob.core.windows.net/assets/0010202/Instruction_Sheets/EN/IS16226J Resisto.pdf" xr:uid="{78B4CD61-1529-4629-834C-6296A151BF20}"/>
    <hyperlink ref="H2037" r:id="rId4543" xr:uid="{F71DFCB6-46EC-4674-B94E-4A8E84A6EE76}"/>
    <hyperlink ref="H2038" r:id="rId4544" xr:uid="{FEA8D8EB-1483-41B7-BE17-3F9B23AD023A}"/>
    <hyperlink ref="H2034" r:id="rId4545" xr:uid="{3DB2E0F9-D4FB-4863-B77F-C3BF59017E70}"/>
    <hyperlink ref="H2035" r:id="rId4546" xr:uid="{0905BF36-CC2D-41D0-8E4E-6570402DC9AF}"/>
    <hyperlink ref="H2055" r:id="rId4547" xr:uid="{629FA430-9B06-4A47-B9B3-F0B8038E6490}"/>
    <hyperlink ref="H2058" r:id="rId4548" display="https://sylvania.blob.core.windows.net/assets/0010202/Instruction_Sheets/EN/IS16226J Resisto.pdf" xr:uid="{8B456E72-92C1-459F-9C2F-2D81D59DC3B7}"/>
    <hyperlink ref="H2059" r:id="rId4549" xr:uid="{43C648B6-3A33-4D22-A412-E67A96301ABF}"/>
    <hyperlink ref="H2060" r:id="rId4550" xr:uid="{27C58251-202E-41EB-9F0F-63A98D6EA74C}"/>
    <hyperlink ref="H2056" r:id="rId4551" xr:uid="{37B071FA-9815-44F2-972C-A1B7DB71FD03}"/>
    <hyperlink ref="H2057" r:id="rId4552" xr:uid="{8B160D62-2CAC-4BDB-9263-3046834AFA29}"/>
    <hyperlink ref="H7583" r:id="rId4553" display="https://cloud.sylvania-lighting.online/assets/0044990/Technical_Drawings/EN/RANA Helios_led_r_600x600_2l_line_drawings.jpg?maxwidth=900" xr:uid="{BA49B1B2-7C4E-487E-96EB-F4FCDDD0A22A}"/>
    <hyperlink ref="H7584" r:id="rId4554" xr:uid="{79D2D891-360B-4D7F-B7DA-4B823B00C2E6}"/>
    <hyperlink ref="H7585" r:id="rId4555" xr:uid="{DA8221DF-11E8-4BA9-AE5A-FE7B7BCBB341}"/>
    <hyperlink ref="H7586" r:id="rId4556" xr:uid="{EAA00E17-069C-4AF3-9B7E-67D9CBF6D940}"/>
    <hyperlink ref="H7587" r:id="rId4557" xr:uid="{3D15A0E5-8129-4C6B-BCE5-B8253DD8A244}"/>
    <hyperlink ref="H7588" r:id="rId4558" display="https://sylvania.blob.core.windows.net/assets/0044990/RecyclingInstructions/EN/Recycling Instructions RI2389 Rana Helios.pdf" xr:uid="{FD661B3F-8936-4021-B7AD-D42A185CDD02}"/>
    <hyperlink ref="H7576" r:id="rId4559" xr:uid="{738A8497-89C1-4A3D-857F-031B31B342AD}"/>
    <hyperlink ref="H7577" r:id="rId4560" xr:uid="{0189EE26-4BA6-4727-9948-6889D8C002B6}"/>
    <hyperlink ref="H7578" r:id="rId4561" display="https://cloud.sylvania-lighting.online/assets/0044990/Application_Shots/EN/App_RANA Helios_auditorium.jpg?maxwidth=900" xr:uid="{824FC9D9-7948-4129-9EF2-A267E550D1D1}"/>
    <hyperlink ref="H7579" r:id="rId4562" display="https://cloud.sylvania-lighting.online/assets/0044990/Application_Shots/EN/App_RANA Helios_classroom.jpg?maxwidth=900" xr:uid="{478C7A5E-2149-4626-8037-8F53B775324E}"/>
    <hyperlink ref="H7597" r:id="rId4563" display="https://cloud.sylvania-lighting.online/assets/0044991/Technical_Drawings/EN/RANA Helios_led_r_600x600_3l_line_drawings.jpg?maxwidth=900" xr:uid="{E4E879BE-C4D9-405D-8234-8C304716A802}"/>
    <hyperlink ref="H7598" r:id="rId4564" xr:uid="{DD450463-816A-4D73-9C0E-CC16E7EC6A6B}"/>
    <hyperlink ref="H7599" r:id="rId4565" xr:uid="{780AE2FB-F56C-458B-95C2-942C4F7BB28E}"/>
    <hyperlink ref="H7600" r:id="rId4566" xr:uid="{08EF36C2-EA3A-4085-BF9E-4D7D271AAB9E}"/>
    <hyperlink ref="H7601" r:id="rId4567" xr:uid="{474FE1F8-C6C8-4A3F-A0CC-38C5322C6A43}"/>
    <hyperlink ref="H7602" r:id="rId4568" display="https://sylvania.blob.core.windows.net/assets/0044990/RecyclingInstructions/EN/Recycling Instructions RI2389 Rana Helios.pdf" xr:uid="{DB3B6A21-C129-4477-8A49-533B239A0B5E}"/>
    <hyperlink ref="H7590" r:id="rId4569" xr:uid="{BF527354-9CC3-4817-8393-935C6838DBE8}"/>
    <hyperlink ref="H7591" r:id="rId4570" xr:uid="{0CE04521-2AA0-43CA-9654-DB7CF61F922C}"/>
    <hyperlink ref="H7611" r:id="rId4571" display="https://cloud.sylvania-lighting.online/assets/0044990/Technical_Drawings/EN/RANA Helios_led_r_600x600_2l_line_drawings.jpg?maxwidth=900" xr:uid="{6A7D0EC2-4298-4120-ABE8-C6441EDFD5D1}"/>
    <hyperlink ref="H7612" r:id="rId4572" xr:uid="{66D959B8-CE2A-4382-9569-E557FEB3AE84}"/>
    <hyperlink ref="H7613" r:id="rId4573" xr:uid="{C02F9C43-4878-4658-9734-006FC2022ED6}"/>
    <hyperlink ref="H7614" r:id="rId4574" xr:uid="{688CBA29-0DF5-4464-ABC3-C9251B0D6310}"/>
    <hyperlink ref="H7615" r:id="rId4575" xr:uid="{41EA4719-C8DB-48B4-8F28-F750324B6909}"/>
    <hyperlink ref="H7616" r:id="rId4576" display="https://sylvania.blob.core.windows.net/assets/0044990/RecyclingInstructions/EN/Recycling Instructions RI2389 Rana Helios.pdf" xr:uid="{50B1B7A8-DEB9-4C7A-BC84-84D42703FC6C}"/>
    <hyperlink ref="H7604" r:id="rId4577" xr:uid="{684D86C6-88ED-44E2-87C8-F85F07254B86}"/>
    <hyperlink ref="H7605" r:id="rId4578" xr:uid="{F0D5C458-EB0E-48EC-8E0B-821A08ED3984}"/>
    <hyperlink ref="H7625" r:id="rId4579" display="https://cloud.sylvania-lighting.online/assets/0044991/Technical_Drawings/EN/RANA Helios_led_r_600x600_3l_line_drawings.jpg?maxwidth=900" xr:uid="{05061C3A-5A64-4D2C-96E3-3FBC9BDA1A5E}"/>
    <hyperlink ref="H7626" r:id="rId4580" xr:uid="{8320A27D-33DE-4529-B08F-39891D760628}"/>
    <hyperlink ref="H7627" r:id="rId4581" xr:uid="{A86AF031-2177-4727-9266-83767CC1AB5E}"/>
    <hyperlink ref="H7628" r:id="rId4582" xr:uid="{FBDE56B3-99DD-4A02-9024-D6676C8F71ED}"/>
    <hyperlink ref="H7629" r:id="rId4583" xr:uid="{F3A2FBA8-051B-4C58-B934-B5189F6C7636}"/>
    <hyperlink ref="H7630" r:id="rId4584" display="https://sylvania.blob.core.windows.net/assets/0044990/RecyclingInstructions/EN/Recycling Instructions RI2389 Rana Helios.pdf" xr:uid="{FB402BCC-03CA-4622-B23F-0F7F20FC846B}"/>
    <hyperlink ref="H7618" r:id="rId4585" xr:uid="{61E6F03C-3776-477D-A36E-E7B85116BD8E}"/>
    <hyperlink ref="H7619" r:id="rId4586" xr:uid="{83A01E12-D0E0-4AAB-9E1C-19A87936D901}"/>
    <hyperlink ref="H6815" r:id="rId4587" display="https://cloud.sylvania-lighting.online/assets/0042691/Technical_Drawings/EN/START Panel Backlit IP65_600x600_line_drawings.jpg?maxwidth=900" xr:uid="{D2BFF4B0-A9FA-409E-A39B-61E0C019A7A9}"/>
    <hyperlink ref="H6816" r:id="rId4588" xr:uid="{09983F13-388B-4047-86FC-FE30D5E76A52}"/>
    <hyperlink ref="H6817" r:id="rId4589" xr:uid="{8431A535-8E45-4FA5-A040-517DA44A63D7}"/>
    <hyperlink ref="H6818" r:id="rId4590" display="https://sylvania.blob.core.windows.net/assets/0042691/Instruction_Sheets/EN/IS16324 START Panel IP65.pdf" xr:uid="{743A61D7-8A11-4133-AB71-A0FA0560CB5B}"/>
    <hyperlink ref="H6819" r:id="rId4591" xr:uid="{6E72DDC7-C0EB-4ED4-939B-E1DF6B88232D}"/>
    <hyperlink ref="H6820" r:id="rId4592" display="https://sylvania.blob.core.windows.net/assets/0042691/RecyclingInstructions/EN/Recycling Instructions RI16324 Start Panel IP65.pdf" xr:uid="{2D85A6B0-2069-43E5-9599-75325186B74F}"/>
    <hyperlink ref="H6811" r:id="rId4593" display="https://cloud.sylvania-lighting.online/assets/0042691/ProductPhotos/EN/0042691 START Panel IP65 600x600 4400lm 840 WHITE-5.jpg" xr:uid="{06C432E1-5B18-4DA1-898C-62C9D128BDAB}"/>
    <hyperlink ref="H6826" r:id="rId4594" display="https://cloud.sylvania-lighting.online/assets/0042691/Technical_Drawings/EN/START Panel Backlit IP65_600x600_line_drawings.jpg?maxwidth=900" xr:uid="{57B096A8-D892-4C3D-B7C3-55FB0B2A0E41}"/>
    <hyperlink ref="H6827" r:id="rId4595" xr:uid="{A9D81D38-3A1C-478F-A7A4-7627D29D412F}"/>
    <hyperlink ref="H6828" r:id="rId4596" xr:uid="{441BA021-D5C7-4969-9034-B6641F2C40BD}"/>
    <hyperlink ref="H6829" r:id="rId4597" display="https://sylvania.blob.core.windows.net/assets/0042691/Instruction_Sheets/EN/IS16324 START Panel IP65.pdf" xr:uid="{D5A088E1-7974-4A14-98C7-DD08BB9E0C04}"/>
    <hyperlink ref="H6830" r:id="rId4598" xr:uid="{1D8E157B-383D-4C4E-A17B-1D2A3FE41E24}"/>
    <hyperlink ref="H6831" r:id="rId4599" display="https://sylvania.blob.core.windows.net/assets/0042691/RecyclingInstructions/EN/Recycling Instructions RI16324 Start Panel IP65.pdf" xr:uid="{8484654D-B252-4674-8711-8F84C4C144DF}"/>
    <hyperlink ref="H6822" r:id="rId4600" display="https://cloud.sylvania-lighting.online/assets/0042692/ProductPhotos/EN/0042692 START Panel IP65 600x600 4400lm 940 WHITE-5.jpg" xr:uid="{995FA09B-1D52-47B1-8473-4DF8E0B7C5D9}"/>
    <hyperlink ref="H10643" r:id="rId4601" xr:uid="{1B6F8F91-EEBD-4333-83EB-25958E00F32B}"/>
    <hyperlink ref="H10644" r:id="rId4602" xr:uid="{CAE5BFCF-F4F2-40F0-8742-3D21110C29F0}"/>
    <hyperlink ref="H10640" r:id="rId4603" display="https://cloud.sylvania-lighting.online/assets/0085223/ProductPhotos/EN/0085223 LED HELIOS T5 (2).jpg" xr:uid="{0BE623BF-8A1E-4A78-91B4-449795A3091A}"/>
    <hyperlink ref="H11325" r:id="rId4604" display="https://cloud.sylvania-lighting.online/assets/2021682/Technical_Drawings/EN/Optix R Asym_line_drawings.jpg?maxwidth=900" xr:uid="{D5095FE0-FCF9-4401-B42D-6635F5181AE8}"/>
    <hyperlink ref="H11326" r:id="rId4605" xr:uid="{357A03EF-B4F5-43E7-844A-1B9A76F3AE7E}"/>
    <hyperlink ref="H11327" r:id="rId4606" xr:uid="{209A8663-DC4E-40A5-BB93-7693B9BEB199}"/>
    <hyperlink ref="H11328" r:id="rId4607" xr:uid="{94715DBD-FE65-442B-82DE-F442B99E052F}"/>
    <hyperlink ref="H11329" r:id="rId4608" display="https://sylvania.blob.core.windows.net/assets/2021682/RecyclingInstructions/EN/Recycling Instructions RI2366 Optix Asymmetric.pdf" xr:uid="{01DACADA-080E-423A-AE11-EDED4C35C237}"/>
    <hyperlink ref="H11322" r:id="rId4609" xr:uid="{3D97DA3F-062C-48B6-A87C-38D9ED99A6DF}"/>
    <hyperlink ref="H11321" r:id="rId4610" xr:uid="{39248E89-3ED6-4E37-BB5A-D0FCEFC7AD13}"/>
    <hyperlink ref="H11335" r:id="rId4611" display="https://cloud.sylvania-lighting.online/assets/2021682/Technical_Drawings/EN/Optix R Asym_line_drawings.jpg?maxwidth=900" xr:uid="{0AD262C7-4A9D-4501-BC1C-113C4A3ED3E3}"/>
    <hyperlink ref="H11336" r:id="rId4612" xr:uid="{17092326-AEAA-4802-9624-E60A2E4CC30E}"/>
    <hyperlink ref="H11337" r:id="rId4613" xr:uid="{E0AE2349-2C2C-423C-9D2C-63BC676219A4}"/>
    <hyperlink ref="H11338" r:id="rId4614" display="https://sylvania.blob.core.windows.net/assets/2021682/RecyclingInstructions/EN/Recycling Instructions RI2366 Optix Asymmetric.pdf" xr:uid="{3CC0714F-C4F0-43D0-BF11-4974826434E1}"/>
    <hyperlink ref="H11332" r:id="rId4615" xr:uid="{3768DC46-9F2B-4153-85F8-0724689319A6}"/>
    <hyperlink ref="H11331" r:id="rId4616" xr:uid="{F31960F9-8D44-41D1-9E07-56C7091BED06}"/>
    <hyperlink ref="H11291" r:id="rId4617" display="https://cloud.sylvania-lighting.online/assets/0044093/Technical_Drawings/EN/Optix Asym_line_drawings.jpg?maxwidth=900" xr:uid="{0D5617F4-0E65-4734-B4AA-2DDE7E011E37}"/>
    <hyperlink ref="H11292" r:id="rId4618" xr:uid="{074D32D3-2FC4-468F-B467-89ACBA6DB6E9}"/>
    <hyperlink ref="H11293" r:id="rId4619" xr:uid="{F0C860EA-6878-4E4A-A1DC-E21BCC0ABE98}"/>
    <hyperlink ref="H11294" r:id="rId4620" display="https://sylvania.blob.core.windows.net/assets/2021676/Instruction_Sheets/EN/IS2359 Wall Bracket.pdf" xr:uid="{BBA5F75D-7402-4BB3-9ED6-F003EE1253A1}"/>
    <hyperlink ref="H11295" r:id="rId4621" xr:uid="{2C8DE20E-BFE0-4B06-923F-77215AC441AB}"/>
    <hyperlink ref="H11296" r:id="rId4622" display="https://sylvania.blob.core.windows.net/assets/2021660/RecyclingInstructions/EN/Recycling Instructions RI16172 Optix MPO Surface.pdf" xr:uid="{E9E9B784-A1A3-4862-B522-78C0B088C094}"/>
    <hyperlink ref="H11288" r:id="rId4623" xr:uid="{EE78EB33-DEBA-4D40-97BD-F9D495EBE133}"/>
    <hyperlink ref="H11287" r:id="rId4624" xr:uid="{425BA196-1F8E-4D47-B545-4D33BE2C9589}"/>
    <hyperlink ref="H11302" r:id="rId4625" display="https://cloud.sylvania-lighting.online/assets/0044093/Technical_Drawings/EN/Optix Asym_line_drawings.jpg?maxwidth=900" xr:uid="{B8497224-FF8A-4D60-A709-40E0E0DACD65}"/>
    <hyperlink ref="H11303" r:id="rId4626" xr:uid="{668772D0-8E47-42B4-A16A-41DD709FA8E4}"/>
    <hyperlink ref="H11304" r:id="rId4627" xr:uid="{6672FC2F-0C45-4F56-A744-A16CBA7A0B2E}"/>
    <hyperlink ref="H11305" r:id="rId4628" display="https://sylvania.blob.core.windows.net/assets/2021676/Instruction_Sheets/EN/IS2359 Wall Bracket.pdf" xr:uid="{4F626E91-7F88-4668-BB45-57DE08A4FE9F}"/>
    <hyperlink ref="H11306" r:id="rId4629" xr:uid="{80E6E402-6773-4BD7-B0E2-52A0F6623318}"/>
    <hyperlink ref="H11307" r:id="rId4630" display="https://sylvania.blob.core.windows.net/assets/2021660/RecyclingInstructions/EN/Recycling Instructions RI16172 Optix MPO Surface.pdf" xr:uid="{50A41CFD-5857-44C9-9988-F51636A58C6A}"/>
    <hyperlink ref="H11299" r:id="rId4631" xr:uid="{924C7976-FBFB-4269-976C-C21CC794AEC0}"/>
    <hyperlink ref="H11298" r:id="rId4632" xr:uid="{0BF56DD9-8B45-4CA4-A427-A7356AAB5BD3}"/>
    <hyperlink ref="H1358" r:id="rId4633" display="https://static.sylvania-lighting.online/Hybris_V2/0005509/Technical_Drawings/EN/START Spot 3CCT IP44_line_drawing.jpg?maxwidth=900" xr:uid="{C351E9F4-255A-4C74-A359-FCC2D560322B}"/>
    <hyperlink ref="H1359" r:id="rId4634" xr:uid="{362B04DD-ABF9-4698-BFD2-4D29531FC926}"/>
    <hyperlink ref="H1360" r:id="rId4635" xr:uid="{ADA2D598-25A7-4ACB-A395-A5F6DDE53CFE}"/>
    <hyperlink ref="H1361" r:id="rId4636" xr:uid="{2D5E96F4-E50B-4058-B26A-534913FDB7D5}"/>
    <hyperlink ref="H1362" r:id="rId4637" xr:uid="{1F5F2DED-C629-496D-8EBD-7BFDD1B2BCD4}"/>
    <hyperlink ref="H1363" r:id="rId4638" xr:uid="{F13E226D-45D7-4A34-BAD2-561FAA987306}"/>
    <hyperlink ref="H1364" r:id="rId4639" xr:uid="{4EF5A380-786E-4A00-8D5C-10BB66E9CE46}"/>
    <hyperlink ref="H1365" r:id="rId4640" display="https://static.sylvania-lighting.online/Hybris_V2/0005509/Instruction_Sheets/EN/IS16333B START Spot 3CCT.pdf" xr:uid="{F18188D0-3A08-4DCF-BBA3-1D3B1DB738A6}"/>
    <hyperlink ref="H1366" r:id="rId4641" xr:uid="{AF91EE58-0824-404D-A69C-111505DDD577}"/>
    <hyperlink ref="H1367" r:id="rId4642" display="https://sylvania.blob.core.windows.net/assets/0005509/RecyclingInstructions/EN/Recycling instructions RIS16333A Start spot IP44.pdf" xr:uid="{8E3F01F2-2F29-4B6A-9389-2454F0BDE7D8}"/>
    <hyperlink ref="H1355" r:id="rId4643" display="https://static.sylvania-lighting.online/Hybris_V2/0005509/ProductPhotos/EN/0005509 START SPOT 450LM 3-CCT DIM IP44 WH-14.jpg" xr:uid="{2762EE12-CFE9-413F-874F-2FFCF46587C7}"/>
    <hyperlink ref="H1372" r:id="rId4644" display="https://static.sylvania-lighting.online/Hybris_V2/0005509/Technical_Drawings/EN/START Spot 3CCT IP44_line_drawing.jpg?maxwidth=900" xr:uid="{A4E01F59-BD61-41E6-866E-D86E2E31273A}"/>
    <hyperlink ref="H1379" r:id="rId4645" display="https://static.sylvania-lighting.online/Hybris_V2/0005509/Instruction_Sheets/EN/IS16333B START Spot 3CCT.pdf" xr:uid="{8BC08F7A-3226-480D-A722-1F728F8E701B}"/>
    <hyperlink ref="H1380" r:id="rId4646" xr:uid="{18F6F37D-AE5A-4E87-A712-FF651045A69A}"/>
    <hyperlink ref="H1381" r:id="rId4647" display="https://sylvania.blob.core.windows.net/assets/0005490/RecyclingInstructions/EN/Recycling instructions RIS16333B Start spot IP65.pdf" xr:uid="{57D0C5CD-4291-4D6F-B235-8B1EA83A2D0B}"/>
    <hyperlink ref="H1369" r:id="rId4648" display="https://static.sylvania-lighting.online/Hybris_V2/0005510/ProductPhotos/EN/0005510 START SPOT 630LM 3-CCT DIM IP65 WH-11.jpg" xr:uid="{2EC817AD-CBC9-4349-BB9D-75F3AC7BBF79}"/>
    <hyperlink ref="H1373" r:id="rId4649" xr:uid="{2C9F136F-FA73-43C3-8FE8-6EF6B3085E54}"/>
    <hyperlink ref="H1374" r:id="rId4650" xr:uid="{CF9BCE3D-A58A-4ADB-9ABE-350C2A09D47A}"/>
    <hyperlink ref="H1375" r:id="rId4651" xr:uid="{04899CA8-0301-49DF-B12A-7B332AF972E0}"/>
    <hyperlink ref="H1376" r:id="rId4652" xr:uid="{E2A7CB4D-F647-47A2-BF05-491BEB493D13}"/>
    <hyperlink ref="H1377" r:id="rId4653" xr:uid="{5EBE718B-B33B-4A27-B015-02309B849500}"/>
    <hyperlink ref="H1378" r:id="rId4654" xr:uid="{E45F735A-452D-41C1-AAA5-260FA9308D96}"/>
    <hyperlink ref="H7592" r:id="rId4655" display="https://cloud.sylvania-lighting.online/assets/0044990/Application_Shots/EN/App_RANA Helios_auditorium.jpg?maxwidth=900" xr:uid="{BF8E2B19-FAD8-4631-8CE6-4D32C297E245}"/>
    <hyperlink ref="H7593" r:id="rId4656" display="https://cloud.sylvania-lighting.online/assets/0044990/Application_Shots/EN/App_RANA Helios_classroom.jpg?maxwidth=900" xr:uid="{166C1C2F-3725-4074-B1D2-42FD9171BD05}"/>
    <hyperlink ref="H7606" r:id="rId4657" display="https://cloud.sylvania-lighting.online/assets/0044990/Application_Shots/EN/App_RANA Helios_auditorium.jpg?maxwidth=900" xr:uid="{2B232CA1-4FC4-44D3-8F4A-155BE49582C8}"/>
    <hyperlink ref="H7607" r:id="rId4658" display="https://cloud.sylvania-lighting.online/assets/0044990/Application_Shots/EN/App_RANA Helios_classroom.jpg?maxwidth=900" xr:uid="{B23AB705-6636-4D28-B650-A84C3510AABD}"/>
    <hyperlink ref="H7620" r:id="rId4659" display="https://cloud.sylvania-lighting.online/assets/0044990/Application_Shots/EN/App_RANA Helios_auditorium.jpg?maxwidth=900" xr:uid="{B80E4D27-F99A-41A0-9114-0CF74F100BF0}"/>
    <hyperlink ref="H7621" r:id="rId4660" display="https://cloud.sylvania-lighting.online/assets/0044990/Application_Shots/EN/App_RANA Helios_classroom.jpg?maxwidth=900" xr:uid="{9F89DDBB-12B4-47BD-AA02-1FD7CB3E1694}"/>
    <hyperlink ref="H12656" r:id="rId4661" xr:uid="{B69641A5-58E5-44C4-94D1-7CC64781B27B}"/>
    <hyperlink ref="H3681" r:id="rId4662" xr:uid="{BAA0FBF2-7165-40BE-8738-AC92ED1A63AC}"/>
    <hyperlink ref="H3686" r:id="rId4663" xr:uid="{0295E9B9-58C5-44BB-9CF6-D0406A6B8BC8}"/>
    <hyperlink ref="H3691" r:id="rId4664" xr:uid="{676AB32A-613E-4A2A-A717-30031F124F03}"/>
    <hyperlink ref="H3696" r:id="rId4665" xr:uid="{408182C9-1BB7-472A-A285-1CAC22DD3990}"/>
    <hyperlink ref="H3701" r:id="rId4666" xr:uid="{6D1B3651-6DA1-417D-BE80-CD7C0A9B4013}"/>
    <hyperlink ref="H7994" r:id="rId4667" xr:uid="{0ACCA439-0871-4693-96F1-BB8992158FCA}"/>
    <hyperlink ref="H8004" r:id="rId4668" xr:uid="{55ED1848-B08A-4985-91DC-27184688CCAB}"/>
    <hyperlink ref="H12713" r:id="rId4669" xr:uid="{5BA28BA8-EF42-48A6-A059-2E9E36CBECEE}"/>
    <hyperlink ref="H5810" r:id="rId4670" xr:uid="{2D05DF27-DBCF-4398-A2EC-9B2D998CCE96}"/>
    <hyperlink ref="H2121" r:id="rId4671" xr:uid="{D4F9FE29-4A92-4D62-AB63-A5A88C98B993}"/>
    <hyperlink ref="H2136" r:id="rId4672" xr:uid="{EC23E6B7-E9A7-4607-8B7E-309E8E1B580E}"/>
    <hyperlink ref="H2151" r:id="rId4673" xr:uid="{D86F58E6-2A3F-46D5-A0F8-E93A96E1495D}"/>
    <hyperlink ref="H2166" r:id="rId4674" xr:uid="{99BD63C7-0638-427B-933F-CAE9F60DC6AA}"/>
    <hyperlink ref="H6832" r:id="rId4675" xr:uid="{B773774D-F6F5-4AAE-9172-398A96085031}"/>
    <hyperlink ref="H18337" r:id="rId4676" xr:uid="{6E70B9AE-81F8-4F27-8E1D-E4C2BA0F6951}"/>
    <hyperlink ref="H18356" r:id="rId4677" xr:uid="{AF687EE1-7FEC-4B61-866F-28505C16076A}"/>
    <hyperlink ref="H13496" r:id="rId4678" xr:uid="{0A29E1EE-B9FF-459E-9273-4253472696E0}"/>
    <hyperlink ref="H13511" r:id="rId4679" xr:uid="{9F1890F9-8221-4F1C-AD9B-1DD62481A49A}"/>
    <hyperlink ref="H13631" r:id="rId4680" xr:uid="{FD597CB0-2E0B-4395-8F37-9F0B3D91B0F8}"/>
    <hyperlink ref="H13646" r:id="rId4681" xr:uid="{5A64F0A2-7AAB-4337-82A5-AEF77E7795A9}"/>
    <hyperlink ref="H13755" r:id="rId4682" xr:uid="{3686A401-5204-4AEB-B572-4E5AE324ADC1}"/>
    <hyperlink ref="H13770" r:id="rId4683" xr:uid="{013D7E49-6AC2-4127-9517-78674AF05131}"/>
    <hyperlink ref="H13830" r:id="rId4684" xr:uid="{63D900F2-5DC4-472E-894F-703075FB3820}"/>
    <hyperlink ref="H13845" r:id="rId4685" xr:uid="{7CD223F3-C498-42CD-8F5A-21B16CB5A993}"/>
    <hyperlink ref="H13586" r:id="rId4686" xr:uid="{71404744-77E7-4708-9DA9-5586F78B2D16}"/>
    <hyperlink ref="H13601" r:id="rId4687" xr:uid="{3799E6D0-D650-4114-B613-293715219A5F}"/>
    <hyperlink ref="H13785" r:id="rId4688" xr:uid="{59BE542B-3B4F-4BFB-99F5-BBB19BC9D6C7}"/>
    <hyperlink ref="H13800" r:id="rId4689" xr:uid="{4E0A21E1-B91F-4337-A704-9081B60CFFD4}"/>
    <hyperlink ref="H13860" r:id="rId4690" xr:uid="{886BF88A-4716-48B5-BED6-F27AE8275D74}"/>
    <hyperlink ref="H13875" r:id="rId4691" xr:uid="{575A0E05-F0EA-4FE2-A0FE-D94FDEBC4368}"/>
    <hyperlink ref="H13526" r:id="rId4692" xr:uid="{DA45E802-8CE5-4AB5-8E9E-A1B193B37E12}"/>
    <hyperlink ref="H13541" r:id="rId4693" xr:uid="{293DD47D-BA82-44FD-8996-25F9DC4E3C85}"/>
    <hyperlink ref="H13695" r:id="rId4694" xr:uid="{D4A3B07B-26A7-4F5C-BF51-E6850A6FAB07}"/>
    <hyperlink ref="H13710" r:id="rId4695" xr:uid="{A54034FF-8AD1-4465-9C66-3AB17D30B5FB}"/>
    <hyperlink ref="H13556" r:id="rId4696" xr:uid="{860E13EB-EDE1-4D84-ABB8-DFACA909F6D3}"/>
    <hyperlink ref="H13571" r:id="rId4697" xr:uid="{5F2EBE7A-00B7-40CA-AED2-F68346035B46}"/>
    <hyperlink ref="H13725" r:id="rId4698" xr:uid="{BCF78B73-ABCC-4317-83B3-1334D5B18C00}"/>
    <hyperlink ref="H13740" r:id="rId4699" xr:uid="{6CC1F2C5-FE8A-4B51-B0F9-402CBA973C5C}"/>
    <hyperlink ref="H14009" r:id="rId4700" xr:uid="{AF2E4535-B3E8-413B-90EB-144F102433CA}"/>
    <hyperlink ref="H14024" r:id="rId4701" xr:uid="{6321BF20-48C9-4945-A6FC-F4D942AF1006}"/>
    <hyperlink ref="H14039" r:id="rId4702" xr:uid="{0D60C58D-1F5E-4EB9-9235-11355F56D8DC}"/>
    <hyperlink ref="H14054" r:id="rId4703" xr:uid="{FA5351BE-8F24-43C4-B80C-D7B123EA3C0C}"/>
    <hyperlink ref="H14069" r:id="rId4704" xr:uid="{128B4C06-933D-4B7E-A12D-8386E1F240C5}"/>
    <hyperlink ref="H14084" r:id="rId4705" xr:uid="{2170F637-CF30-4080-A8D1-26C52777D513}"/>
    <hyperlink ref="H6673" r:id="rId4706" xr:uid="{96D45C46-5A0A-475D-B12D-CBF834D2546A}"/>
    <hyperlink ref="H13616" r:id="rId4707" xr:uid="{6D7DCF1F-AAC3-4CCC-8740-048030CF4A13}"/>
    <hyperlink ref="H13815" r:id="rId4708" xr:uid="{37702015-7B4D-4D3B-81F1-0CD223637215}"/>
    <hyperlink ref="H12662" r:id="rId4709" xr:uid="{B8774898-4B8F-4AF7-9B36-78E018A1A1A9}"/>
    <hyperlink ref="H7999" r:id="rId4710" xr:uid="{9F63623B-1A0C-42C2-94DB-D64CD2AC4C73}"/>
    <hyperlink ref="H8008" r:id="rId4711" xr:uid="{491916AD-EDF9-479D-A6AD-CD990FE1D9B5}"/>
    <hyperlink ref="H12720" r:id="rId4712" xr:uid="{E0486B34-7FEC-4920-890A-23D429D57AAD}"/>
    <hyperlink ref="H5812" r:id="rId4713" xr:uid="{CEA170D8-D88E-4214-AA93-5EA43806C579}"/>
    <hyperlink ref="H2127" r:id="rId4714" xr:uid="{30947231-9D8E-47C5-8DD0-AD1444C4EA8C}"/>
    <hyperlink ref="H2142" r:id="rId4715" xr:uid="{B2BDBF7D-5236-4263-9EB8-F4F0D3C95A81}"/>
    <hyperlink ref="H2157" r:id="rId4716" xr:uid="{49971815-CA6F-481C-BB98-7D7CB8468122}"/>
    <hyperlink ref="H2172" r:id="rId4717" xr:uid="{FE4491CD-476F-45E3-8923-0758FB5EF2E2}"/>
    <hyperlink ref="H18339" r:id="rId4718" xr:uid="{E0B36E87-DFD0-4A65-823D-4793AA0CF84E}"/>
    <hyperlink ref="H18359" r:id="rId4719" xr:uid="{CEE4BE9C-7BBF-4CE0-A1F2-19B5E0DB2942}"/>
    <hyperlink ref="H13502" r:id="rId4720" xr:uid="{057BF655-3BC9-4FC5-B796-2C6925E8E832}"/>
    <hyperlink ref="H13517" r:id="rId4721" xr:uid="{657DED53-7D14-4AE3-A069-556A41ABF25F}"/>
    <hyperlink ref="H13637" r:id="rId4722" xr:uid="{6E02BC56-4ABE-4A47-B715-515D2B62985B}"/>
    <hyperlink ref="H13652" r:id="rId4723" xr:uid="{0767429F-B196-4FD5-B545-50B6CF410E58}"/>
    <hyperlink ref="H13761" r:id="rId4724" xr:uid="{383F0953-5536-439E-A621-279C40A20896}"/>
    <hyperlink ref="H13776" r:id="rId4725" xr:uid="{CA4093C7-8F3A-4662-9AC3-65F73917A337}"/>
    <hyperlink ref="H13836" r:id="rId4726" xr:uid="{B4045DCE-0F1F-4F47-8C63-FC135580FE43}"/>
    <hyperlink ref="H13851" r:id="rId4727" xr:uid="{777F3823-492F-45F0-A9EE-139833DAC8C7}"/>
    <hyperlink ref="H13592" r:id="rId4728" xr:uid="{5088B6C2-85A9-4B37-851B-BC02255E583E}"/>
    <hyperlink ref="H13607" r:id="rId4729" xr:uid="{B88A6F0A-01D2-4D45-977B-70CA447492D4}"/>
    <hyperlink ref="H13791" r:id="rId4730" xr:uid="{DBC915DA-CF91-4232-9AEF-50A37A90DD63}"/>
    <hyperlink ref="H13806" r:id="rId4731" xr:uid="{0FC57B35-BFBD-4A90-8C1C-347ACE70C8C3}"/>
    <hyperlink ref="H13866" r:id="rId4732" xr:uid="{A1EE8798-B83F-46B5-A48A-A1B46106736A}"/>
    <hyperlink ref="H13881" r:id="rId4733" xr:uid="{41B6DCD3-DE45-4BBB-8F89-D719E77D20F8}"/>
    <hyperlink ref="H13532" r:id="rId4734" xr:uid="{A7355894-B1DE-4C15-9F66-756FC107DEBE}"/>
    <hyperlink ref="H13547" r:id="rId4735" xr:uid="{6D6E5045-3E3D-4246-9EC4-77270F430F69}"/>
    <hyperlink ref="H13701" r:id="rId4736" xr:uid="{7E28C329-0438-48AF-9954-41FDCA945550}"/>
    <hyperlink ref="H13716" r:id="rId4737" xr:uid="{D38D8A09-E87A-4799-A321-A7487F638E7A}"/>
    <hyperlink ref="H13562" r:id="rId4738" xr:uid="{E649A7A9-575B-4B9A-BEB4-9CFC8B090A5D}"/>
    <hyperlink ref="H13577" r:id="rId4739" xr:uid="{FA80B248-34C4-4D83-AF7D-0D101039879F}"/>
    <hyperlink ref="H13731" r:id="rId4740" xr:uid="{7AF3FAAA-FD1B-4EFF-BD7E-4BE059B11376}"/>
    <hyperlink ref="H13746" r:id="rId4741" xr:uid="{61381EC6-3AC1-4B04-911F-CD445FF19B7D}"/>
    <hyperlink ref="H14015" r:id="rId4742" xr:uid="{6E924448-D91C-4F81-8A52-7703FB2CC9FA}"/>
    <hyperlink ref="H14030" r:id="rId4743" xr:uid="{6EB48F78-18EA-4480-933C-D09901FAFE62}"/>
    <hyperlink ref="H14045" r:id="rId4744" xr:uid="{1D5C49A1-007C-41B3-93EC-62F1050A9030}"/>
    <hyperlink ref="H14060" r:id="rId4745" xr:uid="{5584BF20-BF5A-4CA2-824A-282C462AA1C3}"/>
    <hyperlink ref="H14075" r:id="rId4746" xr:uid="{309BC57F-E4B1-46BC-A47E-1B5086F3415B}"/>
    <hyperlink ref="H14090" r:id="rId4747" xr:uid="{EC89E701-B23B-4D39-85D5-E0EFB5E21F24}"/>
    <hyperlink ref="H6676" r:id="rId4748" xr:uid="{D95CF2B3-DB93-45DF-B09D-5DA3F8DA3874}"/>
    <hyperlink ref="H13622" r:id="rId4749" xr:uid="{A51D6C3A-B039-4E12-907C-176B6A4E46AA}"/>
    <hyperlink ref="H13821" r:id="rId4750" xr:uid="{6F5CF5AA-E40B-4295-8757-50D10BD0C17E}"/>
    <hyperlink ref="H12657" r:id="rId4751" display="https://cloud.sylvania-lighting.online/assets/2059953/ProductPhotos/EN/2059953 EQUINOX 168 1300 LUMI HCL TW  SSC_002.jpg?maxwidth=900" xr:uid="{22725B39-4F3F-49E6-A96F-BEBCA24D69FC}"/>
    <hyperlink ref="H12658" r:id="rId4752" display="https://cloud.sylvania-lighting.online/assets/2059953/ProductPhotos/EN/2059953 EQUINOX 168 1300 LUMI HCL TW  SSC_008.jpg?maxwidth=900" xr:uid="{5436C542-B314-4254-A92D-A49124DA985A}"/>
    <hyperlink ref="H12659" r:id="rId4753" display="https://cloud.sylvania-lighting.online/assets/2059953/ProductPhotos/EN/2059953 EQUINOX 168 1300 LUMI HCL TW  SSC_012.jpg" xr:uid="{18BE6FC4-95D1-4C79-A9A3-366B711FFEC8}"/>
    <hyperlink ref="H12663" r:id="rId4754" xr:uid="{E6D13048-6812-4F09-8835-CBD47A8FA3E9}"/>
    <hyperlink ref="H12664" r:id="rId4755" display="https://cloud.sylvania-lighting.online/assets/2059936/Technical_Drawings/EN/Equinox 165 Direct Indirect + Trim_line_drawings.jpg?maxwidth=900" xr:uid="{1E623582-8EDD-4199-9087-A92A5BA0AB54}"/>
    <hyperlink ref="H12665" r:id="rId4756" display="https://static.sylvania-lighting.online/Hybris_V2/2059936/Instruction_Sheets/EN/IS2337C Equinox 165 InDirect Trim.pdf" xr:uid="{573F8D8C-C977-4A79-90D0-52C4B0FDCA22}"/>
    <hyperlink ref="H12666" r:id="rId4757" xr:uid="{DD0345FA-2589-493C-BC06-1BFC7CB5BED1}"/>
    <hyperlink ref="H12667" r:id="rId4758" display="https://sylvania.blob.core.windows.net/assets/2059936/RecyclingInstructions/EN/Recycling instructions RI02337 Equinox 150.pdf" xr:uid="{8C529BE8-B644-44FC-82AA-95989851164E}"/>
    <hyperlink ref="H8002" r:id="rId4759" display="https://sylvania.blob.core.windows.net/assets/0047155/Instruction_Sheets/EN/IS16359 START Waterproof Tubular.pdf" xr:uid="{ED626065-9B0B-48B6-B5CF-649824DDF075}"/>
    <hyperlink ref="H8003" r:id="rId4760" xr:uid="{F0686E7B-A20D-4202-AA06-E67B94B7B65C}"/>
    <hyperlink ref="H8001" r:id="rId4761" xr:uid="{18FB2628-6D52-4732-95FC-6C947A1C17A3}"/>
    <hyperlink ref="H7995" r:id="rId4762" display="https://cloud.sylvania-lighting.online/assets/0047157/ProductPhotos/EN/0047157 ST WTRPRF TUBULAR 1200 IP66 3900 830 PC-10.jpg" xr:uid="{AB690756-DA58-4666-9D3D-E9AC4AD9C5C9}"/>
    <hyperlink ref="H7996" r:id="rId4763" display="https://cloud.sylvania-lighting.online/assets/0047157/ProductPhotos/EN/0047157 ST WTRPRF TUBULAR 1200 IP66 3900 830 PC-5.jpg" xr:uid="{C8FA6B43-DCBA-4815-96E2-93ECAFF08F82}"/>
    <hyperlink ref="H7997" r:id="rId4764" display="https://cloud.sylvania-lighting.online/assets/0047157/ProductPhotos/EN/0047157 ST WTRPRF TUBULAR 1200 IP66 3900 830 PC-7.jpg" xr:uid="{D958715F-930D-4E14-ADCF-0B71AB4AC517}"/>
    <hyperlink ref="H8000" r:id="rId4765" xr:uid="{18C059FE-A72E-4236-A576-4C168731CF1B}"/>
    <hyperlink ref="H8011" r:id="rId4766" display="https://sylvania.blob.core.windows.net/assets/0047155/Instruction_Sheets/EN/IS16359 START Waterproof Tubular.pdf" xr:uid="{A0F0AD4F-1DB5-4DEB-8A0A-4204751E7061}"/>
    <hyperlink ref="H8012" r:id="rId4767" xr:uid="{653118F9-80AE-4F36-B7B7-7A91C5764428}"/>
    <hyperlink ref="H8010" r:id="rId4768" xr:uid="{4157292A-3005-49C4-AB74-634EF5C40DBB}"/>
    <hyperlink ref="H8005" r:id="rId4769" display="https://cloud.sylvania-lighting.online/assets/0047158/ProductPhotos/EN/0047158 ST WTRPRF TUBULAR 1500 IP66 5500 830 PC-3.jpg" xr:uid="{A9481E43-A8F1-40BB-AB08-E70987EFE311}"/>
    <hyperlink ref="H8006" r:id="rId4770" display="https://cloud.sylvania-lighting.online/assets/0047158/ProductPhotos/EN/0047158 ST WTRPRF TUBULAR 1500 IP66 5500 830 PC-5.jpg" xr:uid="{138FD4DF-72F8-4FE7-9A21-588B1AFC4250}"/>
    <hyperlink ref="H8009" r:id="rId4771" xr:uid="{9E1DDB8B-49DE-4D0F-9507-0B62917DE847}"/>
    <hyperlink ref="H12723" r:id="rId4772" display="https://static.sylvania-lighting.online/Hybris_V2/2059936/Instruction_Sheets/EN/IS2337C Equinox 165 InDirect Trim.pdf" xr:uid="{D5F14C48-0824-419A-8222-55D7A21389DF}"/>
    <hyperlink ref="H12724" r:id="rId4773" xr:uid="{7CE6D38C-C9B0-4137-9DE2-A9ECB23BA7AB}"/>
    <hyperlink ref="H12725" r:id="rId4774" display="https://sylvania.blob.core.windows.net/assets/2059936/RecyclingInstructions/EN/Recycling instructions RI02337 Equinox 150.pdf" xr:uid="{1CC73122-B55D-4D5C-933C-223BD0924135}"/>
    <hyperlink ref="H12714" r:id="rId4775" display="https://cloud.sylvania-lighting.online/assets/2059961/ProductPhotos/EN/2059961 EQUINOX 165 1975 LUMI HCL TW SSC BLACK_008.jpg" xr:uid="{83EF2307-BC66-4AD8-B324-25DCF21A94FE}"/>
    <hyperlink ref="H12715" r:id="rId4776" display="https://cloud.sylvania-lighting.online/assets/2059961/ProductPhotos/EN/2059961 EQUINOX 165 1975 LUMI HCL TW SSC BLACK_010.jpg" xr:uid="{F0F08336-8904-4BA9-AC65-3D6678398307}"/>
    <hyperlink ref="H12716" r:id="rId4777" display="https://cloud.sylvania-lighting.online/assets/2059961/ProductPhotos/EN/2059961 EQUINOX 165 1975 LUMI HCL TW SSC BLACK_012.jpg" xr:uid="{381FFBEC-6537-4F92-984A-56EA4390F3FE}"/>
    <hyperlink ref="H12717" r:id="rId4778" display="https://cloud.sylvania-lighting.online/assets/2059961/ProductPhotos/EN/2059961 EQUINOX 165 1975 LUMI HCL TW SSC BLACK_015.jpg" xr:uid="{7793C251-AAD7-46EF-B1D1-4C0FD0C9CEEB}"/>
    <hyperlink ref="H12721" r:id="rId4779" xr:uid="{9559DC61-176D-46BD-81A4-3F8F4B51A129}"/>
    <hyperlink ref="H12722" r:id="rId4780" display="https://cloud.sylvania-lighting.online/assets/2059936/Technical_Drawings/EN/Equinox 165 Direct Indirect + Trim_line_drawings.jpg?maxwidth=900" xr:uid="{4E79A4DA-9F55-487E-A667-91DD4E77D9A4}"/>
    <hyperlink ref="H2131" r:id="rId4781" display="https://sylvania.blob.core.windows.net/assets/0010202/Instruction_Sheets/EN/IS16226J Resisto.pdf" xr:uid="{067F6560-B237-4ED7-BF74-70289A19E035}"/>
    <hyperlink ref="H2132" r:id="rId4782" display="https://sylvania.blob.core.windows.net/assets/0010322/Instruction_Sheets/EN/IS16263C Resisto MW corridor function.pdf" xr:uid="{3DE94382-0F0F-4F28-86A8-A571D8C23861}"/>
    <hyperlink ref="H2133" r:id="rId4783" xr:uid="{13D7FDE1-1733-4530-83CD-C173F92A564E}"/>
    <hyperlink ref="H2134" r:id="rId4784" xr:uid="{66EAF791-BF02-4AA9-86CE-914ADF22D3E0}"/>
    <hyperlink ref="H2129" r:id="rId4785" xr:uid="{EFE9D516-6867-4470-B62C-1612317B4F6A}"/>
    <hyperlink ref="H2130" r:id="rId4786" xr:uid="{CA22C41E-6D96-40EC-B5CC-6CC99970C484}"/>
    <hyperlink ref="H2122" r:id="rId4787" display="https://cloud.sylvania-lighting.online/assets/0010322/ProductPhotos/EN/0010322 (2).jpg" xr:uid="{77DEFD0D-D101-47B9-B2E5-F74C3826A916}"/>
    <hyperlink ref="H2123" r:id="rId4788" display="https://cloud.sylvania-lighting.online/assets/0010322/ProductPhotos/EN/0010322 (7).jpg" xr:uid="{329F34F1-5BDB-4137-8D70-8459B14BF248}"/>
    <hyperlink ref="H2124" r:id="rId4789" display="https://cloud.sylvania-lighting.online/assets/0010322/ProductPhotos/EN/0010322 (9).jpg" xr:uid="{02D11716-85A2-4721-A4E9-A9AC68F7FA8E}"/>
    <hyperlink ref="H2128" r:id="rId4790" xr:uid="{97E3D91E-0433-40BD-B9E6-F55C412277DB}"/>
    <hyperlink ref="H2146" r:id="rId4791" display="https://sylvania.blob.core.windows.net/assets/0010202/Instruction_Sheets/EN/IS16226J Resisto.pdf" xr:uid="{35F6C71B-848B-4719-B4AB-F7FDC2C13D56}"/>
    <hyperlink ref="H2147" r:id="rId4792" display="https://sylvania.blob.core.windows.net/assets/0010322/Instruction_Sheets/EN/IS16263C Resisto MW corridor function.pdf" xr:uid="{71C6C61E-D48A-4497-BA9E-DB4904785010}"/>
    <hyperlink ref="H2148" r:id="rId4793" xr:uid="{2E3572DB-752C-4130-92F4-4FBECCA80887}"/>
    <hyperlink ref="H2149" r:id="rId4794" xr:uid="{160C89FE-DDFF-4D44-89CA-EF5D92CE7D47}"/>
    <hyperlink ref="H2144" r:id="rId4795" xr:uid="{EE722969-A182-4841-A73A-A8F4FFDDBFDB}"/>
    <hyperlink ref="H2145" r:id="rId4796" xr:uid="{3ECE40B3-1EE7-4E36-89BA-CDD2F6FB427F}"/>
    <hyperlink ref="H2137" r:id="rId4797" display="https://cloud.sylvania-lighting.online/assets/0010323/ProductPhotos/EN/0010323 (2).jpg" xr:uid="{98F17A5F-9EBB-4DA0-B3DB-341B2C55A0D3}"/>
    <hyperlink ref="H2138" r:id="rId4798" display="https://cloud.sylvania-lighting.online/assets/0010323/ProductPhotos/EN/0010323 (8).jpg" xr:uid="{36F5F9FC-2C79-4C03-9F8C-FB7FE415DFFF}"/>
    <hyperlink ref="H2139" r:id="rId4799" display="https://cloud.sylvania-lighting.online/assets/0010323/ProductPhotos/EN/0010323 (9).jpg" xr:uid="{3411D5D2-2552-4FDB-8ED0-FD74BF9FFF1E}"/>
    <hyperlink ref="H2143" r:id="rId4800" xr:uid="{728F126E-85FE-4763-B6A3-809547987EBF}"/>
    <hyperlink ref="H2161" r:id="rId4801" display="https://sylvania.blob.core.windows.net/assets/0010202/Instruction_Sheets/EN/IS16226J Resisto.pdf" xr:uid="{DBFD1C03-98DD-4396-AD5E-546AF4DAEC4A}"/>
    <hyperlink ref="H2162" r:id="rId4802" display="https://sylvania.blob.core.windows.net/assets/0010322/Instruction_Sheets/EN/IS16263C Resisto MW corridor function.pdf" xr:uid="{85DFABB8-886D-4835-AA9B-B4362A3E2FF1}"/>
    <hyperlink ref="H2163" r:id="rId4803" xr:uid="{6B79A103-7231-4C39-A86F-268DFDEF4ECD}"/>
    <hyperlink ref="H2164" r:id="rId4804" xr:uid="{5B789379-BFA4-4619-B5A0-9A890EF7083F}"/>
    <hyperlink ref="H2159" r:id="rId4805" xr:uid="{2CB043EF-4CBA-497E-A175-3F1E7505ABB8}"/>
    <hyperlink ref="H2160" r:id="rId4806" xr:uid="{9E33219A-D230-4995-964E-7F08C32EB87B}"/>
    <hyperlink ref="H2152" r:id="rId4807" display="https://cloud.sylvania-lighting.online/assets/0010324/ProductPhotos/EN/0010324 (1).jpg" xr:uid="{5A9FE580-D7D9-4344-A8B5-0FE156E4C366}"/>
    <hyperlink ref="H2153" r:id="rId4808" display="https://cloud.sylvania-lighting.online/assets/0010324/ProductPhotos/EN/0010324 (7).jpg" xr:uid="{C7717826-F7CB-4FB1-8009-4F73F8B48943}"/>
    <hyperlink ref="H2154" r:id="rId4809" display="https://cloud.sylvania-lighting.online/assets/0010324/ProductPhotos/EN/0010324 (9).jpg" xr:uid="{81BDCBC8-0FA4-4533-A447-A60A7D369FA9}"/>
    <hyperlink ref="H2158" r:id="rId4810" xr:uid="{63449133-C333-4FE7-AEDE-D0B8FDA351F0}"/>
    <hyperlink ref="H2176" r:id="rId4811" display="https://sylvania.blob.core.windows.net/assets/0010202/Instruction_Sheets/EN/IS16226J Resisto.pdf" xr:uid="{BBF54A12-C1A9-4746-BED4-EAB8CD653633}"/>
    <hyperlink ref="H2177" r:id="rId4812" display="https://sylvania.blob.core.windows.net/assets/0010322/Instruction_Sheets/EN/IS16263C Resisto MW corridor function.pdf" xr:uid="{431AE16A-E44C-49D4-9077-1F56F208D97C}"/>
    <hyperlink ref="H2178" r:id="rId4813" xr:uid="{8535BFFE-D0BF-4981-98CC-3FEA68E860A8}"/>
    <hyperlink ref="H2179" r:id="rId4814" xr:uid="{746AEF52-2F12-4F14-84E3-29022A0F38D8}"/>
    <hyperlink ref="H2174" r:id="rId4815" xr:uid="{122FD01A-E667-42F2-9C03-6F2419E675DD}"/>
    <hyperlink ref="H2175" r:id="rId4816" xr:uid="{C9C6974D-3FD4-4B5C-A6E9-1D2809BD7801}"/>
    <hyperlink ref="H2167" r:id="rId4817" display="https://cloud.sylvania-lighting.online/assets/0010325/ProductPhotos/EN/0010325 (1).jpg" xr:uid="{0BD31861-42F0-40DD-AC40-F27624F2F5B0}"/>
    <hyperlink ref="H2168" r:id="rId4818" display="https://cloud.sylvania-lighting.online/assets/0010325/ProductPhotos/EN/0010325 (7).jpg" xr:uid="{76C3F469-46AA-417E-A00D-9D95F5952BFA}"/>
    <hyperlink ref="H2169" r:id="rId4819" display="https://cloud.sylvania-lighting.online/assets/0010325/ProductPhotos/EN/0010325 (9).jpg" xr:uid="{820523FC-9810-4F85-ABAC-E617A6FB5077}"/>
    <hyperlink ref="H2173" r:id="rId4820" xr:uid="{7E072CBF-EEB0-4F42-BF57-0855ABF9AC3A}"/>
    <hyperlink ref="H18340" r:id="rId4821" display="https://sylvania.blob.core.windows.net/assets/9041512/Product_Safety_Sheets/EN/QBM DALI CONV LI UK DoC 4336415 01 181022.pdf" xr:uid="{54C960DA-A029-48B8-A840-91E8B773CA73}"/>
    <hyperlink ref="H18341" r:id="rId4822" display="https://sylvania.blob.core.windows.net/assets/9041512/Instruction_Sheets/EN/QBM DALI EL T CONV-edited-PREVIEW.pdf" xr:uid="{BDD999D6-EBDC-4C8B-9676-E126B7A11C36}"/>
    <hyperlink ref="H18342" r:id="rId4823" display="https://sylvania.blob.core.windows.net/assets/9041512/UserGuides/EN/SylSmart QBM Converter SSA Selling Sheet_PREVIEW.pdf" xr:uid="{11F7ABB1-D704-4A4C-BDCC-F9D89E48BBE8}"/>
    <hyperlink ref="H18360" r:id="rId4824" display="https://sylvania.blob.core.windows.net/assets/9041525/Product_Safety_Sheets/EN/Installation Manual for HBIR29SV-RH.pdf" xr:uid="{928CD029-3932-4BA6-80C8-44B36E70B7C2}"/>
    <hyperlink ref="H18361" r:id="rId4825" display="https://sylvania.blob.core.windows.net/assets/9041525/Instruction_Sheets/EN/IS2393A Highbay Detached Sensor - SSA.pdf" xr:uid="{735EF440-628C-4769-9360-897DD5A12B34}"/>
    <hyperlink ref="H13507" r:id="rId4826" display="https://sylvania.blob.core.windows.net/assets/2070131/Instruction_Sheets/EN/IS2405 Solstice.pdf" xr:uid="{520F5BFB-4674-443E-BF8E-D161567967C0}"/>
    <hyperlink ref="H13508" r:id="rId4827" xr:uid="{CC94C25E-1F78-4654-A51D-A3E79084AD82}"/>
    <hyperlink ref="H13509" r:id="rId4828" display="https://sylvania.blob.core.windows.net/assets/2070131/RecyclingInstructions/EN/RI-00001 Solstice 150 rnd.pdf" xr:uid="{27417153-F23C-4895-A44E-043727F76F85}"/>
    <hyperlink ref="H13505" r:id="rId4829" xr:uid="{DD6B27FF-0F12-4D83-9DE4-02B92367370B}"/>
    <hyperlink ref="H13506" r:id="rId4830" xr:uid="{328FC3B5-3008-48CC-8DB6-5613389FB743}"/>
    <hyperlink ref="H13497" r:id="rId4831" xr:uid="{1BBEDBBD-7400-4912-9DB7-57D52AE7E3F8}"/>
    <hyperlink ref="H13498" r:id="rId4832" xr:uid="{5AED9722-6DA7-48C8-8F78-913BF1189FA9}"/>
    <hyperlink ref="H13499" r:id="rId4833" xr:uid="{FE1F3DB4-00CE-4E95-9A28-4BA34AFEBDB5}"/>
    <hyperlink ref="H13503" r:id="rId4834" xr:uid="{F53B8AE1-6964-45DF-BC36-C36C7B88F8B7}"/>
    <hyperlink ref="H13504" r:id="rId4835" display="https://cloud.sylvania-lighting.online/assets/2070131/Technical_Drawings/EN/Solstice 150 Round_line_drawings.jpg?maxwidth=900" xr:uid="{F0AE1DFD-A5F8-480C-96C5-4BB12F3BC9FC}"/>
    <hyperlink ref="H13522" r:id="rId4836" display="https://sylvania.blob.core.windows.net/assets/2070131/Instruction_Sheets/EN/IS2405 Solstice.pdf" xr:uid="{0F60405A-3AC2-4E66-BD4C-7A33CE4BBD74}"/>
    <hyperlink ref="H13523" r:id="rId4837" xr:uid="{44AB9038-310C-4832-8B50-FEA85CB4D1CC}"/>
    <hyperlink ref="H13524" r:id="rId4838" display="https://sylvania.blob.core.windows.net/assets/2070131/RecyclingInstructions/EN/RI-00001 Solstice 150 rnd.pdf" xr:uid="{C8A36AB5-59D2-43F1-862B-A6384CD511CB}"/>
    <hyperlink ref="H13520" r:id="rId4839" xr:uid="{1B1D9180-0566-4F80-A2EB-4B8E45E6DD75}"/>
    <hyperlink ref="H13521" r:id="rId4840" xr:uid="{4DBE5AC0-F1ED-48B5-A425-72191E402E6D}"/>
    <hyperlink ref="H13512" r:id="rId4841" xr:uid="{B733E4D1-4DC9-4F12-B8EF-BFECA8D1732D}"/>
    <hyperlink ref="H13513" r:id="rId4842" xr:uid="{C969D181-C7EA-4ACF-AE6E-8A4091DB2056}"/>
    <hyperlink ref="H13514" r:id="rId4843" xr:uid="{263BEF0C-841E-41FE-895C-A2500E3B3FC2}"/>
    <hyperlink ref="H13518" r:id="rId4844" xr:uid="{7BF4D6EF-1FB5-45CE-942F-BA5058C6AD5F}"/>
    <hyperlink ref="H13519" r:id="rId4845" display="https://cloud.sylvania-lighting.online/assets/2070131/Technical_Drawings/EN/Solstice 150 Round_line_drawings.jpg?maxwidth=900" xr:uid="{625FF658-1F00-49B7-8305-1859A0C00C86}"/>
    <hyperlink ref="H13642" r:id="rId4846" display="https://sylvania.blob.core.windows.net/assets/2070131/Instruction_Sheets/EN/IS2405 Solstice.pdf" xr:uid="{6227798B-EF4B-411D-AF04-2BBCA6A9E0DA}"/>
    <hyperlink ref="H13643" r:id="rId4847" xr:uid="{45EC44E1-7ABB-42FD-B8AC-288300ACE85F}"/>
    <hyperlink ref="H13644" r:id="rId4848" display="https://sylvania.blob.core.windows.net/assets/2070146/RecyclingInstructions/EN/RI-00002 Solstice 200 rnd.pdf" xr:uid="{BA42A823-8305-4377-B588-95906D877EBC}"/>
    <hyperlink ref="H13640" r:id="rId4849" xr:uid="{58AC29E1-6633-48C8-A671-B6545E185341}"/>
    <hyperlink ref="H13641" r:id="rId4850" xr:uid="{292C04FC-87FD-484E-BBD4-77DCF6037DEA}"/>
    <hyperlink ref="H13632" r:id="rId4851" xr:uid="{C6719DFE-BBE3-4C4A-A083-A383BEAC21DB}"/>
    <hyperlink ref="H13633" r:id="rId4852" xr:uid="{CAC8DD51-2C08-46F6-B1DA-C84AE52383DA}"/>
    <hyperlink ref="H13634" r:id="rId4853" xr:uid="{DAD406E1-6A00-436E-ADCC-B32043AAC56A}"/>
    <hyperlink ref="H13638" r:id="rId4854" xr:uid="{ADC57D1B-53BA-4A6B-AE35-7EC8BC718C85}"/>
    <hyperlink ref="H13639" r:id="rId4855" display="https://cloud.sylvania-lighting.online/assets/2070146/Technical_Drawings/EN/Solstice 200 Round_line_drawings.jpg?maxwidth=900" xr:uid="{C2769A35-4DF0-4A74-A99F-C41C3BD1DE54}"/>
    <hyperlink ref="H13657" r:id="rId4856" display="https://sylvania.blob.core.windows.net/assets/2070131/Instruction_Sheets/EN/IS2405 Solstice.pdf" xr:uid="{41894358-5E3F-43B9-9506-906AB3CE510B}"/>
    <hyperlink ref="H13658" r:id="rId4857" xr:uid="{1F5EA43C-9F2B-4F2C-BF73-7E62B168076B}"/>
    <hyperlink ref="H13659" r:id="rId4858" display="https://sylvania.blob.core.windows.net/assets/2070146/RecyclingInstructions/EN/RI-00002 Solstice 200 rnd.pdf" xr:uid="{BE105331-9F0D-4DCE-AED7-E78647807B5A}"/>
    <hyperlink ref="H13655" r:id="rId4859" xr:uid="{3C8C9CD5-B128-4C5B-91B1-32A5DC7785D7}"/>
    <hyperlink ref="H13656" r:id="rId4860" xr:uid="{1395D7E2-2525-4797-B603-C3713F96AAF8}"/>
    <hyperlink ref="H13647" r:id="rId4861" xr:uid="{68B95A51-A61D-45D4-A875-AA6771E44131}"/>
    <hyperlink ref="H13648" r:id="rId4862" xr:uid="{D3176FA5-1D23-440D-8BBA-99733BA448F2}"/>
    <hyperlink ref="H13649" r:id="rId4863" xr:uid="{34F71595-AFBC-4105-9F2E-8FE13C0C3356}"/>
    <hyperlink ref="H13653" r:id="rId4864" xr:uid="{957DE0B2-4029-4EFD-84D6-35C1306FD127}"/>
    <hyperlink ref="H13654" r:id="rId4865" display="https://cloud.sylvania-lighting.online/assets/2070146/Technical_Drawings/EN/Solstice 200 Round_line_drawings.jpg?maxwidth=900" xr:uid="{41D10EDF-832E-4B2E-AD5A-399D2A80EDEB}"/>
    <hyperlink ref="H13766" r:id="rId4866" display="https://sylvania.blob.core.windows.net/assets/2070131/Instruction_Sheets/EN/IS2405 Solstice.pdf" xr:uid="{48C7A270-BCFF-49C3-BF98-822FE31AB714}"/>
    <hyperlink ref="H13767" r:id="rId4867" xr:uid="{D1402B17-2536-4E54-992B-890D1A214E14}"/>
    <hyperlink ref="H13768" r:id="rId4868" display="https://sylvania.blob.core.windows.net/assets/2070146/RecyclingInstructions/EN/RI-00002 Solstice 200 rnd.pdf" xr:uid="{17DB717A-6C8D-4074-9B37-DC1574980D61}"/>
    <hyperlink ref="H13764" r:id="rId4869" xr:uid="{375258C2-1CD9-4AE7-8869-3EE2728DAC77}"/>
    <hyperlink ref="H13765" r:id="rId4870" xr:uid="{95588F2C-CC4D-4B86-8FD4-2F376B46F7FC}"/>
    <hyperlink ref="H13756" r:id="rId4871" xr:uid="{60441DFF-6930-4C18-8407-EB5893462E18}"/>
    <hyperlink ref="H13757" r:id="rId4872" xr:uid="{6525D33B-E6EC-4607-93B9-24E538120DF8}"/>
    <hyperlink ref="H13758" r:id="rId4873" xr:uid="{7247F9D8-5B4E-4417-AD56-21649A5752CF}"/>
    <hyperlink ref="H13762" r:id="rId4874" xr:uid="{47F0BC35-701D-4FFA-A652-9D421CA6E000}"/>
    <hyperlink ref="H13763" r:id="rId4875" display="https://cloud.sylvania-lighting.online/assets/2070146/Technical_Drawings/EN/Solstice 200 Round_line_drawings.jpg?maxwidth=900" xr:uid="{AA0ADB90-883F-4E97-80D6-910FD4C7488A}"/>
    <hyperlink ref="H13781" r:id="rId4876" display="https://sylvania.blob.core.windows.net/assets/2070131/Instruction_Sheets/EN/IS2405 Solstice.pdf" xr:uid="{3ED39240-05E5-49CE-9C7D-DAE0B0A35773}"/>
    <hyperlink ref="H13782" r:id="rId4877" xr:uid="{C97FE581-9A43-4045-BEC7-B9CF341E3D38}"/>
    <hyperlink ref="H13783" r:id="rId4878" display="https://sylvania.blob.core.windows.net/assets/2070146/RecyclingInstructions/EN/RI-00002 Solstice 200 rnd.pdf" xr:uid="{24970FEC-1C19-4757-A1F3-4AD589162F73}"/>
    <hyperlink ref="H13779" r:id="rId4879" xr:uid="{6CBE05AC-4E30-46ED-BAC9-163C80293627}"/>
    <hyperlink ref="H13780" r:id="rId4880" xr:uid="{E9067BE9-217A-4F98-891D-EB846D029FAB}"/>
    <hyperlink ref="H13771" r:id="rId4881" xr:uid="{ADB1B022-7D17-431E-A3EE-751415A3D689}"/>
    <hyperlink ref="H13772" r:id="rId4882" xr:uid="{04F07EA3-C7E7-4A48-973D-E165E9C55D0F}"/>
    <hyperlink ref="H13773" r:id="rId4883" xr:uid="{A17CCBA3-8965-4C0E-AB9F-7D45C356CFCD}"/>
    <hyperlink ref="H13777" r:id="rId4884" xr:uid="{9A780CB7-8C44-4CC8-8380-6694ED086D40}"/>
    <hyperlink ref="H13778" r:id="rId4885" display="https://cloud.sylvania-lighting.online/assets/2070146/Technical_Drawings/EN/Solstice 200 Round_line_drawings.jpg?maxwidth=900" xr:uid="{E4C1B108-DB43-4337-9B44-BB7DF8FA5CB4}"/>
    <hyperlink ref="H13841" r:id="rId4886" display="https://sylvania.blob.core.windows.net/assets/2070131/Instruction_Sheets/EN/IS2405 Solstice.pdf" xr:uid="{3503CF50-6816-4DDF-8E44-7E657A4167E9}"/>
    <hyperlink ref="H13842" r:id="rId4887" xr:uid="{DB9613D7-8EF7-4DB0-8EBF-77EC5755B9FB}"/>
    <hyperlink ref="H13843" r:id="rId4888" display="https://sylvania.blob.core.windows.net/assets/2070146/RecyclingInstructions/EN/RI-00002 Solstice 200 rnd.pdf" xr:uid="{9944E189-5B1F-4FDC-B68C-59314896EE18}"/>
    <hyperlink ref="H13839" r:id="rId4889" xr:uid="{083343FB-2C70-4940-BD3E-9E0C37DD1658}"/>
    <hyperlink ref="H13840" r:id="rId4890" xr:uid="{A046909F-066D-496E-A106-94DF6D810909}"/>
    <hyperlink ref="H13831" r:id="rId4891" xr:uid="{69E8F231-0004-4712-A4EA-D38F69BBE07E}"/>
    <hyperlink ref="H13832" r:id="rId4892" xr:uid="{9109874B-0B87-441B-89E3-1C87720E6E16}"/>
    <hyperlink ref="H13833" r:id="rId4893" xr:uid="{C9D417A3-8AAC-4F5D-A8BF-098680263B40}"/>
    <hyperlink ref="H13837" r:id="rId4894" xr:uid="{227B7D82-33CE-4FAA-AA1F-BA306DF06DF3}"/>
    <hyperlink ref="H13838" r:id="rId4895" display="https://cloud.sylvania-lighting.online/assets/2070146/Technical_Drawings/EN/Solstice 200 Round_line_drawings.jpg?maxwidth=900" xr:uid="{57F9BA5C-2277-461A-A8B3-259204DF2B28}"/>
    <hyperlink ref="H13856" r:id="rId4896" display="https://sylvania.blob.core.windows.net/assets/2070131/Instruction_Sheets/EN/IS2405 Solstice.pdf" xr:uid="{49D62F06-A25E-4B6D-8053-C6420A2EB30D}"/>
    <hyperlink ref="H13857" r:id="rId4897" xr:uid="{B1E69D17-7C51-4805-BE26-DF4D08C6B73A}"/>
    <hyperlink ref="H13858" r:id="rId4898" display="https://sylvania.blob.core.windows.net/assets/2070146/RecyclingInstructions/EN/RI-00002 Solstice 200 rnd.pdf" xr:uid="{D12E9857-545E-4902-976F-F09ECECEEB90}"/>
    <hyperlink ref="H13854" r:id="rId4899" xr:uid="{80AE4A49-6F4E-4E24-A64C-2CA8BF2BAE7E}"/>
    <hyperlink ref="H13855" r:id="rId4900" xr:uid="{7E8CC76C-3C5B-47F8-B42A-49EFBDA92989}"/>
    <hyperlink ref="H13846" r:id="rId4901" xr:uid="{9BC35D34-30B4-4548-8886-F71A8F025556}"/>
    <hyperlink ref="H13847" r:id="rId4902" xr:uid="{1718C65A-B401-4E38-81DC-D6D1A1898ABA}"/>
    <hyperlink ref="H13848" r:id="rId4903" xr:uid="{7128D30B-3325-4203-83E7-2F4B6DDF840F}"/>
    <hyperlink ref="H13852" r:id="rId4904" xr:uid="{C67AED23-3AED-4425-8E84-4774A2108F2D}"/>
    <hyperlink ref="H13853" r:id="rId4905" display="https://cloud.sylvania-lighting.online/assets/2070146/Technical_Drawings/EN/Solstice 200 Round_line_drawings.jpg?maxwidth=900" xr:uid="{CC7A95E9-273F-4CFF-A675-89134456159C}"/>
    <hyperlink ref="H13597" r:id="rId4906" display="https://sylvania.blob.core.windows.net/assets/2070131/Instruction_Sheets/EN/IS2405 Solstice.pdf" xr:uid="{9A4B17F8-A846-40E0-B241-2A5BA1B7CDBC}"/>
    <hyperlink ref="H13598" r:id="rId4907" xr:uid="{75492AC6-2629-4FD1-BCDA-7416F47961AC}"/>
    <hyperlink ref="H13599" r:id="rId4908" display="https://sylvania.blob.core.windows.net/assets/2070131/RecyclingInstructions/EN/RI-00001 Solstice 150 rnd.pdf" xr:uid="{1354299B-EB9E-4B12-A715-98D97BE51F94}"/>
    <hyperlink ref="H13595" r:id="rId4909" xr:uid="{99DF3A9D-2C52-48AA-A293-DB6FD627CB23}"/>
    <hyperlink ref="H13596" r:id="rId4910" xr:uid="{3F94EBCF-D16A-4484-9F60-82299DD5321F}"/>
    <hyperlink ref="H13587" r:id="rId4911" xr:uid="{755666F9-721F-4E45-9794-6AFF4607693C}"/>
    <hyperlink ref="H13588" r:id="rId4912" xr:uid="{85689B3B-B194-4CCB-BA15-3E6DB747C3FD}"/>
    <hyperlink ref="H13589" r:id="rId4913" xr:uid="{30E2B209-4A20-4320-8D1A-D833351BB940}"/>
    <hyperlink ref="H13593" r:id="rId4914" xr:uid="{1BCE71CE-1A1D-4FF9-99A2-45BD8BD6F312}"/>
    <hyperlink ref="H13594" r:id="rId4915" display="https://cloud.sylvania-lighting.online/assets/2070131/Technical_Drawings/EN/Solstice 150 Round_line_drawings.jpg?maxwidth=900" xr:uid="{CD6952E5-DAA6-4E80-8B4F-B110D46C2BFE}"/>
    <hyperlink ref="H13612" r:id="rId4916" display="https://sylvania.blob.core.windows.net/assets/2070131/Instruction_Sheets/EN/IS2405 Solstice.pdf" xr:uid="{7A8B3C53-B98A-4BF2-A4CE-09C120E9AC51}"/>
    <hyperlink ref="H13613" r:id="rId4917" xr:uid="{0E499A36-6622-4E5F-9A9F-846C17E7C675}"/>
    <hyperlink ref="H13614" r:id="rId4918" display="https://sylvania.blob.core.windows.net/assets/2070131/RecyclingInstructions/EN/RI-00001 Solstice 150 rnd.pdf" xr:uid="{D4F615E1-AA5E-457C-BE11-39EDECDEA1A0}"/>
    <hyperlink ref="H13610" r:id="rId4919" xr:uid="{66ED66E6-C77E-4261-9B3F-12E5E7D2A92D}"/>
    <hyperlink ref="H13611" r:id="rId4920" xr:uid="{4250F736-FE65-4103-B215-5BBC4B84989D}"/>
    <hyperlink ref="H13602" r:id="rId4921" xr:uid="{84C57B50-B092-4C66-96F9-E65F54431A55}"/>
    <hyperlink ref="H13603" r:id="rId4922" xr:uid="{1398F7EA-544E-44BE-8336-D5F06A3BDB43}"/>
    <hyperlink ref="H13604" r:id="rId4923" xr:uid="{029BA26E-0B40-43D7-9645-A77E799D5650}"/>
    <hyperlink ref="H13608" r:id="rId4924" xr:uid="{6C235290-01F2-4264-BA7C-1025B2858A25}"/>
    <hyperlink ref="H13609" r:id="rId4925" display="https://cloud.sylvania-lighting.online/assets/2070131/Technical_Drawings/EN/Solstice 150 Round_line_drawings.jpg?maxwidth=900" xr:uid="{8AD41297-BB05-437D-A1AA-58ED65859869}"/>
    <hyperlink ref="H13796" r:id="rId4926" display="https://sylvania.blob.core.windows.net/assets/2070131/Instruction_Sheets/EN/IS2405 Solstice.pdf" xr:uid="{FF0D7A61-DEBD-47DC-82D3-44893DB7BC43}"/>
    <hyperlink ref="H13797" r:id="rId4927" xr:uid="{DDA038F3-3FB7-4025-800D-90035168DC0C}"/>
    <hyperlink ref="H13798" r:id="rId4928" display="https://sylvania.blob.core.windows.net/assets/2070146/RecyclingInstructions/EN/RI-00002 Solstice 200 rnd.pdf" xr:uid="{47A114AF-4D1F-44C8-8368-5A4C56E3A2E9}"/>
    <hyperlink ref="H13794" r:id="rId4929" xr:uid="{8976F59E-DF40-4951-9E53-218B863A26A5}"/>
    <hyperlink ref="H13795" r:id="rId4930" xr:uid="{552DF6BD-B63B-4A83-BD8A-9929FC433266}"/>
    <hyperlink ref="H13786" r:id="rId4931" xr:uid="{97CE4B9C-CC5E-42DF-BFC6-F80054F3AEC6}"/>
    <hyperlink ref="H13787" r:id="rId4932" xr:uid="{48EC438C-3D85-4FB8-9B4E-D34807CD1261}"/>
    <hyperlink ref="H13788" r:id="rId4933" xr:uid="{E71DBCAD-DD5E-4D8A-BAA1-AE5CF7479382}"/>
    <hyperlink ref="H13792" r:id="rId4934" xr:uid="{63016762-A0FD-490D-B3DF-73D0309A9DB8}"/>
    <hyperlink ref="H13793" r:id="rId4935" display="https://cloud.sylvania-lighting.online/assets/2070146/Technical_Drawings/EN/Solstice 200 Round_line_drawings.jpg?maxwidth=900" xr:uid="{2CCC17AE-19A8-4F50-8977-A6F1F3057553}"/>
    <hyperlink ref="H13811" r:id="rId4936" display="https://sylvania.blob.core.windows.net/assets/2070131/Instruction_Sheets/EN/IS2405 Solstice.pdf" xr:uid="{969EABA0-BD84-471A-8A01-F78CAC17A4EA}"/>
    <hyperlink ref="H13812" r:id="rId4937" xr:uid="{2753E856-5030-420B-8312-C0DBDD85BFC0}"/>
    <hyperlink ref="H13813" r:id="rId4938" display="https://sylvania.blob.core.windows.net/assets/2070146/RecyclingInstructions/EN/RI-00002 Solstice 200 rnd.pdf" xr:uid="{7D7D9EEF-BDCA-4708-B3C6-838616A77A3F}"/>
    <hyperlink ref="H13809" r:id="rId4939" xr:uid="{B9603EAA-F81A-4B78-B8AE-E3382C0A5757}"/>
    <hyperlink ref="H13810" r:id="rId4940" xr:uid="{7DC9A153-D4CA-468B-B793-9726F052D7AC}"/>
    <hyperlink ref="H13801" r:id="rId4941" xr:uid="{53CE9631-2FCC-4999-8BCA-B82EB35B6A46}"/>
    <hyperlink ref="H13802" r:id="rId4942" xr:uid="{24AF1832-7C5E-4F41-B515-53B8280B570D}"/>
    <hyperlink ref="H13803" r:id="rId4943" xr:uid="{C4C0776E-CDA1-4DE9-9450-5CE3CF3BEA26}"/>
    <hyperlink ref="H13807" r:id="rId4944" xr:uid="{7224EED6-A406-47FD-A461-D53874907684}"/>
    <hyperlink ref="H13808" r:id="rId4945" display="https://cloud.sylvania-lighting.online/assets/2070146/Technical_Drawings/EN/Solstice 200 Round_line_drawings.jpg?maxwidth=900" xr:uid="{2AA67A17-7EBE-4B59-8346-F83A80F27CB0}"/>
    <hyperlink ref="H13871" r:id="rId4946" display="https://sylvania.blob.core.windows.net/assets/2070131/Instruction_Sheets/EN/IS2405 Solstice.pdf" xr:uid="{C5951F39-624F-44BA-BD2A-E590D45E67B2}"/>
    <hyperlink ref="H13872" r:id="rId4947" xr:uid="{B98D2920-E743-4D9E-805E-677F42FD3E40}"/>
    <hyperlink ref="H13873" r:id="rId4948" display="https://sylvania.blob.core.windows.net/assets/2070167/RecyclingInstructions/EN/RI-00003 Solstice 200 sq.pdf" xr:uid="{5B2870EB-67FA-4F5D-9567-EF759036501E}"/>
    <hyperlink ref="H13869" r:id="rId4949" xr:uid="{92F772FB-F93E-401B-B6D2-47843B2BB8D1}"/>
    <hyperlink ref="H13870" r:id="rId4950" xr:uid="{28C5CF28-3807-40F6-8978-4A9F92D7F5A8}"/>
    <hyperlink ref="H13861" r:id="rId4951" display="https://cloud.sylvania-lighting.online/assets/2070167/ProductPhotos/EN/2070167_Solstice 200 2300lm 930  DALI Square_04.jpg" xr:uid="{CA97D3F0-E362-43B5-93CF-95816DDE3354}"/>
    <hyperlink ref="H13862" r:id="rId4952" display="https://cloud.sylvania-lighting.online/assets/2070167/ProductPhotos/EN/2070167_Solstice 200 2300lm 930  DALI Square_05.jpg" xr:uid="{839D5247-18CA-461C-BDC9-12C64771349B}"/>
    <hyperlink ref="H13863" r:id="rId4953" display="https://cloud.sylvania-lighting.online/assets/2070167/ProductPhotos/EN/2070167_Solstice 200 2300lm 930  DALI Square_06.jpg" xr:uid="{237F49F4-D03F-42A9-A545-F8DE94876B03}"/>
    <hyperlink ref="H13867" r:id="rId4954" xr:uid="{919B89C4-A1FF-49A0-B4DC-B708C5BDD665}"/>
    <hyperlink ref="H13868" r:id="rId4955" display="https://cloud.sylvania-lighting.online/assets/2070167/Technical_Drawings/EN/Solstice 200 Square_line_drawings.jpg?maxwidth=900" xr:uid="{0347E0BC-9517-4995-A6F9-267AB3B9D3F8}"/>
    <hyperlink ref="H13886" r:id="rId4956" display="https://sylvania.blob.core.windows.net/assets/2070131/Instruction_Sheets/EN/IS2405 Solstice.pdf" xr:uid="{7C3D4CFF-FAC0-47EF-84CF-3A3D68048155}"/>
    <hyperlink ref="H13887" r:id="rId4957" xr:uid="{97259252-183C-415B-8EC4-06B5D4E70CD2}"/>
    <hyperlink ref="H13888" r:id="rId4958" display="https://sylvania.blob.core.windows.net/assets/2070167/RecyclingInstructions/EN/RI-00003 Solstice 200 sq.pdf" xr:uid="{36AA9C5D-41E8-4DD7-BD72-4D07CE999571}"/>
    <hyperlink ref="H13884" r:id="rId4959" xr:uid="{2C345E34-36C6-4D08-97FC-7418835B9909}"/>
    <hyperlink ref="H13885" r:id="rId4960" xr:uid="{23F95F8C-4DB8-480B-B04D-E77F794E6234}"/>
    <hyperlink ref="H13876" r:id="rId4961" xr:uid="{9BE2850B-EB8B-42E7-B111-5659A2351DE5}"/>
    <hyperlink ref="H13877" r:id="rId4962" xr:uid="{5623953E-AC48-4088-B59C-00BF0FBA33C0}"/>
    <hyperlink ref="H13878" r:id="rId4963" xr:uid="{68CA8A78-024C-4522-A5D1-A947F311DD28}"/>
    <hyperlink ref="H13882" r:id="rId4964" xr:uid="{F61E5278-4393-4AD1-AE26-6A683CE10B94}"/>
    <hyperlink ref="H13883" r:id="rId4965" display="https://cloud.sylvania-lighting.online/assets/2070167/Technical_Drawings/EN/Solstice 200 Square_line_drawings.jpg?maxwidth=900" xr:uid="{6790E5B6-447A-444F-99AF-07E5B82A4DA6}"/>
    <hyperlink ref="H13537" r:id="rId4966" display="https://sylvania.blob.core.windows.net/assets/2070131/Instruction_Sheets/EN/IS2405 Solstice.pdf" xr:uid="{09F43424-0001-42DB-89F4-31482377141D}"/>
    <hyperlink ref="H13538" r:id="rId4967" xr:uid="{4E8A56F2-BED7-4C9C-ACE1-5177A18B89CA}"/>
    <hyperlink ref="H13539" r:id="rId4968" display="https://sylvania.blob.core.windows.net/assets/2070131/RecyclingInstructions/EN/RI-00001 Solstice 150 rnd.pdf" xr:uid="{A041BDC3-41BF-4A80-9B76-70857E19DED3}"/>
    <hyperlink ref="H13535" r:id="rId4969" xr:uid="{5C38CE11-F45D-4B2C-9E63-A1047C934247}"/>
    <hyperlink ref="H13536" r:id="rId4970" xr:uid="{BA9965BD-D63F-449A-80BF-ED478E0D3847}"/>
    <hyperlink ref="H13527" r:id="rId4971" xr:uid="{DB91112E-79F2-46EB-B5B9-7B7A0C6BBF91}"/>
    <hyperlink ref="H13528" r:id="rId4972" xr:uid="{A84F4675-3EB4-4EC8-8BD0-993F2F4C6146}"/>
    <hyperlink ref="H13529" r:id="rId4973" xr:uid="{9EBEE6E6-B1E4-4724-B32D-9AFFFD1208EC}"/>
    <hyperlink ref="H13533" r:id="rId4974" xr:uid="{C23CF286-6E0F-4E68-9DE5-E39F0AD14CB3}"/>
    <hyperlink ref="H13534" r:id="rId4975" display="https://cloud.sylvania-lighting.online/assets/2070131/Technical_Drawings/EN/Solstice 150 Round_line_drawings.jpg?maxwidth=900" xr:uid="{67C21BA6-479C-470B-B8BB-9DFD86E5B59D}"/>
    <hyperlink ref="H13552" r:id="rId4976" display="https://sylvania.blob.core.windows.net/assets/2070131/Instruction_Sheets/EN/IS2405 Solstice.pdf" xr:uid="{5910B024-624F-4AEF-82C0-209BA6601DDD}"/>
    <hyperlink ref="H13553" r:id="rId4977" xr:uid="{63D25DFB-68F8-4B5E-963C-7D42A829CC96}"/>
    <hyperlink ref="H13554" r:id="rId4978" display="https://sylvania.blob.core.windows.net/assets/2070131/RecyclingInstructions/EN/RI-00001 Solstice 150 rnd.pdf" xr:uid="{0F2EAF3B-6708-45BC-8C7D-F8C0E5E8836D}"/>
    <hyperlink ref="H13550" r:id="rId4979" xr:uid="{1F909FF6-B627-4840-B83A-F12DBF2FFE10}"/>
    <hyperlink ref="H13551" r:id="rId4980" xr:uid="{4B3C2AA8-9773-42D3-9B62-A2CEEB95ED9E}"/>
    <hyperlink ref="H13542" r:id="rId4981" xr:uid="{E7CA5179-6036-4583-BD34-94FEFC7E3818}"/>
    <hyperlink ref="H13543" r:id="rId4982" xr:uid="{173C8CA0-70D2-4139-BFD3-E2C812BB80ED}"/>
    <hyperlink ref="H13544" r:id="rId4983" xr:uid="{613DB7C2-5CAA-4D7E-B072-DD63FEA6E953}"/>
    <hyperlink ref="H13548" r:id="rId4984" xr:uid="{E85529B4-D260-4627-ACE2-EE6B5CC9F1BE}"/>
    <hyperlink ref="H13549" r:id="rId4985" display="https://cloud.sylvania-lighting.online/assets/2070131/Technical_Drawings/EN/Solstice 150 Round_line_drawings.jpg?maxwidth=900" xr:uid="{35CE4FD7-E004-4EC8-BCB6-FF69A3E6E15B}"/>
    <hyperlink ref="H13706" r:id="rId4986" display="https://sylvania.blob.core.windows.net/assets/2070131/Instruction_Sheets/EN/IS2405 Solstice.pdf" xr:uid="{F53A2C46-CCD8-48D2-9251-DD25716925EF}"/>
    <hyperlink ref="H13707" r:id="rId4987" xr:uid="{6D9DDCC1-C461-4D70-BCF0-824E46FBFEC8}"/>
    <hyperlink ref="H13708" r:id="rId4988" display="https://sylvania.blob.core.windows.net/assets/2070146/RecyclingInstructions/EN/RI-00002 Solstice 200 rnd.pdf" xr:uid="{85389CA0-3085-4DBC-A4B7-1BF180EE0A12}"/>
    <hyperlink ref="H13704" r:id="rId4989" xr:uid="{7250CB87-7409-47AF-AB77-25F519196943}"/>
    <hyperlink ref="H13705" r:id="rId4990" xr:uid="{23986B3E-A774-47FD-A104-922B72D7D01E}"/>
    <hyperlink ref="H13696" r:id="rId4991" xr:uid="{E2206023-362F-46B5-87F2-2E866A81F8C3}"/>
    <hyperlink ref="H13697" r:id="rId4992" xr:uid="{49ABDCAA-A922-4A97-8B83-EF88DBA08A44}"/>
    <hyperlink ref="H13698" r:id="rId4993" xr:uid="{04F5D0B5-D3C4-4796-A4CF-4424EA16BCD4}"/>
    <hyperlink ref="H13702" r:id="rId4994" xr:uid="{17F43F6E-DDBD-4D82-92AF-9F1C6DB71BE9}"/>
    <hyperlink ref="H13703" r:id="rId4995" display="https://cloud.sylvania-lighting.online/assets/2070146/Technical_Drawings/EN/Solstice 200 Round_line_drawings.jpg?maxwidth=900" xr:uid="{764FF346-A8D0-4C7B-98BA-0FAFE27AC41D}"/>
    <hyperlink ref="H13721" r:id="rId4996" display="https://sylvania.blob.core.windows.net/assets/2070131/Instruction_Sheets/EN/IS2405 Solstice.pdf" xr:uid="{DA4F7FBD-0E50-44B2-9F1E-36336DDE6855}"/>
    <hyperlink ref="H13722" r:id="rId4997" xr:uid="{26C33F99-4F05-4D17-B888-FCC5B1B9D064}"/>
    <hyperlink ref="H13723" r:id="rId4998" display="https://sylvania.blob.core.windows.net/assets/2070146/RecyclingInstructions/EN/RI-00002 Solstice 200 rnd.pdf" xr:uid="{BFA3A6A1-93A0-46D6-ABBF-71E29CA57D09}"/>
    <hyperlink ref="H13719" r:id="rId4999" xr:uid="{E62D7B17-44E0-4934-8A4C-1997535AFD7B}"/>
    <hyperlink ref="H13720" r:id="rId5000" xr:uid="{9F0DD401-5960-4383-9097-ED02A2BFFA66}"/>
    <hyperlink ref="H13711" r:id="rId5001" xr:uid="{E78AB830-3291-4441-B938-48BB7251712B}"/>
    <hyperlink ref="H13712" r:id="rId5002" xr:uid="{3B273D3A-5167-48F7-B012-E02EA2BC0716}"/>
    <hyperlink ref="H13713" r:id="rId5003" xr:uid="{A468E2DB-3DD6-40ED-915B-B742F97E2C21}"/>
    <hyperlink ref="H13717" r:id="rId5004" xr:uid="{D0946EF4-C98F-46FD-AFF0-3DE11B1CCED3}"/>
    <hyperlink ref="H13718" r:id="rId5005" display="https://cloud.sylvania-lighting.online/assets/2070146/Technical_Drawings/EN/Solstice 200 Round_line_drawings.jpg?maxwidth=900" xr:uid="{DFBDC35E-55F4-47FB-BF75-2C8FD322045B}"/>
    <hyperlink ref="H13567" r:id="rId5006" display="https://sylvania.blob.core.windows.net/assets/2070131/Instruction_Sheets/EN/IS2405 Solstice.pdf" xr:uid="{03B775ED-0051-4E66-B7FC-E6ECA9421A73}"/>
    <hyperlink ref="H13568" r:id="rId5007" xr:uid="{C14B5D7B-932D-4F61-87A0-285F03DD74AA}"/>
    <hyperlink ref="H13569" r:id="rId5008" display="https://sylvania.blob.core.windows.net/assets/2070131/RecyclingInstructions/EN/RI-00001 Solstice 150 rnd.pdf" xr:uid="{17FA5A57-172C-4D37-A088-5B15FFA8DE1D}"/>
    <hyperlink ref="H13565" r:id="rId5009" xr:uid="{B77A5424-77DC-4565-BCFE-7AC841F034FB}"/>
    <hyperlink ref="H13566" r:id="rId5010" xr:uid="{B5F3B80D-8634-42E1-BC4F-288E597B1F41}"/>
    <hyperlink ref="H13557" r:id="rId5011" xr:uid="{A150D400-AB0E-4E41-8A0E-DBDFA2505F1A}"/>
    <hyperlink ref="H13558" r:id="rId5012" xr:uid="{C2F4AB78-A8C0-40C5-88A5-5482124CD6DA}"/>
    <hyperlink ref="H13559" r:id="rId5013" xr:uid="{F3F12BBE-8015-4D5F-A1E2-50C153F84B34}"/>
    <hyperlink ref="H13563" r:id="rId5014" xr:uid="{35824ABC-7D8F-4CB1-90BF-5C450A13326E}"/>
    <hyperlink ref="H13564" r:id="rId5015" display="https://cloud.sylvania-lighting.online/assets/2070131/Technical_Drawings/EN/Solstice 150 Round_line_drawings.jpg?maxwidth=900" xr:uid="{17D1396A-032F-467E-A5C7-50B33582C01F}"/>
    <hyperlink ref="H13582" r:id="rId5016" display="https://sylvania.blob.core.windows.net/assets/2070131/Instruction_Sheets/EN/IS2405 Solstice.pdf" xr:uid="{C73AF72A-B5AA-4B8A-96F8-65A2671FCED7}"/>
    <hyperlink ref="H13583" r:id="rId5017" xr:uid="{7B227262-D67A-413E-B378-37065D1B6AE9}"/>
    <hyperlink ref="H13584" r:id="rId5018" display="https://sylvania.blob.core.windows.net/assets/2070131/RecyclingInstructions/EN/RI-00001 Solstice 150 rnd.pdf" xr:uid="{402A3D24-D3CC-4DDC-A744-D3D13A7929A5}"/>
    <hyperlink ref="H13580" r:id="rId5019" xr:uid="{690BF3CC-70A1-463F-8072-5DA14ECB68E0}"/>
    <hyperlink ref="H13581" r:id="rId5020" xr:uid="{B0025F56-A42A-449D-9294-25CC94E2E315}"/>
    <hyperlink ref="H13572" r:id="rId5021" xr:uid="{000A6B2B-51BB-40BC-8F35-2BD17197F3BF}"/>
    <hyperlink ref="H13573" r:id="rId5022" xr:uid="{A9B96783-6AF5-48BB-A615-EAA40236B8AB}"/>
    <hyperlink ref="H13574" r:id="rId5023" xr:uid="{2144E16C-C1A5-4E2C-96E4-609421957B64}"/>
    <hyperlink ref="H13578" r:id="rId5024" xr:uid="{C6BB45E8-BF60-4674-AE6D-F2A109D65717}"/>
    <hyperlink ref="H13579" r:id="rId5025" display="https://cloud.sylvania-lighting.online/assets/2070131/Technical_Drawings/EN/Solstice 150 Round_line_drawings.jpg?maxwidth=900" xr:uid="{4E9EEB07-C5AF-4122-A36E-8B1369235268}"/>
    <hyperlink ref="H13736" r:id="rId5026" display="https://sylvania.blob.core.windows.net/assets/2070131/Instruction_Sheets/EN/IS2405 Solstice.pdf" xr:uid="{ED2CEDC0-2F5E-4F58-BEAB-474B97B61BA7}"/>
    <hyperlink ref="H13737" r:id="rId5027" xr:uid="{18A9171A-3222-4A7F-B635-605261404646}"/>
    <hyperlink ref="H13738" r:id="rId5028" display="https://sylvania.blob.core.windows.net/assets/2070146/RecyclingInstructions/EN/RI-00002 Solstice 200 rnd.pdf" xr:uid="{BB538A95-CCFE-4E85-8C84-E8C352128E94}"/>
    <hyperlink ref="H13734" r:id="rId5029" xr:uid="{972154D5-1C24-4881-9B93-ED764C839FFA}"/>
    <hyperlink ref="H13735" r:id="rId5030" xr:uid="{15DDA61A-8E79-44BC-9C2C-1E8ED7025B30}"/>
    <hyperlink ref="H13726" r:id="rId5031" xr:uid="{8413107E-971F-45F7-A5B5-91B6749FCBBF}"/>
    <hyperlink ref="H13727" r:id="rId5032" xr:uid="{8C295672-45BB-4F96-BF6F-E7933371CCDB}"/>
    <hyperlink ref="H13728" r:id="rId5033" xr:uid="{CC3C35B8-4E62-4300-A896-7DFE01BEB0A2}"/>
    <hyperlink ref="H13732" r:id="rId5034" xr:uid="{C5F652E8-6914-439F-9399-19FC0D234C72}"/>
    <hyperlink ref="H13733" r:id="rId5035" display="https://cloud.sylvania-lighting.online/assets/2070146/Technical_Drawings/EN/Solstice 200 Round_line_drawings.jpg?maxwidth=900" xr:uid="{0F232B76-038A-4E47-BC8F-D4CFF9CF1689}"/>
    <hyperlink ref="H13751" r:id="rId5036" display="https://sylvania.blob.core.windows.net/assets/2070131/Instruction_Sheets/EN/IS2405 Solstice.pdf" xr:uid="{7F764800-41CE-40B7-8EBD-5B1E77D299EC}"/>
    <hyperlink ref="H13752" r:id="rId5037" xr:uid="{C0DD2AC5-38F2-45D4-AD30-06EF40F7097B}"/>
    <hyperlink ref="H13753" r:id="rId5038" display="https://sylvania.blob.core.windows.net/assets/2070146/RecyclingInstructions/EN/RI-00002 Solstice 200 rnd.pdf" xr:uid="{7A88BC33-D3C2-4BA9-9262-1C71D863C14C}"/>
    <hyperlink ref="H13749" r:id="rId5039" xr:uid="{04FD765D-0291-40B0-9D33-FD04F859859B}"/>
    <hyperlink ref="H13750" r:id="rId5040" xr:uid="{EDF7DA4B-3952-41B0-929F-5724399B32D4}"/>
    <hyperlink ref="H13741" r:id="rId5041" xr:uid="{51B6028F-FC88-4992-A664-9704801205A8}"/>
    <hyperlink ref="H13742" r:id="rId5042" xr:uid="{FF0A6D15-92B0-4BFD-8C1D-803E547D9D10}"/>
    <hyperlink ref="H13743" r:id="rId5043" xr:uid="{D4C2A660-547B-4751-BCB7-439911C5876A}"/>
    <hyperlink ref="H13747" r:id="rId5044" xr:uid="{7E5125C6-20D4-414E-BF99-D5EF883E32C1}"/>
    <hyperlink ref="H13748" r:id="rId5045" display="https://cloud.sylvania-lighting.online/assets/2070146/Technical_Drawings/EN/Solstice 200 Round_line_drawings.jpg?maxwidth=900" xr:uid="{D0EED980-56C7-4EE6-941F-82A602A8F908}"/>
    <hyperlink ref="H14020" r:id="rId5046" display="https://sylvania.blob.core.windows.net/assets/2070131/Instruction_Sheets/EN/IS2405 Solstice.pdf" xr:uid="{37EC8A76-B3E2-4C0A-8E0C-7271AB7F1998}"/>
    <hyperlink ref="H14021" r:id="rId5047" xr:uid="{668C2366-90FA-44A3-9F45-FD75E18FF150}"/>
    <hyperlink ref="H14022" r:id="rId5048" display="https://sylvania.blob.core.windows.net/assets/2070146/RecyclingInstructions/EN/RI-00002 Solstice 200 rnd.pdf" xr:uid="{4D9220B8-A267-47F2-BF1F-BDFBCCC39508}"/>
    <hyperlink ref="H14018" r:id="rId5049" xr:uid="{39E3D52E-3431-46AF-BA37-4EF71EDD8D68}"/>
    <hyperlink ref="H14019" r:id="rId5050" xr:uid="{3E458F83-90BD-42C8-A9E9-4ED821623878}"/>
    <hyperlink ref="H14010" r:id="rId5051" xr:uid="{415198C5-EAD3-43BF-9131-64C73E27FE81}"/>
    <hyperlink ref="H14011" r:id="rId5052" xr:uid="{BCD4AB7B-31DF-45AE-B291-526EFDD10238}"/>
    <hyperlink ref="H14012" r:id="rId5053" xr:uid="{F552A8D3-43D1-496A-A8AC-80E2ED29DF8E}"/>
    <hyperlink ref="H14016" r:id="rId5054" xr:uid="{5A71081A-1F57-4A9D-9A6E-4814283343F7}"/>
    <hyperlink ref="H14017" r:id="rId5055" display="https://cloud.sylvania-lighting.online/assets/2070146/Technical_Drawings/EN/Solstice 200 Round_line_drawings.jpg?maxwidth=900" xr:uid="{22217071-17E7-4FEC-9166-CA5BDC6C48D8}"/>
    <hyperlink ref="H14035" r:id="rId5056" display="https://sylvania.blob.core.windows.net/assets/2070131/Instruction_Sheets/EN/IS2405 Solstice.pdf" xr:uid="{972E3F20-AA1C-4EEB-BE66-192BDA37F87D}"/>
    <hyperlink ref="H14036" r:id="rId5057" xr:uid="{964F2298-4B82-4BD7-880D-361A55256F59}"/>
    <hyperlink ref="H14037" r:id="rId5058" display="https://sylvania.blob.core.windows.net/assets/2070146/RecyclingInstructions/EN/RI-00002 Solstice 200 rnd.pdf" xr:uid="{AADBB7C1-8A9B-446C-972B-DA79005FA333}"/>
    <hyperlink ref="H14033" r:id="rId5059" xr:uid="{41859F52-0B1C-4656-9B00-6C80783BA7CB}"/>
    <hyperlink ref="H14034" r:id="rId5060" xr:uid="{93CD09F1-613A-49DB-BB64-9DAA0607FE54}"/>
    <hyperlink ref="H14025" r:id="rId5061" xr:uid="{77BFB0D7-C9CB-4801-B230-FF63908C8241}"/>
    <hyperlink ref="H14026" r:id="rId5062" xr:uid="{443E61F6-C8DE-4C17-A5A6-EDC8C61E31C7}"/>
    <hyperlink ref="H14027" r:id="rId5063" xr:uid="{AE335BC8-6775-4188-A5A1-0BA4113F4B43}"/>
    <hyperlink ref="H14031" r:id="rId5064" xr:uid="{50DB5C8B-CC68-413F-B6CC-CD332EACA273}"/>
    <hyperlink ref="H14032" r:id="rId5065" display="https://cloud.sylvania-lighting.online/assets/2070146/Technical_Drawings/EN/Solstice 200 Round_line_drawings.jpg?maxwidth=900" xr:uid="{BED44704-FB34-42D7-AD44-6AB6BCCA054C}"/>
    <hyperlink ref="H14050" r:id="rId5066" display="https://sylvania.blob.core.windows.net/assets/2070131/Instruction_Sheets/EN/IS2405 Solstice.pdf" xr:uid="{A5D609EB-4CCF-461B-9B07-2CB5C29EAE63}"/>
    <hyperlink ref="H14051" r:id="rId5067" xr:uid="{C35F89A6-DEB0-4FCE-A4B8-47A968D98F68}"/>
    <hyperlink ref="H14052" r:id="rId5068" display="https://sylvania.blob.core.windows.net/assets/2070146/RecyclingInstructions/EN/RI-00002 Solstice 200 rnd.pdf" xr:uid="{11AC3437-9EBF-4CBE-AA9F-EF290F3A82DF}"/>
    <hyperlink ref="H14048" r:id="rId5069" xr:uid="{90D233E8-504A-4489-ABB7-9CE0B638BC71}"/>
    <hyperlink ref="H14049" r:id="rId5070" xr:uid="{A3448193-A554-49D1-A914-CE94F4D879D1}"/>
    <hyperlink ref="H14040" r:id="rId5071" xr:uid="{3589AE0A-93E2-4A7C-99A5-660C88B1C8F4}"/>
    <hyperlink ref="H14041" r:id="rId5072" xr:uid="{2436C182-659B-4602-B50C-03B3DE414E13}"/>
    <hyperlink ref="H14042" r:id="rId5073" xr:uid="{4447DECB-A459-4DAB-9DCE-6F43AEB0DEC4}"/>
    <hyperlink ref="H14046" r:id="rId5074" xr:uid="{8A5DFBC0-4CDE-4A0F-B476-D902DD0B3703}"/>
    <hyperlink ref="H14047" r:id="rId5075" display="https://cloud.sylvania-lighting.online/assets/2070146/Technical_Drawings/EN/Solstice 200 Round_line_drawings.jpg?maxwidth=900" xr:uid="{C12B0634-0100-4D96-A641-6742C4240CF3}"/>
    <hyperlink ref="H14065" r:id="rId5076" display="https://sylvania.blob.core.windows.net/assets/2070131/Instruction_Sheets/EN/IS2405 Solstice.pdf" xr:uid="{F999B00A-163E-4DE1-BC44-33C7EF2496D9}"/>
    <hyperlink ref="H14066" r:id="rId5077" xr:uid="{A4A3D40C-051D-4A6E-BA66-1F1789A9BC75}"/>
    <hyperlink ref="H14067" r:id="rId5078" display="https://sylvania.blob.core.windows.net/assets/2070146/RecyclingInstructions/EN/RI-00002 Solstice 200 rnd.pdf" xr:uid="{1E279271-1717-4248-8178-9D423AD3ADE0}"/>
    <hyperlink ref="H14063" r:id="rId5079" xr:uid="{E6C4DEBE-1B19-41BD-B41D-F7B3D73A3193}"/>
    <hyperlink ref="H14064" r:id="rId5080" xr:uid="{207D8DB1-E189-4DA8-A318-F24A7259FEB5}"/>
    <hyperlink ref="H14055" r:id="rId5081" xr:uid="{70629A31-8DA2-4A15-AD95-E26D47B9C199}"/>
    <hyperlink ref="H14056" r:id="rId5082" xr:uid="{D63BFD24-34DF-47FE-A4DA-9169D2FA8E39}"/>
    <hyperlink ref="H14057" r:id="rId5083" xr:uid="{9B8F9802-443A-420B-9682-DC0E182A5112}"/>
    <hyperlink ref="H14061" r:id="rId5084" xr:uid="{6369D82E-9B90-4596-A0D6-9EB2F2FE3F8A}"/>
    <hyperlink ref="H14062" r:id="rId5085" display="https://cloud.sylvania-lighting.online/assets/2070146/Technical_Drawings/EN/Solstice 200 Round_line_drawings.jpg?maxwidth=900" xr:uid="{A777BC30-9D13-42F1-B004-F4D65E560F8F}"/>
    <hyperlink ref="H14080" r:id="rId5086" display="https://sylvania.blob.core.windows.net/assets/2070131/Instruction_Sheets/EN/IS2405 Solstice.pdf" xr:uid="{D216CE6E-8A52-442F-8F0E-0A334E31B60D}"/>
    <hyperlink ref="H14081" r:id="rId5087" xr:uid="{C7E34038-0D9A-4B98-92E5-FC681EF1538D}"/>
    <hyperlink ref="H14082" r:id="rId5088" display="https://sylvania.blob.core.windows.net/assets/2070146/RecyclingInstructions/EN/RI-00002 Solstice 200 rnd.pdf" xr:uid="{DCFD90EC-2FBD-4E5A-8404-13AA3E3C1B99}"/>
    <hyperlink ref="H14078" r:id="rId5089" xr:uid="{02B7B601-708A-46D3-99EE-8467949FDE1B}"/>
    <hyperlink ref="H14079" r:id="rId5090" xr:uid="{2E7B498A-9652-4F8A-ACFA-CE8AD7B1BF6B}"/>
    <hyperlink ref="H14070" r:id="rId5091" xr:uid="{9216E7B6-35A5-4B35-B443-94575F0588C2}"/>
    <hyperlink ref="H14071" r:id="rId5092" xr:uid="{91D2DD25-1204-4D2B-B06D-969A0B15262A}"/>
    <hyperlink ref="H14072" r:id="rId5093" xr:uid="{AE131B5D-CB6B-4732-B3B8-F9E5027725CF}"/>
    <hyperlink ref="H14076" r:id="rId5094" xr:uid="{73C02F3B-A77F-4F46-8C27-C9AC016618F4}"/>
    <hyperlink ref="H14077" r:id="rId5095" display="https://cloud.sylvania-lighting.online/assets/2070146/Technical_Drawings/EN/Solstice 200 Round_line_drawings.jpg?maxwidth=900" xr:uid="{575B0922-E7B9-483A-97F4-681D9F24863D}"/>
    <hyperlink ref="H14095" r:id="rId5096" display="https://sylvania.blob.core.windows.net/assets/2070131/Instruction_Sheets/EN/IS2405 Solstice.pdf" xr:uid="{7FBF8D17-8E41-49C2-9280-5FF72831EDAF}"/>
    <hyperlink ref="H14096" r:id="rId5097" xr:uid="{3451145D-3DDC-4641-A096-6FE3744B5A71}"/>
    <hyperlink ref="H14097" r:id="rId5098" display="https://sylvania.blob.core.windows.net/assets/2070146/RecyclingInstructions/EN/RI-00002 Solstice 200 rnd.pdf" xr:uid="{3FD046B7-AB5A-4B74-81D6-3AEAE7BFE42D}"/>
    <hyperlink ref="H14093" r:id="rId5099" xr:uid="{58AC0B33-5B25-4CBA-8EA4-B4B54AAE2053}"/>
    <hyperlink ref="H14094" r:id="rId5100" xr:uid="{9941E78F-1EF8-476D-B64C-366AF4CA9624}"/>
    <hyperlink ref="H14085" r:id="rId5101" xr:uid="{C3FB39CA-3E43-486F-A5F6-065913D72CF3}"/>
    <hyperlink ref="H14086" r:id="rId5102" xr:uid="{F40008BA-5139-424B-8E7E-6149D464ACB3}"/>
    <hyperlink ref="H14087" r:id="rId5103" xr:uid="{BE874E64-5D42-4D9E-BAA1-FDBA1D346E3B}"/>
    <hyperlink ref="H14091" r:id="rId5104" xr:uid="{3D8E8984-04E0-47A8-BC22-D67EC258A893}"/>
    <hyperlink ref="H14092" r:id="rId5105" display="https://cloud.sylvania-lighting.online/assets/2070146/Technical_Drawings/EN/Solstice 200 Round_line_drawings.jpg?maxwidth=900" xr:uid="{0BE66E2A-AFF8-4526-8971-64385F3C50F0}"/>
    <hyperlink ref="H6674" r:id="rId5106" xr:uid="{C5034624-8675-4D7D-9919-648328E26B39}"/>
    <hyperlink ref="H13627" r:id="rId5107" display="https://sylvania.blob.core.windows.net/assets/2070131/Instruction_Sheets/EN/IS2405 Solstice.pdf" xr:uid="{9C9A229F-489B-476A-8E48-90403B0E9F6D}"/>
    <hyperlink ref="H13628" r:id="rId5108" xr:uid="{55C49D8C-6A19-4333-95D2-ECE2D1158B55}"/>
    <hyperlink ref="H13629" r:id="rId5109" display="https://sylvania.blob.core.windows.net/assets/2070131/RecyclingInstructions/EN/RI-00001 Solstice 150 rnd.pdf" xr:uid="{D49B26B6-EEA8-4BE8-88E2-FA1B66E16340}"/>
    <hyperlink ref="H13625" r:id="rId5110" xr:uid="{36012149-08CF-40B6-B9C7-DB0E45417B77}"/>
    <hyperlink ref="H13626" r:id="rId5111" xr:uid="{7318B3F4-D737-46A6-AC05-D558CD219BD6}"/>
    <hyperlink ref="H13617" r:id="rId5112" xr:uid="{554D4A3E-338A-47C2-89E6-EC0A2672ED52}"/>
    <hyperlink ref="H13618" r:id="rId5113" xr:uid="{285EFF0B-5602-4F6F-B552-978DF088C159}"/>
    <hyperlink ref="H13619" r:id="rId5114" xr:uid="{B1A1C185-1CC1-4D8C-8E44-8E532315E4C7}"/>
    <hyperlink ref="H13623" r:id="rId5115" xr:uid="{B0CF5831-F337-4241-90CB-E73B0BD0CD6E}"/>
    <hyperlink ref="H13624" r:id="rId5116" display="https://cloud.sylvania-lighting.online/assets/2070131/Technical_Drawings/EN/Solstice 150 Round_line_drawings.jpg?maxwidth=900" xr:uid="{96EEE4E2-FF61-47F1-8843-D190D7F2746E}"/>
    <hyperlink ref="H13826" r:id="rId5117" display="https://sylvania.blob.core.windows.net/assets/2070131/Instruction_Sheets/EN/IS2405 Solstice.pdf" xr:uid="{3E0578E5-4324-4A53-87FE-6172DBFCCC99}"/>
    <hyperlink ref="H13827" r:id="rId5118" xr:uid="{A8F8EB26-7B0D-4078-93CA-4BC109AF3559}"/>
    <hyperlink ref="H13828" r:id="rId5119" display="https://sylvania.blob.core.windows.net/assets/2070146/RecyclingInstructions/EN/RI-00002 Solstice 200 rnd.pdf" xr:uid="{FF2D1BD1-7B7D-4FDC-A8CD-20F37C98D4AE}"/>
    <hyperlink ref="H13824" r:id="rId5120" xr:uid="{87415481-CF9F-4747-BD6D-3D320578D62C}"/>
    <hyperlink ref="H13825" r:id="rId5121" xr:uid="{61B3D05C-EA91-43A0-8324-B8F02A80171B}"/>
    <hyperlink ref="H13816" r:id="rId5122" xr:uid="{AE7EE0C8-5732-4199-B2AF-1FE49A2DC5EC}"/>
    <hyperlink ref="H13817" r:id="rId5123" xr:uid="{57CCEB23-B7DA-42EC-B4C3-2473DE4BCF75}"/>
    <hyperlink ref="H13818" r:id="rId5124" xr:uid="{F06987CC-E595-46CB-9CE6-C0E14AD43E16}"/>
    <hyperlink ref="H13822" r:id="rId5125" xr:uid="{09C5CF80-5FCA-407B-9823-DECE58790D10}"/>
    <hyperlink ref="H13823" r:id="rId5126" display="https://cloud.sylvania-lighting.online/assets/2070146/Technical_Drawings/EN/Solstice 200 Round_line_drawings.jpg?maxwidth=900" xr:uid="{E9536906-0E2E-42E9-9EEF-F3BC54150076}"/>
    <hyperlink ref="H13981" r:id="rId5127" xr:uid="{260B6F3A-6859-4211-BC4E-AD447ED2D1AB}"/>
    <hyperlink ref="H1296" r:id="rId5128" xr:uid="{8A27E24D-3B88-48A1-9ACE-E62FF807B891}"/>
    <hyperlink ref="H1311" r:id="rId5129" xr:uid="{FC441394-BB02-431B-905E-FDC9CC3A9BCB}"/>
    <hyperlink ref="H2031" r:id="rId5130" xr:uid="{6346860B-A82F-44EB-A4A8-666830497091}"/>
    <hyperlink ref="H2053" r:id="rId5131" xr:uid="{CD8498D6-5B9F-4209-8BDE-4E9FB9B63E01}"/>
    <hyperlink ref="H6814" r:id="rId5132" xr:uid="{B8E496E7-DEEA-4E39-8D94-AAB6CE6142AC}"/>
    <hyperlink ref="H6825" r:id="rId5133" xr:uid="{181B7EE5-690C-478F-81FB-A18D408BDD81}"/>
    <hyperlink ref="H4291" r:id="rId5134" xr:uid="{025F7B30-D1C4-4EC1-B580-1E07DA33BECF}"/>
    <hyperlink ref="H4292" r:id="rId5135" xr:uid="{211B7851-DABD-49F3-9E64-5859DBCAB111}"/>
    <hyperlink ref="H4315" r:id="rId5136" xr:uid="{77F11550-6995-415A-82AC-27499E5F1552}"/>
    <hyperlink ref="H4316" r:id="rId5137" xr:uid="{544EEDD1-25CC-48C9-AD2F-11081677B83A}"/>
    <hyperlink ref="H4386" r:id="rId5138" xr:uid="{06E6278E-519B-43A7-8F89-4274415A2D62}"/>
    <hyperlink ref="H4387" r:id="rId5139" xr:uid="{F91C695D-1520-4B00-B370-CD7C032FC6DC}"/>
    <hyperlink ref="H4410" r:id="rId5140" xr:uid="{D7FDAD0C-90EA-4C94-B178-6614C5A63222}"/>
    <hyperlink ref="H4411" r:id="rId5141" xr:uid="{832517AA-227A-47C8-B191-8BDD5321BF6F}"/>
    <hyperlink ref="H4434" r:id="rId5142" xr:uid="{97A50A7D-8206-406A-B849-98EE215B58B4}"/>
    <hyperlink ref="H4435" r:id="rId5143" xr:uid="{52173C9B-60A8-4DF1-A95A-01B65EC3ABD6}"/>
    <hyperlink ref="H4458" r:id="rId5144" xr:uid="{6F8585AB-14C0-4605-BEAF-9337CAED4DF4}"/>
    <hyperlink ref="H4459" r:id="rId5145" xr:uid="{C7E6D226-9E50-4751-8208-F8220BFD76EB}"/>
    <hyperlink ref="H4482" r:id="rId5146" xr:uid="{E1B7BDEF-BB51-4A19-9960-A7F9C3A0AEFD}"/>
    <hyperlink ref="H4483" r:id="rId5147" xr:uid="{B140A9A4-838F-437E-80E2-272FC7A6AB88}"/>
    <hyperlink ref="H4507" r:id="rId5148" xr:uid="{ADE59DCA-4F61-4786-BF59-7384B5A43ECE}"/>
    <hyperlink ref="H4530" r:id="rId5149" xr:uid="{F28DDDF4-F53D-4CFA-89FE-3A4D648C8641}"/>
    <hyperlink ref="H4531" r:id="rId5150" xr:uid="{AE40B218-B61D-4561-901E-EB39B464D9DE}"/>
    <hyperlink ref="H4554" r:id="rId5151" xr:uid="{8144598B-35DA-4767-AAB0-9C4D9D2B5C73}"/>
    <hyperlink ref="H4555" r:id="rId5152" xr:uid="{20BA9561-EA4B-46EA-A114-3192543FB4CC}"/>
    <hyperlink ref="H4578" r:id="rId5153" xr:uid="{91EBD439-EFCF-4C9C-A94D-B76008917C9A}"/>
    <hyperlink ref="H4579" r:id="rId5154" xr:uid="{63F49DAF-9656-4DA0-912A-0C690FB4AAF4}"/>
    <hyperlink ref="H4602" r:id="rId5155" xr:uid="{7FB66CFD-F08B-4297-B16E-4CF6D08B67E4}"/>
    <hyperlink ref="H4603" r:id="rId5156" xr:uid="{0A769627-C598-4CE6-B049-B759256953BD}"/>
    <hyperlink ref="H4626" r:id="rId5157" xr:uid="{14D7A75F-A701-4F45-A969-A22B9E0FACA0}"/>
    <hyperlink ref="H4627" r:id="rId5158" xr:uid="{6A1FAE0B-C290-4F3A-AA99-C4D56F2EEF84}"/>
    <hyperlink ref="H4650" r:id="rId5159" xr:uid="{D1EE5313-6ED9-4195-BAA5-207D33EB18CE}"/>
    <hyperlink ref="H4651" r:id="rId5160" xr:uid="{EB8ED291-5FDB-4FAC-884C-63C9DC7ABF79}"/>
    <hyperlink ref="H4729" r:id="rId5161" xr:uid="{E5B9AD67-95D4-4EAD-AEF9-F0E2C56F26E7}"/>
    <hyperlink ref="H4730" r:id="rId5162" xr:uid="{F5016D3C-A0D6-4567-8257-337701412134}"/>
    <hyperlink ref="H4753" r:id="rId5163" xr:uid="{FD3B3066-9057-497B-AE47-D6FBC617FC75}"/>
    <hyperlink ref="H4754" r:id="rId5164" xr:uid="{4A68D2D1-CA12-4B36-B883-31E9F0D6F0D4}"/>
    <hyperlink ref="H4829" r:id="rId5165" xr:uid="{51D14CE8-C963-45F3-B899-DAB81097D6A5}"/>
    <hyperlink ref="H4830" r:id="rId5166" xr:uid="{6B3E685D-F055-4B04-9F4C-EB9D49935D1C}"/>
    <hyperlink ref="H4853" r:id="rId5167" xr:uid="{F7BCEFA6-597A-497B-B091-A6FE82BB727B}"/>
    <hyperlink ref="H4854" r:id="rId5168" xr:uid="{EADEA306-96D4-4336-B52C-D80BE883CB01}"/>
    <hyperlink ref="H4877" r:id="rId5169" xr:uid="{92B34AD4-D8BF-417F-8619-0BD8F4949DF8}"/>
    <hyperlink ref="H4878" r:id="rId5170" xr:uid="{A7735313-AD22-4616-9D45-24AFA445F4D5}"/>
    <hyperlink ref="H4901" r:id="rId5171" xr:uid="{A45BB457-D63B-46B2-884C-13FDBE900CB2}"/>
    <hyperlink ref="H4902" r:id="rId5172" xr:uid="{FC852B94-EECB-4CEB-9DAB-9641A20C733B}"/>
    <hyperlink ref="H4925" r:id="rId5173" xr:uid="{9EA01714-1803-473F-B9D9-D3331E84F6CB}"/>
    <hyperlink ref="H4926" r:id="rId5174" xr:uid="{CDC78DA8-7A8F-448F-937D-42BDA6F10615}"/>
    <hyperlink ref="H4949" r:id="rId5175" xr:uid="{3B9EB91C-846A-4BA9-AECC-CE5E26FA47D7}"/>
    <hyperlink ref="H4950" r:id="rId5176" xr:uid="{8DB528FE-123B-4D5D-B355-FDCFB641F73D}"/>
    <hyperlink ref="H4973" r:id="rId5177" xr:uid="{657C6E9B-D106-4E50-B6EF-6AD0491D1E44}"/>
    <hyperlink ref="H4974" r:id="rId5178" xr:uid="{DBAA8F34-8835-4057-A8C0-F2260806FC66}"/>
    <hyperlink ref="H4997" r:id="rId5179" xr:uid="{0555DE50-1416-4664-9467-80AE59A222AA}"/>
    <hyperlink ref="H4998" r:id="rId5180" xr:uid="{41EFB6E7-73CC-4C1A-8BCF-E4465D0409B7}"/>
    <hyperlink ref="H5041" r:id="rId5181" xr:uid="{4963CC01-AA42-461F-9686-AD7B2A9829D5}"/>
    <hyperlink ref="H5042" r:id="rId5182" xr:uid="{D57139A8-12E0-40CA-9E17-64EA31F5FDD7}"/>
    <hyperlink ref="H7980" r:id="rId5183" xr:uid="{3DA43614-C919-4484-8A3F-E265E6D2D379}"/>
    <hyperlink ref="H7983" r:id="rId5184" display="https://sylvania.blob.core.windows.net/assets/0047155/Instruction_Sheets/EN/IS16359 START Waterproof Tubular.pdf" xr:uid="{91F701D8-03DB-4372-915C-E7720F9FA3CD}"/>
    <hyperlink ref="H7984" r:id="rId5185" xr:uid="{A296B962-EC84-4E9A-950A-8D36EE5BFE52}"/>
    <hyperlink ref="H7982" r:id="rId5186" xr:uid="{A08AD73B-5F5A-48C8-8B6B-66EB3BBE8F42}"/>
    <hyperlink ref="H7976" r:id="rId5187" display="https://cloud.sylvania-lighting.online/assets/0047155/ProductPhotos/EN/0047155 ST WTRPRF TUBULAR 1200 IP66 4200 840 PC-10.jpg" xr:uid="{783C05CC-A642-40C9-BF6E-C7ADAC08AA7C}"/>
    <hyperlink ref="H7977" r:id="rId5188" display="https://cloud.sylvania-lighting.online/assets/0047155/ProductPhotos/EN/0047155 ST WTRPRF TUBULAR 1200 IP66 4200 840 PC-5.jpg" xr:uid="{F8AF8DA5-3342-405E-897D-789E7007B400}"/>
    <hyperlink ref="H7978" r:id="rId5189" display="https://cloud.sylvania-lighting.online/assets/0047155/ProductPhotos/EN/0047155 ST WTRPRF TUBULAR 1200 IP66 4200 840 PC-7.jpg" xr:uid="{0E0A8146-0644-4117-BEA0-6E23EFEDECA9}"/>
    <hyperlink ref="H7981" r:id="rId5190" xr:uid="{B749F2C0-17A7-4F20-B0CB-662E6DCD0D66}"/>
    <hyperlink ref="H7992" r:id="rId5191" display="https://sylvania.blob.core.windows.net/assets/0047155/Instruction_Sheets/EN/IS16359 START Waterproof Tubular.pdf" xr:uid="{E938619F-2C11-40F4-A587-4B6DCA9DC632}"/>
    <hyperlink ref="H7993" r:id="rId5192" xr:uid="{0F7350A4-1EEF-4AD1-A366-53C1C5A91440}"/>
    <hyperlink ref="H7989" r:id="rId5193" xr:uid="{CDFD2BF7-B26A-4243-865D-F6554C8195C4}"/>
    <hyperlink ref="H7991" r:id="rId5194" xr:uid="{CD942529-8122-41F3-ADD2-25428C05C6F1}"/>
    <hyperlink ref="H7985" r:id="rId5195" display="https://cloud.sylvania-lighting.online/assets/0047156/ProductPhotos/EN/0047156 ST WTRPRF TUBULAR 1500 IP66 6000 840 PC-1.jpg" xr:uid="{27E4FD23-C415-482A-A7D9-1338369B4637}"/>
    <hyperlink ref="H7986" r:id="rId5196" display="https://cloud.sylvania-lighting.online/assets/0047156/ProductPhotos/EN/0047156 ST WTRPRF TUBULAR 1500 IP66 6000 840 PC-3.jpg" xr:uid="{1E18F476-1BDE-4AD3-98DF-10FED6E1CB22}"/>
    <hyperlink ref="H7987" r:id="rId5197" display="https://cloud.sylvania-lighting.online/assets/0047156/ProductPhotos/EN/0047156 ST WTRPRF TUBULAR 1500 IP66 6000 840 PC-5.jpg" xr:uid="{2D19E0C2-661A-4DBF-A06B-0CE074FFE00F}"/>
    <hyperlink ref="H7990" r:id="rId5198" xr:uid="{5337329A-DEB5-4F74-820D-9458860F27E7}"/>
    <hyperlink ref="H6071" r:id="rId5199" xr:uid="{B9F4E867-B89D-499E-A6C8-A137B0EC255E}"/>
    <hyperlink ref="H6072" r:id="rId5200" display="https://cloud.sylvania-lighting.online/assets/0039730/Application_Shots/EN/App_Granit_Knauf_1 (1).jpg?maxwidth=900" xr:uid="{81E98ED0-8E05-44A9-B11A-4F33F3099023}"/>
    <hyperlink ref="H6076" r:id="rId5201" xr:uid="{F8300BDB-68E8-4F9C-B384-A1DCE3A48880}"/>
    <hyperlink ref="H6080" r:id="rId5202" display="https://sylvania.blob.core.windows.net/assets/0039731/Instruction_Sheets/EN/IS16347A Granit G2.pdf" xr:uid="{21998DF0-C606-4F2D-9231-3FBC6EC1BF4B}"/>
    <hyperlink ref="H6081" r:id="rId5203" xr:uid="{B4D64C94-9554-4D6A-8D98-420FE0A5CDA7}"/>
    <hyperlink ref="H6082" r:id="rId5204" display="https://sylvania.blob.core.windows.net/assets/0039730/RecyclingInstructions/EN/Recycling Instructions RI16192 Granit.pdf" xr:uid="{8CC16677-9B17-43D9-B62C-28E5AB794811}"/>
    <hyperlink ref="H6078" r:id="rId5205" xr:uid="{A5C33264-B6CB-452E-A3AB-F227617E7F7B}"/>
    <hyperlink ref="H6079" r:id="rId5206" xr:uid="{6CEF3979-CF45-417B-B7CD-454A1883FA87}"/>
    <hyperlink ref="H6068" r:id="rId5207" display="https://cloud.sylvania-lighting.online/assets/0039751/ProductPhotos/EN/0039751 GRANIT IP65 DALI 26400LM 840 MB-3.JPG" xr:uid="{C3318303-8B94-458F-B12E-6EEC2DC239B5}"/>
    <hyperlink ref="H6069" r:id="rId5208" display="https://cloud.sylvania-lighting.online/assets/0039751/ProductPhotos/EN/0039751 GRANIT IP65 DALI 26400LM 840 MB-6.JPG" xr:uid="{19162748-440D-436A-AE69-738365F9645F}"/>
    <hyperlink ref="H6070" r:id="rId5209" display="https://cloud.sylvania-lighting.online/assets/0039751/ProductPhotos/EN/0039751 GRANIT IP65 DALI 26400LM 840 MB-7.JPG" xr:uid="{4AA21D7C-590F-408C-9060-8861B457FE3E}"/>
    <hyperlink ref="H6077" r:id="rId5210" xr:uid="{0CFC14CE-C49D-40E6-9779-B681A413912C}"/>
    <hyperlink ref="H6093" r:id="rId5211" xr:uid="{23F094FE-F73D-49F6-9028-C6A2BBA1790F}"/>
    <hyperlink ref="H6109" r:id="rId5212" xr:uid="{F4F53D30-D08A-41CC-A8D3-F6238C3920B5}"/>
    <hyperlink ref="H6125" r:id="rId5213" xr:uid="{A0444F2D-1ADB-44C6-B978-95A033941B99}"/>
    <hyperlink ref="H6013" r:id="rId5214" xr:uid="{77E23075-393C-4133-AE4C-701EDCDE762B}"/>
    <hyperlink ref="H6014" r:id="rId5215" display="https://cloud.sylvania-lighting.online/assets/0039730/Application_Shots/EN/App_Granit_Knauf_1 (1).jpg?maxwidth=900" xr:uid="{DFB43C27-B09E-41AC-BF56-98FD59095575}"/>
    <hyperlink ref="H6012" r:id="rId5216" display="https://cloud.sylvania-lighting.online/assets/0039743/ProductPhotos/EN/0039743 ALU SHADE BLACK COLOR FOR 1319KLM-2.JPG" xr:uid="{7AB9A637-0EDA-4449-A68F-63311E9B42D6}"/>
    <hyperlink ref="H6017" r:id="rId5217" display="https://cloud.sylvania-lighting.online/assets/0039742/Technical_Drawings/EN/Granit Alu Lampshade 13_19KLM_line_drawings.jpg?maxwidth=900" xr:uid="{D33BC9A1-9FF7-4314-B452-F1354D4B6618}"/>
    <hyperlink ref="H6021" r:id="rId5218" xr:uid="{FD95F34A-5D03-4A16-A035-5B20D4859250}"/>
    <hyperlink ref="H6022" r:id="rId5219" display="https://cloud.sylvania-lighting.online/assets/0039730/Application_Shots/EN/App_Granit_Knauf_1 (1).jpg?maxwidth=900" xr:uid="{942D7E1D-F1B7-40B0-8F21-D57D678EDB4D}"/>
    <hyperlink ref="H6020" r:id="rId5220" display="https://cloud.sylvania-lighting.online/assets/0039744/ProductPhotos/EN/0039744 PC LAMPSHADE TRANSPARENT FOR 1319KLM-2.JPG" xr:uid="{2EF034E4-1431-4571-B090-1DCE7B99422E}"/>
    <hyperlink ref="H6025" r:id="rId5221" display="https://cloud.sylvania-lighting.online/assets/0039744/Technical_Drawings/EN/Granit PC Lampshade 13_19KLM_line_drawings.jpg?maxwidth=900" xr:uid="{BC6E2391-83D8-4C96-A999-7B6B95FFE494}"/>
    <hyperlink ref="H6029" r:id="rId5222" xr:uid="{2111E75F-A390-4E65-91AB-2321A1105C2A}"/>
    <hyperlink ref="H6030" r:id="rId5223" display="https://cloud.sylvania-lighting.online/assets/0039730/Application_Shots/EN/App_Granit_Knauf_1 (1).jpg?maxwidth=900" xr:uid="{86A95BC4-3C7A-4441-BFDD-F98E1A98992C}"/>
    <hyperlink ref="H6033" r:id="rId5224" display="https://cloud.sylvania-lighting.online/assets/0039746/Technical_Drawings/EN/Granit Alu Lampshade  26_31KLM_line_drawings.jpg?maxwidth=900" xr:uid="{6BC9EA31-9143-44E9-BC82-625DD9FFA0F0}"/>
    <hyperlink ref="H6028" r:id="rId5225" display="https://cloud.sylvania-lighting.online/assets/0039746/ProductPhotos/EN/0039746 ALU SHADE ALU COLOR FOR 2631KLM-2.JPG" xr:uid="{F46BC0AA-2ADD-4423-932C-000A9A6C1CAA}"/>
    <hyperlink ref="H6037" r:id="rId5226" xr:uid="{3FC4B727-80F7-44ED-AD4C-A8B10B7221AA}"/>
    <hyperlink ref="H6038" r:id="rId5227" display="https://cloud.sylvania-lighting.online/assets/0039730/Application_Shots/EN/App_Granit_Knauf_1 (1).jpg?maxwidth=900" xr:uid="{D1012DF0-7934-486A-9612-2D9669D33891}"/>
    <hyperlink ref="H6045" r:id="rId5228" xr:uid="{097A58E1-A42C-4D00-8466-B726F7C7E56B}"/>
    <hyperlink ref="H6046" r:id="rId5229" display="https://cloud.sylvania-lighting.online/assets/0039730/Application_Shots/EN/App_Granit_Knauf_1 (1).jpg?maxwidth=900" xr:uid="{20C5D82A-7BA1-4DD5-97C3-3F10A1C2006F}"/>
    <hyperlink ref="H6041" r:id="rId5230" display="https://cloud.sylvania-lighting.online/assets/0039746/Technical_Drawings/EN/Granit Alu Lampshade  26_31KLM_line_drawings.jpg?maxwidth=900" xr:uid="{8075FEFC-701A-449C-9DC8-65B648F98CCB}"/>
    <hyperlink ref="H6036" r:id="rId5231" display="https://cloud.sylvania-lighting.online/assets/0039747/ProductPhotos/EN/0039747 ALU SHADE BLACK COLOR FOR 2631KLM-2.JPG" xr:uid="{D17EFD94-06CD-41EC-8057-C84161C5250C}"/>
    <hyperlink ref="H9222" r:id="rId5232" xr:uid="{00FB7734-08FC-4ED7-9707-E4F897C70195}"/>
    <hyperlink ref="H1297" r:id="rId5233" xr:uid="{3F4296B0-CC6A-4602-8906-A8798FDA7321}"/>
    <hyperlink ref="H1312" r:id="rId5234" xr:uid="{8287181B-DA3B-415E-8D6C-B39766571040}"/>
    <hyperlink ref="H7082" r:id="rId5235" xr:uid="{74ECE4F9-2AB8-400E-9CCA-D1AAB395C1CA}"/>
    <hyperlink ref="H7115" r:id="rId5236" xr:uid="{CB87F2DF-3D4E-4A59-9BB2-5FBC3931081A}"/>
    <hyperlink ref="H7129" r:id="rId5237" xr:uid="{70076399-F42D-4F35-B2B3-E6772ADD2BE4}"/>
    <hyperlink ref="H7151" r:id="rId5238" xr:uid="{C52260E3-B34A-444A-B3BF-F704F20AF2C6}"/>
    <hyperlink ref="H7582" r:id="rId5239" xr:uid="{31C2E211-A90D-4B3D-A459-213929FF8EFD}"/>
    <hyperlink ref="H7596" r:id="rId5240" xr:uid="{C910F7E1-8179-4565-B678-07F0D3BD1B0A}"/>
    <hyperlink ref="H7610" r:id="rId5241" xr:uid="{B7EB7459-830E-43E2-A494-87FC46F39599}"/>
    <hyperlink ref="H7624" r:id="rId5242" xr:uid="{7658A7FE-0E5F-4AA4-A9BC-148E56E91DC1}"/>
    <hyperlink ref="H1615" r:id="rId5243" xr:uid="{1FC5D8D3-2DF8-4A66-904D-EED1054F2E0E}"/>
    <hyperlink ref="H1623" r:id="rId5244" xr:uid="{80231EA2-671F-40DA-BE01-321C63F3F26F}"/>
    <hyperlink ref="H1631" r:id="rId5245" xr:uid="{4E217AE3-DE74-4A63-B8AA-5B2B93ED8BCC}"/>
    <hyperlink ref="H1639" r:id="rId5246" xr:uid="{1403DC87-9BA4-41A1-9672-B5824A00E753}"/>
    <hyperlink ref="H1647" r:id="rId5247" xr:uid="{151FD615-C71E-454C-A6EB-4DB8F425A799}"/>
    <hyperlink ref="H1655" r:id="rId5248" xr:uid="{22B91D9E-0252-4643-A9B5-85366E677B6E}"/>
    <hyperlink ref="H1669" r:id="rId5249" xr:uid="{268C7566-879C-449B-8135-F732295F993E}"/>
    <hyperlink ref="H1682" r:id="rId5250" xr:uid="{5F719C15-0980-4879-8BCF-81844B52AEE9}"/>
    <hyperlink ref="H1690" r:id="rId5251" xr:uid="{7868552F-E724-4C58-ADFE-A5F948F0A744}"/>
    <hyperlink ref="H1698" r:id="rId5252" xr:uid="{FF586421-B3BC-48F0-BDBA-0C67E62686D1}"/>
    <hyperlink ref="H1706" r:id="rId5253" xr:uid="{0F1709B5-05CE-4960-84AC-FD79C2147F0E}"/>
    <hyperlink ref="H1714" r:id="rId5254" xr:uid="{DAC4395C-9DF2-456A-8757-476C9AAE2758}"/>
    <hyperlink ref="H1722" r:id="rId5255" xr:uid="{8AA57023-44D2-4177-90E7-1E6E87DE1FD1}"/>
    <hyperlink ref="H1784" r:id="rId5256" xr:uid="{78D7B1B5-D8A1-4967-B2DB-FE48AE74B7C3}"/>
    <hyperlink ref="H1792" r:id="rId5257" xr:uid="{DA02B7FD-7B3E-46BB-B987-E5F7C2F97378}"/>
    <hyperlink ref="H1823" r:id="rId5258" xr:uid="{2985CE25-5BA6-4D7D-BD75-87D88DBA59AB}"/>
    <hyperlink ref="H1847" r:id="rId5259" xr:uid="{032953B5-63F8-48E8-88B8-D40FC3E8F942}"/>
    <hyperlink ref="H1859" r:id="rId5260" xr:uid="{C0B51B58-EA1A-4936-93A1-B1B160FDEB49}"/>
    <hyperlink ref="H1867" r:id="rId5261" xr:uid="{8E7DD100-FC53-4486-9CEE-5722AE4F4C62}"/>
    <hyperlink ref="H1875" r:id="rId5262" xr:uid="{ACDCA0D2-E61B-464F-9671-FAAD5A1A8C9E}"/>
    <hyperlink ref="H1883" r:id="rId5263" xr:uid="{AA83DB29-DF27-4C5B-BD82-FC86B961E6DF}"/>
    <hyperlink ref="H1897" r:id="rId5264" xr:uid="{B8AE49FF-6DE3-4D6D-9E16-AAF9CF9258B7}"/>
    <hyperlink ref="H1910" r:id="rId5265" xr:uid="{185A629A-0DFA-4F91-9AA6-3ABE3359CDDD}"/>
    <hyperlink ref="H1918" r:id="rId5266" xr:uid="{ECB46EE9-75BE-4A6C-B619-5930E4F7C05E}"/>
    <hyperlink ref="H1926" r:id="rId5267" xr:uid="{1E604452-9BB8-4FD9-8076-ADA0A1F8A596}"/>
    <hyperlink ref="H1934" r:id="rId5268" xr:uid="{9D5B97C7-55B6-430C-8C8F-BA1806AE91A7}"/>
    <hyperlink ref="H1942" r:id="rId5269" xr:uid="{0C8D307B-7D6B-4C3A-A1AE-D07EB6541F22}"/>
    <hyperlink ref="H1950" r:id="rId5270" xr:uid="{BB96D847-2E3E-4D08-9B4A-5DBCF013EE8C}"/>
    <hyperlink ref="H1958" r:id="rId5271" xr:uid="{30172243-CCEE-461A-ABB7-D6B3A1420DC1}"/>
    <hyperlink ref="H1966" r:id="rId5272" xr:uid="{80578DD0-B2FE-46D4-A805-1A1A9CDE95BD}"/>
    <hyperlink ref="H1974" r:id="rId5273" xr:uid="{56867CF6-A715-4569-93AC-6FD2371B0324}"/>
    <hyperlink ref="H1982" r:id="rId5274" xr:uid="{C1703E35-7EDC-4509-BCCF-16F3868EBC34}"/>
    <hyperlink ref="H1990" r:id="rId5275" xr:uid="{4F25AB2C-B83F-4FE6-836C-15430A496BE6}"/>
    <hyperlink ref="H1998" r:id="rId5276" xr:uid="{51B40F1C-DDB9-4E23-A24D-3F023795E72F}"/>
    <hyperlink ref="H2006" r:id="rId5277" xr:uid="{9AF72249-0CD5-45B7-A0ED-17FBDFC6ECF7}"/>
    <hyperlink ref="H2012" r:id="rId5278" xr:uid="{3B8CFC26-E07A-4FEC-A266-12C46FEDC13C}"/>
    <hyperlink ref="H2018" r:id="rId5279" xr:uid="{753565A6-1100-4E83-9FDF-3056704E2C44}"/>
    <hyperlink ref="H2024" r:id="rId5280" xr:uid="{65A2FE2E-57DC-4664-8673-2B4151F52352}"/>
    <hyperlink ref="H2032" r:id="rId5281" xr:uid="{1E55FF05-5C30-47B4-80D1-E3DBDCEE0E15}"/>
    <hyperlink ref="H2046" r:id="rId5282" xr:uid="{4AAA356C-A6D2-4604-9023-39288DE8219C}"/>
    <hyperlink ref="H2054" r:id="rId5283" xr:uid="{946AB302-FC8F-4927-BB4D-F40A3F19E93C}"/>
    <hyperlink ref="H2068" r:id="rId5284" xr:uid="{B591A4A9-53CD-4413-A903-206AD5615FA2}"/>
    <hyperlink ref="H2073" r:id="rId5285" xr:uid="{0BF91380-144D-488E-A212-B8DD9557C353}"/>
    <hyperlink ref="H2078" r:id="rId5286" xr:uid="{E422F0F2-F81D-481B-9248-35A96095534C}"/>
    <hyperlink ref="H2085" r:id="rId5287" xr:uid="{0ABFFA79-224D-4429-A5D7-8797EBCBAF29}"/>
    <hyperlink ref="H2092" r:id="rId5288" xr:uid="{DAC3B354-9B9D-422E-BB85-3C9EEF61C272}"/>
    <hyperlink ref="H2099" r:id="rId5289" xr:uid="{21907046-F629-4AF5-A4CC-7CB94936CA98}"/>
    <hyperlink ref="H2106" r:id="rId5290" xr:uid="{D919875C-36CD-4B85-9A3C-F11EB54ECA12}"/>
    <hyperlink ref="H1608" r:id="rId5291" xr:uid="{42645829-4EFB-4C6C-B93C-BB93A15711F2}"/>
    <hyperlink ref="H12743" r:id="rId5292" xr:uid="{E3B01F60-80CA-4129-AC79-881D78FE685F}"/>
    <hyperlink ref="H7176:H7177" r:id="rId5293" display="https://dynamicassets.sylvania-lighting.com/pdf/fr-FR/TM66/2060588" xr:uid="{FB7B4B5C-3719-4A1D-8B97-D7ECD2EC91B3}"/>
    <hyperlink ref="H12761" r:id="rId5294" xr:uid="{CE24120A-D293-4C72-A309-C5413B713480}"/>
    <hyperlink ref="H12779" r:id="rId5295" xr:uid="{3A8C2295-AB41-4389-BBA3-9135F9F26118}"/>
    <hyperlink ref="H5851" r:id="rId5296" xr:uid="{9459D650-9569-4835-B5A6-D628248865B3}"/>
    <hyperlink ref="H5868" r:id="rId5297" xr:uid="{D961C3D0-B6E9-4E29-A827-61C6EF5348A6}"/>
    <hyperlink ref="H5884" r:id="rId5298" xr:uid="{A02FA6CA-18B2-4426-8E0D-8357F64A9906}"/>
    <hyperlink ref="H5900" r:id="rId5299" xr:uid="{072677BD-3579-4D24-B82F-8F4190973C57}"/>
    <hyperlink ref="H5916" r:id="rId5300" xr:uid="{0B981E4A-663E-452F-8822-8545A2809191}"/>
    <hyperlink ref="H5932" r:id="rId5301" xr:uid="{A4D2614C-3405-43AE-99F0-8AD3A1B90872}"/>
    <hyperlink ref="H5948" r:id="rId5302" xr:uid="{181C59F1-398B-47A8-B6E9-14BA57714186}"/>
    <hyperlink ref="H5964" r:id="rId5303" xr:uid="{BB0E68A5-C46A-408C-8717-255B39C15843}"/>
    <hyperlink ref="H5980" r:id="rId5304" xr:uid="{6B4F99D4-B486-4E62-88AC-300213B958E2}"/>
    <hyperlink ref="H5996" r:id="rId5305" xr:uid="{7BAA5B30-D798-4A2B-8B48-D304A6014A13}"/>
    <hyperlink ref="H6060" r:id="rId5306" xr:uid="{2A2B838A-4AF6-4E71-9C1D-C1C03C21C81E}"/>
    <hyperlink ref="H14720" r:id="rId5307" xr:uid="{7D1FC6F8-D2E1-44D6-B942-59D1AE2A7007}"/>
    <hyperlink ref="H14736" r:id="rId5308" xr:uid="{CF66AD08-E20E-4C57-981C-55ADD3F29F70}"/>
    <hyperlink ref="H14752" r:id="rId5309" xr:uid="{1282DCDD-AA20-4135-8CF1-9DE60D75E398}"/>
    <hyperlink ref="H14768" r:id="rId5310" xr:uid="{E1672B5E-222B-4E32-B103-CA9E33A5B92C}"/>
    <hyperlink ref="H14784" r:id="rId5311" xr:uid="{AC120036-DBE7-4FFB-B44F-93E64D9DF190}"/>
    <hyperlink ref="H14800" r:id="rId5312" xr:uid="{109356A0-CDBB-4262-8E09-603295B74344}"/>
    <hyperlink ref="H14816" r:id="rId5313" xr:uid="{5EEB8702-26FD-4C39-8017-755333D05989}"/>
    <hyperlink ref="H14832" r:id="rId5314" xr:uid="{13B11D86-9D91-49BE-9B12-59E43A8C9ED5}"/>
    <hyperlink ref="H14848" r:id="rId5315" xr:uid="{4B155249-74F1-4A91-BB22-445A46EA52CA}"/>
    <hyperlink ref="H14864" r:id="rId5316" xr:uid="{EC9C711E-24F2-4379-BF7C-58D483E9DB78}"/>
    <hyperlink ref="H14880" r:id="rId5317" xr:uid="{7564D3E4-81BE-43E3-A0CE-EE7D26EDB32D}"/>
    <hyperlink ref="H14896" r:id="rId5318" xr:uid="{59A928C6-CBE3-4619-87B6-B94E247C52A9}"/>
    <hyperlink ref="H14912" r:id="rId5319" xr:uid="{2C3BBC38-D1D8-4EC0-9635-ACFDB85A446D}"/>
    <hyperlink ref="H14928" r:id="rId5320" xr:uid="{C8F34B3A-835A-431D-8D3C-6DB384C3BA5A}"/>
    <hyperlink ref="H14944" r:id="rId5321" xr:uid="{A65E93C1-A360-413A-924E-FEE4B028BF1D}"/>
    <hyperlink ref="H14960" r:id="rId5322" xr:uid="{67739205-2FE3-48D9-875D-FE604AD6B27B}"/>
    <hyperlink ref="H14972" r:id="rId5323" xr:uid="{E06D0E75-0ECC-4D02-B34D-18591B32A018}"/>
    <hyperlink ref="H14986" r:id="rId5324" xr:uid="{02F4AA3F-4B02-4188-B259-09EF3F938516}"/>
    <hyperlink ref="H15002" r:id="rId5325" xr:uid="{13E2B93A-E327-4664-949B-580B756BF0FA}"/>
    <hyperlink ref="H15018" r:id="rId5326" xr:uid="{87C77C27-292C-4131-AAB6-C7E4CF306D4B}"/>
    <hyperlink ref="H15034" r:id="rId5327" xr:uid="{415142E5-46E0-4B00-8BE4-1BCBF2AE2E9F}"/>
    <hyperlink ref="H15050" r:id="rId5328" xr:uid="{93781309-E1E9-446C-A060-051FF9A64E39}"/>
    <hyperlink ref="H15066" r:id="rId5329" xr:uid="{015F397C-9780-43F0-85BE-DAF8ED2BAA3C}"/>
    <hyperlink ref="H15082" r:id="rId5330" xr:uid="{244FC64D-96D9-4F4A-8B2F-829D23D3285B}"/>
    <hyperlink ref="H15098" r:id="rId5331" xr:uid="{AC95A72E-9632-40CC-A67E-744ACE33100D}"/>
    <hyperlink ref="H15114" r:id="rId5332" xr:uid="{201540B6-162D-4ED5-A081-BCB399002CA3}"/>
    <hyperlink ref="H15130" r:id="rId5333" xr:uid="{28576DD1-154B-450D-B47A-9B816CC79AD4}"/>
    <hyperlink ref="H15146" r:id="rId5334" xr:uid="{354CE623-43D8-4275-98EB-313E9C4F09C2}"/>
    <hyperlink ref="H15162" r:id="rId5335" xr:uid="{6F8622A0-0906-4E23-AD36-D86776369097}"/>
    <hyperlink ref="H15178" r:id="rId5336" xr:uid="{7A7C381E-C3A8-4397-A888-15D0E30C9408}"/>
    <hyperlink ref="H15194" r:id="rId5337" xr:uid="{2645E724-345A-4FD1-A6F6-B5DAB73E89A9}"/>
    <hyperlink ref="H15210" r:id="rId5338" xr:uid="{D92F734A-6B5A-4313-9E05-CD502EEA3ECF}"/>
    <hyperlink ref="H15226" r:id="rId5339" xr:uid="{B9E90AF2-F6D2-4ACF-8A13-2AA60B1D183F}"/>
    <hyperlink ref="H15242" r:id="rId5340" xr:uid="{20903F84-5589-4D2A-BF25-41D996165516}"/>
    <hyperlink ref="H15254" r:id="rId5341" xr:uid="{0C1D0B70-7A99-4E2F-9F51-04471CF5928C}"/>
    <hyperlink ref="H15268" r:id="rId5342" xr:uid="{0199AE24-32FD-46E4-A9C7-40265784884C}"/>
    <hyperlink ref="H15284" r:id="rId5343" xr:uid="{E34190BE-5BE9-4AA0-BBC4-7F2E2DCFCC17}"/>
    <hyperlink ref="H15300" r:id="rId5344" xr:uid="{CB5B327F-D423-4ACF-AAAC-F008053BB05A}"/>
    <hyperlink ref="H15316" r:id="rId5345" xr:uid="{918E0F92-319E-4167-B81B-25ABA94BC198}"/>
    <hyperlink ref="H15332" r:id="rId5346" xr:uid="{114222E4-96D8-4228-830C-5D622F534D8E}"/>
    <hyperlink ref="H15348" r:id="rId5347" xr:uid="{56A091A3-46EF-42D0-9863-D67D8E8A2327}"/>
    <hyperlink ref="H15364" r:id="rId5348" xr:uid="{C129C30F-F600-4DDC-A097-7725C061B20E}"/>
    <hyperlink ref="H15380" r:id="rId5349" xr:uid="{90DE5F82-DE7D-4821-AE26-651E70B65082}"/>
    <hyperlink ref="H15396" r:id="rId5350" xr:uid="{B41190F0-4001-4DEE-81CB-94021F9410BC}"/>
    <hyperlink ref="H15412" r:id="rId5351" xr:uid="{21BCEF2D-7FE4-45D4-B185-0E6272605DFE}"/>
    <hyperlink ref="H15428" r:id="rId5352" xr:uid="{F6122B40-B09C-4241-A318-F94DBAB99316}"/>
    <hyperlink ref="H15444" r:id="rId5353" xr:uid="{CD2CA850-62CF-4F1E-9DD1-69D314DDFDD8}"/>
    <hyperlink ref="H15460" r:id="rId5354" xr:uid="{C17C1961-EE86-4A59-A458-084359F3E5E3}"/>
    <hyperlink ref="H15476" r:id="rId5355" xr:uid="{22EF7610-B7ED-4097-B616-AE22C39E365F}"/>
    <hyperlink ref="H15492" r:id="rId5356" xr:uid="{245076BA-FC3F-4675-BDC7-C7DE6E4211EA}"/>
    <hyperlink ref="H15508" r:id="rId5357" xr:uid="{8F2BE9F4-1E58-4B94-BC81-2C50AB9E9CDF}"/>
    <hyperlink ref="H15520" r:id="rId5358" xr:uid="{44E134BC-FC39-48A8-BCC1-3A435A5DF96E}"/>
    <hyperlink ref="H15534" r:id="rId5359" xr:uid="{FAD45D79-1467-4631-8D80-DA9F33B4FED9}"/>
    <hyperlink ref="H15550" r:id="rId5360" xr:uid="{6BDA8A7E-C65A-4F63-9185-81DE79348AAC}"/>
    <hyperlink ref="H15566" r:id="rId5361" xr:uid="{1360D24F-F6A4-4ED8-880A-A0645590C834}"/>
    <hyperlink ref="H15582" r:id="rId5362" xr:uid="{73EC3201-CB68-439A-AF79-EAE17B4C95C6}"/>
    <hyperlink ref="H15598" r:id="rId5363" xr:uid="{791AB3D7-E8AF-490F-BAD9-BE7C3F73FB9C}"/>
    <hyperlink ref="H15614" r:id="rId5364" xr:uid="{41E39910-8FA3-448C-8F41-04F2F670D251}"/>
    <hyperlink ref="H15630" r:id="rId5365" xr:uid="{E0AF65F7-4F7A-46A8-B6D4-A1A6CE35AB6A}"/>
    <hyperlink ref="H15646" r:id="rId5366" xr:uid="{52B33E81-9BD8-431F-9F7B-E94C7799B5B1}"/>
    <hyperlink ref="H15662" r:id="rId5367" xr:uid="{B126DF65-0629-4B69-ABE3-5A8E3D2916A1}"/>
    <hyperlink ref="H15678" r:id="rId5368" xr:uid="{A8538694-3834-4D96-9CD6-72445A67B238}"/>
    <hyperlink ref="H15694" r:id="rId5369" xr:uid="{4B8A7FE6-F186-4DA9-A0B9-A512A4E4D023}"/>
    <hyperlink ref="H15710" r:id="rId5370" xr:uid="{D10789E2-2A30-4A3E-A40E-1FD9CD6F07D5}"/>
    <hyperlink ref="H15726" r:id="rId5371" xr:uid="{694425B3-9F7D-4049-B25C-15825EBEB2A1}"/>
    <hyperlink ref="H15742" r:id="rId5372" xr:uid="{21F17C7F-1A4A-45DF-B71C-B14008A4EB19}"/>
    <hyperlink ref="H15758" r:id="rId5373" xr:uid="{0AC96022-5BAC-4A5D-BC59-ECBA20DAC025}"/>
    <hyperlink ref="H15774" r:id="rId5374" xr:uid="{AA9D0E87-B6F3-4426-A27E-7B69F1FB84A7}"/>
    <hyperlink ref="H15790" r:id="rId5375" xr:uid="{227CD5DA-26B8-4FAC-972C-6E423F99A0CF}"/>
    <hyperlink ref="H15802" r:id="rId5376" xr:uid="{5D575F18-678E-4D60-896B-86CC34B6418A}"/>
    <hyperlink ref="H15816" r:id="rId5377" xr:uid="{2AF87021-C8E8-4596-B2FD-276CADDFBD7A}"/>
    <hyperlink ref="H15832" r:id="rId5378" xr:uid="{F25B96A6-AFD2-4424-9042-A50B37036DD6}"/>
    <hyperlink ref="H15848" r:id="rId5379" xr:uid="{592CED61-9795-496F-BD4E-E3FB3831EC56}"/>
    <hyperlink ref="H15865" r:id="rId5380" xr:uid="{242CB7C4-8FDF-492B-8038-B75E164D002F}"/>
    <hyperlink ref="H15881" r:id="rId5381" xr:uid="{2E2377B0-C30D-471A-A8C1-89E19131AD53}"/>
    <hyperlink ref="H15898" r:id="rId5382" xr:uid="{30345D5C-CD32-4773-B392-71B192938E54}"/>
    <hyperlink ref="H15914" r:id="rId5383" xr:uid="{6D1AA999-9B1D-4AE1-A822-3B4CEAF00B88}"/>
    <hyperlink ref="H15931" r:id="rId5384" xr:uid="{3D6401DF-6AA7-48B8-88A3-E8E5ADF3DCE2}"/>
    <hyperlink ref="H15947" r:id="rId5385" xr:uid="{D997A6DA-E4F7-48FB-AA0D-9569AB1B5453}"/>
    <hyperlink ref="H15964" r:id="rId5386" xr:uid="{F249A7F3-F375-49DD-A37B-D154E9670B0B}"/>
    <hyperlink ref="H15980" r:id="rId5387" xr:uid="{3613BAC5-B50B-4F2D-BCD7-0437D9B17452}"/>
    <hyperlink ref="H15993" r:id="rId5388" xr:uid="{3B5BC3D2-3548-4A6F-A235-D67929EBE8A2}"/>
    <hyperlink ref="H16007" r:id="rId5389" xr:uid="{531C3C52-3EA2-42CB-BDBB-96D7316812D2}"/>
    <hyperlink ref="H16024" r:id="rId5390" xr:uid="{21E4F064-F825-49AE-9A87-6DF511CF2FA6}"/>
    <hyperlink ref="H16040" r:id="rId5391" xr:uid="{57D92DD4-FF5B-4D49-8F18-5DCADF33BD1E}"/>
    <hyperlink ref="H16057" r:id="rId5392" xr:uid="{402615B9-35B4-4CC9-ACE5-BA4CCA7178B4}"/>
    <hyperlink ref="H16073" r:id="rId5393" xr:uid="{D630F2DA-95F8-43FC-8C33-1FBE86B62CA6}"/>
    <hyperlink ref="H16090" r:id="rId5394" xr:uid="{F1CF426B-E6D4-45DA-A87F-9359B54339FF}"/>
    <hyperlink ref="H16106" r:id="rId5395" xr:uid="{10B2A062-98E4-4E76-AE61-D0C43564F75A}"/>
    <hyperlink ref="H16123" r:id="rId5396" xr:uid="{36EC0231-3B15-49FF-8011-248AEA185FEC}"/>
    <hyperlink ref="H16139" r:id="rId5397" xr:uid="{24219FA1-62E6-4EFC-A4CE-B03A7A831159}"/>
    <hyperlink ref="H16156" r:id="rId5398" xr:uid="{D9019002-1096-49AB-9B9D-C3BE57EDB9E3}"/>
    <hyperlink ref="H16172" r:id="rId5399" xr:uid="{20D86665-C34C-4140-991B-8D62195C7AA7}"/>
    <hyperlink ref="H16185" r:id="rId5400" xr:uid="{F2EA27E2-2E89-481B-8D48-97BEFB6D1C1F}"/>
    <hyperlink ref="H16199" r:id="rId5401" xr:uid="{8DF50B34-8D95-407D-B284-DAF69757DA99}"/>
    <hyperlink ref="H16216" r:id="rId5402" xr:uid="{08ABEFF3-14BC-4BEB-87EE-6C719C6ACB35}"/>
    <hyperlink ref="H16232" r:id="rId5403" xr:uid="{2196E55E-B117-4917-AEA8-CABA53AF4F16}"/>
    <hyperlink ref="H16249" r:id="rId5404" xr:uid="{1C8748EB-9790-42AA-A489-42EDB918D096}"/>
    <hyperlink ref="H16265" r:id="rId5405" xr:uid="{367BE1DD-7296-444F-9C9B-5288B2FBF093}"/>
    <hyperlink ref="H16282" r:id="rId5406" xr:uid="{D603D68C-C6AA-4EB8-A8B8-8BF09C6580E4}"/>
    <hyperlink ref="H16298" r:id="rId5407" xr:uid="{A6F4719C-90B0-4018-98D5-C804CABEA93F}"/>
    <hyperlink ref="H16315" r:id="rId5408" xr:uid="{CB24F8C8-0032-4A16-AB47-E9053A4D9DFA}"/>
    <hyperlink ref="H16331" r:id="rId5409" xr:uid="{83A67B5E-8314-44FD-834E-9D9F262B1AC7}"/>
    <hyperlink ref="H16348" r:id="rId5410" xr:uid="{A6407AE3-2821-4A09-BAD1-494FE603BF07}"/>
    <hyperlink ref="H16364" r:id="rId5411" xr:uid="{3C235D83-E15C-4F52-9C01-0A8F4235E503}"/>
    <hyperlink ref="H7327:H7345" r:id="rId5412" display="https://dynamicassets.sylvania-lighting.com/pdf/fr-FR/TM66/2071300" xr:uid="{2DA42E58-E756-43E0-B07C-679A61C12BC6}"/>
    <hyperlink ref="H16377" r:id="rId5413" xr:uid="{2B5C60BD-5B6D-488E-97A7-50C6BE93E007}"/>
    <hyperlink ref="H16391" r:id="rId5414" xr:uid="{5DA30C85-9A58-4F85-AFFE-181A637E9D4F}"/>
    <hyperlink ref="H16408" r:id="rId5415" xr:uid="{5684A856-8F08-4277-81DF-F4703C923CD6}"/>
    <hyperlink ref="H16424" r:id="rId5416" xr:uid="{25169C61-758C-429E-BC02-8B2132020BAE}"/>
    <hyperlink ref="H16441" r:id="rId5417" xr:uid="{CBDADE19-9478-4395-BB39-0B722D8C261B}"/>
    <hyperlink ref="H16457" r:id="rId5418" xr:uid="{41E4443A-E5C7-420A-B7AB-CE49879A5F7E}"/>
    <hyperlink ref="H16474" r:id="rId5419" xr:uid="{40220710-49BF-4391-8AAE-DB49C9482669}"/>
    <hyperlink ref="H16490" r:id="rId5420" xr:uid="{D9655536-1A34-44F8-8588-FBA0D2A2E861}"/>
    <hyperlink ref="H16507" r:id="rId5421" xr:uid="{A5FE7683-80F2-4B0C-87DD-28C6958B3D7C}"/>
    <hyperlink ref="H16523" r:id="rId5422" xr:uid="{7E637632-71B4-4E1D-8DDD-C9FA9A1DE4E4}"/>
    <hyperlink ref="H16540" r:id="rId5423" xr:uid="{09223548-2399-45E0-BD41-9B5E7EC944B3}"/>
    <hyperlink ref="H16556" r:id="rId5424" xr:uid="{0FF8F1D1-489A-4565-A73F-2F57100B4148}"/>
    <hyperlink ref="H16569" r:id="rId5425" xr:uid="{6C4310CF-6655-44D0-9B1E-453810F79489}"/>
    <hyperlink ref="H16583" r:id="rId5426" xr:uid="{06CB157A-D675-4769-A543-A7F3FA179D36}"/>
    <hyperlink ref="H16600" r:id="rId5427" xr:uid="{FA3174BF-942A-4B74-A96D-C01A827A018A}"/>
    <hyperlink ref="H16616" r:id="rId5428" xr:uid="{47529BFA-1357-451C-A419-AF16FEBD30C2}"/>
    <hyperlink ref="H16632" r:id="rId5429" xr:uid="{D47A3E81-8B2F-4952-B256-4DB3E3157130}"/>
    <hyperlink ref="H16648" r:id="rId5430" xr:uid="{2A2C2C12-4858-4568-9F50-89858D1B3374}"/>
    <hyperlink ref="H3683" r:id="rId5431" xr:uid="{66CCE35C-FF46-4415-9A6E-322C0DB6CE7C}"/>
    <hyperlink ref="H3688" r:id="rId5432" xr:uid="{B9C89903-DACD-4EC3-9ED8-728EF52714B1}"/>
    <hyperlink ref="H3693" r:id="rId5433" xr:uid="{49E91CF7-8B17-4240-A088-D4EABC8E0035}"/>
    <hyperlink ref="H3698" r:id="rId5434" xr:uid="{6B9FF41A-1192-42E3-9966-A15CAD0E1943}"/>
    <hyperlink ref="H3703" r:id="rId5435" xr:uid="{3D5B64F8-2C0C-4FB0-A2E8-77C2DE851462}"/>
    <hyperlink ref="H3603" r:id="rId5436" xr:uid="{93216386-12CE-4E70-99F3-A1B593FCA750}"/>
    <hyperlink ref="H3606" r:id="rId5437" xr:uid="{BD63ACA2-16F2-4573-B3DB-7081571612E6}"/>
    <hyperlink ref="H3607" r:id="rId5438" xr:uid="{94C5D26E-6987-4D7F-A3CE-F7DF7243CAA9}"/>
    <hyperlink ref="H3608" r:id="rId5439" xr:uid="{560C590B-D05C-446D-B0A5-DC2967C88F47}"/>
    <hyperlink ref="H10256" r:id="rId5440" xr:uid="{93764FA6-CA41-4A6F-8F09-57840C7DABD1}"/>
    <hyperlink ref="H10266" r:id="rId5441" xr:uid="{B12DFC01-9B93-4716-A102-6DCF5DF0C7BA}"/>
    <hyperlink ref="H10277" r:id="rId5442" xr:uid="{BA3B3F56-FE40-4A26-A0E5-49D2C34A675C}"/>
    <hyperlink ref="H10287" r:id="rId5443" xr:uid="{7D37A8D5-52F4-4502-9A20-94D1F61C8777}"/>
    <hyperlink ref="H10313" r:id="rId5444" xr:uid="{F1A014FB-3F00-4204-9D01-08A361DD92A3}"/>
    <hyperlink ref="H10325" r:id="rId5445" xr:uid="{F81C7264-D4FF-43C1-8705-70A90C64BD6F}"/>
    <hyperlink ref="H10384" r:id="rId5446" xr:uid="{1AC38B9C-5B74-4AB6-98A7-AF5589FF960D}"/>
    <hyperlink ref="H10397" r:id="rId5447" xr:uid="{518AAD1C-68AD-4CA1-8BDC-B713263EE329}"/>
    <hyperlink ref="H10409" r:id="rId5448" xr:uid="{3139E371-86CF-4080-A744-6FA9C9869EFE}"/>
    <hyperlink ref="H10420" r:id="rId5449" xr:uid="{E5353595-D783-415B-8B5F-DF17682552DB}"/>
    <hyperlink ref="H10431" r:id="rId5450" xr:uid="{C12C2EAB-4582-44EF-8709-CDEC97B8C5B1}"/>
    <hyperlink ref="H10242" r:id="rId5451" xr:uid="{6197B218-D802-43BB-81CA-38774819BC59}"/>
    <hyperlink ref="H10449" r:id="rId5452" xr:uid="{E900938F-67BC-48D0-95F9-008050DCDA17}"/>
    <hyperlink ref="H10454" r:id="rId5453" xr:uid="{FF940064-BE9C-4894-8E2E-41A4178332D5}"/>
    <hyperlink ref="H7359" r:id="rId5454" xr:uid="{FEEE1254-C8E9-4B56-A44A-37FED89BD7B2}"/>
    <hyperlink ref="H7369" r:id="rId5455" xr:uid="{74C9DFAD-7565-49F9-A129-AA0E6DEE32E4}"/>
    <hyperlink ref="H8960" r:id="rId5456" xr:uid="{3619192D-41B7-4AD2-AE89-0DCF8E17FD0E}"/>
    <hyperlink ref="H8963" r:id="rId5457" xr:uid="{103D2CD4-EE0F-47DF-A18A-6B19FA2523B2}"/>
    <hyperlink ref="H8966" r:id="rId5458" xr:uid="{12AE52DB-E595-42AE-A7C9-0604C93078C4}"/>
    <hyperlink ref="H8969" r:id="rId5459" xr:uid="{F3A3A5B0-E870-4898-9D97-2E928EE0A094}"/>
    <hyperlink ref="H8073" r:id="rId5460" xr:uid="{D259FF64-AADF-4EF7-AC16-DDC8E357C44C}"/>
    <hyperlink ref="H10248" r:id="rId5461" xr:uid="{29BE8638-B158-4A4E-8D04-BC33D12D6023}"/>
    <hyperlink ref="H10297" r:id="rId5462" xr:uid="{ED268A93-7F8C-4985-823E-88FFFBF425EC}"/>
    <hyperlink ref="H10305" r:id="rId5463" xr:uid="{C3DE9F21-E27A-4F24-A7CE-2F9AC7A03401}"/>
    <hyperlink ref="H10337" r:id="rId5464" xr:uid="{43306FF9-3410-4A19-BF01-F74874531C50}"/>
    <hyperlink ref="H10345" r:id="rId5465" xr:uid="{AFF38F7E-29CC-4B54-8815-151A7832E308}"/>
    <hyperlink ref="H10353" r:id="rId5466" xr:uid="{435E052F-8FA8-42ED-96E6-12C323DF737B}"/>
    <hyperlink ref="H10362" r:id="rId5467" xr:uid="{28B3570F-1554-4121-907C-B03A8F0374C5}"/>
    <hyperlink ref="H10366" r:id="rId5468" xr:uid="{13DD2101-0058-44BA-B06C-0865FEE4AADB}"/>
    <hyperlink ref="H10375" r:id="rId5469" xr:uid="{D645DB0C-5B9B-445D-938D-75453E5BD462}"/>
    <hyperlink ref="H10441" r:id="rId5470" xr:uid="{6B9D1B40-C08B-428D-BD34-E16E5992A221}"/>
    <hyperlink ref="H8667" r:id="rId5471" xr:uid="{1586EA27-8E0C-4F1A-94EA-C70EE95D48E5}"/>
    <hyperlink ref="H8671" r:id="rId5472" xr:uid="{2A78410C-F443-4F8F-8301-4FE46EC9340D}"/>
    <hyperlink ref="H8675" r:id="rId5473" xr:uid="{C661AEFF-C214-4852-822C-C2C7B510D648}"/>
    <hyperlink ref="H8689" r:id="rId5474" xr:uid="{952B5930-86D9-42AC-9DC0-945D9FAE3486}"/>
    <hyperlink ref="H8693" r:id="rId5475" xr:uid="{9CF2C1D4-5830-470E-A336-BA6CFC45A391}"/>
    <hyperlink ref="H8697" r:id="rId5476" xr:uid="{924A8FC8-CD86-4C58-B4FC-61C686C36500}"/>
    <hyperlink ref="H8701" r:id="rId5477" xr:uid="{6DDD5CF7-18D0-4226-80C7-90DF4B56F963}"/>
    <hyperlink ref="H8705" r:id="rId5478" xr:uid="{E01FA5FA-5A03-4EA8-A92F-FFDE1CC1B8D1}"/>
    <hyperlink ref="H8709" r:id="rId5479" xr:uid="{FBD7C28D-60ED-4C88-A38E-A116277C3ADC}"/>
    <hyperlink ref="H8713" r:id="rId5480" xr:uid="{41E16AD7-3168-480A-B72C-ED116FB7514F}"/>
    <hyperlink ref="H8717" r:id="rId5481" xr:uid="{667E71BB-4AC6-4381-9A8A-DC0976C6FB2B}"/>
    <hyperlink ref="H9619" r:id="rId5482" xr:uid="{FD0D3F5F-EDFB-457E-975E-CF60A2634775}"/>
    <hyperlink ref="H9636" r:id="rId5483" xr:uid="{34D02F38-2012-4678-915D-F00206A785AC}"/>
    <hyperlink ref="H9652" r:id="rId5484" xr:uid="{27B42BD0-E9CC-4E55-84AE-838F37CDF929}"/>
    <hyperlink ref="H9655" r:id="rId5485" xr:uid="{9A3B1BA5-1833-4DDA-B10C-DA2AB6FDA81D}"/>
    <hyperlink ref="H9671" r:id="rId5486" xr:uid="{5AFB5770-2410-45CC-8614-C060B70F95D3}"/>
    <hyperlink ref="H9674" r:id="rId5487" xr:uid="{06C73CA5-49B6-4AAF-B0E1-F42B8DFAA546}"/>
    <hyperlink ref="H9690" r:id="rId5488" xr:uid="{6EEFD695-A50E-49B9-9E6C-3BA556245E34}"/>
    <hyperlink ref="H9691" r:id="rId5489" xr:uid="{50858A9C-45E6-40BA-AAC5-3B14650D0694}"/>
    <hyperlink ref="H9707" r:id="rId5490" xr:uid="{B656C624-F842-40AD-B125-CDAEF56E0CC8}"/>
    <hyperlink ref="H9710" r:id="rId5491" xr:uid="{C4261FEB-797B-4326-908C-199A1D747A63}"/>
    <hyperlink ref="H9713" r:id="rId5492" xr:uid="{5CA73688-4B20-4ABD-A14B-B8BB76BDC1C1}"/>
    <hyperlink ref="H9730" r:id="rId5493" xr:uid="{E567AC9E-D1E5-4738-8738-326DEA89392E}"/>
    <hyperlink ref="H9746" r:id="rId5494" xr:uid="{16196ECE-68A6-4BBC-B080-3AA51F999F99}"/>
    <hyperlink ref="H9763" r:id="rId5495" xr:uid="{9D8A5DC9-B16E-4610-824B-C3D4DD9C56D7}"/>
    <hyperlink ref="H9779" r:id="rId5496" xr:uid="{B12B135D-80D2-4A92-9E96-891C2EA32B1E}"/>
    <hyperlink ref="H9796" r:id="rId5497" xr:uid="{6AAC4AE6-2F01-493D-8E33-6289FF03DC84}"/>
    <hyperlink ref="H9812" r:id="rId5498" xr:uid="{FB1CD44B-1541-40EE-94E6-EE5D82824317}"/>
    <hyperlink ref="H9829" r:id="rId5499" xr:uid="{3E907D4A-E35D-483B-B6C1-5C37BF69CDA6}"/>
    <hyperlink ref="H9845" r:id="rId5500" xr:uid="{26D85D46-F9FC-45A3-91E3-5F402A070B1D}"/>
    <hyperlink ref="H9862" r:id="rId5501" xr:uid="{78C4A931-AB5B-4459-A644-276E74250E42}"/>
    <hyperlink ref="H7216" r:id="rId5502" xr:uid="{850370D4-55CF-4ECC-9B7F-478000767E05}"/>
    <hyperlink ref="H7231" r:id="rId5503" xr:uid="{79C39242-2DC0-4CA7-B0AF-6BC33B6C1F71}"/>
    <hyperlink ref="H7244" r:id="rId5504" xr:uid="{F60EC010-5759-4F7C-AC41-97DEDF96CF18}"/>
    <hyperlink ref="H7259" r:id="rId5505" xr:uid="{0A9881A1-2473-4952-BE1E-C3BAD7734B62}"/>
    <hyperlink ref="H9466" r:id="rId5506" xr:uid="{80CCCF52-6DB6-47F6-9403-383718472513}"/>
    <hyperlink ref="H9415" r:id="rId5507" xr:uid="{A2521F2C-D161-4D0F-8F53-AFF14CFD6E4E}"/>
    <hyperlink ref="H16743" r:id="rId5508" xr:uid="{61C78FAF-1A4B-4502-9C0F-D136ED4515C0}"/>
    <hyperlink ref="H16757" r:id="rId5509" xr:uid="{AA5D2403-30E3-4D16-A169-90CA4FBA13D2}"/>
    <hyperlink ref="H16771" r:id="rId5510" xr:uid="{A3BA5201-6C17-498A-BABC-8A06774FE38B}"/>
    <hyperlink ref="H16786" r:id="rId5511" xr:uid="{544F1C26-A186-45F4-B849-40857DA2C2D3}"/>
    <hyperlink ref="H16680" r:id="rId5512" xr:uid="{6BCDC986-6DC4-4613-964F-B0EAA1EDFFD1}"/>
    <hyperlink ref="H16692" r:id="rId5513" xr:uid="{1D74E459-01F6-4AC9-9B33-5F65C2D569E6}"/>
    <hyperlink ref="H16711" r:id="rId5514" xr:uid="{0EC1C23E-CDFE-422A-8945-80F0A41D800A}"/>
    <hyperlink ref="H16724" r:id="rId5515" xr:uid="{C35716B7-4330-4B3B-AD69-47556F8DBB6E}"/>
    <hyperlink ref="H16800" r:id="rId5516" xr:uid="{B1AF1185-5438-453C-B997-23794E4D4ABF}"/>
    <hyperlink ref="H16812" r:id="rId5517" xr:uid="{1FEA2FF8-37AB-4AFA-A116-2BF46A6C0ECA}"/>
    <hyperlink ref="H16830" r:id="rId5518" xr:uid="{28925D78-0C63-4E3C-B928-9E3F8B0C2A0E}"/>
    <hyperlink ref="H16842" r:id="rId5519" xr:uid="{866F4181-80EE-4468-89F0-73CF623775A5}"/>
    <hyperlink ref="H16860" r:id="rId5520" xr:uid="{E7785D10-9C4D-422E-810F-72BE34454027}"/>
    <hyperlink ref="H16870" r:id="rId5521" xr:uid="{7C7A03A1-22E3-43D9-A4A3-1BBC2B2DD43F}"/>
    <hyperlink ref="H16887" r:id="rId5522" xr:uid="{42220ADF-509B-4797-9BF1-747781873333}"/>
    <hyperlink ref="H16895" r:id="rId5523" xr:uid="{2CE5F295-3282-4B4C-9AC5-2CB9CF5F6CA1}"/>
    <hyperlink ref="H11989" r:id="rId5524" xr:uid="{348C1F50-D318-40BB-BD0D-B1CCC646351A}"/>
    <hyperlink ref="H11992" r:id="rId5525" xr:uid="{E30EC05F-B471-4F53-8025-7CBAAA28A58E}"/>
    <hyperlink ref="H3789" r:id="rId5526" xr:uid="{A38891E0-0EBA-4135-96F7-29DE1074B755}"/>
    <hyperlink ref="H3814" r:id="rId5527" xr:uid="{4564CE53-A1AE-4B56-BE17-E3BFE01F17C2}"/>
    <hyperlink ref="H3794" r:id="rId5528" xr:uid="{361E8252-E744-422B-AEB9-4A6B907EF1BA}"/>
    <hyperlink ref="H3799" r:id="rId5529" xr:uid="{7633E58A-10EB-47FB-A99E-DE50CFDD521F}"/>
    <hyperlink ref="H3823" r:id="rId5530" xr:uid="{F2CD302B-6E2A-4683-91F6-A4D8B1EDE949}"/>
    <hyperlink ref="H3807" r:id="rId5531" xr:uid="{DD2F9906-847F-46BB-BFFD-9C697DC17A64}"/>
    <hyperlink ref="H4175" r:id="rId5532" xr:uid="{D553E4CB-514F-40BB-A2F7-AD3ECDD4E93A}"/>
    <hyperlink ref="H4182" r:id="rId5533" xr:uid="{4810DF7A-501F-42C8-8183-589E2614D022}"/>
    <hyperlink ref="H4189" r:id="rId5534" xr:uid="{BD6258EB-7D95-46A4-884F-89CD549A023E}"/>
    <hyperlink ref="H4196" r:id="rId5535" xr:uid="{6ED7BE5C-FC5C-4313-86D4-609D011EFDE9}"/>
    <hyperlink ref="H4177" r:id="rId5536" xr:uid="{757D90D4-BFB0-4593-AADE-C81CD995A2F1}"/>
    <hyperlink ref="H4184" r:id="rId5537" xr:uid="{D86EEDA2-4B53-4364-AEB3-947E1045DDCF}"/>
    <hyperlink ref="H4191" r:id="rId5538" xr:uid="{73D68FCD-00DC-49F0-9472-12A3832B1CFF}"/>
    <hyperlink ref="H4199" r:id="rId5539" xr:uid="{373899FA-DC6D-42DC-9DD3-B08818B46B15}"/>
    <hyperlink ref="H10452" r:id="rId5540" display="https://sylvania.blob.core.windows.net/assets/0062123/Instruction_Sheets/EN/IS2406 Kubixx.pdf" xr:uid="{91B2D9B5-B844-45AF-B80B-695D1B6EA5A7}"/>
    <hyperlink ref="H10453" r:id="rId5541" xr:uid="{053779BD-D4A2-4DAC-81E2-4EAA111EC07F}"/>
    <hyperlink ref="H10457" r:id="rId5542" display="https://sylvania.blob.core.windows.net/assets/0062123/Instruction_Sheets/EN/IS2406 Kubixx.pdf" xr:uid="{DBCA10EE-5B44-4882-93AC-B7EE835A5AF4}"/>
    <hyperlink ref="H10458" r:id="rId5543" xr:uid="{F924F07D-140A-4D34-BCB9-D615019AA3BA}"/>
    <hyperlink ref="H10246" r:id="rId5544" display="https://sylvania.blob.core.windows.net/assets/0062116/Instruction_Sheets/EN/IS2412 Kubixx Surface Mount-Accessory.pdf" xr:uid="{B1E57EB0-1F53-4FA8-A4D3-D9082D7C6DE0}"/>
    <hyperlink ref="H10247" r:id="rId5545" xr:uid="{41BCCDFA-FD22-4844-8B96-3394BC8CE0BC}"/>
    <hyperlink ref="H10245" r:id="rId5546" display="https://cloud.sylvania-lighting.online/assets/0062116/Technical_Drawings/EN/Kubixx SM - Accessory_line_drawings.jpg?maxwidth=900" xr:uid="{00C573CD-5A85-49D2-BAF8-BC603BAFCEA9}"/>
    <hyperlink ref="H10351" r:id="rId5547" display="https://sylvania.blob.core.windows.net/assets/0062123/Instruction_Sheets/EN/IS2406 Kubixx.pdf" xr:uid="{6C42E5F5-186A-437D-A413-CA4E009E2B5A}"/>
    <hyperlink ref="H10352" r:id="rId5548" xr:uid="{E9016622-C29F-4A8D-A70B-2138D8ADB61B}"/>
    <hyperlink ref="H10349" r:id="rId5549" xr:uid="{B18C316C-AECA-4E29-81E2-BC4E1917ECBE}"/>
    <hyperlink ref="H10350" r:id="rId5550" xr:uid="{77FCA6A0-793F-4621-B329-6D8422FEF78C}"/>
    <hyperlink ref="H10347" r:id="rId5551" xr:uid="{9CE050A5-6237-4BFA-92CC-963FE17D6865}"/>
    <hyperlink ref="H10348" r:id="rId5552" display="https://cloud.sylvania-lighting.online/assets/0062129/Technical_Drawings/EN/Kubixx L10_line_drawings.jpg?maxwidth=900" xr:uid="{B0C4E6EF-35C6-419A-9B5E-A466C77E535C}"/>
    <hyperlink ref="H10343" r:id="rId5553" display="https://sylvania.blob.core.windows.net/assets/0062123/Instruction_Sheets/EN/IS2406 Kubixx.pdf" xr:uid="{943C1EC7-2DBD-4909-8CEF-9AF3203203B3}"/>
    <hyperlink ref="H10344" r:id="rId5554" xr:uid="{7B4CA3BD-CF1F-432E-BD36-415D1D16516A}"/>
    <hyperlink ref="H10341" r:id="rId5555" xr:uid="{A3E425AD-25D1-40C2-A3EE-2E04E99D6803}"/>
    <hyperlink ref="H10342" r:id="rId5556" xr:uid="{8A83B80A-02A5-4D0F-B4C9-6BF8219D7137}"/>
    <hyperlink ref="H10339" r:id="rId5557" xr:uid="{4273E756-7CE4-47BB-AF1D-8682C0BE2160}"/>
    <hyperlink ref="H10340" r:id="rId5558" display="https://cloud.sylvania-lighting.online/assets/0062129/Technical_Drawings/EN/Kubixx L10_line_drawings.jpg?maxwidth=900" xr:uid="{E0994B7F-08BB-46C0-A72E-38C13BD1C19A}"/>
    <hyperlink ref="H10254" r:id="rId5559" display="https://sylvania.blob.core.windows.net/assets/0062123/Instruction_Sheets/EN/IS2406 Kubixx.pdf" xr:uid="{E9E1D132-251C-4E5A-9D78-6A71773C08F1}"/>
    <hyperlink ref="H10255" r:id="rId5560" xr:uid="{19222218-EE63-49EC-8368-0F22ED9D5EE8}"/>
    <hyperlink ref="H10252" r:id="rId5561" xr:uid="{6F4B2709-1D5B-4850-8EE8-AAD2E498194D}"/>
    <hyperlink ref="H10253" r:id="rId5562" xr:uid="{3739EE0E-C43B-4305-8055-223FDF3F0ABE}"/>
    <hyperlink ref="H10250" r:id="rId5563" xr:uid="{5AF8F742-B091-4DC9-BB50-99D87020A463}"/>
    <hyperlink ref="H10251" r:id="rId5564" display="https://cloud.sylvania-lighting.online/assets/0062117/Technical_Drawings/EN/Kubixx L2_line_drawings.jpg?maxwidth=900" xr:uid="{C650C826-9741-4DCC-A55B-FA2EE0551142}"/>
    <hyperlink ref="H10365" r:id="rId5565" display="https://sylvania.blob.core.windows.net/assets/0062141/Instruction_Sheets/EN/IS2407 Kubixx PIR Unpacking Instruction .pdf" xr:uid="{49073836-FB87-4687-B364-A8D4C155C6CF}"/>
    <hyperlink ref="H10359" r:id="rId5566" display="https://sylvania.blob.core.windows.net/assets/0062141/Instruction_Sheets/EN/IS2407 Kubixx PIR Unpacking Instruction .pdf" xr:uid="{8ECCFB76-102A-4663-A36A-28FFE8473B97}"/>
    <hyperlink ref="H10360" r:id="rId5567" display="https://sylvania.blob.core.windows.net/assets/0062141/Instruction_Sheets/EN/IS2408 Kubixx with PIR.pdf" xr:uid="{D02475C1-FF98-4152-A70F-0D56EFBF0A95}"/>
    <hyperlink ref="H10361" r:id="rId5568" xr:uid="{C295A657-DCC0-4BE5-9CB3-3023E7132AF0}"/>
    <hyperlink ref="H10357" r:id="rId5569" xr:uid="{BEB7CA21-97CC-44F2-B35C-767E7757DBF0}"/>
    <hyperlink ref="H10358" r:id="rId5570" xr:uid="{ED7F20CE-54E0-4E8B-8DB6-031650C561EE}"/>
    <hyperlink ref="H10355" r:id="rId5571" xr:uid="{2F5165DA-2A1B-4421-BB72-1E326DAEF965}"/>
    <hyperlink ref="H10356" r:id="rId5572" display="https://cloud.sylvania-lighting.online/assets/0062131/Technical_Drawings/EN/Kubixx SSA-PIR L2_line_drawings.jpg?maxwidth=900" xr:uid="{663ED30D-54F0-47CB-A768-C3FB5A22DEB9}"/>
    <hyperlink ref="H10381" r:id="rId5573" display="https://sylvania.blob.core.windows.net/assets/0062141/Instruction_Sheets/EN/IS2407 Kubixx PIR Unpacking Instruction .pdf" xr:uid="{B2B85393-2B6C-4EBC-8DF4-D8CEA1D7162C}"/>
    <hyperlink ref="H10382" r:id="rId5574" display="https://sylvania.blob.core.windows.net/assets/0062141/Instruction_Sheets/EN/IS2408 Kubixx with PIR.pdf" xr:uid="{5D05E73C-3C0D-4057-A281-97C6A846F7C5}"/>
    <hyperlink ref="H10383" r:id="rId5575" xr:uid="{F555B3C7-561A-46E9-A9A4-14694B522358}"/>
    <hyperlink ref="H10379" r:id="rId5576" xr:uid="{82AAA76F-1D72-410A-A369-066F74363D48}"/>
    <hyperlink ref="H10380" r:id="rId5577" xr:uid="{54D38518-390D-4451-9121-20080DFEB833}"/>
    <hyperlink ref="H10377" r:id="rId5578" xr:uid="{B5EAE6A8-2C33-4B8E-8529-2DF549640789}"/>
    <hyperlink ref="H10378" r:id="rId5579" display="https://cloud.sylvania-lighting.online/assets/0062133/Technical_Drawings/EN/Kubixx SSA-PIR L3_line_drawings.jpg?maxwidth=900" xr:uid="{5940E76E-A922-4FCE-87A1-8B58E455C7F4}"/>
    <hyperlink ref="H10372" r:id="rId5580" display="https://sylvania.blob.core.windows.net/assets/0062141/Instruction_Sheets/EN/IS2407 Kubixx PIR Unpacking Instruction .pdf" xr:uid="{32EFC840-25ED-43F6-9E62-AB8C44425CE5}"/>
    <hyperlink ref="H10373" r:id="rId5581" display="https://sylvania.blob.core.windows.net/assets/0062141/Instruction_Sheets/EN/IS2408 Kubixx with PIR.pdf" xr:uid="{3D8C8A6E-DEB3-4125-866B-80F2D2F6DBC6}"/>
    <hyperlink ref="H10374" r:id="rId5582" xr:uid="{F4B311D8-7C4D-426E-8462-881AE468119A}"/>
    <hyperlink ref="H7366" r:id="rId5583" display="https://sylvania.blob.core.windows.net/assets/0044622/Instruction_Sheets/EN/IS16388B START Panel 2023.pdf" xr:uid="{D15E109A-72AC-4BC0-B96C-197E87476AD8}"/>
    <hyperlink ref="H7367" r:id="rId5584" xr:uid="{51509789-BFF7-41EF-A92C-744C3BBBF7E4}"/>
    <hyperlink ref="H7368" r:id="rId5585" display="https://sylvania.blob.core.windows.net/assets/0044622/RecyclingInstructions/EN/Recycling Instructions RI16388 START Panel eco 2023.pdf" xr:uid="{82CFC929-5DCF-4B59-9F16-D08154DD57BD}"/>
    <hyperlink ref="H7364" r:id="rId5586" xr:uid="{1306F782-C342-4582-91E2-A12109F1B431}"/>
    <hyperlink ref="H7365" r:id="rId5587" xr:uid="{F7330E97-0784-4D71-BE08-9064C66A831E}"/>
    <hyperlink ref="H7360" r:id="rId5588" display="https://cloud.sylvania-lighting.online/assets/0044622/ProductPhotos/EN/0044623 START Panel 3YW 600x600 3200lm 830-3.jpg" xr:uid="{2134FB32-68A7-4379-AA21-E5C6B617AFA7}"/>
    <hyperlink ref="H7362" r:id="rId5589" xr:uid="{286996D7-B129-4561-89AF-CB5D3922335D}"/>
    <hyperlink ref="H7363" r:id="rId5590" display="https://cloud.sylvania-lighting.online/assets/0044622/Technical_Drawings/EN/Start Panel Eco 595x595 UGR19-UGR22_Line_drawings.jpg?maxwidth=900" xr:uid="{85B13CD5-4292-443A-9A1C-D2953B2F8774}"/>
    <hyperlink ref="H7376" r:id="rId5591" display="https://sylvania.blob.core.windows.net/assets/0044622/Instruction_Sheets/EN/IS16388B START Panel 2023.pdf" xr:uid="{02837F0E-0508-42E3-8F01-0A7EE8FF73CA}"/>
    <hyperlink ref="H7377" r:id="rId5592" xr:uid="{499986F5-4AD2-4F3B-8075-8996EC9817C8}"/>
    <hyperlink ref="H7378" r:id="rId5593" display="https://sylvania.blob.core.windows.net/assets/0044622/RecyclingInstructions/EN/Recycling Instructions RI16388 START Panel eco 2023.pdf" xr:uid="{FB076F5F-B2B4-4809-9D5B-13CCC27DD2FC}"/>
    <hyperlink ref="H7374" r:id="rId5594" xr:uid="{124DA91D-B7E6-47A9-9906-E33D0E3A6C86}"/>
    <hyperlink ref="H7375" r:id="rId5595" xr:uid="{0B1FFB0A-E52E-44D9-AD9B-641C021A9C68}"/>
    <hyperlink ref="H7370" r:id="rId5596" display="https://cloud.sylvania-lighting.online/assets/0044622/ProductPhotos/EN/0044623 START Panel 3YW 600x600 3200lm 830-3.jpg" xr:uid="{506DD161-4E7A-4762-A05A-9B09D44186D6}"/>
    <hyperlink ref="H7372" r:id="rId5597" xr:uid="{4A7E773C-8828-4D2F-AC8C-4D29B4E3EF4A}"/>
    <hyperlink ref="H7373" r:id="rId5598" display="https://cloud.sylvania-lighting.online/assets/0044622/Technical_Drawings/EN/Start Panel Eco 595x595 UGR19-UGR22_Line_drawings.jpg?maxwidth=900" xr:uid="{E5543FC1-3C48-4F65-947B-39124BEEF679}"/>
    <hyperlink ref="H10275" r:id="rId5599" display="https://sylvania.blob.core.windows.net/assets/0062123/Instruction_Sheets/EN/IS2406 Kubixx.pdf" xr:uid="{F8719DAF-1FA0-4CC2-B8EF-9787B06B2755}"/>
    <hyperlink ref="H10276" r:id="rId5600" xr:uid="{B3710B7B-1E7F-4E31-8235-7DA41DFBCB67}"/>
    <hyperlink ref="H10273" r:id="rId5601" xr:uid="{244C9F3F-6309-4AD9-966D-784942FD0CF6}"/>
    <hyperlink ref="H10274" r:id="rId5602" xr:uid="{0733CAF3-9664-484C-A901-BC16F0755D5C}"/>
    <hyperlink ref="H10267" r:id="rId5603" display="https://cloud.sylvania-lighting.online/assets/0062122/ProductPhotos/EN/0062122 KUBIXX 4000K 19KLM AISLE DALI 3.jpg" xr:uid="{A28FFA0C-86EB-4377-9BFA-83EC7A0B6B47}"/>
    <hyperlink ref="H10268" r:id="rId5604" display="https://cloud.sylvania-lighting.online/assets/0062122/ProductPhotos/EN/0062122 KUBIXX 4000K 19KLM AISLE DALI 4.jpg" xr:uid="{F62DB350-0C6E-44C1-990A-3B123FE569E1}"/>
    <hyperlink ref="H10269" r:id="rId5605" display="https://cloud.sylvania-lighting.online/assets/0062122/ProductPhotos/EN/0062122 KUBIXX 4000K 19KLM AISLE DALI 5.jpg" xr:uid="{DB6EA547-4A29-4899-A04C-CBCFDFCEF617}"/>
    <hyperlink ref="H10271" r:id="rId5606" xr:uid="{38DACA40-A857-4CE2-BED8-2A6D2262776A}"/>
    <hyperlink ref="H10272" r:id="rId5607" display="https://cloud.sylvania-lighting.online/assets/0062121/Technical_Drawings/EN/Kubixx L4_line_drawings.jpg?maxwidth=900" xr:uid="{22442C26-8828-4499-AC7A-F7CEFF7175D8}"/>
    <hyperlink ref="H10406" r:id="rId5608" display="https://sylvania.blob.core.windows.net/assets/0062141/Instruction_Sheets/EN/IS2407 Kubixx PIR Unpacking Instruction .pdf" xr:uid="{2932FF26-865E-41CF-AEE0-5E0BAD39EFB8}"/>
    <hyperlink ref="H10407" r:id="rId5609" display="https://sylvania.blob.core.windows.net/assets/0062141/Instruction_Sheets/EN/IS2408 Kubixx with PIR.pdf" xr:uid="{9B5E70E9-976D-4D7A-9824-B75A427AF09C}"/>
    <hyperlink ref="H10408" r:id="rId5610" xr:uid="{AD63E011-54B2-4E27-8C5D-8AC9CF2FB8B1}"/>
    <hyperlink ref="H10404" r:id="rId5611" xr:uid="{CED1E979-7CB8-4A09-BE1A-D9657D0AE69A}"/>
    <hyperlink ref="H10405" r:id="rId5612" xr:uid="{4DCE4B1E-7DFC-4F51-9159-37A51142AD4E}"/>
    <hyperlink ref="H10398" r:id="rId5613" display="https://cloud.sylvania-lighting.online/assets/0062136/ProductPhotos/EN/0062136 KUBIXX 4000K 19KLM AISLE PIR%C2%A03.jpg" xr:uid="{E5347BE3-E42E-4A00-A1DC-6D4EA6D6FCAA}"/>
    <hyperlink ref="H10399" r:id="rId5614" display="https://cloud.sylvania-lighting.online/assets/0062136/ProductPhotos/EN/0062136 KUBIXX 4000K 19KLM AISLE PIR%C2%A07.jpg" xr:uid="{2139B6F9-5746-4853-9D17-8529D1586B75}"/>
    <hyperlink ref="H10400" r:id="rId5615" display="https://cloud.sylvania-lighting.online/assets/0062136/ProductPhotos/EN/0062136 KUBIXX 4000K 19KLM AISLE PIR%C2%A09.jpg" xr:uid="{CD62A743-EB47-42F8-8988-59FD7649F8EF}"/>
    <hyperlink ref="H10402" r:id="rId5616" xr:uid="{0FFF8AFA-1B75-4EBA-A624-8436CEA17604}"/>
    <hyperlink ref="H10403" r:id="rId5617" display="https://cloud.sylvania-lighting.online/assets/0062135/Technical_Drawings/EN/Kubixx SSA-PIR L4_line_drawings.jpg?maxwidth=900" xr:uid="{EF9FD8BC-E030-40FF-B172-1A5DE7E86871}"/>
    <hyperlink ref="H10439" r:id="rId5618" display="https://sylvania.blob.core.windows.net/assets/0062123/Instruction_Sheets/EN/IS2406 Kubixx.pdf" xr:uid="{03AD40BC-3BF5-47BD-A12C-56E986D13EC0}"/>
    <hyperlink ref="H10440" r:id="rId5619" xr:uid="{797100EE-0C45-4460-B8E4-003FC009A1B9}"/>
    <hyperlink ref="H10437" r:id="rId5620" xr:uid="{B54144C5-4663-4713-BCEA-84EF66A0DC03}"/>
    <hyperlink ref="H10438" r:id="rId5621" xr:uid="{020460F3-F2DA-45D1-9E0A-B50BD6498A18}"/>
    <hyperlink ref="H10432" r:id="rId5622" display="https://cloud.sylvania-lighting.online/assets/0062150/ProductPhotos/EN/0062150 KUBIXX 4000K 19KLM AISLE SSA 4.jpg" xr:uid="{1F5596A4-8FCC-45C7-8436-D1FBD51EE3D9}"/>
    <hyperlink ref="H10433" r:id="rId5623" display="https://cloud.sylvania-lighting.online/assets/0062150/ProductPhotos/EN/0062150 KUBIXX 4000K 19KLM AISLE SSA 5.jpg" xr:uid="{BC54CE5A-4F6D-4875-A07C-9F55F9956926}"/>
    <hyperlink ref="H10435" r:id="rId5624" xr:uid="{BEA76050-DC27-4C21-9955-DB5E34848553}"/>
    <hyperlink ref="H10436" r:id="rId5625" display="https://cloud.sylvania-lighting.online/assets/0062135/Technical_Drawings/EN/Kubixx SSA-PIR L4_line_drawings.jpg?maxwidth=900" xr:uid="{51291767-1648-464E-80FA-D6AA9A9A0B37}"/>
    <hyperlink ref="H10264" r:id="rId5626" display="https://sylvania.blob.core.windows.net/assets/0062123/Instruction_Sheets/EN/IS2406 Kubixx.pdf" xr:uid="{C51FD279-5023-4AA7-AE75-7C443716A4DF}"/>
    <hyperlink ref="H10265" r:id="rId5627" xr:uid="{C0336B39-DF6E-4FF3-A11E-FEBA7517517F}"/>
    <hyperlink ref="H10262" r:id="rId5628" xr:uid="{2BD9186B-6CCF-4AB9-B28F-0F2B3705575B}"/>
    <hyperlink ref="H10263" r:id="rId5629" xr:uid="{F498DCDD-4764-4D71-949F-6404F1C037F2}"/>
    <hyperlink ref="H10257" r:id="rId5630" display="https://cloud.sylvania-lighting.online/assets/0062121/ProductPhotos/EN/0062121 KUBIXX 4000K 19KLM WIDE DALI 4.jpg" xr:uid="{EA18BE03-A02D-47D5-A1E9-FE8DD2579116}"/>
    <hyperlink ref="H10258" r:id="rId5631" display="https://cloud.sylvania-lighting.online/assets/0062121/ProductPhotos/EN/0062121 KUBIXX 4000K 19KLM WIDE DALI 5.jpg" xr:uid="{FED8307B-C3C6-4E03-98AF-388E8C7A5E24}"/>
    <hyperlink ref="H10260" r:id="rId5632" xr:uid="{3E00C51C-D168-417C-8AEC-FA6A64F1355F}"/>
    <hyperlink ref="H10261" r:id="rId5633" display="https://cloud.sylvania-lighting.online/assets/0062121/Technical_Drawings/EN/Kubixx L4_line_drawings.jpg?maxwidth=900" xr:uid="{C6F70AA3-A699-4EDE-899D-654F61DFFF09}"/>
    <hyperlink ref="H10394" r:id="rId5634" display="https://sylvania.blob.core.windows.net/assets/0062141/Instruction_Sheets/EN/IS2407 Kubixx PIR Unpacking Instruction .pdf" xr:uid="{3F14B4F1-5C12-4236-B1C7-3C9D7BB89587}"/>
    <hyperlink ref="H10395" r:id="rId5635" display="https://sylvania.blob.core.windows.net/assets/0062141/Instruction_Sheets/EN/IS2408 Kubixx with PIR.pdf" xr:uid="{BD6CE984-7E4C-4DEE-9DD2-F6A79972588D}"/>
    <hyperlink ref="H10396" r:id="rId5636" xr:uid="{37BA9086-7F21-48EB-9CB6-F1BC1F725620}"/>
    <hyperlink ref="H10392" r:id="rId5637" xr:uid="{2BDFD63B-0BBC-4866-A980-DC47A909A462}"/>
    <hyperlink ref="H10393" r:id="rId5638" xr:uid="{DFCAE432-5FCE-422D-B09D-11E24DDBC938}"/>
    <hyperlink ref="H10385" r:id="rId5639" display="https://cloud.sylvania-lighting.online/assets/0062135/ProductPhotos/EN/0062135 KUBIXX 4000K 19KLM WIDE PIR%C2%A03.jpg" xr:uid="{0D0C6666-4CD6-4BEE-91BC-55539624F1C8}"/>
    <hyperlink ref="H10386" r:id="rId5640" display="https://cloud.sylvania-lighting.online/assets/0062135/ProductPhotos/EN/0062135 KUBIXX 4000K 19KLM WIDE PIR%C2%A05.jpg" xr:uid="{F8070B47-CB40-4330-BBD5-6ABD17D1481E}"/>
    <hyperlink ref="H10387" r:id="rId5641" display="https://cloud.sylvania-lighting.online/assets/0062135/ProductPhotos/EN/0062135 KUBIXX 4000K 19KLM WIDE PIR%C2%A07.jpg" xr:uid="{8F59284F-A122-43AE-889F-069B0F31AEC0}"/>
    <hyperlink ref="H10388" r:id="rId5642" display="https://cloud.sylvania-lighting.online/assets/0062135/ProductPhotos/EN/0062135 KUBIXX 4000K 19KLM WIDE PIR%C2%A09.jpg" xr:uid="{057E9C25-AC42-40F5-B43F-CD437D1EF294}"/>
    <hyperlink ref="H10390" r:id="rId5643" xr:uid="{32DD7D02-11A7-4E95-BF24-A103B9F57083}"/>
    <hyperlink ref="H10391" r:id="rId5644" display="https://cloud.sylvania-lighting.online/assets/0062135/Technical_Drawings/EN/Kubixx SSA-PIR L4_line_drawings.jpg?maxwidth=900" xr:uid="{F13BBF0A-EDD7-40C8-8CEC-EB4D2B7D74C6}"/>
    <hyperlink ref="H10519" r:id="rId5645" xr:uid="{2AB8946C-4591-4501-86FE-B6609FC3E96E}"/>
    <hyperlink ref="H10529" r:id="rId5646" xr:uid="{7E24B510-58EB-4E26-A1C9-C464AD20C0BA}"/>
    <hyperlink ref="H10603" r:id="rId5647" xr:uid="{CB5354BC-4B98-4CCA-B837-D67E860CDF66}"/>
    <hyperlink ref="H10596" r:id="rId5648" xr:uid="{35AB84CD-9703-4C5B-918B-00350E5E4682}"/>
    <hyperlink ref="H10611" r:id="rId5649" xr:uid="{B8CD1FA1-5D23-4DFF-AFF0-94962ABDE6C6}"/>
    <hyperlink ref="H10622" r:id="rId5650" xr:uid="{DE324A08-7E73-4424-9DD2-8974BCC79FAD}"/>
    <hyperlink ref="H10552" r:id="rId5651" xr:uid="{CCD9FDCE-BA43-40FB-8918-EBC0365BA889}"/>
    <hyperlink ref="H10563" r:id="rId5652" xr:uid="{E4880735-BDC6-40C6-9078-78E06BEEB92F}"/>
    <hyperlink ref="H10574" r:id="rId5653" xr:uid="{3FC7824F-E061-4C8C-B0F4-8D5E15F387D1}"/>
    <hyperlink ref="H10585" r:id="rId5654" xr:uid="{B07018D4-9851-465F-97F6-6D4482E62811}"/>
    <hyperlink ref="H10295" r:id="rId5655" display="https://sylvania.blob.core.windows.net/assets/0062123/Instruction_Sheets/EN/IS2406 Kubixx.pdf" xr:uid="{7AF54956-7C17-4406-A1F5-C106AD5D601A}"/>
    <hyperlink ref="H10296" r:id="rId5656" xr:uid="{49AA394E-D41D-40FE-9C77-1D4BC514CCB9}"/>
    <hyperlink ref="H10293" r:id="rId5657" xr:uid="{338A1D23-49BD-483C-97CA-44EEB6302372}"/>
    <hyperlink ref="H10294" r:id="rId5658" xr:uid="{AD9DF921-3207-4170-B480-64C49794CF2B}"/>
    <hyperlink ref="H10288" r:id="rId5659" display="https://cloud.sylvania-lighting.online/assets/0062124/ProductPhotos/EN/0062124 KUBIXX 4000K 24KLM AISLE DALI 4.jpg" xr:uid="{6CD4F114-2B4C-4025-8485-C0AB89EBA384}"/>
    <hyperlink ref="H10289" r:id="rId5660" display="https://cloud.sylvania-lighting.online/assets/0062124/ProductPhotos/EN/0062124 KUBIXX 4000K 24KLM AISLE DALI 5.jpg" xr:uid="{5C53FAA2-D35E-4096-8AB6-2E3C69EA0686}"/>
    <hyperlink ref="H10291" r:id="rId5661" xr:uid="{6B7715EA-095F-4C68-B75A-92969E8D7A74}"/>
    <hyperlink ref="H10292" r:id="rId5662" display="https://cloud.sylvania-lighting.online/assets/0062123/Technical_Drawings/EN/Kubixx L5_line_drawings.jpg?maxwidth=900" xr:uid="{7308553F-279F-4AA5-9B95-D06AB9194A3D}"/>
    <hyperlink ref="H10428" r:id="rId5663" display="https://sylvania.blob.core.windows.net/assets/0062141/Instruction_Sheets/EN/IS2407 Kubixx PIR Unpacking Instruction .pdf" xr:uid="{8349D98F-B3DB-4BD0-8382-687695EC3296}"/>
    <hyperlink ref="H10429" r:id="rId5664" display="https://sylvania.blob.core.windows.net/assets/0062141/Instruction_Sheets/EN/IS2408 Kubixx with PIR.pdf" xr:uid="{14B62B97-5A14-45D3-B95E-FC2740D8FE7E}"/>
    <hyperlink ref="H10430" r:id="rId5665" xr:uid="{B96E7D86-C67A-4222-AB4D-13B48D2C4899}"/>
    <hyperlink ref="H10426" r:id="rId5666" xr:uid="{0EDFEF56-A881-4589-BB89-8DB50B9C297D}"/>
    <hyperlink ref="H10427" r:id="rId5667" xr:uid="{92BB6C86-FB50-4EC8-8E59-C1D2A39C0628}"/>
    <hyperlink ref="H10421" r:id="rId5668" display="https://cloud.sylvania-lighting.online/assets/0062138/ProductPhotos/EN/0062138 KUBIXX 4000K 24KLM AISLE PIR%C2%A04.jpg" xr:uid="{B7A1D9AC-5EDC-43BC-B1BC-7E1EF7D51254}"/>
    <hyperlink ref="H10422" r:id="rId5669" display="https://cloud.sylvania-lighting.online/assets/0062138/ProductPhotos/EN/0062138 KUBIXX 4000K 24KLM AISLE PIR%C2%A05.jpg" xr:uid="{C91A5990-3F36-4A31-8DFB-4DED4600037E}"/>
    <hyperlink ref="H10424" r:id="rId5670" xr:uid="{BFC40C7D-ED7A-480B-9338-79C1AF5423CE}"/>
    <hyperlink ref="H10425" r:id="rId5671" display="https://cloud.sylvania-lighting.online/assets/0062137/Technical_Drawings/EN/Kubixx SSA-PIR L5_line_drawings.jpg?maxwidth=900" xr:uid="{35CC1612-BE5C-468A-BC47-226FA92256C9}"/>
    <hyperlink ref="H10285" r:id="rId5672" display="https://sylvania.blob.core.windows.net/assets/0062123/Instruction_Sheets/EN/IS2406 Kubixx.pdf" xr:uid="{7EAA1304-8B57-4AB5-8AF4-97AD713FB9B3}"/>
    <hyperlink ref="H10286" r:id="rId5673" xr:uid="{01A5E1D5-AC21-4ACB-A7A5-8362B847B293}"/>
    <hyperlink ref="H10283" r:id="rId5674" xr:uid="{2028B339-A7AF-4EB9-8C80-BAA1A3E0E1A8}"/>
    <hyperlink ref="H10284" r:id="rId5675" xr:uid="{2F2B115B-E9F5-48A1-A67C-400729D9968E}"/>
    <hyperlink ref="H10278" r:id="rId5676" display="https://cloud.sylvania-lighting.online/assets/0062123/ProductPhotos/EN/0062123 KUBIXX 4000K 24KLM WIDE DALI 4.jpg" xr:uid="{176B4D2B-6AAA-4AC2-A987-2698377A9BF5}"/>
    <hyperlink ref="H10279" r:id="rId5677" display="https://cloud.sylvania-lighting.online/assets/0062123/ProductPhotos/EN/0062123 KUBIXX 4000K 24KLM WIDE DALI 5.jpg" xr:uid="{C54B0B67-243F-405B-A57B-759A5ABB92D6}"/>
    <hyperlink ref="H10281" r:id="rId5678" xr:uid="{2FCE83CC-454F-42FE-BEC0-BA26A5A828D4}"/>
    <hyperlink ref="H10282" r:id="rId5679" display="https://cloud.sylvania-lighting.online/assets/0062123/Technical_Drawings/EN/Kubixx L5_line_drawings.jpg?maxwidth=900" xr:uid="{7D8FC2ED-53EE-4F64-A3E1-94F509450676}"/>
    <hyperlink ref="H10417" r:id="rId5680" display="https://sylvania.blob.core.windows.net/assets/0062141/Instruction_Sheets/EN/IS2407 Kubixx PIR Unpacking Instruction .pdf" xr:uid="{5838FEBA-8FD4-4F9C-B66A-3EB0D1DCCEE9}"/>
    <hyperlink ref="H10418" r:id="rId5681" display="https://sylvania.blob.core.windows.net/assets/0062141/Instruction_Sheets/EN/IS2408 Kubixx with PIR.pdf" xr:uid="{E248A423-39C7-4569-AE3E-8E21A7CD5C05}"/>
    <hyperlink ref="H10419" r:id="rId5682" xr:uid="{EACA0337-AA06-4A07-8F4C-42D09833EFAB}"/>
    <hyperlink ref="H10415" r:id="rId5683" xr:uid="{4BD7EF2E-F08C-4938-B9A7-C30106688B72}"/>
    <hyperlink ref="H10416" r:id="rId5684" xr:uid="{8AA2EF53-CCDC-4B21-B254-5E2C547BAD42}"/>
    <hyperlink ref="H10410" r:id="rId5685" display="https://cloud.sylvania-lighting.online/assets/0062137/ProductPhotos/EN/0062137 KUBIXX 4000K 24KLM WIDE PIR%C2%A04.jpg" xr:uid="{421F44CF-6D17-4FEE-ABBC-E5D453168070}"/>
    <hyperlink ref="H10411" r:id="rId5686" display="https://cloud.sylvania-lighting.online/assets/0062137/ProductPhotos/EN/0062137 KUBIXX 4000K 24KLM WIDE PIR%C2%A05.jpg" xr:uid="{6AB59BA0-4F52-49B9-8F6F-B6F7486376B0}"/>
    <hyperlink ref="H10413" r:id="rId5687" xr:uid="{FC5BD059-CFE2-41AE-80E5-07C28430DFA0}"/>
    <hyperlink ref="H10414" r:id="rId5688" display="https://cloud.sylvania-lighting.online/assets/0062137/Technical_Drawings/EN/Kubixx SSA-PIR L5_line_drawings.jpg?maxwidth=900" xr:uid="{2B0D193F-32F0-4224-89D4-793723B2DC14}"/>
    <hyperlink ref="H10311" r:id="rId5689" display="https://sylvania.blob.core.windows.net/assets/0062123/Instruction_Sheets/EN/IS2406 Kubixx.pdf" xr:uid="{35BE2FDA-C26C-4438-8EA1-96891142D34D}"/>
    <hyperlink ref="H10312" r:id="rId5690" xr:uid="{1F9194EC-489F-40F6-B1E3-619B3A6C6438}"/>
    <hyperlink ref="H10309" r:id="rId5691" xr:uid="{31E63B59-7FC1-4E0C-8E29-E8D16DB17BBF}"/>
    <hyperlink ref="H10310" r:id="rId5692" xr:uid="{E7E61388-0E6E-444B-888A-225BA5AD2940}"/>
    <hyperlink ref="H10307" r:id="rId5693" xr:uid="{10C24D84-D44D-418E-9F6C-78D578A4629A}"/>
    <hyperlink ref="H10308" r:id="rId5694" display="https://cloud.sylvania-lighting.online/assets/0062125/Technical_Drawings/EN/Kubixx L6_line_drawings.jpg?maxwidth=900" xr:uid="{DFCC5707-42AE-4D45-8717-978D17BEF175}"/>
    <hyperlink ref="H10447" r:id="rId5695" display="https://sylvania.blob.core.windows.net/assets/0062123/Instruction_Sheets/EN/IS2406 Kubixx.pdf" xr:uid="{88224D5A-11CC-49E5-A2FE-955582EF57CA}"/>
    <hyperlink ref="H10448" r:id="rId5696" xr:uid="{8E117F8B-A754-4B19-9E05-C7FAFFDE06F1}"/>
    <hyperlink ref="H10303" r:id="rId5697" display="https://sylvania.blob.core.windows.net/assets/0062123/Instruction_Sheets/EN/IS2406 Kubixx.pdf" xr:uid="{5D6C903A-93F8-4BE8-8E20-7D2A53E765BE}"/>
    <hyperlink ref="H10304" r:id="rId5698" xr:uid="{CB80A5A2-F779-4F96-94CE-85AFCEECF640}"/>
    <hyperlink ref="H10301" r:id="rId5699" xr:uid="{2B07E8F6-70E1-4FF7-9440-291980B35792}"/>
    <hyperlink ref="H10302" r:id="rId5700" xr:uid="{366AEB9A-9793-4C10-9A0B-63709956F499}"/>
    <hyperlink ref="H10299" r:id="rId5701" xr:uid="{7400CECB-537A-4314-AA7F-57B0D6969B7A}"/>
    <hyperlink ref="H10300" r:id="rId5702" display="https://cloud.sylvania-lighting.online/assets/0062125/Technical_Drawings/EN/Kubixx L6_line_drawings.jpg?maxwidth=900" xr:uid="{3A86381D-9034-4114-91A6-22B789864CD9}"/>
    <hyperlink ref="H10335" r:id="rId5703" display="https://sylvania.blob.core.windows.net/assets/0062123/Instruction_Sheets/EN/IS2406 Kubixx.pdf" xr:uid="{4C3F35BC-04C4-4F09-A99B-55F20108E250}"/>
    <hyperlink ref="H10336" r:id="rId5704" xr:uid="{E92F4406-E89D-4169-AECD-D9F7D451AD42}"/>
    <hyperlink ref="H10333" r:id="rId5705" xr:uid="{B014A852-BD6F-4418-A819-B961A67F0E93}"/>
    <hyperlink ref="H10334" r:id="rId5706" xr:uid="{7A1AC3D4-4134-4476-9F76-AD9B69BC42C1}"/>
    <hyperlink ref="H10326" r:id="rId5707" display="https://cloud.sylvania-lighting.online/assets/0062128/ProductPhotos/EN/0062128 KUBIXX 4000K 37KLM AISLE DALI 3.jpg" xr:uid="{9D750980-613A-408F-85E4-047A36A50CC8}"/>
    <hyperlink ref="H10327" r:id="rId5708" display="https://cloud.sylvania-lighting.online/assets/0062128/ProductPhotos/EN/0062128 KUBIXX 4000K 37KLM AISLE DALI 5.jpg" xr:uid="{C62E62CC-C97B-4286-8B72-9657D4ED4616}"/>
    <hyperlink ref="H10328" r:id="rId5709" display="https://cloud.sylvania-lighting.online/assets/0062128/ProductPhotos/EN/0062128 KUBIXX 4000K 37KLM AISLE DALI 7.jpg" xr:uid="{AB9DD9A0-4EE5-44AB-979F-D1B2E8DB89BA}"/>
    <hyperlink ref="H10329" r:id="rId5710" display="https://cloud.sylvania-lighting.online/assets/0062128/ProductPhotos/EN/0062128 KUBIXX 4000K 37KLM AISLE DALI 9.jpg" xr:uid="{2B4DE854-539B-4145-83FA-7882BDE70388}"/>
    <hyperlink ref="H10331" r:id="rId5711" xr:uid="{47C4D9B0-A7BC-4C55-BFA6-44F53C3DC750}"/>
    <hyperlink ref="H10332" r:id="rId5712" display="https://cloud.sylvania-lighting.online/assets/0062127/Technical_Drawings/EN/Kubixx L8_line_drawings.jpg?maxwidth=900" xr:uid="{F6321FDB-4AB7-4E26-A594-D9ABE48E52B4}"/>
    <hyperlink ref="H10323" r:id="rId5713" display="https://sylvania.blob.core.windows.net/assets/0062123/Instruction_Sheets/EN/IS2406 Kubixx.pdf" xr:uid="{AB31D2A1-D4BB-4383-A953-BBB51D9C67AC}"/>
    <hyperlink ref="H10324" r:id="rId5714" xr:uid="{1573B1A0-00E4-4817-88EC-EB354CC11D2D}"/>
    <hyperlink ref="H7228" r:id="rId5715" display="https://sylvania.blob.core.windows.net/assets/0044056/Instruction_Sheets/EN/IS2410A Sportsbay.pdf" xr:uid="{F9AD5E4C-8A6E-4D4D-B032-36DD7DCA0B45}"/>
    <hyperlink ref="H7229" r:id="rId5716" xr:uid="{01D5370E-4242-4ED4-8E19-BD4DBD8DA886}"/>
    <hyperlink ref="H7230" r:id="rId5717" display="https://sylvania.blob.core.windows.net/assets/0044056/RecyclingInstructions/EN/RI-00005 Sportsbay.pdf" xr:uid="{88AC6216-1A59-486F-9E56-F5CAADBBB407}"/>
    <hyperlink ref="H7226" r:id="rId5718" xr:uid="{DFEB1924-2C60-4023-B16D-C08DD68F3B0E}"/>
    <hyperlink ref="H7227" r:id="rId5719" xr:uid="{8B2D4DD4-04E5-4A4E-9401-6EE1A23686FF}"/>
    <hyperlink ref="H7217" r:id="rId5720" xr:uid="{D3CE6D11-4612-4C7B-B3F6-9346CE1D7478}"/>
    <hyperlink ref="H7218" r:id="rId5721" xr:uid="{5CC1DE9D-CAD7-437D-915E-B6FD5D608F12}"/>
    <hyperlink ref="H7219" r:id="rId5722" xr:uid="{F8BA8B17-EF95-408D-B5EB-C01B4860AC7A}"/>
    <hyperlink ref="H7223" r:id="rId5723" xr:uid="{74256BA1-4DEC-4E3D-936E-35039FD38DBA}"/>
    <hyperlink ref="H7224" r:id="rId5724" display="https://cloud.sylvania-lighting.online/assets/0044058/Technical_Drawings/EN/Sportsbay Linect 1220_line_drawings.jpg?maxwidth=900" xr:uid="{5BD660B4-95D1-47F4-82B9-C36EBA1929AE}"/>
    <hyperlink ref="H7225" r:id="rId5725" display="https://cloud.sylvania-lighting.online/assets/0044058/Technical_Drawings/EN/Sportsbay non Linect 1220_line_drawings.jpg?maxwidth=900" xr:uid="{B71E1714-1E73-4E61-9453-B6AECF58FD84}"/>
    <hyperlink ref="H7242" r:id="rId5726" xr:uid="{F6217F7F-80FD-4C45-B615-EC069B26AF8B}"/>
    <hyperlink ref="H7243" r:id="rId5727" display="https://sylvania.blob.core.windows.net/assets/0044056/RecyclingInstructions/EN/RI-00005 Sportsbay.pdf" xr:uid="{4361D5FB-F239-4641-8BAD-A766EAA93394}"/>
    <hyperlink ref="H7239" r:id="rId5728" xr:uid="{8F5A479C-196C-4866-8B32-EBB8A34E133D}"/>
    <hyperlink ref="H7240" r:id="rId5729" xr:uid="{CDBFB61F-BE09-4C3E-A944-8782B3A3BDD5}"/>
    <hyperlink ref="H7232" r:id="rId5730" xr:uid="{7DFA536A-6CE2-46D3-B00D-8D25931EEB70}"/>
    <hyperlink ref="H7233" r:id="rId5731" xr:uid="{ADF750BF-7D31-4286-BC5F-C8E1ED554616}"/>
    <hyperlink ref="H7234" r:id="rId5732" xr:uid="{249E0879-7A58-49A7-97F0-153A1CEEF974}"/>
    <hyperlink ref="H7238" r:id="rId5733" xr:uid="{2803E2F2-5025-404B-8C35-07A9DEE2FF57}"/>
    <hyperlink ref="H7258" r:id="rId5734" display="https://sylvania.blob.core.windows.net/assets/0044056/RecyclingInstructions/EN/RI-00005 Sportsbay.pdf" xr:uid="{38ABBA9D-DCBB-4E5D-8707-2A2C8163CD4A}"/>
    <hyperlink ref="H7254" r:id="rId5735" xr:uid="{2CBCC662-ABC1-4364-AC21-EC33390B4457}"/>
    <hyperlink ref="H7255" r:id="rId5736" xr:uid="{B37A00DD-07C5-4425-84A3-7BF1D5664F4B}"/>
    <hyperlink ref="H7245" r:id="rId5737" xr:uid="{6017FBC9-549D-41CC-9258-2D4BA7716C47}"/>
    <hyperlink ref="H7246" r:id="rId5738" xr:uid="{8BD05B34-4D35-45F8-BA1A-C7B4ACA052EB}"/>
    <hyperlink ref="H7247" r:id="rId5739" xr:uid="{5C971C22-3F05-4CF3-A4CB-634B4A89F0CF}"/>
    <hyperlink ref="H7251" r:id="rId5740" xr:uid="{ABB83B6F-AB7B-45E5-AE85-49573B383EA7}"/>
    <hyperlink ref="H7252" r:id="rId5741" display="https://cloud.sylvania-lighting.online/assets/0044058/Technical_Drawings/EN/Sportsbay Linect 1220_line_drawings.jpg?maxwidth=900" xr:uid="{659D5B6A-364B-4FB8-92DF-78A6DB8E25FE}"/>
    <hyperlink ref="H7253" r:id="rId5742" display="https://cloud.sylvania-lighting.online/assets/0044058/Technical_Drawings/EN/Sportsbay non Linect 1220_line_drawings.jpg?maxwidth=900" xr:uid="{DFD02F5A-3BE9-4C4C-AC82-05132EAFC818}"/>
    <hyperlink ref="H7273" r:id="rId5743" display="https://sylvania.blob.core.windows.net/assets/0044056/RecyclingInstructions/EN/RI-00005 Sportsbay.pdf" xr:uid="{D512B393-5660-49B2-8309-81386CE40C0A}"/>
    <hyperlink ref="H7269" r:id="rId5744" xr:uid="{A76757E7-D90A-4F15-BA91-6E32DAEFFC3F}"/>
    <hyperlink ref="H7270" r:id="rId5745" xr:uid="{DC35E552-CF9E-45E5-82A2-A9814420C661}"/>
    <hyperlink ref="H7260" r:id="rId5746" xr:uid="{D894CFB5-7673-44AA-81C3-AC6AE3D6746A}"/>
    <hyperlink ref="H7261" r:id="rId5747" xr:uid="{9D1AD87A-4C41-40A0-9C9C-5E3373A6832E}"/>
    <hyperlink ref="H7262" r:id="rId5748" xr:uid="{B6F8CE91-2CB8-4C16-9E2E-323BD88C96DD}"/>
    <hyperlink ref="H7266" r:id="rId5749" xr:uid="{936697CD-5678-44D2-BBEE-C82B891970D5}"/>
    <hyperlink ref="H7267" r:id="rId5750" display="https://cloud.sylvania-lighting.online/assets/0044059/Technical_Drawings/EN/Sportsbay Linect 1500_line_drawings.jpg?maxwidth=900" xr:uid="{4743490C-3121-4863-9299-2047D43AE99C}"/>
    <hyperlink ref="H7268" r:id="rId5751" display="https://cloud.sylvania-lighting.online/assets/0044059/Technical_Drawings/EN/Sportsbay non Linect 1500_line_drawings.jpg?maxwidth=900" xr:uid="{FFFF66A9-6740-4A03-AF2B-39543C17DC64}"/>
    <hyperlink ref="H9475" r:id="rId5752" display="https://sylvania.blob.core.windows.net/assets/0053910/Instruction_Sheets/EN/IS16118N Start Downlight Eco.pdf" xr:uid="{355CE712-CCB6-46E7-99E2-640010CE28A0}"/>
    <hyperlink ref="H9476" r:id="rId5753" xr:uid="{EAC30968-E467-4465-B453-D254B9ED5717}"/>
    <hyperlink ref="H9477" r:id="rId5754" display="https://sylvania.blob.core.windows.net/assets/0053915/RecyclingInstructions/EN/Recycling Instructions RI 16118_Start Downlight Eco.pdf" xr:uid="{4C05987D-EA9D-4561-8812-6CDF2FD6A9C7}"/>
    <hyperlink ref="H9467" r:id="rId5755" display="https://cloud.sylvania-lighting.online/assets/0055188/ProductPhotos/EN/0055188 START DOWNLIGHT ECO_2.jpg" xr:uid="{5503C53F-F78D-40A9-B1B0-D7B27870325F}"/>
    <hyperlink ref="H9468" r:id="rId5756" display="https://cloud.sylvania-lighting.online/assets/0055188/ProductPhotos/EN/0055188 START DOWNLIGHT ECO_5.jpg" xr:uid="{089DC032-4171-4CF4-ABFC-8C98A3E9A755}"/>
    <hyperlink ref="H9469" r:id="rId5757" display="https://cloud.sylvania-lighting.online/assets/0055188/ProductPhotos/EN/0055188 START DOWNLIGHT ECO_6.jpg" xr:uid="{33383CF2-2FA1-4683-B891-E135FEA3969D}"/>
    <hyperlink ref="H9470" r:id="rId5758" display="https://cloud.sylvania-lighting.online/assets/0055188/ProductPhotos/EN/0055188 START DOWNLIGHT ECO_8.jpg" xr:uid="{AADEFF39-2DDB-4458-8101-16997467E4AB}"/>
    <hyperlink ref="H9474" r:id="rId5759" xr:uid="{5F174972-8C0A-4CF6-A3BF-8E353BC6FA5F}"/>
    <hyperlink ref="H9424" r:id="rId5760" display="https://sylvania.blob.core.windows.net/assets/0053910/Instruction_Sheets/EN/IS16118N Start Downlight Eco.pdf" xr:uid="{BF5DD80B-24D2-48B8-B0E4-F34E65059BE5}"/>
    <hyperlink ref="H9425" r:id="rId5761" xr:uid="{860B652D-9632-4A55-9C07-2D3D6F22B8F9}"/>
    <hyperlink ref="H9426" r:id="rId5762" display="https://sylvania.blob.core.windows.net/assets/0053915/RecyclingInstructions/EN/Recycling Instructions RI 16118_Start Downlight Eco.pdf" xr:uid="{451E9A36-DFC8-4DDA-9523-6673025ACF30}"/>
    <hyperlink ref="H9416" r:id="rId5763" display="https://cloud.sylvania-lighting.online/assets/0055185/ProductPhotos/EN/0055185 START DOWNLIGHT ECO_2.jpg" xr:uid="{59962750-AD41-42AA-B68B-70F9665B19FB}"/>
    <hyperlink ref="H9417" r:id="rId5764" display="https://cloud.sylvania-lighting.online/assets/0055185/ProductPhotos/EN/0055185 START DOWNLIGHT ECO_5.jpg" xr:uid="{E77139DB-164C-4060-B52F-33CE6670126E}"/>
    <hyperlink ref="H9418" r:id="rId5765" display="https://cloud.sylvania-lighting.online/assets/0055185/ProductPhotos/EN/0055185 START DOWNLIGHT ECO_6.jpg" xr:uid="{EA172565-E361-4F29-ADF5-8AFA35C68713}"/>
    <hyperlink ref="H9419" r:id="rId5766" display="https://cloud.sylvania-lighting.online/assets/0055185/ProductPhotos/EN/0055185 START DOWNLIGHT ECO_8.jpg" xr:uid="{5A2C1405-0B16-44E8-ADB8-71C5F0575168}"/>
    <hyperlink ref="H9423" r:id="rId5767" xr:uid="{D2EA433B-F8C4-41A5-AB8D-3798D4D7F666}"/>
    <hyperlink ref="H16753" r:id="rId5768" xr:uid="{4FDF4110-C9AA-46C6-BBD8-4D5FFB90C2D3}"/>
    <hyperlink ref="H16754" r:id="rId5769" display="https://sylvania.blob.core.windows.net/assets/2093093/Instruction_Sheets/EN/IS1924B Mini Continuum II - DirectIndirect.pdf" xr:uid="{CB2F9A42-792B-4B47-844D-1B6164C320CF}"/>
    <hyperlink ref="H16755" r:id="rId5770" display="https://sylvania.blob.core.windows.net/assets/2093116/Instruction_Sheets/EN/IS1942D Mini Continuum II LED.pdf" xr:uid="{061C43A2-951B-43C7-9FC8-21B0235A886F}"/>
    <hyperlink ref="H16756" r:id="rId5771" xr:uid="{AE2F0532-8176-4581-B83F-58A18E14B822}"/>
    <hyperlink ref="H16751" r:id="rId5772" xr:uid="{9A5A8FF5-8B18-4138-BA37-0C3AFD649D49}"/>
    <hyperlink ref="H16752" r:id="rId5773" xr:uid="{C51AFCE0-E7D3-421D-8AD2-AD645142D4D4}"/>
    <hyperlink ref="H16744" r:id="rId5774" xr:uid="{3D883871-86C2-45C1-8FC7-6A196DCB5484}"/>
    <hyperlink ref="H16745" r:id="rId5775" xr:uid="{FE26F495-A82F-4D38-B384-409AAAD2618F}"/>
    <hyperlink ref="H16746" r:id="rId5776" xr:uid="{8D93342F-0296-4250-8C54-2C11D7985A03}"/>
    <hyperlink ref="H16749" r:id="rId5777" xr:uid="{F65AB87D-7C3E-46A8-B9E5-3BEC8AFBFEAC}"/>
    <hyperlink ref="H16750" r:id="rId5778" xr:uid="{9273C42B-5116-4A12-A6F0-6EF773DA5B60}"/>
    <hyperlink ref="H16767" r:id="rId5779" xr:uid="{15C39142-9413-452E-A3BB-B05B2833C4D9}"/>
    <hyperlink ref="H16768" r:id="rId5780" display="https://sylvania.blob.core.windows.net/assets/2093093/Instruction_Sheets/EN/IS1924B Mini Continuum II - DirectIndirect.pdf" xr:uid="{12B56A27-2425-45F2-8B47-7E849CBF68F4}"/>
    <hyperlink ref="H16769" r:id="rId5781" display="https://sylvania.blob.core.windows.net/assets/2093116/Instruction_Sheets/EN/IS1942D Mini Continuum II LED.pdf" xr:uid="{E81DF707-EE05-4FA9-B6B6-CA71D27E6466}"/>
    <hyperlink ref="H16770" r:id="rId5782" xr:uid="{CFCA7650-8A2A-404B-9F0F-7A532F2AEF2D}"/>
    <hyperlink ref="H16765" r:id="rId5783" xr:uid="{A42C88BD-6BA3-4902-84FC-6AFDFDA37B18}"/>
    <hyperlink ref="H16766" r:id="rId5784" xr:uid="{8E3903FF-E89A-4386-BA54-25CE5F2DE3A4}"/>
    <hyperlink ref="H16763" r:id="rId5785" xr:uid="{888CF06B-E9F0-452F-B376-CA8C826BDA34}"/>
    <hyperlink ref="H16764" r:id="rId5786" xr:uid="{906BE000-4122-4E62-9DB0-9D03AECEE76A}"/>
    <hyperlink ref="H16758" r:id="rId5787" xr:uid="{96C40D69-19F5-4116-B210-AEADEC500873}"/>
    <hyperlink ref="H16759" r:id="rId5788" xr:uid="{310F2A9B-04ED-4C9D-A0A4-CE028952981C}"/>
    <hyperlink ref="H16760" r:id="rId5789" xr:uid="{52A42495-C246-4DA5-B2DC-5AD873EBEEA3}"/>
    <hyperlink ref="H16782" r:id="rId5790" xr:uid="{B17AA4D7-6ABD-4721-9889-3214A6D21EC1}"/>
    <hyperlink ref="H16783" r:id="rId5791" display="https://sylvania.blob.core.windows.net/assets/2093093/Instruction_Sheets/EN/IS1924B Mini Continuum II - DirectIndirect.pdf" xr:uid="{C22DCB51-CFDB-474D-8243-F348B5071F4A}"/>
    <hyperlink ref="H16784" r:id="rId5792" display="https://sylvania.blob.core.windows.net/assets/2093116/Instruction_Sheets/EN/IS1942D Mini Continuum II LED.pdf" xr:uid="{097A0DEE-19A5-4866-9AFD-FA6448BB43EC}"/>
    <hyperlink ref="H16785" r:id="rId5793" xr:uid="{8CD2A2A6-E8DA-45A8-B279-C195607F8AB4}"/>
    <hyperlink ref="H16796" r:id="rId5794" xr:uid="{02928279-AC37-4FDF-932B-EB90FF209D9B}"/>
    <hyperlink ref="H16797" r:id="rId5795" display="https://sylvania.blob.core.windows.net/assets/2093093/Instruction_Sheets/EN/IS1924B Mini Continuum II - DirectIndirect.pdf" xr:uid="{DF0CC0C3-7538-4B0F-970E-023860E48731}"/>
    <hyperlink ref="H16798" r:id="rId5796" display="https://sylvania.blob.core.windows.net/assets/2093116/Instruction_Sheets/EN/IS1942D Mini Continuum II LED.pdf" xr:uid="{E80ACF8F-C370-4436-B8EF-215BA7D7F6E5}"/>
    <hyperlink ref="H16799" r:id="rId5797" xr:uid="{8EE57AE0-FA3A-432B-8F2B-104136D96963}"/>
    <hyperlink ref="H16792" r:id="rId5798" xr:uid="{FF3D72E5-1F2B-4676-93E6-37D80C1B9764}"/>
    <hyperlink ref="H16793" r:id="rId5799" xr:uid="{F9AC3E53-55D6-4CAA-A426-CB93D81FDC6F}"/>
    <hyperlink ref="H16688" r:id="rId5800" xr:uid="{20062F0D-2AF8-47B2-880B-6D01AD39577A}"/>
    <hyperlink ref="H16689" r:id="rId5801" display="https://sylvania.blob.core.windows.net/assets/2093093/Instruction_Sheets/EN/IS1924B Mini Continuum II - DirectIndirect.pdf" xr:uid="{27837532-E576-4593-B450-86484E3EFC18}"/>
    <hyperlink ref="H16690" r:id="rId5802" display="https://sylvania.blob.core.windows.net/assets/2093116/Instruction_Sheets/EN/IS1942D Mini Continuum II LED.pdf" xr:uid="{7A161721-F65D-43B2-99F3-6ABD50B2963B}"/>
    <hyperlink ref="H16691" r:id="rId5803" xr:uid="{83A67B15-60D1-48D9-9F02-8B5BE6D17076}"/>
    <hyperlink ref="H16701" r:id="rId5804" xr:uid="{BE120A20-9CC5-4D6F-817E-C32A733C1BA9}"/>
    <hyperlink ref="H16702" r:id="rId5805" display="https://sylvania.blob.core.windows.net/assets/2093093/Instruction_Sheets/EN/IS1924B Mini Continuum II - DirectIndirect.pdf" xr:uid="{B11AB674-80DE-4476-BBE5-F07A181E3EAF}"/>
    <hyperlink ref="H16703" r:id="rId5806" display="https://sylvania.blob.core.windows.net/assets/2093116/Instruction_Sheets/EN/IS1942D Mini Continuum II LED.pdf" xr:uid="{25507863-5BAF-4071-B0A6-369959DCC2B6}"/>
    <hyperlink ref="H16704" r:id="rId5807" xr:uid="{34CE2C26-857D-45F6-92E1-0D0EEB99D78D}"/>
    <hyperlink ref="H16794" r:id="rId5808" xr:uid="{361FEF6C-C200-4580-81FF-F0871F10B321}"/>
    <hyperlink ref="H16795" r:id="rId5809" xr:uid="{7DAF049B-F2E8-4C78-B1F4-7CFECCC92DC2}"/>
    <hyperlink ref="H16787" r:id="rId5810" xr:uid="{C6EC31DF-65B9-499C-B548-BF621E436B97}"/>
    <hyperlink ref="H16788" r:id="rId5811" xr:uid="{332DC9AF-DA1B-49F2-BC22-461AE0209ECB}"/>
    <hyperlink ref="H16789" r:id="rId5812" xr:uid="{01690237-4A74-4DDC-8181-22ABAAACF388}"/>
    <hyperlink ref="H16686" r:id="rId5813" xr:uid="{99495728-3DB5-4E52-95D8-E33A0E422636}"/>
    <hyperlink ref="H16687" r:id="rId5814" xr:uid="{8191691E-504B-4E71-8F3F-972062ABE6C6}"/>
    <hyperlink ref="H16681" r:id="rId5815" xr:uid="{6095ACAA-EB9D-44A1-8EBA-74077D8DFE00}"/>
    <hyperlink ref="H16682" r:id="rId5816" xr:uid="{B8C2DCAB-4CF5-4EC9-BA18-C5F4278CFEF2}"/>
    <hyperlink ref="H16685" r:id="rId5817" xr:uid="{7E5C3454-FDE0-4A8A-BCAD-AAB7E3B1D0F8}"/>
    <hyperlink ref="H16720" r:id="rId5818" xr:uid="{5BCAFB35-F803-4903-98CA-F3200F3D90F2}"/>
    <hyperlink ref="H16721" r:id="rId5819" display="https://sylvania.blob.core.windows.net/assets/2093093/Instruction_Sheets/EN/IS1924B Mini Continuum II - DirectIndirect.pdf" xr:uid="{6CA151CB-610A-46A9-8CB1-D9DE33760FF0}"/>
    <hyperlink ref="H16722" r:id="rId5820" display="https://sylvania.blob.core.windows.net/assets/2093116/Instruction_Sheets/EN/IS1942D Mini Continuum II LED.pdf" xr:uid="{7636C25A-3C8D-49DE-844A-C1003A4E6FE1}"/>
    <hyperlink ref="H16723" r:id="rId5821" xr:uid="{7937AE4F-0B1E-4116-8D86-963464913476}"/>
    <hyperlink ref="H16699" r:id="rId5822" xr:uid="{FC32019C-D0ED-4EE2-9A25-5E05E3E28794}"/>
    <hyperlink ref="H16700" r:id="rId5823" xr:uid="{6923BB88-CEC2-4CE4-9D75-FC36C68CD063}"/>
    <hyperlink ref="H16693" r:id="rId5824" xr:uid="{1EA464BF-2453-4B58-952A-24AB3DD6738E}"/>
    <hyperlink ref="H16694" r:id="rId5825" xr:uid="{0A10C7D1-FCB4-4300-A135-6FE53D538C62}"/>
    <hyperlink ref="H16695" r:id="rId5826" xr:uid="{0FAC4417-BAFF-4C17-A015-DB8661EDCB9E}"/>
    <hyperlink ref="H16698" r:id="rId5827" xr:uid="{3252B7A6-57FF-4C76-9653-83B93B50A287}"/>
    <hyperlink ref="H16718" r:id="rId5828" xr:uid="{CCD8D2DE-27B7-4721-9442-29B594F62A0C}"/>
    <hyperlink ref="H16719" r:id="rId5829" xr:uid="{940DC0F7-F904-4C89-81DA-E7AB1D9DFBFC}"/>
    <hyperlink ref="H16712" r:id="rId5830" xr:uid="{D4158853-4F42-4CF2-929D-DD00B4FBC668}"/>
    <hyperlink ref="H16713" r:id="rId5831" xr:uid="{1AADEC00-B7B1-49E4-B597-D9C7A0917605}"/>
    <hyperlink ref="H16714" r:id="rId5832" xr:uid="{5549B1E9-4544-4588-B5D7-63C31F0FA041}"/>
    <hyperlink ref="H16717" r:id="rId5833" xr:uid="{8A8ECB2F-BAC9-4F36-BEEE-40DB215BB62C}"/>
    <hyperlink ref="H16733" r:id="rId5834" xr:uid="{E3071721-8D83-40B3-BDDC-910E8AC48233}"/>
    <hyperlink ref="H16734" r:id="rId5835" display="https://sylvania.blob.core.windows.net/assets/2093093/Instruction_Sheets/EN/IS1924B Mini Continuum II - DirectIndirect.pdf" xr:uid="{9D247E1F-D062-4A3E-926F-AEEE3A894963}"/>
    <hyperlink ref="H16735" r:id="rId5836" display="https://sylvania.blob.core.windows.net/assets/2093116/Instruction_Sheets/EN/IS1942D Mini Continuum II LED.pdf" xr:uid="{A87F11D1-8A7F-4F4E-B021-D8DE551A5404}"/>
    <hyperlink ref="H16736" r:id="rId5837" xr:uid="{735A12EB-F7D8-468F-AC78-7D061363F34A}"/>
    <hyperlink ref="H16730" r:id="rId5838" xr:uid="{FB6ED695-9730-4ECD-AAC2-5951DDEB8ABA}"/>
    <hyperlink ref="H16731" r:id="rId5839" xr:uid="{98BC943E-4B9C-4017-8878-442AC2F6C772}"/>
    <hyperlink ref="H16732" r:id="rId5840" xr:uid="{9B904725-B0A1-4D45-9BE0-8E0EE692660B}"/>
    <hyperlink ref="H16725" r:id="rId5841" xr:uid="{EEC6ACBC-E31D-43DA-9FEE-6175DE2F406D}"/>
    <hyperlink ref="H16726" r:id="rId5842" xr:uid="{80217C03-4295-45F1-BD17-9E8218D07C94}"/>
    <hyperlink ref="H16727" r:id="rId5843" xr:uid="{F5BBB9C4-8850-46F2-891E-9B00A0121B52}"/>
    <hyperlink ref="H16809" r:id="rId5844" xr:uid="{BE000390-ED5F-4C78-8C69-570834809385}"/>
    <hyperlink ref="H16810" r:id="rId5845" display="https://sylvania.blob.core.windows.net/assets/2093116/Instruction_Sheets/EN/IS1942D Mini Continuum II LED.pdf" xr:uid="{89279903-5FFE-49F4-BB6F-021CD23FACE2}"/>
    <hyperlink ref="H16811" r:id="rId5846" xr:uid="{FE31BFE9-CDEC-444D-9640-6020B5C0A110}"/>
    <hyperlink ref="H16807" r:id="rId5847" xr:uid="{6D47890F-397A-4018-BF29-B57A04EB9A46}"/>
    <hyperlink ref="H16808" r:id="rId5848" xr:uid="{699B4AEE-1181-439B-BE3C-8B88A8B61F2D}"/>
    <hyperlink ref="H16801" r:id="rId5849" xr:uid="{E69AE0AA-7FAE-4DE7-9266-D35F89345BB5}"/>
    <hyperlink ref="H16802" r:id="rId5850" xr:uid="{84E23241-EC89-415F-A904-AA84E620DE0F}"/>
    <hyperlink ref="H16805" r:id="rId5851" xr:uid="{5E0CCAB0-39CF-4D22-BE43-1D98FA7FA8CF}"/>
    <hyperlink ref="H16806" r:id="rId5852" xr:uid="{D7928C5E-8914-477B-996F-1771F234E21C}"/>
    <hyperlink ref="H16821" r:id="rId5853" xr:uid="{9524EDC9-5652-4B63-B553-C067D772DC36}"/>
    <hyperlink ref="H16822" r:id="rId5854" display="https://sylvania.blob.core.windows.net/assets/2093116/Instruction_Sheets/EN/IS1942D Mini Continuum II LED.pdf" xr:uid="{C1F13A04-FC8A-4C29-95D7-E7650441639F}"/>
    <hyperlink ref="H16823" r:id="rId5855" xr:uid="{02F8B599-BB7D-4B23-BFBD-21588674F24D}"/>
    <hyperlink ref="H16819" r:id="rId5856" xr:uid="{0A5272EA-8E9C-4763-A43B-F0BE8B4226F4}"/>
    <hyperlink ref="H16820" r:id="rId5857" xr:uid="{EEE31D98-49EC-4C23-89F2-E2DB33CFE49A}"/>
    <hyperlink ref="H16813" r:id="rId5858" xr:uid="{F25D9170-331D-4C82-AB16-32CCD6A8AA1F}"/>
    <hyperlink ref="H16814" r:id="rId5859" xr:uid="{E6AE0ED8-13B2-4F84-9777-BC359EAE4432}"/>
    <hyperlink ref="H16817" r:id="rId5860" xr:uid="{C7CC4AF3-FB86-4F65-9808-0042124E4671}"/>
    <hyperlink ref="H16818" r:id="rId5861" xr:uid="{80664C91-B969-4FCC-B033-26B9BCBB88D8}"/>
    <hyperlink ref="H16839" r:id="rId5862" xr:uid="{27D81B2F-A0F6-40C1-9C7A-AB6F1608EFE6}"/>
    <hyperlink ref="H16840" r:id="rId5863" display="https://sylvania.blob.core.windows.net/assets/2093116/Instruction_Sheets/EN/IS1942D Mini Continuum II LED.pdf" xr:uid="{CE7AE120-DF32-4C5A-80A7-9E4FEC013D7D}"/>
    <hyperlink ref="H16841" r:id="rId5864" xr:uid="{6ADDDD5B-4BD3-445A-9622-FD697BF7C941}"/>
    <hyperlink ref="H16835" r:id="rId5865" xr:uid="{D57B8A11-6591-4F6C-93A9-508570597726}"/>
    <hyperlink ref="H16836" r:id="rId5866" xr:uid="{64EBD7FB-4C92-474E-998F-A0524D649FE7}"/>
    <hyperlink ref="H16851" r:id="rId5867" xr:uid="{EC63A124-F600-420F-8AF1-8C53D298E251}"/>
    <hyperlink ref="H16852" r:id="rId5868" display="https://sylvania.blob.core.windows.net/assets/2093116/Instruction_Sheets/EN/IS1942D Mini Continuum II LED.pdf" xr:uid="{3D3943C4-1D04-4810-973F-E5A680DA2461}"/>
    <hyperlink ref="H16853" r:id="rId5869" xr:uid="{4DB60D6C-3384-44ED-BB06-87E9F6E617FC}"/>
    <hyperlink ref="H16847" r:id="rId5870" xr:uid="{6F493F5E-956E-4D98-A2AB-594B482DA29D}"/>
    <hyperlink ref="H16848" r:id="rId5871" xr:uid="{C31148CB-3E17-40EB-A4BA-49EA4D0D79F9}"/>
    <hyperlink ref="H16837" r:id="rId5872" xr:uid="{75C9679E-03B0-4BE4-93B2-F0790CFEE66E}"/>
    <hyperlink ref="H16838" r:id="rId5873" xr:uid="{EFAE0115-A7BF-4BDD-8DC1-D23270BEDED3}"/>
    <hyperlink ref="H16831" r:id="rId5874" xr:uid="{1A62E76C-907A-4CA4-BA7D-D7FAB972AB09}"/>
    <hyperlink ref="H16832" r:id="rId5875" xr:uid="{0424D40C-0D98-44F0-8BFA-A1930B5E4A5B}"/>
    <hyperlink ref="H16849" r:id="rId5876" xr:uid="{F8B8E0BB-A484-4C1A-9E43-A115731043C3}"/>
    <hyperlink ref="H16850" r:id="rId5877" xr:uid="{61602244-B2D0-4108-9108-BEB699FD588C}"/>
    <hyperlink ref="H16843" r:id="rId5878" xr:uid="{FC86C1B0-3608-45D7-B104-248E189F5895}"/>
    <hyperlink ref="H16844" r:id="rId5879" xr:uid="{B72A885A-DDAE-4E97-B2A6-8F33172E60B0}"/>
    <hyperlink ref="H16869" r:id="rId5880" xr:uid="{4684B9B3-DB7B-4624-BCE6-522AF9D9C96C}"/>
    <hyperlink ref="H16867" r:id="rId5881" xr:uid="{016391AD-289D-46C3-8E74-853AEFA6E1B8}"/>
    <hyperlink ref="H16868" r:id="rId5882" display="https://sylvania.blob.core.windows.net/assets/2093116/Instruction_Sheets/EN/IS1942D Mini Continuum II LED.pdf" xr:uid="{1CB61BF3-3F01-4489-BC9C-7291CDF7B8F8}"/>
    <hyperlink ref="H16865" r:id="rId5883" xr:uid="{D3E5C28F-4194-41BE-ACFB-2EC94DE351CB}"/>
    <hyperlink ref="H16866" r:id="rId5884" xr:uid="{6DAE5DEE-C007-4917-AE8B-83722128F990}"/>
    <hyperlink ref="H16861" r:id="rId5885" xr:uid="{A1FBB005-8B4E-425C-BCB0-A6C2AC4AF79D}"/>
    <hyperlink ref="H16864" r:id="rId5886" xr:uid="{4AD1207D-44DE-411E-8519-3C6EBCD90537}"/>
    <hyperlink ref="H16880" r:id="rId5887" xr:uid="{6FF5F003-7B9F-4FDC-B206-5F982C878C03}"/>
    <hyperlink ref="H16878" r:id="rId5888" xr:uid="{921D00B0-8442-43F7-9C28-192B353351EB}"/>
    <hyperlink ref="H16879" r:id="rId5889" display="https://sylvania.blob.core.windows.net/assets/2093116/Instruction_Sheets/EN/IS1942D Mini Continuum II LED.pdf" xr:uid="{48B327C9-6AE2-4A1B-A135-939C37A9CD5D}"/>
    <hyperlink ref="H16875" r:id="rId5890" xr:uid="{8D4689BA-2F06-4E6E-8964-99544D8A6BD0}"/>
    <hyperlink ref="H16876" r:id="rId5891" xr:uid="{A9D4FBA6-4252-4A3C-AD05-C77D0D7F099F}"/>
    <hyperlink ref="H16877" r:id="rId5892" xr:uid="{23C20803-FE8C-407F-99BF-3EF5D4737CFA}"/>
    <hyperlink ref="H16871" r:id="rId5893" xr:uid="{5A3EAE5D-4DB1-4681-9469-4E01FBE3EC31}"/>
    <hyperlink ref="H16872" r:id="rId5894" xr:uid="{B4197491-1678-4220-8684-8F867365330F}"/>
    <hyperlink ref="H16894" r:id="rId5895" xr:uid="{D07278E0-1085-4554-9DE8-D1EEA7192CB2}"/>
    <hyperlink ref="H16891" r:id="rId5896" xr:uid="{FC77EB77-A715-4030-8B7A-C0FD7CFC2DD5}"/>
    <hyperlink ref="H16892" r:id="rId5897" xr:uid="{BA2C1F6E-68D6-4C62-AB68-8E2EC8AA9A3D}"/>
    <hyperlink ref="H16890" r:id="rId5898" xr:uid="{28C682C7-54B3-4DF8-910C-2F2BEC309E83}"/>
    <hyperlink ref="H16902" r:id="rId5899" xr:uid="{E1A8FCD1-BB8B-4160-9F64-350FC9B24D5E}"/>
    <hyperlink ref="H16898" r:id="rId5900" xr:uid="{CEE8081C-8459-482E-AF73-B3FB3EDAAA58}"/>
    <hyperlink ref="H16899" r:id="rId5901" xr:uid="{C65AACAC-9BD6-497F-9659-D0225B11332D}"/>
    <hyperlink ref="H16900" r:id="rId5902" xr:uid="{938B43CD-8444-4A6C-8929-5480A8F4B2E5}"/>
    <hyperlink ref="H3793" r:id="rId5903" xr:uid="{E0F50D2E-D781-4C02-926D-511147EE8263}"/>
    <hyperlink ref="H3792" r:id="rId5904" display="https://cloud.sylvania-lighting.online/assets/0030256/Technical_Drawings/EN/ToLEDo AVANT T8 L451_line_drawings.jpg" xr:uid="{9A42E86D-7199-4CC3-AD6C-E6D2F6811B58}"/>
    <hyperlink ref="H3818" r:id="rId5905" xr:uid="{A2B3F1C5-C569-4213-AE6D-1CFEE2506B7F}"/>
    <hyperlink ref="H3817" r:id="rId5906" display="https://cloud.sylvania-lighting.online/assets/0030256/Technical_Drawings/EN/ToLEDo AVANT T8 L451_line_drawings.jpg" xr:uid="{8AC3971B-13F5-44D2-82EB-4E581DE68ECE}"/>
    <hyperlink ref="H3798" r:id="rId5907" xr:uid="{1A8D60FB-928D-40E6-BE2E-18D319EB2DEA}"/>
    <hyperlink ref="H3797" r:id="rId5908" display="https://cloud.sylvania-lighting.online/assets/0030257/Technical_Drawings/EN/ToLEDo AVANT T8 L734_line_drawings.jpg" xr:uid="{A058CB7C-C735-4018-99A1-D7E569D89AEC}"/>
    <hyperlink ref="H3803" r:id="rId5909" xr:uid="{45426CA1-0484-49D5-8259-59988BA765DC}"/>
    <hyperlink ref="H3802" r:id="rId5910" display="https://cloud.sylvania-lighting.online/assets/0030258/Technical_Drawings/EN/ToLEDo AVANT T8 L908_line_drawings.jpg" xr:uid="{DF4323CC-9A00-41B5-8EA3-0C41B4A0579A}"/>
    <hyperlink ref="H3827" r:id="rId5911" xr:uid="{29AEFA62-96DF-4A33-8011-20CCC089A27D}"/>
    <hyperlink ref="H3826" r:id="rId5912" display="https://cloud.sylvania-lighting.online/assets/0030258/Technical_Drawings/EN/ToLEDo AVANT T8 L908_line_drawings.jpg" xr:uid="{F58C97C6-267D-4347-9D2C-BD7D628754BC}"/>
    <hyperlink ref="H3811" r:id="rId5913" xr:uid="{C978B897-8714-44A9-8FAE-C9E5F9CABED0}"/>
    <hyperlink ref="H3810" r:id="rId5914" display="https://cloud.sylvania-lighting.online/assets/0030261/Technical_Drawings/EN/ToLEDo AVANT T8 L1800_line_drawings.jpg" xr:uid="{55B61356-94C4-4CFE-BEFE-A0AD03CE2C47}"/>
    <hyperlink ref="H4180" r:id="rId5915" xr:uid="{542F6967-45E3-4D6C-97E2-DB862A0FC193}"/>
    <hyperlink ref="H4178" r:id="rId5916" xr:uid="{5C2F926D-82AB-4FB3-930F-D8E555E47BFF}"/>
    <hyperlink ref="H4179" r:id="rId5917" xr:uid="{C4D36F9A-AA41-4C5C-BE3A-F234012BEFCD}"/>
    <hyperlink ref="H4187" r:id="rId5918" xr:uid="{E8163E63-6E2C-4D7B-A87A-3AF572763D90}"/>
    <hyperlink ref="H4185" r:id="rId5919" xr:uid="{CFFBF8F9-1706-4BE4-8BBC-98CF5DE14804}"/>
    <hyperlink ref="H4186" r:id="rId5920" xr:uid="{981FE860-AFD7-4B1F-BD56-4712508AB248}"/>
    <hyperlink ref="H4194" r:id="rId5921" xr:uid="{0181F644-407F-4EDD-89AC-D3E20FEFE014}"/>
    <hyperlink ref="H4192" r:id="rId5922" xr:uid="{9D501970-6644-4417-ADED-D318D1D12D86}"/>
    <hyperlink ref="H4193" r:id="rId5923" xr:uid="{C25954F4-E94C-49FB-8293-9A4565CB7A3F}"/>
    <hyperlink ref="H4202" r:id="rId5924" xr:uid="{E0D40270-A330-4151-80A3-DC9D42BA9AC2}"/>
    <hyperlink ref="H4200" r:id="rId5925" xr:uid="{170E477D-9079-4B08-9EB6-C0AE082B342B}"/>
    <hyperlink ref="H4201" r:id="rId5926" xr:uid="{FF9A92D4-1EAE-4AC9-93BB-9CB41C83B3C5}"/>
    <hyperlink ref="H10520" r:id="rId5927" display="https://cloud.sylvania-lighting.online/assets/0068168/ProductPhotos/EN/0068168 Flex Pro IP20 930-2.jpg" xr:uid="{31D7494C-FBB6-4263-BE85-BB8BF0CD95D7}"/>
    <hyperlink ref="H10521" r:id="rId5928" display="https://cloud.sylvania-lighting.online/assets/0068168/ProductPhotos/EN/0068168 Flex Pro IP20 930-5.jpg" xr:uid="{D8E6B55B-75D1-449C-A3A5-EB74F9AC5F58}"/>
    <hyperlink ref="H10524" r:id="rId5929" xr:uid="{61E80632-CFC2-446A-8913-57A840719ED0}"/>
    <hyperlink ref="H10523" r:id="rId5930" xr:uid="{5207C008-F22E-4CCB-A6C1-F414FCE851AC}"/>
    <hyperlink ref="H10530" r:id="rId5931" xr:uid="{2C8D3B88-F8FB-45DB-A7C0-371046B08B89}"/>
    <hyperlink ref="H10531" r:id="rId5932" xr:uid="{69B083EF-BE7B-4DF0-9339-CC7A8B8A1F6F}"/>
    <hyperlink ref="H10593" r:id="rId5933" display="https://cloud.sylvania-lighting.online/assets/0068184/ProductPhotos/EN/0068184 Flex Pro IP20 930-3.jpg" xr:uid="{C142F640-C230-4685-B940-38B25B3BE2FF}"/>
    <hyperlink ref="H10594" r:id="rId5934" display="https://cloud.sylvania-lighting.online/assets/0068184/ProductPhotos/EN/0068184 Flex Pro IP20 930-4.jpg" xr:uid="{C214FAC4-3295-4F97-B221-546C704DA6C3}"/>
    <hyperlink ref="H10608" r:id="rId5935" display="https://cloud.sylvania-lighting.online/assets/0068188/ProductPhotos/EN/0068188 Flex Pro IP65 930-1.jpg" xr:uid="{C11F80F5-FC73-4355-AB9C-F8CCF997F773}"/>
    <hyperlink ref="H10619" r:id="rId5936" xr:uid="{112448B5-D168-40F7-B01E-EFAAEC216569}"/>
    <hyperlink ref="H10620" r:id="rId5937" xr:uid="{FD2F6F0D-4372-448B-A321-A992DE40C961}"/>
    <hyperlink ref="H10549" r:id="rId5938" display="https://cloud.sylvania-lighting.online/assets/0068176/ProductPhotos/EN/0068176 Flex Pro IP20 930-3.jpg" xr:uid="{39BB91D5-33C9-4933-9A27-EBF4DC03C47D}"/>
    <hyperlink ref="H10550" r:id="rId5939" display="https://cloud.sylvania-lighting.online/assets/0068176/ProductPhotos/EN/0068176 Flex Pro IP20 930-4.jpg" xr:uid="{1AA1B6A6-FA44-42F8-A4A7-793B4E474D95}"/>
    <hyperlink ref="H10560" r:id="rId5940" xr:uid="{0A1D65E5-3C22-45D3-8CFF-C7AE3D24C321}"/>
    <hyperlink ref="H10561" r:id="rId5941" xr:uid="{2D750BB6-2EF5-4A10-A270-3A580195C08F}"/>
    <hyperlink ref="H10571" r:id="rId5942" display="https://cloud.sylvania-lighting.online/assets/0068180/ProductPhotos/EN/0068180 Flex Pro IP65 930-1.jpg" xr:uid="{9B8A926E-6CF3-44BA-A4B9-2989DCE2750D}"/>
    <hyperlink ref="H10572" r:id="rId5943" display="https://cloud.sylvania-lighting.online/assets/0068180/ProductPhotos/EN/0068180 Flex Pro IP65 930-4.jpg" xr:uid="{80854CB0-2622-4F30-8F71-918110E59412}"/>
    <hyperlink ref="H10582" r:id="rId5944" xr:uid="{9225927D-67E6-4FBE-AF01-E77168C1BACF}"/>
    <hyperlink ref="H10583" r:id="rId5945" xr:uid="{606D26A0-3A1A-4A5C-9ECD-E3F8140041DE}"/>
    <hyperlink ref="H3684" r:id="rId5946" display="https://cloud.sylvania-lighting.online/assets/0030130/Technical_Drawings/EN/ToLEDo Platinum RT GLS CL 485LM_line_drawings.jpg?maxwidth=900" xr:uid="{5196B616-EC39-407E-A490-88BC0BBDDE99}"/>
    <hyperlink ref="H3685" r:id="rId5947" xr:uid="{9A35D2CA-D302-4DF0-B128-E5BF14450655}"/>
    <hyperlink ref="H3689" r:id="rId5948" display="https://cloud.sylvania-lighting.online/assets/0030131/Technical_Drawings/EN/ToLEDo Platinum RT GLS CL 840LM_line_drawings.jpg?maxwidth=900" xr:uid="{45BB8803-0CBF-43A5-9993-EB1B33F012F1}"/>
    <hyperlink ref="H3690" r:id="rId5949" xr:uid="{1458DAF4-F62E-4ED9-9B8C-A3F85138E6D7}"/>
    <hyperlink ref="H3694" r:id="rId5950" display="https://cloud.sylvania-lighting.online/assets/0030130/Technical_Drawings/EN/ToLEDo Platinum RT GLS CL 485LM_line_drawings.jpg?maxwidth=900" xr:uid="{FB077259-5A44-4E1C-9A26-E2C50CCF521D}"/>
    <hyperlink ref="H3695" r:id="rId5951" xr:uid="{EB6E8DD8-49BA-4B64-8244-9069D10F79B8}"/>
    <hyperlink ref="H3699" r:id="rId5952" display="https://cloud.sylvania-lighting.online/assets/0030131/Technical_Drawings/EN/ToLEDo Platinum RT GLS CL 840LM_line_drawings.jpg?maxwidth=900" xr:uid="{F4AD173C-08D2-4A9B-A338-480A956E6235}"/>
    <hyperlink ref="H3700" r:id="rId5953" xr:uid="{5C2BBE85-C0EE-408A-8E12-303CD7506E8C}"/>
    <hyperlink ref="H3704" r:id="rId5954" display="https://cloud.sylvania-lighting.online/assets/0030138/Technical_Drawings/EN/ToLEDo Platinum RT GLS ST 840LM_line_drawings.jpg?maxwidth=900" xr:uid="{86F422AF-A868-46DC-A2F6-7E7616820F12}"/>
    <hyperlink ref="H3705" r:id="rId5955" xr:uid="{D450CB63-391B-4B65-9B41-F15C17264BC2}"/>
    <hyperlink ref="H10370" r:id="rId5956" xr:uid="{B0CACA06-B96B-4B1B-9743-04689EB13C84}"/>
    <hyperlink ref="H10371" r:id="rId5957" xr:uid="{46ADF085-57FB-4F3F-8740-A3F9A5532897}"/>
    <hyperlink ref="H10368" r:id="rId5958" xr:uid="{60D206F2-B15F-45B8-AD89-60C339BF23E7}"/>
    <hyperlink ref="H10369" r:id="rId5959" display="https://cloud.sylvania-lighting.online/assets/0062133/Technical_Drawings/EN/Kubixx SSA-PIR L3_line_drawings.jpg?maxwidth=900" xr:uid="{644040B8-FD79-4336-A1C2-6E338A560364}"/>
    <hyperlink ref="H10445" r:id="rId5960" xr:uid="{67D9F325-38D3-4511-BF40-F11776236D50}"/>
    <hyperlink ref="H10446" r:id="rId5961" xr:uid="{CC9DBCD6-3A2E-423F-A534-CB6D942530FD}"/>
    <hyperlink ref="H10443" r:id="rId5962" xr:uid="{28EA4F6D-2524-4532-AB4C-317E787519C8}"/>
    <hyperlink ref="H10444" r:id="rId5963" display="https://cloud.sylvania-lighting.online/assets/0062139/Technical_Drawings/EN/Kubixx SSA-PIR L6_line_drawings.jpg?maxwidth=900" xr:uid="{B13861B2-3C0B-4624-A92C-2FC90B9826C1}"/>
    <hyperlink ref="H10321" r:id="rId5964" xr:uid="{61E2ECB5-BB6C-474D-B9EA-E1C54FD340A2}"/>
    <hyperlink ref="H10322" r:id="rId5965" xr:uid="{15238682-AACE-4936-AC15-74B57121E544}"/>
    <hyperlink ref="H10314" r:id="rId5966" display="https://cloud.sylvania-lighting.online/assets/0062127/ProductPhotos/EN/0062127 KUBIXX 4000K 37KLM WIDE DALI%C2%A03.jpg" xr:uid="{8E519C83-1D3A-4B9F-961B-435B4C17C8E2}"/>
    <hyperlink ref="H10315" r:id="rId5967" display="https://cloud.sylvania-lighting.online/assets/0062127/ProductPhotos/EN/0062127 KUBIXX 4000K 37KLM WIDE DALI%C2%A05.jpg" xr:uid="{DE19B4A1-A206-4E29-828F-D5BA18B04521}"/>
    <hyperlink ref="H10316" r:id="rId5968" display="https://cloud.sylvania-lighting.online/assets/0062127/ProductPhotos/EN/0062127 KUBIXX 4000K 37KLM WIDE DALI%C2%A07.jpg" xr:uid="{80C617BE-036C-4367-A2E6-7137F1A3EFBA}"/>
    <hyperlink ref="H10317" r:id="rId5969" display="https://cloud.sylvania-lighting.online/assets/0062127/ProductPhotos/EN/0062127 KUBIXX 4000K 37KLM WIDE DALI%C2%A09.jpg" xr:uid="{F38471CC-66B5-47CE-8E80-0F5FCCC1B12A}"/>
    <hyperlink ref="H10319" r:id="rId5970" xr:uid="{397D874B-6125-4A1F-A447-39A23FAD8FD6}"/>
    <hyperlink ref="H10320" r:id="rId5971" display="https://cloud.sylvania-lighting.online/assets/0062127/Technical_Drawings/EN/Kubixx L8_line_drawings.jpg?maxwidth=900" xr:uid="{125D4517-FED7-4B12-9267-4E78DC30AF86}"/>
    <hyperlink ref="H7241" r:id="rId5972" display="https://static.sylvania-lighting.online/Hybris_V2/0042579/Instruction_Sheets/EN/IS16191D Rail &amp; Trunk.pdf" xr:uid="{B8F1E2F7-D04C-4863-AA56-323B1E543043}"/>
    <hyperlink ref="H7256" r:id="rId5973" display="https://static.sylvania-lighting.online/Hybris_V2/0042579/Instruction_Sheets/EN/IS16191D Rail &amp; Trunk.pdf" xr:uid="{4D3490FF-0FBD-453A-9572-5172F0466A77}"/>
    <hyperlink ref="H7257" r:id="rId5974" xr:uid="{D0B525B4-8D84-417F-87CD-8F2555660DDC}"/>
    <hyperlink ref="H7271" r:id="rId5975" display="https://static.sylvania-lighting.online/Hybris_V2/0042579/Instruction_Sheets/EN/IS16191D Rail &amp; Trunk.pdf" xr:uid="{AB057301-8EA7-4260-8C46-DAD4C71A48CC}"/>
    <hyperlink ref="H7272" r:id="rId5976" xr:uid="{08F77908-2903-412E-8418-A7AEDE5C7ADA}"/>
    <hyperlink ref="H16780" r:id="rId5977" xr:uid="{BEADED94-4BDA-4434-BA9D-22C93F9C895D}"/>
    <hyperlink ref="H16781" r:id="rId5978" xr:uid="{DBD5ADF5-B5D1-4216-AB8E-9B2CFAF1C9C0}"/>
    <hyperlink ref="H16772" r:id="rId5979" xr:uid="{FF09F2FA-DB13-4D54-8585-AB7D2649F124}"/>
    <hyperlink ref="H16773" r:id="rId5980" xr:uid="{F3B8E3F2-B030-4DD0-AF14-32DA78DE9314}"/>
    <hyperlink ref="H16774" r:id="rId5981" xr:uid="{F736D146-D7CA-4FC3-BC8A-419276F45DB7}"/>
    <hyperlink ref="H16777" r:id="rId5982" display="https://cloud.sylvania-lighting.online/assets/Hybris/2093097/Technical_Drawings/EN/mc2_ 1.2m_bi_direct_pendant_kit_line_drawing.jpg?maxwidth=900" xr:uid="{86B5CBD9-7D93-45E7-B5D3-F6245C7A06BA}"/>
    <hyperlink ref="H16778" r:id="rId5983" display="https://cloud.sylvania-lighting.online/assets/Hybris/2093097/Technical_Drawings/EN/mc2_ 2.4m_bi_direct_pendant_kit_line_drawing.jpg?maxwidth=900" xr:uid="{8BC5208D-CBC1-4425-A48A-563E0A8BAE70}"/>
    <hyperlink ref="H16779" r:id="rId5984" xr:uid="{7ACB553D-B945-4282-82DA-AB53646A3257}"/>
    <hyperlink ref="H16893" r:id="rId5985" display="https://sylvania.blob.core.windows.net/assets/2093116/Instruction_Sheets/EN/IS1942D Mini Continuum II LED.pdf" xr:uid="{FA8687B9-6DD5-4A55-BF16-4940F036BA0D}"/>
    <hyperlink ref="H16901" r:id="rId5986" display="https://sylvania.blob.core.windows.net/assets/2093116/Instruction_Sheets/EN/IS1942D Mini Continuum II LED.pdf" xr:uid="{7C0A8BA3-5242-4570-961D-C7BEC78A0B31}"/>
    <hyperlink ref="H11995" r:id="rId5987" xr:uid="{5B5C8122-EE4E-4B1B-972A-6612A1B25B3D}"/>
    <hyperlink ref="H11996" r:id="rId5988" xr:uid="{6ED72503-A93B-4818-9959-D99408F47329}"/>
    <hyperlink ref="H11997" r:id="rId5989" xr:uid="{9BF33C32-C01C-4AEA-941F-1678D81E5304}"/>
    <hyperlink ref="H11990" r:id="rId5990" xr:uid="{E2FB165C-C964-4168-BD2E-713DA59FEC41}"/>
    <hyperlink ref="H11993" r:id="rId5991" xr:uid="{4D71B9D1-DAFC-4941-AC4A-D344E057DB5C}"/>
    <hyperlink ref="H11994" r:id="rId5992" xr:uid="{FFD9A0DB-AFEF-4541-9203-AD39FB66B819}"/>
    <hyperlink ref="H10525" r:id="rId5993" xr:uid="{3DE89FC9-73B6-48E4-B5F3-1DDAB0A67E65}"/>
    <hyperlink ref="H10526" r:id="rId5994" xr:uid="{37ADE8D4-8E82-4B4B-B872-D2B7ACBE3EAC}"/>
    <hyperlink ref="H10527" r:id="rId5995" display="https://sylvania.blob.core.windows.net/assets/0068184/Instruction_Sheets/EN/IS16213B Flex Pro.pdf" xr:uid="{6CCE7A3B-77D2-4247-B21E-6C125FD2B72F}"/>
    <hyperlink ref="H10528" r:id="rId5996" xr:uid="{58E2F77D-BC6D-44CF-B191-539C4CC2FAE0}"/>
    <hyperlink ref="H10533" r:id="rId5997" xr:uid="{5E228827-7FCC-4FF5-A5A5-823317B447DA}"/>
    <hyperlink ref="H10534" r:id="rId5998" xr:uid="{AF39417E-32F1-4C63-91D0-103B5F2AECC5}"/>
    <hyperlink ref="H10535" r:id="rId5999" xr:uid="{5DF2C980-4E39-4300-897C-557EF3B40BD8}"/>
    <hyperlink ref="H10532" r:id="rId6000" xr:uid="{63EEBB92-87D9-44F9-BDB6-BB12AF98896D}"/>
    <hyperlink ref="H10536" r:id="rId6001" display="https://sylvania.blob.core.windows.net/assets/0068184/Instruction_Sheets/EN/IS16213B Flex Pro.pdf" xr:uid="{9750EA01-C796-42AA-ADAC-E5A4D4241914}"/>
    <hyperlink ref="H10537" r:id="rId6002" xr:uid="{DE615DF4-D894-420F-B11E-46BFB5BB10C7}"/>
    <hyperlink ref="H10598" r:id="rId6003" xr:uid="{81FA96B8-DAA2-4EA6-90FE-016B86CC057B}"/>
    <hyperlink ref="H10599" r:id="rId6004" xr:uid="{1B7976D3-0819-4E7D-AF77-9E11CE0F6DFB}"/>
    <hyperlink ref="H10600" r:id="rId6005" xr:uid="{12438217-F0F0-4D6C-8938-FFF25FB6F9E8}"/>
    <hyperlink ref="H10597" r:id="rId6006" xr:uid="{5C79D7D3-418B-411C-B739-FB58152FD0FF}"/>
    <hyperlink ref="H10601" r:id="rId6007" display="https://sylvania.blob.core.windows.net/assets/0068184/Instruction_Sheets/EN/IS16213B Flex Pro.pdf" xr:uid="{AE7715BF-5531-4FF1-B3CB-65ED10F0C08B}"/>
    <hyperlink ref="H10602" r:id="rId6008" xr:uid="{996FD254-D289-43E1-84F3-E76E6E59458E}"/>
    <hyperlink ref="H10613" r:id="rId6009" xr:uid="{E21A65AD-3986-4153-9F08-7004DC6E12CF}"/>
    <hyperlink ref="H10614" r:id="rId6010" xr:uid="{CF88635A-3CF1-46C0-ABAE-29A03D3D1A87}"/>
    <hyperlink ref="H10615" r:id="rId6011" xr:uid="{999A1660-23C0-4BB7-A8CA-56CFB16D773A}"/>
    <hyperlink ref="H10612" r:id="rId6012" xr:uid="{53CE18BF-B96C-4135-868B-30367F52613F}"/>
    <hyperlink ref="H10616" r:id="rId6013" display="https://sylvania.blob.core.windows.net/assets/0068180/Instruction_Sheets/EN/IS16216B Flex Pro IP65.pdf" xr:uid="{1EA6910C-BEE0-4653-8A8D-1EF55E76AC02}"/>
    <hyperlink ref="H10617" r:id="rId6014" xr:uid="{050FB286-7F28-44A9-B3CF-825DEBECB2F3}"/>
    <hyperlink ref="H10609" r:id="rId6015" display="https://cloud.sylvania-lighting.online/assets/0068188/ProductPhotos/EN/0068188 Flex Pro IP65 930-4.jpg?maxwidth=900" xr:uid="{8EBE8EAB-C750-46CF-8C2F-BD95907820B9}"/>
    <hyperlink ref="H10624" r:id="rId6016" xr:uid="{9568B097-C42C-427C-A7AF-E2309D8F06F4}"/>
    <hyperlink ref="H10625" r:id="rId6017" xr:uid="{D5542E5B-232B-4507-B33D-CB04EF6E7D11}"/>
    <hyperlink ref="H10626" r:id="rId6018" xr:uid="{6272E82A-D442-4874-A7AC-77A06A1393FF}"/>
    <hyperlink ref="H10623" r:id="rId6019" xr:uid="{2A186ED2-A411-4679-8C16-FFA8E7C79E73}"/>
    <hyperlink ref="H10627" r:id="rId6020" display="https://sylvania.blob.core.windows.net/assets/0068180/Instruction_Sheets/EN/IS16216B Flex Pro IP65.pdf" xr:uid="{5B44878C-083B-463B-94A8-40D0A8533823}"/>
    <hyperlink ref="H10628" r:id="rId6021" xr:uid="{61CF2EA7-5FC8-4B6D-9373-240962ED0375}"/>
    <hyperlink ref="H10554" r:id="rId6022" xr:uid="{C05F8150-1BBC-494D-B6BC-47DC79ABE61C}"/>
    <hyperlink ref="H10555" r:id="rId6023" xr:uid="{B76FC379-4174-4DBC-915F-20143FA791F4}"/>
    <hyperlink ref="H10556" r:id="rId6024" xr:uid="{07E7A23F-61F3-4254-BFF4-8C50377BE7A5}"/>
    <hyperlink ref="H10553" r:id="rId6025" xr:uid="{8F628092-AEC4-4703-AC7C-BFD3B16F664C}"/>
    <hyperlink ref="H10557" r:id="rId6026" display="https://sylvania.blob.core.windows.net/assets/0068184/Instruction_Sheets/EN/IS16213B Flex Pro.pdf" xr:uid="{7631B91B-FC6A-433B-AF92-A8820B8B3396}"/>
    <hyperlink ref="H10558" r:id="rId6027" xr:uid="{7BB60F08-2BE1-4400-AB17-63DC1D495F62}"/>
    <hyperlink ref="H10565" r:id="rId6028" xr:uid="{F20E39A1-2AE3-4CF7-A047-426ECDE199B9}"/>
    <hyperlink ref="H10566" r:id="rId6029" xr:uid="{FD63C4E3-FB11-4CD0-9CAC-76E61F2F6FE5}"/>
    <hyperlink ref="H10567" r:id="rId6030" xr:uid="{8E698AC3-974B-4B8F-BF74-C48A8F5794C5}"/>
    <hyperlink ref="H10564" r:id="rId6031" xr:uid="{A00089E8-AE4D-4295-A6AB-5E77820BEA21}"/>
    <hyperlink ref="H10568" r:id="rId6032" display="https://sylvania.blob.core.windows.net/assets/0068184/Instruction_Sheets/EN/IS16213B Flex Pro.pdf" xr:uid="{F091190B-4322-4B1D-A4FD-206CD14CFAF5}"/>
    <hyperlink ref="H10569" r:id="rId6033" xr:uid="{30909BC6-FB98-4C50-A32D-E15296B6B658}"/>
    <hyperlink ref="H10576" r:id="rId6034" xr:uid="{A8FCC22E-AB61-4AB7-AA4C-876C45986210}"/>
    <hyperlink ref="H10577" r:id="rId6035" xr:uid="{88129186-EBFC-40AC-AF03-51CC1614D85E}"/>
    <hyperlink ref="H10578" r:id="rId6036" xr:uid="{C0B4D3EF-B7BA-4F1D-B0A2-662997DF7D3C}"/>
    <hyperlink ref="H10575" r:id="rId6037" xr:uid="{D8948C1A-5941-4A5A-9B3C-A74624FA8417}"/>
    <hyperlink ref="H10579" r:id="rId6038" display="https://sylvania.blob.core.windows.net/assets/0068180/Instruction_Sheets/EN/IS16216B Flex Pro IP65.pdf" xr:uid="{B51F661E-31A4-43F8-9D08-828F4EA74418}"/>
    <hyperlink ref="H10580" r:id="rId6039" xr:uid="{322A72AF-E945-4CF4-9930-D8070CFC5838}"/>
    <hyperlink ref="H10587" r:id="rId6040" xr:uid="{B11936B0-EDBC-40B3-9844-A62914D404C7}"/>
    <hyperlink ref="H10588" r:id="rId6041" xr:uid="{DF3FFD27-BC36-4ACE-B6DD-D6DC84A5F0F1}"/>
    <hyperlink ref="H10589" r:id="rId6042" xr:uid="{B2DDD5E5-D6C7-46EC-BD64-E4287DEEB64F}"/>
    <hyperlink ref="H10586" r:id="rId6043" xr:uid="{CEB56A94-1BA4-4374-9D58-BBFAE826B799}"/>
    <hyperlink ref="H10590" r:id="rId6044" display="https://sylvania.blob.core.windows.net/assets/0068180/Instruction_Sheets/EN/IS16216B Flex Pro IP65.pdf" xr:uid="{370223B9-5F3A-46DD-A559-3E061E7D0719}"/>
    <hyperlink ref="H10591" r:id="rId6045" xr:uid="{0B6F6FD6-C701-4303-B188-14C767D1B8B6}"/>
    <hyperlink ref="H12106" r:id="rId6046" xr:uid="{F15721F8-9CBF-421B-9980-3759BC6F9B48}"/>
    <hyperlink ref="H12109" r:id="rId6047" xr:uid="{C91F1C9C-A1A1-4DB9-BA5F-F1250BC214B1}"/>
    <hyperlink ref="H17061" r:id="rId6048" xr:uid="{C777089A-8FB7-4CFC-8FB9-6D5841CEB85A}"/>
    <hyperlink ref="H17064" r:id="rId6049" xr:uid="{3BB6741A-7AB6-4502-BABF-5649A980C9DF}"/>
    <hyperlink ref="H17067" r:id="rId6050" xr:uid="{C01E4C67-09ED-4EE2-B7D2-7F2CABAD7994}"/>
    <hyperlink ref="H18335" r:id="rId6051" xr:uid="{4CDE963D-4E46-475F-B257-F03E11697EB3}"/>
    <hyperlink ref="H2551" r:id="rId6052" xr:uid="{11A4077A-231B-4F14-ABDC-282B6C187E64}"/>
    <hyperlink ref="H2552" r:id="rId6053" xr:uid="{160B9AF2-4978-4C75-983A-06E99B518653}"/>
    <hyperlink ref="H2554" r:id="rId6054" xr:uid="{BD0912EB-4925-4A51-A3C1-02AD9DA78250}"/>
    <hyperlink ref="H2556" r:id="rId6055" xr:uid="{A033F72E-5FA4-47C8-B8C7-993BFA83533D}"/>
    <hyperlink ref="H2558" r:id="rId6056" xr:uid="{9AA7068D-80E1-41E7-9998-FFF88C73FD0A}"/>
    <hyperlink ref="H2560" r:id="rId6057" xr:uid="{4CCB7448-B790-4BED-A3AD-7862EFEEF16A}"/>
    <hyperlink ref="H2561" r:id="rId6058" xr:uid="{473EA4A9-005C-471C-AD7E-91C661F409CA}"/>
    <hyperlink ref="H2563" r:id="rId6059" xr:uid="{5C98B8F2-0CDA-4561-A086-C900B1327672}"/>
    <hyperlink ref="H2564" r:id="rId6060" xr:uid="{61264720-2D66-47B4-A7F1-F470AF00E24E}"/>
    <hyperlink ref="H2566" r:id="rId6061" xr:uid="{D9E72C6A-8AD5-40C2-A12E-833A0280464B}"/>
    <hyperlink ref="H2568" r:id="rId6062" xr:uid="{D5321BAA-711A-4039-90FF-EB9C7FDF2345}"/>
    <hyperlink ref="H2570" r:id="rId6063" xr:uid="{7445081A-3261-48EF-8D6A-B7164CE14727}"/>
    <hyperlink ref="H2572" r:id="rId6064" xr:uid="{BB0EA043-A9B4-43D0-9194-7AE8D0D8E633}"/>
    <hyperlink ref="H2574" r:id="rId6065" xr:uid="{2A54F2BB-9A4B-4F7A-B093-0754F5FCE9CB}"/>
    <hyperlink ref="H6969" r:id="rId6066" xr:uid="{9230E700-006C-498C-BB6D-25240F7B68CA}"/>
    <hyperlink ref="H6973" r:id="rId6067" xr:uid="{B427CD34-D6B3-4902-9B5E-AD9832ADCBD6}"/>
    <hyperlink ref="H6977" r:id="rId6068" xr:uid="{A02FD5EB-66BF-4B62-B861-83BB7DA8BB8A}"/>
    <hyperlink ref="H6981" r:id="rId6069" xr:uid="{6DF7E754-9404-4CB2-832C-BC19BB749D3B}"/>
    <hyperlink ref="H6985" r:id="rId6070" xr:uid="{6B9CFC82-4EA1-4E70-B163-2AC4396AA693}"/>
    <hyperlink ref="H6989" r:id="rId6071" xr:uid="{109B6C8D-86F9-43C1-B823-3D3D0A9F00EA}"/>
    <hyperlink ref="H3738" r:id="rId6072" xr:uid="{FFA8192E-9B42-4ED4-ADDB-760C83D07D57}"/>
    <hyperlink ref="H3741" r:id="rId6073" xr:uid="{2B673CFB-EA6F-499F-BD7F-F0FA676E4598}"/>
    <hyperlink ref="H3744" r:id="rId6074" xr:uid="{A056570F-2A20-45EB-9CE9-3647A11DAF06}"/>
    <hyperlink ref="H3747" r:id="rId6075" xr:uid="{0C0C7339-E28D-4FAC-B64C-F7BEECE193D8}"/>
    <hyperlink ref="H3750" r:id="rId6076" xr:uid="{316C8FAF-79DE-43AD-BF12-20E1C9DA68D4}"/>
    <hyperlink ref="H3753" r:id="rId6077" xr:uid="{82C05042-C4B0-4590-9F46-63AF17E2FEE2}"/>
    <hyperlink ref="H7391" r:id="rId6078" xr:uid="{1E650AAD-A6B0-4E46-8A84-DA424903E3C7}"/>
    <hyperlink ref="H7394" r:id="rId6079" xr:uid="{B7515413-6AE1-4151-BEB4-AA3B8004F8C6}"/>
    <hyperlink ref="H7397" r:id="rId6080" xr:uid="{8A02D7E0-0892-40C8-9B19-B95A06438D71}"/>
    <hyperlink ref="H7400" r:id="rId6081" xr:uid="{A597E3E5-C297-4B41-97F4-3FFB3060E946}"/>
    <hyperlink ref="H7403" r:id="rId6082" xr:uid="{B2AF4003-A1B7-4153-ABF9-EC98FB22EDB8}"/>
    <hyperlink ref="H7406" r:id="rId6083" xr:uid="{79EAB6F8-6A58-4530-9A8B-8DE0787EF07F}"/>
    <hyperlink ref="H7540" r:id="rId6084" xr:uid="{42EA49E8-F858-4D36-98A8-1CE0A7235E3C}"/>
    <hyperlink ref="H7545" r:id="rId6085" xr:uid="{E65F2715-5F47-4465-A53E-0E4DFE12711D}"/>
    <hyperlink ref="H7550" r:id="rId6086" xr:uid="{2D24BEE3-6C76-48A2-94AB-0CCBB6AE4310}"/>
    <hyperlink ref="H7555" r:id="rId6087" xr:uid="{53124D59-ADA8-4A13-BD0D-CC1255A06D56}"/>
    <hyperlink ref="H7560" r:id="rId6088" xr:uid="{9B52AD8C-EF3B-402F-B5EE-56145EAF5CF4}"/>
    <hyperlink ref="H7565" r:id="rId6089" xr:uid="{14A0CBBA-031D-4649-AB95-CF86E507EC1E}"/>
    <hyperlink ref="H12146" r:id="rId6090" xr:uid="{193CD8B0-8482-41F3-96DD-DB1116414F38}"/>
    <hyperlink ref="H10501" r:id="rId6091" xr:uid="{5A2CD42B-FA2C-4649-9864-63F00840A7A9}"/>
    <hyperlink ref="H10505" r:id="rId6092" xr:uid="{D0184B22-0E42-40DE-BF21-F2DB79A3494F}"/>
    <hyperlink ref="H10509" r:id="rId6093" xr:uid="{56E54A29-A157-4A46-8DE8-76B8BC177431}"/>
    <hyperlink ref="H18379" r:id="rId6094" xr:uid="{3398F524-BE35-40C0-B507-EED5AC4694C0}"/>
    <hyperlink ref="H18382" r:id="rId6095" xr:uid="{444DAAD9-7720-47DB-9085-694A7BC9FD96}"/>
    <hyperlink ref="H18385" r:id="rId6096" xr:uid="{085B6F5D-6D92-4D6E-82A5-6FD50E4CEF5D}"/>
    <hyperlink ref="H18388" r:id="rId6097" xr:uid="{AB82BF49-A6B0-4C67-BADB-D0E854096417}"/>
    <hyperlink ref="H18391" r:id="rId6098" xr:uid="{8E11984A-1D21-48CB-A863-EA0D06027D58}"/>
    <hyperlink ref="H18394" r:id="rId6099" xr:uid="{98AA040E-544C-48D6-98E8-EAE3A6F985C7}"/>
    <hyperlink ref="H18405" r:id="rId6100" xr:uid="{116E7298-0645-42E5-9BD8-A5D21DFB0387}"/>
    <hyperlink ref="H18408" r:id="rId6101" xr:uid="{A12EFD98-5729-4777-BA7D-D82A612CBBF2}"/>
    <hyperlink ref="H18411" r:id="rId6102" xr:uid="{D72F8DF3-3EEE-4D6D-A5AE-2F7B9BEC6477}"/>
    <hyperlink ref="H18414" r:id="rId6103" xr:uid="{4F90F485-42CA-4C50-9500-4DF1CBE0B58C}"/>
    <hyperlink ref="H18417" r:id="rId6104" xr:uid="{956CE0D5-0453-4523-9EF4-4B7BC2998CB0}"/>
    <hyperlink ref="H18420" r:id="rId6105" xr:uid="{FC38F7E5-4742-4068-B1A2-17F93D4E485D}"/>
    <hyperlink ref="H18423" r:id="rId6106" xr:uid="{27A2B630-4B42-44B0-A526-208857E631A7}"/>
    <hyperlink ref="H18426" r:id="rId6107" xr:uid="{8AC6A30A-DFA6-42EE-B8F3-D2C882487E7B}"/>
    <hyperlink ref="H18429" r:id="rId6108" xr:uid="{173AFADB-ED51-4FDA-A84A-9558E1EDDF50}"/>
    <hyperlink ref="H18432" r:id="rId6109" xr:uid="{E4F3CADA-CF6B-4247-AC6E-DCFDBCD1365E}"/>
    <hyperlink ref="H18435" r:id="rId6110" xr:uid="{41021807-2B21-4699-9BBA-EA6AF4117351}"/>
    <hyperlink ref="H18438" r:id="rId6111" xr:uid="{33478916-87F5-406B-88A8-36495F52E377}"/>
    <hyperlink ref="H18441" r:id="rId6112" xr:uid="{CB84F153-45D8-4F29-96C6-634DE2CFD239}"/>
    <hyperlink ref="H18444" r:id="rId6113" xr:uid="{62F14A2E-87BC-4AEE-A56A-EC7938C42CD4}"/>
    <hyperlink ref="H18447" r:id="rId6114" xr:uid="{52495800-220B-4E86-B228-CCC341EC8DBD}"/>
    <hyperlink ref="H18450" r:id="rId6115" xr:uid="{37C8134E-6A7C-422F-9F98-6B07C22C779B}"/>
    <hyperlink ref="H18453" r:id="rId6116" xr:uid="{1F15A54F-C698-424B-84E1-ADB74E9534C3}"/>
    <hyperlink ref="H18456" r:id="rId6117" xr:uid="{4F335A8D-E823-416B-970F-B982CC1F4AA9}"/>
    <hyperlink ref="H18459" r:id="rId6118" xr:uid="{9F1B7370-BC25-4AA3-B056-9BDF905680EA}"/>
    <hyperlink ref="H18462" r:id="rId6119" xr:uid="{964776B7-BDF1-4E75-8B8B-7B00FE525E0E}"/>
    <hyperlink ref="H18465" r:id="rId6120" xr:uid="{C093CB44-37A8-4CB0-A3B3-0E239F336ABC}"/>
    <hyperlink ref="H18468" r:id="rId6121" xr:uid="{8757B9BA-720E-4CAB-8DD5-6ADB2452CAC3}"/>
    <hyperlink ref="H18478" r:id="rId6122" xr:uid="{C6CFBA12-F064-4D1F-91B4-464D7F85C5C6}"/>
    <hyperlink ref="H18481" r:id="rId6123" xr:uid="{02FCD143-3BBD-428C-8F23-0B915CD3726E}"/>
    <hyperlink ref="H18484" r:id="rId6124" xr:uid="{EEF3FBC8-C171-4533-AD19-06A95275EF4E}"/>
    <hyperlink ref="H18487" r:id="rId6125" xr:uid="{A79DACC5-59B0-4A41-AA29-AAA83521B4D8}"/>
    <hyperlink ref="H18490" r:id="rId6126" xr:uid="{04A20601-4D4B-4F3F-B12E-0BEE2ABC612D}"/>
    <hyperlink ref="H18493" r:id="rId6127" xr:uid="{A91923F1-0C30-4803-BDFA-F16F31E6FA58}"/>
    <hyperlink ref="H18496" r:id="rId6128" xr:uid="{86477CB1-6DAE-4E08-9EE8-18C3CBCDB4C6}"/>
    <hyperlink ref="H18499" r:id="rId6129" xr:uid="{E6FA3CDF-0AF8-4277-A606-477D23BA9F70}"/>
    <hyperlink ref="H18502" r:id="rId6130" xr:uid="{1FCC55C0-A9F5-4ADC-A6FA-24C5C7C91FF5}"/>
    <hyperlink ref="H18505" r:id="rId6131" xr:uid="{4E166149-DF28-41A8-B341-FF32F1398ADA}"/>
    <hyperlink ref="H18508" r:id="rId6132" xr:uid="{BF31B03D-D029-4A29-B5E8-49DC491108E4}"/>
    <hyperlink ref="H18511" r:id="rId6133" xr:uid="{7C6ACA7F-67CE-4B08-9626-F429A41F01BB}"/>
    <hyperlink ref="H18517" r:id="rId6134" xr:uid="{AB28C0C3-45FB-45D9-A196-7AFA6F0AC0E7}"/>
    <hyperlink ref="H18520" r:id="rId6135" xr:uid="{09EBBC07-152A-4CDD-8657-642AD77291FB}"/>
    <hyperlink ref="H18537" r:id="rId6136" xr:uid="{C3CA05C2-1F08-44DE-94DB-088C8225B042}"/>
    <hyperlink ref="H18540" r:id="rId6137" xr:uid="{0ECB6977-6594-484F-AA67-243D7143F626}"/>
    <hyperlink ref="H18543" r:id="rId6138" xr:uid="{EBA0D541-1741-40F0-B87B-285710BC1E8D}"/>
    <hyperlink ref="H18546" r:id="rId6139" xr:uid="{5700A8CC-781F-4A2C-B41D-1BD62C3DD056}"/>
    <hyperlink ref="H18549" r:id="rId6140" xr:uid="{2B68C10A-1123-4927-A608-938C09A5848A}"/>
    <hyperlink ref="H18552" r:id="rId6141" xr:uid="{57042BBE-606C-45DA-A479-21A9B54B4574}"/>
    <hyperlink ref="H18555" r:id="rId6142" xr:uid="{609D2A58-78DF-46E9-BE31-01B50FF6BE4E}"/>
    <hyperlink ref="H18558" r:id="rId6143" xr:uid="{0CAD9C51-67B0-4656-8A11-A13F1CB42653}"/>
    <hyperlink ref="H18567" r:id="rId6144" xr:uid="{EF494280-F40C-4ACC-9F27-62D30F3AECA5}"/>
    <hyperlink ref="H18570" r:id="rId6145" xr:uid="{C52823BA-2E31-4327-880C-0A3479D2C547}"/>
    <hyperlink ref="H18667" r:id="rId6146" xr:uid="{76A27D8D-EE77-44FF-8833-6F58734FF40F}"/>
    <hyperlink ref="H18670" r:id="rId6147" xr:uid="{EE61E823-5F31-4771-AD39-E7A31BB7EDFB}"/>
    <hyperlink ref="H18673" r:id="rId6148" xr:uid="{5A19B82A-53D3-4BC3-9AD9-C8A534279382}"/>
    <hyperlink ref="H18676" r:id="rId6149" xr:uid="{FC2EA002-1623-4780-80D7-9E4F8A445C3B}"/>
    <hyperlink ref="H18679" r:id="rId6150" xr:uid="{7C89E67D-54C4-423B-8EBB-C54D8A28048F}"/>
    <hyperlink ref="H18736" r:id="rId6151" xr:uid="{1C0BCF7D-B9AA-421E-B173-1C8058836A6A}"/>
    <hyperlink ref="H18751" r:id="rId6152" xr:uid="{8172B4C1-5213-4B2D-800E-FBF00535DC56}"/>
    <hyperlink ref="H18802" r:id="rId6153" xr:uid="{90F83E91-5EE0-4560-B108-AF3505BD61E9}"/>
    <hyperlink ref="H18471" r:id="rId6154" xr:uid="{F135FBD9-4356-4C04-A7ED-CEF12BDF0BFF}"/>
    <hyperlink ref="H18473" r:id="rId6155" xr:uid="{CAA94B96-ABF3-4425-8C68-2293821A9AB0}"/>
    <hyperlink ref="H18476" r:id="rId6156" xr:uid="{7B09C1E6-D43B-402D-B3BA-3C37DA8956E8}"/>
    <hyperlink ref="H18514" r:id="rId6157" xr:uid="{2A0F7794-2FE8-4ADF-B71C-FAEF29F9AACE}"/>
    <hyperlink ref="H18516" r:id="rId6158" xr:uid="{930F24E9-CB23-4F1A-9134-2CBAEC55BCAC}"/>
    <hyperlink ref="H18800" r:id="rId6159" xr:uid="{BFA47A58-8EF1-4D11-BC25-28DBB6AFBAA3}"/>
    <hyperlink ref="H18621" r:id="rId6160" xr:uid="{1F7B1055-D9B5-4998-B06D-1423371A2A00}"/>
    <hyperlink ref="H18780" r:id="rId6161" xr:uid="{30F04AA6-CA25-4F9F-8E1B-E150A994E34D}"/>
    <hyperlink ref="H18474" r:id="rId6162" xr:uid="{567243A4-A344-4EA6-9F02-A3898D3FF821}"/>
    <hyperlink ref="H3778" r:id="rId6163" xr:uid="{F74E8447-1934-4105-A188-9A9738956F7D}"/>
    <hyperlink ref="H3780" r:id="rId6164" xr:uid="{15CAF8BC-B26D-4553-8D85-24931E328F0F}"/>
    <hyperlink ref="H3781" r:id="rId6165" xr:uid="{3C1A2ED7-6A8E-4D53-9261-6A4F3A360658}"/>
    <hyperlink ref="H3783" r:id="rId6166" xr:uid="{DD66A14D-E98C-481C-9B53-4A8F507CCBA8}"/>
    <hyperlink ref="H3785" r:id="rId6167" xr:uid="{D7B027F5-6E57-4BED-B478-415DBC029926}"/>
    <hyperlink ref="H3787" r:id="rId6168" xr:uid="{E1C3533A-8BDB-4F1E-AB98-B6DB2A7689B5}"/>
    <hyperlink ref="H3455" r:id="rId6169" xr:uid="{614A1EC7-D338-4272-AA4A-E2079D5924EF}"/>
    <hyperlink ref="H2904" r:id="rId6170" xr:uid="{3FE8F7C8-52A1-47FE-A046-25797FB5A69C}"/>
    <hyperlink ref="H3756" r:id="rId6171" xr:uid="{DE3A1C58-0E3D-44BF-961E-F0E5783F5AA0}"/>
    <hyperlink ref="H3758" r:id="rId6172" xr:uid="{810629C9-0820-4EE1-9B60-CEAD70429AED}"/>
    <hyperlink ref="H3804" r:id="rId6173" xr:uid="{CF8BAC3F-0811-4335-8ECE-519F67928A3C}"/>
    <hyperlink ref="H3806" r:id="rId6174" xr:uid="{034A4CF6-F05D-45FC-A98B-A0FED602E9A6}"/>
    <hyperlink ref="H3812" r:id="rId6175" xr:uid="{7578A9DB-B5D7-4676-843E-18A633DA9A1C}"/>
    <hyperlink ref="H3819" r:id="rId6176" xr:uid="{EABBB874-E888-48F8-820F-54854A24ADCD}"/>
    <hyperlink ref="H3821" r:id="rId6177" xr:uid="{4131C016-0FB4-4A9A-A46B-D5AAF7F73786}"/>
    <hyperlink ref="H3822" r:id="rId6178" xr:uid="{529FDF5D-7B8D-460A-9F92-3C4FA05BFCC1}"/>
    <hyperlink ref="H12147" r:id="rId6179" xr:uid="{53824D71-8533-4AC6-965C-DAB1260FA7A6}"/>
    <hyperlink ref="H18381" r:id="rId6180" xr:uid="{970CFABB-1FCF-48C6-B670-261782C603EB}"/>
    <hyperlink ref="H18384" r:id="rId6181" xr:uid="{6BDC861C-05E0-44FA-B1C4-A1A9476426A1}"/>
    <hyperlink ref="H18387" r:id="rId6182" xr:uid="{7420CE3C-7AA8-49F3-A74A-1D41BFB41405}"/>
    <hyperlink ref="H18390" r:id="rId6183" xr:uid="{DEDC45D5-18C0-409A-82FB-E3C9DFEF4898}"/>
    <hyperlink ref="H18393" r:id="rId6184" xr:uid="{B20458FE-E7BF-478D-878A-77994E0A62DB}"/>
    <hyperlink ref="H18396" r:id="rId6185" xr:uid="{60E4C3E0-BEF4-4C4D-B131-19298E7E6BD6}"/>
    <hyperlink ref="H18407" r:id="rId6186" xr:uid="{462F7433-586C-4FE4-BD15-12ACBF9FCEF9}"/>
    <hyperlink ref="H18410" r:id="rId6187" xr:uid="{A0BD307C-DC5F-464A-A536-88CEEF94AE7B}"/>
    <hyperlink ref="H18413" r:id="rId6188" xr:uid="{69BCA3EF-FE1C-448F-BC83-4BF739FA065D}"/>
    <hyperlink ref="H18416" r:id="rId6189" xr:uid="{65149F80-C7CA-4304-ADA6-9B3A6161F5E4}"/>
    <hyperlink ref="H18419" r:id="rId6190" xr:uid="{4B49DB2D-53CE-40BC-B5F4-6E80D8D4446D}"/>
    <hyperlink ref="H18422" r:id="rId6191" xr:uid="{ACC4CF58-8664-418F-8B9F-2329CD978A9B}"/>
    <hyperlink ref="H18425" r:id="rId6192" xr:uid="{725D7F37-5929-406F-87E2-5AEFB967A7C9}"/>
    <hyperlink ref="H18428" r:id="rId6193" xr:uid="{7D00E8FD-DAED-4683-9D18-73F1BA11927E}"/>
    <hyperlink ref="H18431" r:id="rId6194" xr:uid="{7376096B-4101-41E8-B63F-A83A3994B73D}"/>
    <hyperlink ref="H18434" r:id="rId6195" xr:uid="{BD186162-1C78-4FA4-B0D6-AD7F8DEFF6E2}"/>
    <hyperlink ref="H18437" r:id="rId6196" xr:uid="{9D7DFBE2-6536-47B3-BDF9-F0850EDCF4BC}"/>
    <hyperlink ref="H18440" r:id="rId6197" xr:uid="{AA422945-9A2E-4536-8D54-7A915350ABC5}"/>
    <hyperlink ref="H18443" r:id="rId6198" xr:uid="{D7AFC70C-3683-419F-85FC-60B1168E6080}"/>
    <hyperlink ref="H18446" r:id="rId6199" xr:uid="{760D74E3-8D02-42F3-B76D-E111B3493593}"/>
    <hyperlink ref="H18449" r:id="rId6200" xr:uid="{51D5F61C-4E22-42CA-9A5F-F5F5E1CDD61C}"/>
    <hyperlink ref="H18452" r:id="rId6201" xr:uid="{F64B3309-999A-48DD-BA06-22291AF3740E}"/>
    <hyperlink ref="H18455" r:id="rId6202" xr:uid="{6FE7B5FF-8A3A-4991-B3D2-9E257B76E8AC}"/>
    <hyperlink ref="H18458" r:id="rId6203" xr:uid="{C728FB02-E292-49B4-9DD9-B59F5EF79004}"/>
    <hyperlink ref="H18461" r:id="rId6204" xr:uid="{67E72936-D058-4DE2-99AB-E8FA19095271}"/>
    <hyperlink ref="H18464" r:id="rId6205" xr:uid="{A6E2D861-A923-40BA-B59A-D8F8E6F4ACAC}"/>
    <hyperlink ref="H18467" r:id="rId6206" xr:uid="{303A9025-41AA-4B9E-8B7F-76110E06DAC7}"/>
    <hyperlink ref="H18470" r:id="rId6207" xr:uid="{109221AC-2E43-41D0-8E1E-AD6FBF30617A}"/>
    <hyperlink ref="H18480" r:id="rId6208" xr:uid="{3C43424A-C8A1-418F-B789-9E24525BC36F}"/>
    <hyperlink ref="H18483" r:id="rId6209" xr:uid="{9F19B30D-FC8D-4689-A84D-EF5DEF20EBF7}"/>
    <hyperlink ref="H18486" r:id="rId6210" xr:uid="{68123064-7E9A-48E0-B08E-2AC78AAB61A1}"/>
    <hyperlink ref="H18489" r:id="rId6211" xr:uid="{30C91028-4056-4ED9-8D1A-7D51450C6154}"/>
    <hyperlink ref="H18492" r:id="rId6212" xr:uid="{D0FC7922-3EC7-4611-A711-282E032B049C}"/>
    <hyperlink ref="H18495" r:id="rId6213" xr:uid="{4293C18C-AADD-4717-8A52-992A42146D8A}"/>
    <hyperlink ref="H18498" r:id="rId6214" xr:uid="{D80888CD-EADE-4FC0-911F-22ABFA391FCA}"/>
    <hyperlink ref="H18501" r:id="rId6215" xr:uid="{11C24269-7F88-40CA-99B4-67444404414C}"/>
    <hyperlink ref="H18504" r:id="rId6216" xr:uid="{B4B99DBF-1475-4C9C-AE58-35695AB43A4C}"/>
    <hyperlink ref="H18507" r:id="rId6217" xr:uid="{1726CF5B-650F-4918-B7C3-FACEBE7F756B}"/>
    <hyperlink ref="H18510" r:id="rId6218" xr:uid="{EA055202-4BEB-44FF-B6F1-5F8F789735C5}"/>
    <hyperlink ref="H18513" r:id="rId6219" xr:uid="{3B0332EA-0C31-4ADC-AB78-CB1348858EB1}"/>
    <hyperlink ref="H18519" r:id="rId6220" xr:uid="{FADE6C67-199A-492D-96D9-325D442196DE}"/>
    <hyperlink ref="H18522" r:id="rId6221" xr:uid="{4C8C6148-0682-414E-90C1-4D4925835E45}"/>
    <hyperlink ref="H18539" r:id="rId6222" xr:uid="{5851C5A9-F1F2-4D2B-9B78-9C978D34C155}"/>
    <hyperlink ref="H18542" r:id="rId6223" xr:uid="{506D4E52-B25E-4ECC-8CA2-2E8DD6F2C20F}"/>
    <hyperlink ref="H18545" r:id="rId6224" xr:uid="{82885F56-E9DF-4BD9-BCB1-93FA372C7AF4}"/>
    <hyperlink ref="H18548" r:id="rId6225" xr:uid="{92687F04-4628-42D6-BEEB-215A3C4B9EB0}"/>
    <hyperlink ref="H18551" r:id="rId6226" xr:uid="{DDFC9F7D-58E7-4EB7-8F6B-539C6D865DD5}"/>
    <hyperlink ref="H18554" r:id="rId6227" xr:uid="{EB94D35D-D6AE-46BE-974E-6B44D49690F0}"/>
    <hyperlink ref="H18557" r:id="rId6228" xr:uid="{66B35C32-7958-47D8-8402-B1B616F45F9B}"/>
    <hyperlink ref="H18560" r:id="rId6229" xr:uid="{DC2C18F6-3924-431F-BC2F-37BFE89DEFC1}"/>
    <hyperlink ref="H18569" r:id="rId6230" xr:uid="{600CB353-A33F-4841-9FB4-F9441666025B}"/>
    <hyperlink ref="H18572" r:id="rId6231" xr:uid="{FF3D3D92-A677-49A9-BEF1-556D2E877138}"/>
    <hyperlink ref="H18669" r:id="rId6232" xr:uid="{9EF842B6-4C7F-4D70-98F7-466CBB479483}"/>
    <hyperlink ref="H18672" r:id="rId6233" xr:uid="{8BB77CD1-2735-4D5C-B6CD-0478F1CD1880}"/>
    <hyperlink ref="H18675" r:id="rId6234" xr:uid="{FBA45B5F-23F0-4CFA-9AC2-BAD2A229DD68}"/>
    <hyperlink ref="H18678" r:id="rId6235" xr:uid="{8E79BAE7-E23D-4D2E-9F96-F808A1B50550}"/>
    <hyperlink ref="H18681" r:id="rId6236" xr:uid="{2127A342-B709-4462-B9FD-8A350D5F4CED}"/>
    <hyperlink ref="H18738" r:id="rId6237" xr:uid="{583F63F8-C273-4615-8031-0B9C684FA4FE}"/>
    <hyperlink ref="H18753" r:id="rId6238" xr:uid="{6B947082-EA91-4E06-A4EA-CCA9E20F9AAB}"/>
    <hyperlink ref="H18804" r:id="rId6239" xr:uid="{94A8CD7B-0D4E-4148-A641-23888DE606F3}"/>
    <hyperlink ref="H18472" r:id="rId6240" xr:uid="{9549A367-F9E6-4915-91ED-83F98BA3408D}"/>
    <hyperlink ref="H18477" r:id="rId6241" xr:uid="{0A1D8265-3309-44B8-8C87-8C36B36F90A4}"/>
    <hyperlink ref="H18515" r:id="rId6242" xr:uid="{DF98F091-A80D-436E-8754-25B742E097AB}"/>
    <hyperlink ref="H18801" r:id="rId6243" xr:uid="{B52739EB-53AD-4414-9EB4-CF7519B2D24D}"/>
    <hyperlink ref="H3782" r:id="rId6244" xr:uid="{7C940303-C1B7-4EF6-83DA-972C5DF5F2F0}"/>
    <hyperlink ref="H3786" r:id="rId6245" xr:uid="{70A5F7DE-83F2-4F34-A209-88B022CEA03C}"/>
    <hyperlink ref="H3757" r:id="rId6246" xr:uid="{7932720A-F79E-44B1-AFF4-80E8162B4AC9}"/>
    <hyperlink ref="H3805" r:id="rId6247" xr:uid="{F10EC730-D926-4126-A29B-BEF2C2F4B8B1}"/>
    <hyperlink ref="H3820" r:id="rId6248" xr:uid="{404881F7-0660-4949-81BE-D2D76D04F3B9}"/>
    <hyperlink ref="H3740" r:id="rId6249" xr:uid="{D855055F-9551-4FF6-9CA3-8D755B97EC01}"/>
    <hyperlink ref="H3743" r:id="rId6250" xr:uid="{3BC61C10-DB3E-4B2C-8369-60E7EF7AF5D3}"/>
    <hyperlink ref="H3746" r:id="rId6251" xr:uid="{B39989B6-71C2-434D-8E47-C1940BF76083}"/>
    <hyperlink ref="H3749" r:id="rId6252" xr:uid="{85669129-BB39-404D-BED5-22F255B6B656}"/>
    <hyperlink ref="H3752" r:id="rId6253" xr:uid="{515E240D-0485-41F4-8B34-DEDBD121F0D1}"/>
    <hyperlink ref="H3755" r:id="rId6254" xr:uid="{92886BFE-0FFA-4EB4-800E-CE0A004832A3}"/>
    <hyperlink ref="H8291" r:id="rId6255" xr:uid="{DDFA15E9-DA24-4248-B900-BDACD8930300}"/>
    <hyperlink ref="H8315" r:id="rId6256" xr:uid="{5FF211E2-F1A1-4128-9445-F5586AA3C41E}"/>
    <hyperlink ref="H8339" r:id="rId6257" xr:uid="{C5884532-A4CD-4080-82DE-7B4312BA9A57}"/>
    <hyperlink ref="H8363" r:id="rId6258" xr:uid="{48E8D8DB-CE93-403B-B3AB-6210DA933051}"/>
    <hyperlink ref="H8368" r:id="rId6259" xr:uid="{46A3CA90-3A0D-4655-93B3-9D8E2EAA72AA}"/>
    <hyperlink ref="H8373" r:id="rId6260" xr:uid="{A961EF39-3743-418F-AB8B-E5DD9FDD421F}"/>
    <hyperlink ref="H8378" r:id="rId6261" xr:uid="{D6204985-298E-4E1E-AB42-172A96B33E8A}"/>
    <hyperlink ref="H8383" r:id="rId6262" xr:uid="{420A930F-BDB3-4C3F-AB0E-B504B154F48F}"/>
    <hyperlink ref="H8388" r:id="rId6263" xr:uid="{18C83E9C-AB09-40E1-80D1-E2B0BAFCF0AD}"/>
    <hyperlink ref="H8393" r:id="rId6264" xr:uid="{6AFA5C21-680A-418B-936A-BBA1514C6DEB}"/>
    <hyperlink ref="H8397" r:id="rId6265" xr:uid="{E42A3BD2-306B-40C7-8BD1-B46B90238894}"/>
    <hyperlink ref="H4326" r:id="rId6266" xr:uid="{45BEFCC0-4997-4D0D-927C-8BFBC84D8263}"/>
    <hyperlink ref="H4349" r:id="rId6267" xr:uid="{99337646-7FA9-4DFB-8288-03635B6395B4}"/>
    <hyperlink ref="H6612" r:id="rId6268" xr:uid="{16D87094-02C4-4636-92BA-A2990288E824}"/>
    <hyperlink ref="H6628" r:id="rId6269" xr:uid="{3546C3D6-5B7D-401A-98A2-A971C71ED431}"/>
    <hyperlink ref="H1083" r:id="rId6270" xr:uid="{32F604AB-FBAA-4B48-B051-E52F9DA67799}"/>
    <hyperlink ref="H1103" r:id="rId6271" xr:uid="{611F53D8-7150-4EA1-BD8C-56ACD12B60A1}"/>
    <hyperlink ref="H1123" r:id="rId6272" xr:uid="{63996AEC-B295-47E0-AA5A-17433930ECBB}"/>
    <hyperlink ref="H1420" r:id="rId6273" xr:uid="{545A51AB-BBE1-46E8-AA3A-819B101BA45E}"/>
    <hyperlink ref="H1427" r:id="rId6274" xr:uid="{082922ED-5A32-46B7-9498-4ED2B7F185ED}"/>
    <hyperlink ref="H1435" r:id="rId6275" xr:uid="{2BF7345D-E61A-4672-B8C1-D131D3D91A2D}"/>
    <hyperlink ref="H10665" r:id="rId6276" xr:uid="{037D6CB7-904C-4A78-9EA0-70CB3EFCD4F7}"/>
    <hyperlink ref="H10681" r:id="rId6277" xr:uid="{18B10A2A-EAFB-4EDD-844E-74813033C5E9}"/>
    <hyperlink ref="H10697" r:id="rId6278" xr:uid="{4A634AE8-594C-4458-8ED5-49A8746DFCDE}"/>
    <hyperlink ref="H10713" r:id="rId6279" xr:uid="{AEC4E226-9F3F-4D88-A1D9-C24FF5046C24}"/>
    <hyperlink ref="H7002" r:id="rId6280" xr:uid="{BCE797B2-4B14-4140-9DAF-8C558BC3F85A}"/>
    <hyperlink ref="H7017" r:id="rId6281" xr:uid="{D7B0DD4A-6EEE-4201-B867-792EFA7F20DB}"/>
    <hyperlink ref="H7033" r:id="rId6282" xr:uid="{56E2CC1C-42BD-4DCB-AA32-867F74CF4512}"/>
    <hyperlink ref="H18805" r:id="rId6283" xr:uid="{49F8B673-0763-4683-913D-FD3446D64275}"/>
    <hyperlink ref="H18809" r:id="rId6284" xr:uid="{4017D1C3-44D0-4410-9ACD-7DADBF0A4A09}"/>
    <hyperlink ref="H5194" r:id="rId6285" xr:uid="{9E8071FF-8E75-4039-B747-1C1643E236DD}"/>
    <hyperlink ref="H5203" r:id="rId6286" xr:uid="{F0269C5F-5436-4451-B4E4-F04499C3A1BD}"/>
    <hyperlink ref="H5209" r:id="rId6287" xr:uid="{469EB41E-414A-45DA-ACE2-192A5C59619B}"/>
    <hyperlink ref="H5213" r:id="rId6288" xr:uid="{082E8593-B22A-48C8-BAD4-B39FD55127AA}"/>
    <hyperlink ref="H5218" r:id="rId6289" xr:uid="{58318CD2-0A53-4174-AC14-3ED9E837B7FB}"/>
    <hyperlink ref="H5222" r:id="rId6290" xr:uid="{5268E05F-962E-439E-AE5D-9DFF635BBE4A}"/>
    <hyperlink ref="H5227" r:id="rId6291" xr:uid="{C6722B28-4BC1-4014-AB37-B2098431D843}"/>
    <hyperlink ref="H5231" r:id="rId6292" xr:uid="{CD168C69-639E-4A75-AD95-9FE955656772}"/>
    <hyperlink ref="H5236" r:id="rId6293" xr:uid="{3B45A004-850E-4621-A2E8-6AA79B863CA8}"/>
    <hyperlink ref="H18573" r:id="rId6294" xr:uid="{14E5FD58-8842-4B43-A774-39D84A341D9F}"/>
    <hyperlink ref="H18579" r:id="rId6295" xr:uid="{3F116EE6-5006-48E3-BCD4-4C4DED709915}"/>
    <hyperlink ref="H6483" r:id="rId6296" xr:uid="{B5651112-79B9-44D8-9359-A307989A5E71}"/>
    <hyperlink ref="H6455" r:id="rId6297" xr:uid="{7EF2C431-2777-4E41-B901-818675DBD8B7}"/>
    <hyperlink ref="H6469" r:id="rId6298" xr:uid="{2A31054D-4B93-4918-9D73-95ABECE1C1F4}"/>
    <hyperlink ref="H6132" r:id="rId6299" xr:uid="{07A5E03E-1429-48E9-91C0-1DE23F59800F}"/>
    <hyperlink ref="H4768" r:id="rId6300" xr:uid="{44A3E450-0271-4468-A194-24EFB8713D9A}"/>
    <hyperlink ref="H4792" r:id="rId6301" xr:uid="{A0CD2A39-DA6F-478F-BEAE-74567BAAE482}"/>
    <hyperlink ref="H5052" r:id="rId6302" xr:uid="{2F30C19A-0ABB-4CC0-8615-AC6DEA58FF31}"/>
    <hyperlink ref="H5076" r:id="rId6303" xr:uid="{A3F09D93-4FBA-4317-80F8-3EF8AE537F01}"/>
    <hyperlink ref="H14668" r:id="rId6304" xr:uid="{B0E6C48B-D39D-4141-90AC-E159E29EE78A}"/>
    <hyperlink ref="H14686" r:id="rId6305" xr:uid="{DAEFE974-F48E-4363-8D9F-B2D19FD09E03}"/>
    <hyperlink ref="H13890" r:id="rId6306" xr:uid="{EEB39981-A66F-43CA-85AF-0A0B24CAAFDB}"/>
    <hyperlink ref="H13908" r:id="rId6307" xr:uid="{3B53B05D-EF31-4829-9006-FC366C566DE1}"/>
    <hyperlink ref="H13926" r:id="rId6308" xr:uid="{1B13245D-ADB6-4D76-ABF6-0040D1021ADC}"/>
    <hyperlink ref="H13945" r:id="rId6309" xr:uid="{20237C22-EC6C-456C-95E3-564542037DB7}"/>
    <hyperlink ref="H14099" r:id="rId6310" xr:uid="{E6D202FA-2CDC-4C1E-8A18-0C32170960BC}"/>
    <hyperlink ref="H14110" r:id="rId6311" xr:uid="{C6A695EF-313B-40F2-9C34-CAF1235138FA}"/>
    <hyperlink ref="H14121" r:id="rId6312" xr:uid="{52C55AAE-E390-4993-9F85-C7BFFC4EEB0B}"/>
    <hyperlink ref="H14132" r:id="rId6313" xr:uid="{1D66981A-664F-4542-B72A-1B8008E70BF8}"/>
    <hyperlink ref="H14143" r:id="rId6314" xr:uid="{7F98F8AD-166F-4525-B4F4-C0C1F37C820F}"/>
    <hyperlink ref="H14154" r:id="rId6315" xr:uid="{D9D5D40B-CFA8-42D0-82C9-7D0D605D3CD6}"/>
    <hyperlink ref="H14165" r:id="rId6316" xr:uid="{F6BADC65-B9AA-4373-9AA7-EB52B3DD6254}"/>
    <hyperlink ref="H14176" r:id="rId6317" xr:uid="{335659BB-AB8D-405B-8CFE-9DBD24B0378C}"/>
    <hyperlink ref="H14187" r:id="rId6318" xr:uid="{F3A9A5C0-CB30-44AF-B158-02DD7F689285}"/>
    <hyperlink ref="H14198" r:id="rId6319" xr:uid="{B459F1C9-1B77-4E27-9999-89B2F63C9338}"/>
    <hyperlink ref="H14209" r:id="rId6320" xr:uid="{4AA155B4-E42E-4B92-9DC6-8E581C02D016}"/>
    <hyperlink ref="H14220" r:id="rId6321" xr:uid="{BD3F6EFD-AE92-4936-8986-F8760E5C73B4}"/>
    <hyperlink ref="H14231" r:id="rId6322" xr:uid="{925731EF-4F29-4CE2-B39A-7C6B9D84968B}"/>
    <hyperlink ref="H14242" r:id="rId6323" xr:uid="{670D0DF7-F310-44A0-9197-E7CC07132D71}"/>
    <hyperlink ref="H14253" r:id="rId6324" xr:uid="{FD2379CA-AA5E-4B00-946C-0EC63CD21525}"/>
    <hyperlink ref="H14264" r:id="rId6325" xr:uid="{AB0B4B4D-2780-495F-8EF8-0720148C5C1F}"/>
    <hyperlink ref="H14275" r:id="rId6326" xr:uid="{FC8AFFC0-F449-4D68-ADD8-F17C2372F6AF}"/>
    <hyperlink ref="H14286" r:id="rId6327" xr:uid="{44DA9031-7A88-444A-8337-77AAF64EDA11}"/>
    <hyperlink ref="H14297" r:id="rId6328" xr:uid="{4F443023-2FAB-4CA3-AB34-4CC302D17FF4}"/>
    <hyperlink ref="H14305" r:id="rId6329" xr:uid="{2F2A6586-5DF8-4124-A2E6-9B43B6BAB107}"/>
    <hyperlink ref="H14313" r:id="rId6330" xr:uid="{BB4B59AE-A8B3-459C-8EFF-56DEDBE3E982}"/>
    <hyperlink ref="H14320" r:id="rId6331" xr:uid="{D35B6571-931D-4C72-AD44-3FACF2A5EBBD}"/>
    <hyperlink ref="H14328" r:id="rId6332" xr:uid="{028732D4-2082-4EC9-B699-E2D603A18C1A}"/>
    <hyperlink ref="H14336" r:id="rId6333" xr:uid="{B14E74A9-F840-4D5B-995D-FB08A285BAA3}"/>
    <hyperlink ref="H14344" r:id="rId6334" xr:uid="{4DB727AE-5A10-4E3C-98FE-C9B896DB9144}"/>
    <hyperlink ref="H14353" r:id="rId6335" xr:uid="{9A47C6FD-E8C4-4421-B9CA-182A8DD35586}"/>
    <hyperlink ref="H14362" r:id="rId6336" xr:uid="{DBBAAACA-715A-4D7B-8776-FB72F2BFB751}"/>
    <hyperlink ref="H14370" r:id="rId6337" xr:uid="{31E9800F-C551-4A15-A9A4-46B69F49B4EF}"/>
    <hyperlink ref="H4338" r:id="rId6338" xr:uid="{D57625F1-F71A-4B41-9272-EA92B8F792E5}"/>
    <hyperlink ref="H4362" r:id="rId6339" xr:uid="{6751F3C7-B765-4E9D-A7BD-91E26FEDC47F}"/>
    <hyperlink ref="H6620" r:id="rId6340" xr:uid="{E175A7DB-5416-43C7-BFA3-D04622014D7E}"/>
    <hyperlink ref="H6636" r:id="rId6341" xr:uid="{FA049D72-CD00-438A-9F57-CCB40DA15FD2}"/>
    <hyperlink ref="H1090" r:id="rId6342" xr:uid="{189261C7-BF6C-4295-8B83-9FDB175935EE}"/>
    <hyperlink ref="H1110" r:id="rId6343" xr:uid="{A88AC097-D7F2-4178-AB37-97A514A5CE15}"/>
    <hyperlink ref="H1129" r:id="rId6344" xr:uid="{9CCDC5F2-835D-4ED0-B7FB-BD2C80200A08}"/>
    <hyperlink ref="H1426" r:id="rId6345" xr:uid="{C2CE75CA-5280-4846-8E33-3C05C2978ADC}"/>
    <hyperlink ref="H1434" r:id="rId6346" xr:uid="{566C9671-074C-4B8C-AADB-06AF9AE53BDF}"/>
    <hyperlink ref="H1443" r:id="rId6347" xr:uid="{8D6592A4-28D9-4912-94E0-063DECE89DC4}"/>
    <hyperlink ref="H7011" r:id="rId6348" xr:uid="{A42C9D2A-B95A-403C-91A2-BF7DDDCB2E03}"/>
    <hyperlink ref="H7027" r:id="rId6349" xr:uid="{BEE833BD-8F68-44C5-A300-A6119902DCA7}"/>
    <hyperlink ref="H7037" r:id="rId6350" xr:uid="{B14CDD42-378D-4F3C-A823-02FFDD33B7B4}"/>
    <hyperlink ref="H18575" r:id="rId6351" xr:uid="{496CB6E7-3F4A-4913-9D1A-06F47817E37A}"/>
    <hyperlink ref="H18581" r:id="rId6352" xr:uid="{9BE51266-0873-4ED4-9CA7-6E7CD9BFEBD0}"/>
    <hyperlink ref="H4781" r:id="rId6353" xr:uid="{CC367490-8646-402B-939C-28FF727B10FC}"/>
    <hyperlink ref="H4805" r:id="rId6354" xr:uid="{E01E93A0-A4C0-49E0-AE6D-88DC60E31CF3}"/>
    <hyperlink ref="H5065" r:id="rId6355" xr:uid="{3CC763FC-467D-413E-8FA4-73675E1E8EF7}"/>
    <hyperlink ref="H5089" r:id="rId6356" xr:uid="{BDF9C293-E820-4493-9E5B-DAA2F0A11C1A}"/>
    <hyperlink ref="H14675" r:id="rId6357" xr:uid="{84B857EF-7E3B-43F7-92A3-B3D730E78071}"/>
    <hyperlink ref="H14693" r:id="rId6358" xr:uid="{499F75FC-B26F-4AEC-9D64-4109E3E19C81}"/>
    <hyperlink ref="H13898" r:id="rId6359" xr:uid="{ABAEFF78-96B0-4889-8E3D-8C55F17AFE52}"/>
    <hyperlink ref="H13916" r:id="rId6360" xr:uid="{A16A4502-B351-4040-B23F-3CF8A107DEF3}"/>
    <hyperlink ref="H13934" r:id="rId6361" xr:uid="{95DA2660-36EF-407A-8507-D882CEE2D0AC}"/>
    <hyperlink ref="H13954" r:id="rId6362" xr:uid="{4F46091C-6803-4358-BED5-0FA6B7EC55A9}"/>
    <hyperlink ref="H14105" r:id="rId6363" xr:uid="{0E9BAC83-2A4B-4361-B9C0-78D5709E2519}"/>
    <hyperlink ref="H14116" r:id="rId6364" xr:uid="{BA7C7BF7-03C6-4CCA-8D82-C128E2898DAC}"/>
    <hyperlink ref="H14127" r:id="rId6365" xr:uid="{2638E570-060F-41EE-A4DA-6DF5087D07CB}"/>
    <hyperlink ref="H14138" r:id="rId6366" xr:uid="{3440BB64-0971-4314-9F12-C5F809533ECB}"/>
    <hyperlink ref="H14149" r:id="rId6367" xr:uid="{3CA17B3F-2031-44FA-933A-A7D3BC986139}"/>
    <hyperlink ref="H14160" r:id="rId6368" xr:uid="{036C8F62-FE70-4E9D-8162-3B7097EB60FC}"/>
    <hyperlink ref="H14171" r:id="rId6369" xr:uid="{A4B30F5B-C047-4BE2-91CD-A63B4F931ECC}"/>
    <hyperlink ref="H14182" r:id="rId6370" xr:uid="{01DE6882-CF4B-444A-87D6-E1198C9D8529}"/>
    <hyperlink ref="H14193" r:id="rId6371" xr:uid="{988D035F-9E5F-4D19-9CD7-9C4AC1430E35}"/>
    <hyperlink ref="H14204" r:id="rId6372" xr:uid="{EA9F4772-2F7E-47F5-849F-F6F411F41F20}"/>
    <hyperlink ref="H14215" r:id="rId6373" xr:uid="{851BB691-01D9-4DD7-A677-E8A2E8379CB5}"/>
    <hyperlink ref="H14226" r:id="rId6374" xr:uid="{F8E4A508-5565-47FB-9AE7-FEB5F6716E85}"/>
    <hyperlink ref="H14237" r:id="rId6375" xr:uid="{BF26941D-3E09-4C95-99CF-EA929F0A1FDA}"/>
    <hyperlink ref="H14248" r:id="rId6376" xr:uid="{77758B69-3AE9-4183-9357-8896E206426A}"/>
    <hyperlink ref="H14259" r:id="rId6377" xr:uid="{259DF491-3125-4CB5-96B5-88B0EB6B8A3E}"/>
    <hyperlink ref="H14270" r:id="rId6378" xr:uid="{58D27611-1C6D-44C2-8BFB-56CA4F966CC1}"/>
    <hyperlink ref="H14281" r:id="rId6379" xr:uid="{EE66CD62-7D3E-4310-92B9-1F08E586284D}"/>
    <hyperlink ref="H14292" r:id="rId6380" xr:uid="{F796D79C-7CF8-4A7A-A70F-545403E8692E}"/>
    <hyperlink ref="H14300" r:id="rId6381" xr:uid="{9475669E-0930-439D-911A-C6E01D84BE65}"/>
    <hyperlink ref="H14308" r:id="rId6382" xr:uid="{8B898D52-D65A-4A72-9AE9-83BBE60E552D}"/>
    <hyperlink ref="H14316" r:id="rId6383" xr:uid="{2F12F17E-4597-4938-A0AE-59D8D3A2AA34}"/>
    <hyperlink ref="H14323" r:id="rId6384" xr:uid="{DE32C0D2-74C5-4D5F-8E9D-B4D4F333A4EF}"/>
    <hyperlink ref="H14331" r:id="rId6385" xr:uid="{CBE2807D-71AE-415B-9664-49E192AC1DF0}"/>
    <hyperlink ref="H14339" r:id="rId6386" xr:uid="{B0AB525E-3D4D-4987-BAED-3BFA0071B7DD}"/>
    <hyperlink ref="H14348" r:id="rId6387" xr:uid="{3C0A1051-08D5-4A70-AD25-F7215D4E707E}"/>
    <hyperlink ref="H14357" r:id="rId6388" xr:uid="{5C8A668E-BBFE-481B-8A27-A6F4E891DF16}"/>
    <hyperlink ref="H14365" r:id="rId6389" xr:uid="{F0AFD7C7-8A2A-48FC-B9B6-4F4AEB221872}"/>
    <hyperlink ref="H14373" r:id="rId6390" xr:uid="{A496B4D4-A0DA-40E2-AB47-EB1873BF01CA}"/>
    <hyperlink ref="H14378" r:id="rId6391" xr:uid="{74FB9983-86AB-409D-87CD-C37D408BC4D9}"/>
    <hyperlink ref="H14386" r:id="rId6392" xr:uid="{4C064E7D-A2CD-4A16-B01A-56905390BC0B}"/>
    <hyperlink ref="H14394" r:id="rId6393" xr:uid="{C03669E3-B996-4FCE-8AE4-D0361665F6F3}"/>
    <hyperlink ref="H14402" r:id="rId6394" xr:uid="{725D9946-4DEF-4E42-86F0-5A8D88FE24A9}"/>
    <hyperlink ref="H14410" r:id="rId6395" xr:uid="{B36233A1-86FB-4598-9479-140AB3C91531}"/>
    <hyperlink ref="H14418" r:id="rId6396" xr:uid="{8B931112-F7AC-466E-9962-487EED4D2FF9}"/>
    <hyperlink ref="H14426" r:id="rId6397" xr:uid="{AD0AC9E5-BC2E-4671-BD7B-3285DFF0AF88}"/>
    <hyperlink ref="H14434" r:id="rId6398" xr:uid="{E8F75076-66CD-4A1F-B089-0E176DA1CBED}"/>
    <hyperlink ref="H14442" r:id="rId6399" xr:uid="{A54069A4-8CEA-4AEC-8252-5C8D141B861E}"/>
    <hyperlink ref="H14445" r:id="rId6400" xr:uid="{EB7C53C4-5A02-4615-B617-ACE6E33F3925}"/>
    <hyperlink ref="H14448" r:id="rId6401" xr:uid="{BB7B8FB1-4621-4264-BEC1-87A4CFBAD757}"/>
    <hyperlink ref="H14451" r:id="rId6402" xr:uid="{D6820114-BA94-40B3-B3E0-A01404655B9C}"/>
    <hyperlink ref="H14454" r:id="rId6403" xr:uid="{059376A9-CC06-4AD5-990C-C231857FEDA6}"/>
    <hyperlink ref="H14457" r:id="rId6404" xr:uid="{108E285E-41D3-4CDD-A3F3-A8E56B8DD4F8}"/>
    <hyperlink ref="H14460" r:id="rId6405" xr:uid="{453B21A6-0CA6-4A8E-AB6D-09075536DD27}"/>
    <hyperlink ref="H14463" r:id="rId6406" xr:uid="{37F9A566-61A2-4E22-8708-C4F39A5EF6BF}"/>
    <hyperlink ref="H14466" r:id="rId6407" xr:uid="{209D4D68-A0CA-4D96-885C-B36C99B6E5FA}"/>
    <hyperlink ref="H14469" r:id="rId6408" xr:uid="{0CD81A72-D105-4340-8A60-58A1C03FBE96}"/>
    <hyperlink ref="H14472" r:id="rId6409" xr:uid="{EE427EE0-B03C-42EA-AEE1-02357FF7993B}"/>
    <hyperlink ref="H14475" r:id="rId6410" xr:uid="{A043B6A1-2A42-45F1-A40E-8FE13889242D}"/>
    <hyperlink ref="H14478" r:id="rId6411" xr:uid="{36CE2B21-2CF6-4375-B310-C5C076EA523D}"/>
    <hyperlink ref="H14481" r:id="rId6412" xr:uid="{9C8E0FF1-38F7-4A84-8268-BAB46BD0609A}"/>
    <hyperlink ref="H14484" r:id="rId6413" xr:uid="{A7C61D23-15B5-4B51-8A34-2319CCA8AA8B}"/>
    <hyperlink ref="H14487" r:id="rId6414" xr:uid="{7CC9A5A2-0C58-42C6-B310-3C6DB8A8ADF0}"/>
    <hyperlink ref="H14490" r:id="rId6415" xr:uid="{1B256816-A727-4E88-915E-8B119FC5E0FB}"/>
    <hyperlink ref="H14493" r:id="rId6416" xr:uid="{938D4EAE-615D-4812-838D-C40D0ED1F09D}"/>
    <hyperlink ref="H14496" r:id="rId6417" xr:uid="{80F187CD-1BD3-4688-B90C-C14ABD7898AA}"/>
    <hyperlink ref="H14499" r:id="rId6418" xr:uid="{5993110E-F2DD-45E0-89CD-D5200B32DE37}"/>
    <hyperlink ref="H14502" r:id="rId6419" xr:uid="{DB24D41B-C17B-4C4E-9BF2-DE867CAF6836}"/>
    <hyperlink ref="H14505" r:id="rId6420" xr:uid="{94D51AB9-42FE-47CA-9E2F-1C533920A35F}"/>
    <hyperlink ref="H14508" r:id="rId6421" xr:uid="{B4E43A8B-E6C7-4C73-A5B1-A20F796F62FD}"/>
    <hyperlink ref="H14511" r:id="rId6422" xr:uid="{05A50DBA-61EE-45D3-830A-4B1995F19CCD}"/>
    <hyperlink ref="H14514" r:id="rId6423" xr:uid="{5E7644F4-C4B0-4993-A003-D035EA8E3442}"/>
    <hyperlink ref="H14517" r:id="rId6424" xr:uid="{55EE89C0-2E4E-4E9C-9D94-FF4AFBAD30FA}"/>
    <hyperlink ref="H14520" r:id="rId6425" xr:uid="{704ED6D5-47B2-4B45-95C9-F3E7E682E821}"/>
    <hyperlink ref="H14523" r:id="rId6426" xr:uid="{CE2A5FF6-1B3E-4EE3-89F5-5672E2ADD08C}"/>
    <hyperlink ref="H14526" r:id="rId6427" xr:uid="{18FF5EA6-BD75-459A-A86A-5027AFB2D222}"/>
    <hyperlink ref="H14529" r:id="rId6428" xr:uid="{150D01EC-1E99-40C0-8312-EE5EA893764F}"/>
    <hyperlink ref="H14532" r:id="rId6429" xr:uid="{B79B8B86-FC73-428B-B6A9-3CF1AEE6A8D6}"/>
    <hyperlink ref="H14535" r:id="rId6430" xr:uid="{1CBA99B0-C4ED-4CEF-AC97-2B0312A7DF7F}"/>
    <hyperlink ref="H14538" r:id="rId6431" xr:uid="{A16EBD54-8ACE-4645-9C78-7507383FAFA8}"/>
    <hyperlink ref="H14541" r:id="rId6432" xr:uid="{61F533AD-49DA-442F-9769-2D4C3F001214}"/>
    <hyperlink ref="H14544" r:id="rId6433" xr:uid="{C28B414A-2EE6-4AF5-B276-D7E016E10D6B}"/>
    <hyperlink ref="H14547" r:id="rId6434" xr:uid="{08912448-1159-4B53-9F56-32BBC9C3952A}"/>
    <hyperlink ref="H14550" r:id="rId6435" xr:uid="{62EE0EFB-C7B8-47B1-8FB6-ACA070A1E186}"/>
    <hyperlink ref="H14553" r:id="rId6436" xr:uid="{8DCADAD1-CEB0-40E6-9663-099234AE888B}"/>
    <hyperlink ref="H14556" r:id="rId6437" xr:uid="{D71280DD-3D38-4773-AD19-72F756CD28C2}"/>
    <hyperlink ref="H14559" r:id="rId6438" xr:uid="{9B19BF1C-8FE4-4DF8-8A2C-C64CE38B0AEF}"/>
    <hyperlink ref="H14562" r:id="rId6439" xr:uid="{8FD1E258-9627-4C22-909C-60984ECFA0C8}"/>
    <hyperlink ref="H14565" r:id="rId6440" xr:uid="{F6897989-4FE6-44CF-9F90-8E667C017262}"/>
    <hyperlink ref="H14568" r:id="rId6441" xr:uid="{32B29076-626D-40BE-BDEF-E5BFA3652BA6}"/>
    <hyperlink ref="H14571" r:id="rId6442" xr:uid="{A8521D54-46E0-4753-BF4B-116F2882A603}"/>
    <hyperlink ref="H14574" r:id="rId6443" xr:uid="{601645D5-27EA-47BA-994E-E2CAAB283DE0}"/>
    <hyperlink ref="H14577" r:id="rId6444" xr:uid="{F18198A3-7ED7-49B7-9B9E-054695AC21A2}"/>
    <hyperlink ref="H14580" r:id="rId6445" xr:uid="{71C0CB57-7350-449D-9C23-67334BDCC80F}"/>
    <hyperlink ref="H14583" r:id="rId6446" xr:uid="{4EDC21F5-B1AA-4471-BDC2-C675B928E4F1}"/>
    <hyperlink ref="H14586" r:id="rId6447" xr:uid="{24CEEB7A-172A-400A-8F09-19D9568E3038}"/>
    <hyperlink ref="H14589" r:id="rId6448" xr:uid="{AAFC7BE5-89B3-4EF9-B8A4-05DDCF49600A}"/>
    <hyperlink ref="H14592" r:id="rId6449" xr:uid="{77D3B34E-EFEB-457A-A2BB-739185780CA5}"/>
    <hyperlink ref="H14595" r:id="rId6450" xr:uid="{E8AF8C96-936E-4FA3-87A2-99D8F2EB5533}"/>
    <hyperlink ref="H14598" r:id="rId6451" xr:uid="{9E8C9B8C-EE35-4C7D-BD80-43973A53ECC1}"/>
    <hyperlink ref="H14601" r:id="rId6452" xr:uid="{EBA4C9E8-2A62-44E2-A32D-4B9404DC850C}"/>
    <hyperlink ref="H14604" r:id="rId6453" xr:uid="{B3835234-FEFD-4B4F-8EDD-8CE791B9EB39}"/>
    <hyperlink ref="H14607" r:id="rId6454" xr:uid="{D4BF95AB-CA2E-4B0F-93DA-351B52C2F065}"/>
    <hyperlink ref="H14610" r:id="rId6455" xr:uid="{50C9E8AA-0E75-4195-B603-5D38DA7A2CD0}"/>
    <hyperlink ref="H14613" r:id="rId6456" xr:uid="{98AAD6F5-16A5-4DE6-B5D2-9D2669936F04}"/>
    <hyperlink ref="H14616" r:id="rId6457" xr:uid="{CA8A59F3-B5AF-4A02-854D-9F1AD7D3BDE3}"/>
    <hyperlink ref="H14619" r:id="rId6458" xr:uid="{75E940A8-C4AC-47BB-9414-75B07E292503}"/>
    <hyperlink ref="H14622" r:id="rId6459" xr:uid="{EB55DA0E-EC7E-4585-8E78-012DFBD4DC46}"/>
    <hyperlink ref="H14625" r:id="rId6460" xr:uid="{BA4995F4-7C1C-4CA0-999B-CEB132C97605}"/>
    <hyperlink ref="H14628" r:id="rId6461" xr:uid="{D5844600-3876-40C7-A5C2-0591B55A8B97}"/>
    <hyperlink ref="H14631" r:id="rId6462" xr:uid="{E3CBD712-7865-4F12-950A-147C94427033}"/>
    <hyperlink ref="H14634" r:id="rId6463" xr:uid="{8A3A134C-564C-4BA8-BAD7-26877CF0BEFA}"/>
    <hyperlink ref="H14381" r:id="rId6464" xr:uid="{276E4B2E-3561-4169-9EC2-353B1E135DBD}"/>
    <hyperlink ref="H14389" r:id="rId6465" xr:uid="{D2534D6E-CAB5-4EBA-82D7-2E585E5569DD}"/>
    <hyperlink ref="H14397" r:id="rId6466" xr:uid="{185AF07B-1051-4666-BF68-BB3EBD39AF32}"/>
    <hyperlink ref="H14405" r:id="rId6467" xr:uid="{27EC4D86-89A3-4816-BEAF-EC549318FF83}"/>
    <hyperlink ref="H14413" r:id="rId6468" xr:uid="{DA41A8B6-456B-44B8-92B8-1DB691F1FF73}"/>
    <hyperlink ref="H14421" r:id="rId6469" xr:uid="{219959D6-283E-4051-9312-9254E8161A0A}"/>
    <hyperlink ref="H14429" r:id="rId6470" xr:uid="{1E65C18C-3612-423F-B0B2-5E6C9FED97A0}"/>
    <hyperlink ref="H14437" r:id="rId6471" xr:uid="{1C21E2A8-FB99-4187-9588-06DC4B931341}"/>
    <hyperlink ref="H14444" r:id="rId6472" xr:uid="{034E9AFC-5DAA-4ABC-92BB-CDA4092E7FAA}"/>
    <hyperlink ref="H14447" r:id="rId6473" xr:uid="{BC613EA4-70B6-48D1-890A-A11CC8E8C40D}"/>
    <hyperlink ref="H14450" r:id="rId6474" xr:uid="{91111C9D-7DCD-4B76-9C5D-E8F72C11F940}"/>
    <hyperlink ref="H14453" r:id="rId6475" xr:uid="{A2BFA64A-910F-479F-B1D4-F8BA2576941F}"/>
    <hyperlink ref="H14456" r:id="rId6476" xr:uid="{712F66D6-F291-476B-8A86-F9B731DC5554}"/>
    <hyperlink ref="H14459" r:id="rId6477" xr:uid="{32A06FB3-4BA8-43AB-A432-BD74FF21609D}"/>
    <hyperlink ref="H14462" r:id="rId6478" xr:uid="{07B00B7F-2155-4FCA-87D2-BBE549FB17D1}"/>
    <hyperlink ref="H14465" r:id="rId6479" xr:uid="{73973A7A-1DA1-4CB4-945A-B3E8E69BD0AA}"/>
    <hyperlink ref="H14468" r:id="rId6480" xr:uid="{2FC30B6A-1125-4451-89D6-405271C1E0BC}"/>
    <hyperlink ref="H14471" r:id="rId6481" xr:uid="{105EEB63-8181-40E1-8573-7B62073BE0E9}"/>
    <hyperlink ref="H14474" r:id="rId6482" xr:uid="{E763428C-2C35-4658-8972-3C5A24948715}"/>
    <hyperlink ref="H14477" r:id="rId6483" xr:uid="{66677A73-28BC-4933-9680-D3CD735E8E9E}"/>
    <hyperlink ref="H14480" r:id="rId6484" xr:uid="{8945F669-ECF4-4D44-8FB4-BD192568F716}"/>
    <hyperlink ref="H14483" r:id="rId6485" xr:uid="{00B7EC2A-B1EC-40FC-8B03-7699FA237475}"/>
    <hyperlink ref="H14486" r:id="rId6486" xr:uid="{1BF7A44D-5B9B-4FD9-AC8F-B5E8E105517A}"/>
    <hyperlink ref="H14489" r:id="rId6487" xr:uid="{31C30A27-AA4E-433D-8D0D-4969A6E176B4}"/>
    <hyperlink ref="H14492" r:id="rId6488" xr:uid="{4E9F8DCB-3647-4798-BFDB-718E777D96D9}"/>
    <hyperlink ref="H14495" r:id="rId6489" xr:uid="{DEB4BC95-4F1E-46C3-AE59-14DED9DE5297}"/>
    <hyperlink ref="H14498" r:id="rId6490" xr:uid="{5880C74C-4C45-481D-9769-6F12857EA0A5}"/>
    <hyperlink ref="H14501" r:id="rId6491" xr:uid="{9AEF0786-3035-4424-930C-7ADF4A235F07}"/>
    <hyperlink ref="H14504" r:id="rId6492" xr:uid="{C5FCC461-8B3F-4431-A273-7D99869835A1}"/>
    <hyperlink ref="H14507" r:id="rId6493" xr:uid="{928B9841-2866-40CD-A594-1C479843DE85}"/>
    <hyperlink ref="H14510" r:id="rId6494" xr:uid="{02902825-4020-449E-82F2-CA957E273625}"/>
    <hyperlink ref="H14513" r:id="rId6495" xr:uid="{A64340C7-11F9-464D-A2A1-7F3907C0EF15}"/>
    <hyperlink ref="H14516" r:id="rId6496" xr:uid="{5E858864-5B02-4D47-B729-B6AA3169FF21}"/>
    <hyperlink ref="H14519" r:id="rId6497" xr:uid="{04904D2C-97C2-444F-8DA1-CF840EF83704}"/>
    <hyperlink ref="H14522" r:id="rId6498" xr:uid="{5D75118B-BC08-4E6D-A06C-A15D1F5479A3}"/>
    <hyperlink ref="H14525" r:id="rId6499" xr:uid="{753FA195-82D0-409F-91DB-072B09F19599}"/>
    <hyperlink ref="H14528" r:id="rId6500" xr:uid="{0A7B1D30-1DFC-4757-8CF8-E87B0D34EC35}"/>
    <hyperlink ref="H14531" r:id="rId6501" xr:uid="{B964450D-FDCB-43A7-A4C7-B5164C69AE6B}"/>
    <hyperlink ref="H14534" r:id="rId6502" xr:uid="{A555AC74-678F-4C42-B109-73A855E34DDD}"/>
    <hyperlink ref="H14537" r:id="rId6503" xr:uid="{6BCEF48A-9B7F-4425-8B2B-725C271C088E}"/>
    <hyperlink ref="H14540" r:id="rId6504" xr:uid="{061A9CC8-0A17-44E2-9A2F-95F3570CDC61}"/>
    <hyperlink ref="H14543" r:id="rId6505" xr:uid="{22B5CA80-C290-4CC0-A47A-3BDC828B2805}"/>
    <hyperlink ref="H14546" r:id="rId6506" xr:uid="{D35D8770-3793-4868-8951-629292235F8A}"/>
    <hyperlink ref="H14549" r:id="rId6507" xr:uid="{37C06C3C-6030-4CDF-816F-BD5479640A77}"/>
    <hyperlink ref="H14552" r:id="rId6508" xr:uid="{C81297E0-ED0B-4E85-938C-8F1D2A1BF5D3}"/>
    <hyperlink ref="H14555" r:id="rId6509" xr:uid="{AF9C6380-CC49-4314-BEE4-D1ED848D867E}"/>
    <hyperlink ref="H14558" r:id="rId6510" xr:uid="{6BF35FEF-17D4-45BF-8AC7-3A9739E0D71A}"/>
    <hyperlink ref="H14561" r:id="rId6511" xr:uid="{194CEF60-9E82-4AA9-BE1E-68B13D05B19F}"/>
    <hyperlink ref="H14564" r:id="rId6512" xr:uid="{24AEB94B-A252-4882-BB62-85F51E08DB7A}"/>
    <hyperlink ref="H14567" r:id="rId6513" xr:uid="{5F8106E1-ECEE-4530-AD77-1D455A8360B8}"/>
    <hyperlink ref="H14570" r:id="rId6514" xr:uid="{AC67DA36-B667-4F96-9729-086C9D52400A}"/>
    <hyperlink ref="H14573" r:id="rId6515" xr:uid="{50CF3D1E-5D92-4ACE-A106-140CC694DFB8}"/>
    <hyperlink ref="H14576" r:id="rId6516" xr:uid="{1919DD0F-9B66-48C6-8C71-98949D5314DA}"/>
    <hyperlink ref="H14579" r:id="rId6517" xr:uid="{80B8A4D2-0A33-42F5-8B5B-BB07EE9BF713}"/>
    <hyperlink ref="H14582" r:id="rId6518" xr:uid="{0AFEFE62-1D7C-4569-8DBE-1295FB6FF55C}"/>
    <hyperlink ref="H14585" r:id="rId6519" xr:uid="{14B2524E-3485-45D6-ABA1-A84929A521F1}"/>
    <hyperlink ref="H14588" r:id="rId6520" xr:uid="{2F7586DF-3FAA-4B18-AE85-8E58B4D66726}"/>
    <hyperlink ref="H14591" r:id="rId6521" xr:uid="{98745287-6E01-48CF-A3EC-7EA0592A38EE}"/>
    <hyperlink ref="H14594" r:id="rId6522" xr:uid="{FBF14A26-ABE2-4084-B546-58583C7E738A}"/>
    <hyperlink ref="H14597" r:id="rId6523" xr:uid="{81D512B9-0BCE-4BDE-8813-321EF6080184}"/>
    <hyperlink ref="H14600" r:id="rId6524" xr:uid="{CA19961A-CBFD-474B-BA27-3745384FD056}"/>
    <hyperlink ref="H14603" r:id="rId6525" xr:uid="{04D385D1-CAE5-4A7F-9DA0-F5D295D00584}"/>
    <hyperlink ref="H14606" r:id="rId6526" xr:uid="{1CD54AC7-5E34-4F48-8542-E9E08F0190F2}"/>
    <hyperlink ref="H14609" r:id="rId6527" xr:uid="{A24EA829-E84A-4C11-A3F7-9770DA69A52A}"/>
    <hyperlink ref="H14612" r:id="rId6528" xr:uid="{6C0448BC-5090-4557-A895-827FD32DCA0E}"/>
    <hyperlink ref="H14615" r:id="rId6529" xr:uid="{537117E4-A574-4256-8F5C-8AD8420EC784}"/>
    <hyperlink ref="H14618" r:id="rId6530" xr:uid="{AE38C567-2890-4744-B813-257CFCE6DF62}"/>
    <hyperlink ref="H14621" r:id="rId6531" xr:uid="{9C735C53-60DD-4441-91C8-061F8F46FCDD}"/>
    <hyperlink ref="H14624" r:id="rId6532" xr:uid="{17519E94-B34A-46D3-9D29-D523B2658227}"/>
    <hyperlink ref="H14627" r:id="rId6533" xr:uid="{5EBBC32F-C281-4AB1-9EAF-287BA8FAB041}"/>
    <hyperlink ref="H14630" r:id="rId6534" xr:uid="{5DFFDC75-5A51-4A37-9D77-0ECA48B22772}"/>
    <hyperlink ref="H14633" r:id="rId6535" xr:uid="{AC9E4F7B-D9CD-4C58-91F4-7512C4756356}"/>
    <hyperlink ref="H14636" r:id="rId6536" xr:uid="{B891E4CC-E6EA-474C-A9B7-9D471C2D5790}"/>
    <hyperlink ref="H14640" r:id="rId6537" xr:uid="{1E4CBD20-D749-46F9-B56F-2BCF2CB1B940}"/>
    <hyperlink ref="H14643" r:id="rId6538" xr:uid="{0AAE584E-1102-45C9-9DE9-387F6438D1EB}"/>
    <hyperlink ref="H14646" r:id="rId6539" xr:uid="{0E951568-2ECD-4BE6-B557-47B12B976F88}"/>
    <hyperlink ref="H14649" r:id="rId6540" xr:uid="{B5637C52-05FB-400C-A2B9-64447681CCF6}"/>
    <hyperlink ref="H18682" r:id="rId6541" xr:uid="{BBCA6342-A449-4FF3-83E4-E76B15CF8797}"/>
    <hyperlink ref="H18688" r:id="rId6542" xr:uid="{1D0244A1-0C3C-4465-9624-DA8C4E41EFB2}"/>
    <hyperlink ref="H18694" r:id="rId6543" xr:uid="{F70EA066-6DD3-412A-B5FB-8A7CE162F156}"/>
    <hyperlink ref="H18700" r:id="rId6544" xr:uid="{049FBAE9-8632-47CC-A3AA-98EAB6D63398}"/>
    <hyperlink ref="H18706" r:id="rId6545" xr:uid="{4C6670C9-9D52-42B4-BC14-E1ED24A1266C}"/>
    <hyperlink ref="H18712" r:id="rId6546" xr:uid="{BB6F6EC4-DDCF-477D-8331-7F8CBD27019F}"/>
    <hyperlink ref="H18718" r:id="rId6547" xr:uid="{202834CB-D08F-48DF-B389-63C768CC4F17}"/>
    <hyperlink ref="H18724" r:id="rId6548" xr:uid="{5ED9BB32-99E4-45E4-A5BD-A8FD4BE041B5}"/>
    <hyperlink ref="H18730" r:id="rId6549" xr:uid="{7B967769-F753-4A43-B5A7-18D47EC0D594}"/>
    <hyperlink ref="H18623" r:id="rId6550" xr:uid="{184C08F7-9D15-4160-BB99-6C7D0C01FAFD}"/>
    <hyperlink ref="H18629" r:id="rId6551" xr:uid="{807A6C29-37EA-4539-89FF-AFB64F75C038}"/>
    <hyperlink ref="H18649" r:id="rId6552" xr:uid="{17A0C47B-197C-498C-94C5-409A75A5595C}"/>
    <hyperlink ref="H18739" r:id="rId6553" xr:uid="{55BE34FF-EF97-4CAA-A077-094DDB0B3696}"/>
    <hyperlink ref="H18745" r:id="rId6554" xr:uid="{0D70FB04-2DE6-4DA7-A7F9-9C3537B94F50}"/>
    <hyperlink ref="H18754" r:id="rId6555" xr:uid="{6B5EEFCA-79BE-45F7-BF96-DE5E3C810B2F}"/>
    <hyperlink ref="H18760" r:id="rId6556" xr:uid="{7FC547D1-5B1F-488A-8D3E-959FCC9310C8}"/>
    <hyperlink ref="H18561" r:id="rId6557" xr:uid="{FE3B5FD8-7B56-4709-80FF-5D2537CDB8CB}"/>
    <hyperlink ref="H18585" r:id="rId6558" xr:uid="{86007C80-0D03-419D-954B-95C7E0407603}"/>
    <hyperlink ref="H18591" r:id="rId6559" xr:uid="{DF776141-AAC6-49BC-B6AE-2C33C6134D2A}"/>
    <hyperlink ref="H18597" r:id="rId6560" xr:uid="{E5FE453B-D409-4111-890C-24F7AEA6ACD3}"/>
    <hyperlink ref="H18603" r:id="rId6561" xr:uid="{0E4D2F4E-962D-4541-8F0E-822B6A9FE412}"/>
    <hyperlink ref="H18609" r:id="rId6562" xr:uid="{E84FC3DD-537E-4D20-BBAA-CEA0976EF256}"/>
    <hyperlink ref="H18615" r:id="rId6563" xr:uid="{A548C5E0-8E27-4524-B538-0C1ED86652A8}"/>
    <hyperlink ref="H18635" r:id="rId6564" xr:uid="{EB2E9CA3-2EA9-4EC8-9290-4BA36B42C03A}"/>
    <hyperlink ref="H18642" r:id="rId6565" xr:uid="{E71C4866-0B96-4789-982B-2286E4463076}"/>
    <hyperlink ref="H18766" r:id="rId6566" xr:uid="{DA2CD6A3-487C-4F50-ADEF-A893D3AB8D6A}"/>
    <hyperlink ref="H18773" r:id="rId6567" xr:uid="{06F89A3E-A58B-45C9-B85B-043C05EB1762}"/>
    <hyperlink ref="H18782" r:id="rId6568" xr:uid="{67175DCA-4980-4A7D-9C6D-6480BDD5378B}"/>
    <hyperlink ref="H18788" r:id="rId6569" xr:uid="{07FED470-CBC7-42F4-92C4-91E4DC6F79C7}"/>
    <hyperlink ref="H18794" r:id="rId6570" xr:uid="{FF540EDB-547C-4F82-BA43-8D8E06DC1A88}"/>
    <hyperlink ref="H18655" r:id="rId6571" xr:uid="{8C99F53E-E824-42D0-AF83-C0F5101F195B}"/>
    <hyperlink ref="H18661" r:id="rId6572" xr:uid="{8B3F9D39-CD14-4904-9E3F-1969BF073FA0}"/>
    <hyperlink ref="H18523" r:id="rId6573" xr:uid="{CB2ED291-DE78-49CC-B5B4-36E1D62032D2}"/>
    <hyperlink ref="H18530" r:id="rId6574" xr:uid="{2EF6AD96-2A57-4C2F-9CF4-A5A402284DDE}"/>
    <hyperlink ref="H10748" r:id="rId6575" xr:uid="{309BC23E-8A76-4EFF-896C-346776292A7A}"/>
    <hyperlink ref="H10763" r:id="rId6576" xr:uid="{0DA57AD7-D4B2-44B5-980F-A3D86C5A863B}"/>
    <hyperlink ref="H10778" r:id="rId6577" xr:uid="{C0E7DCC2-FDB0-43DE-AC98-CF69DA1F6FD8}"/>
    <hyperlink ref="H10795" r:id="rId6578" xr:uid="{89B3343E-27C5-4F5D-934F-D82FC8736A8B}"/>
    <hyperlink ref="H10812" r:id="rId6579" xr:uid="{284A8CED-190C-448A-9049-876A588222D6}"/>
    <hyperlink ref="H10827" r:id="rId6580" xr:uid="{112A19E2-91ED-42D7-AAFF-DCB42409A802}"/>
    <hyperlink ref="H10842" r:id="rId6581" xr:uid="{0D5DBA39-F6C6-4EF9-A7E3-ABDF877057E7}"/>
    <hyperlink ref="H10857" r:id="rId6582" xr:uid="{86F85C95-C876-4140-9828-5349D67F1015}"/>
    <hyperlink ref="H11000" r:id="rId6583" xr:uid="{BFD02F19-282C-428E-A8FD-501BD019C5FE}"/>
    <hyperlink ref="H11015" r:id="rId6584" xr:uid="{0C321322-E2F0-4352-B5AE-7CDD09FA409C}"/>
    <hyperlink ref="H11030" r:id="rId6585" xr:uid="{FC3F1AA8-D33D-4049-8BA7-E74F76644E7A}"/>
    <hyperlink ref="H11045" r:id="rId6586" xr:uid="{07F62715-01D6-435B-A00E-FFC9982F76F9}"/>
    <hyperlink ref="H11060" r:id="rId6587" xr:uid="{6DBA9BD0-3CAD-4515-923D-8664CBB4A0DE}"/>
    <hyperlink ref="H11075" r:id="rId6588" xr:uid="{84BDF981-C3FD-4FF2-ADEF-F3310401EE81}"/>
    <hyperlink ref="H11090" r:id="rId6589" xr:uid="{3EA8F81B-186D-412F-A806-7D9FD08E8628}"/>
    <hyperlink ref="H11105" r:id="rId6590" xr:uid="{7E37066C-BB41-4527-9DB1-ACCDEC1AD604}"/>
    <hyperlink ref="H10872" r:id="rId6591" xr:uid="{00C4386B-EB5E-40B6-BE65-4918E060817D}"/>
    <hyperlink ref="H10888" r:id="rId6592" xr:uid="{41E7D7DD-DFD5-4A9E-9567-7DCF077D2173}"/>
    <hyperlink ref="H10904" r:id="rId6593" xr:uid="{8B449E25-1940-4AE1-8197-22FCAC0544FF}"/>
    <hyperlink ref="H10920" r:id="rId6594" xr:uid="{E397E6DC-26ED-4E9F-B8CD-864BD48092CB}"/>
    <hyperlink ref="H10936" r:id="rId6595" xr:uid="{8224676A-2016-49FA-8D25-29D37F1CA1D0}"/>
    <hyperlink ref="H10952" r:id="rId6596" xr:uid="{41C494B1-173E-413F-AC39-2C202A7C6139}"/>
    <hyperlink ref="H10968" r:id="rId6597" xr:uid="{7DA5CDA3-189E-4D8B-999D-F2DE11C04B2A}"/>
    <hyperlink ref="H10984" r:id="rId6598" xr:uid="{9E269B13-AA5D-44A1-AE0E-7131A9009694}"/>
    <hyperlink ref="H11120" r:id="rId6599" xr:uid="{10F41AE6-B3A7-4684-8CE0-29EEA26730B3}"/>
    <hyperlink ref="H11136" r:id="rId6600" xr:uid="{32828856-FA86-4953-9F7E-204240FCDD86}"/>
    <hyperlink ref="H11152" r:id="rId6601" xr:uid="{4EDA3C09-7852-45A1-9342-C93E5F9AF4F3}"/>
    <hyperlink ref="H11168" r:id="rId6602" xr:uid="{9F105C07-E583-4B35-877C-5FE8CFA50EF9}"/>
    <hyperlink ref="H11184" r:id="rId6603" xr:uid="{0302BD1A-926D-417D-A74C-8096EFE96B63}"/>
    <hyperlink ref="H11200" r:id="rId6604" xr:uid="{E769AA82-92E3-472A-9A34-EA9A798ABDEF}"/>
    <hyperlink ref="H11216" r:id="rId6605" xr:uid="{26509EEE-E274-46E5-999C-2CE4F9C7BCEC}"/>
    <hyperlink ref="H11232" r:id="rId6606" xr:uid="{3B99828F-828E-4D30-93E3-D97461E2E45B}"/>
    <hyperlink ref="H12483" r:id="rId6607" xr:uid="{D9303DF8-7D09-41BD-8C7F-B44D0144FCFA}"/>
    <hyperlink ref="H12512" r:id="rId6608" xr:uid="{2F7EC688-5C1B-44FA-8B40-0CA9AA2DDEAA}"/>
    <hyperlink ref="H8721" r:id="rId6609" xr:uid="{30AD0F19-03DD-4886-B49B-D3C8DFEBACE4}"/>
    <hyperlink ref="H8736" r:id="rId6610" xr:uid="{F50EC19B-D9CB-4B39-84C7-7323D6C3D28B}"/>
    <hyperlink ref="H8752" r:id="rId6611" xr:uid="{2E69E9E1-D73F-495E-81B3-49B6C1A29FE6}"/>
    <hyperlink ref="H10647" r:id="rId6612" xr:uid="{7E2DF5F1-CB69-4796-B0E7-9EC0B4A49401}"/>
    <hyperlink ref="H10729" r:id="rId6613" xr:uid="{64C5EFBC-8DA4-4A5B-8C30-7B64C577BBAA}"/>
    <hyperlink ref="H14642" r:id="rId6614" xr:uid="{A69EB54C-F8FF-4535-B66D-9DB8A44D2724}"/>
    <hyperlink ref="H14645" r:id="rId6615" xr:uid="{50CD8DB7-D981-41B0-AD35-4F959014A887}"/>
    <hyperlink ref="H14648" r:id="rId6616" xr:uid="{F94D3D8C-0859-4F41-847F-C5138C743C54}"/>
    <hyperlink ref="H14651" r:id="rId6617" xr:uid="{FD9AA633-A4BE-41F5-A257-E9A277D555C1}"/>
    <hyperlink ref="H18684" r:id="rId6618" xr:uid="{790E4E1C-CA7D-4FA6-8449-6E608FC37A73}"/>
    <hyperlink ref="H18690" r:id="rId6619" xr:uid="{CB465CBC-52A6-459D-B177-312DDCA74728}"/>
    <hyperlink ref="H18696" r:id="rId6620" xr:uid="{4432AFFD-0827-43C9-A159-DE3B0A426816}"/>
    <hyperlink ref="H18702" r:id="rId6621" xr:uid="{C8101CFD-E375-4F6D-AB80-3D423BFBE33B}"/>
    <hyperlink ref="H18708" r:id="rId6622" xr:uid="{13D739BB-FCF4-4EBC-B135-9743798DC2C5}"/>
    <hyperlink ref="H18714" r:id="rId6623" xr:uid="{A0AB902B-E5B6-458E-B75D-21BEBF21E45B}"/>
    <hyperlink ref="H18720" r:id="rId6624" xr:uid="{B706B1DC-195C-468E-82F9-D72C6151FF4C}"/>
    <hyperlink ref="H18726" r:id="rId6625" xr:uid="{C5B031C3-EB8E-4BB2-867D-7FEB5A51D7AB}"/>
    <hyperlink ref="H18732" r:id="rId6626" xr:uid="{67405296-AADA-436E-9BBB-BA8611771B98}"/>
    <hyperlink ref="H18625" r:id="rId6627" xr:uid="{BE8A5923-BC21-499A-B0E9-8B8E7A7CF047}"/>
    <hyperlink ref="H18631" r:id="rId6628" xr:uid="{7079B4CE-04DD-4E98-9FFB-21BCB14C6E34}"/>
    <hyperlink ref="H18651" r:id="rId6629" xr:uid="{6F53C12F-E0BD-4515-A2CB-50D64E7CFCE1}"/>
    <hyperlink ref="H18742" r:id="rId6630" xr:uid="{331423A9-4F2C-4AF2-9BDD-41179D2CE2E9}"/>
    <hyperlink ref="H18748" r:id="rId6631" xr:uid="{75AF419F-7D85-4E39-B27E-22588523DB95}"/>
    <hyperlink ref="H18757" r:id="rId6632" xr:uid="{CC6DA3EB-5F7D-4CBE-B578-026CE4E12A7B}"/>
    <hyperlink ref="H18763" r:id="rId6633" xr:uid="{35985C9B-4D0B-403D-AE5A-387034CBE444}"/>
    <hyperlink ref="H18563" r:id="rId6634" xr:uid="{F9140BD4-CD5D-45B4-8CCF-0BF5690E9F40}"/>
    <hyperlink ref="H18587" r:id="rId6635" xr:uid="{544E2C87-A0DE-4A11-BB0C-AB04B947EE48}"/>
    <hyperlink ref="H18593" r:id="rId6636" xr:uid="{AE55818C-E16D-4FE4-906D-D566D7930FC4}"/>
    <hyperlink ref="H18599" r:id="rId6637" xr:uid="{5E7F2843-FD7F-424A-B0C7-ABAA6D6CE8F9}"/>
    <hyperlink ref="H18605" r:id="rId6638" xr:uid="{3359E2FA-894B-4CC8-9308-E9508A329E56}"/>
    <hyperlink ref="H18611" r:id="rId6639" xr:uid="{8E748437-6F43-4A2D-A0F9-AD18EFACAF5F}"/>
    <hyperlink ref="H18617" r:id="rId6640" xr:uid="{FBFC5AB7-D029-49BE-9654-1343E806B224}"/>
    <hyperlink ref="H18638" r:id="rId6641" xr:uid="{AB9FAC8D-C601-423D-AF82-B65D12AE6929}"/>
    <hyperlink ref="H18645" r:id="rId6642" xr:uid="{3C8A65D1-C370-4FC3-8532-93510371274E}"/>
    <hyperlink ref="H18769" r:id="rId6643" xr:uid="{50D3CC89-964B-4E65-9F8C-306661339F34}"/>
    <hyperlink ref="H18776" r:id="rId6644" xr:uid="{A2BABF59-5CFB-4D4C-AF2E-F562D86F4364}"/>
    <hyperlink ref="H18784" r:id="rId6645" xr:uid="{A8C2002F-5EDA-4EB1-9AFA-9BB6225BA381}"/>
    <hyperlink ref="H18790" r:id="rId6646" xr:uid="{A2261ACC-342B-4897-8562-075764922E32}"/>
    <hyperlink ref="H18796" r:id="rId6647" xr:uid="{C9BB7647-2A9F-4330-B6D4-CAEB962B3EEF}"/>
    <hyperlink ref="H18657" r:id="rId6648" xr:uid="{C364E37A-7A6C-4D75-8FC4-606710F9F218}"/>
    <hyperlink ref="H18663" r:id="rId6649" xr:uid="{E23E946C-2A1C-4187-98BF-F2FF427AC33A}"/>
    <hyperlink ref="H18525" r:id="rId6650" xr:uid="{BFC71364-A0AA-460C-A769-F71A5A748374}"/>
    <hyperlink ref="H18532" r:id="rId6651" xr:uid="{D8D41D90-BAA2-4925-A276-900732FF27AE}"/>
    <hyperlink ref="H10788" r:id="rId6652" xr:uid="{616487DC-94E4-4119-B76C-C255D4ACA9F4}"/>
    <hyperlink ref="H10821" r:id="rId6653" xr:uid="{8172DCD3-E839-40AF-B817-EF7D9332C845}"/>
    <hyperlink ref="H10866" r:id="rId6654" xr:uid="{6BAE6730-8DCE-4094-957F-5FB07166C9FF}"/>
    <hyperlink ref="H11039" r:id="rId6655" xr:uid="{CE425962-C84A-435E-AB98-C5FA89292BFB}"/>
    <hyperlink ref="H11069" r:id="rId6656" xr:uid="{13A017DE-6CDE-42C5-B7FE-80CC39876374}"/>
    <hyperlink ref="H11114" r:id="rId6657" xr:uid="{9A0FE787-930C-48A7-9C34-AF1EA9CC1448}"/>
    <hyperlink ref="H10897" r:id="rId6658" xr:uid="{DD862F51-445F-4309-81F8-4323441C6FC6}"/>
    <hyperlink ref="H10945" r:id="rId6659" xr:uid="{71D57B38-EC0B-4457-848B-1406A8C24208}"/>
    <hyperlink ref="H11129" r:id="rId6660" xr:uid="{0C21FD0E-0AB3-4249-9682-9907FEE3E62C}"/>
    <hyperlink ref="H11161" r:id="rId6661" xr:uid="{4A0F2495-F62F-4D4E-BEAE-A9F7603F9F6D}"/>
    <hyperlink ref="H11209" r:id="rId6662" xr:uid="{E4EF8281-76A0-40BF-9B15-9282C6AB500A}"/>
    <hyperlink ref="H12498" r:id="rId6663" xr:uid="{7E603CAF-0C9A-4628-823E-E00967961149}"/>
    <hyperlink ref="H12526" r:id="rId6664" xr:uid="{11661FCB-169D-4D25-B5C7-0A526FBAB6F3}"/>
    <hyperlink ref="H10656" r:id="rId6665" xr:uid="{A7C054A8-5017-4CC5-A251-399051598B6F}"/>
    <hyperlink ref="H59" r:id="rId6666" xr:uid="{5DB96002-7CD1-4C02-8347-50128597AA9B}"/>
    <hyperlink ref="H63" r:id="rId6667" xr:uid="{98E54DD3-289A-494D-AD7D-A30AF52A41F6}"/>
    <hyperlink ref="H71" r:id="rId6668" xr:uid="{59612945-82D2-4980-8DB8-0792FA13F744}"/>
    <hyperlink ref="H75" r:id="rId6669" xr:uid="{1E1095F9-5BD1-4648-A380-99DA1CAC5EA5}"/>
    <hyperlink ref="H9203" r:id="rId6670" xr:uid="{36B0AAA0-ADBD-4F83-A371-DDB92B6B6CA1}"/>
    <hyperlink ref="H9205" r:id="rId6671" xr:uid="{177927D5-244F-4D93-A4FF-87BE87523453}"/>
    <hyperlink ref="H9208" r:id="rId6672" xr:uid="{37CD5A02-55AC-4C17-BF9A-7E4F3D1AADF7}"/>
    <hyperlink ref="H9211" r:id="rId6673" xr:uid="{6F646FAF-1CBF-4EBA-9F65-B67766E03449}"/>
    <hyperlink ref="H83" r:id="rId6674" xr:uid="{130AAA0D-BE5C-4D41-A9D8-4FF315FA0476}"/>
    <hyperlink ref="H1176" r:id="rId6675" xr:uid="{AB4CEE0E-65DE-46C7-BD48-C418FA231624}"/>
    <hyperlink ref="H1167" r:id="rId6676" xr:uid="{9F6CEA6B-F347-43C0-9CA2-C5BAEC0AB2B3}"/>
    <hyperlink ref="H1394" r:id="rId6677" xr:uid="{E4361B44-DE9C-4BCB-B36A-B1DB26CCFE38}"/>
    <hyperlink ref="H1401" r:id="rId6678" xr:uid="{2FEAFE82-979A-4E19-AB05-DE2B35CA61B7}"/>
    <hyperlink ref="H2496" r:id="rId6679" xr:uid="{9D63D677-D8BB-429F-A68F-9C9345D7D721}"/>
    <hyperlink ref="H2503" r:id="rId6680" xr:uid="{5A980508-8F5D-4E7A-ADF8-C010CFD37093}"/>
    <hyperlink ref="H2510" r:id="rId6681" xr:uid="{A22CB66E-80B6-43F3-94CD-36F8987911F3}"/>
    <hyperlink ref="H3720" r:id="rId6682" xr:uid="{2E456ED5-156A-4B24-B91A-9E37A5D08A5F}"/>
    <hyperlink ref="H3728" r:id="rId6683" xr:uid="{409FE98B-87AD-442F-9866-10A7BE42882F}"/>
    <hyperlink ref="H3708" r:id="rId6684" xr:uid="{5EE85346-A14A-4D40-9A10-245F337E1C0A}"/>
    <hyperlink ref="H3716" r:id="rId6685" xr:uid="{F44FF289-54C9-47C5-B654-ABF71DBDF5EC}"/>
    <hyperlink ref="H3718" r:id="rId6686" xr:uid="{2F1C30F1-8DFA-4149-9D9E-CE7592D2B646}"/>
    <hyperlink ref="H3736" r:id="rId6687" xr:uid="{02CEA7A1-BBEF-4875-AE8D-A704F06A936C}"/>
    <hyperlink ref="H3609" r:id="rId6688" xr:uid="{888F2DD9-093F-4DAC-917A-5862C2945247}"/>
    <hyperlink ref="H3670" r:id="rId6689" xr:uid="{D954D3C8-D063-408E-92AD-F18C4337FDE7}"/>
    <hyperlink ref="H3671" r:id="rId6690" xr:uid="{BD7B225F-6678-4933-9139-63E0489944E2}"/>
    <hyperlink ref="H3673" r:id="rId6691" xr:uid="{C746A532-6FB3-463C-98F9-E3B5ACF1A43B}"/>
    <hyperlink ref="H3675" r:id="rId6692" xr:uid="{A4F7AF02-EEFF-449A-8AC5-A470B19F7A17}"/>
    <hyperlink ref="H3677" r:id="rId6693" xr:uid="{32031453-9546-4B61-8CCA-2A1EEFB7D7CE}"/>
    <hyperlink ref="H3679" r:id="rId6694" xr:uid="{C32CF905-E4EF-4684-B537-D63BC28F39C2}"/>
    <hyperlink ref="H5100" r:id="rId6695" xr:uid="{D0546A31-732E-413B-AE97-1A8022554B1E}"/>
    <hyperlink ref="H5102" r:id="rId6696" xr:uid="{36B2A5D6-A145-4365-996C-52F814248752}"/>
    <hyperlink ref="H3706" r:id="rId6697" xr:uid="{30C630FA-0C25-418A-B820-1494201B36D5}"/>
    <hyperlink ref="H3760" r:id="rId6698" xr:uid="{4B5C70F3-7A98-442E-84B8-C3ABADE9312C}"/>
    <hyperlink ref="H3762" r:id="rId6699" xr:uid="{7A31C67F-5B73-447A-8B07-7507D8A886B9}"/>
    <hyperlink ref="H3764" r:id="rId6700" xr:uid="{94BC034E-8007-42BF-ADA4-1A5674FAAF34}"/>
    <hyperlink ref="H3766" r:id="rId6701" xr:uid="{981CE0D5-83FC-4487-884B-76C2E97475DC}"/>
    <hyperlink ref="H3768" r:id="rId6702" xr:uid="{E139B673-78A0-47FC-81EC-EE99E9994AD4}"/>
    <hyperlink ref="H3770" r:id="rId6703" xr:uid="{06F68E5B-758C-426E-B729-4BE7131F7FD6}"/>
    <hyperlink ref="H3772" r:id="rId6704" xr:uid="{A2AC23B9-E0D0-42B4-BC7B-E2F845F3E24F}"/>
    <hyperlink ref="H3774" r:id="rId6705" xr:uid="{3B48F51C-261B-438F-8C16-E519790BE8F9}"/>
    <hyperlink ref="H3776" r:id="rId6706" xr:uid="{502217F2-812B-414A-96C4-E31490A03E51}"/>
    <hyperlink ref="H5008" r:id="rId6707" xr:uid="{5EB0FD9F-EE09-460F-92BD-CE8C08231FFD}"/>
    <hyperlink ref="H9427" r:id="rId6708" xr:uid="{F9B0B2A5-6D49-41A9-83DA-CA2654EF3E66}"/>
    <hyperlink ref="H9446" r:id="rId6709" xr:uid="{FF1867C5-C232-48C0-9B4D-0E9927834204}"/>
    <hyperlink ref="H9478" r:id="rId6710" xr:uid="{088F45B9-1D35-411A-B9E9-1F4C0C92E6CF}"/>
    <hyperlink ref="H9498" r:id="rId6711" xr:uid="{B4462ADE-2E05-4A85-9DAD-057289F45033}"/>
    <hyperlink ref="H9518" r:id="rId6712" xr:uid="{2C9D2C55-9BD5-4751-B37A-5F03C16DC637}"/>
    <hyperlink ref="H9538" r:id="rId6713" xr:uid="{F952BF91-4989-4CEC-8317-B24DDB5366DE}"/>
    <hyperlink ref="H9557" r:id="rId6714" xr:uid="{D53B7A24-CA9B-4AB5-9067-8F5BA04D01E9}"/>
    <hyperlink ref="H9576" r:id="rId6715" xr:uid="{68BC62EF-44FF-4F8C-962E-46A57672515A}"/>
    <hyperlink ref="H9595" r:id="rId6716" xr:uid="{A19B0009-A83E-43D2-B66C-EF33D3BE54F7}"/>
    <hyperlink ref="H10538" r:id="rId6717" xr:uid="{E72F8F46-217A-4040-9123-6621007EA9DF}"/>
    <hyperlink ref="H10543" r:id="rId6718" xr:uid="{C578E823-30DA-4C69-967B-077943855023}"/>
    <hyperlink ref="H10629" r:id="rId6719" xr:uid="{83EC6B2E-6648-4450-A701-E0A15CDD077E}"/>
    <hyperlink ref="H10630" r:id="rId6720" xr:uid="{A6B5C55C-5E67-4CBA-AD68-73A7074D9481}"/>
    <hyperlink ref="H5802" r:id="rId6721" xr:uid="{C369B556-90FD-49A6-AF27-2905DAB5ACB4}"/>
    <hyperlink ref="H5806" r:id="rId6722" xr:uid="{AA962879-7F4E-4BDF-B1EE-8DFB5A110D79}"/>
    <hyperlink ref="H5808" r:id="rId6723" xr:uid="{2EBD4242-F549-41FE-AEEE-EB4C34CBC547}"/>
    <hyperlink ref="H7278" r:id="rId6724" xr:uid="{BDEC4E63-E1FC-4B66-BE8B-05280CEC51E5}"/>
    <hyperlink ref="H7282" r:id="rId6725" xr:uid="{A99D13D7-729A-4B59-B0E1-56A674A97B7E}"/>
    <hyperlink ref="H8013" r:id="rId6726" xr:uid="{A7B430E3-E98E-4879-A94B-2D4A1D5C62B9}"/>
    <hyperlink ref="H8026" r:id="rId6727" xr:uid="{169B3EFA-C1C8-436C-B89F-C15F607A6A63}"/>
    <hyperlink ref="H8039" r:id="rId6728" xr:uid="{0EA0D73E-728C-4EF1-B16D-5A5E7C8FA041}"/>
    <hyperlink ref="H8051" r:id="rId6729" xr:uid="{E166C5D4-493F-4012-97E6-79C41E3FB9BF}"/>
    <hyperlink ref="H7498" r:id="rId6730" xr:uid="{C916373D-AB59-42FA-8435-26A8E52E9C88}"/>
    <hyperlink ref="H7501" r:id="rId6731" xr:uid="{CCB977B9-17AB-4AF4-B5AB-9EE8AF469B35}"/>
    <hyperlink ref="H7504" r:id="rId6732" xr:uid="{505AC763-F847-4BEA-A234-2DCD2C2C01EE}"/>
    <hyperlink ref="H7507" r:id="rId6733" xr:uid="{7D47094A-324F-4080-8E18-04ED319A6EBC}"/>
    <hyperlink ref="H7166" r:id="rId6734" xr:uid="{8049C97B-A020-4324-B30E-E1D00E3E7B47}"/>
    <hyperlink ref="H7169" r:id="rId6735" xr:uid="{45C56C6C-03A4-4673-AE2F-A0EBA9EAD026}"/>
    <hyperlink ref="H7172" r:id="rId6736" xr:uid="{65F18EDD-5805-4139-AF9D-961C0AA734B5}"/>
    <hyperlink ref="H7175" r:id="rId6737" xr:uid="{B152B33C-67C3-4033-862F-84347C4FB40D}"/>
    <hyperlink ref="H7510" r:id="rId6738" xr:uid="{9D57FFD0-0AC0-4CBD-A9C6-611152AC2D7A}"/>
    <hyperlink ref="H7513" r:id="rId6739" xr:uid="{2965263B-5F07-44FD-9B61-A398D99D120E}"/>
    <hyperlink ref="H7516" r:id="rId6740" xr:uid="{66CB2696-E67A-432C-B7D8-A178079496BB}"/>
    <hyperlink ref="H7519" r:id="rId6741" xr:uid="{B92A956E-9B00-4E18-828F-25534E6A610E}"/>
    <hyperlink ref="H7522" r:id="rId6742" xr:uid="{9F60A360-8480-4FDF-84D4-51CE524ED693}"/>
    <hyperlink ref="H7525" r:id="rId6743" xr:uid="{0B852967-1907-4A45-A303-40BB748A1132}"/>
    <hyperlink ref="H7528" r:id="rId6744" xr:uid="{A69E86FC-816A-4CB9-826A-A9E44E242D9C}"/>
    <hyperlink ref="H7531" r:id="rId6745" xr:uid="{E214906C-8EA9-4EE7-8736-090105D88829}"/>
    <hyperlink ref="H7534" r:id="rId6746" xr:uid="{2536D096-1B76-4934-A7A1-0DD930B628B0}"/>
    <hyperlink ref="H7537" r:id="rId6747" xr:uid="{E91335D9-9F4B-4445-97EE-C318FF3515E1}"/>
    <hyperlink ref="H18246" r:id="rId6748" xr:uid="{469FADD8-2072-4B25-A382-9219E38BF59C}"/>
    <hyperlink ref="H18249" r:id="rId6749" xr:uid="{A063E373-36EA-43FB-B95D-B81FCCF1D845}"/>
    <hyperlink ref="H6792" r:id="rId6750" xr:uid="{3DE0695D-40A0-4DCB-9BA3-2CEB1905EE7E}"/>
    <hyperlink ref="H6794" r:id="rId6751" xr:uid="{BC13150C-6C15-423E-9E0C-63D8CA0E9E5C}"/>
    <hyperlink ref="H6808" r:id="rId6752" xr:uid="{2CF7E429-4572-4CA4-8046-232AF1B7935D}"/>
    <hyperlink ref="H7379" r:id="rId6753" xr:uid="{D928C19D-DCD7-475D-8846-F4B49C5D2CA1}"/>
    <hyperlink ref="H7381" r:id="rId6754" xr:uid="{283ED0A1-E9C5-427F-84E7-7D5F546DFC93}"/>
    <hyperlink ref="H7383" r:id="rId6755" xr:uid="{0C3C0CF2-235D-46A6-9A0F-65004976EE83}"/>
    <hyperlink ref="H7385" r:id="rId6756" xr:uid="{6EB7240F-12FD-468D-AE6D-DF480F6E6FBA}"/>
    <hyperlink ref="H7387" r:id="rId6757" xr:uid="{8B2D23AA-C8E2-4EF5-A7F0-872E3A8F7CB7}"/>
    <hyperlink ref="H7389" r:id="rId6758" xr:uid="{DF426915-B238-4A45-9006-8EAB5942219E}"/>
    <hyperlink ref="H7435" r:id="rId6759" xr:uid="{E70836EF-4BF7-405C-8F61-501A78DF24A0}"/>
    <hyperlink ref="H11926" r:id="rId6760" xr:uid="{84264D7A-CFE2-403B-91E6-109DBCBC1687}"/>
    <hyperlink ref="H11930" r:id="rId6761" xr:uid="{432C89E8-F9AD-4B8A-B755-6246D5BD6893}"/>
    <hyperlink ref="H11934" r:id="rId6762" xr:uid="{2C80E484-0480-4936-8D6E-03D1D56C75FD}"/>
    <hyperlink ref="H11938" r:id="rId6763" xr:uid="{046C4F67-E8AD-4A43-8981-6E76D4358866}"/>
    <hyperlink ref="H11971" r:id="rId6764" xr:uid="{272DB804-9D1F-4511-8A99-952E088D4126}"/>
    <hyperlink ref="H11975" r:id="rId6765" xr:uid="{D2E06B3B-CCD1-494E-9036-753262716AC4}"/>
    <hyperlink ref="H11979" r:id="rId6766" xr:uid="{34B8C517-CFFF-4354-8CF5-1F4FDF4A953F}"/>
    <hyperlink ref="H13230" r:id="rId6767" xr:uid="{4012C87F-D373-43D3-A271-30A697E96FEE}"/>
    <hyperlink ref="H16656" r:id="rId6768" xr:uid="{52AEC42E-3B39-41E7-A039-9D4231931B9C}"/>
    <hyperlink ref="H16659" r:id="rId6769" xr:uid="{848F9D7E-2AA4-40E2-9CB8-02CAFCC4BA8E}"/>
    <hyperlink ref="H16662" r:id="rId6770" xr:uid="{2CA09C03-0854-4F63-B001-33D456B3BA2A}"/>
    <hyperlink ref="H16665" r:id="rId6771" xr:uid="{F0E69D0A-95FF-499A-8979-E56A972EDDA3}"/>
    <hyperlink ref="H16668" r:id="rId6772" xr:uid="{7DE756A7-4A15-49B7-9DD2-6A9F2DCD3FFE}"/>
    <hyperlink ref="H16671" r:id="rId6773" xr:uid="{F06F2E61-5ACD-4FFE-BC2D-7D0DC82B203B}"/>
    <hyperlink ref="H11901" r:id="rId6774" xr:uid="{818D7FB1-EBC6-4C7B-A428-48D6AF76007D}"/>
    <hyperlink ref="H11905" r:id="rId6775" xr:uid="{9B0045D5-4698-44E6-8B61-7F6C6E5BC718}"/>
    <hyperlink ref="H11942" r:id="rId6776" xr:uid="{37EDA296-2085-4AB4-BB19-695D98F5A3EA}"/>
    <hyperlink ref="H11946" r:id="rId6777" xr:uid="{7216B196-A6DF-4FE8-BDF1-224F18D7B719}"/>
    <hyperlink ref="H11950" r:id="rId6778" xr:uid="{BFA2ED59-AE70-4596-90FF-FFF38415DA00}"/>
    <hyperlink ref="H11954" r:id="rId6779" xr:uid="{F03A3F3E-9B84-4C37-9B05-BA0682159668}"/>
    <hyperlink ref="H11967" r:id="rId6780" xr:uid="{6767B011-5C7E-4E32-8211-534CA33FFACB}"/>
    <hyperlink ref="H11917" r:id="rId6781" xr:uid="{D1C8932A-2AFF-4D95-B2EC-D80FF4A4EEB1}"/>
    <hyperlink ref="H11958" r:id="rId6782" xr:uid="{8FB45F07-CCFA-4402-9949-53D81D88EF87}"/>
    <hyperlink ref="H11983" r:id="rId6783" xr:uid="{72B4CDDD-A603-4749-96FF-5CD2936A5AA4}"/>
    <hyperlink ref="H11920" r:id="rId6784" xr:uid="{70A4D361-CB3A-4DEA-838F-BBF2351162DD}"/>
    <hyperlink ref="H11923" r:id="rId6785" xr:uid="{1EEBCF64-0847-4585-9C5F-775AFAFFFB2E}"/>
    <hyperlink ref="H11961" r:id="rId6786" xr:uid="{4CF64707-52E2-4EDD-A37B-7FF6575858F7}"/>
    <hyperlink ref="H11964" r:id="rId6787" xr:uid="{3E2911EA-F92E-44EC-AB6E-53BD0B2AABA4}"/>
    <hyperlink ref="H11986" r:id="rId6788" xr:uid="{4521AF9A-A74E-4C4B-9345-CEC87F5890A9}"/>
    <hyperlink ref="H18204" r:id="rId6789" xr:uid="{B58E0ECD-4806-4E95-9DAA-1977EED3285B}"/>
    <hyperlink ref="H18207" r:id="rId6790" xr:uid="{48FC8996-54C4-4DF9-B5D4-5D9707298F7A}"/>
    <hyperlink ref="H12028" r:id="rId6791" xr:uid="{2C00614E-DC33-4424-BA12-E7AFC6ECE9F5}"/>
    <hyperlink ref="H12050" r:id="rId6792" xr:uid="{A63B94EB-0ABD-41F3-AE8C-CDCB28B9B8A0}"/>
    <hyperlink ref="H12072" r:id="rId6793" xr:uid="{073D7754-BB0C-4AC0-9D0C-2200ED988BF6}"/>
    <hyperlink ref="H12094" r:id="rId6794" xr:uid="{CEAD5E07-2D74-4FF4-A151-60EC610B7383}"/>
    <hyperlink ref="H7294" r:id="rId6795" xr:uid="{5259D56B-2771-4FC6-B474-C43F56688BD7}"/>
    <hyperlink ref="H7296" r:id="rId6796" xr:uid="{CDD5CE8E-0EBF-404F-B9F9-67A4BA45BCAC}"/>
    <hyperlink ref="H7298" r:id="rId6797" xr:uid="{8471AE5A-A799-4F28-9BDB-8539D1BF34B5}"/>
    <hyperlink ref="H14637" r:id="rId6798" xr:uid="{CC22B47C-CB49-4097-9EB9-984AD9FC1361}"/>
    <hyperlink ref="H2498" r:id="rId6799" xr:uid="{334B7DD8-1ECD-4048-8C6F-333C1A35CCA4}"/>
    <hyperlink ref="H2505" r:id="rId6800" xr:uid="{15D4F4CD-1FD3-44F3-B30C-DFD1C98E64A3}"/>
    <hyperlink ref="H2512" r:id="rId6801" xr:uid="{C107E8D6-A98C-413C-8F6D-74D8C3D2D8C3}"/>
    <hyperlink ref="H3723" r:id="rId6802" xr:uid="{C1E9E6A2-9F5C-4D74-A47F-BBE0B1C78914}"/>
    <hyperlink ref="H3731" r:id="rId6803" xr:uid="{7DC805BD-6F03-4BE2-BC0D-6C781154A460}"/>
    <hyperlink ref="H3711" r:id="rId6804" xr:uid="{02EA7196-A927-45E3-B3A5-EA1A60241693}"/>
    <hyperlink ref="H3717" r:id="rId6805" xr:uid="{8F815FDE-9C61-406D-BAE8-AB28C5508F27}"/>
    <hyperlink ref="H3719" r:id="rId6806" xr:uid="{A5E47D28-5746-4908-A3E3-40128F201742}"/>
    <hyperlink ref="H3737" r:id="rId6807" xr:uid="{12E0DE1B-E609-4892-8156-BB5C76C88143}"/>
    <hyperlink ref="H3610" r:id="rId6808" xr:uid="{ADC6B6BF-8E22-4932-ABF5-FBD1E5AC886F}"/>
    <hyperlink ref="H3678" r:id="rId6809" xr:uid="{C4E8705B-C532-488D-AA90-A1EFCE2A6017}"/>
    <hyperlink ref="H5103" r:id="rId6810" xr:uid="{7E7345EC-A78C-4664-9D30-604629A06CC6}"/>
    <hyperlink ref="H3707" r:id="rId6811" xr:uid="{3911D26E-1AC0-4AB7-BEE6-4EC14EE11C56}"/>
    <hyperlink ref="H3761" r:id="rId6812" xr:uid="{749C224C-4609-413C-8EDA-A44492410F26}"/>
    <hyperlink ref="H3763" r:id="rId6813" xr:uid="{0AAF7009-24F4-48D0-9485-5AA089FAC546}"/>
    <hyperlink ref="H3765" r:id="rId6814" xr:uid="{5154761C-E1D8-44E6-A1B4-4C64DE7F29C1}"/>
    <hyperlink ref="H3767" r:id="rId6815" xr:uid="{698D23D9-55A3-4C27-B623-FE3282C6F2AD}"/>
    <hyperlink ref="H3769" r:id="rId6816" xr:uid="{4C6808D1-B132-47AF-A208-E54A0BD41F71}"/>
    <hyperlink ref="H3771" r:id="rId6817" xr:uid="{CAD5E6C6-AD38-4D00-B943-70ACED5F1DDC}"/>
    <hyperlink ref="H3773" r:id="rId6818" xr:uid="{7E7F482D-5CFE-4A50-9D91-F2F2EA81C841}"/>
    <hyperlink ref="H3775" r:id="rId6819" xr:uid="{5E0CFA50-54DB-449B-922F-4A1E3350EDE3}"/>
    <hyperlink ref="H3777" r:id="rId6820" xr:uid="{2F87C44C-EE9D-4CF3-9DDC-69D0C1F6922C}"/>
    <hyperlink ref="H9438" r:id="rId6821" xr:uid="{27567A97-004C-492F-AE3D-9A7B7C4C217F}"/>
    <hyperlink ref="H9458" r:id="rId6822" xr:uid="{507A8EBD-B4AB-4C26-B6D7-223C41CA415A}"/>
    <hyperlink ref="H9490" r:id="rId6823" xr:uid="{3BF4296A-3D9F-4028-89E9-1DD800A40DD5}"/>
    <hyperlink ref="H9510" r:id="rId6824" xr:uid="{AD0B0FCC-63AC-430E-84C6-5E0E5BDF3BB6}"/>
    <hyperlink ref="H9530" r:id="rId6825" xr:uid="{57B00F28-140D-4CEC-8E9F-3C0B20F4B9D0}"/>
    <hyperlink ref="H9549" r:id="rId6826" xr:uid="{D230F1C6-D39C-4D30-8740-D6437D3D4235}"/>
    <hyperlink ref="H9568" r:id="rId6827" xr:uid="{9F0AE93E-16F2-4835-B07E-CA32C2660231}"/>
    <hyperlink ref="H9587" r:id="rId6828" xr:uid="{C388B50B-034E-4376-9FDB-013281CC1BFD}"/>
    <hyperlink ref="H9606" r:id="rId6829" xr:uid="{F8025512-AC3D-40E4-BEBE-1218A999FA78}"/>
    <hyperlink ref="H5805" r:id="rId6830" xr:uid="{2FCD164B-0B46-478F-90B1-EAC2893CB307}"/>
    <hyperlink ref="H5807" r:id="rId6831" xr:uid="{AF1E3B69-C54B-4808-9776-54161749ED4A}"/>
    <hyperlink ref="H5809" r:id="rId6832" xr:uid="{AA9D18E4-7948-4D51-93AB-ED280CD122A3}"/>
    <hyperlink ref="H7281" r:id="rId6833" xr:uid="{A965550D-0458-434C-A020-B3D13B79C349}"/>
    <hyperlink ref="H7287" r:id="rId6834" xr:uid="{CE4612C6-0815-491C-8087-7A4BCC39BEA0}"/>
    <hyperlink ref="H7181" r:id="rId6835" xr:uid="{8524F382-0E00-48BD-8B39-323DC6D7BC0A}"/>
    <hyperlink ref="H7194" r:id="rId6836" xr:uid="{28FBE3C9-9F9E-4581-B61F-234E87A51CE1}"/>
    <hyperlink ref="H7207" r:id="rId6837" xr:uid="{7F919FAC-7F82-4DD2-A0E2-5E9D6B4BE2E8}"/>
    <hyperlink ref="H7500" r:id="rId6838" xr:uid="{5BECEC6D-2F03-4BD8-B634-FD064CA40D8C}"/>
    <hyperlink ref="H7503" r:id="rId6839" xr:uid="{D346C614-59DC-48AF-BC86-913EAD719741}"/>
    <hyperlink ref="H7506" r:id="rId6840" xr:uid="{B17BDE90-B11C-4ADB-954B-16E6539CDB33}"/>
    <hyperlink ref="H7509" r:id="rId6841" xr:uid="{0ADD8B80-3DB8-425D-8643-A637B19E3574}"/>
    <hyperlink ref="H7512" r:id="rId6842" xr:uid="{CB1F72AC-6D1C-40C8-A743-85F95E1070A3}"/>
    <hyperlink ref="H7515" r:id="rId6843" xr:uid="{2864AAEB-0E56-409B-8FC3-9ABC551C7427}"/>
    <hyperlink ref="H7518" r:id="rId6844" xr:uid="{7BD28EFE-ECAC-488A-A30F-12FA2D270BB8}"/>
    <hyperlink ref="H7521" r:id="rId6845" xr:uid="{36CD4A2E-0F7E-451C-AA17-38FACA67BEB4}"/>
    <hyperlink ref="H7524" r:id="rId6846" xr:uid="{EE42403F-C07F-42DB-8C73-90FF0C82FE7D}"/>
    <hyperlink ref="H7527" r:id="rId6847" xr:uid="{35CB5778-966E-4FCA-8CA1-9C00EE127A99}"/>
    <hyperlink ref="H7530" r:id="rId6848" xr:uid="{32E557F2-8841-4014-8949-76621A9D3EF6}"/>
    <hyperlink ref="H7533" r:id="rId6849" xr:uid="{B77E27D4-3856-4455-A276-2E135D607387}"/>
    <hyperlink ref="H7536" r:id="rId6850" xr:uid="{456F4900-0CCB-4B7D-A8DD-EE758D3BAF6B}"/>
    <hyperlink ref="H7539" r:id="rId6851" xr:uid="{40476036-1508-4455-87D2-4FEBA95C9BBD}"/>
    <hyperlink ref="H6793" r:id="rId6852" xr:uid="{3764EF8E-654A-4291-8DB7-1576C4A28AFF}"/>
    <hyperlink ref="H6798" r:id="rId6853" xr:uid="{99D20952-45AD-40E3-97F8-A0D4F6DA8992}"/>
    <hyperlink ref="H6809" r:id="rId6854" xr:uid="{21B9DC35-8657-4C05-9710-C392CCAC08FB}"/>
    <hyperlink ref="H7380" r:id="rId6855" xr:uid="{E18E089E-0A68-40AC-835A-F038C22389BB}"/>
    <hyperlink ref="H7382" r:id="rId6856" xr:uid="{49E0A5E5-3C95-4707-8F99-D785E3D9FEE7}"/>
    <hyperlink ref="H7384" r:id="rId6857" xr:uid="{8BAA136A-EFB8-4CEB-8DDA-2478AC9D99CC}"/>
    <hyperlink ref="H7386" r:id="rId6858" xr:uid="{79BB2AD0-0B21-4DAA-938C-12F63D956E56}"/>
    <hyperlink ref="H7388" r:id="rId6859" xr:uid="{9235E42D-8196-40AD-92D1-BE17C671993F}"/>
    <hyperlink ref="H7390" r:id="rId6860" xr:uid="{8C7F7F8A-3361-45EF-85B1-F57076D89573}"/>
    <hyperlink ref="H7436" r:id="rId6861" xr:uid="{458B178A-1F8F-49F2-B90B-D98688F5473D}"/>
    <hyperlink ref="H7791" r:id="rId6862" xr:uid="{244B050B-4F07-4F7F-945E-767DBC27E5F0}"/>
    <hyperlink ref="H7804" r:id="rId6863" xr:uid="{DE7F5CF6-FD37-44BA-A71E-60ABFFB082E4}"/>
    <hyperlink ref="H7817" r:id="rId6864" xr:uid="{9C7A6E6C-A6B0-4B8D-BD18-AD8423CFC808}"/>
    <hyperlink ref="H7830" r:id="rId6865" xr:uid="{CCD1420A-29E5-4CD4-991C-E019A76490E9}"/>
    <hyperlink ref="H7843" r:id="rId6866" xr:uid="{BA8BF759-4FCF-4BD1-9EB3-B4F8AC147170}"/>
    <hyperlink ref="H7856" r:id="rId6867" xr:uid="{A45CB27C-1454-468B-9A00-5B36243166A7}"/>
    <hyperlink ref="H7869" r:id="rId6868" xr:uid="{E1DCF7C9-1D6E-4208-8F5F-D8ABD438F400}"/>
    <hyperlink ref="H7882" r:id="rId6869" xr:uid="{96AB8E8C-EEAE-4F4F-A7A0-D0C24BEF4F9C}"/>
    <hyperlink ref="H7895" r:id="rId6870" xr:uid="{EB53C3E0-2536-403C-8E1D-6069CCDEBF3D}"/>
    <hyperlink ref="H7908" r:id="rId6871" xr:uid="{C28FFD2A-B994-4E26-BC71-3EAFF21D1240}"/>
    <hyperlink ref="H7921" r:id="rId6872" xr:uid="{49BA5E35-3B8D-4ABB-B9E8-F74AAF7A50CC}"/>
    <hyperlink ref="H7934" r:id="rId6873" xr:uid="{FF87B4C3-C4D7-4E6E-AD23-56DF3DA98082}"/>
    <hyperlink ref="H7635" r:id="rId6874" xr:uid="{0B13AC26-7301-4818-9B3A-C8BA531F31C0}"/>
    <hyperlink ref="H7648" r:id="rId6875" xr:uid="{EC07D0AD-D175-445C-B1B1-275C49343DF9}"/>
    <hyperlink ref="H7661" r:id="rId6876" xr:uid="{7DB24B98-D4AE-4BF2-8BB0-F77B5758FDD3}"/>
    <hyperlink ref="H7674" r:id="rId6877" xr:uid="{055FC2F8-98B5-493C-BAAF-20F833F96072}"/>
    <hyperlink ref="H7687" r:id="rId6878" xr:uid="{9AD06B1F-1E69-4434-B18A-386BCCA89563}"/>
    <hyperlink ref="H7700" r:id="rId6879" xr:uid="{423B30D2-385B-4CF8-814E-90F50FD92841}"/>
    <hyperlink ref="H7713" r:id="rId6880" xr:uid="{8BF153ED-F7E4-4667-A782-B2A16C1F88E5}"/>
    <hyperlink ref="H7726" r:id="rId6881" xr:uid="{6665F0B6-19FB-4549-91F2-BA7A5875B0B2}"/>
    <hyperlink ref="H7739" r:id="rId6882" xr:uid="{37983E48-CFCF-4482-999C-FEF789347E95}"/>
    <hyperlink ref="H7752" r:id="rId6883" xr:uid="{C8DF2A07-A9D3-494D-B40C-544254999DC3}"/>
    <hyperlink ref="H7765" r:id="rId6884" xr:uid="{47DC48BC-F226-418B-AF9A-ACA077F5F595}"/>
    <hyperlink ref="H7778" r:id="rId6885" xr:uid="{F72F3F57-A85E-4636-86E1-8009BD041C09}"/>
    <hyperlink ref="H12821" r:id="rId6886" xr:uid="{9B9D8D57-7355-40E0-BEE4-3A5A388C90EE}"/>
    <hyperlink ref="H12825" r:id="rId6887" xr:uid="{76045021-75BF-419A-AC8C-BA2168AEEB49}"/>
    <hyperlink ref="H12829" r:id="rId6888" xr:uid="{9C962A5C-75E4-495F-951E-FDA549464C14}"/>
    <hyperlink ref="H12833" r:id="rId6889" xr:uid="{DEF2884C-27B4-4569-9D89-65B955116584}"/>
    <hyperlink ref="H12837" r:id="rId6890" xr:uid="{093C0006-C45A-44C2-B3DB-16B2E696542B}"/>
    <hyperlink ref="H12841" r:id="rId6891" xr:uid="{4A9A0AC7-3EE0-4B82-9E8D-FAAFBE40E61E}"/>
    <hyperlink ref="H12845" r:id="rId6892" xr:uid="{1D9A9E04-55AB-4F44-A8A8-49C9F757E917}"/>
    <hyperlink ref="H12849" r:id="rId6893" xr:uid="{F9CAE7BD-E20F-4AED-9E4D-95B24845D624}"/>
    <hyperlink ref="H12853" r:id="rId6894" xr:uid="{645A8FCD-BF86-4AD9-B28C-1EF13ABD1459}"/>
    <hyperlink ref="H13097" r:id="rId6895" xr:uid="{488E9C1C-352C-42C7-8F10-DD1251AE9EFB}"/>
    <hyperlink ref="H13101" r:id="rId6896" xr:uid="{57FA219C-71E3-4006-A4A8-3A4682B226CD}"/>
    <hyperlink ref="H13105" r:id="rId6897" xr:uid="{07DDC4B2-CE32-4828-83FA-8025DF96B16A}"/>
    <hyperlink ref="H13109" r:id="rId6898" xr:uid="{C83D2273-E3E3-4F50-A08D-1E4408E0D950}"/>
    <hyperlink ref="H13129" r:id="rId6899" xr:uid="{2DF265C5-752F-4755-9F1D-CDDBB7AD0876}"/>
    <hyperlink ref="H13133" r:id="rId6900" xr:uid="{2080C298-71C7-4DE2-AC0C-EB939044B3D5}"/>
    <hyperlink ref="H13137" r:id="rId6901" xr:uid="{91E43D1A-A314-4CFC-A09F-A5BFCB188A03}"/>
    <hyperlink ref="H13161" r:id="rId6902" xr:uid="{AB3B2D5C-FB88-44A9-93A9-A492CAEDBD5A}"/>
    <hyperlink ref="H13165" r:id="rId6903" xr:uid="{D291BD4D-BD24-46B0-8092-5F7B5B7AD002}"/>
    <hyperlink ref="H13169" r:id="rId6904" xr:uid="{CAC8AC70-E717-4446-885E-26BF1A1380F7}"/>
    <hyperlink ref="H13173" r:id="rId6905" xr:uid="{72B0CE92-BBB3-4393-86DC-1DD3F842318C}"/>
    <hyperlink ref="H11928" r:id="rId6906" xr:uid="{EF22D26B-561F-434D-9FA6-F2D28E1056DF}"/>
    <hyperlink ref="H11932" r:id="rId6907" xr:uid="{8D6A6DD0-F43A-4815-8DB1-303A45936351}"/>
    <hyperlink ref="H11936" r:id="rId6908" xr:uid="{A25B1688-40E3-42DF-9963-98225D23FABA}"/>
    <hyperlink ref="H11940" r:id="rId6909" xr:uid="{B9E62029-FF22-4732-A88F-A7F7D24186E2}"/>
    <hyperlink ref="H11973" r:id="rId6910" xr:uid="{912B2CB4-88B1-4207-9726-93C57B07227D}"/>
    <hyperlink ref="H11977" r:id="rId6911" xr:uid="{91B70D08-AE01-4824-87C8-57F7DB0842C6}"/>
    <hyperlink ref="H11981" r:id="rId6912" xr:uid="{1D452670-4C2B-42B5-9A55-25D5E97681D6}"/>
    <hyperlink ref="H13231" r:id="rId6913" xr:uid="{DD1D7C2C-30AD-458C-B223-B260DB42EE01}"/>
    <hyperlink ref="H16657" r:id="rId6914" xr:uid="{B5E728A3-1BC7-4257-96EF-19F74CD8D74B}"/>
    <hyperlink ref="H16660" r:id="rId6915" xr:uid="{6C348BE3-95CE-4D3F-83CA-F1333CC43B77}"/>
    <hyperlink ref="H16663" r:id="rId6916" xr:uid="{7686247D-3487-452A-A21A-D458D16530FE}"/>
    <hyperlink ref="H16666" r:id="rId6917" xr:uid="{4746CC22-7461-4009-9E89-A3B703E0C9AA}"/>
    <hyperlink ref="H16669" r:id="rId6918" xr:uid="{9D984C3C-9F25-4C8D-A683-0D54D56972E5}"/>
    <hyperlink ref="H16672" r:id="rId6919" xr:uid="{BC9BD3E6-735D-44CC-BFE5-437A184A1984}"/>
    <hyperlink ref="H11903" r:id="rId6920" xr:uid="{FD580D79-F4CE-44A2-9D25-F732C217BB54}"/>
    <hyperlink ref="H11908" r:id="rId6921" xr:uid="{DDC97C08-DBBB-4534-9030-029E436B7EEA}"/>
    <hyperlink ref="H11944" r:id="rId6922" xr:uid="{FCB5DE42-E459-469A-851D-1F16595F0DAB}"/>
    <hyperlink ref="H11948" r:id="rId6923" xr:uid="{C857218E-5CD1-4856-A2A1-18D47C8B3453}"/>
    <hyperlink ref="H11952" r:id="rId6924" xr:uid="{42AE90AB-2070-4661-87B7-28F06E418749}"/>
    <hyperlink ref="H11956" r:id="rId6925" xr:uid="{DF0AD000-94DE-4093-9311-261DDF687C70}"/>
    <hyperlink ref="H11969" r:id="rId6926" xr:uid="{80C30A92-3E61-4901-904C-1E0C91042CFC}"/>
    <hyperlink ref="H11918" r:id="rId6927" xr:uid="{2E4D89D9-9797-4349-95A1-76D5DACA98D1}"/>
    <hyperlink ref="H11959" r:id="rId6928" xr:uid="{6C37AAAD-9C9F-4D31-9B9D-E45CC88AEF37}"/>
    <hyperlink ref="H11984" r:id="rId6929" xr:uid="{92B6E202-219F-4478-B18D-1C898B5F417E}"/>
    <hyperlink ref="H11921" r:id="rId6930" xr:uid="{B7764393-0B10-4691-ABB4-30C077AD67D7}"/>
    <hyperlink ref="H11924" r:id="rId6931" xr:uid="{29EACA2E-9333-4268-9D4B-A1B1DAEE292E}"/>
    <hyperlink ref="H11962" r:id="rId6932" xr:uid="{053518E0-0B87-45D0-9DA4-F7729307EC28}"/>
    <hyperlink ref="H11965" r:id="rId6933" xr:uid="{DA4A8E79-F9AA-4DC0-B09A-5CB322656435}"/>
    <hyperlink ref="H11987" r:id="rId6934" xr:uid="{FD59BC36-2BCB-4A5B-8B50-0DE995D81575}"/>
    <hyperlink ref="H12031" r:id="rId6935" xr:uid="{1BDD5DD2-96B5-4160-B91C-954F3E8DEB90}"/>
    <hyperlink ref="H12053" r:id="rId6936" xr:uid="{553B4B51-37C9-4EB0-BDBE-FCF057E0E2CB}"/>
    <hyperlink ref="H12075" r:id="rId6937" xr:uid="{D0C4EEE1-77A9-4449-BFCB-50FDD2552B63}"/>
    <hyperlink ref="H12097" r:id="rId6938" xr:uid="{424DE27E-7DE7-44EC-8BD5-2494B1E67886}"/>
    <hyperlink ref="H7295" r:id="rId6939" xr:uid="{A03D607C-F77C-4A76-975C-D31ED9E3B471}"/>
    <hyperlink ref="H7297" r:id="rId6940" xr:uid="{65F183CA-0151-4717-8311-F62647F02953}"/>
    <hyperlink ref="H7299" r:id="rId6941" xr:uid="{2D4DAB46-4935-4133-9289-0CC9BFBFFF6E}"/>
    <hyperlink ref="H3624" r:id="rId6942" xr:uid="{AFC73497-F793-4368-8F2D-2D40A1E6CB3F}"/>
    <hyperlink ref="H14639" r:id="rId6943" xr:uid="{EA535E2D-43ED-4142-8DBC-F2DC2C37A336}"/>
    <hyperlink ref="H70" r:id="rId6944" xr:uid="{64F2D2F0-6FF4-44FE-B4F5-9461F6D97A07}"/>
    <hyperlink ref="H1151" r:id="rId6945" xr:uid="{FB3E7D80-E8F3-4DAD-BF9D-EFC7D56F897B}"/>
    <hyperlink ref="H9214" r:id="rId6946" xr:uid="{35BDA25B-E4F2-4150-A795-0855F9884D93}"/>
    <hyperlink ref="H3672" r:id="rId6947" xr:uid="{DE459C15-E622-456F-BE75-6766AF255024}"/>
    <hyperlink ref="H3674" r:id="rId6948" xr:uid="{A47DDC03-DAD2-45CD-83C8-2ED3053C59AF}"/>
    <hyperlink ref="H3676" r:id="rId6949" xr:uid="{D3C1AFEA-8A14-4F27-9C15-BE88A193D089}"/>
    <hyperlink ref="H5101" r:id="rId6950" xr:uid="{80F27214-6391-44E9-BA25-BF068678739B}"/>
    <hyperlink ref="H3107" r:id="rId6951" xr:uid="{EF1873EB-C1CB-44B7-8649-1AA616FDCFDC}"/>
    <hyperlink ref="H3113" r:id="rId6952" xr:uid="{C3A15309-D3ED-402E-A30A-5A0286F80D7B}"/>
    <hyperlink ref="H3119" r:id="rId6953" xr:uid="{EE422004-7C5D-4639-ACC9-D2B4E402E632}"/>
    <hyperlink ref="H3125" r:id="rId6954" xr:uid="{46B89EA8-B317-4AF8-AB15-776E23C4DBEC}"/>
    <hyperlink ref="H3131" r:id="rId6955" xr:uid="{8B6C6882-801B-4C28-8353-82A14377F729}"/>
    <hyperlink ref="H3791" r:id="rId6956" xr:uid="{7BBA0AE0-4A70-48D7-85BA-8188DDE93F04}"/>
    <hyperlink ref="H3796" r:id="rId6957" xr:uid="{CA6FA194-16DF-4B67-8B82-29A3175B5CE4}"/>
    <hyperlink ref="H3801" r:id="rId6958" xr:uid="{4DD28206-9A67-4AE5-98B6-24D23DBC9BB1}"/>
    <hyperlink ref="H3809" r:id="rId6959" xr:uid="{95108D0F-1108-40E6-AACE-C69D40AF4571}"/>
    <hyperlink ref="H3816" r:id="rId6960" xr:uid="{0D8E4FCD-AF49-4974-BC4A-7B4056164E2D}"/>
    <hyperlink ref="H3825" r:id="rId6961" xr:uid="{A68C767D-756E-4088-8BC2-8F0D14750F18}"/>
    <hyperlink ref="H3788" r:id="rId6962" xr:uid="{7A75926D-5663-4C60-BE0B-FD50252B1ACF}"/>
    <hyperlink ref="H2748" r:id="rId6963" xr:uid="{69A5FAEC-2077-40E7-B082-6ACA2D584F85}"/>
    <hyperlink ref="H2699" r:id="rId6964" xr:uid="{B4781239-9278-4268-BEE8-8A07848AFEA7}"/>
    <hyperlink ref="H3759" r:id="rId6965" xr:uid="{B1DB574C-A005-4EFC-91A7-F703EE4DFED1}"/>
    <hyperlink ref="H18264" r:id="rId6966" xr:uid="{5B0CEFFF-48DD-4C7E-B7C7-14D9383066C3}"/>
    <hyperlink ref="H18269" r:id="rId6967" xr:uid="{D11C632C-FC41-4428-B3BF-60BB9328B0DF}"/>
    <hyperlink ref="H18274" r:id="rId6968" xr:uid="{A73A4038-0245-4FD7-8F5A-A25799998D4E}"/>
    <hyperlink ref="H18280" r:id="rId6969" xr:uid="{AFC806B0-E394-4550-969D-61080B2EA461}"/>
    <hyperlink ref="H18286" r:id="rId6970" xr:uid="{9FE5AD13-C898-4E2A-B9C7-B98D4D8BA0BB}"/>
    <hyperlink ref="H18292" r:id="rId6971" xr:uid="{FC2018A8-AB32-42DD-9B77-230A98568D78}"/>
    <hyperlink ref="H18298" r:id="rId6972" xr:uid="{F4D7D154-C38D-4952-B53C-4E5E045758EC}"/>
    <hyperlink ref="H18304" r:id="rId6973" xr:uid="{A70B0BD7-C1F3-4469-A470-79980A9C586A}"/>
    <hyperlink ref="H18310" r:id="rId6974" xr:uid="{86B64EA7-2CF3-4D72-B519-569CA863068C}"/>
    <hyperlink ref="H18316" r:id="rId6975" xr:uid="{E9BF2BD5-A4EF-41C4-8BDE-7A07C5FBB67C}"/>
    <hyperlink ref="H18322" r:id="rId6976" xr:uid="{56583632-357B-43B0-8D1A-36371CAF3690}"/>
    <hyperlink ref="H4764" r:id="rId6977" xr:uid="{6569B79D-0978-414D-84B1-E30068597BF5}"/>
    <hyperlink ref="H5019" r:id="rId6978" xr:uid="{27FAA408-9AEA-4971-AC92-C657337AC52B}"/>
    <hyperlink ref="H9422" r:id="rId6979" xr:uid="{7F9F298A-24FB-40A1-8CC4-E85A894C90E6}"/>
    <hyperlink ref="H9473" r:id="rId6980" xr:uid="{D37640DB-3213-4192-86D1-B796DE8D94DD}"/>
    <hyperlink ref="H10508" r:id="rId6981" xr:uid="{5F15A978-5456-462F-9C6B-22DC0B81977A}"/>
    <hyperlink ref="H10522" r:id="rId6982" xr:uid="{29969EDC-EAC0-4FE6-B735-C6109874CEBE}"/>
    <hyperlink ref="H10542" r:id="rId6983" xr:uid="{58D70CB6-A5EA-4737-AB2A-6D673359F1D6}"/>
    <hyperlink ref="H10606" r:id="rId6984" xr:uid="{EF405A4E-AA9B-4389-998D-C60F6F1E2431}"/>
    <hyperlink ref="H10634" r:id="rId6985" xr:uid="{D81DA2E5-9E88-44D2-A2AB-8DBFFB0D1E65}"/>
    <hyperlink ref="H2553" r:id="rId6986" xr:uid="{581B8F51-EF6B-4FB5-BA04-FC7D92E60F3F}"/>
    <hyperlink ref="H2557" r:id="rId6987" xr:uid="{54204B8D-0509-4CFE-8E1C-C2864916D0D0}"/>
    <hyperlink ref="H2559" r:id="rId6988" xr:uid="{AAB54F66-3C5E-4E7C-A4F1-BEC7E8553D65}"/>
    <hyperlink ref="H2562" r:id="rId6989" xr:uid="{C7B2B385-0164-4BD5-95E0-4CC42A320C8B}"/>
    <hyperlink ref="H2565" r:id="rId6990" xr:uid="{C6FD5A3F-6001-4BB0-AEE9-5194F82328B1}"/>
    <hyperlink ref="H2567" r:id="rId6991" xr:uid="{9D4C3CFD-F073-4186-BDA6-26001EAA8E35}"/>
    <hyperlink ref="H2571" r:id="rId6992" xr:uid="{A850470F-B26D-4367-A59F-175843C7A0D1}"/>
    <hyperlink ref="H2573" r:id="rId6993" xr:uid="{05725E4F-A97A-4541-B6E0-7597AB18DA07}"/>
    <hyperlink ref="H8301" r:id="rId6994" xr:uid="{081C5473-759D-4578-98E3-600411B1B40C}"/>
    <hyperlink ref="H8325" r:id="rId6995" xr:uid="{323D724F-A1E8-4C9C-8FB7-421904A2E502}"/>
    <hyperlink ref="H8367" r:id="rId6996" xr:uid="{7445FD5B-F497-4EEB-A992-DC50032EAF77}"/>
    <hyperlink ref="H8372" r:id="rId6997" xr:uid="{4041FB87-4C15-40D2-88FA-24DFE22D3A6E}"/>
    <hyperlink ref="H8382" r:id="rId6998" xr:uid="{89D130F1-06BB-49D6-9FB9-1B5A6CC1A4D6}"/>
    <hyperlink ref="H8387" r:id="rId6999" xr:uid="{4348C1FE-7265-490F-BFE7-D058753A3BC1}"/>
    <hyperlink ref="H8396" r:id="rId7000" xr:uid="{214FCB3C-D143-40F2-B3F3-3F3ECD5DD6B0}"/>
    <hyperlink ref="H8400" r:id="rId7001" xr:uid="{8A50D7E0-2BA5-4A7A-9B61-B5D39C3E72D1}"/>
    <hyperlink ref="H5841" r:id="rId7002" xr:uid="{14447A4B-712E-4750-BCB0-C36E844CBE78}"/>
    <hyperlink ref="H10244" r:id="rId7003" xr:uid="{3677E9E8-F7F3-47D4-BF2B-3F9693584904}"/>
    <hyperlink ref="H10451" r:id="rId7004" xr:uid="{B3826A17-752E-45F9-A061-3F1F4F214E1E}"/>
    <hyperlink ref="H10456" r:id="rId7005" xr:uid="{1663F566-80CD-43BB-A39E-DCCFD193739D}"/>
    <hyperlink ref="H10364" r:id="rId7006" xr:uid="{E73EFD72-FFE8-44A1-8235-A4DC62CF5F36}"/>
    <hyperlink ref="H1851" r:id="rId7007" xr:uid="{8572DC64-9FE8-4D75-B6D5-B3DDED6FF6FF}"/>
    <hyperlink ref="H8020" r:id="rId7008" xr:uid="{4378CD9F-7C12-4102-84DE-E46D05F0D8F9}"/>
    <hyperlink ref="H8045" r:id="rId7009" xr:uid="{C0B9136B-F7B5-486C-AC03-EC7E10802184}"/>
    <hyperlink ref="H8057" r:id="rId7010" xr:uid="{06040E79-B80B-4FF4-8340-4BC03FC7288F}"/>
    <hyperlink ref="H8282" r:id="rId7011" xr:uid="{F20F1640-F577-494F-82D2-00F6562E305D}"/>
    <hyperlink ref="H9627" r:id="rId7012" xr:uid="{2A0D4996-64A5-474B-87CA-FDEB85E6D9FE}"/>
    <hyperlink ref="H9644" r:id="rId7013" xr:uid="{45EC29AF-70C3-44CC-9010-4534B6167646}"/>
    <hyperlink ref="H9663" r:id="rId7014" xr:uid="{716B02D2-6AD1-4180-9176-84A6C7476087}"/>
    <hyperlink ref="H9682" r:id="rId7015" xr:uid="{0B380AFE-1DC5-4D21-B3E4-ABA084B87D66}"/>
    <hyperlink ref="H9699" r:id="rId7016" xr:uid="{6B72A6E4-24D5-4FFB-9CCD-9B10F47FF420}"/>
    <hyperlink ref="H9721" r:id="rId7017" xr:uid="{71B98DF0-3E09-4265-9C61-69606D652FA5}"/>
    <hyperlink ref="H9738" r:id="rId7018" xr:uid="{4FC7488E-90D6-430C-9643-FCFC13365C45}"/>
    <hyperlink ref="H9754" r:id="rId7019" xr:uid="{5AC32D73-3918-45FC-993C-3386681DCEDA}"/>
    <hyperlink ref="H9771" r:id="rId7020" xr:uid="{8C87DD3F-253B-43B0-9121-644C42F2A7AF}"/>
    <hyperlink ref="H9787" r:id="rId7021" xr:uid="{16F41BB1-A6A7-489D-A6A9-AE46138B8FB1}"/>
    <hyperlink ref="H9804" r:id="rId7022" xr:uid="{A8B401CF-ECF1-46C2-80DF-47BC9E029579}"/>
    <hyperlink ref="H9820" r:id="rId7023" xr:uid="{B3CEA472-0647-4227-B313-C58759D8F2C6}"/>
    <hyperlink ref="H9837" r:id="rId7024" xr:uid="{0AAABA0B-2C24-4ECA-B32E-0790677086F3}"/>
    <hyperlink ref="H9853" r:id="rId7025" xr:uid="{6C007BB4-A00F-4251-AC95-BC3C57485B19}"/>
    <hyperlink ref="H9870" r:id="rId7026" xr:uid="{5D3E0CBB-A3C6-4C03-96D5-D70A594D1986}"/>
    <hyperlink ref="H8571" r:id="rId7027" xr:uid="{0723CAA6-98B0-4B64-929D-06DF197B84C9}"/>
    <hyperlink ref="H8581" r:id="rId7028" xr:uid="{EA1B9A34-5F0C-4715-9240-5DFBD118203C}"/>
    <hyperlink ref="H8591" r:id="rId7029" xr:uid="{25CF16D0-0C44-4CFA-857F-444763609D8B}"/>
    <hyperlink ref="H8603" r:id="rId7030" xr:uid="{28DF4F78-B489-41F3-A110-D80ECD621D42}"/>
    <hyperlink ref="H8614" r:id="rId7031" xr:uid="{64CF3F9E-5F3A-4E79-B779-DDC286EF6D85}"/>
    <hyperlink ref="H8625" r:id="rId7032" xr:uid="{A32B4651-5239-4519-9446-3D294DA033B8}"/>
    <hyperlink ref="H8636" r:id="rId7033" xr:uid="{E31BBAC7-8C08-4C27-BC74-6D0382407521}"/>
    <hyperlink ref="H7162" r:id="rId7034" xr:uid="{760585E8-7849-4C0C-A32D-22A0A73718A6}"/>
    <hyperlink ref="H7165" r:id="rId7035" xr:uid="{443E39E6-14C9-4B85-B1A4-C1024369F8F4}"/>
    <hyperlink ref="H7543" r:id="rId7036" xr:uid="{981FA982-299C-40BE-9181-6D3C387468F5}"/>
    <hyperlink ref="H7548" r:id="rId7037" xr:uid="{563CAFD0-D06B-46CD-8A05-5847D1BBBE7E}"/>
    <hyperlink ref="H7553" r:id="rId7038" xr:uid="{3DE2F0BA-0B1C-486D-9BF6-E0D2E78F676E}"/>
    <hyperlink ref="H7558" r:id="rId7039" xr:uid="{FD41259B-090F-49BC-86EE-132124BB071A}"/>
    <hyperlink ref="H7563" r:id="rId7040" xr:uid="{EC4CD916-A8A3-4814-85F5-921CA5789A43}"/>
    <hyperlink ref="H7568" r:id="rId7041" xr:uid="{67508DAC-8626-4BBE-A781-5BA57AE9513B}"/>
    <hyperlink ref="H8962" r:id="rId7042" xr:uid="{86FFC44F-73EA-4367-89A7-5F480595CDBB}"/>
    <hyperlink ref="H8965" r:id="rId7043" xr:uid="{09F52284-6582-4263-9824-7AA6F45991D8}"/>
    <hyperlink ref="H8968" r:id="rId7044" xr:uid="{104B115B-7304-4C01-A328-7C0F7201B178}"/>
    <hyperlink ref="H8971" r:id="rId7045" xr:uid="{45B38862-D935-43E2-98E3-8B80D58C29DD}"/>
    <hyperlink ref="H6971" r:id="rId7046" xr:uid="{103015D8-C638-4B35-A92E-3443E74E1D07}"/>
    <hyperlink ref="H6975" r:id="rId7047" xr:uid="{2907FA80-FD3B-46E6-B6A1-51874389DB83}"/>
    <hyperlink ref="H6987" r:id="rId7048" xr:uid="{E403F9C5-3C1B-46AD-A4CF-12A13C407C9D}"/>
    <hyperlink ref="H6991" r:id="rId7049" xr:uid="{1EAD8B67-A3E2-4A00-82CC-16F4B6F5355C}"/>
    <hyperlink ref="H18224" r:id="rId7050" xr:uid="{80D1FEDE-BC64-46CC-A61A-5191EAD7E9FA}"/>
    <hyperlink ref="H18227" r:id="rId7051" xr:uid="{4DF3813F-D836-4967-80D7-D721CD80FC93}"/>
    <hyperlink ref="H18230" r:id="rId7052" xr:uid="{D9943E4A-5A53-4BC4-B311-B481E1588820}"/>
    <hyperlink ref="H7393" r:id="rId7053" xr:uid="{BBFEE650-36BB-4E49-849E-F88FFEA1B069}"/>
    <hyperlink ref="H7396" r:id="rId7054" xr:uid="{309C451A-62EA-4917-A640-C7FED4F28EF3}"/>
    <hyperlink ref="H7399" r:id="rId7055" xr:uid="{6B889473-6D65-44A1-8411-88FE417FE7C0}"/>
    <hyperlink ref="H7402" r:id="rId7056" xr:uid="{42644BC7-8ECE-4A47-B7EF-2AA1CB257420}"/>
    <hyperlink ref="H7405" r:id="rId7057" xr:uid="{516AA1FA-F0A8-45D6-A408-466A4EA5AF96}"/>
    <hyperlink ref="H7408" r:id="rId7058" xr:uid="{E3441BEB-C4E4-465A-9E3E-AE6A1E91E81F}"/>
    <hyperlink ref="H6791" r:id="rId7059" xr:uid="{4D36309B-F6CC-4D6E-BA92-6ADF50298DB3}"/>
    <hyperlink ref="H6834" r:id="rId7060" xr:uid="{A4966958-DB10-4819-861F-2A5B1260DC74}"/>
    <hyperlink ref="H8075" r:id="rId7061" xr:uid="{F5A6D3A5-39A8-4A8F-8506-1EA4B9CBAF1E}"/>
    <hyperlink ref="H6979" r:id="rId7062" xr:uid="{06F33793-1AD6-472A-AEA8-F1BE28D6A078}"/>
    <hyperlink ref="H6983" r:id="rId7063" xr:uid="{6915010E-EBA1-4DAC-B854-847C6B7E9620}"/>
    <hyperlink ref="H10148" r:id="rId7064" xr:uid="{8356D5F4-ADB4-467F-A325-F00537674170}"/>
    <hyperlink ref="H10151" r:id="rId7065" xr:uid="{92F729C0-4D9C-4F72-A7C9-AE7D04C6A078}"/>
    <hyperlink ref="H10238" r:id="rId7066" xr:uid="{40056C77-667C-42A5-B29C-3135DE640829}"/>
    <hyperlink ref="H12622" r:id="rId7067" xr:uid="{61566636-6680-434C-8AFC-06ED1283261B}"/>
    <hyperlink ref="H12644" r:id="rId7068" xr:uid="{51CBB8D0-A487-4E75-9843-2AF540ECDC3A}"/>
    <hyperlink ref="H12679" r:id="rId7069" xr:uid="{20B85957-7ECF-4B36-AD39-36C5C526CB92}"/>
    <hyperlink ref="H12701" r:id="rId7070" xr:uid="{FAA96979-FAC8-476C-9AA5-0D5E34C9481B}"/>
    <hyperlink ref="H17080" r:id="rId7071" xr:uid="{28BEECA3-9E9F-45BE-8BCE-BEE2EE96CC9D}"/>
    <hyperlink ref="H17084" r:id="rId7072" xr:uid="{B52C1F31-9595-4CFC-92F3-968A351CD272}"/>
    <hyperlink ref="H17088" r:id="rId7073" xr:uid="{EA3EE892-5F82-42AC-9440-78B6F1B67751}"/>
    <hyperlink ref="H17092" r:id="rId7074" xr:uid="{2A0826AC-0A61-407F-B836-480317082181}"/>
    <hyperlink ref="H17096" r:id="rId7075" xr:uid="{180B34A3-A945-41A3-AB9C-6E53FE29F1B3}"/>
    <hyperlink ref="H17100" r:id="rId7076" xr:uid="{CEDA0D21-85C5-45BD-946E-CAB8F7233D6E}"/>
    <hyperlink ref="H17104" r:id="rId7077" xr:uid="{B5920125-89BD-47FD-A42C-50EFDEA48524}"/>
    <hyperlink ref="H17110" r:id="rId7078" xr:uid="{7D0D756D-B0DE-42D8-89DC-14D114D137E6}"/>
    <hyperlink ref="H17117" r:id="rId7079" xr:uid="{4FCB41D0-0F08-495F-8966-02CC18458615}"/>
    <hyperlink ref="H17120" r:id="rId7080" xr:uid="{D4B11950-8516-4658-A67B-10950D88A9EB}"/>
    <hyperlink ref="H17123" r:id="rId7081" xr:uid="{A3918C52-4D50-4555-A8B1-2466B6EB343A}"/>
    <hyperlink ref="H17127" r:id="rId7082" xr:uid="{6BC1C4DA-8F0E-4856-8205-534C1FD263D2}"/>
    <hyperlink ref="H16684" r:id="rId7083" xr:uid="{25F47989-0415-4D3E-A999-201848EA83DF}"/>
    <hyperlink ref="H16697" r:id="rId7084" xr:uid="{6D4BAE90-4D52-4EA0-A009-C3C3BA3617C2}"/>
    <hyperlink ref="H16716" r:id="rId7085" xr:uid="{9EA61C55-CB97-4B42-B733-F90AF62BFF1E}"/>
    <hyperlink ref="H16729" r:id="rId7086" xr:uid="{15820D78-156A-436C-8520-AC6DC2E8AEC0}"/>
    <hyperlink ref="H16748" r:id="rId7087" xr:uid="{E4A478B6-5D58-492E-9AB9-242E2AF8B6B2}"/>
    <hyperlink ref="H16762" r:id="rId7088" xr:uid="{D107FE05-3400-466A-B523-5A5A6A27360C}"/>
    <hyperlink ref="H16776" r:id="rId7089" xr:uid="{AA4FBA60-9634-46EE-B5E5-EC9857D35A63}"/>
    <hyperlink ref="H16791" r:id="rId7090" xr:uid="{04951962-D0A1-422F-91D1-1C18BBB37DD3}"/>
    <hyperlink ref="H16804" r:id="rId7091" xr:uid="{21C67F24-C941-4CC9-BA8F-2D54D74B24CF}"/>
    <hyperlink ref="H16816" r:id="rId7092" xr:uid="{31D5F4F0-F322-4A82-943B-1A3233F6E68E}"/>
    <hyperlink ref="H16834" r:id="rId7093" xr:uid="{9F847B7E-AF03-4C67-AB22-AB4548B64B24}"/>
    <hyperlink ref="H16846" r:id="rId7094" xr:uid="{3CEB4A32-0130-4A0A-8606-2C666F880F75}"/>
    <hyperlink ref="H16863" r:id="rId7095" xr:uid="{0B266877-7E17-46E1-AFDF-5226CFAE8EF5}"/>
    <hyperlink ref="H16874" r:id="rId7096" xr:uid="{600BDA44-EE68-434C-9FED-FEDAE2499D44}"/>
    <hyperlink ref="H16889" r:id="rId7097" xr:uid="{A1387C44-B228-4668-BCB1-A532183AE096}"/>
    <hyperlink ref="H16897" r:id="rId7098" xr:uid="{8A88873B-FB0D-47F5-A7E2-31FCC620BA47}"/>
    <hyperlink ref="H18183" r:id="rId7099" xr:uid="{58BAA57C-078C-4D4F-BADD-8DA4D9EAEF6D}"/>
    <hyperlink ref="H18186" r:id="rId7100" xr:uid="{947DAC95-A97F-4F61-BA79-3FD59D1212A0}"/>
    <hyperlink ref="H9237" r:id="rId7101" xr:uid="{CB9471DC-638D-41D7-B2DC-99EC506A62F2}"/>
    <hyperlink ref="H9241" r:id="rId7102" xr:uid="{055D03EC-FA08-4A0C-8B46-2048BA05005B}"/>
    <hyperlink ref="H7957" r:id="rId7103" xr:uid="{6FA9827D-10D2-496C-8F5F-AED79CD723C0}"/>
    <hyperlink ref="H8670" r:id="rId7104" xr:uid="{9E7C5C2B-375C-44F1-BEB6-120A0143BFDB}"/>
    <hyperlink ref="H8674" r:id="rId7105" xr:uid="{5381FB16-5E66-43FC-8C23-51CFBD8A054C}"/>
    <hyperlink ref="H8681" r:id="rId7106" xr:uid="{8D1C79A2-A643-4F06-8B5C-22A15AC86FA1}"/>
    <hyperlink ref="H8692" r:id="rId7107" xr:uid="{81A43688-BB5A-415C-B8BD-57A23C9A6781}"/>
    <hyperlink ref="H8696" r:id="rId7108" xr:uid="{01AAF398-0C18-4EF9-BCE5-571BA2BF8939}"/>
    <hyperlink ref="H8700" r:id="rId7109" xr:uid="{74D454CF-67E9-4564-BA7F-285ED57E469B}"/>
    <hyperlink ref="H8704" r:id="rId7110" xr:uid="{48D8A06A-5B4B-485F-A4A3-D8EBE85AF0AD}"/>
    <hyperlink ref="H8708" r:id="rId7111" xr:uid="{0667A563-773E-4914-AFF0-19DD7FDF95EB}"/>
    <hyperlink ref="H8712" r:id="rId7112" xr:uid="{2D68284D-CF5F-4FDB-BBF7-EF16AB3CEA3D}"/>
    <hyperlink ref="H8716" r:id="rId7113" xr:uid="{BD4034E7-50A7-48D5-986A-4125E0116BDA}"/>
    <hyperlink ref="H8720" r:id="rId7114" xr:uid="{2A267005-8557-4F87-B3FF-F38D9F954160}"/>
    <hyperlink ref="H18378" r:id="rId7115" xr:uid="{7305D513-A7CD-409D-9943-E53D6C6EA2D7}"/>
    <hyperlink ref="H18372" r:id="rId7116" xr:uid="{5C611B77-C2D1-4853-812D-3C38E24F7D2D}"/>
    <hyperlink ref="H18259" r:id="rId7117" xr:uid="{707B6B4A-C326-43D0-9FED-6E66462FDCD1}"/>
    <hyperlink ref="H18261" r:id="rId7118" xr:uid="{EFA25DC5-2345-4BE0-A5C2-F178D079C13C}"/>
    <hyperlink ref="H18369" r:id="rId7119" xr:uid="{0153B521-E33B-4C4B-80DC-24E4B29C280F}"/>
    <hyperlink ref="H18364" r:id="rId7120" xr:uid="{DCDA1A41-65C1-4A79-BC0E-64E38754448A}"/>
    <hyperlink ref="H18367" r:id="rId7121" xr:uid="{E548BBCC-DBAF-44C2-AB90-688DE43F9FAE}"/>
    <hyperlink ref="H5195" r:id="rId7122" display="https://cloud.sylvania-lighting.online/assets/0030781/ProductPhotos/EN/0030781 ToLEDo RT G9 V2 CL 250LM 827 SL-1.jpg" xr:uid="{81DDE573-E57E-4B14-890E-2A7E24C0394B}"/>
    <hyperlink ref="H5197" r:id="rId7123" xr:uid="{1CCCC3E9-71F0-4939-8BD2-60BDA73B9E28}"/>
    <hyperlink ref="H5198" r:id="rId7124" xr:uid="{58C04BD7-E086-47D1-9FD0-1D7BB9C3053B}"/>
    <hyperlink ref="H5199" r:id="rId7125" display="https://cloud.sylvania-lighting.online/assets/0030783/ProductPhotos/EN/0030783 TLD RT G9 V2 CL 470LM DIM 827 SL.jpeg" xr:uid="{2DE5BC1B-A8BF-4011-9ECE-DA2FAEFF1603}"/>
    <hyperlink ref="H5200" r:id="rId7126" display="https://cloud.sylvania-lighting.online/assets/0030783/ProductPhotos/EN/0030783 TLD RT G9 V2 CL 470LM DIM 827 SL-1.jpeg" xr:uid="{ED26EE78-020B-476F-8047-0483D9F76601}"/>
    <hyperlink ref="H5201" r:id="rId7127" xr:uid="{2E250957-9C05-43B0-A81E-DA0AF2A19273}"/>
    <hyperlink ref="H5202" r:id="rId7128" xr:uid="{3FF43A4B-0486-4679-B9DF-8DBE2DA11C95}"/>
    <hyperlink ref="H5206" r:id="rId7129" xr:uid="{EE6F7B59-DF85-4B54-AC25-5F9645F6729C}"/>
    <hyperlink ref="H5207" r:id="rId7130" xr:uid="{508B18B0-7A20-4D8D-A3F6-71EFE8D15294}"/>
    <hyperlink ref="H5210" r:id="rId7131" display="https://cloud.sylvania-lighting.online/assets/0030785/ProductPhotos/EN/0030785 ToLEDo RT G9 V2 CL 630LM DIM 827 SL.jpg" xr:uid="{B9B91E00-8488-45E9-9FBE-D4BD58AAD6D9}"/>
    <hyperlink ref="H5211" r:id="rId7132" xr:uid="{6DB95E8E-FF60-41D5-B139-6F717A026BD7}"/>
    <hyperlink ref="H5212" r:id="rId7133" xr:uid="{816ED1DD-17D9-418E-A1E8-ED97D47B3197}"/>
    <hyperlink ref="H5214" r:id="rId7134" display="https://cloud.sylvania-lighting.online/assets/0030786/ProductPhotos/EN/0030786 ToLEDo RT G9 V2 CL 250LM 827 SL2.jpg" xr:uid="{9FA3A0F9-A614-49AD-9D4B-F43FD240971E}"/>
    <hyperlink ref="H5216" r:id="rId7135" xr:uid="{58702756-A477-4F2A-967D-B5E66E8644CB}"/>
    <hyperlink ref="H5217" r:id="rId7136" xr:uid="{CDCCF073-7492-4519-B202-DCDC78E1FE58}"/>
    <hyperlink ref="H5219" r:id="rId7137" display="https://cloud.sylvania-lighting.online/assets/0030788/ProductPhotos/EN/0030788 TLD RT G9 V2 CL 470LM DIM 827 SL2.jpg" xr:uid="{F650F5A8-A217-49EA-B159-D3A0F7A267D7}"/>
    <hyperlink ref="H5220" r:id="rId7138" xr:uid="{B9CDA8EE-C129-4656-9AEF-7E015A0DFE24}"/>
    <hyperlink ref="H5221" r:id="rId7139" xr:uid="{7E301501-791B-45FA-9ED0-231E1193DDFB}"/>
    <hyperlink ref="H5223" r:id="rId7140" display="https://cloud.sylvania-lighting.online/assets/0030791/ProductPhotos/EN/0030791ToLEDo RT G4 V2 250LM 827 SL.jpg" xr:uid="{FC151EEF-958D-4574-9552-68FBA9589669}"/>
    <hyperlink ref="H5225" r:id="rId7141" xr:uid="{8D1100E6-52C9-4794-9209-1F92A5EB834E}"/>
    <hyperlink ref="H5226" r:id="rId7142" xr:uid="{AD963EA7-36CA-4FFE-B97D-B04E7BBE972E}"/>
    <hyperlink ref="H5228" r:id="rId7143" display="https://cloud.sylvania-lighting.online/assets/0030792/ProductPhotos/EN/0030792 ToLEDo RT G4 V2 350LM 827 SL-1.jpg" xr:uid="{90C6D8AF-89FA-4CA4-8AD4-98758B0C7F17}"/>
    <hyperlink ref="H5229" r:id="rId7144" xr:uid="{6BB10AEC-D9F3-4485-9BED-E544143B37B9}"/>
    <hyperlink ref="H5230" r:id="rId7145" xr:uid="{800B0A6D-BAAA-4321-A418-A0446359E5F2}"/>
    <hyperlink ref="H5232" r:id="rId7146" display="https://cloud.sylvania-lighting.online/assets/0030793/ProductPhotos/EN/0030793 ToLEDo RT G4 V2 350LM 840 SL-1.jpg" xr:uid="{13AFC6FC-0D00-49D3-9C3D-C4161A3D1165}"/>
    <hyperlink ref="H5234" r:id="rId7147" xr:uid="{736B4C82-A6A5-4831-B085-4EC4BADC022D}"/>
    <hyperlink ref="H5235" r:id="rId7148" xr:uid="{C18AA722-DB10-4929-87C0-FEA024F3DD00}"/>
    <hyperlink ref="H10760" r:id="rId7149" display="https://sylvania.blob.core.windows.net/assets/2016431/Instruction_Sheets/EN/IS16421 Raxa.pdf" xr:uid="{AF7B587D-E6B2-4110-ACFE-0F310D23D2C8}"/>
    <hyperlink ref="H10761" r:id="rId7150" xr:uid="{EB42426E-3692-46D7-8BB7-A51905CD8C89}"/>
    <hyperlink ref="H10762" r:id="rId7151" display="https://sylvania.blob.core.windows.net/assets/2016431/RecyclingInstructions/EN/RI-16421 Raxa.pdf" xr:uid="{333D0A8B-CAFB-43AE-920B-CEAFEC79E632}"/>
    <hyperlink ref="H10749" r:id="rId7152" display="https://cloud.sylvania-lighting.online/assets/2016431/ProductPhotos/EN/2016431 RAXA WALLWASHER 900 CRI90 3000K BLACK 2.jpg" xr:uid="{5B6FB10D-00C3-40FA-8842-FB69BFC081C0}"/>
    <hyperlink ref="H10750" r:id="rId7153" display="https://cloud.sylvania-lighting.online/assets/2016431/ProductPhotos/EN/2016431 RAXA WALLWASHER 900 CRI90 3000K BLACK 3.jpg" xr:uid="{2EB4BA61-51D0-4B54-AD88-D9ED82CAF892}"/>
    <hyperlink ref="H10751" r:id="rId7154" display="https://cloud.sylvania-lighting.online/assets/2016431/ProductPhotos/EN/2016431 RAXA WALLWASHER 900 CRI90 3000K BLACK 4.jpg" xr:uid="{05B3C977-AAC8-4515-911F-C99F4E33FED5}"/>
    <hyperlink ref="H10752" r:id="rId7155" display="https://cloud.sylvania-lighting.online/assets/2016431/ProductPhotos/EN/2016431 RAXA WALLWASHER 900 CRI90 3000K BLACK 5.jpg" xr:uid="{D4B612F7-6496-4BDF-920B-4CAC9217EAB5}"/>
    <hyperlink ref="H10753" r:id="rId7156" display="https://cloud.sylvania-lighting.online/assets/2016431/ProductPhotos/EN/2016431 RAXA WALLWASHER 900 CRI90 3000K BLACK 6.jpg" xr:uid="{F6185B69-4079-4D1C-A7A2-8EEDA7EED162}"/>
    <hyperlink ref="H10754" r:id="rId7157" display="https://cloud.sylvania-lighting.online/assets/2016431/ProductPhotos/EN/2016431 RAXA WALLWASHER 900 CRI90 3000K BLACK 7.jpg" xr:uid="{A93B4878-C390-441A-9113-8E515850821E}"/>
    <hyperlink ref="H10758" r:id="rId7158" xr:uid="{8176CA20-CA28-4A4E-8307-CEFB11260663}"/>
    <hyperlink ref="H10759" r:id="rId7159" display="https://cloud.sylvania-lighting.online/assets/2016427/Technical_Drawings/EN/Raxa 865_Line Drawings.jpg?maxwidth=900" xr:uid="{E0A98198-1A65-461C-BDB6-EC5F50B721A4}"/>
    <hyperlink ref="H18808" r:id="rId7160" display="https://sylvania.blob.core.windows.net/assets/V970003/Instruction_Sheets/EN/Trio2Sys Odace V970003-4 IS.pdf" xr:uid="{C80FDC30-1E09-4DE0-B4D8-F40D1EBE5180}"/>
    <hyperlink ref="H18806" r:id="rId7161" display="https://cloud.sylvania-lighting.online/assets/V970003/Application_Shots/EN/Atalian with Odace Switch.jpg?maxwidth=900" xr:uid="{A81A4D80-6FC8-4DA6-A820-4CE346C114E9}"/>
    <hyperlink ref="H18812" r:id="rId7162" display="https://sylvania.blob.core.windows.net/assets/V970003/Instruction_Sheets/EN/Trio2Sys Odace V970003-4 IS.pdf" xr:uid="{FD8A0A06-3F46-43F6-9755-E9D9F8612734}"/>
    <hyperlink ref="H18810" r:id="rId7163" display="https://cloud.sylvania-lighting.online/assets/V970003/Application_Shots/EN/Atalian with Odace Switch.jpg?maxwidth=900" xr:uid="{974239A0-2A6A-4CCD-9946-3C9F7F170DA6}"/>
    <hyperlink ref="H10775" r:id="rId7164" display="https://sylvania.blob.core.windows.net/assets/2016431/Instruction_Sheets/EN/IS16421 Raxa.pdf" xr:uid="{3FF484C1-CA0D-438C-B6C6-1DAE73FBE2B8}"/>
    <hyperlink ref="H10776" r:id="rId7165" xr:uid="{AA424CAA-0789-4552-ADBD-60CE2689D250}"/>
    <hyperlink ref="H10777" r:id="rId7166" display="https://sylvania.blob.core.windows.net/assets/2016431/RecyclingInstructions/EN/RI-16421 Raxa.pdf" xr:uid="{AC547CB3-5FA4-4E11-9293-6D57B823D973}"/>
    <hyperlink ref="H10764" r:id="rId7167" display="https://cloud.sylvania-lighting.online/assets/2016432/ProductPhotos/EN/2016432 RAXA WALLWASHER 900 CRI90 3000K DALI BLACK 2.jpg" xr:uid="{0FDF1732-F4D3-45D2-9194-08716AF78A87}"/>
    <hyperlink ref="H10765" r:id="rId7168" display="https://cloud.sylvania-lighting.online/assets/2016432/ProductPhotos/EN/2016432 RAXA WALLWASHER 900 CRI90 3000K DALI BLACK 3.jpg" xr:uid="{4B4B1E93-5B97-4DEF-89BF-025C480A2241}"/>
    <hyperlink ref="H10766" r:id="rId7169" display="https://cloud.sylvania-lighting.online/assets/2016432/ProductPhotos/EN/2016432 RAXA WALLWASHER 900 CRI90 3000K DALI BLACK 4.jpg" xr:uid="{C44EC419-545B-40B1-9E9B-DA7A2ED9DA34}"/>
    <hyperlink ref="H10767" r:id="rId7170" display="https://cloud.sylvania-lighting.online/assets/2016432/ProductPhotos/EN/2016432 RAXA WALLWASHER 900 CRI90 3000K DALI BLACK 5.jpg" xr:uid="{49E61245-D1E5-4DC1-92B6-1DB33EC97DEC}"/>
    <hyperlink ref="H10768" r:id="rId7171" display="https://cloud.sylvania-lighting.online/assets/2016432/ProductPhotos/EN/2016432 RAXA WALLWASHER 900 CRI90 3000K DALI BLACK 6.jpg" xr:uid="{EC65ADB4-F7C6-4DA1-868A-21DBA842F74B}"/>
    <hyperlink ref="H10769" r:id="rId7172" display="https://cloud.sylvania-lighting.online/assets/2016432/ProductPhotos/EN/2016432 RAXA WALLWASHER 900 CRI90 3000K DALI BLACK 7.jpg" xr:uid="{E2624120-9917-4F1D-9CD9-5A629A1CD713}"/>
    <hyperlink ref="H10773" r:id="rId7173" xr:uid="{0C3156D8-454F-4787-AEE3-5F29FD68FDA8}"/>
    <hyperlink ref="H10774" r:id="rId7174" display="https://cloud.sylvania-lighting.online/assets/2016427/Technical_Drawings/EN/Raxa 865_Line Drawings.jpg?maxwidth=900" xr:uid="{B5C7ECDF-CADF-4455-996B-B652C48C10B8}"/>
    <hyperlink ref="H10824" r:id="rId7175" display="https://sylvania.blob.core.windows.net/assets/2016431/Instruction_Sheets/EN/IS16421 Raxa.pdf" xr:uid="{8350461F-DE2A-4999-B1F6-714180876745}"/>
    <hyperlink ref="H10825" r:id="rId7176" xr:uid="{01594114-AAB4-44E7-8B5C-53DBE88385C3}"/>
    <hyperlink ref="H10826" r:id="rId7177" display="https://sylvania.blob.core.windows.net/assets/2016431/RecyclingInstructions/EN/RI-16421 Raxa.pdf" xr:uid="{43FCC83B-46AD-4144-839D-C5569B48BFE0}"/>
    <hyperlink ref="H10813" r:id="rId7178" display="https://cloud.sylvania-lighting.online/assets/2016439/ProductPhotos/EN/2016439 RAXA WALLWASHER 1200 CRI90 3000K BLACK 2.jpg" xr:uid="{0D76D124-27DA-4C10-BCB3-A5CACCF2D0DB}"/>
    <hyperlink ref="H10814" r:id="rId7179" display="https://cloud.sylvania-lighting.online/assets/2016439/ProductPhotos/EN/2016439 RAXA WALLWASHER 1200 CRI90 3000K BLACK 3.jpg" xr:uid="{2DC5D167-B456-412C-9E6E-14F884218A27}"/>
    <hyperlink ref="H10815" r:id="rId7180" display="https://cloud.sylvania-lighting.online/assets/2016439/ProductPhotos/EN/2016439 RAXA WALLWASHER 1200 CRI90 3000K BLACK 4.jpg" xr:uid="{BAFA70E9-DB65-4416-8C1F-E66B1FB7D242}"/>
    <hyperlink ref="H10816" r:id="rId7181" display="https://cloud.sylvania-lighting.online/assets/2016439/ProductPhotos/EN/2016439 RAXA WALLWASHER 1200 CRI90 3000K BLACK 5.jpg" xr:uid="{91B2B2E7-BFC6-4C34-847A-F221B486E242}"/>
    <hyperlink ref="H10817" r:id="rId7182" display="https://cloud.sylvania-lighting.online/assets/2016439/ProductPhotos/EN/2016439 RAXA WALLWASHER 1200 CRI90 3000K BLACK 6.jpg" xr:uid="{48C9F231-BDBD-4DC0-9401-89C362F4CA87}"/>
    <hyperlink ref="H10818" r:id="rId7183" display="https://cloud.sylvania-lighting.online/assets/2016439/ProductPhotos/EN/2016439 RAXA WALLWASHER 1200 CRI90 3000K BLACK 7.jpg" xr:uid="{3A5A8B5F-3922-4B30-9436-09C47F8D9BD0}"/>
    <hyperlink ref="H10822" r:id="rId7184" xr:uid="{53052AB0-05F3-4D8A-B6A4-721A7B0C021E}"/>
    <hyperlink ref="H10823" r:id="rId7185" display="https://cloud.sylvania-lighting.online/assets/2016435/Technical_Drawings/EN/Raxa 1146_Line Drawings.jpg?maxwidth=900" xr:uid="{13ABA979-2FDC-4EBA-AD70-4724D604DC35}"/>
    <hyperlink ref="H10839" r:id="rId7186" display="https://sylvania.blob.core.windows.net/assets/2016431/Instruction_Sheets/EN/IS16421 Raxa.pdf" xr:uid="{8C0F9F68-69DF-41E7-ABA0-1E8677E7F069}"/>
    <hyperlink ref="H10840" r:id="rId7187" xr:uid="{74FF50F4-4506-4E61-BB1D-1B0694C77A5E}"/>
    <hyperlink ref="H10841" r:id="rId7188" display="https://sylvania.blob.core.windows.net/assets/2016431/RecyclingInstructions/EN/RI-16421 Raxa.pdf" xr:uid="{56BB4663-E82A-460B-BFD8-2593EB1A15A6}"/>
    <hyperlink ref="H10828" r:id="rId7189" display="https://cloud.sylvania-lighting.online/assets/2016440/ProductPhotos/EN/2016440 RAXA WALLWASHER 1200 CRI90 3000K DALI BLACK 2.jpg" xr:uid="{07627598-633E-4C2F-9A4D-C66821BB1528}"/>
    <hyperlink ref="H10829" r:id="rId7190" display="https://cloud.sylvania-lighting.online/assets/2016440/ProductPhotos/EN/2016440 RAXA WALLWASHER 1200 CRI90 3000K DALI BLACK 3.jpg" xr:uid="{83D05798-4419-46BF-9526-E8A45F2DE293}"/>
    <hyperlink ref="H10830" r:id="rId7191" display="https://cloud.sylvania-lighting.online/assets/2016440/ProductPhotos/EN/2016440 RAXA WALLWASHER 1200 CRI90 3000K DALI BLACK 4.jpg" xr:uid="{B29A383E-59A2-45FF-8A2E-5FC7C3033A71}"/>
    <hyperlink ref="H10831" r:id="rId7192" display="https://cloud.sylvania-lighting.online/assets/2016440/ProductPhotos/EN/2016440 RAXA WALLWASHER 1200 CRI90 3000K DALI BLACK 5.jpg" xr:uid="{4A551C54-14FA-49AD-9149-A8E23632C40E}"/>
    <hyperlink ref="H10832" r:id="rId7193" display="https://cloud.sylvania-lighting.online/assets/2016440/ProductPhotos/EN/2016440 RAXA WALLWASHER 1200 CRI90 3000K DALI BLACK 6.jpg" xr:uid="{C527ADBA-3D63-49E7-93CF-63EA9C914D55}"/>
    <hyperlink ref="H10833" r:id="rId7194" display="https://cloud.sylvania-lighting.online/assets/2016440/ProductPhotos/EN/2016440 RAXA WALLWASHER 1200 CRI90 3000K DALI BLACK 7.jpg" xr:uid="{C818D640-2CED-4CFD-B099-4593CFE9C881}"/>
    <hyperlink ref="H10837" r:id="rId7195" xr:uid="{47FF770F-EE61-4BB8-BDE7-D885CC4FFD2C}"/>
    <hyperlink ref="H10838" r:id="rId7196" display="https://cloud.sylvania-lighting.online/assets/2016435/Technical_Drawings/EN/Raxa 1146_Line Drawings.jpg?maxwidth=900" xr:uid="{2D12AB8F-0923-4847-AD0B-E8646EA823EF}"/>
    <hyperlink ref="H10854" r:id="rId7197" display="https://sylvania.blob.core.windows.net/assets/2016431/Instruction_Sheets/EN/IS16421 Raxa.pdf" xr:uid="{11550159-A044-4F42-8578-523C19ADAC31}"/>
    <hyperlink ref="H10855" r:id="rId7198" xr:uid="{9BA9C373-8183-4607-93E3-9973B918D1DA}"/>
    <hyperlink ref="H10856" r:id="rId7199" display="https://sylvania.blob.core.windows.net/assets/2016431/RecyclingInstructions/EN/RI-16421 Raxa.pdf" xr:uid="{6A4EB13E-68F3-4D47-B1C2-DDD85BDC76E2}"/>
    <hyperlink ref="H10843" r:id="rId7200" display="https://cloud.sylvania-lighting.online/assets/2016441/ProductPhotos/EN/2016441 RAXA WALLWASHER 1200 CRI90 3000K WHITE 2.jpg" xr:uid="{2051C061-44E5-43CE-BEB3-6B0B73747BAE}"/>
    <hyperlink ref="H10844" r:id="rId7201" display="https://cloud.sylvania-lighting.online/assets/2016441/ProductPhotos/EN/2016441 RAXA WALLWASHER 1200 CRI90 3000K WHITE 3.jpg" xr:uid="{402E82D7-F0EF-4984-BC2A-4DBFF7D8EE16}"/>
    <hyperlink ref="H10845" r:id="rId7202" display="https://cloud.sylvania-lighting.online/assets/2016441/ProductPhotos/EN/2016441 RAXA WALLWASHER 1200 CRI90 3000K WHITE 4.jpg" xr:uid="{E4B7374F-4AAE-4527-AB1E-888854AAEF23}"/>
    <hyperlink ref="H10846" r:id="rId7203" display="https://cloud.sylvania-lighting.online/assets/2016441/ProductPhotos/EN/2016441 RAXA WALLWASHER 1200 CRI90 3000K WHITE 5.jpg" xr:uid="{ED585F9E-DF08-4C8A-BB80-5860E4300A14}"/>
    <hyperlink ref="H10847" r:id="rId7204" display="https://cloud.sylvania-lighting.online/assets/2016441/ProductPhotos/EN/2016441 RAXA WALLWASHER 1200 CRI90 3000K WHITE 6.jpg" xr:uid="{49FCF053-1B6A-420A-8898-609577B66374}"/>
    <hyperlink ref="H10848" r:id="rId7205" display="https://cloud.sylvania-lighting.online/assets/2016441/ProductPhotos/EN/2016441 RAXA WALLWASHER 1200 CRI90 3000K WHITE 7.jpg" xr:uid="{7FB6C71B-2900-443C-B5D0-A216D8180438}"/>
    <hyperlink ref="H10852" r:id="rId7206" xr:uid="{12369660-8EEA-483A-9021-F0FA869888AA}"/>
    <hyperlink ref="H10853" r:id="rId7207" display="https://cloud.sylvania-lighting.online/assets/2016435/Technical_Drawings/EN/Raxa 1146_Line Drawings.jpg?maxwidth=900" xr:uid="{8EB557ED-5C01-46DD-85E2-A47F4E2D9B0C}"/>
    <hyperlink ref="H10869" r:id="rId7208" display="https://sylvania.blob.core.windows.net/assets/2016431/Instruction_Sheets/EN/IS16421 Raxa.pdf" xr:uid="{11DFBCAC-1AC5-459D-96EA-22E7C15A945A}"/>
    <hyperlink ref="H10870" r:id="rId7209" xr:uid="{A31D7A10-597D-4AB0-8F57-8A9AEACD8221}"/>
    <hyperlink ref="H10871" r:id="rId7210" display="https://sylvania.blob.core.windows.net/assets/2016431/RecyclingInstructions/EN/RI-16421 Raxa.pdf" xr:uid="{56BFCF67-2F7D-4E4E-B901-185D627F9307}"/>
    <hyperlink ref="H10858" r:id="rId7211" display="https://cloud.sylvania-lighting.online/assets/2016442/ProductPhotos/EN/2016442 RAXA WALLWASHER 1200 CRI90 3000K DALI WHITE 2.jpg" xr:uid="{C8F96D43-4C93-47D7-A4BB-6643AA299A9E}"/>
    <hyperlink ref="H10859" r:id="rId7212" display="https://cloud.sylvania-lighting.online/assets/2016442/ProductPhotos/EN/2016442 RAXA WALLWASHER 1200 CRI90 3000K DALI WHITE 3.jpg" xr:uid="{94FA2B88-F4E2-4AF4-BEAF-3182C7AEF94F}"/>
    <hyperlink ref="H10860" r:id="rId7213" display="https://cloud.sylvania-lighting.online/assets/2016442/ProductPhotos/EN/2016442 RAXA WALLWASHER 1200 CRI90 3000K DALI WHITE 4.jpg" xr:uid="{79E2603A-F17A-4B88-9A77-0A71F6AF65CD}"/>
    <hyperlink ref="H10861" r:id="rId7214" display="https://cloud.sylvania-lighting.online/assets/2016442/ProductPhotos/EN/2016442 RAXA WALLWASHER 1200 CRI90 3000K DALI WHITE 5.jpg" xr:uid="{03F4E23D-139F-44FD-8959-B2AD674D7A5D}"/>
    <hyperlink ref="H10862" r:id="rId7215" display="https://cloud.sylvania-lighting.online/assets/2016442/ProductPhotos/EN/2016442 RAXA WALLWASHER 1200 CRI90 3000K DALI WHITE 6.jpg" xr:uid="{E8E3B739-3979-4B8F-AC4D-635E142546AB}"/>
    <hyperlink ref="H10863" r:id="rId7216" display="https://cloud.sylvania-lighting.online/assets/2016442/ProductPhotos/EN/2016442 RAXA WALLWASHER 1200 CRI90 3000K DALI WHITE 7.jpg" xr:uid="{86A00A2C-AD28-4849-9E72-C0DBC6F5917B}"/>
    <hyperlink ref="H10867" r:id="rId7217" xr:uid="{A3A1BB64-026D-45C1-BBDD-C9BB797D47FA}"/>
    <hyperlink ref="H10868" r:id="rId7218" display="https://cloud.sylvania-lighting.online/assets/2016435/Technical_Drawings/EN/Raxa 1146_Line Drawings.jpg?maxwidth=900" xr:uid="{CAD320CB-E3E6-4C13-9925-648B492A0729}"/>
    <hyperlink ref="H10885" r:id="rId7219" display="https://sylvania.blob.core.windows.net/assets/2016431/Instruction_Sheets/EN/IS16421 Raxa.pdf" xr:uid="{CE5FC40D-0356-432E-A8C6-C1F53D72CB5A}"/>
    <hyperlink ref="H10886" r:id="rId7220" xr:uid="{C16B9C71-59F8-4200-8EBC-2566F2DD8EDB}"/>
    <hyperlink ref="H10887" r:id="rId7221" display="https://sylvania.blob.core.windows.net/assets/2016431/RecyclingInstructions/EN/RI-16421 Raxa.pdf" xr:uid="{E60F8610-6CB0-471D-A99B-20FEB969EB85}"/>
    <hyperlink ref="H10873" r:id="rId7222" display="https://cloud.sylvania-lighting.online/assets/2016443/ProductPhotos/EN/2016443 RAXA UGR19 600 CRI95 3000K BLACK 2.jpg" xr:uid="{DB838912-FA55-4EDB-81FF-B9FF8C15A849}"/>
    <hyperlink ref="H10874" r:id="rId7223" display="https://cloud.sylvania-lighting.online/assets/2016443/ProductPhotos/EN/2016443 RAXA UGR19 600 CRI95 3000K BLACK 3.jpg" xr:uid="{02694A9E-644B-4D02-B1CE-AC3595AB2100}"/>
    <hyperlink ref="H10875" r:id="rId7224" display="https://cloud.sylvania-lighting.online/assets/2016443/ProductPhotos/EN/2016443 RAXA UGR19 600 CRI95 3000K BLACK 4.jpg" xr:uid="{4DDABD39-0B8D-4C38-94FE-0492D14CE9D2}"/>
    <hyperlink ref="H10876" r:id="rId7225" display="https://cloud.sylvania-lighting.online/assets/2016443/ProductPhotos/EN/2016443 RAXA UGR19 600 CRI95 3000K BLACK 5.jpg" xr:uid="{0A01F9FC-303F-4EBD-B46A-96F4C6B6CD3D}"/>
    <hyperlink ref="H10877" r:id="rId7226" display="https://cloud.sylvania-lighting.online/assets/2016443/ProductPhotos/EN/2016443 RAXA UGR19 600 CRI95 3000K BLACK 6.jpg" xr:uid="{0209443A-AB46-4F84-B798-7AC8C92069CA}"/>
    <hyperlink ref="H10878" r:id="rId7227" display="https://cloud.sylvania-lighting.online/assets/2016443/ProductPhotos/EN/2016443 RAXA UGR19 600 CRI95 3000K BLACK 7.jpg" xr:uid="{3B438A8A-5B3F-47F2-9F19-1806C54406AE}"/>
    <hyperlink ref="H10882" r:id="rId7228" xr:uid="{4E373619-C0C8-4D38-8682-23DBDFA9DA05}"/>
    <hyperlink ref="H10883" r:id="rId7229" xr:uid="{5A2B3939-B482-4030-BFAC-532EBF090780}"/>
    <hyperlink ref="H10884" r:id="rId7230" display="https://cloud.sylvania-lighting.online/assets/2016443/Technical_Drawings/EN/Raxa 585 UGR19_Line Drawings.jpg?maxwidth=900" xr:uid="{9F60CB0F-EF5E-4A12-BA42-B8C056036627}"/>
    <hyperlink ref="H10901" r:id="rId7231" display="https://sylvania.blob.core.windows.net/assets/2016431/Instruction_Sheets/EN/IS16421 Raxa.pdf" xr:uid="{777E123A-8BB9-479D-BB29-10705D560014}"/>
    <hyperlink ref="H10902" r:id="rId7232" xr:uid="{B92E15DA-33A6-41A5-AFFC-FA9E061AEC41}"/>
    <hyperlink ref="H10903" r:id="rId7233" display="https://sylvania.blob.core.windows.net/assets/2016431/RecyclingInstructions/EN/RI-16421 Raxa.pdf" xr:uid="{40845855-66E4-4F0D-B03E-2264404CE516}"/>
    <hyperlink ref="H10889" r:id="rId7234" display="https://cloud.sylvania-lighting.online/assets/2016444/ProductPhotos/EN/2016444 RAXA UGR19 600 CRI95 3000K DALI BLACK 2.jpg" xr:uid="{F7E78811-F738-4947-8B76-2F679CFBDD5A}"/>
    <hyperlink ref="H10890" r:id="rId7235" display="https://cloud.sylvania-lighting.online/assets/2016444/ProductPhotos/EN/2016444 RAXA UGR19 600 CRI95 3000K DALI BLACK 3.jpg" xr:uid="{5FE1E1ED-488D-4604-B590-EBEF9B364030}"/>
    <hyperlink ref="H10891" r:id="rId7236" display="https://cloud.sylvania-lighting.online/assets/2016444/ProductPhotos/EN/2016444 RAXA UGR19 600 CRI95 3000K DALI BLACK 4.jpg" xr:uid="{176DE91B-A754-40DC-B92F-080B36500CB4}"/>
    <hyperlink ref="H10892" r:id="rId7237" display="https://cloud.sylvania-lighting.online/assets/2016444/ProductPhotos/EN/2016444 RAXA UGR19 600 CRI95 3000K DALI BLACK 5.jpg" xr:uid="{3EFF7702-506E-4F42-B587-E03C51DB4D4C}"/>
    <hyperlink ref="H10893" r:id="rId7238" display="https://cloud.sylvania-lighting.online/assets/2016444/ProductPhotos/EN/2016444 RAXA UGR19 600 CRI95 3000K DALI BLACK 6.jpg" xr:uid="{68A067C0-DDDF-407D-B06C-9D0254D2868D}"/>
    <hyperlink ref="H10894" r:id="rId7239" display="https://cloud.sylvania-lighting.online/assets/2016444/ProductPhotos/EN/2016444 RAXA UGR19 600 CRI95 3000K DALI BLACK 7.jpg" xr:uid="{E213F12D-4C1D-4F9A-818E-67AC704BB157}"/>
    <hyperlink ref="H10898" r:id="rId7240" xr:uid="{FFD1BCD4-FEFF-42D4-8A2A-3064662AD86F}"/>
    <hyperlink ref="H10899" r:id="rId7241" xr:uid="{15FDE1A5-773F-49CC-951A-B4E82BB3599E}"/>
    <hyperlink ref="H10900" r:id="rId7242" display="https://cloud.sylvania-lighting.online/assets/2016443/Technical_Drawings/EN/Raxa 585 UGR19_Line Drawings.jpg?maxwidth=900" xr:uid="{25C8AD90-C6D5-4237-908F-226A55D5A75E}"/>
    <hyperlink ref="H10917" r:id="rId7243" display="https://sylvania.blob.core.windows.net/assets/2016431/Instruction_Sheets/EN/IS16421 Raxa.pdf" xr:uid="{FBD00133-CBAE-4A7A-B08B-97C5044B3046}"/>
    <hyperlink ref="H10918" r:id="rId7244" xr:uid="{9E16CE56-9136-4CCD-8D2E-52C68B2F4D01}"/>
    <hyperlink ref="H10919" r:id="rId7245" display="https://sylvania.blob.core.windows.net/assets/2016431/RecyclingInstructions/EN/RI-16421 Raxa.pdf" xr:uid="{D3650D85-623F-45BC-A25C-2D4CDEA39A5D}"/>
    <hyperlink ref="H10905" r:id="rId7246" display="https://cloud.sylvania-lighting.online/assets/2016445/ProductPhotos/EN/2016445 RAXA UGR19 600 CRI95 3000K WHITE 2.jpg" xr:uid="{505D479A-B7AD-4435-B435-3C30987E8F55}"/>
    <hyperlink ref="H10906" r:id="rId7247" display="https://cloud.sylvania-lighting.online/assets/2016445/ProductPhotos/EN/2016445 RAXA UGR19 600 CRI95 3000K WHITE 3.jpg" xr:uid="{9CC7E342-4891-4719-B519-0857E0E5FD52}"/>
    <hyperlink ref="H10907" r:id="rId7248" display="https://cloud.sylvania-lighting.online/assets/2016445/ProductPhotos/EN/2016445 RAXA UGR19 600 CRI95 3000K WHITE 4.jpg" xr:uid="{CB579B33-55D3-4A53-B0CF-95CA7B197B43}"/>
    <hyperlink ref="H10908" r:id="rId7249" display="https://cloud.sylvania-lighting.online/assets/2016445/ProductPhotos/EN/2016445 RAXA UGR19 600 CRI95 3000K WHITE 5.jpg" xr:uid="{ED583F6E-804F-41B6-9FAB-D82F3B461D2A}"/>
    <hyperlink ref="H10909" r:id="rId7250" display="https://cloud.sylvania-lighting.online/assets/2016445/ProductPhotos/EN/2016445 RAXA UGR19 600 CRI95 3000K WHITE 6.jpg" xr:uid="{8E6BE296-CD7A-421C-92AE-4AA62C82558D}"/>
    <hyperlink ref="H10910" r:id="rId7251" display="https://cloud.sylvania-lighting.online/assets/2016445/ProductPhotos/EN/2016445 RAXA UGR19 600 CRI95 3000K WHITE 7.jpg" xr:uid="{63850217-46C7-43C2-A5AF-1C1BC12A89FF}"/>
    <hyperlink ref="H10914" r:id="rId7252" xr:uid="{E037E78B-3C59-4E02-B323-F24728B7205B}"/>
    <hyperlink ref="H10915" r:id="rId7253" xr:uid="{87195B77-CC17-42D5-812E-5549CA7330CD}"/>
    <hyperlink ref="H10916" r:id="rId7254" display="https://cloud.sylvania-lighting.online/assets/2016443/Technical_Drawings/EN/Raxa 585 UGR19_Line Drawings.jpg?maxwidth=900" xr:uid="{FA4D87B1-8288-490F-87C1-21057E123227}"/>
    <hyperlink ref="H10933" r:id="rId7255" display="https://sylvania.blob.core.windows.net/assets/2016431/Instruction_Sheets/EN/IS16421 Raxa.pdf" xr:uid="{8FEADC93-2636-4225-96FC-445ED5B67255}"/>
    <hyperlink ref="H10934" r:id="rId7256" xr:uid="{42CC5C24-A2B9-4C11-AD5F-2575496319F7}"/>
    <hyperlink ref="H10935" r:id="rId7257" display="https://sylvania.blob.core.windows.net/assets/2016431/RecyclingInstructions/EN/RI-16421 Raxa.pdf" xr:uid="{44AA3525-6BFE-43B6-8F1C-E5760121447E}"/>
    <hyperlink ref="H10921" r:id="rId7258" display="https://cloud.sylvania-lighting.online/assets/2016446/ProductPhotos/EN/2016446 RAXA UGR19 600 CRI95 3000K DALI WHITE 2.jpg" xr:uid="{82DA7A01-D159-4769-A91A-338FC45BF3AB}"/>
    <hyperlink ref="H10922" r:id="rId7259" display="https://cloud.sylvania-lighting.online/assets/2016446/ProductPhotos/EN/2016446 RAXA UGR19 600 CRI95 3000K DALI WHITE 3.jpg" xr:uid="{18A2BA66-15A5-4218-BA31-64DB23AD3397}"/>
    <hyperlink ref="H10923" r:id="rId7260" display="https://cloud.sylvania-lighting.online/assets/2016446/ProductPhotos/EN/2016446 RAXA UGR19 600 CRI95 3000K DALI WHITE 4.jpg" xr:uid="{EF2C093F-51F4-41EF-A350-96384A83AFED}"/>
    <hyperlink ref="H10924" r:id="rId7261" display="https://cloud.sylvania-lighting.online/assets/2016446/ProductPhotos/EN/2016446 RAXA UGR19 600 CRI95 3000K DALI WHITE 5.jpg" xr:uid="{76754B1B-EB3C-4966-B8AD-1A40C400FC31}"/>
    <hyperlink ref="H10925" r:id="rId7262" display="https://cloud.sylvania-lighting.online/assets/2016446/ProductPhotos/EN/2016446 RAXA UGR19 600 CRI95 3000K DALI WHITE 6.jpg" xr:uid="{1C23160E-5BD5-4F46-AA85-4CE307E86636}"/>
    <hyperlink ref="H10926" r:id="rId7263" display="https://cloud.sylvania-lighting.online/assets/2016446/ProductPhotos/EN/2016446 RAXA UGR19 600 CRI95 3000K DALI WHITE 7.jpg" xr:uid="{CE81F924-5405-430F-A704-5D4C65A42C2B}"/>
    <hyperlink ref="H10930" r:id="rId7264" xr:uid="{ADFB8C7E-8DD9-487F-A3C0-75D934030FCE}"/>
    <hyperlink ref="H10931" r:id="rId7265" xr:uid="{A41BB10F-5456-4EED-815C-12D242458C60}"/>
    <hyperlink ref="H10932" r:id="rId7266" display="https://cloud.sylvania-lighting.online/assets/2016443/Technical_Drawings/EN/Raxa 585 UGR19_Line Drawings.jpg?maxwidth=900" xr:uid="{96B70662-2D72-4192-A7E1-C035463E9FBD}"/>
    <hyperlink ref="H10949" r:id="rId7267" display="https://sylvania.blob.core.windows.net/assets/2016431/Instruction_Sheets/EN/IS16421 Raxa.pdf" xr:uid="{472BBCAE-5093-403F-8D2E-07B4763C5B68}"/>
    <hyperlink ref="H10950" r:id="rId7268" xr:uid="{93EF18B5-6913-43A2-B030-9BED6D46E5C0}"/>
    <hyperlink ref="H10951" r:id="rId7269" display="https://sylvania.blob.core.windows.net/assets/2016431/RecyclingInstructions/EN/RI-16421 Raxa.pdf" xr:uid="{ADCA79EC-A6C6-48CF-A4FF-BB0DDE9BF1E5}"/>
    <hyperlink ref="H10937" r:id="rId7270" display="https://cloud.sylvania-lighting.online/assets/2016447/ProductPhotos/EN/2016447 RAXA UGR19 1500 CRI90 3000K BLACK 2.jpg" xr:uid="{1D4133D7-7F67-4F57-A3D4-9AEAE82F999E}"/>
    <hyperlink ref="H10938" r:id="rId7271" display="https://cloud.sylvania-lighting.online/assets/2016447/ProductPhotos/EN/2016447 RAXA UGR19 1500 CRI90 3000K BLACK 3.jpg" xr:uid="{D71B6F92-61FB-46F6-83A5-C73CBDE58869}"/>
    <hyperlink ref="H10939" r:id="rId7272" display="https://cloud.sylvania-lighting.online/assets/2016447/ProductPhotos/EN/2016447 RAXA UGR19 1500 CRI90 3000K BLACK 4.jpg" xr:uid="{BB400D52-D8D7-4F91-B365-5AC51C59347F}"/>
    <hyperlink ref="H10940" r:id="rId7273" display="https://cloud.sylvania-lighting.online/assets/2016447/ProductPhotos/EN/2016447 RAXA UGR19 1500 CRI90 3000K BLACK 5.jpg" xr:uid="{21763C6B-7F92-4688-AB9A-8E499A3AEDB9}"/>
    <hyperlink ref="H10941" r:id="rId7274" display="https://cloud.sylvania-lighting.online/assets/2016447/ProductPhotos/EN/2016447 RAXA UGR19 1500 CRI90 3000K BLACK 6.jpg" xr:uid="{7D443ECB-AC66-4D8A-BB7C-31BB25EE8133}"/>
    <hyperlink ref="H10942" r:id="rId7275" display="https://cloud.sylvania-lighting.online/assets/2016447/ProductPhotos/EN/2016447 RAXA UGR19 1500 CRI90 3000K BLACK 7.jpg" xr:uid="{DA5AD7E2-DC9A-4474-9ECB-0AC7EF03D486}"/>
    <hyperlink ref="H10946" r:id="rId7276" xr:uid="{4306BC3E-0EAF-40E8-ABBD-C20033759E32}"/>
    <hyperlink ref="H10947" r:id="rId7277" xr:uid="{8BD1538B-1D98-4B8C-8C49-525019292821}"/>
    <hyperlink ref="H10948" r:id="rId7278" display="https://cloud.sylvania-lighting.online/assets/2016447/Technical_Drawings/EN/Raxa 1426 UGR19_Line Drawings.jpg?maxwidth=900" xr:uid="{D17DE787-568B-4C9C-BF73-04F60C122E35}"/>
    <hyperlink ref="H10965" r:id="rId7279" display="https://sylvania.blob.core.windows.net/assets/2016431/Instruction_Sheets/EN/IS16421 Raxa.pdf" xr:uid="{64BA24FF-CAA6-4DFF-9C00-DA8C48C04B17}"/>
    <hyperlink ref="H10966" r:id="rId7280" xr:uid="{5F0BFC26-508F-4DCB-B751-A2EE093F1334}"/>
    <hyperlink ref="H10967" r:id="rId7281" display="https://sylvania.blob.core.windows.net/assets/2016431/RecyclingInstructions/EN/RI-16421 Raxa.pdf" xr:uid="{36D67D92-ECAB-4A4E-8703-BEA5F3721F40}"/>
    <hyperlink ref="H10953" r:id="rId7282" display="https://cloud.sylvania-lighting.online/assets/2016448/ProductPhotos/EN/2016448 RAXA UGR19 1500 CRI90 3000K DALI BLACK 2.jpg" xr:uid="{00429C22-055E-441A-A50D-8AF78D8A0731}"/>
    <hyperlink ref="H10954" r:id="rId7283" display="https://cloud.sylvania-lighting.online/assets/2016448/ProductPhotos/EN/2016448 RAXA UGR19 1500 CRI90 3000K DALI BLACK 3.jpg" xr:uid="{041EF48D-0BD9-448E-98E1-8B0AB65A7B8D}"/>
    <hyperlink ref="H10955" r:id="rId7284" display="https://cloud.sylvania-lighting.online/assets/2016448/ProductPhotos/EN/2016448 RAXA UGR19 1500 CRI90 3000K DALI BLACK 4.jpg" xr:uid="{EB6625EE-4DC0-4BCC-87CD-92E1EE173430}"/>
    <hyperlink ref="H10956" r:id="rId7285" display="https://cloud.sylvania-lighting.online/assets/2016448/ProductPhotos/EN/2016448 RAXA UGR19 1500 CRI90 3000K DALI BLACK 5.jpg" xr:uid="{EC4AFD01-867C-474D-8F8F-E3281507B582}"/>
    <hyperlink ref="H10957" r:id="rId7286" display="https://cloud.sylvania-lighting.online/assets/2016448/ProductPhotos/EN/2016448 RAXA UGR19 1500 CRI90 3000K DALI BLACK 6.jpg" xr:uid="{993C022C-1FB8-4E57-9096-C39BB9693924}"/>
    <hyperlink ref="H10958" r:id="rId7287" display="https://cloud.sylvania-lighting.online/assets/2016448/ProductPhotos/EN/2016448 RAXA UGR19 1500 CRI90 3000K DALI BLACK 7.jpg" xr:uid="{8655444F-9C1B-4B68-BFFF-ECC1F976118A}"/>
    <hyperlink ref="H10962" r:id="rId7288" xr:uid="{DF6E6E8A-4E62-4127-B74C-BFDC022C8961}"/>
    <hyperlink ref="H10963" r:id="rId7289" xr:uid="{396D6BB0-CD0C-4E41-9B57-ADB2C8ADE32C}"/>
    <hyperlink ref="H10964" r:id="rId7290" display="https://cloud.sylvania-lighting.online/assets/2016447/Technical_Drawings/EN/Raxa 1426 UGR19_Line Drawings.jpg?maxwidth=900" xr:uid="{AA08B163-CDD2-4427-BBFD-C9046EF3FF61}"/>
    <hyperlink ref="H10981" r:id="rId7291" display="https://sylvania.blob.core.windows.net/assets/2016431/Instruction_Sheets/EN/IS16421 Raxa.pdf" xr:uid="{E059A823-0768-44ED-9A1B-A6CDC9E0B7CE}"/>
    <hyperlink ref="H10982" r:id="rId7292" xr:uid="{88E4DB0D-4DD2-4C14-B101-1DFE0BE30E36}"/>
    <hyperlink ref="H10983" r:id="rId7293" display="https://sylvania.blob.core.windows.net/assets/2016431/RecyclingInstructions/EN/RI-16421 Raxa.pdf" xr:uid="{991C126E-E89C-45DB-A953-E22F73295966}"/>
    <hyperlink ref="H10969" r:id="rId7294" display="https://cloud.sylvania-lighting.online/assets/2016449/ProductPhotos/EN/2016449 RAXA UGR19 1500 CRI90 3000K WHITE 2.jpg" xr:uid="{80522820-2B4E-4AC3-9361-6B7B47FCE922}"/>
    <hyperlink ref="H10970" r:id="rId7295" display="https://cloud.sylvania-lighting.online/assets/2016449/ProductPhotos/EN/2016449 RAXA UGR19 1500 CRI90 3000K WHITE 3.jpg" xr:uid="{98BA628D-8051-4BD5-A5D5-4C8D1A078D11}"/>
    <hyperlink ref="H10971" r:id="rId7296" display="https://cloud.sylvania-lighting.online/assets/2016449/ProductPhotos/EN/2016449 RAXA UGR19 1500 CRI90 3000K WHITE 4.jpg" xr:uid="{178250BE-059A-49F2-8F95-8F870B08BA12}"/>
    <hyperlink ref="H10972" r:id="rId7297" display="https://cloud.sylvania-lighting.online/assets/2016449/ProductPhotos/EN/2016449 RAXA UGR19 1500 CRI90 3000K WHITE 5.jpg" xr:uid="{CC743158-CADC-4012-9DE7-8EF92F25DA4F}"/>
    <hyperlink ref="H10973" r:id="rId7298" display="https://cloud.sylvania-lighting.online/assets/2016449/ProductPhotos/EN/2016449 RAXA UGR19 1500 CRI90 3000K WHITE 6.jpg" xr:uid="{2E65E4F8-5668-4238-BE83-A37B51328AF7}"/>
    <hyperlink ref="H10974" r:id="rId7299" display="https://cloud.sylvania-lighting.online/assets/2016449/ProductPhotos/EN/2016449 RAXA UGR19 1500 CRI90 3000K WHITE 7.jpg" xr:uid="{5F861AE0-46EE-476A-9634-A41F59C9D033}"/>
    <hyperlink ref="H10978" r:id="rId7300" xr:uid="{8C82A2E6-1715-474B-91D4-45E2BFB56A3C}"/>
    <hyperlink ref="H10979" r:id="rId7301" xr:uid="{BDE13418-135C-46A9-AC5C-CE1114714E7D}"/>
    <hyperlink ref="H10980" r:id="rId7302" display="https://cloud.sylvania-lighting.online/assets/2016447/Technical_Drawings/EN/Raxa 1426 UGR19_Line Drawings.jpg?maxwidth=900" xr:uid="{3DCDDA08-52EE-4FAE-969B-7DD716FA45E3}"/>
    <hyperlink ref="H10997" r:id="rId7303" display="https://sylvania.blob.core.windows.net/assets/2016431/Instruction_Sheets/EN/IS16421 Raxa.pdf" xr:uid="{A9A23C02-CE89-4EDD-99DC-0035BA53CFF2}"/>
    <hyperlink ref="H10998" r:id="rId7304" xr:uid="{6A2C88A9-40D8-42C1-B46A-464F2A3239E2}"/>
    <hyperlink ref="H10999" r:id="rId7305" display="https://sylvania.blob.core.windows.net/assets/2016431/RecyclingInstructions/EN/RI-16421 Raxa.pdf" xr:uid="{001251E8-56A4-44E1-8B4C-5AC7C37BF8F4}"/>
    <hyperlink ref="H10985" r:id="rId7306" display="https://cloud.sylvania-lighting.online/assets/2016450/ProductPhotos/EN/2016450 RAXA UGR19 1500 CRI90 3000K DALI WHITE 2.jpg" xr:uid="{E588FDF9-32CD-4CE9-9E93-AAE2B0525205}"/>
    <hyperlink ref="H10986" r:id="rId7307" display="https://cloud.sylvania-lighting.online/assets/2016450/ProductPhotos/EN/2016450 RAXA UGR19 1500 CRI90 3000K DALI WHITE 3.jpg" xr:uid="{983BF000-7A79-40A8-9491-C1907085C4C5}"/>
    <hyperlink ref="H10987" r:id="rId7308" display="https://cloud.sylvania-lighting.online/assets/2016450/ProductPhotos/EN/2016450 RAXA UGR19 1500 CRI90 3000K DALI WHITE 4.jpg" xr:uid="{5448D417-BECB-4BE4-828A-E0A7669722E9}"/>
    <hyperlink ref="H10988" r:id="rId7309" display="https://cloud.sylvania-lighting.online/assets/2016450/ProductPhotos/EN/2016450 RAXA UGR19 1500 CRI90 3000K DALI WHITE 5.jpg" xr:uid="{B10840A8-B528-448D-91E6-FF2233742165}"/>
    <hyperlink ref="H10989" r:id="rId7310" display="https://cloud.sylvania-lighting.online/assets/2016450/ProductPhotos/EN/2016450 RAXA UGR19 1500 CRI90 3000K DALI WHITE 6.jpg" xr:uid="{12765467-7184-49FC-8093-68EC67494790}"/>
    <hyperlink ref="H10990" r:id="rId7311" display="https://cloud.sylvania-lighting.online/assets/2016450/ProductPhotos/EN/2016450 RAXA UGR19 1500 CRI90 3000K DALI WHITE 7.jpg" xr:uid="{03E11886-A68A-432E-8564-E527ABB3C2F1}"/>
    <hyperlink ref="H10994" r:id="rId7312" xr:uid="{4A26DA62-BC79-4864-9275-58B4355A8734}"/>
    <hyperlink ref="H10995" r:id="rId7313" xr:uid="{8C6455D8-51AE-4C68-88B4-06A0BFE9712C}"/>
    <hyperlink ref="H10996" r:id="rId7314" display="https://cloud.sylvania-lighting.online/assets/2016447/Technical_Drawings/EN/Raxa 1426 UGR19_Line Drawings.jpg?maxwidth=900" xr:uid="{EF489849-F306-462F-A2BD-6A0C42662EE8}"/>
    <hyperlink ref="H11012" r:id="rId7315" display="https://sylvania.blob.core.windows.net/assets/2016431/Instruction_Sheets/EN/IS16421 Raxa.pdf" xr:uid="{9E9ACFBC-0394-4156-88D8-9FF85533DED4}"/>
    <hyperlink ref="H11013" r:id="rId7316" xr:uid="{6A4C77B3-952A-4865-9894-E4FF61C55AFF}"/>
    <hyperlink ref="H11014" r:id="rId7317" display="https://sylvania.blob.core.windows.net/assets/2016431/RecyclingInstructions/EN/RI-16421 Raxa.pdf" xr:uid="{EC427350-AADA-412A-8175-43FDDFE6B3E4}"/>
    <hyperlink ref="H11001" r:id="rId7318" display="https://cloud.sylvania-lighting.online/assets/2016459/ProductPhotos/EN/2016459 RAXA WALLWASHER 900 CRI90 4000K BLACK 2.jpg" xr:uid="{E2F888F1-AA9E-42A5-B7DD-3C19FB21A516}"/>
    <hyperlink ref="H11002" r:id="rId7319" display="https://cloud.sylvania-lighting.online/assets/2016459/ProductPhotos/EN/2016459 RAXA WALLWASHER 900 CRI90 4000K BLACK 3.jpg" xr:uid="{D19F3E75-7DC6-4F36-8364-5852988F6D94}"/>
    <hyperlink ref="H11003" r:id="rId7320" display="https://cloud.sylvania-lighting.online/assets/2016459/ProductPhotos/EN/2016459 RAXA WALLWASHER 900 CRI90 4000K BLACK 4.jpg" xr:uid="{12317737-8420-409D-83BF-F1B81B27B31D}"/>
    <hyperlink ref="H11004" r:id="rId7321" display="https://cloud.sylvania-lighting.online/assets/2016459/ProductPhotos/EN/2016459 RAXA WALLWASHER 900 CRI90 4000K BLACK 5.jpg" xr:uid="{080015FF-50F9-4348-87FE-6DF055551C46}"/>
    <hyperlink ref="H11005" r:id="rId7322" display="https://cloud.sylvania-lighting.online/assets/2016459/ProductPhotos/EN/2016459 RAXA WALLWASHER 900 CRI90 4000K BLACK 6.jpg" xr:uid="{F0A87722-F2D6-44C0-9075-4FF740B15096}"/>
    <hyperlink ref="H11006" r:id="rId7323" display="https://cloud.sylvania-lighting.online/assets/2016459/ProductPhotos/EN/2016459 RAXA WALLWASHER 900 CRI90 4000K BLACK 7.jpg" xr:uid="{15B15E0A-20C8-46C0-9A57-5B1C0A26E6BF}"/>
    <hyperlink ref="H11010" r:id="rId7324" xr:uid="{EC1E8D94-281D-43D7-8200-F22683E3FAB6}"/>
    <hyperlink ref="H11011" r:id="rId7325" display="https://cloud.sylvania-lighting.online/assets/2016427/Technical_Drawings/EN/Raxa 865_Line Drawings.jpg?maxwidth=900" xr:uid="{571B420D-F9E0-4195-BD61-CA98BC4BC312}"/>
    <hyperlink ref="H11027" r:id="rId7326" display="https://sylvania.blob.core.windows.net/assets/2016431/Instruction_Sheets/EN/IS16421 Raxa.pdf" xr:uid="{64F1EB03-554B-4485-B081-5435E8A6E87B}"/>
    <hyperlink ref="H11028" r:id="rId7327" xr:uid="{8591A2CC-29E2-45CD-87D7-0CB50465C42D}"/>
    <hyperlink ref="H11029" r:id="rId7328" display="https://sylvania.blob.core.windows.net/assets/2016431/RecyclingInstructions/EN/RI-16421 Raxa.pdf" xr:uid="{08859282-631D-48F6-A92A-3F9238C3EDD1}"/>
    <hyperlink ref="H11016" r:id="rId7329" display="https://cloud.sylvania-lighting.online/assets/2016460/ProductPhotos/EN/2016460 RAXA WALLWASHER 900 CRI90 4000K DALI BLACK 2.jpg" xr:uid="{9C66CAA4-B1FF-4C15-A8B1-2BD27D190CA4}"/>
    <hyperlink ref="H11017" r:id="rId7330" display="https://cloud.sylvania-lighting.online/assets/2016460/ProductPhotos/EN/2016460 RAXA WALLWASHER 900 CRI90 4000K DALI BLACK 3.jpg" xr:uid="{436E18DB-9C9B-4337-A4E1-4FC764AE3A85}"/>
    <hyperlink ref="H11018" r:id="rId7331" display="https://cloud.sylvania-lighting.online/assets/2016460/ProductPhotos/EN/2016460 RAXA WALLWASHER 900 CRI90 4000K DALI BLACK 4.jpg" xr:uid="{10315237-9DB6-4B4D-93FC-F07A1C2D91E2}"/>
    <hyperlink ref="H11019" r:id="rId7332" display="https://cloud.sylvania-lighting.online/assets/2016460/ProductPhotos/EN/2016460 RAXA WALLWASHER 900 CRI90 4000K DALI BLACK 5.jpg" xr:uid="{F0E8D2A0-6087-414C-A882-652DE40BE543}"/>
    <hyperlink ref="H11020" r:id="rId7333" display="https://cloud.sylvania-lighting.online/assets/2016460/ProductPhotos/EN/2016460 RAXA WALLWASHER 900 CRI90 4000K DALI BLACK 6.jpg" xr:uid="{08D5547E-4AC1-41C2-B52D-1F35449D070A}"/>
    <hyperlink ref="H11021" r:id="rId7334" display="https://cloud.sylvania-lighting.online/assets/2016460/ProductPhotos/EN/2016460 RAXA WALLWASHER 900 CRI90 4000K DALI BLACK 7.jpg" xr:uid="{F99E1EE1-9D0B-446E-9A0C-1C7CF2D6A87B}"/>
    <hyperlink ref="H11025" r:id="rId7335" xr:uid="{51C0DCFA-7AED-4061-BEF4-5D56F5CEF20B}"/>
    <hyperlink ref="H11026" r:id="rId7336" display="https://cloud.sylvania-lighting.online/assets/2016427/Technical_Drawings/EN/Raxa 865_Line Drawings.jpg?maxwidth=900" xr:uid="{CF730189-4A18-4B9E-9AE5-2524DDD28DE4}"/>
    <hyperlink ref="H11042" r:id="rId7337" display="https://sylvania.blob.core.windows.net/assets/2016431/Instruction_Sheets/EN/IS16421 Raxa.pdf" xr:uid="{DF2C9974-0A67-4E1D-90A6-FF0CE9F501C6}"/>
    <hyperlink ref="H11043" r:id="rId7338" xr:uid="{6B07FE1F-8238-4F6E-A6F9-1AEA829B75C0}"/>
    <hyperlink ref="H11044" r:id="rId7339" display="https://sylvania.blob.core.windows.net/assets/2016431/RecyclingInstructions/EN/RI-16421 Raxa.pdf" xr:uid="{68E3BE54-8666-4624-8C46-2D5EB8A04DDA}"/>
    <hyperlink ref="H11031" r:id="rId7340" display="https://cloud.sylvania-lighting.online/assets/2016461/ProductPhotos/EN/2016461 RAXA WALLWASHER 900 CRI90 4000K WHITE 2.jpg" xr:uid="{5DD9A9DA-444F-43F0-8D2E-64F32FAE0900}"/>
    <hyperlink ref="H11032" r:id="rId7341" display="https://cloud.sylvania-lighting.online/assets/2016461/ProductPhotos/EN/2016461 RAXA WALLWASHER 900 CRI90 4000K WHITE 3.jpg" xr:uid="{BA0B6960-17A5-4002-9DAE-4F72B412FC2D}"/>
    <hyperlink ref="H11033" r:id="rId7342" display="https://cloud.sylvania-lighting.online/assets/2016461/ProductPhotos/EN/2016461 RAXA WALLWASHER 900 CRI90 4000K WHITE 4.jpg" xr:uid="{82CDF1DF-2CA6-4E3B-90A5-546B0B675F58}"/>
    <hyperlink ref="H11034" r:id="rId7343" display="https://cloud.sylvania-lighting.online/assets/2016461/ProductPhotos/EN/2016461 RAXA WALLWASHER 900 CRI90 4000K WHITE 5.jpg" xr:uid="{27F6841A-8A95-4D74-840D-0F392CC966FF}"/>
    <hyperlink ref="H11035" r:id="rId7344" display="https://cloud.sylvania-lighting.online/assets/2016461/ProductPhotos/EN/2016461 RAXA WALLWASHER 900 CRI90 4000K WHITE 6.jpg" xr:uid="{29E8FFA9-739E-4EE7-AAA3-EB5E1DD0A04D}"/>
    <hyperlink ref="H11036" r:id="rId7345" display="https://cloud.sylvania-lighting.online/assets/2016461/ProductPhotos/EN/2016461 RAXA WALLWASHER 900 CRI90 4000K WHITE 7.jpg" xr:uid="{4DEFB37B-5C7F-4067-B38B-71D2FA43A46F}"/>
    <hyperlink ref="H11040" r:id="rId7346" xr:uid="{C0E71514-7269-4209-8054-AB07CB851E17}"/>
    <hyperlink ref="H11041" r:id="rId7347" display="https://cloud.sylvania-lighting.online/assets/2016427/Technical_Drawings/EN/Raxa 865_Line Drawings.jpg?maxwidth=900" xr:uid="{C9AE5B42-03F4-4450-BE65-C9356A66D477}"/>
    <hyperlink ref="H11057" r:id="rId7348" display="https://sylvania.blob.core.windows.net/assets/2016431/Instruction_Sheets/EN/IS16421 Raxa.pdf" xr:uid="{2DDEFA82-4D02-4D32-AB34-C369871E893B}"/>
    <hyperlink ref="H11058" r:id="rId7349" xr:uid="{F6A31A38-1B9E-4683-B2B8-9D4AF5A8D506}"/>
    <hyperlink ref="H11059" r:id="rId7350" display="https://sylvania.blob.core.windows.net/assets/2016431/RecyclingInstructions/EN/RI-16421 Raxa.pdf" xr:uid="{F8597A5E-C621-4737-9815-B2BF5F03DEDA}"/>
    <hyperlink ref="H11046" r:id="rId7351" display="https://cloud.sylvania-lighting.online/assets/2016462/ProductPhotos/EN/2016462 RAXA WALLWASHER 900 CRI90 4000K DALI WHITE 2.jpg" xr:uid="{6E317B4F-53C2-4A78-8B0E-661353A7274C}"/>
    <hyperlink ref="H11047" r:id="rId7352" display="https://cloud.sylvania-lighting.online/assets/2016462/ProductPhotos/EN/2016462 RAXA WALLWASHER 900 CRI90 4000K DALI WHITE 3.jpg" xr:uid="{2670C687-4495-404E-973E-FC995E1D94EB}"/>
    <hyperlink ref="H11048" r:id="rId7353" display="https://cloud.sylvania-lighting.online/assets/2016462/ProductPhotos/EN/2016462 RAXA WALLWASHER 900 CRI90 4000K DALI WHITE 4.jpg" xr:uid="{F25E113F-688B-47CE-8D95-E211D8072909}"/>
    <hyperlink ref="H11049" r:id="rId7354" display="https://cloud.sylvania-lighting.online/assets/2016462/ProductPhotos/EN/2016462 RAXA WALLWASHER 900 CRI90 4000K DALI WHITE 5.jpg" xr:uid="{CCF3C3AF-6C9C-4C4F-9193-BCC0DA42101B}"/>
    <hyperlink ref="H11050" r:id="rId7355" display="https://cloud.sylvania-lighting.online/assets/2016462/ProductPhotos/EN/2016462 RAXA WALLWASHER 900 CRI90 4000K DALI WHITE 6.jpg" xr:uid="{F16933AD-D840-4DBC-B212-77673283BA3E}"/>
    <hyperlink ref="H11051" r:id="rId7356" display="https://cloud.sylvania-lighting.online/assets/2016462/ProductPhotos/EN/2016462 RAXA WALLWASHER 900 CRI90 4000K DALI WHITE 7.jpg" xr:uid="{20BC062C-D739-467B-9D85-B85113F593F3}"/>
    <hyperlink ref="H11055" r:id="rId7357" xr:uid="{EF0BFFE4-C1F3-4F41-A163-42BB73C0AC0B}"/>
    <hyperlink ref="H11056" r:id="rId7358" display="https://cloud.sylvania-lighting.online/assets/2016427/Technical_Drawings/EN/Raxa 865_Line Drawings.jpg?maxwidth=900" xr:uid="{6CF7AF94-A8A1-406A-B242-9A529F4177FB}"/>
    <hyperlink ref="H11072" r:id="rId7359" display="https://sylvania.blob.core.windows.net/assets/2016431/Instruction_Sheets/EN/IS16421 Raxa.pdf" xr:uid="{E57133B7-A705-45C3-BC68-2E533B0E49B2}"/>
    <hyperlink ref="H11073" r:id="rId7360" xr:uid="{EF779119-4A12-41BC-9E35-67668A78BEC0}"/>
    <hyperlink ref="H11074" r:id="rId7361" display="https://sylvania.blob.core.windows.net/assets/2016431/RecyclingInstructions/EN/RI-16421 Raxa.pdf" xr:uid="{B1D6AFE4-1276-48CA-97CC-FFBDF918A489}"/>
    <hyperlink ref="H11061" r:id="rId7362" display="https://cloud.sylvania-lighting.online/assets/2016467/ProductPhotos/EN/2016467 RAXA WALLWASHER 1200 CRI90 4000K BLACK 2.jpg" xr:uid="{4B680A75-CA5A-40E1-BAD0-4F550872F6A1}"/>
    <hyperlink ref="H11062" r:id="rId7363" display="https://cloud.sylvania-lighting.online/assets/2016467/ProductPhotos/EN/2016467 RAXA WALLWASHER 1200 CRI90 4000K BLACK 3.jpg" xr:uid="{897C2B14-E3E6-437A-ADA9-5FF3EB8A5B44}"/>
    <hyperlink ref="H11063" r:id="rId7364" display="https://cloud.sylvania-lighting.online/assets/2016467/ProductPhotos/EN/2016467 RAXA WALLWASHER 1200 CRI90 4000K BLACK 4.jpg" xr:uid="{19FDD15E-16E9-4266-B063-86908DB88FE6}"/>
    <hyperlink ref="H11064" r:id="rId7365" display="https://cloud.sylvania-lighting.online/assets/2016467/ProductPhotos/EN/2016467 RAXA WALLWASHER 1200 CRI90 4000K BLACK 5.jpg" xr:uid="{82B68283-D2B0-430D-A54F-0A820DA83D56}"/>
    <hyperlink ref="H11065" r:id="rId7366" display="https://cloud.sylvania-lighting.online/assets/2016467/ProductPhotos/EN/2016467 RAXA WALLWASHER 1200 CRI90 4000K BLACK 6.jpg" xr:uid="{5EF2BE63-092A-4C58-9A30-591FC13E217B}"/>
    <hyperlink ref="H11066" r:id="rId7367" display="https://cloud.sylvania-lighting.online/assets/2016467/ProductPhotos/EN/2016467 RAXA WALLWASHER 1200 CRI90 4000K BLACK 7.jpg" xr:uid="{AFD21F14-2542-4978-98AB-03A6612B5388}"/>
    <hyperlink ref="H11070" r:id="rId7368" xr:uid="{7F25914B-D1A5-4297-821E-BB683E9D8437}"/>
    <hyperlink ref="H11071" r:id="rId7369" display="https://cloud.sylvania-lighting.online/assets/2016435/Technical_Drawings/EN/Raxa 1146_Line Drawings.jpg?maxwidth=900" xr:uid="{769E189D-4883-4E1E-9B9D-6A3F70823CFB}"/>
    <hyperlink ref="H11087" r:id="rId7370" display="https://sylvania.blob.core.windows.net/assets/2016431/Instruction_Sheets/EN/IS16421 Raxa.pdf" xr:uid="{476731AB-E886-42B1-A15F-95C78C720863}"/>
    <hyperlink ref="H11088" r:id="rId7371" xr:uid="{9BE26355-7F8D-4702-99D3-2FB467408A7F}"/>
    <hyperlink ref="H11089" r:id="rId7372" display="https://sylvania.blob.core.windows.net/assets/2016431/RecyclingInstructions/EN/RI-16421 Raxa.pdf" xr:uid="{43530EC6-2A9A-4BA4-8B49-122F63D944D8}"/>
    <hyperlink ref="H11076" r:id="rId7373" display="https://cloud.sylvania-lighting.online/assets/2016468/ProductPhotos/EN/2016468 RAXA WALLWASHER 1200 CRI90 4000K DALI BLACK 2.jpg" xr:uid="{830E57FE-F7B0-444D-A9DA-7A08C36F4F5F}"/>
    <hyperlink ref="H11077" r:id="rId7374" display="https://cloud.sylvania-lighting.online/assets/2016468/ProductPhotos/EN/2016468 RAXA WALLWASHER 1200 CRI90 4000K DALI BLACK 3.jpg" xr:uid="{8848F8AB-4946-48B4-9750-6D0E66A982F5}"/>
    <hyperlink ref="H11078" r:id="rId7375" display="https://cloud.sylvania-lighting.online/assets/2016468/ProductPhotos/EN/2016468 RAXA WALLWASHER 1200 CRI90 4000K DALI BLACK 4.jpg" xr:uid="{4448BA52-56CA-497A-A49B-312F10739C38}"/>
    <hyperlink ref="H11079" r:id="rId7376" display="https://cloud.sylvania-lighting.online/assets/2016468/ProductPhotos/EN/2016468 RAXA WALLWASHER 1200 CRI90 4000K DALI BLACK 5.jpg" xr:uid="{3B148057-D82B-4592-AADE-7B9AC0FA4FF2}"/>
    <hyperlink ref="H11080" r:id="rId7377" display="https://cloud.sylvania-lighting.online/assets/2016468/ProductPhotos/EN/2016468 RAXA WALLWASHER 1200 CRI90 4000K DALI BLACK 6.jpg" xr:uid="{7EDDAD34-C838-4AE7-BBA6-D1F817CEFEFE}"/>
    <hyperlink ref="H11081" r:id="rId7378" display="https://cloud.sylvania-lighting.online/assets/2016468/ProductPhotos/EN/2016468 RAXA WALLWASHER 1200 CRI90 4000K DALI BLACK 7.jpg" xr:uid="{E79CF1B7-2005-458F-977B-1BBE6198B08B}"/>
    <hyperlink ref="H11085" r:id="rId7379" xr:uid="{E1FC647E-07EC-4C03-A861-C9C9087B8607}"/>
    <hyperlink ref="H11086" r:id="rId7380" display="https://cloud.sylvania-lighting.online/assets/2016435/Technical_Drawings/EN/Raxa 1146_Line Drawings.jpg?maxwidth=900" xr:uid="{D12CBC76-518D-4584-8E70-64B96B2E12E4}"/>
    <hyperlink ref="H11102" r:id="rId7381" display="https://sylvania.blob.core.windows.net/assets/2016431/Instruction_Sheets/EN/IS16421 Raxa.pdf" xr:uid="{FEE155C5-F015-4C41-9888-2C3BD747FBE9}"/>
    <hyperlink ref="H11103" r:id="rId7382" xr:uid="{4B64C9E2-1084-4AB5-A9AA-9D19CC97355B}"/>
    <hyperlink ref="H11104" r:id="rId7383" display="https://sylvania.blob.core.windows.net/assets/2016431/RecyclingInstructions/EN/RI-16421 Raxa.pdf" xr:uid="{D93AAEC2-44F0-4644-8D18-8BE608112286}"/>
    <hyperlink ref="H11091" r:id="rId7384" display="https://cloud.sylvania-lighting.online/assets/2016469/ProductPhotos/EN/2016469 RAXA WALLWASHER 1200 CRI90 4000K WHITE 2.jpg" xr:uid="{0FCD0213-BFEE-4726-BF2A-896CC218899D}"/>
    <hyperlink ref="H11092" r:id="rId7385" display="https://cloud.sylvania-lighting.online/assets/2016469/ProductPhotos/EN/2016469 RAXA WALLWASHER 1200 CRI90 4000K WHITE 3.jpg" xr:uid="{C0274E7C-6FFF-4C73-B79B-45251046A06E}"/>
    <hyperlink ref="H11093" r:id="rId7386" display="https://cloud.sylvania-lighting.online/assets/2016469/ProductPhotos/EN/2016469 RAXA WALLWASHER 1200 CRI90 4000K WHITE 4.jpg" xr:uid="{7C2EEAA8-7286-4B25-ACFB-74B0D40B9B18}"/>
    <hyperlink ref="H11094" r:id="rId7387" display="https://cloud.sylvania-lighting.online/assets/2016469/ProductPhotos/EN/2016469 RAXA WALLWASHER 1200 CRI90 4000K WHITE 5.jpg" xr:uid="{998AC54B-44A6-49F1-A1C5-FFFAC764818D}"/>
    <hyperlink ref="H11095" r:id="rId7388" display="https://cloud.sylvania-lighting.online/assets/2016469/ProductPhotos/EN/2016469 RAXA WALLWASHER 1200 CRI90 4000K WHITE 6.jpg" xr:uid="{D8039DD9-B1C8-467E-BFFE-F3858E066F85}"/>
    <hyperlink ref="H11096" r:id="rId7389" display="https://cloud.sylvania-lighting.online/assets/2016469/ProductPhotos/EN/2016469 RAXA WALLWASHER 1200 CRI90 4000K WHITE 7.jpg" xr:uid="{A3024129-C093-405F-A72D-6D0B035FD595}"/>
    <hyperlink ref="H11100" r:id="rId7390" xr:uid="{85372CCE-2855-444F-A3B9-D69A616074F3}"/>
    <hyperlink ref="H11101" r:id="rId7391" display="https://cloud.sylvania-lighting.online/assets/2016435/Technical_Drawings/EN/Raxa 1146_Line Drawings.jpg?maxwidth=900" xr:uid="{18B521A2-541C-4EC7-ADA0-5C7EE5558802}"/>
    <hyperlink ref="H11117" r:id="rId7392" display="https://sylvania.blob.core.windows.net/assets/2016431/Instruction_Sheets/EN/IS16421 Raxa.pdf" xr:uid="{DB11BB46-D569-4774-8B09-7E0B2E5A3342}"/>
    <hyperlink ref="H11118" r:id="rId7393" xr:uid="{B71ECAAD-D883-4C9A-99FD-27A58C8627D8}"/>
    <hyperlink ref="H11119" r:id="rId7394" display="https://sylvania.blob.core.windows.net/assets/2016431/RecyclingInstructions/EN/RI-16421 Raxa.pdf" xr:uid="{5EFCE4EA-8BD6-4BF2-B856-763F709C8CD6}"/>
    <hyperlink ref="H11106" r:id="rId7395" display="https://cloud.sylvania-lighting.online/assets/2016470/ProductPhotos/EN/2016470 RAXA WALLWASHER 1200 CRI90 4000K DALI WHITE 2.jpg" xr:uid="{28231A10-9BD1-403E-BE2B-6068BD739D4E}"/>
    <hyperlink ref="H11107" r:id="rId7396" display="https://cloud.sylvania-lighting.online/assets/2016470/ProductPhotos/EN/2016470 RAXA WALLWASHER 1200 CRI90 4000K DALI WHITE 3.jpg" xr:uid="{E1BF3CC5-71BB-4564-9921-A88EE5E8431C}"/>
    <hyperlink ref="H11108" r:id="rId7397" display="https://cloud.sylvania-lighting.online/assets/2016470/ProductPhotos/EN/2016470 RAXA WALLWASHER 1200 CRI90 4000K DALI WHITE 4.jpg" xr:uid="{384FBF01-7C1B-4320-A564-9321A9D29E38}"/>
    <hyperlink ref="H11109" r:id="rId7398" display="https://cloud.sylvania-lighting.online/assets/2016470/ProductPhotos/EN/2016470 RAXA WALLWASHER 1200 CRI90 4000K DALI WHITE 5.jpg" xr:uid="{56A1CC5E-E913-4797-9F32-2E826F67F4C9}"/>
    <hyperlink ref="H11110" r:id="rId7399" display="https://cloud.sylvania-lighting.online/assets/2016470/ProductPhotos/EN/2016470 RAXA WALLWASHER 1200 CRI90 4000K DALI WHITE 6.jpg" xr:uid="{68475942-BBD3-4824-ABCD-E7346F2D2D31}"/>
    <hyperlink ref="H11111" r:id="rId7400" display="https://cloud.sylvania-lighting.online/assets/2016470/ProductPhotos/EN/2016470 RAXA WALLWASHER 1200 CRI90 4000K DALI WHITE 7.jpg" xr:uid="{7A919F77-09CB-486E-A85A-9D50F1265EE2}"/>
    <hyperlink ref="H11115" r:id="rId7401" xr:uid="{882B67B9-79F2-4477-AC73-5E63E80143FF}"/>
    <hyperlink ref="H11116" r:id="rId7402" display="https://cloud.sylvania-lighting.online/assets/2016435/Technical_Drawings/EN/Raxa 1146_Line Drawings.jpg?maxwidth=900" xr:uid="{2E6BF0F2-C590-4D6B-A719-4DC4A359AFFF}"/>
    <hyperlink ref="H11133" r:id="rId7403" display="https://sylvania.blob.core.windows.net/assets/2016431/Instruction_Sheets/EN/IS16421 Raxa.pdf" xr:uid="{5D0BF55C-1EB3-4BF7-9ED4-5349D43DEDBA}"/>
    <hyperlink ref="H11134" r:id="rId7404" xr:uid="{1F55FA64-9D40-488E-AB61-7CE202C0E4FC}"/>
    <hyperlink ref="H11135" r:id="rId7405" display="https://sylvania.blob.core.windows.net/assets/2016431/RecyclingInstructions/EN/RI-16421 Raxa.pdf" xr:uid="{774A6AC7-5DFE-4DAE-9DF6-456371DACF46}"/>
    <hyperlink ref="H11121" r:id="rId7406" display="https://cloud.sylvania-lighting.online/assets/2016471/ProductPhotos/EN/2016471 RAXA UGR19 600 CRI95 4000K BLACK 2.jpg" xr:uid="{DC5487C2-5B4D-41F2-BA4C-F66990B5CBA6}"/>
    <hyperlink ref="H11122" r:id="rId7407" display="https://cloud.sylvania-lighting.online/assets/2016471/ProductPhotos/EN/2016471 RAXA UGR19 600 CRI95 4000K BLACK 3.jpg" xr:uid="{7ED84160-EEE4-4023-BE2E-B7A03172A4E8}"/>
    <hyperlink ref="H11123" r:id="rId7408" display="https://cloud.sylvania-lighting.online/assets/2016471/ProductPhotos/EN/2016471 RAXA UGR19 600 CRI95 4000K BLACK 4.jpg" xr:uid="{C34D7903-17F2-4883-9DF7-74FB2A0B2167}"/>
    <hyperlink ref="H11124" r:id="rId7409" display="https://cloud.sylvania-lighting.online/assets/2016471/ProductPhotos/EN/2016471 RAXA UGR19 600 CRI95 4000K BLACK 5.jpg" xr:uid="{236C19C8-A44B-4CF4-AF96-D8727A4B0BF4}"/>
    <hyperlink ref="H11125" r:id="rId7410" display="https://cloud.sylvania-lighting.online/assets/2016471/ProductPhotos/EN/2016471 RAXA UGR19 600 CRI95 4000K BLACK 6.jpg" xr:uid="{37B4A4BC-B09B-4BB2-886B-5748B4540851}"/>
    <hyperlink ref="H11126" r:id="rId7411" display="https://cloud.sylvania-lighting.online/assets/2016471/ProductPhotos/EN/2016471 RAXA UGR19 600 CRI95 4000K BLACK 7.jpg" xr:uid="{A6C08C1E-6C12-4554-98B5-E0BA0009F349}"/>
    <hyperlink ref="H11130" r:id="rId7412" xr:uid="{BEC3D8A0-1567-4187-B00A-208D2F1F8D90}"/>
    <hyperlink ref="H11131" r:id="rId7413" xr:uid="{FE64AB10-78A8-4C26-98A5-D0D2B53EF4F6}"/>
    <hyperlink ref="H11132" r:id="rId7414" display="https://cloud.sylvania-lighting.online/assets/2016443/Technical_Drawings/EN/Raxa 585 UGR19_Line Drawings.jpg?maxwidth=900" xr:uid="{E2EE4B4D-2007-41D1-94E8-6BDE2E5ABE2B}"/>
    <hyperlink ref="H11149" r:id="rId7415" display="https://sylvania.blob.core.windows.net/assets/2016431/Instruction_Sheets/EN/IS16421 Raxa.pdf" xr:uid="{A953BAFB-FBDB-4741-8E2C-2D4BC8CD058F}"/>
    <hyperlink ref="H11150" r:id="rId7416" xr:uid="{5D58E56D-BB65-43FA-902C-BCDDF91DB1B4}"/>
    <hyperlink ref="H11151" r:id="rId7417" display="https://sylvania.blob.core.windows.net/assets/2016431/RecyclingInstructions/EN/RI-16421 Raxa.pdf" xr:uid="{68468F90-6BD3-46B2-BC4D-7600AAFB4F41}"/>
    <hyperlink ref="H11137" r:id="rId7418" display="https://cloud.sylvania-lighting.online/assets/2016472/ProductPhotos/EN/2016472 RAXA UGR19 600 CRI95 4000K DALI BLACK 2.jpg" xr:uid="{B932B516-6E88-4E69-BFB2-F578EF4ADECF}"/>
    <hyperlink ref="H11138" r:id="rId7419" display="https://cloud.sylvania-lighting.online/assets/2016472/ProductPhotos/EN/2016472 RAXA UGR19 600 CRI95 4000K DALI BLACK 3.jpg" xr:uid="{813D0E45-C316-47B2-9378-F865590E218F}"/>
    <hyperlink ref="H11139" r:id="rId7420" display="https://cloud.sylvania-lighting.online/assets/2016472/ProductPhotos/EN/2016472 RAXA UGR19 600 CRI95 4000K DALI BLACK 4.jpg" xr:uid="{2BD86E3C-2C83-45F3-AB0B-BFC539F79674}"/>
    <hyperlink ref="H11140" r:id="rId7421" display="https://cloud.sylvania-lighting.online/assets/2016472/ProductPhotos/EN/2016472 RAXA UGR19 600 CRI95 4000K DALI BLACK 5.jpg" xr:uid="{AA060D4D-0B9D-491C-8E4A-932CDAD56EB2}"/>
    <hyperlink ref="H11141" r:id="rId7422" display="https://cloud.sylvania-lighting.online/assets/2016472/ProductPhotos/EN/2016472 RAXA UGR19 600 CRI95 4000K DALI BLACK 6.jpg" xr:uid="{BB13B4B9-0693-4D7D-813E-0B67CD579B62}"/>
    <hyperlink ref="H11142" r:id="rId7423" display="https://cloud.sylvania-lighting.online/assets/2016472/ProductPhotos/EN/2016472 RAXA UGR19 600 CRI95 4000K DALI BLACK 7.jpg" xr:uid="{6F62B980-227F-4653-AB83-B5FF07317F98}"/>
    <hyperlink ref="H11146" r:id="rId7424" xr:uid="{8B64235F-1825-4CF6-AD22-D1654B2C6195}"/>
    <hyperlink ref="H11147" r:id="rId7425" xr:uid="{F4259546-FA37-43D0-833A-93B2544DB0C5}"/>
    <hyperlink ref="H11148" r:id="rId7426" display="https://cloud.sylvania-lighting.online/assets/2016443/Technical_Drawings/EN/Raxa 585 UGR19_Line Drawings.jpg?maxwidth=900" xr:uid="{610D4BC1-1A3A-457D-BA4C-F4023914797E}"/>
    <hyperlink ref="H11165" r:id="rId7427" display="https://sylvania.blob.core.windows.net/assets/2016431/Instruction_Sheets/EN/IS16421 Raxa.pdf" xr:uid="{32F93A1E-D6AE-49FA-A918-0E1394E6F7C7}"/>
    <hyperlink ref="H11166" r:id="rId7428" xr:uid="{8C12E8EE-E58A-4010-A9EE-40012FFE8CB8}"/>
    <hyperlink ref="H11167" r:id="rId7429" display="https://sylvania.blob.core.windows.net/assets/2016431/RecyclingInstructions/EN/RI-16421 Raxa.pdf" xr:uid="{66D4883B-6B76-4348-8863-AA93CCCA6458}"/>
    <hyperlink ref="H11153" r:id="rId7430" display="https://cloud.sylvania-lighting.online/assets/2016473/ProductPhotos/EN/2016473 RAXA UGR19 600 CRI95 4000K WHITE 2.jpg" xr:uid="{AD77565B-F575-4680-A8CD-AB29710B77DD}"/>
    <hyperlink ref="H11154" r:id="rId7431" display="https://cloud.sylvania-lighting.online/assets/2016473/ProductPhotos/EN/2016473 RAXA UGR19 600 CRI95 4000K WHITE 3.jpg" xr:uid="{A7D6C0A2-26A3-4D5D-B2CE-786BF063F0C4}"/>
    <hyperlink ref="H11155" r:id="rId7432" display="https://cloud.sylvania-lighting.online/assets/2016473/ProductPhotos/EN/2016473 RAXA UGR19 600 CRI95 4000K WHITE 4.jpg" xr:uid="{F6EFA682-50F8-437E-A348-DDAABBAF4C80}"/>
    <hyperlink ref="H11156" r:id="rId7433" display="https://cloud.sylvania-lighting.online/assets/2016473/ProductPhotos/EN/2016473 RAXA UGR19 600 CRI95 4000K WHITE 5.jpg" xr:uid="{A1244895-9679-4DAF-8D07-F4383859EC59}"/>
    <hyperlink ref="H11157" r:id="rId7434" display="https://cloud.sylvania-lighting.online/assets/2016473/ProductPhotos/EN/2016473 RAXA UGR19 600 CRI95 4000K WHITE 6.jpg" xr:uid="{02E9163E-6708-490A-BC1B-11AE19D0D8E8}"/>
    <hyperlink ref="H11158" r:id="rId7435" display="https://cloud.sylvania-lighting.online/assets/2016473/ProductPhotos/EN/2016473 RAXA UGR19 600 CRI95 4000K WHITE 7.jpg" xr:uid="{4691A01B-53BC-455B-9A4B-B808846FE0CA}"/>
    <hyperlink ref="H11162" r:id="rId7436" xr:uid="{7AFBCF88-DF5A-439D-905A-9C8DE1B24A00}"/>
    <hyperlink ref="H11163" r:id="rId7437" xr:uid="{30EE3C40-FC55-4BB2-A851-054C18D33965}"/>
    <hyperlink ref="H11164" r:id="rId7438" display="https://cloud.sylvania-lighting.online/assets/2016443/Technical_Drawings/EN/Raxa 585 UGR19_Line Drawings.jpg?maxwidth=900" xr:uid="{694F80ED-276B-4F2F-8C00-EDF78AEF37F8}"/>
    <hyperlink ref="H11181" r:id="rId7439" display="https://sylvania.blob.core.windows.net/assets/2016431/Instruction_Sheets/EN/IS16421 Raxa.pdf" xr:uid="{FA003FB8-85E0-46A0-AD9C-385F81F3700D}"/>
    <hyperlink ref="H11182" r:id="rId7440" xr:uid="{19C2F7FB-BFFA-4324-8CFB-3DEDEEAF6F27}"/>
    <hyperlink ref="H11183" r:id="rId7441" display="https://sylvania.blob.core.windows.net/assets/2016431/RecyclingInstructions/EN/RI-16421 Raxa.pdf" xr:uid="{97205FFB-90FF-4749-888B-FAC90B94FF7F}"/>
    <hyperlink ref="H11169" r:id="rId7442" display="https://cloud.sylvania-lighting.online/assets/2016474/ProductPhotos/EN/2016474 RAXA UGR19 600 CRI95 4000K DALI WHITE 2.jpg" xr:uid="{1CE7BD79-3E26-44C1-BE3B-DA2E62040EF1}"/>
    <hyperlink ref="H11170" r:id="rId7443" display="https://cloud.sylvania-lighting.online/assets/2016474/ProductPhotos/EN/2016474 RAXA UGR19 600 CRI95 4000K DALI WHITE 3.jpg" xr:uid="{A53F705D-8366-4203-BD7B-8E4D874E0111}"/>
    <hyperlink ref="H11171" r:id="rId7444" display="https://cloud.sylvania-lighting.online/assets/2016474/ProductPhotos/EN/2016474 RAXA UGR19 600 CRI95 4000K DALI WHITE 4.jpg" xr:uid="{62210B63-319B-4CD0-9D74-F7CAEA661ACE}"/>
    <hyperlink ref="H11172" r:id="rId7445" display="https://cloud.sylvania-lighting.online/assets/2016474/ProductPhotos/EN/2016474 RAXA UGR19 600 CRI95 4000K DALI WHITE 5.jpg" xr:uid="{5605CF06-18D6-4C0C-B496-EC41B519D0FB}"/>
    <hyperlink ref="H11173" r:id="rId7446" display="https://cloud.sylvania-lighting.online/assets/2016474/ProductPhotos/EN/2016474 RAXA UGR19 600 CRI95 4000K DALI WHITE 6.jpg" xr:uid="{8CE4D831-3381-4706-B414-79C9EDA42E8E}"/>
    <hyperlink ref="H11174" r:id="rId7447" display="https://cloud.sylvania-lighting.online/assets/2016474/ProductPhotos/EN/2016474 RAXA UGR19 600 CRI95 4000K DALI WHITE 7.jpg" xr:uid="{EF765065-5328-4847-A959-E819D64ABE7B}"/>
    <hyperlink ref="H11178" r:id="rId7448" xr:uid="{66860622-7A8A-4B23-ABE7-87438A5B69D8}"/>
    <hyperlink ref="H11179" r:id="rId7449" xr:uid="{8FDEF5EC-EAD1-42DD-B234-A9407EE92DFD}"/>
    <hyperlink ref="H11180" r:id="rId7450" display="https://cloud.sylvania-lighting.online/assets/2016443/Technical_Drawings/EN/Raxa 585 UGR19_Line Drawings.jpg?maxwidth=900" xr:uid="{D68F7974-1FCA-4E0B-B4D0-B2C1A56BC232}"/>
    <hyperlink ref="H11197" r:id="rId7451" display="https://sylvania.blob.core.windows.net/assets/2016431/Instruction_Sheets/EN/IS16421 Raxa.pdf" xr:uid="{6E766AE2-38C5-45C0-83DD-66ABA12F3A2C}"/>
    <hyperlink ref="H11198" r:id="rId7452" xr:uid="{A0D4E04C-72D1-4AA3-8E48-1BF23DD0BE95}"/>
    <hyperlink ref="H11199" r:id="rId7453" display="https://sylvania.blob.core.windows.net/assets/2016431/RecyclingInstructions/EN/RI-16421 Raxa.pdf" xr:uid="{AD019CC0-9B4F-4F68-8F33-60A6C55D3509}"/>
    <hyperlink ref="H11185" r:id="rId7454" display="https://cloud.sylvania-lighting.online/assets/2016475/ProductPhotos/EN/2016475 RAXA UGR19 1500 CRI90 4000K BLACK 2.jpg" xr:uid="{F723672D-5DFA-4159-AB9D-61935986D8E5}"/>
    <hyperlink ref="H11186" r:id="rId7455" display="https://cloud.sylvania-lighting.online/assets/2016475/ProductPhotos/EN/2016475 RAXA UGR19 1500 CRI90 4000K BLACK 3.jpg" xr:uid="{04592BE0-11F5-4DB5-B761-A235B5E949AA}"/>
    <hyperlink ref="H11187" r:id="rId7456" display="https://cloud.sylvania-lighting.online/assets/2016475/ProductPhotos/EN/2016475 RAXA UGR19 1500 CRI90 4000K BLACK 4.jpg" xr:uid="{698AB751-6B15-427F-B835-88568000AB66}"/>
    <hyperlink ref="H11188" r:id="rId7457" display="https://cloud.sylvania-lighting.online/assets/2016475/ProductPhotos/EN/2016475 RAXA UGR19 1500 CRI90 4000K BLACK 5.jpg" xr:uid="{19357184-D1AC-4D39-B461-6B1D6C90589A}"/>
    <hyperlink ref="H11189" r:id="rId7458" display="https://cloud.sylvania-lighting.online/assets/2016475/ProductPhotos/EN/2016475 RAXA UGR19 1500 CRI90 4000K BLACK 6.jpg" xr:uid="{9C945198-9E24-4F23-AD0E-F15309E123AE}"/>
    <hyperlink ref="H11190" r:id="rId7459" display="https://cloud.sylvania-lighting.online/assets/2016475/ProductPhotos/EN/2016475 RAXA UGR19 1500 CRI90 4000K BLACK 7.jpg" xr:uid="{2A8FC033-50EB-4C03-A646-FFC0F0A62214}"/>
    <hyperlink ref="H11194" r:id="rId7460" xr:uid="{2F1A8C14-F7E6-4DAE-BD17-D2EFE93EC3D9}"/>
    <hyperlink ref="H11195" r:id="rId7461" xr:uid="{231EC1FE-DEF6-49C3-BA1A-BD97C9359DD3}"/>
    <hyperlink ref="H11196" r:id="rId7462" display="https://cloud.sylvania-lighting.online/assets/2016447/Technical_Drawings/EN/Raxa 1426 UGR19_Line Drawings.jpg?maxwidth=900" xr:uid="{7A5FFC6B-015F-4F44-99AF-FD1A41FBD366}"/>
    <hyperlink ref="H11213" r:id="rId7463" display="https://sylvania.blob.core.windows.net/assets/2016431/Instruction_Sheets/EN/IS16421 Raxa.pdf" xr:uid="{D63C44B0-7300-4B64-91E7-6D57B319733A}"/>
    <hyperlink ref="H11214" r:id="rId7464" xr:uid="{42CB1D1C-3F78-4770-91A0-A5BB40FD42DF}"/>
    <hyperlink ref="H11215" r:id="rId7465" display="https://sylvania.blob.core.windows.net/assets/2016431/RecyclingInstructions/EN/RI-16421 Raxa.pdf" xr:uid="{C5347A6A-28C3-4C01-BDB5-F7081D34C5C8}"/>
    <hyperlink ref="H11201" r:id="rId7466" display="https://cloud.sylvania-lighting.online/assets/2016476/ProductPhotos/EN/2016476 RAXA UGR19 1500 CRI90 4000K DALI BLACK 2.jpg" xr:uid="{2ED94AAC-7DCE-4A04-A058-664D813FD35C}"/>
    <hyperlink ref="H11202" r:id="rId7467" display="https://cloud.sylvania-lighting.online/assets/2016476/ProductPhotos/EN/2016476 RAXA UGR19 1500 CRI90 4000K DALI BLACK 3.jpg" xr:uid="{24B2E328-58AC-4DE2-9813-8D31B8339B08}"/>
    <hyperlink ref="H11203" r:id="rId7468" display="https://cloud.sylvania-lighting.online/assets/2016476/ProductPhotos/EN/2016476 RAXA UGR19 1500 CRI90 4000K DALI BLACK 4.jpg" xr:uid="{C5AB7C6D-B879-4FCA-9073-B982D5A9B03F}"/>
    <hyperlink ref="H11204" r:id="rId7469" display="https://cloud.sylvania-lighting.online/assets/2016476/ProductPhotos/EN/2016476 RAXA UGR19 1500 CRI90 4000K DALI BLACK 5.jpg" xr:uid="{40C3679D-C9E8-4D16-996C-406D0014ABA9}"/>
    <hyperlink ref="H11205" r:id="rId7470" display="https://cloud.sylvania-lighting.online/assets/2016476/ProductPhotos/EN/2016476 RAXA UGR19 1500 CRI90 4000K DALI BLACK 6.jpg" xr:uid="{A3ACAFCA-FA30-414A-A35C-0B8AFE389B26}"/>
    <hyperlink ref="H11206" r:id="rId7471" display="https://cloud.sylvania-lighting.online/assets/2016476/ProductPhotos/EN/2016476 RAXA UGR19 1500 CRI90 4000K DALI BLACK 7.jpg" xr:uid="{9C30C563-99A7-488A-AD57-6891F5AD4A4D}"/>
    <hyperlink ref="H11210" r:id="rId7472" xr:uid="{68442514-1471-4755-8008-70D40A82A2EB}"/>
    <hyperlink ref="H11211" r:id="rId7473" xr:uid="{7426A50B-5D0B-4099-9623-F612AF0A2BB0}"/>
    <hyperlink ref="H11212" r:id="rId7474" display="https://cloud.sylvania-lighting.online/assets/2016447/Technical_Drawings/EN/Raxa 1426 UGR19_Line Drawings.jpg?maxwidth=900" xr:uid="{1623AFF6-8D4A-4294-99F7-62E5CEBEBEEE}"/>
    <hyperlink ref="H11229" r:id="rId7475" display="https://sylvania.blob.core.windows.net/assets/2016431/Instruction_Sheets/EN/IS16421 Raxa.pdf" xr:uid="{FA2BDD58-B683-48B3-871D-CB4F6FD1A7BE}"/>
    <hyperlink ref="H11230" r:id="rId7476" xr:uid="{502755F7-E08B-4769-B4B2-1E00B4E4911F}"/>
    <hyperlink ref="H11231" r:id="rId7477" display="https://sylvania.blob.core.windows.net/assets/2016431/RecyclingInstructions/EN/RI-16421 Raxa.pdf" xr:uid="{14F131E0-3F80-4836-B673-DA5343E82E8A}"/>
    <hyperlink ref="H11217" r:id="rId7478" display="https://cloud.sylvania-lighting.online/assets/2016477/ProductPhotos/EN/2016477 RAXA UGR19 1500 CRI90 4000K WHITE 2.jpg" xr:uid="{D12F5A17-710C-415E-9290-11068BD2D1F3}"/>
    <hyperlink ref="H11218" r:id="rId7479" display="https://cloud.sylvania-lighting.online/assets/2016477/ProductPhotos/EN/2016477 RAXA UGR19 1500 CRI90 4000K WHITE 3.jpg" xr:uid="{56AF65D8-94A8-4798-9C79-2900DE5EE86D}"/>
    <hyperlink ref="H11219" r:id="rId7480" display="https://cloud.sylvania-lighting.online/assets/2016477/ProductPhotos/EN/2016477 RAXA UGR19 1500 CRI90 4000K WHITE 4.jpg" xr:uid="{DE2FE546-24B0-47B5-BF7B-EA06DAB5B8E4}"/>
    <hyperlink ref="H11220" r:id="rId7481" display="https://cloud.sylvania-lighting.online/assets/2016477/ProductPhotos/EN/2016477 RAXA UGR19 1500 CRI90 4000K WHITE 5.jpg" xr:uid="{4BC5D0E4-F566-4AF8-9BFE-1CBA71DC3376}"/>
    <hyperlink ref="H11221" r:id="rId7482" display="https://cloud.sylvania-lighting.online/assets/2016477/ProductPhotos/EN/2016477 RAXA UGR19 1500 CRI90 4000K WHITE 6.jpg" xr:uid="{649266DA-F1E9-4DCA-BF29-26A62CF0CE75}"/>
    <hyperlink ref="H11222" r:id="rId7483" display="https://cloud.sylvania-lighting.online/assets/2016477/ProductPhotos/EN/2016477 RAXA UGR19 1500 CRI90 4000K WHITE 7.jpg" xr:uid="{023383BC-D5D5-4E34-8AE0-F3D77CBD8674}"/>
    <hyperlink ref="H11226" r:id="rId7484" xr:uid="{86F8A0E8-BEA4-4BB3-BD96-53289A222BE1}"/>
    <hyperlink ref="H11227" r:id="rId7485" xr:uid="{D01EAB26-E0AE-463B-9814-453E89D62E81}"/>
    <hyperlink ref="H11228" r:id="rId7486" display="https://cloud.sylvania-lighting.online/assets/2016447/Technical_Drawings/EN/Raxa 1426 UGR19_Line Drawings.jpg?maxwidth=900" xr:uid="{F7B0711F-84C3-4936-A682-F5CF98BEAA84}"/>
    <hyperlink ref="H11245" r:id="rId7487" display="https://sylvania.blob.core.windows.net/assets/2016431/Instruction_Sheets/EN/IS16421 Raxa.pdf" xr:uid="{EB5E59F1-5EC7-4C31-AF6A-61DD5E79ED0C}"/>
    <hyperlink ref="H11246" r:id="rId7488" xr:uid="{816D8170-E320-4FF8-8FBC-FB444B834D56}"/>
    <hyperlink ref="H11247" r:id="rId7489" display="https://sylvania.blob.core.windows.net/assets/2016431/RecyclingInstructions/EN/RI-16421 Raxa.pdf" xr:uid="{237ADE19-95F6-4BEA-8B59-3376D9C10209}"/>
    <hyperlink ref="H11233" r:id="rId7490" display="https://cloud.sylvania-lighting.online/assets/2016478/ProductPhotos/EN/2016478 RAXA UGR19 1500 CRI90 4000K DALI WHITE 2.jpg" xr:uid="{81D30465-5A73-428E-8958-48B9D5799B48}"/>
    <hyperlink ref="H11234" r:id="rId7491" display="https://cloud.sylvania-lighting.online/assets/2016478/ProductPhotos/EN/2016478 RAXA UGR19 1500 CRI90 4000K DALI WHITE 3.jpg" xr:uid="{AB423EE8-B118-4DAF-B502-2F9C8F1EC8E2}"/>
    <hyperlink ref="H11235" r:id="rId7492" display="https://cloud.sylvania-lighting.online/assets/2016478/ProductPhotos/EN/2016478 RAXA UGR19 1500 CRI90 4000K DALI WHITE 4.jpg" xr:uid="{D52DB86F-A63D-415A-B040-748CFBC49750}"/>
    <hyperlink ref="H11236" r:id="rId7493" display="https://cloud.sylvania-lighting.online/assets/2016478/ProductPhotos/EN/2016478 RAXA UGR19 1500 CRI90 4000K DALI WHITE 5.jpg" xr:uid="{DDA43C8E-2546-49EF-9AAF-F750059AA728}"/>
    <hyperlink ref="H11237" r:id="rId7494" display="https://cloud.sylvania-lighting.online/assets/2016478/ProductPhotos/EN/2016478 RAXA UGR19 1500 CRI90 4000K DALI WHITE 6.jpg" xr:uid="{32F2A9BC-FC66-48B9-8BB0-041D5AEF1342}"/>
    <hyperlink ref="H11238" r:id="rId7495" display="https://cloud.sylvania-lighting.online/assets/2016478/ProductPhotos/EN/2016478 RAXA UGR19 1500 CRI90 4000K DALI WHITE 7.jpg" xr:uid="{3E53E0A0-2399-4FC0-8D47-F765438F815C}"/>
    <hyperlink ref="H11248" r:id="rId7496" display="https://cloud.sylvania-lighting.online/assets/0042705/TRIMAN_Packaging/EN/Triman 1.png" xr:uid="{8FA8D974-8890-4DC8-A08C-1D5BB51639C2}"/>
    <hyperlink ref="H11242" r:id="rId7497" xr:uid="{A59550CE-AAE4-4348-9351-3C0F97FBA293}"/>
    <hyperlink ref="H11243" r:id="rId7498" xr:uid="{A2137AAE-ECD9-42A4-8A38-5E05C8A4CA95}"/>
    <hyperlink ref="H11244" r:id="rId7499" display="https://cloud.sylvania-lighting.online/assets/2016447/Technical_Drawings/EN/Raxa 1426 UGR19_Line Drawings.jpg?maxwidth=900" xr:uid="{A0E1BCC6-64B2-496C-91B9-F1C0687560E8}"/>
    <hyperlink ref="H8744" r:id="rId7500" xr:uid="{957B6847-EE86-486C-909E-8B1899549673}"/>
    <hyperlink ref="H8748" r:id="rId7501" display="https://sylvania.blob.core.windows.net/assets/0050162/Instruction_Sheets/EN/IS16403 START Flood IP65.pdf" xr:uid="{E347EA6F-1F0C-4460-8064-633F2778EF87}"/>
    <hyperlink ref="H8749" r:id="rId7502" xr:uid="{A9B93639-FE8B-4FB4-98EA-BDB74AC5612A}"/>
    <hyperlink ref="H8737" r:id="rId7503" display="https://cloud.sylvania-lighting.online/assets/0050176/ProductPhotos/EN/0050176 Start Flood IP65 PIR 3000LM 830 Black-2.jpg" xr:uid="{4C73E0D3-A066-4476-B311-8EF38F6D519B}"/>
    <hyperlink ref="H8738" r:id="rId7504" display="https://cloud.sylvania-lighting.online/assets/0050176/ProductPhotos/EN/0050176 Start Flood IP65 PIR 3000LM 830 Black-3.jpg" xr:uid="{34519E10-504C-4629-B3CC-4D556A0B2A15}"/>
    <hyperlink ref="H8739" r:id="rId7505" display="https://cloud.sylvania-lighting.online/assets/0050176/ProductPhotos/EN/0050176 Start Flood IP65 PIR 3000LM 830 Black-4.jpg" xr:uid="{CDE5DFDB-15CC-40B2-83EC-2BF741EC1480}"/>
    <hyperlink ref="H8750" r:id="rId7506" display="https://cloud.sylvania-lighting.online/assets/2093193/TRIMAN_Product/EN/Sorting 1.png" xr:uid="{E85FB419-6516-4C87-A09E-772D5EBFD4E5}"/>
    <hyperlink ref="H8751" r:id="rId7507" display="https://cloud.sylvania-lighting.online/assets/0042705/TRIMAN_Packaging/EN/Triman 1.png" xr:uid="{E63B8894-32CF-4D62-A903-F5F16B3645D9}"/>
    <hyperlink ref="H8745" r:id="rId7508" xr:uid="{26D65957-D432-4C2A-AC48-BB6836B8A8B3}"/>
    <hyperlink ref="H8746" r:id="rId7509" xr:uid="{482ABB29-F002-4EA4-818A-40B5E77F862B}"/>
    <hyperlink ref="H8747" r:id="rId7510" xr:uid="{07DDF3D1-87EA-4538-9D79-C8B3B98EDE5F}"/>
    <hyperlink ref="H8728" r:id="rId7511" xr:uid="{7A6F69AE-6B40-4154-AAB3-5CF9D9061C28}"/>
    <hyperlink ref="H8732" r:id="rId7512" display="https://sylvania.blob.core.windows.net/assets/0050162/Instruction_Sheets/EN/IS16403 START Flood IP65.pdf" xr:uid="{45B8221C-FE0B-48D5-B6D9-71BC70C6FBA5}"/>
    <hyperlink ref="H8733" r:id="rId7513" xr:uid="{D51D61E6-C9AD-4C9E-9C0E-2F8A05FD1A50}"/>
    <hyperlink ref="H8722" r:id="rId7514" display="https://cloud.sylvania-lighting.online/assets/0050175/ProductPhotos/EN/0050175 Start Flood IP65 10000LM 830 Black-2.jpg" xr:uid="{46F0005F-3B42-432A-98E5-2ADD49188065}"/>
    <hyperlink ref="H8723" r:id="rId7515" display="https://cloud.sylvania-lighting.online/assets/0050175/ProductPhotos/EN/0050175 Start Flood IP65 10000LM 830 Black-3.jpg" xr:uid="{85CC90E8-F21B-4CD0-BFF9-9915ED1D5E14}"/>
    <hyperlink ref="H8724" r:id="rId7516" display="https://cloud.sylvania-lighting.online/assets/0050175/ProductPhotos/EN/0050175 Start Flood IP65 10000LM 830 Black-4.jpg" xr:uid="{E627CAB7-F7D0-4315-895C-A36388A49D59}"/>
    <hyperlink ref="H8734" r:id="rId7517" display="https://cloud.sylvania-lighting.online/assets/2093193/TRIMAN_Product/EN/Sorting 1.png" xr:uid="{F5CB33DF-769C-4B1E-86D0-7EDBA3F2CB81}"/>
    <hyperlink ref="H8735" r:id="rId7518" display="https://cloud.sylvania-lighting.online/assets/0042705/TRIMAN_Packaging/EN/Triman 1.png" xr:uid="{1A6F348D-B26B-4A35-A29B-40E766E3D56F}"/>
    <hyperlink ref="H8729" r:id="rId7519" xr:uid="{3AF5EFF5-6312-4EF5-A847-ACA62BD7C5BB}"/>
    <hyperlink ref="H8730" r:id="rId7520" xr:uid="{C3076F25-FA29-49E4-853F-E8A9E4030778}"/>
    <hyperlink ref="H8731" r:id="rId7521" xr:uid="{F27FE0D1-A657-4DDF-8F4D-273B8151D0E9}"/>
    <hyperlink ref="H4339" r:id="rId7522" xr:uid="{23C39994-1972-4BAF-8FA9-26405783D390}"/>
    <hyperlink ref="H4343" r:id="rId7523" display="https://sylvania.blob.core.windows.net/assets/0030488/Instruction_Sheets/EN/IS2399 SylSmart Connected (SSA) Sensorless.pdf" xr:uid="{DA972315-E607-4967-8628-E667B46224FA}"/>
    <hyperlink ref="H4344" r:id="rId7524" display="https://sylvania.blob.core.windows.net/assets/0030488/Instruction_Sheets/EN/IS2400A Insaver Slim.pdf" xr:uid="{E1F332F5-8896-42DC-8963-2DC2731CC4B3}"/>
    <hyperlink ref="H4345" r:id="rId7525" xr:uid="{5F79FF5A-47B3-40F3-BC40-9F723764CEC2}"/>
    <hyperlink ref="H4346" r:id="rId7526" display="https://sylvania.blob.core.windows.net/assets/0030502/RecyclingInstructions/EN/Recycling Instructions RIS16043 Insaver Slim G2.pdf" xr:uid="{2FE68C25-608B-4332-84BD-510DF3EC89EB}"/>
    <hyperlink ref="H4327" r:id="rId7527" display="https://cloud.sylvania-lighting.online/assets/0030478/ProductPhotos/EN/0030478 Insaver Slim UGR19 IP44 205 2350lm 830 SSC-5.jpg" xr:uid="{EB424B03-C6DE-4E1A-A9A7-917C1D07BA7A}"/>
    <hyperlink ref="H4328" r:id="rId7528" display="https://cloud.sylvania-lighting.online/assets/0030478/ProductPhotos/EN/0030478 Insaver Slim UGR19 IP44 205 2350lm 830 SSC-3.jpg" xr:uid="{2F632BB8-A89E-466D-9EC3-1EFBD8004E6C}"/>
    <hyperlink ref="H4329" r:id="rId7529" display="https://cloud.sylvania-lighting.online/assets/0030478/ProductPhotos/EN/0030478 Insaver Slim UGR19 IP44 205 2350lm 830 SSC-4.jpg" xr:uid="{8EA87878-1F9E-4D15-B972-7B62A2B7A3FF}"/>
    <hyperlink ref="H4330" r:id="rId7530" display="https://cloud.sylvania-lighting.online/assets/0030478/ProductPhotos/EN/0030478 Insaver Slim UGR19 IP44 205 2350lm 830 SSC-6.jpg" xr:uid="{CED00B71-7053-4BC6-B027-4ACC577CF888}"/>
    <hyperlink ref="H4331" r:id="rId7531" display="https://cloud.sylvania-lighting.online/assets/0030478/ProductPhotos/EN/0030478 Insaver Slim UGR19 IP44 205 2350lm 830 SSC-2.jpg" xr:uid="{446E57F1-F362-4E02-B25B-8A75E87EE805}"/>
    <hyperlink ref="H4332" r:id="rId7532" display="https://cloud.sylvania-lighting.online/assets/0030478/ProductPhotos/EN/0030478 Insaver Slim UGR19 IP44 205 2350lm 830 SSC-7.jpg" xr:uid="{4D5DE22A-2D48-4A08-A8C3-124FC8C9EB6E}"/>
    <hyperlink ref="H4333" r:id="rId7533" display="https://cloud.sylvania-lighting.online/assets/0030478/ProductPhotos/EN/0030478 Insaver Slim UGR19 IP44 205 2350lm 830 SSC-9.jpg" xr:uid="{B44B605D-9747-408A-89AC-0EEF82D5C1E3}"/>
    <hyperlink ref="H4334" r:id="rId7534" display="https://cloud.sylvania-lighting.online/assets/0030478/ProductPhotos/EN/0030478 Insaver Slim UGR19 IP44 205 2350lm 830 SSC-8.jpg" xr:uid="{36985D3F-C8C1-49DB-81DC-EAAAB46F1547}"/>
    <hyperlink ref="H4335" r:id="rId7535" display="https://cloud.sylvania-lighting.online/assets/0030478/ProductPhotos/EN/0030478 Insaver Slim UGR19 IP44 205 2350lm 830 SSC-10.jpg" xr:uid="{5D4B92C8-E2A8-4BA8-A782-E39E225D717D}"/>
    <hyperlink ref="H4340" r:id="rId7536" xr:uid="{9540FC46-50D9-4BF6-AB35-E78BB3DF915A}"/>
    <hyperlink ref="H4341" r:id="rId7537" xr:uid="{C70E1EC2-CCA7-4EBB-894F-E3057A0AFC02}"/>
    <hyperlink ref="H4342" r:id="rId7538" xr:uid="{859BA773-161C-4FE1-AE82-ED684EE6258B}"/>
    <hyperlink ref="H4363" r:id="rId7539" xr:uid="{4A774AF3-4BA8-4601-997A-331CE5EA4592}"/>
    <hyperlink ref="H4367" r:id="rId7540" display="https://sylvania.blob.core.windows.net/assets/0030488/Instruction_Sheets/EN/IS2399 SylSmart Connected (SSA) Sensorless.pdf" xr:uid="{B8E848CA-143C-4BD0-ABCC-073F33B55917}"/>
    <hyperlink ref="H4368" r:id="rId7541" display="https://sylvania.blob.core.windows.net/assets/0030488/Instruction_Sheets/EN/IS2400A Insaver Slim.pdf" xr:uid="{6FB6BD43-07E8-4C37-A2DE-413EF5A1CDCD}"/>
    <hyperlink ref="H4369" r:id="rId7542" xr:uid="{7AE04954-C745-4ACF-98DE-299056F0C94E}"/>
    <hyperlink ref="H4370" r:id="rId7543" display="https://sylvania.blob.core.windows.net/assets/0030502/RecyclingInstructions/EN/Recycling Instructions RIS16043 Insaver Slim G2.pdf" xr:uid="{2DB9463D-6919-40BC-B437-9C929F5F2A47}"/>
    <hyperlink ref="H4350" r:id="rId7544" display="https://cloud.sylvania-lighting.online/assets/0030479/ProductPhotos/EN/0030479 Insaver Slim UGR19 IP44 205 2500lm 840 SSC-5.jpg" xr:uid="{5D7440A5-286A-4A02-A90E-77C4A3E4BA10}"/>
    <hyperlink ref="H4351" r:id="rId7545" display="https://cloud.sylvania-lighting.online/assets/0030479/ProductPhotos/EN/0030479 Insaver Slim UGR19 IP44 205 2500lm 840 SSC-3.jpg" xr:uid="{F6342142-C7C2-4D52-BF65-D2B0787BC28D}"/>
    <hyperlink ref="H4352" r:id="rId7546" display="https://cloud.sylvania-lighting.online/assets/0030479/ProductPhotos/EN/0030479 Insaver Slim UGR19 IP44 205 2500lm 840 SSC-4.jpg" xr:uid="{0FA1FACF-3EE9-41A4-A3C1-C627E736C7E4}"/>
    <hyperlink ref="H4353" r:id="rId7547" display="https://cloud.sylvania-lighting.online/assets/0030479/ProductPhotos/EN/0030479 Insaver Slim UGR19 IP44 205 2500lm 840 SSC-6.jpg" xr:uid="{421FB1BF-F6C4-43B4-A8C2-2C2B5BE1FC41}"/>
    <hyperlink ref="H4354" r:id="rId7548" display="https://cloud.sylvania-lighting.online/assets/0030479/ProductPhotos/EN/0030479 Insaver Slim UGR19 IP44 205 2500lm 840 SSC-1.jpg" xr:uid="{45E54F58-C1CC-4759-8583-4A8863A2595A}"/>
    <hyperlink ref="H4355" r:id="rId7549" display="https://cloud.sylvania-lighting.online/assets/0030479/ProductPhotos/EN/0030479 Insaver Slim UGR19 IP44 205 2500lm 840 SSC-2.jpg" xr:uid="{6A9CC31B-DF25-4392-ABA5-D03D407415A9}"/>
    <hyperlink ref="H4356" r:id="rId7550" display="https://cloud.sylvania-lighting.online/assets/0030479/ProductPhotos/EN/0030479 Insaver Slim UGR19 IP44 205 2500lm 840 SSC-7.jpg" xr:uid="{80704EE2-2954-412F-B8FC-A4F9ED9BFD30}"/>
    <hyperlink ref="H4357" r:id="rId7551" display="https://cloud.sylvania-lighting.online/assets/0030479/ProductPhotos/EN/0030479 Insaver Slim UGR19 IP44 205 2500lm 840 SSC-9.jpg" xr:uid="{8DC07EDB-DC68-4D92-8C29-AE9C80C22889}"/>
    <hyperlink ref="H4358" r:id="rId7552" display="https://cloud.sylvania-lighting.online/assets/0030479/ProductPhotos/EN/0030479 Insaver Slim UGR19 IP44 205 2500lm 840 SSC-8.jpg" xr:uid="{604505F3-264E-428A-902C-2C9A56F82BEF}"/>
    <hyperlink ref="H4359" r:id="rId7553" display="https://cloud.sylvania-lighting.online/assets/0030479/ProductPhotos/EN/0030479 Insaver Slim UGR19 IP44 205 2500lm 840 SSC-10.jpg" xr:uid="{43162968-4726-45A2-8440-20CAF3C6C3A9}"/>
    <hyperlink ref="H4364" r:id="rId7554" xr:uid="{A472F24D-7399-40F3-98A3-C25FD295ADF4}"/>
    <hyperlink ref="H4365" r:id="rId7555" xr:uid="{68A3FDC2-EA86-47F4-82B5-4B492138A66F}"/>
    <hyperlink ref="H4366" r:id="rId7556" xr:uid="{A3AD497C-4FFB-48E4-932C-0A09520FB5CE}"/>
    <hyperlink ref="H6622" r:id="rId7557" display="https://sylvania.blob.core.windows.net/assets/0041269/Instruction_Sheets/EN/IS16152M START Panel 2020.pdf" xr:uid="{9C0B08B8-30CF-4413-B033-1A48F6B28027}"/>
    <hyperlink ref="H6623" r:id="rId7558" display="https://sylvania.blob.core.windows.net/assets/0041956/Instruction_Sheets/EN/IS2420 SylSmart Connected (SSA) Driver.pdf" xr:uid="{E3766722-DAA0-4DC2-A5EE-5D0C1E12CA24}"/>
    <hyperlink ref="H6624" r:id="rId7559" xr:uid="{6C9FC1F0-83B3-4921-BC49-491A635B8D1A}"/>
    <hyperlink ref="H6625" r:id="rId7560" display="https://sylvania.blob.core.windows.net/assets/0041235/RecyclingInstructions/EN/Recycling Instructions RI 16152 Start Panel .pdf" xr:uid="{67F5CC06-162A-411C-87F4-F9B33F9A49C6}"/>
    <hyperlink ref="H6613" r:id="rId7561" display="https://cloud.sylvania-lighting.online/assets/0042160/ProductPhotos/EN/0042160 START Panel UGR19 600x600 4000Lm 840 SSA01D_2.jpg" xr:uid="{45C74DFF-C876-4E80-B568-1429F9551FA6}"/>
    <hyperlink ref="H6614" r:id="rId7562" display="https://cloud.sylvania-lighting.online/assets/0042160/ProductPhotos/EN/0042160 START Panel UGR19 600x600 4000Lm 840 SSA01D_3.jpg" xr:uid="{DA8C58AA-6CFC-475D-AAE1-5D72F5526B39}"/>
    <hyperlink ref="H6615" r:id="rId7563" display="https://cloud.sylvania-lighting.online/assets/0042160/ProductPhotos/EN/0042160 START Panel UGR19 600x600 4000Lm 840 SSA01D_4.jpg" xr:uid="{4EDF11C5-86DF-4599-89AB-16E76704163A}"/>
    <hyperlink ref="H6616" r:id="rId7564" display="https://cloud.sylvania-lighting.online/assets/0042160/ProductPhotos/EN/0042160 START Panel UGR19 600x600 4000Lm 840 SSA01D_5.jpg" xr:uid="{B2AE791F-CA8B-4469-A565-8B70CFBEB15F}"/>
    <hyperlink ref="H6617" r:id="rId7565" display="https://cloud.sylvania-lighting.online/assets/0042160/ProductPhotos/EN/0042160 START Panel UGR19 600x600 4000Lm 840 SSA01D_6.jpg" xr:uid="{BB321CF2-FFA2-4CBB-84A0-364F0FE71873}"/>
    <hyperlink ref="H6618" r:id="rId7566" display="https://cloud.sylvania-lighting.online/assets/0042160/ProductPhotos/EN/0042160 START Panel UGR19 600x600 4000Lm 840 SSA01D_7.jpg" xr:uid="{DB3F0079-D342-41F2-BCE3-CADBD132839D}"/>
    <hyperlink ref="H6626" r:id="rId7567" display="https://cloud.sylvania-lighting.online/assets/2093193/TRIMAN_Product/EN/Sorting 1.png" xr:uid="{59B28AFA-BC72-49C5-83B7-C37B524A9618}"/>
    <hyperlink ref="H6627" r:id="rId7568" display="https://cloud.sylvania-lighting.online/assets/0042705/TRIMAN_Packaging/EN/Triman 1.png" xr:uid="{7D08BC2F-F350-4178-8CC0-2B8888020B4B}"/>
    <hyperlink ref="H6621" r:id="rId7569" display="https://cloud.sylvania-lighting.online/assets/0042159/Technical_Drawings/EN/START Panel SSA 01D 595x595_Line drawings.jpg?maxwidth=900" xr:uid="{3E5692EF-BD65-4893-9F5C-D9CD1C478CA4}"/>
    <hyperlink ref="H6638" r:id="rId7570" display="https://sylvania.blob.core.windows.net/assets/0041269/Instruction_Sheets/EN/IS16152M START Panel 2020.pdf" xr:uid="{3FD91E69-2BAA-40E2-9012-57CF2C225BA8}"/>
    <hyperlink ref="H6639" r:id="rId7571" display="https://sylvania.blob.core.windows.net/assets/0041956/Instruction_Sheets/EN/IS2420 SylSmart Connected (SSA) Driver.pdf" xr:uid="{A2B37BC5-289C-4DF2-8F76-0C0A52396A74}"/>
    <hyperlink ref="H6640" r:id="rId7572" xr:uid="{1E1B2AA4-F742-49DE-9BFF-A3577ADE5E1E}"/>
    <hyperlink ref="H6641" r:id="rId7573" display="https://sylvania.blob.core.windows.net/assets/0041235/RecyclingInstructions/EN/Recycling Instructions RI 16152 Start Panel .pdf" xr:uid="{506388A3-FD15-4C36-8711-BDD493C0C553}"/>
    <hyperlink ref="H6629" r:id="rId7574" display="https://cloud.sylvania-lighting.online/assets/0042166/ProductPhotos/EN/0042166 START Panel UGR19 1200x300 3800Lm 840 SSA01D_2.jpg" xr:uid="{158ED94C-EA09-4542-86AE-D868351396B8}"/>
    <hyperlink ref="H6630" r:id="rId7575" display="https://cloud.sylvania-lighting.online/assets/0042166/ProductPhotos/EN/0042166 START Panel UGR19 1200x300 3800Lm 840 SSA01D_3.jpg" xr:uid="{9860C2BD-A71A-448F-B807-753CF8FEB987}"/>
    <hyperlink ref="H6631" r:id="rId7576" display="https://cloud.sylvania-lighting.online/assets/0042166/ProductPhotos/EN/0042166 START Panel UGR19 1200x300 3800Lm 840 SSA01D_4.jpg" xr:uid="{5C709E4E-B44D-4F5C-A482-5CCE83198E12}"/>
    <hyperlink ref="H6632" r:id="rId7577" display="https://cloud.sylvania-lighting.online/assets/0042166/ProductPhotos/EN/0042166 START Panel UGR19 1200x300 3800Lm 840 SSA01D_5.jpg" xr:uid="{E1BDF718-78F9-416F-B401-D891F838F2BF}"/>
    <hyperlink ref="H6633" r:id="rId7578" display="https://cloud.sylvania-lighting.online/assets/0042166/ProductPhotos/EN/0042166 START Panel UGR19 1200x300 3800Lm 840 SSA01D_6.jpg" xr:uid="{A3619740-6EA7-443C-BEFC-4F3AAB38731D}"/>
    <hyperlink ref="H6634" r:id="rId7579" display="https://cloud.sylvania-lighting.online/assets/0042166/ProductPhotos/EN/0042166 START Panel UGR19 1200x300 3800Lm 840 SSA01D_7.jpg" xr:uid="{25BA9D4D-102A-489A-AE76-A5BBB66CBE44}"/>
    <hyperlink ref="H6642" r:id="rId7580" display="https://cloud.sylvania-lighting.online/assets/2093193/TRIMAN_Product/EN/Sorting 1.png" xr:uid="{3D3DCE05-5558-4CEF-9460-BE6AC94EA094}"/>
    <hyperlink ref="H6643" r:id="rId7581" display="https://cloud.sylvania-lighting.online/assets/0042705/TRIMAN_Packaging/EN/Triman 1.png" xr:uid="{02C5EF52-AE53-4289-9D32-6A4BE268A2DB}"/>
    <hyperlink ref="H6637" r:id="rId7582" display="https://cloud.sylvania-lighting.online/assets/0042165/Technical_Drawings/EN/START Panel SSA 01D 295x1195_Line drawings.jpg?maxwidth=900" xr:uid="{D2D0F3B4-5901-4A2B-9714-0AC84E14EBF9}"/>
    <hyperlink ref="H1091" r:id="rId7583" xr:uid="{73F02DE4-C3CC-4FB9-9EBD-71CC8BE6A5CE}"/>
    <hyperlink ref="H1099" r:id="rId7584" display="https://sylvania.blob.core.windows.net/assets/0005184/Instruction_Sheets/EN/IS16381D START Spot Alum.pdf" xr:uid="{82004371-90CE-4252-9676-8524C346935E}"/>
    <hyperlink ref="H1100" r:id="rId7585" xr:uid="{7785328B-46CE-4632-9DD3-9DE22CB7159F}"/>
    <hyperlink ref="H1084" r:id="rId7586" display="https://cloud.sylvania-lighting.online/assets/0005184/ProductPhotos/EN/0005184 Start Spot Alu 870lm 3CCT DIM IP44 WHT-2.jpg" xr:uid="{44893DD4-9B3C-4550-8407-5F71F84AD934}"/>
    <hyperlink ref="H1085" r:id="rId7587" display="https://cloud.sylvania-lighting.online/assets/0005184/ProductPhotos/EN/0005184 Start Spot Alu 870lm 3CCT DIM IP44 WHT-3.jpg" xr:uid="{68487AFE-62FA-4E98-8013-90A677997EC8}"/>
    <hyperlink ref="H1086" r:id="rId7588" display="https://cloud.sylvania-lighting.online/assets/0005184/ProductPhotos/EN/0005184 Start Spot Alu 870lm 3CCT DIM IP44 WHT-4.jpg" xr:uid="{803D03E9-DC2D-4BE4-B76E-981F2B2EF538}"/>
    <hyperlink ref="H1087" r:id="rId7589" display="https://cloud.sylvania-lighting.online/assets/0005184/ProductPhotos/EN/0005184 Start Spot Alu 870lm 3CCT DIM IP44 WHT-5.jpg" xr:uid="{0EC17D09-091F-4430-B380-1A985812D265}"/>
    <hyperlink ref="H1088" r:id="rId7590" display="https://cloud.sylvania-lighting.online/assets/0005184/ProductPhotos/EN/0005184 Start Spot Alu 760lm 3CCT DIM IP44 WHT-6.jpg" xr:uid="{354ACC6B-CAFB-4159-AB70-C7FEA602CF9B}"/>
    <hyperlink ref="H1101" r:id="rId7591" display="https://cloud.sylvania-lighting.online/assets/2093193/TRIMAN_Product/EN/Sorting 1.png" xr:uid="{6F301891-E958-4860-98D7-52882031C55C}"/>
    <hyperlink ref="H1102" r:id="rId7592" display="https://cloud.sylvania-lighting.online/assets/0042705/TRIMAN_Packaging/EN/Triman 1.png" xr:uid="{D8CF6B26-2A2E-4A9A-AA3E-9772FA987836}"/>
    <hyperlink ref="H1092" r:id="rId7593" xr:uid="{D5DCC590-2DB9-47D3-993C-C13E9059AA26}"/>
    <hyperlink ref="H1093" r:id="rId7594" xr:uid="{48734CF4-98E0-47B8-B659-FF1788B87FE7}"/>
    <hyperlink ref="H1094" r:id="rId7595" xr:uid="{20CF3D11-D503-42F9-9214-7DAC42620ABA}"/>
    <hyperlink ref="H1095" r:id="rId7596" xr:uid="{88745052-5282-44A1-A5DD-7FE6E0DED4EB}"/>
    <hyperlink ref="H1096" r:id="rId7597" xr:uid="{4DBA076D-61E7-430E-A7DA-1445054B49FA}"/>
    <hyperlink ref="H1097" r:id="rId7598" xr:uid="{9B8C32A5-B83E-493C-B48D-A3ADF1345E75}"/>
    <hyperlink ref="H1098" r:id="rId7599" display="https://cloud.sylvania-lighting.online/assets/0005184/Technical_Drawings/EN/Start Spot Alu 3CCT DIM IP44 _Line drawing.jpg?maxwidth=900" xr:uid="{24BD9144-959D-4097-9757-0962721B441A}"/>
    <hyperlink ref="H1111" r:id="rId7600" xr:uid="{D996AA5E-D458-4ABA-AF1F-94DFF5BE3253}"/>
    <hyperlink ref="H1119" r:id="rId7601" display="https://sylvania.blob.core.windows.net/assets/0005184/Instruction_Sheets/EN/IS16381D START Spot Alum.pdf" xr:uid="{5B1FE696-CE12-4770-9E00-EB8AC0A72A61}"/>
    <hyperlink ref="H1120" r:id="rId7602" xr:uid="{C29F49CB-9F08-4CEF-9290-1E615D26A859}"/>
    <hyperlink ref="H1104" r:id="rId7603" display="https://cloud.sylvania-lighting.online/assets/0005186/ProductPhotos/EN/0005186 Start%C2%A0Spot Alu 760lm 3CCT DIM IP44 BLK-2.jpg.jpg" xr:uid="{7843BA8E-AB5A-4931-A969-DA1EBA3947A7}"/>
    <hyperlink ref="H1105" r:id="rId7604" display="https://cloud.sylvania-lighting.online/assets/0005186/ProductPhotos/EN/0005186 Start%C2%A0Spot Alu 760lm 3CCT DIM IP44 BLK-3.jpg.jpg" xr:uid="{AD4B883C-145B-4038-B788-238235342A62}"/>
    <hyperlink ref="H1106" r:id="rId7605" display="https://cloud.sylvania-lighting.online/assets/0005186/ProductPhotos/EN/0005186 Start%C2%A0Spot Alu 760lm 3CCT DIM IP44 BLK-4.jpg.jpg" xr:uid="{42BA6CB8-8719-44D4-9380-5BF7BCF7C586}"/>
    <hyperlink ref="H1107" r:id="rId7606" display="https://cloud.sylvania-lighting.online/assets/0005186/ProductPhotos/EN/0005186 Start%C2%A0Spot Alu 760lm 3CCT DIM IP44 BLK-5.jpg.jpg" xr:uid="{4423E738-A645-4AA3-8A31-C6A6ECF5D82B}"/>
    <hyperlink ref="H1108" r:id="rId7607" display="https://cloud.sylvania-lighting.online/assets/0005186/ProductPhotos/EN/0005186 Start Spot Alu 760lm 3CCT DIM IP44 BLK-6.jpg" xr:uid="{13033BD7-D489-46A1-A0BD-C6AD4A4DA20C}"/>
    <hyperlink ref="H1121" r:id="rId7608" display="https://cloud.sylvania-lighting.online/assets/2093193/TRIMAN_Product/EN/Sorting 1.png" xr:uid="{D7B2CB53-9E1D-4B39-926F-16E428487438}"/>
    <hyperlink ref="H1122" r:id="rId7609" display="https://cloud.sylvania-lighting.online/assets/0042705/TRIMAN_Packaging/EN/Triman 1.png" xr:uid="{BD47E712-559C-4058-93E5-02E07EFEAD6B}"/>
    <hyperlink ref="H1112" r:id="rId7610" xr:uid="{4B5A7676-4B87-423B-A833-D6B277E2384C}"/>
    <hyperlink ref="H1113" r:id="rId7611" xr:uid="{61B7C4D6-100A-46E6-AD9C-34EBADCF644B}"/>
    <hyperlink ref="H1114" r:id="rId7612" xr:uid="{34392B38-025F-4D31-8CF4-35E34098953E}"/>
    <hyperlink ref="H1115" r:id="rId7613" xr:uid="{06C0E0E2-4958-4FD3-A52D-746ABC901C88}"/>
    <hyperlink ref="H1116" r:id="rId7614" xr:uid="{3820477B-A961-451B-98C6-A378E0D817C1}"/>
    <hyperlink ref="H1117" r:id="rId7615" xr:uid="{65A3FED5-EFA9-4CF8-95E5-2AAFD0DB51E6}"/>
    <hyperlink ref="H1118" r:id="rId7616" display="https://cloud.sylvania-lighting.online/assets/0005184/Technical_Drawings/EN/Start Spot Alu 3CCT DIM IP44 _Line drawing.jpg?maxwidth=900" xr:uid="{90E4EE42-0A57-4593-92F1-34C6519F8A13}"/>
    <hyperlink ref="H1130" r:id="rId7617" xr:uid="{C36E216F-5B18-4AEA-B891-38384B0C0CC1}"/>
    <hyperlink ref="H1138" r:id="rId7618" display="https://sylvania.blob.core.windows.net/assets/0005184/Instruction_Sheets/EN/IS16381D START Spot Alum.pdf" xr:uid="{7CC5176B-474D-4AE4-9FDA-BD4853959EC1}"/>
    <hyperlink ref="H1139" r:id="rId7619" xr:uid="{BA49269F-9F6F-4D61-9496-B54CBDD0B266}"/>
    <hyperlink ref="H1124" r:id="rId7620" display="https://cloud.sylvania-lighting.online/assets/0005187/ProductPhotos/EN/0005187 Start Spot Alu 870lm 3CCT DIM IP65 WHT-02.jpg" xr:uid="{3D686BD4-9F44-4342-951A-A4FAC02EB222}"/>
    <hyperlink ref="H1125" r:id="rId7621" display="https://cloud.sylvania-lighting.online/assets/0005187/ProductPhotos/EN/0005187 Start Spot Alu 870lm 3CCT DIM IP65 WHT-03.jpg" xr:uid="{097D41ED-B03B-43F4-989D-3F32E41A7CE9}"/>
    <hyperlink ref="H1126" r:id="rId7622" display="https://cloud.sylvania-lighting.online/assets/0005187/ProductPhotos/EN/0005187 Start Spot Alu 870lm 3CCT DIM IP65 WHT-04.jpg" xr:uid="{DD8527BC-CE94-4B30-A2C1-4724E6353A95}"/>
    <hyperlink ref="H1127" r:id="rId7623" xr:uid="{C1BB5A99-BC66-4B11-9692-58AFA4C040EC}"/>
    <hyperlink ref="H1140" r:id="rId7624" display="https://cloud.sylvania-lighting.online/assets/2093193/TRIMAN_Product/EN/Sorting 1.png" xr:uid="{8808691F-BD19-43BB-8C4D-45ACA984406B}"/>
    <hyperlink ref="H1141" r:id="rId7625" display="https://cloud.sylvania-lighting.online/assets/0042705/TRIMAN_Packaging/EN/Triman 1.png" xr:uid="{2120ADD8-BA2D-44AC-BC66-2EB20DFFD0CC}"/>
    <hyperlink ref="H1131" r:id="rId7626" xr:uid="{26E03B1F-2C20-4F8E-AD14-2A8005C660C5}"/>
    <hyperlink ref="H1132" r:id="rId7627" xr:uid="{E07CACC3-6C05-4EB7-9574-1121274DF8AC}"/>
    <hyperlink ref="H1133" r:id="rId7628" xr:uid="{F519498D-9F3B-4D12-8E4C-64D51F487099}"/>
    <hyperlink ref="H1134" r:id="rId7629" xr:uid="{5505AD26-ED31-47E8-9602-8CF4B9800353}"/>
    <hyperlink ref="H1135" r:id="rId7630" xr:uid="{EF733D8B-DF4A-40F3-8F64-D7F5F0667521}"/>
    <hyperlink ref="H1136" r:id="rId7631" xr:uid="{141231CE-3C43-413C-BD1E-6F3EA354A359}"/>
    <hyperlink ref="H1137" r:id="rId7632" display="https://cloud.sylvania-lighting.online/assets/0005187/Technical_Drawings/EN/Start Spot Alu 3CCT DIM IP65 _Line drawing.jpg?maxwidth=900" xr:uid="{3076A148-E475-400A-AE37-7A2B32BB8DC2}"/>
    <hyperlink ref="H1421" r:id="rId7633" display="https://cloud.sylvania-lighting.online/assets/0005593/ProductPhotos/EN/0005593 START Spot Alu reflector white x3.jpg" xr:uid="{A6269321-51B1-4C62-96E0-210A514F1408}"/>
    <hyperlink ref="H1422" r:id="rId7634" xr:uid="{2064CF8C-9688-4CE7-9144-82DD6D3C9387}"/>
    <hyperlink ref="H1423" r:id="rId7635" xr:uid="{31C640AB-6340-49DC-A410-172DF36BF721}"/>
    <hyperlink ref="H1424" r:id="rId7636" display="https://cloud.sylvania-lighting.online/assets/0005593/ProductPhotos/EN/0005593 START Spot Alu reflector white x3_3.jpg" xr:uid="{1F87E06D-4678-4377-A59F-D95DF726B0F7}"/>
    <hyperlink ref="H7012" r:id="rId7637" xr:uid="{44E37CC6-3BE9-4DBB-A497-33F743F1CD5C}"/>
    <hyperlink ref="H7014" r:id="rId7638" display="https://sylvania.blob.core.windows.net/assets/0043405/Instruction_Sheets/EN/IS16412B START Surface IP54 Multipower.pdf" xr:uid="{6B3856E1-755F-4972-9073-EB255094BB1C}"/>
    <hyperlink ref="H7015" r:id="rId7639" xr:uid="{7F9F13E8-AF8C-41DB-A6D9-2ACA7D124A0C}"/>
    <hyperlink ref="H7003" r:id="rId7640" display="https://cloud.sylvania-lighting.online/assets/0043405/ProductPhotos/EN/0043405 START Surface IP44 Multip 2000lm 830 840-2.jpg" xr:uid="{6F2A7EDF-9C72-4E35-AF72-C22F3C987A18}"/>
    <hyperlink ref="H7004" r:id="rId7641" display="https://cloud.sylvania-lighting.online/assets/0043405/ProductPhotos/EN/0043405 START Surface IP44 Multip 2000lm 830 840-3.jpg" xr:uid="{3C050B3D-4E56-4436-A7D5-4AF6E2944787}"/>
    <hyperlink ref="H7005" r:id="rId7642" display="https://cloud.sylvania-lighting.online/assets/0043405/ProductPhotos/EN/0043405 START Surface IP44 Multip 2000lm 830 840-4.jpg" xr:uid="{7A7B373D-8255-4A1C-BD5E-FF6ADB800AF9}"/>
    <hyperlink ref="H7006" r:id="rId7643" display="https://cloud.sylvania-lighting.online/assets/0043405/ProductPhotos/EN/0043405 START Surface IP44 Multip 2000lm 830 840-5.jpg" xr:uid="{CF903C84-72B6-44CB-90CE-DE535DFA949E}"/>
    <hyperlink ref="H7007" r:id="rId7644" display="https://cloud.sylvania-lighting.online/assets/0043405/ProductPhotos/EN/0043405 START Surface IP44 Multip 2000lm 830 840-6.jpg" xr:uid="{01AC86DD-A64D-436B-93F6-29B7782BECC2}"/>
    <hyperlink ref="H7008" r:id="rId7645" display="https://cloud.sylvania-lighting.online/assets/0043405/ProductPhotos/EN/0043405 START Surface IP44 Multip 2000lm 830 840-7.jpg" xr:uid="{C216206A-1FC8-4317-B501-979A541A6B09}"/>
    <hyperlink ref="H7009" r:id="rId7646" display="https://cloud.sylvania-lighting.online/assets/0043405/ProductPhotos/EN/0043405 START Surface IP44 Multip 2000lm 830 840-8.jpg" xr:uid="{6EE746FC-2B50-4BE8-8835-1168F6303D3D}"/>
    <hyperlink ref="H7010" r:id="rId7647" display="https://cloud.sylvania-lighting.online/assets/0043405/ProductPhotos/EN/0043405 START Surface IP44 Multip 2000lm 830 840-9.jpg" xr:uid="{CCEBB684-DF50-4030-BF48-D8DE299F5E7E}"/>
    <hyperlink ref="H7016" r:id="rId7648" display="https://cloud.sylvania-lighting.online/assets/0042705/TRIMAN_Packaging/EN/Triman 1.png" xr:uid="{0BE63F2E-33C9-4D78-B19F-AAD6CFA1136F}"/>
    <hyperlink ref="H7013" r:id="rId7649" display="https://cloud.sylvania-lighting.online/assets/0043406/Technical_Drawings/EN/START Surface IP54 Multipower 300_line_drawings.jpg?maxwidth=900" xr:uid="{2DEF1507-A82D-4900-8D92-A7A722E43ABC}"/>
    <hyperlink ref="H1436" r:id="rId7650" xr:uid="{EBD2E117-A598-4F65-A693-93AF073B8A45}"/>
    <hyperlink ref="H1437" r:id="rId7651" xr:uid="{0604B031-6C0B-4DBC-891B-D14662C78D80}"/>
    <hyperlink ref="H1438" r:id="rId7652" xr:uid="{D9C61395-FCB1-4A80-BC29-66A6C8401580}"/>
    <hyperlink ref="H1439" r:id="rId7653" xr:uid="{37E52758-8BF1-4405-9D6E-90F9486E12AC}"/>
    <hyperlink ref="H1440" r:id="rId7654" xr:uid="{2EA05D43-0C99-404E-8D30-E1C16F54C97A}"/>
    <hyperlink ref="H1441" r:id="rId7655" xr:uid="{8D4696D7-AA16-4CEB-B3ED-27CF29B3096D}"/>
    <hyperlink ref="H7028" r:id="rId7656" xr:uid="{02CDA0B3-455F-4EBE-9F78-3F574F543AEF}"/>
    <hyperlink ref="H7030" r:id="rId7657" display="https://sylvania.blob.core.windows.net/assets/0043406/Instruction_Sheets/EN/IS16413B START Surface IP54 Multipower MW.pdf" xr:uid="{15619381-A096-46F4-AFAC-F5147E9D6B62}"/>
    <hyperlink ref="H7031" r:id="rId7658" xr:uid="{4B87B090-8543-41CF-946C-693AAA7C8379}"/>
    <hyperlink ref="H7018" r:id="rId7659" display="https://cloud.sylvania-lighting.online/assets/0043406/ProductPhotos/EN/0043406 START Surface IP44 Multip MW 2000lm 830 840-1.jpg" xr:uid="{DC855D21-E5C9-44BC-AFAD-556C1C1AF37C}"/>
    <hyperlink ref="H7019" r:id="rId7660" display="https://cloud.sylvania-lighting.online/assets/0043406/ProductPhotos/EN/0043406 START Surface IP44 Multip MW 2000lm 830 840-2.jpg" xr:uid="{BB35B575-F54D-4572-B40F-E445703E6072}"/>
    <hyperlink ref="H7020" r:id="rId7661" display="https://cloud.sylvania-lighting.online/assets/0043406/ProductPhotos/EN/0043406 START Surface IP44 Multip MW 2000lm 830 840-3.jpg" xr:uid="{AE1087A2-10BC-4BEE-8059-D25D634ABA7A}"/>
    <hyperlink ref="H7021" r:id="rId7662" display="https://cloud.sylvania-lighting.online/assets/0043406/ProductPhotos/EN/0043406 START Surface IP44 Multip MW 2000lm 830 840-4.jpg" xr:uid="{4058AFF7-3B6D-492E-BA49-E1BDB3ABAE53}"/>
    <hyperlink ref="H7022" r:id="rId7663" display="https://cloud.sylvania-lighting.online/assets/0043406/ProductPhotos/EN/0043406 START Surface IP44 Multip MW 2000lm 830 840-5.jpg" xr:uid="{87B49827-3FFF-49A6-BC92-843BA6BADA35}"/>
    <hyperlink ref="H7023" r:id="rId7664" display="https://cloud.sylvania-lighting.online/assets/0043406/ProductPhotos/EN/0043406 START Surface IP44 Multip MW 2000lm 830 840-6.jpg" xr:uid="{BB60758C-0BFF-4C39-8B88-EF2082FAE82A}"/>
    <hyperlink ref="H7024" r:id="rId7665" display="https://cloud.sylvania-lighting.online/assets/0043406/ProductPhotos/EN/0043406 START Surface IP44 Multip MW 2000lm 830 840-7.jpg" xr:uid="{8E647025-BE4C-4BF4-8B07-7B0430742B1E}"/>
    <hyperlink ref="H7025" r:id="rId7666" display="https://cloud.sylvania-lighting.online/assets/0043406/ProductPhotos/EN/0043406 START Surface IP44 Multip MW 2000lm 830 840-8.jpg" xr:uid="{ED0C41E6-6F68-4361-9FB6-AF817AABF17A}"/>
    <hyperlink ref="H7026" r:id="rId7667" display="https://cloud.sylvania-lighting.online/assets/0043406/ProductPhotos/EN/0043406 START Surface IP44 Multip MW 2000lm 830 840-9.jpg" xr:uid="{62C6D980-3147-4EC5-84EA-F26BEF9CE23C}"/>
    <hyperlink ref="H7032" r:id="rId7668" display="https://cloud.sylvania-lighting.online/assets/0042705/TRIMAN_Packaging/EN/Triman 1.png" xr:uid="{CF06340B-E2F5-4B63-9C55-423FFB25A2CD}"/>
    <hyperlink ref="H7029" r:id="rId7669" display="https://cloud.sylvania-lighting.online/assets/0043406/Technical_Drawings/EN/START Surface IP54 Multipower 300_line_drawings.jpg?maxwidth=900" xr:uid="{04694A5B-58CD-4734-B792-8FEFBDD24426}"/>
    <hyperlink ref="H7038" r:id="rId7670" xr:uid="{04459F63-0C6B-4F0C-AAFD-33108615065A}"/>
    <hyperlink ref="H7040" r:id="rId7671" display="https://sylvania.blob.core.windows.net/assets/0043407/Instruction_Sheets/EN/IS16414B START Surface IP54 Multipower PIR.pdf" xr:uid="{5FC46B2E-A700-44FC-B224-42D93B19B8E2}"/>
    <hyperlink ref="H7041" r:id="rId7672" xr:uid="{98F00374-FDD6-440A-8B41-A5FFDA426031}"/>
    <hyperlink ref="H7034" r:id="rId7673" xr:uid="{C08AF3F3-E5A0-4873-AFAD-A67B1207B1EB}"/>
    <hyperlink ref="H7035" r:id="rId7674" xr:uid="{AEA7509A-978A-4959-ABED-2B79BA516FFB}"/>
    <hyperlink ref="H7036" r:id="rId7675" display="https://cloud.sylvania-lighting.online/assets/0043407/ProductPhotos/EN/0043407 START Surface IP44 Multip PIR 2000lm 830840-3.jpg" xr:uid="{BAD8F9CE-8846-4649-8D6F-2852CD7B8AF3}"/>
    <hyperlink ref="H7042" r:id="rId7676" display="https://cloud.sylvania-lighting.online/assets/0042705/TRIMAN_Packaging/EN/Triman 1.png" xr:uid="{4AB636AE-F9AE-416E-B16D-B2198323914A}"/>
    <hyperlink ref="H7039" r:id="rId7677" display="https://cloud.sylvania-lighting.online/assets/0043407/Technical_Drawings/EN/START Surface IP54 Multipower 300 PIR_line_drawings.jpg?maxwidth=900" xr:uid="{82479258-8C2A-428B-B505-9C779DE89627}"/>
    <hyperlink ref="H18577" r:id="rId7678" display="https://sylvania.blob.core.windows.net/assets/9200301/Instruction_Sheets/EN/IS19991 ONETRACK.pdf" xr:uid="{A024F8ED-6792-4396-9347-670092401A55}"/>
    <hyperlink ref="H18578" r:id="rId7679" display="https://sylvania.blob.core.windows.net/assets/9200301/Product_Safety_Sheets/EN/IS19994 ONETRACK - General Safety Sheet.pdf" xr:uid="{33A2613C-80D9-4BFB-924D-848A97F88250}"/>
    <hyperlink ref="H18574" r:id="rId7680" display="https://cloud.sylvania-lighting.online/assets/9200795/ProductPhotos/EN/9200795 - ONETRACK S PENDNT T BRACKET S-9000313-W.jpg" xr:uid="{D959CD6D-919F-44CE-BC66-397F16448B06}"/>
    <hyperlink ref="H18576" r:id="rId7681" display="https://cloud.sylvania-lighting.online/assets/9200795/Technical_Drawings/EN/9200795_ONETRACK S PENDNT T BRACKET.jpg?maxwidth=900" xr:uid="{70ED2A65-4649-4E4D-AE8C-B2DF98CBE323}"/>
    <hyperlink ref="H18583" r:id="rId7682" display="https://sylvania.blob.core.windows.net/assets/9200301/Instruction_Sheets/EN/IS19991 ONETRACK.pdf" xr:uid="{54E8A981-64BD-4BF7-A35D-3D1DFA23A46A}"/>
    <hyperlink ref="H18584" r:id="rId7683" display="https://sylvania.blob.core.windows.net/assets/9200301/Product_Safety_Sheets/EN/IS19994 ONETRACK - General Safety Sheet.pdf" xr:uid="{BC032D1F-5C61-4278-8850-A3860F58C72B}"/>
    <hyperlink ref="H18580" r:id="rId7684" display="https://cloud.sylvania-lighting.online/assets/9200796/ProductPhotos/EN/9200796 - ONETRK S PENDANT T BRACKET S-9000313-B.jpg" xr:uid="{86CEC00A-E238-499D-B080-130DD9C307AD}"/>
    <hyperlink ref="H18582" r:id="rId7685" display="https://cloud.sylvania-lighting.online/assets/9200796/Technical_Drawings/EN/9200796_ONETRK S PENDANT T BRACKET.jpg?maxwidth=900" xr:uid="{FA0CE881-6DCA-408E-8C8C-A750687781A2}"/>
    <hyperlink ref="H6490" r:id="rId7686" xr:uid="{DEA997B5-BACF-4EB0-ACF2-BD978BA82B31}"/>
    <hyperlink ref="H6494" r:id="rId7687" display="https://sylvania.blob.core.windows.net/assets/0041950/Instruction_Sheets/EN/IS2416A Opticlip Terra.pdf" xr:uid="{556C50E0-9993-454C-B0E2-734D659C1F6F}"/>
    <hyperlink ref="H6495" r:id="rId7688" xr:uid="{FA7D53A3-F965-411B-BE47-E5D064C4FBD6}"/>
    <hyperlink ref="H6496" r:id="rId7689" display="https://sylvania.blob.core.windows.net/assets/0041950/RecyclingInstructions/EN/RI-00006 Opticlip Terra.pdf" xr:uid="{176EAC1B-0E32-4470-B2C0-E87EB9BF9FDD}"/>
    <hyperlink ref="H6484" r:id="rId7690" display="https://cloud.sylvania-lighting.online/assets/0041953/ProductPhotos/EN/0041953 OPTICLIP TERRA 600 830 WH_01.jpg" xr:uid="{D6C72256-E821-4379-9E77-11AAE5DCC539}"/>
    <hyperlink ref="H6485" r:id="rId7691" display="https://cloud.sylvania-lighting.online/assets/0041953/ProductPhotos/EN/0041953 OPTICLIP TERRA 600 830 WH_02.jpg" xr:uid="{43FDE232-B239-4C0A-8FE1-AD17176D844D}"/>
    <hyperlink ref="H6486" r:id="rId7692" display="https://cloud.sylvania-lighting.online/assets/0041953/ProductPhotos/EN/0041953 OPTICLIP TERRA 600 830 WH_03.jpg" xr:uid="{FE5F603F-E7BE-4004-8100-6B66DC901E8B}"/>
    <hyperlink ref="H6487" r:id="rId7693" display="https://cloud.sylvania-lighting.online/assets/0041953/ProductPhotos/EN/0041953 OPTICLIP TERRA 600 830 WH_04.jpg" xr:uid="{971DEB25-5E9E-44EC-9177-0566FD5C5497}"/>
    <hyperlink ref="H6488" r:id="rId7694" display="https://cloud.sylvania-lighting.online/assets/0041953/ProductPhotos/EN/0041953 OPTICLIP TERRA 600 830 WH_05.jpg" xr:uid="{9F7BA9CF-21B5-4498-8374-D361FEE66C23}"/>
    <hyperlink ref="H6498" r:id="rId7695" display="https://cloud.sylvania-lighting.online/assets/2093193/TRIMAN_Product/EN/Sorting 1.png" xr:uid="{23F97C2E-BDEA-4720-9C8C-AC0B08AD821B}"/>
    <hyperlink ref="H6499" r:id="rId7696" display="https://cloud.sylvania-lighting.online/assets/0042705/TRIMAN_Packaging/EN/Triman 1.png" xr:uid="{0E70510E-5088-4DF3-9E4E-40C73FBE2D5E}"/>
    <hyperlink ref="H6491" r:id="rId7697" xr:uid="{A0DC5949-65FA-40A8-A932-994F70D444E2}"/>
    <hyperlink ref="H6492" r:id="rId7698" xr:uid="{F4CAA3C5-8450-4FCF-817C-3FA1C95DCEDF}"/>
    <hyperlink ref="H6493" r:id="rId7699" display="https://cloud.sylvania-lighting.online/assets/0043000/Technical_Drawings/EN/Opticlip Terra 600x600_Line drawings.jpg?maxwidth=900" xr:uid="{63E27278-F635-478C-BE3F-DBA9D4DEA4D6}"/>
    <hyperlink ref="H1142" r:id="rId7700" xr:uid="{42D5CEE7-5889-4678-B31B-33AE34CC5463}"/>
    <hyperlink ref="H1159" r:id="rId7701" xr:uid="{A403CC47-7FEC-4A52-9BB9-1221229A3A10}"/>
    <hyperlink ref="H1389" r:id="rId7702" xr:uid="{4D6BA0C2-DE2D-42A9-886B-AC82F66C1C58}"/>
    <hyperlink ref="H1396" r:id="rId7703" xr:uid="{8D3A96DF-2CDA-434E-8B04-B046127F5DF7}"/>
    <hyperlink ref="H12807" r:id="rId7704" xr:uid="{34E89D58-1759-41BE-B0DF-B7C3AED10EB9}"/>
    <hyperlink ref="H12811" r:id="rId7705" xr:uid="{E65F1EE7-3E86-4B62-AE12-6B621B506F43}"/>
    <hyperlink ref="H12814" r:id="rId7706" xr:uid="{B0F106F0-3BFC-4CCC-A02A-18D1A20ED49D}"/>
    <hyperlink ref="H12818" r:id="rId7707" xr:uid="{70D2830E-6F7D-421A-86C9-9FF1A1883260}"/>
    <hyperlink ref="H12822" r:id="rId7708" xr:uid="{36E3E272-4FF0-4F18-8D82-B3496A4FA605}"/>
    <hyperlink ref="H12826" r:id="rId7709" xr:uid="{11ECFBB0-5606-4A65-A3D0-9B40753B1858}"/>
    <hyperlink ref="H12830" r:id="rId7710" xr:uid="{9657F6B2-4A55-44A0-A1B8-768674AD9B71}"/>
    <hyperlink ref="H12834" r:id="rId7711" xr:uid="{BAD50FA9-8FC5-484C-95F0-FBF520D11782}"/>
    <hyperlink ref="H12838" r:id="rId7712" xr:uid="{7CCCCD09-4404-469E-8989-52692BDAEFDD}"/>
    <hyperlink ref="H12842" r:id="rId7713" xr:uid="{45334D87-E638-4D63-84ED-F531D6D7521E}"/>
    <hyperlink ref="H12846" r:id="rId7714" xr:uid="{EC98E840-DCF0-41B5-8540-D4CB68EB65EE}"/>
    <hyperlink ref="H12850" r:id="rId7715" xr:uid="{C0165F09-2198-4752-BEE1-E6E56B9E40A7}"/>
    <hyperlink ref="H13094" r:id="rId7716" xr:uid="{8ED8B8C3-25C2-4DED-9BBC-E879707D1E67}"/>
    <hyperlink ref="H13098" r:id="rId7717" xr:uid="{90F09622-8CFB-4729-BA3A-9496A0FAED64}"/>
    <hyperlink ref="H13102" r:id="rId7718" xr:uid="{8476216F-9D2C-4018-A9A5-26F9C33C46DA}"/>
    <hyperlink ref="H13106" r:id="rId7719" xr:uid="{5790DF77-C437-4D1B-A68D-E3AE16C7D3B9}"/>
    <hyperlink ref="H13126" r:id="rId7720" xr:uid="{4A1E0BC8-76C6-4543-8827-EC2F4635F93A}"/>
    <hyperlink ref="H13130" r:id="rId7721" xr:uid="{F9A6387F-1B11-4713-80E8-DB4FCFEFAABB}"/>
    <hyperlink ref="H13134" r:id="rId7722" xr:uid="{217B5832-4C12-4C3B-9F08-276D8044071C}"/>
    <hyperlink ref="H13138" r:id="rId7723" xr:uid="{F69FE8FB-694D-4420-8C52-B7F7D5607780}"/>
    <hyperlink ref="H13158" r:id="rId7724" xr:uid="{9D0D7222-15CF-4E76-8F98-308A283A8492}"/>
    <hyperlink ref="H13162" r:id="rId7725" xr:uid="{4CBFF011-E91B-4D8C-B659-FBC790BCE17C}"/>
    <hyperlink ref="H13166" r:id="rId7726" xr:uid="{F8CD7A31-1E77-4BC6-9510-E5B4BF493B71}"/>
    <hyperlink ref="H13170" r:id="rId7727" xr:uid="{36B3FB28-529A-400D-9B2B-2923B9C3F60D}"/>
    <hyperlink ref="H18343" r:id="rId7728" xr:uid="{9ADFF5D2-FEAE-4F9E-96F2-4EDB4707368C}"/>
    <hyperlink ref="H5154" r:id="rId7729" xr:uid="{D25C46B7-9E6A-4175-9401-F4C3E1D18729}"/>
    <hyperlink ref="H5162" r:id="rId7730" xr:uid="{63EF349C-43ED-4AAC-8908-BE4C12D43884}"/>
    <hyperlink ref="H5168" r:id="rId7731" xr:uid="{AB73B007-3DBC-4297-983C-E3721BB5DB7D}"/>
    <hyperlink ref="H5175" r:id="rId7732" xr:uid="{440D3BF0-E926-4561-87BB-92ED3C981D37}"/>
    <hyperlink ref="H5181" r:id="rId7733" xr:uid="{A9528CC9-5D55-4BC0-ADD7-98D71ED9DE3D}"/>
    <hyperlink ref="H5188" r:id="rId7734" xr:uid="{8E0B41D1-2C85-4A17-BBCA-A705AE3D85C9}"/>
    <hyperlink ref="H5627" r:id="rId7735" xr:uid="{B270F462-122A-4FA1-B379-F3138AD13CDA}"/>
    <hyperlink ref="H5650" r:id="rId7736" xr:uid="{496AE4C5-D8E9-4081-BA28-EA70AA5E1C19}"/>
    <hyperlink ref="H5672" r:id="rId7737" xr:uid="{8D1DA172-0C04-492D-A1AD-F6B84A35F43C}"/>
    <hyperlink ref="H5694" r:id="rId7738" xr:uid="{E750CE58-2D8E-4CDD-A41E-DA0666A9E211}"/>
    <hyperlink ref="H5716" r:id="rId7739" xr:uid="{B4DF18A1-A3F6-4568-8AEE-86171C7911B0}"/>
    <hyperlink ref="H5740" r:id="rId7740" xr:uid="{8C42260B-0671-47C8-8CD1-F9BDBCA3FB25}"/>
    <hyperlink ref="H5764" r:id="rId7741" xr:uid="{99C989EA-A6E6-4546-B685-E6F349A2B4BB}"/>
    <hyperlink ref="H13234" r:id="rId7742" xr:uid="{ABF0BB82-8004-44A0-9B4C-117737D7A4C1}"/>
    <hyperlink ref="H13246" r:id="rId7743" xr:uid="{39D57DCF-1781-4BAE-9B84-81D96D9AA3A2}"/>
    <hyperlink ref="H13258" r:id="rId7744" xr:uid="{C90C4A1E-FDC5-4907-BECC-3D4AAE031581}"/>
    <hyperlink ref="H13270" r:id="rId7745" xr:uid="{D5C3D7C5-9F1E-48D2-A203-CB6C2AAFB1F0}"/>
    <hyperlink ref="H13282" r:id="rId7746" xr:uid="{ED0C1162-0BA2-458F-8397-7E26016DAC6E}"/>
    <hyperlink ref="H13294" r:id="rId7747" xr:uid="{69C289B0-9744-4350-A689-BB07A5FAF1E2}"/>
    <hyperlink ref="H13306" r:id="rId7748" xr:uid="{78D17FD4-19FD-443A-8269-B2AD94761D4E}"/>
    <hyperlink ref="H13310" r:id="rId7749" xr:uid="{5AF46585-C627-4F2B-B2DE-E46E831F2011}"/>
    <hyperlink ref="H13314" r:id="rId7750" xr:uid="{1AF1FA51-083C-4C79-8CC2-F8CAA74045DD}"/>
    <hyperlink ref="H13318" r:id="rId7751" xr:uid="{3A6A3A85-D55E-43F4-81D6-571B68EA5490}"/>
    <hyperlink ref="H13322" r:id="rId7752" xr:uid="{1D84BBB3-E5A8-415E-A136-2499B3777D4F}"/>
    <hyperlink ref="H13326" r:id="rId7753" xr:uid="{7C28E437-7612-43E6-9383-2A74E6D40034}"/>
    <hyperlink ref="H13372" r:id="rId7754" xr:uid="{CD7C1AB3-9609-4434-A259-41A7B667E304}"/>
    <hyperlink ref="H13376" r:id="rId7755" xr:uid="{FC0EE214-6390-4077-A853-C0F4A17366EE}"/>
    <hyperlink ref="H13380" r:id="rId7756" xr:uid="{3EF66F49-F312-4CFD-A823-D53B2808CFA1}"/>
    <hyperlink ref="H13384" r:id="rId7757" xr:uid="{5ED72ACB-0FBF-4CCB-BCC1-AC13858547FE}"/>
    <hyperlink ref="H13388" r:id="rId7758" xr:uid="{4934B7E1-7D2C-4367-A2A5-35C41FA20120}"/>
    <hyperlink ref="H13392" r:id="rId7759" xr:uid="{A43FBF42-5BFF-43A0-BA30-FD4899D5B710}"/>
    <hyperlink ref="H13396" r:id="rId7760" xr:uid="{4ACDFBB9-97D7-4E3F-9C8F-2A7F76200260}"/>
    <hyperlink ref="H13400" r:id="rId7761" xr:uid="{0AB89935-24AA-4772-870F-9620082E8203}"/>
    <hyperlink ref="H13488" r:id="rId7762" xr:uid="{239D8730-3B18-4BF1-A19B-7CB4AF823555}"/>
    <hyperlink ref="H13492" r:id="rId7763" xr:uid="{5A381693-6E8C-4D50-A863-3C6AD0B265F4}"/>
    <hyperlink ref="H18344" r:id="rId7764" xr:uid="{028E382D-D1AD-4BC3-898C-D90272F0BE46}"/>
    <hyperlink ref="H5636" r:id="rId7765" xr:uid="{84199D8D-2FF9-49D5-9EFB-05E5F40A3931}"/>
    <hyperlink ref="H5659" r:id="rId7766" xr:uid="{A20B6B45-2120-48C9-A512-0FBB895FEB70}"/>
    <hyperlink ref="H5681" r:id="rId7767" xr:uid="{36ED142B-54B6-4C34-B77C-07E93333BFC5}"/>
    <hyperlink ref="H5703" r:id="rId7768" xr:uid="{18E73D7D-DCD0-41CD-8677-1AF3D3885626}"/>
    <hyperlink ref="H5727" r:id="rId7769" xr:uid="{6A10E5A6-2F93-4593-964D-D38B64C2B9B8}"/>
    <hyperlink ref="H5751" r:id="rId7770" xr:uid="{65DB965A-3C2E-4764-816C-49F9315E2BEE}"/>
    <hyperlink ref="H5775" r:id="rId7771" xr:uid="{0387A10B-04BE-41C1-ADE5-225C37900831}"/>
    <hyperlink ref="H13239" r:id="rId7772" xr:uid="{187D7F36-093F-48E1-B9B0-AA12E715E66C}"/>
    <hyperlink ref="H13251" r:id="rId7773" xr:uid="{DB757AF6-D80C-4B44-889A-E7E81289BB59}"/>
    <hyperlink ref="H13263" r:id="rId7774" xr:uid="{C030B58B-FDE6-46A2-A6F5-1C9496FA6037}"/>
    <hyperlink ref="H13275" r:id="rId7775" xr:uid="{7735CB08-6817-43C5-84C1-36ACA67014DF}"/>
    <hyperlink ref="H13287" r:id="rId7776" xr:uid="{6848E143-08F6-4C4A-BA99-A495D19ED408}"/>
    <hyperlink ref="H13299" r:id="rId7777" xr:uid="{6F287115-60EA-4A0C-BED0-4893F3112DEE}"/>
    <hyperlink ref="H13309" r:id="rId7778" xr:uid="{DB0E2E28-A70F-471F-AE4C-7D559C81CA9F}"/>
    <hyperlink ref="H13313" r:id="rId7779" xr:uid="{98D9FC95-F4AC-4B5E-BE6E-F1FABF6907F1}"/>
    <hyperlink ref="H13317" r:id="rId7780" xr:uid="{7C17C8F3-4238-4DE5-8E68-F02F48131390}"/>
    <hyperlink ref="H13321" r:id="rId7781" xr:uid="{4F17AFA9-E868-4687-9BB1-367708278E2E}"/>
    <hyperlink ref="H13325" r:id="rId7782" xr:uid="{83EF86F4-D1D2-4ACC-B464-1322116DF15E}"/>
    <hyperlink ref="H13329" r:id="rId7783" xr:uid="{B57C367D-103A-4935-ABE6-76616BF6B5E8}"/>
    <hyperlink ref="H13375" r:id="rId7784" xr:uid="{460DEED5-48E2-4740-B1C0-4CFDB0ACBFD4}"/>
    <hyperlink ref="H13379" r:id="rId7785" xr:uid="{FB1B2342-907B-4490-A145-3390DFC24654}"/>
    <hyperlink ref="H13383" r:id="rId7786" xr:uid="{4A4828A7-1177-4E7A-889A-2F204E230294}"/>
    <hyperlink ref="H13387" r:id="rId7787" xr:uid="{D481E489-2BAB-4443-951A-A2B786516DB5}"/>
    <hyperlink ref="H13391" r:id="rId7788" xr:uid="{6BCE8037-6135-4788-ABE5-0BF392D2D67A}"/>
    <hyperlink ref="H13395" r:id="rId7789" xr:uid="{EA910BB4-038B-40FD-8E75-D69B0A40663D}"/>
    <hyperlink ref="H13399" r:id="rId7790" xr:uid="{FAD1BD3D-B4BA-47EA-9076-CC28AAB08891}"/>
    <hyperlink ref="H13403" r:id="rId7791" xr:uid="{B1AA73D3-697C-4489-943D-496D5D03B61C}"/>
    <hyperlink ref="H13491" r:id="rId7792" xr:uid="{E0A0515D-1C74-449B-9884-E9F1314C793A}"/>
    <hyperlink ref="H13495" r:id="rId7793" xr:uid="{23A6F2FE-C831-4904-AD06-E3070A5A2862}"/>
    <hyperlink ref="H18807" r:id="rId7794" xr:uid="{4E6AB2CA-F36E-4D7B-8FB6-5E54CFC27C80}"/>
    <hyperlink ref="H18811" r:id="rId7795" xr:uid="{DE46E13F-2C87-439D-84C7-795A01CD0065}"/>
    <hyperlink ref="H5196" r:id="rId7796" xr:uid="{903119B1-F7C7-4AEB-9FCC-5C5FE093F3F7}"/>
    <hyperlink ref="H5205" r:id="rId7797" xr:uid="{322299A8-F8C2-4595-A02F-B36CF46F070F}"/>
    <hyperlink ref="H5215" r:id="rId7798" xr:uid="{768DF6CB-E8AC-4451-9C44-EEC19012D07B}"/>
    <hyperlink ref="H5224" r:id="rId7799" xr:uid="{4B120F75-4AED-4378-907A-D91632F6945B}"/>
    <hyperlink ref="H5233" r:id="rId7800" xr:uid="{A0AAC303-68F4-481C-83B1-695DAE3681EA}"/>
    <hyperlink ref="H6489" r:id="rId7801" xr:uid="{E3A65F20-0F62-4C75-B795-77FB0548C17F}"/>
    <hyperlink ref="H6458" r:id="rId7802" xr:uid="{73D338FA-9E0E-40FD-BD7C-DD61E831ED76}"/>
    <hyperlink ref="H6472" r:id="rId7803" xr:uid="{01D0D304-7EA5-4292-9110-50031C8559D8}"/>
    <hyperlink ref="H6137" r:id="rId7804" xr:uid="{3603D650-3440-4C79-8B46-71EA6B349AB5}"/>
    <hyperlink ref="H10757" r:id="rId7805" xr:uid="{BDA68EC1-64BD-40F4-839B-83892D9D3B72}"/>
    <hyperlink ref="H10772" r:id="rId7806" xr:uid="{96988166-2655-45BF-8ED2-9ACAEA9D12C5}"/>
    <hyperlink ref="H10805" r:id="rId7807" xr:uid="{02BD49E7-C3FC-4104-9342-C340E235DCBD}"/>
    <hyperlink ref="H10836" r:id="rId7808" xr:uid="{6AF063D1-F4F9-4247-A4AC-B6F0FCF8A205}"/>
    <hyperlink ref="H10851" r:id="rId7809" xr:uid="{03EBCD60-D35E-467D-BD27-ECE80E308AA0}"/>
    <hyperlink ref="H11009" r:id="rId7810" xr:uid="{18AC7184-7C86-4D0D-9E4C-7A01D0DFA8B2}"/>
    <hyperlink ref="H11024" r:id="rId7811" xr:uid="{E3BE2300-75C9-4662-AA6B-91F09A3C1A00}"/>
    <hyperlink ref="H11054" r:id="rId7812" xr:uid="{A6AFBBC2-9C19-4ADB-A5C2-D1962DEB14B2}"/>
    <hyperlink ref="H11084" r:id="rId7813" xr:uid="{573A78E4-D9BA-4EDD-8838-DF26B1A87AAC}"/>
    <hyperlink ref="H11099" r:id="rId7814" xr:uid="{83534265-3EC7-4C6B-A50E-DB9FA18B5C66}"/>
    <hyperlink ref="H10881" r:id="rId7815" xr:uid="{B560D4A0-BC2F-4B0A-8043-E2540329B59C}"/>
    <hyperlink ref="H10913" r:id="rId7816" xr:uid="{FEEDD893-380F-4709-B458-17EBAFA84254}"/>
    <hyperlink ref="H10929" r:id="rId7817" xr:uid="{54B9F11A-CF96-4581-AE7A-A874D52EB654}"/>
    <hyperlink ref="H10961" r:id="rId7818" xr:uid="{7800E4BB-8D8C-4B4E-8C3F-67127B333E71}"/>
    <hyperlink ref="H10977" r:id="rId7819" xr:uid="{D8E892C5-9A2B-4307-B911-964221FEC277}"/>
    <hyperlink ref="H10993" r:id="rId7820" xr:uid="{BB4A84A2-F7F7-43B0-94C3-23BDF6BA3E12}"/>
    <hyperlink ref="H11145" r:id="rId7821" xr:uid="{ACDDBCA6-710C-4D5E-A184-5DD352618E88}"/>
    <hyperlink ref="H11177" r:id="rId7822" xr:uid="{EE69ECEB-0FF5-478D-A2F8-90EA7176D129}"/>
    <hyperlink ref="H11193" r:id="rId7823" xr:uid="{EBEC3803-EE83-4AFE-92A4-3490570576BA}"/>
    <hyperlink ref="H11225" r:id="rId7824" xr:uid="{CDEC8DCE-BC78-4211-BF58-2F69772FDF36}"/>
    <hyperlink ref="H11241" r:id="rId7825" xr:uid="{4DE65DBF-6044-42C2-9787-CBD611D40C1B}"/>
    <hyperlink ref="H8727" r:id="rId7826" xr:uid="{F2BFD905-2E65-42FC-B811-9240E3E635DE}"/>
    <hyperlink ref="H8743" r:id="rId7827" xr:uid="{37B0E115-8114-4D8E-9B15-822DA885EC83}"/>
    <hyperlink ref="H8759" r:id="rId7828" xr:uid="{AD7E99F6-0A2F-4B4B-BA69-E52E4EB23450}"/>
    <hyperlink ref="H10739" r:id="rId7829" xr:uid="{7CD94596-84FA-42E3-A59C-6AB319C3046E}"/>
    <hyperlink ref="H79" r:id="rId7830" xr:uid="{3C26F975-3904-48A2-A3F2-BA03775C565B}"/>
    <hyperlink ref="H9206" r:id="rId7831" xr:uid="{83340E2D-E5D4-4136-8CD0-8D6B15234EC1}"/>
    <hyperlink ref="H9209" r:id="rId7832" xr:uid="{084FD50A-0C89-438F-B04C-E83869B60B5B}"/>
    <hyperlink ref="H1601" r:id="rId7833" xr:uid="{09C6670D-9B0B-41A8-B953-C7A5D8EEFCCF}"/>
    <hyperlink ref="H2865" r:id="rId7834" xr:uid="{4C5AD447-51EF-4D87-B70A-BAE11561C906}"/>
    <hyperlink ref="H3456" r:id="rId7835" xr:uid="{95F69035-43A7-416F-90C1-EAC1C5B82164}"/>
    <hyperlink ref="H3680" r:id="rId7836" xr:uid="{5631DBCA-EECC-44E0-A334-6DC9DE5587C8}"/>
    <hyperlink ref="H3813" r:id="rId7837" xr:uid="{7EB5D46C-E863-4181-BCB5-83C599A7002E}"/>
    <hyperlink ref="H3779" r:id="rId7838" xr:uid="{5FAE9DFE-47D1-4A5E-8AD4-F30463C79009}"/>
    <hyperlink ref="H3784" r:id="rId7839" xr:uid="{3FBEB9ED-BAAF-4C14-BF79-AE73A5AAABA4}"/>
    <hyperlink ref="H2751" r:id="rId7840" xr:uid="{F04B5D09-8DB0-4AA7-96AA-84B9B97B3C80}"/>
    <hyperlink ref="H18336" r:id="rId7841" xr:uid="{F4F37760-137B-424D-B874-06EFDFA405F9}"/>
    <hyperlink ref="H10504" r:id="rId7842" xr:uid="{E92FED24-1948-4BD4-BD34-DDCA2569FC61}"/>
    <hyperlink ref="H10512" r:id="rId7843" xr:uid="{5FCEAEC2-C9D1-4A3A-849C-B9000D682305}"/>
    <hyperlink ref="H10547" r:id="rId7844" xr:uid="{D9407242-2DA1-44E0-A410-75C506F9F6FD}"/>
    <hyperlink ref="H2555" r:id="rId7845" xr:uid="{4EF993D9-0045-42C9-A520-0E0A46E1DCB6}"/>
    <hyperlink ref="H2569" r:id="rId7846" xr:uid="{8EFC9C82-1428-40F6-BEAE-33620EC41C3D}"/>
    <hyperlink ref="H2575" r:id="rId7847" xr:uid="{03FC7ADF-6062-4A07-8616-899991135DB1}"/>
    <hyperlink ref="H8349" r:id="rId7848" xr:uid="{A58BB29C-B27E-4415-8F19-4394BE7DEF9C}"/>
    <hyperlink ref="H8377" r:id="rId7849" xr:uid="{DDD16738-967E-4C27-BBB8-D60A610DB928}"/>
    <hyperlink ref="H8392" r:id="rId7850" xr:uid="{23DABF89-F75C-4202-94B5-96518B697E68}"/>
    <hyperlink ref="H8033" r:id="rId7851" xr:uid="{7DF3B527-1568-4BDF-A663-7EC31C209824}"/>
    <hyperlink ref="H9654" r:id="rId7852" xr:uid="{FF08AA72-FA78-4B0D-A13C-E6CAF3103CBD}"/>
    <hyperlink ref="H9673" r:id="rId7853" xr:uid="{79AD3D78-7E09-4A54-BBF2-DC275A284AB6}"/>
    <hyperlink ref="H9709" r:id="rId7854" xr:uid="{D053E7C8-7483-411C-840E-24D99CF3DEBB}"/>
    <hyperlink ref="H9712" r:id="rId7855" xr:uid="{756F0AC0-9485-4BA1-AAA5-1A4FCD95E861}"/>
    <hyperlink ref="H8072" r:id="rId7856" xr:uid="{246A9834-70CE-431A-80C9-00E056EE832F}"/>
    <hyperlink ref="H18475" r:id="rId7857" xr:uid="{04C2EBE6-D275-4D9F-AF09-65374F3CCA80}"/>
    <hyperlink ref="H18622" r:id="rId7858" xr:uid="{2F1A0A70-4EAC-41D8-ACCC-3DB2AE1C56C4}"/>
    <hyperlink ref="H18781" r:id="rId7859" xr:uid="{BD400EBC-3919-42D1-965E-48E0F1E3CFF9}"/>
    <hyperlink ref="H12810" r:id="rId7860" xr:uid="{727E5AC8-A864-44E6-BECD-E5F40B667C09}"/>
    <hyperlink ref="H12817" r:id="rId7861" xr:uid="{AB9B7ADE-3711-42FF-98E9-1B9578A5EE55}"/>
    <hyperlink ref="H13141" r:id="rId7862" xr:uid="{6496D82A-613A-4B9C-AD69-0C0D220E924D}"/>
    <hyperlink ref="H17113" r:id="rId7863" xr:uid="{F1980C24-3519-4060-AF83-A915B74D6789}"/>
    <hyperlink ref="H13233" r:id="rId7864" xr:uid="{48DE9CE0-0D06-412B-9F32-11341C0A33EE}"/>
    <hyperlink ref="H5157" r:id="rId7865" xr:uid="{7D380CE4-FEC3-4C19-9144-BAB763C34F8F}"/>
    <hyperlink ref="H5171" r:id="rId7866" xr:uid="{89404159-65B7-4A44-B13E-73E0E827FBCD}"/>
    <hyperlink ref="H5184" r:id="rId7867" xr:uid="{8CDC3C2E-E047-4FA9-B8DF-78AE360DCF3B}"/>
    <hyperlink ref="H14694" r:id="rId7868" xr:uid="{FDC5A2E9-14FC-47DC-9C54-F7F9BF9B1C5A}"/>
    <hyperlink ref="H14698" r:id="rId7869" display="https://sylvania.blob.core.windows.net/assets/2070131/Instruction_Sheets/EN/IS2405A Solstice.pdf" xr:uid="{54EF0F07-8614-48B2-9831-FD6D222D97CC}"/>
    <hyperlink ref="H14699" r:id="rId7870" xr:uid="{B39707A5-EC14-48D5-ADF6-9E3D0DDED37B}"/>
    <hyperlink ref="H14700" r:id="rId7871" display="https://sylvania.blob.core.windows.net/assets/2070131/RecyclingInstructions/EN/RI-00001 Solstice 150 rnd.pdf" xr:uid="{CDC245F4-0B76-4634-9A1E-D335CAAD9EAC}"/>
    <hyperlink ref="H14687" r:id="rId7872" display="https://cloud.sylvania-lighting.online/assets/2070419/ProductPhotos/EN/2070419_Solstice 150 3100lm 940 DALI SW_03.jpg" xr:uid="{5CFEA659-0E59-49DA-81EA-BA03BAB0FF2C}"/>
    <hyperlink ref="H14688" r:id="rId7873" display="https://cloud.sylvania-lighting.online/assets/2070419/ProductPhotos/EN/2070419_Solstice 150 3100lm 940 DALI SW_01.jpg" xr:uid="{A5697C0F-08C5-4D87-886D-480B67CB5637}"/>
    <hyperlink ref="H14689" r:id="rId7874" display="https://cloud.sylvania-lighting.online/assets/2070419/ProductPhotos/EN/2070419_Solstice 150 3100lm 940 DALI SW_02.jpg" xr:uid="{3DA892CE-FCB7-4710-B7F4-AB5DBF9047EA}"/>
    <hyperlink ref="H14690" r:id="rId7875" display="https://cloud.sylvania-lighting.online/assets/2070419/ProductPhotos/EN/2070419_Solstice 150 3100lm 940 DALI SW_04.jpg" xr:uid="{215938E7-A340-443E-BBA3-5D1F8DCCCCDD}"/>
    <hyperlink ref="H14691" r:id="rId7876" display="https://cloud.sylvania-lighting.online/assets/2070419/ProductPhotos/EN/2070419_Solstice 150 3100lm 940 DALI SW_05.jpg" xr:uid="{13BF0256-16C4-4311-B4C3-4C0A83B80271}"/>
    <hyperlink ref="H14692" r:id="rId7877" display="https://cloud.sylvania-lighting.online/assets/2070419/ProductPhotos/EN/2070419_Solstice 150 3100lm 940 DALI SW_06.jpg" xr:uid="{F5EA0B7C-3B9B-40A0-A403-760AA8FE11A4}"/>
    <hyperlink ref="H14702" r:id="rId7878" display="https://cloud.sylvania-lighting.online/assets/2093193/TRIMAN_Product/EN/Sorting 1.png" xr:uid="{014B405B-9AA1-4B3F-AA2F-149C1E45F994}"/>
    <hyperlink ref="H14703" r:id="rId7879" display="https://cloud.sylvania-lighting.online/assets/2059953/TRIMAN_Packaging/EN/Triman 2.png" xr:uid="{2F559A7B-AB07-47D8-A308-F026386815EE}"/>
    <hyperlink ref="H14695" r:id="rId7880" xr:uid="{4224517B-A741-48E6-93A5-0C944892AC7B}"/>
    <hyperlink ref="H14696" r:id="rId7881" xr:uid="{60B71049-71CE-477B-B723-3637C8E6330B}"/>
    <hyperlink ref="H14697" r:id="rId7882" display="https://cloud.sylvania-lighting.online/assets/2070131/Technical_Drawings/EN/Solstice 150 Round_line_drawings.jpg?maxwidth=900" xr:uid="{BFF55040-EE9C-45A3-B18A-4E1ED1C076C3}"/>
    <hyperlink ref="H6459" r:id="rId7883" xr:uid="{96A169D0-1014-435F-BE6C-6B07F887912F}"/>
    <hyperlink ref="H6463" r:id="rId7884" display="https://sylvania.blob.core.windows.net/assets/0041950/Instruction_Sheets/EN/IS2416A Opticlip Terra.pdf" xr:uid="{7FF07052-8270-4988-AF87-E55CE4304C15}"/>
    <hyperlink ref="H6464" r:id="rId7885" xr:uid="{B2041FF4-5BBD-42DF-8175-1CB4F2708E5B}"/>
    <hyperlink ref="H6465" r:id="rId7886" display="https://sylvania.blob.core.windows.net/assets/0041950/RecyclingInstructions/EN/RI-00006 Opticlip Terra.pdf" xr:uid="{FEB2786B-63CE-48AC-ABEA-BB429640A6EC}"/>
    <hyperlink ref="H6456" r:id="rId7887" xr:uid="{A461E836-A6B8-45E2-A493-62669D6363DB}"/>
    <hyperlink ref="H6457" r:id="rId7888" xr:uid="{8733451A-C448-4777-B128-3427A3935870}"/>
    <hyperlink ref="H6467" r:id="rId7889" display="https://cloud.sylvania-lighting.online/assets/2093193/TRIMAN_Product/EN/Sorting 1.png" xr:uid="{BF709CBF-07E0-45AA-8103-77CF0B5DEF61}"/>
    <hyperlink ref="H6468" r:id="rId7890" display="https://cloud.sylvania-lighting.online/assets/0042705/TRIMAN_Packaging/EN/Triman 1.png" xr:uid="{FD8B8A47-C35D-4BFF-8527-DA61D1424173}"/>
    <hyperlink ref="H6460" r:id="rId7891" xr:uid="{D69A2D79-D761-439C-B33A-A7E63FB25F8B}"/>
    <hyperlink ref="H6461" r:id="rId7892" xr:uid="{7F825AFE-5EEC-4A83-881F-8AF20ACAEC2E}"/>
    <hyperlink ref="H6462" r:id="rId7893" display="https://cloud.sylvania-lighting.online/assets/0043000/Technical_Drawings/EN/Opticlip Terra 600x600_Line drawings.jpg?maxwidth=900" xr:uid="{50F5E9E8-97D6-4CAB-8AB0-CAA208F7923F}"/>
    <hyperlink ref="H6138" r:id="rId7894" display="https://sylvania.blob.core.windows.net/assets/0039784/Instruction_Sheets/EN/IS16348C Granit G2 PIR sensor.pdf" xr:uid="{3518665A-2EE2-4ACD-A257-E7D34EA5AA41}"/>
    <hyperlink ref="H6133" r:id="rId7895" display="https://cloud.sylvania-lighting.online/assets/0039784/ProductPhotos/EN/0039784 GRANIT MODULE PIR-4.jpg" xr:uid="{3442DFA9-DEFF-4CDE-B668-145BE5AF0615}"/>
    <hyperlink ref="H6134" r:id="rId7896" display="https://cloud.sylvania-lighting.online/assets/0039784/ProductPhotos/EN/0039784 GRANIT MODULE PIR-1.jpg" xr:uid="{E4FC9FB5-F96A-40E7-8E86-E81A653BCBA0}"/>
    <hyperlink ref="H4782" r:id="rId7897" xr:uid="{F93F418E-AE01-41FA-A199-47440BB74182}"/>
    <hyperlink ref="H4786" r:id="rId7898" display="https://static.sylvania-lighting.online/Hybris_V2/0030323/Instruction_Sheets/EN/IS16278B Insaver Slim IP65.pdf" xr:uid="{646E6D1B-C300-4CA1-8BC7-ED9D52780967}"/>
    <hyperlink ref="H4787" r:id="rId7899" xr:uid="{43F8F981-7323-4D32-97F5-5FB5E3067D29}"/>
    <hyperlink ref="H4788" r:id="rId7900" display="https://sylvania.blob.core.windows.net/assets/0030502/RecyclingInstructions/EN/Recycling Instructions RIS16043 Insaver Slim G2.pdf" xr:uid="{C604EF23-DDBE-4832-BE54-DB12A952BDFA}"/>
    <hyperlink ref="H4769" r:id="rId7901" display="https://cloud.sylvania-lighting.online/assets/0030529/ProductPhotos/EN/0030529 INSAVER SLIM UGR19 IP65 150 1075LM 840-5.jpg" xr:uid="{C6AD25CB-E712-4EC3-B4EE-F8338225F023}"/>
    <hyperlink ref="H4770" r:id="rId7902" display="https://cloud.sylvania-lighting.online/assets/0030529/ProductPhotos/EN/0030529 INSAVER SLIM UGR19 IP65 150 1075LM 840-3.jpg" xr:uid="{33E86DFF-DA8B-4220-99B5-CB2E90ED6C3B}"/>
    <hyperlink ref="H4771" r:id="rId7903" display="https://cloud.sylvania-lighting.online/assets/0030529/ProductPhotos/EN/0030529 INSAVER SLIM UGR19 IP65 150 1075LM 840-4.jpg" xr:uid="{5C24B752-6EDC-4C97-839B-EC325F6126AC}"/>
    <hyperlink ref="H4772" r:id="rId7904" display="https://cloud.sylvania-lighting.online/assets/0030529/ProductPhotos/EN/0030529 INSAVER SLIM UGR19 IP65 150 1075LM 840-7.jpg" xr:uid="{A8D5A1A2-C945-445E-B44A-BD8DF47ED683}"/>
    <hyperlink ref="H4773" r:id="rId7905" display="https://cloud.sylvania-lighting.online/assets/0030529/ProductPhotos/EN/0030529 INSAVER SLIM UGR19 IP65 150 1075LM 840-1.jpg" xr:uid="{C76775B7-E320-42E2-BF9A-1BAC2DA595A5}"/>
    <hyperlink ref="H4774" r:id="rId7906" display="https://cloud.sylvania-lighting.online/assets/0030529/ProductPhotos/EN/0030529 INSAVER SLIM UGR19 IP65 150 1075LM 840-2.jpg" xr:uid="{B2CCBC1C-A60E-484B-857E-55A46CA1D878}"/>
    <hyperlink ref="H4775" r:id="rId7907" display="https://cloud.sylvania-lighting.online/assets/0030529/ProductPhotos/EN/0030529 INSAVER SLIM UGR19 IP65 150 1075LM 840-6.jpg" xr:uid="{81E2DFE3-3F17-4233-AA86-C323EAE01473}"/>
    <hyperlink ref="H4776" r:id="rId7908" display="https://cloud.sylvania-lighting.online/assets/0030529/ProductPhotos/EN/0030529 INSAVER SLIM UGR19 IP65 150 1075LM 840-9.jpg" xr:uid="{1643B157-B635-4B32-B388-ACA69B6404BB}"/>
    <hyperlink ref="H4777" r:id="rId7909" display="https://cloud.sylvania-lighting.online/assets/0030529/ProductPhotos/EN/0030529 INSAVER SLIM UGR19 IP65 150 1075LM 840-8.jpg" xr:uid="{ECFBE3F1-ECC9-4B39-BCC4-4358C4E5FF4A}"/>
    <hyperlink ref="H4778" r:id="rId7910" display="https://cloud.sylvania-lighting.online/assets/0030529/ProductPhotos/EN/0030529 INSAVER SLIM UGR19 IP65 150 1075LM 840-10.jpg" xr:uid="{A6CA9B61-265F-4708-85B9-33E3292512C5}"/>
    <hyperlink ref="H4790" r:id="rId7911" display="https://cloud.sylvania-lighting.online/assets/2093193/TRIMAN_Product/EN/Sorting 1.png" xr:uid="{C31F5DB4-4BED-4C33-ABB3-EABDEE821B80}"/>
    <hyperlink ref="H4791" r:id="rId7912" display="https://cloud.sylvania-lighting.online/assets/0042705/TRIMAN_Packaging/EN/Triman 1.png" xr:uid="{B7516841-637A-4902-8088-281FACACEBAE}"/>
    <hyperlink ref="H4783" r:id="rId7913" xr:uid="{1C3C347B-28BF-4FF5-A150-7489B5777659}"/>
    <hyperlink ref="H4784" r:id="rId7914" xr:uid="{5826F6B2-6431-48C1-9D80-9A17CCA8F360}"/>
    <hyperlink ref="H4785" r:id="rId7915" xr:uid="{F27023A9-5C3A-42E5-A962-231558B61E7A}"/>
    <hyperlink ref="H4806" r:id="rId7916" xr:uid="{901B7B91-3A8F-4A1F-B67E-650669D2A83B}"/>
    <hyperlink ref="H4810" r:id="rId7917" display="https://static.sylvania-lighting.online/Hybris_V2/0030323/Instruction_Sheets/EN/IS16278B Insaver Slim IP65.pdf" xr:uid="{40444718-83B8-49DC-A221-62C0B4973892}"/>
    <hyperlink ref="H4811" r:id="rId7918" xr:uid="{C97E7909-78CB-479D-8B17-A99884A1B0C6}"/>
    <hyperlink ref="H4812" r:id="rId7919" display="https://sylvania.blob.core.windows.net/assets/0030502/RecyclingInstructions/EN/Recycling Instructions RIS16043 Insaver Slim G2.pdf" xr:uid="{56FC9863-AF6B-4AA2-8B71-080D709AE37F}"/>
    <hyperlink ref="H4793" r:id="rId7920" display="https://cloud.sylvania-lighting.online/assets/0030531/ProductPhotos/EN/0030531 INSAVER SLIM UGR19 IP65 205 2400LM 840-5.jpg" xr:uid="{6C89D4B1-3C38-4DA0-A5FD-0BF1B183AD0F}"/>
    <hyperlink ref="H4794" r:id="rId7921" display="https://cloud.sylvania-lighting.online/assets/0030531/ProductPhotos/EN/0030531 INSAVER SLIM UGR19 IP65 205 2400LM 840-3.jpg" xr:uid="{C0F4A788-1B83-4D77-A446-383898E9BE2B}"/>
    <hyperlink ref="H4795" r:id="rId7922" display="https://cloud.sylvania-lighting.online/assets/0030531/ProductPhotos/EN/0030531 INSAVER SLIM UGR19 IP65 205 2400LM 840-4.jpg" xr:uid="{FDC35532-D335-4A8D-85A1-D58DA744869F}"/>
    <hyperlink ref="H4796" r:id="rId7923" display="https://cloud.sylvania-lighting.online/assets/0030531/ProductPhotos/EN/0030531 INSAVER SLIM UGR19 IP65 205 2400LM 840-6.jpg" xr:uid="{F5840318-8968-4212-93A0-78442C6DD319}"/>
    <hyperlink ref="H4797" r:id="rId7924" display="https://cloud.sylvania-lighting.online/assets/0030531/ProductPhotos/EN/0030531 INSAVER SLIM UGR19 IP65 205 2400LM 840-1.jpg" xr:uid="{637D9FF0-1FEF-4270-81A7-E8A2FA64E6F9}"/>
    <hyperlink ref="H4798" r:id="rId7925" display="https://cloud.sylvania-lighting.online/assets/0030531/ProductPhotos/EN/0030531 INSAVER SLIM UGR19 IP65 205 2400LM 840-2.jpg" xr:uid="{CC260EFB-A5DE-4D5B-A7B8-4C7C17991952}"/>
    <hyperlink ref="H4799" r:id="rId7926" display="https://cloud.sylvania-lighting.online/assets/0030531/ProductPhotos/EN/0030531 INSAVER SLIM UGR19 IP65 205 2400LM 840-7.jpg" xr:uid="{95FAB1AB-0629-4696-8C4F-FD41CE068D36}"/>
    <hyperlink ref="H4800" r:id="rId7927" display="https://cloud.sylvania-lighting.online/assets/0030531/ProductPhotos/EN/0030531 INSAVER SLIM UGR19 IP65 205 2400LM 840-8.jpg" xr:uid="{9D362200-63A1-441C-BC24-D11E6A484A0B}"/>
    <hyperlink ref="H4801" r:id="rId7928" display="https://cloud.sylvania-lighting.online/assets/0030531/ProductPhotos/EN/0030531 INSAVER SLIM UGR19 IP65 205 2400LM 840-9.jpg" xr:uid="{3ADB5564-7DA3-4EDB-A498-C61407997EF8}"/>
    <hyperlink ref="H4802" r:id="rId7929" display="https://cloud.sylvania-lighting.online/assets/0030531/ProductPhotos/EN/0030531 INSAVER SLIM UGR19 IP65 205 2400LM 840-10.jpg" xr:uid="{520357EF-3212-475D-A564-C7DDAA54E688}"/>
    <hyperlink ref="H4814" r:id="rId7930" display="https://cloud.sylvania-lighting.online/assets/2093193/TRIMAN_Product/EN/Sorting 1.png" xr:uid="{A73F09DB-7832-476E-B720-C2436CF2BFC3}"/>
    <hyperlink ref="H4815" r:id="rId7931" display="https://cloud.sylvania-lighting.online/assets/0042705/TRIMAN_Packaging/EN/Triman 1.png" xr:uid="{42EC4E63-A83E-41A3-8EE1-CC715285866F}"/>
    <hyperlink ref="H4807" r:id="rId7932" xr:uid="{27C7270F-0595-497A-8FE0-2A4A8DB8D358}"/>
    <hyperlink ref="H4808" r:id="rId7933" xr:uid="{574C5556-5433-4434-9329-ABBCD513BC4F}"/>
    <hyperlink ref="H4809" r:id="rId7934" xr:uid="{466CAE95-3A5B-4EAE-AAF8-03B6DA6DA0A3}"/>
    <hyperlink ref="H5066" r:id="rId7935" xr:uid="{D1DC3B85-A4B2-459B-AC62-DC7C67F17C83}"/>
    <hyperlink ref="H5070" r:id="rId7936" display="https://static.sylvania-lighting.online/Hybris_V2/0030508/Instruction_Sheets/EN/IS16365B Insaver Slim Multipower.pdf" xr:uid="{E8262138-44F1-4210-9659-1F75AD7BEA79}"/>
    <hyperlink ref="H5071" r:id="rId7937" xr:uid="{2E39DD6B-174C-4085-8AB9-C27D9C56457F}"/>
    <hyperlink ref="H5072" r:id="rId7938" display="https://sylvania.blob.core.windows.net/assets/0030502/RecyclingInstructions/EN/Recycling Instructions RIS16043 Insaver Slim G2.pdf" xr:uid="{AB6053E8-297D-40FF-AE8C-90649C6BCE20}"/>
    <hyperlink ref="H5053" r:id="rId7939" display="https://cloud.sylvania-lighting.online/assets/0030550/ProductPhotos/EN/0030550 INSAVER SLIM IP44 205 MULTI620-1950 830-5.jpg" xr:uid="{6C961597-6684-47DC-A461-294F5330071D}"/>
    <hyperlink ref="H5054" r:id="rId7940" display="https://cloud.sylvania-lighting.online/assets/0030550/ProductPhotos/EN/0030550 INSAVER SLIM IP44 205 MULTI620-1950 830-3.jpg" xr:uid="{59BD659B-34D8-4300-BB0E-88C83716494A}"/>
    <hyperlink ref="H5055" r:id="rId7941" display="https://cloud.sylvania-lighting.online/assets/0030550/ProductPhotos/EN/0030550 INSAVER SLIM IP44 205 MULTI620-1950 830-4.jpg" xr:uid="{62C3F573-E76C-4F1E-9A02-6660D2C153EE}"/>
    <hyperlink ref="H5056" r:id="rId7942" display="https://cloud.sylvania-lighting.online/assets/0030550/ProductPhotos/EN/0030550 INSAVER SLIM IP44 205 MULTI620-1950 830-6.jpg" xr:uid="{951D695C-DF0C-4CB1-A05C-CDDA8264739A}"/>
    <hyperlink ref="H5057" r:id="rId7943" display="https://cloud.sylvania-lighting.online/assets/0030550/ProductPhotos/EN/0030550 INSAVER SLIM IP44 205 MULTI620-1950 830-1.jpg" xr:uid="{469B9AA2-CBDE-4CEB-8417-CAF65CE17D37}"/>
    <hyperlink ref="H5058" r:id="rId7944" display="https://cloud.sylvania-lighting.online/assets/0030550/ProductPhotos/EN/0030550 INSAVER SLIM IP44 205 MULTI620-1950 830-2.jpg" xr:uid="{B4E2B82F-3476-48CF-BAEC-0871CF6F3908}"/>
    <hyperlink ref="H5059" r:id="rId7945" display="https://cloud.sylvania-lighting.online/assets/0030550/ProductPhotos/EN/0030550 INSAVER SLIM IP44 205 MULTI620-1950 830-7.jpg" xr:uid="{FFF0FFF1-83BE-4D76-AF76-1F0B755FDAB9}"/>
    <hyperlink ref="H5060" r:id="rId7946" display="https://cloud.sylvania-lighting.online/assets/0030550/ProductPhotos/EN/0030550 INSAVER SLIM IP44 205 MULTI620-1950 830-8.jpg" xr:uid="{FB55B100-9B74-4E0B-A6DC-587E910EC8EC}"/>
    <hyperlink ref="H5061" r:id="rId7947" display="https://cloud.sylvania-lighting.online/assets/0030550/ProductPhotos/EN/0030550 INSAVER SLIM IP44 205 MULTI620-1950 830-9.jpg" xr:uid="{8F4E9DAB-D360-4171-BA63-BFD7FEF2F7A1}"/>
    <hyperlink ref="H5062" r:id="rId7948" display="https://cloud.sylvania-lighting.online/assets/0030550/ProductPhotos/EN/0030550 INSAVER SLIM IP44 205 MULTI620-1950 830-10.jpg" xr:uid="{2A2DCFB1-AEF0-4A0E-B9FF-97A102029977}"/>
    <hyperlink ref="H5074" r:id="rId7949" display="https://cloud.sylvania-lighting.online/assets/2093193/TRIMAN_Product/EN/Sorting 1.png" xr:uid="{861C111D-CD00-45DD-B04F-35F8FD280D25}"/>
    <hyperlink ref="H5075" r:id="rId7950" display="https://cloud.sylvania-lighting.online/assets/0042705/TRIMAN_Packaging/EN/Triman 1.png" xr:uid="{8D4CC482-C4A7-4693-A989-74F992D99A6A}"/>
    <hyperlink ref="H5067" r:id="rId7951" xr:uid="{ECE98AFA-F470-4957-8C83-A3AEE5309DA1}"/>
    <hyperlink ref="H5068" r:id="rId7952" xr:uid="{71303C11-2A3E-4BB6-A7F0-0781125E862F}"/>
    <hyperlink ref="H5069" r:id="rId7953" xr:uid="{78EFE2D2-F365-4CF6-927B-70342E8C30E3}"/>
    <hyperlink ref="H5090" r:id="rId7954" xr:uid="{85487139-5C2A-49D5-B4C2-C3BD4ECBE021}"/>
    <hyperlink ref="H5094" r:id="rId7955" display="https://static.sylvania-lighting.online/Hybris_V2/0030508/Instruction_Sheets/EN/IS16365B Insaver Slim Multipower.pdf" xr:uid="{4FE7D057-8A88-4C93-A09F-42DC98B61F08}"/>
    <hyperlink ref="H5095" r:id="rId7956" xr:uid="{6BED65ED-EC0E-4F35-9FA6-AC4616256B7F}"/>
    <hyperlink ref="H5096" r:id="rId7957" display="https://sylvania.blob.core.windows.net/assets/0030502/RecyclingInstructions/EN/Recycling Instructions RIS16043 Insaver Slim G2.pdf" xr:uid="{2CAB9459-FA98-466F-AA95-BAEC61A8DDB7}"/>
    <hyperlink ref="H5077" r:id="rId7958" display="https://cloud.sylvania-lighting.online/assets/0030551/ProductPhotos/EN/0030551 INSAVER SLIM IP44 205 MULTI650-2050 840-5.jpg" xr:uid="{C65525AD-357F-47BF-80D4-8E2BD6F88CB2}"/>
    <hyperlink ref="H5078" r:id="rId7959" display="https://cloud.sylvania-lighting.online/assets/0030551/ProductPhotos/EN/0030551 INSAVER SLIM IP44 205 MULTI650-2050 840-3.jpg" xr:uid="{2A88B31B-79C9-4651-A304-8D60F06FBA38}"/>
    <hyperlink ref="H5079" r:id="rId7960" display="https://cloud.sylvania-lighting.online/assets/0030551/ProductPhotos/EN/0030551 INSAVER SLIM IP44 205 MULTI650-2050 840-4.jpg" xr:uid="{41C6EFA4-396D-4151-84BB-D672F19C783F}"/>
    <hyperlink ref="H5080" r:id="rId7961" display="https://cloud.sylvania-lighting.online/assets/0030551/ProductPhotos/EN/0030551 INSAVER SLIM IP44 205 MULTI650-2050 840-6.jpg" xr:uid="{787BF498-8D42-4378-B667-7A6A31D0AFA6}"/>
    <hyperlink ref="H5081" r:id="rId7962" display="https://cloud.sylvania-lighting.online/assets/0030551/ProductPhotos/EN/0030551 INSAVER SLIM IP44 205 MULTI650-2050 840-1.jpg" xr:uid="{E7D13FF8-8F82-4A25-BB06-4E8B7754531C}"/>
    <hyperlink ref="H5082" r:id="rId7963" display="https://cloud.sylvania-lighting.online/assets/0030551/ProductPhotos/EN/0030551 INSAVER SLIM IP44 205 MULTI650-2050 840-2.jpg" xr:uid="{E3B45724-96A5-4FF1-8FCB-F0668CB894B9}"/>
    <hyperlink ref="H5083" r:id="rId7964" display="https://cloud.sylvania-lighting.online/assets/0030551/ProductPhotos/EN/0030551 INSAVER SLIM IP44 205 MULTI650-2050 840-7.jpg" xr:uid="{97B7F69D-225B-49A2-B624-F211969DD28E}"/>
    <hyperlink ref="H5084" r:id="rId7965" display="https://cloud.sylvania-lighting.online/assets/0030551/ProductPhotos/EN/0030551 INSAVER SLIM IP44 205 MULTI650-2050 840-8.jpg" xr:uid="{74A28054-24BC-4731-B27A-7B3B1B38565E}"/>
    <hyperlink ref="H5085" r:id="rId7966" display="https://cloud.sylvania-lighting.online/assets/0030551/ProductPhotos/EN/0030551 INSAVER SLIM IP44 205 MULTI650-2050 840-9.jpg" xr:uid="{4E622550-DD3A-4A79-B9E8-B5D781D9E9D8}"/>
    <hyperlink ref="H5086" r:id="rId7967" display="https://cloud.sylvania-lighting.online/assets/0030551/ProductPhotos/EN/0030551 INSAVER SLIM IP44 205 MULTI650-2050 840-10.jpg" xr:uid="{7C4A1243-0E7B-4266-86CA-F39D7D50F91E}"/>
    <hyperlink ref="H5098" r:id="rId7968" display="https://cloud.sylvania-lighting.online/assets/2093193/TRIMAN_Product/EN/Sorting 1.png" xr:uid="{D2D8C7F1-3352-4412-B402-117DCFD50CE6}"/>
    <hyperlink ref="H5099" r:id="rId7969" display="https://cloud.sylvania-lighting.online/assets/0042705/TRIMAN_Packaging/EN/Triman 1.png" xr:uid="{F0024784-CC25-4D53-BBDE-87C09F5CB885}"/>
    <hyperlink ref="H5091" r:id="rId7970" xr:uid="{DB20720E-6ED9-4325-B76A-4D33F0752665}"/>
    <hyperlink ref="H5092" r:id="rId7971" xr:uid="{D3208B69-FD93-4BD2-97B6-BF818739A4F0}"/>
    <hyperlink ref="H5093" r:id="rId7972" xr:uid="{3ADAB258-3B06-4394-8410-848F3B79A899}"/>
    <hyperlink ref="H14676" r:id="rId7973" xr:uid="{BCD0758C-7932-4FF2-9988-1EB5BF71A641}"/>
    <hyperlink ref="H14680" r:id="rId7974" display="https://sylvania.blob.core.windows.net/assets/2070131/Instruction_Sheets/EN/IS2405A Solstice.pdf" xr:uid="{613902F3-F0D1-4F96-997F-E7D2A06892F3}"/>
    <hyperlink ref="H14681" r:id="rId7975" xr:uid="{B6EA9E3E-ADDB-4616-B838-16FC66C87E83}"/>
    <hyperlink ref="H14682" r:id="rId7976" display="https://sylvania.blob.core.windows.net/assets/2070131/RecyclingInstructions/EN/RI-00001 Solstice 150 rnd.pdf" xr:uid="{61527916-A383-48DB-A262-9D901DAE5098}"/>
    <hyperlink ref="H14669" r:id="rId7977" display="https://cloud.sylvania-lighting.online/assets/2070418/ProductPhotos/EN/2070418_Solstice 150 3000lm 930 DALI SW_03.jpg" xr:uid="{C0D0FBA8-B07A-4371-9B4C-C8B1F9DF481D}"/>
    <hyperlink ref="H14670" r:id="rId7978" display="https://cloud.sylvania-lighting.online/assets/2070418/ProductPhotos/EN/2070418_Solstice 150 3000lm 930 DALI SW_01.jpg" xr:uid="{96AEC1AE-BB98-4712-9EB1-C89C11AFDEF7}"/>
    <hyperlink ref="H14671" r:id="rId7979" display="https://cloud.sylvania-lighting.online/assets/2070418/ProductPhotos/EN/2070418_Solstice 150 3000lm 930 DALI SW_02.jpg" xr:uid="{D27C26FC-E1CC-4637-8C22-F18D248443C7}"/>
    <hyperlink ref="H14672" r:id="rId7980" display="https://cloud.sylvania-lighting.online/assets/2070418/ProductPhotos/EN/2070418_Solstice 150 3000lm 930 DALI_SW_04.jpg" xr:uid="{31387816-FDBB-4F95-A22B-67ED6E25F954}"/>
    <hyperlink ref="H14673" r:id="rId7981" display="https://cloud.sylvania-lighting.online/assets/2070418/ProductPhotos/EN/2070418_Solstice 150 3000lm 930 DALI_SW_05.jpg" xr:uid="{15224CE3-579F-40F4-9C00-90D75BFF6AD3}"/>
    <hyperlink ref="H14674" r:id="rId7982" display="https://cloud.sylvania-lighting.online/assets/2070418/ProductPhotos/EN/2070418_Solstice 150 3000lm 930 DALI_SW_06.jpg" xr:uid="{3EE3557A-BF51-4DD8-A79D-5A5A6D1AAF74}"/>
    <hyperlink ref="H14684" r:id="rId7983" display="https://cloud.sylvania-lighting.online/assets/2093193/TRIMAN_Product/EN/Sorting 1.png" xr:uid="{3052E146-7085-4AE6-BF3F-A93E30E5CB2C}"/>
    <hyperlink ref="H14685" r:id="rId7984" display="https://cloud.sylvania-lighting.online/assets/2059953/TRIMAN_Packaging/EN/Triman 2.png" xr:uid="{10F04949-3804-42D7-AAAA-0F220BDEF830}"/>
    <hyperlink ref="H14677" r:id="rId7985" xr:uid="{C64B7C7C-EEA0-4F3D-93D3-99C557000C63}"/>
    <hyperlink ref="H14678" r:id="rId7986" xr:uid="{21EAA51E-DD94-41C9-91FE-A1FCF8EA0B65}"/>
    <hyperlink ref="H14679" r:id="rId7987" display="https://cloud.sylvania-lighting.online/assets/2070131/Technical_Drawings/EN/Solstice 150 Round_line_drawings.jpg?maxwidth=900" xr:uid="{40E37A96-E158-4B4B-BC65-B4E0BCB33B13}"/>
    <hyperlink ref="H13899" r:id="rId7988" xr:uid="{C6A96F19-B040-4304-A6C0-46F3B31E45E7}"/>
    <hyperlink ref="H13903" r:id="rId7989" display="https://sylvania.blob.core.windows.net/assets/2070171/Instruction_Sheets/EN/IS2419 Solstice IP65.pdf" xr:uid="{5A812419-A452-4A25-B3CA-F866104C47B7}"/>
    <hyperlink ref="H13904" r:id="rId7990" xr:uid="{ADD28118-E795-43B0-BB48-967E14483288}"/>
    <hyperlink ref="H13905" r:id="rId7991" display="https://sylvania.blob.core.windows.net/assets/2070131/RecyclingInstructions/EN/RI-00001 Solstice 150 rnd.pdf" xr:uid="{6344D0DA-BAB8-4F8B-96BA-5B26A34BE15A}"/>
    <hyperlink ref="H13891" r:id="rId7992" xr:uid="{37A4D612-547B-4F72-A137-0B4589396965}"/>
    <hyperlink ref="H13892" r:id="rId7993" xr:uid="{F4277735-E3CD-41F3-88D4-B96827718FEA}"/>
    <hyperlink ref="H13893" r:id="rId7994" xr:uid="{FB930AF0-A3A0-41FC-BEAE-F38A29D04C32}"/>
    <hyperlink ref="H13894" r:id="rId7995" xr:uid="{DACE4DDD-5044-4A86-82F8-ED12E2630D1B}"/>
    <hyperlink ref="H13895" r:id="rId7996" xr:uid="{BAE4867E-A9F1-4F8B-9A0E-AFC354FBB51C}"/>
    <hyperlink ref="H13907" r:id="rId7997" display="https://cloud.sylvania-lighting.online/assets/2059953/TRIMAN_Packaging/EN/Triman 2.png" xr:uid="{6092A9C4-BDC1-47C9-BC80-7F5D7AADB670}"/>
    <hyperlink ref="H13900" r:id="rId7998" xr:uid="{16F53169-56CC-4CEA-8942-40AFE0B8DF9F}"/>
    <hyperlink ref="H13901" r:id="rId7999" xr:uid="{3985FB20-C42C-40DC-A6B9-4A08C919B901}"/>
    <hyperlink ref="H13902" r:id="rId8000" display="https://cloud.sylvania-lighting.online/assets/2070171/Technical_Drawings/EN/Solstice 150 IP65_line_drawings.jpg?maxwidth=900" xr:uid="{F053A84E-666E-4818-98F8-86DF73410308}"/>
    <hyperlink ref="H14107" r:id="rId8001" display="https://sylvania.blob.core.windows.net/assets/2070246/Instruction_Sheets/EN/IS16428 Instruction Sheet_LytespanTrimless_Recessed.pdf" xr:uid="{DB3C1EFE-589A-4A2E-A647-30A37F5F4703}"/>
    <hyperlink ref="H14108" r:id="rId8002" display="https://sylvania.blob.core.windows.net/assets/9200301/Instruction_Sheets/EN/IS19991 ONETRACK.pdf" xr:uid="{17982DA5-6040-41E5-89FC-5C8157750A90}"/>
    <hyperlink ref="H14109" r:id="rId8003" display="https://sylvania.blob.core.windows.net/assets/9200301/Product_Safety_Sheets/EN/IS19994 ONETRACK - General Safety Sheet.pdf" xr:uid="{514DFD0C-CB1A-4C2E-837A-4AF40B29BA11}"/>
    <hyperlink ref="H14100" r:id="rId8004" display="https://cloud.sylvania-lighting.online/assets/2070246/ProductPhotos/EN/2070246 - LYTESPAN TRIMLESS REC 1M WHT.jpg" xr:uid="{33D5BFD8-92B2-40B1-99C8-3355F4E2816E}"/>
    <hyperlink ref="H14101" r:id="rId8005" xr:uid="{A1267190-7490-4999-B6C0-EA78956EB647}"/>
    <hyperlink ref="H14102" r:id="rId8006" display="https://cloud.sylvania-lighting.online/assets/2070246/ProductPhotos/EN/2070246_LYTESPAN RECESSED TRIMLESS 1M WHITE.jpg" xr:uid="{E5D61908-2491-4F92-BF5E-2ED3C92BDBB3}"/>
    <hyperlink ref="H14106" r:id="rId8007" display="https://cloud.sylvania-lighting.online/assets/2070246/Technical_Drawings/EN/2070246_LYTESPAN RECESSED TRIMLESS 1M WHITE CT.jpg?maxwidth=900" xr:uid="{88B8B9BB-63FD-4BEB-88C3-35DDE40F7583}"/>
    <hyperlink ref="H18686" r:id="rId8008" display="https://sylvania.blob.core.windows.net/assets/9200301/Instruction_Sheets/EN/IS19991 ONETRACK.pdf" xr:uid="{65F9ED3A-EF49-438E-BA42-7FC45C292C7E}"/>
    <hyperlink ref="H18687" r:id="rId8009" display="https://sylvania.blob.core.windows.net/assets/9200301/Product_Safety_Sheets/EN/IS19994 ONETRACK - General Safety Sheet.pdf" xr:uid="{B48AFBBF-8ED0-4420-BF9E-FDFA335DC09A}"/>
    <hyperlink ref="H18683" r:id="rId8010" display="https://cloud.sylvania-lighting.online/assets/9200864/ProductPhotos/EN/9200864 - ONETRACK SET1 M6 S-9000-P1-White.jpg" xr:uid="{009FC209-AE64-46B4-8956-A018912EE9BD}"/>
    <hyperlink ref="H18685" r:id="rId8011" display="https://cloud.sylvania-lighting.online/assets/9200864/Technical_Drawings/EN/9200864_65_66_67_68_69_ONETRACK SET1.jpg?maxwidth=900" xr:uid="{75F701C8-1203-4EFB-ABEB-0F8D9919C9C6}"/>
    <hyperlink ref="H10791" r:id="rId8012" display="https://sylvania.blob.core.windows.net/assets/2016431/Instruction_Sheets/EN/IS16421 Raxa.pdf" xr:uid="{9DA6F9BD-C18E-4FD5-9E93-CC6D406FD0F9}"/>
    <hyperlink ref="H10792" r:id="rId8013" xr:uid="{71840755-5493-43F9-A325-8987480D4967}"/>
    <hyperlink ref="H10793" r:id="rId8014" display="https://sylvania.blob.core.windows.net/assets/2016431/RecyclingInstructions/EN/RI-16421 Raxa.pdf" xr:uid="{F147269E-EA81-4CB7-91FB-11860B3BAF48}"/>
    <hyperlink ref="H10779" r:id="rId8015" display="https://cloud.sylvania-lighting.online/assets/2016433/ProductPhotos/EN/2016433 RAXA WALLWASHER 900 CRI90 3000K WHITE 1.jpg" xr:uid="{4F911D40-309F-4599-A495-2C3E4036D325}"/>
    <hyperlink ref="H10780" r:id="rId8016" display="https://cloud.sylvania-lighting.online/assets/2016433/ProductPhotos/EN/2016433 RAXA WALLWASHER 900 CRI90 3000K WHITE 2.jpg" xr:uid="{A82336CC-3A5E-44D4-A693-4BDA9DCCC59B}"/>
    <hyperlink ref="H10781" r:id="rId8017" display="https://cloud.sylvania-lighting.online/assets/2016433/ProductPhotos/EN/2016433 RAXA WALLWASHER 900 CRI90 3000K WHITE 3.jpg" xr:uid="{FC9BC5AB-A341-4E9F-A7DD-44A1233B9349}"/>
    <hyperlink ref="H10782" r:id="rId8018" display="https://cloud.sylvania-lighting.online/assets/2016433/ProductPhotos/EN/2016433 RAXA WALLWASHER 900 CRI90 3000K WHITE 4.jpg" xr:uid="{9B4F0625-04C9-444B-A3A1-50CB31E8C730}"/>
    <hyperlink ref="H10783" r:id="rId8019" display="https://cloud.sylvania-lighting.online/assets/2016433/ProductPhotos/EN/2016433 RAXA WALLWASHER 900 CRI90 3000K WHITE 5.jpg" xr:uid="{6D569DC3-B0F4-42B0-B8F5-18081E538E15}"/>
    <hyperlink ref="H10784" r:id="rId8020" display="https://cloud.sylvania-lighting.online/assets/2016433/ProductPhotos/EN/2016433 RAXA WALLWASHER 900 CRI90 3000K WHITE 6.jpg" xr:uid="{5D8AE178-6CDD-43DC-8411-DE2E4719E4E1}"/>
    <hyperlink ref="H10785" r:id="rId8021" display="https://cloud.sylvania-lighting.online/assets/2016433/ProductPhotos/EN/2016433 RAXA WALLWASHER 900 CRI90 3000K WHITE 7.jpg" xr:uid="{3DAC4E3C-F00E-47BE-A7AB-29B19350045C}"/>
    <hyperlink ref="H10794" r:id="rId8022" display="https://cloud.sylvania-lighting.online/assets/0042705/TRIMAN_Packaging/EN/Triman 1.png" xr:uid="{F0712C4E-A18B-4CB8-9FD5-F93065B4B88A}"/>
    <hyperlink ref="H10789" r:id="rId8023" xr:uid="{B8942690-4CFD-4A72-881D-853929B2C8EB}"/>
    <hyperlink ref="H10790" r:id="rId8024" display="https://cloud.sylvania-lighting.online/assets/2016427/Technical_Drawings/EN/Raxa 865_Line Drawings.jpg?maxwidth=900" xr:uid="{B650F8F2-C44A-4268-972D-DE117FD681F8}"/>
    <hyperlink ref="H10808" r:id="rId8025" display="https://sylvania.blob.core.windows.net/assets/2016431/Instruction_Sheets/EN/IS16421 Raxa.pdf" xr:uid="{F98BD9BA-98DD-4B81-91DE-B3AF3A396932}"/>
    <hyperlink ref="H10809" r:id="rId8026" xr:uid="{72304679-44DF-43F0-8257-368204B7B4FA}"/>
    <hyperlink ref="H10810" r:id="rId8027" display="https://sylvania.blob.core.windows.net/assets/2016431/RecyclingInstructions/EN/RI-16421 Raxa.pdf" xr:uid="{4318BF6A-671B-44DA-8BC7-576EC16DEA9C}"/>
    <hyperlink ref="H10796" r:id="rId8028" display="https://cloud.sylvania-lighting.online/assets/2016434/ProductPhotos/EN/2016434 RAXA WALLWASHER 900 CRI90 3000K DALI WHITE 1.jpg" xr:uid="{76F4B797-AAAC-4C03-8EFC-0B7EEA65A60C}"/>
    <hyperlink ref="H10797" r:id="rId8029" display="https://cloud.sylvania-lighting.online/assets/2016434/ProductPhotos/EN/2016434 RAXA WALLWASHER 900 CRI90 3000K DALI WHITE 2.jpg" xr:uid="{02B9597D-DB1B-4713-BE8B-C6BE6AD574C3}"/>
    <hyperlink ref="H10798" r:id="rId8030" display="https://cloud.sylvania-lighting.online/assets/2016434/ProductPhotos/EN/2016434 RAXA WALLWASHER 900 CRI90 3000K DALI WHITE 3.jpg" xr:uid="{64DB0041-28D0-4A64-A4D6-157E919D6FAE}"/>
    <hyperlink ref="H10799" r:id="rId8031" display="https://cloud.sylvania-lighting.online/assets/2016434/ProductPhotos/EN/2016434 RAXA WALLWASHER 900 CRI90 3000K DALI WHITE 4.jpg" xr:uid="{C7E69C12-B665-4409-9591-D7818B307958}"/>
    <hyperlink ref="H10800" r:id="rId8032" display="https://cloud.sylvania-lighting.online/assets/2016434/ProductPhotos/EN/2016434 RAXA WALLWASHER 900 CRI90 3000K DALI WHITE 5.jpg" xr:uid="{2BABAA6E-9EAA-4EC6-9DDB-3F263362B467}"/>
    <hyperlink ref="H10801" r:id="rId8033" display="https://cloud.sylvania-lighting.online/assets/2016434/ProductPhotos/EN/2016434 RAXA WALLWASHER 900 CRI90 3000K DALI WHITE 6.jpg" xr:uid="{FD789EB6-E898-4D14-AECA-1F099B436246}"/>
    <hyperlink ref="H10802" r:id="rId8034" display="https://cloud.sylvania-lighting.online/assets/2016434/ProductPhotos/EN/2016434 RAXA WALLWASHER 900 CRI90 3000K DALI WHITE 7.jpg" xr:uid="{432E72C1-01F1-4FFD-8989-351AB9149045}"/>
    <hyperlink ref="H10811" r:id="rId8035" display="https://cloud.sylvania-lighting.online/assets/0042705/TRIMAN_Packaging/EN/Triman 1.png" xr:uid="{FE94F23F-B476-4A9E-8C0C-EA1A1A87C9AE}"/>
    <hyperlink ref="H10806" r:id="rId8036" xr:uid="{EB7521C3-A482-4BAE-B897-718AC41B020F}"/>
    <hyperlink ref="H10807" r:id="rId8037" display="https://cloud.sylvania-lighting.online/assets/2016427/Technical_Drawings/EN/Raxa 865_Line Drawings.jpg?maxwidth=900" xr:uid="{0D3AF543-8B29-4276-81B5-3EB71170608D}"/>
    <hyperlink ref="H12499" r:id="rId8038" display="http://v2.static.sylvania-lighting.online//Downloads/Brochure Concord Equinox 072024.pdf" xr:uid="{2F8D60D5-E09E-4859-8F2C-A183FCEB31B2}"/>
    <hyperlink ref="H12500" r:id="rId8039" xr:uid="{B0146735-12E7-453D-AB92-4B77BD9107C2}"/>
    <hyperlink ref="H12505" r:id="rId8040" display="https://static.sylvania-lighting.online/Hybris_V2/2059936/Instruction_Sheets/EN/IS2337C Equinox 165 InDirect Trim.pdf" xr:uid="{E582D77B-5DFB-4E38-A603-20F1A6976357}"/>
    <hyperlink ref="H12506" r:id="rId8041" display="https://sylvania.blob.core.windows.net/assets/0030488/Instruction_Sheets/EN/IS2399 SylSmart Connected (SSA) Sensorless.pdf" xr:uid="{821DAB05-B3D0-4ED3-8AF1-EC01A49F6736}"/>
    <hyperlink ref="H12507" r:id="rId8042" xr:uid="{245677AB-99D6-46E6-A1CF-0CE17AE2713B}"/>
    <hyperlink ref="H12508" r:id="rId8043" display="https://sylvania.blob.core.windows.net/assets/2059936/RecyclingInstructions/EN/Recycling instructions RI02337 Equinox 150.pdf" xr:uid="{0B615E84-44B7-4E95-A612-1CADBCC7BB51}"/>
    <hyperlink ref="H12484" r:id="rId8044" display="https://cloud.sylvania-lighting.online/assets/2059936/ProductPhotos/EN/2059936 EQUINOX 168 2300 930 SSC_001.jpg" xr:uid="{882BA0E8-937B-4BA1-B21C-B387C12CA030}"/>
    <hyperlink ref="H12485" r:id="rId8045" display="https://cloud.sylvania-lighting.online/assets/2059936/ProductPhotos/EN/2059936 EQUINOX 168 2300 930 SSC_007.jpg" xr:uid="{BBD392D6-8F8E-4C48-8764-498F775267A1}"/>
    <hyperlink ref="H12486" r:id="rId8046" display="https://cloud.sylvania-lighting.online/assets/2059936/ProductPhotos/EN/2059936 EQUINOX 168 2300 930 SSC_008.jpg" xr:uid="{E689EA8F-C820-4F36-8BB9-28354B5458A8}"/>
    <hyperlink ref="H12487" r:id="rId8047" display="https://cloud.sylvania-lighting.online/assets/2059936/ProductPhotos/EN/2059936 EQUINOX 168 2300 930 SSC_009.jpg" xr:uid="{362CBC5B-8F29-4294-9104-595ABBBC9DB3}"/>
    <hyperlink ref="H12488" r:id="rId8048" display="https://cloud.sylvania-lighting.online/assets/2059936/ProductPhotos/EN/2059936 EQUINOX 168 2300 930 SSC_010.jpg" xr:uid="{1B175EFD-9180-487C-B325-424C02D2BC40}"/>
    <hyperlink ref="H12489" r:id="rId8049" display="https://cloud.sylvania-lighting.online/assets/2059936/ProductPhotos/EN/2059936 EQUINOX 168 2300 930 SSC_011.jpg" xr:uid="{BB1E7633-ED40-4FAF-B586-E02B68FCDAD2}"/>
    <hyperlink ref="H12490" r:id="rId8050" display="https://cloud.sylvania-lighting.online/assets/2059936/ProductPhotos/EN/2059936 EQUINOX 168 2300 930 SSC_012.jpg" xr:uid="{5943F4DF-DA07-48C5-B95F-6FCAE372E067}"/>
    <hyperlink ref="H12491" r:id="rId8051" display="https://cloud.sylvania-lighting.online/assets/2059936/ProductPhotos/EN/2059936 EQUINOX 168 2300 930 SSC_002.jpg" xr:uid="{4A6C2DEE-4C15-4437-A1D4-C4DC6EF0C26F}"/>
    <hyperlink ref="H12492" r:id="rId8052" display="https://cloud.sylvania-lighting.online/assets/2059936/ProductPhotos/EN/2059936 EQUINOX 168 2300 930 SSC_003.jpg" xr:uid="{F21940AC-E194-43BB-8A5A-794BE591A7D0}"/>
    <hyperlink ref="H12493" r:id="rId8053" display="https://cloud.sylvania-lighting.online/assets/2059936/ProductPhotos/EN/2059936 EQUINOX 168 2300 930 SSC_004.jpg" xr:uid="{45D3451B-88C1-4D18-90A6-9F7FBE3AA372}"/>
    <hyperlink ref="H12494" r:id="rId8054" display="https://cloud.sylvania-lighting.online/assets/2059936/ProductPhotos/EN/2059936 EQUINOX 168 2300 930 SSC_005.jpg" xr:uid="{7DD385B7-06D2-4F60-8B7C-BC121B670F29}"/>
    <hyperlink ref="H12495" r:id="rId8055" display="https://cloud.sylvania-lighting.online/assets/2059936/ProductPhotos/EN/2059936 EQUINOX 168 2300 930 SSC_006.jpg" xr:uid="{6D14966D-1574-4EB4-8088-AA34B246183C}"/>
    <hyperlink ref="H12510" r:id="rId8056" display="https://cloud.sylvania-lighting.online/assets/2093193/TRIMAN_Product/EN/Sorting 1.png" xr:uid="{03BE7505-AB7A-477D-9FC4-5CF55C035CF1}"/>
    <hyperlink ref="H12511" r:id="rId8057" display="https://cloud.sylvania-lighting.online/assets/0042705/TRIMAN_Packaging/EN/Triman 1.png" xr:uid="{AA7067BF-1344-4FE6-A9FB-A7794F2C2FFA}"/>
    <hyperlink ref="H12501" r:id="rId8058" xr:uid="{8CB7BB18-57B7-482D-BD6B-CA5254D14907}"/>
    <hyperlink ref="H12502" r:id="rId8059" xr:uid="{1BEFBB1E-5780-4B5A-99EE-C2F8880AB7DA}"/>
    <hyperlink ref="H12503" r:id="rId8060" xr:uid="{8B402643-AAE1-49BB-BA16-FE151D6F8634}"/>
    <hyperlink ref="H12504" r:id="rId8061" xr:uid="{404D1D4A-17F5-4220-9C29-73032FE6C1FC}"/>
    <hyperlink ref="H10657" r:id="rId8062" xr:uid="{2D7A6407-1CA0-4137-B8A1-08289F605217}"/>
    <hyperlink ref="H10662" r:id="rId8063" display="https://sylvania.blob.core.windows.net/assets/0098576/Instruction_Sheets/EN/IS270072A Sportsbay Double Switch.pdf" xr:uid="{AB7BD78A-A418-408E-946D-5CC542403072}"/>
    <hyperlink ref="H10663" r:id="rId8064" xr:uid="{7F44B5B2-5BE2-4B92-AE67-EB244DCAF688}"/>
    <hyperlink ref="H10664" r:id="rId8065" display="https://sylvania.blob.core.windows.net/assets/0044056/RecyclingInstructions/EN/RI-00005 Sportsbay.pdf" xr:uid="{5BEC918D-6E02-453D-9E37-1E9BD5A49F16}"/>
    <hyperlink ref="H10648" r:id="rId8066" xr:uid="{6F9C8BD6-BFFB-4791-859B-F6A99BF8F0CC}"/>
    <hyperlink ref="H10649" r:id="rId8067" xr:uid="{4C977333-07E0-48F0-8A9B-88B9EB4615DD}"/>
    <hyperlink ref="H10650" r:id="rId8068" xr:uid="{38F6B33B-3413-4A9B-9335-F448965E4C8C}"/>
    <hyperlink ref="H10651" r:id="rId8069" xr:uid="{C9DFB96F-688C-48C7-BDF4-F3C9F0A09D09}"/>
    <hyperlink ref="H10652" r:id="rId8070" xr:uid="{4B49F78C-CF96-4987-A4DA-886ACB16DBED}"/>
    <hyperlink ref="H10653" r:id="rId8071" xr:uid="{1B9EF890-F4FF-4F85-A92F-40CFE7A1A97B}"/>
    <hyperlink ref="H10658" r:id="rId8072" xr:uid="{F2280D97-C861-49A4-943E-03F445D4989B}"/>
    <hyperlink ref="H10659" r:id="rId8073" xr:uid="{3871B6C5-632C-496F-953F-F4E1A4C6348B}"/>
    <hyperlink ref="H10660" r:id="rId8074" display="https://cloud.sylvania-lighting.online/assets/0044058/Technical_Drawings/EN/Sportsbay Linect 1220_line_drawings.jpg?maxwidth=900" xr:uid="{BBFDD62E-E70D-453E-B10D-EC20908B20C6}"/>
    <hyperlink ref="H10661" r:id="rId8075" display="https://cloud.sylvania-lighting.online/assets/0044058/Technical_Drawings/EN/Sportsbay non Linect 1220_line_drawings.jpg?maxwidth=900" xr:uid="{6511D7CA-8CC6-4C03-BA52-CC85675F6AB5}"/>
    <hyperlink ref="H10740" r:id="rId8076" xr:uid="{10E502CE-EF18-4E2A-A200-A983412403D8}"/>
    <hyperlink ref="H10745" r:id="rId8077" display="https://sylvania.blob.core.windows.net/assets/0098576/Instruction_Sheets/EN/IS270072A Sportsbay Double Switch.pdf" xr:uid="{1EA44BC2-1FC4-4DAA-A842-9797F1BF9FB4}"/>
    <hyperlink ref="H10746" r:id="rId8078" xr:uid="{38BA995F-EF26-4C74-BE70-3C323820A713}"/>
    <hyperlink ref="H10747" r:id="rId8079" display="https://sylvania.blob.core.windows.net/assets/0044056/RecyclingInstructions/EN/RI-00005 Sportsbay.pdf" xr:uid="{4B2CDB3A-6D5F-4556-811C-FBB3A6606684}"/>
    <hyperlink ref="H10730" r:id="rId8080" xr:uid="{047318C3-D88F-46E3-A321-05B24C95EABE}"/>
    <hyperlink ref="H10731" r:id="rId8081" xr:uid="{52F91B8E-63BE-410F-8F6D-D3C9356B20B2}"/>
    <hyperlink ref="H10732" r:id="rId8082" xr:uid="{F41575A8-20A8-4056-9BA2-E453B0189B63}"/>
    <hyperlink ref="H10733" r:id="rId8083" xr:uid="{CB883CDF-2542-44F3-B560-CF3228889B81}"/>
    <hyperlink ref="H10734" r:id="rId8084" xr:uid="{AF27675A-7A7B-43A3-B19B-A2FA4FA88CF8}"/>
    <hyperlink ref="H10735" r:id="rId8085" xr:uid="{534043F5-7DE1-4ACE-9D58-85858EB3D373}"/>
    <hyperlink ref="H10741" r:id="rId8086" xr:uid="{00CD632D-A0F4-4BFF-9A06-C7D3EAC4066F}"/>
    <hyperlink ref="H10742" r:id="rId8087" xr:uid="{229A5251-10F4-400A-816A-FF8198A8C5C9}"/>
    <hyperlink ref="H10743" r:id="rId8088" display="https://cloud.sylvania-lighting.online/assets/0044059/Technical_Drawings/EN/Sportsbay non Linect 1500_line_drawings.jpg?maxwidth=900" xr:uid="{CA387BA7-E6F1-428D-AF36-BF8EF6D5BAB0}"/>
    <hyperlink ref="H10744" r:id="rId8089" display="https://cloud.sylvania-lighting.online/assets/0044059/Technical_Drawings/EN/Sportsbay Linect 1500_line_drawings.jpg?maxwidth=900" xr:uid="{03190EAE-3BF4-4F67-8A03-3BC05B064D99}"/>
    <hyperlink ref="H60" r:id="rId8090" xr:uid="{C1354139-DFDD-48C1-87F6-083C9D3D2E0D}"/>
    <hyperlink ref="H61" r:id="rId8091" xr:uid="{B8209F2D-FD07-4252-AE4B-C9D30C8F19C1}"/>
    <hyperlink ref="H62" r:id="rId8092" xr:uid="{E685E36B-DB66-4DF7-8DDF-DA1CDAAE9AE9}"/>
    <hyperlink ref="H91" r:id="rId8093" display="https://cloud.sylvania-lighting.online/assets/0028558/TRIMAN_Product/EN/Sorting 4.png" xr:uid="{46AAFE7D-2255-4C53-8E53-E268A4E3CFA6}"/>
    <hyperlink ref="H92" r:id="rId8094" display="https://cloud.sylvania-lighting.online/assets/0042705/TRIMAN_Packaging/EN/Triman 1.png" xr:uid="{AFDA0270-ACF7-4CC9-A449-C9027CBD7DED}"/>
    <hyperlink ref="H87" r:id="rId8095" display="https://cloud.sylvania-lighting.online/assets/0000135/Photometry/EN/Spectrum 865 Fluo ERL.jpg" xr:uid="{E7F891D7-7B5A-4B03-A8C0-DB9AFD218EB5}"/>
    <hyperlink ref="H88" r:id="rId8096" xr:uid="{752E18B8-5ABB-4DAD-AD51-ED4DB4FCA977}"/>
    <hyperlink ref="H89" r:id="rId8097" xr:uid="{78E2A27B-9A84-4086-BFF9-E54B364F4177}"/>
    <hyperlink ref="H90" r:id="rId8098" xr:uid="{D0BB3533-FE22-40A5-8DE8-D4CA1915E08E}"/>
    <hyperlink ref="H100" r:id="rId8099" display="https://cloud.sylvania-lighting.online/assets/0028558/TRIMAN_Product/EN/Sorting 4.png" xr:uid="{9C9A44C8-147F-460F-94DC-D3674C3692FC}"/>
    <hyperlink ref="H101" r:id="rId8100" display="https://cloud.sylvania-lighting.online/assets/0042705/TRIMAN_Packaging/EN/Triman 1.png" xr:uid="{79BF74BB-1A4D-491C-ACEE-A4B2048A02A1}"/>
    <hyperlink ref="H96" r:id="rId8101" display="https://cloud.sylvania-lighting.online/assets/0000073/Photometry/EN/Spectrum 840 Fluo ERL.jpg" xr:uid="{418DF61A-9FF6-4915-BD56-83CC5E5C7868}"/>
    <hyperlink ref="H97" r:id="rId8102" xr:uid="{5990A9CA-B962-43BC-97E6-4CEF16FDC29B}"/>
    <hyperlink ref="H98" r:id="rId8103" xr:uid="{7A8CB06B-9378-4B89-9CF0-7104B41A12C6}"/>
    <hyperlink ref="H99" r:id="rId8104" xr:uid="{0137F8DE-C7EA-41D2-8082-F0B2930CE5F3}"/>
    <hyperlink ref="H109" r:id="rId8105" display="https://cloud.sylvania-lighting.online/assets/0028558/TRIMAN_Product/EN/Sorting 4.png" xr:uid="{FA72A429-C5F5-4E54-9A0A-2920F6940F24}"/>
    <hyperlink ref="H110" r:id="rId8106" display="https://cloud.sylvania-lighting.online/assets/0042705/TRIMAN_Packaging/EN/Triman 1.png" xr:uid="{E78DFC5E-CCC4-4C95-9F93-3EFECCD3E535}"/>
    <hyperlink ref="H105" r:id="rId8107" display="https://cloud.sylvania-lighting.online/assets/0000135/Photometry/EN/Spectrum 865 Fluo ERL.jpg" xr:uid="{F593C838-7AEC-4533-90F0-3E64A14FB60E}"/>
    <hyperlink ref="H106" r:id="rId8108" xr:uid="{E1EEBE4D-E784-4F38-8F3C-64BC586E2517}"/>
    <hyperlink ref="H107" r:id="rId8109" xr:uid="{1615DEBE-DE08-4BB1-8A70-C5757C663668}"/>
    <hyperlink ref="H108" r:id="rId8110" xr:uid="{7553F3B9-04C8-410F-8346-0544B9A6938B}"/>
    <hyperlink ref="H2497" r:id="rId8111" display="https://cloud.sylvania-lighting.online/assets/0022574/ProductPhotos/EN/0022574 - R7S 78mm.jpg" xr:uid="{A3F6393C-6D66-405D-B402-4DC6DDF36D28}"/>
    <hyperlink ref="H2502" r:id="rId8112" display="https://cloud.sylvania-lighting.online/assets/0028558/TRIMAN_Product/EN/Sorting 4.png" xr:uid="{A790C8E6-D3F5-40C3-8AA7-77E948978D32}"/>
    <hyperlink ref="H2499" r:id="rId8113" display="https://static.sylvania-lighting.online/Hybris_V2/0022572/Photometry/EN/SPEC_HAL-HV_349634 (002).jpg" xr:uid="{14EC19F7-B302-4813-ADEF-126E4539E9CC}"/>
    <hyperlink ref="H2500" r:id="rId8114" display="https://cloud.sylvania-lighting.online/assets/Hybris_V2/0021529/Technical_Drawings/EN/Linear Double Ended.jpg?maxwidth=900" xr:uid="{17BBF92E-FB99-48E0-A9C4-854DB1FC9C82}"/>
    <hyperlink ref="H2501" r:id="rId8115" xr:uid="{A910CFC5-4FF1-4852-B76C-56F3005A2A34}"/>
    <hyperlink ref="H2504" r:id="rId8116" display="https://cloud.sylvania-lighting.online/assets/0022576/ProductPhotos/EN/0022576 - R7S 78mm.jpg" xr:uid="{5D185899-638A-4E49-B56F-05046D0A8528}"/>
    <hyperlink ref="H2509" r:id="rId8117" display="https://cloud.sylvania-lighting.online/assets/0028558/TRIMAN_Product/EN/Sorting 4.png" xr:uid="{9F57EBF4-6C4C-4289-87F4-CD7DCE05F3B4}"/>
    <hyperlink ref="H2506" r:id="rId8118" display="https://static.sylvania-lighting.online/Hybris_V2/0022572/Photometry/EN/SPEC_HAL-HV_349634 (002).jpg" xr:uid="{66226F99-989C-4E54-B827-3198F68D18C6}"/>
    <hyperlink ref="H2507" r:id="rId8119" display="https://cloud.sylvania-lighting.online/assets/Hybris_V2/0021529/Technical_Drawings/EN/Linear Double Ended.jpg?maxwidth=900" xr:uid="{ED3C0138-5A29-4257-A45B-AA0F7EDA5D0D}"/>
    <hyperlink ref="H2508" r:id="rId8120" xr:uid="{FECE146F-9325-45E2-9F41-BE6F2280B054}"/>
    <hyperlink ref="H2511" r:id="rId8121" display="https://cloud.sylvania-lighting.online/assets/0022578/ProductPhotos/EN/0022578 - R7S 118mm.jpg" xr:uid="{92704DFF-2822-4E45-A9B9-D92CBA7C7D46}"/>
    <hyperlink ref="H2516" r:id="rId8122" display="https://cloud.sylvania-lighting.online/assets/0028558/TRIMAN_Product/EN/Sorting 4.png" xr:uid="{618040BD-E00F-4B78-A6C7-465260042DC8}"/>
    <hyperlink ref="H2513" r:id="rId8123" display="https://static.sylvania-lighting.online/Hybris_V2/0022572/Photometry/EN/SPEC_HAL-HV_349634 (002).jpg" xr:uid="{6D48FCCB-4AC1-4FEC-A263-FCD3A9EFD4AC}"/>
    <hyperlink ref="H2514" r:id="rId8124" display="https://cloud.sylvania-lighting.online/assets/Hybris_V2/0021529/Technical_Drawings/EN/Linear Double Ended.jpg?maxwidth=900" xr:uid="{3F38FE29-EE8F-4C5A-AA40-5DC956F980DD}"/>
    <hyperlink ref="H2515" r:id="rId8125" xr:uid="{005283F2-485C-4617-88E4-8EAE2C920FBB}"/>
    <hyperlink ref="H2764" r:id="rId8126" display="https://cloud.sylvania-lighting.online/assets/0028558/TRIMAN_Product/EN/Sorting 4.png" xr:uid="{AECC5BD2-2D4E-4446-BDF6-FE21E120CE73}"/>
    <hyperlink ref="H2765" r:id="rId8127" display="https://cloud.sylvania-lighting.online/assets/0042705/TRIMAN_Packaging/EN/Triman 1.png" xr:uid="{B53C5E37-E4B7-4318-B927-A5F9C11B53E5}"/>
    <hyperlink ref="H2761" r:id="rId8128" xr:uid="{55B1D1FC-5B7D-412F-8B72-16BCB18546EF}"/>
    <hyperlink ref="H2762" r:id="rId8129" xr:uid="{60C61006-8F85-409C-824D-4A4C9DB0B338}"/>
    <hyperlink ref="H2763" r:id="rId8130" xr:uid="{02119521-F1CE-46FA-A73A-52DA846B1008}"/>
    <hyperlink ref="H2780" r:id="rId8131" display="https://cloud.sylvania-lighting.online/assets/0028558/TRIMAN_Product/EN/Sorting 4.png" xr:uid="{328EC990-CEF6-4C1C-842A-08254237CB41}"/>
    <hyperlink ref="H2781" r:id="rId8132" display="https://cloud.sylvania-lighting.online/assets/0042705/TRIMAN_Packaging/EN/Triman 1.png" xr:uid="{61268CE8-8DFD-4BE2-BCDE-F09D48BBEF9B}"/>
    <hyperlink ref="H2777" r:id="rId8133" xr:uid="{590E28B4-5012-4BFE-B406-B4F3263254EF}"/>
    <hyperlink ref="H2778" r:id="rId8134" xr:uid="{254F0FE1-5F09-4FF9-8497-4D2979107F7B}"/>
    <hyperlink ref="H2779" r:id="rId8135" xr:uid="{EDDF400D-348C-494F-8DEC-21F4196A5EEB}"/>
    <hyperlink ref="H2796" r:id="rId8136" display="https://cloud.sylvania-lighting.online/assets/0028558/TRIMAN_Product/EN/Sorting 4.png" xr:uid="{6A7A45C2-09BB-4D15-8696-B226AC68A58E}"/>
    <hyperlink ref="H2797" r:id="rId8137" display="https://cloud.sylvania-lighting.online/assets/0042705/TRIMAN_Packaging/EN/Triman 1.png" xr:uid="{D69AE542-8967-4E59-BF33-3D5C24029F16}"/>
    <hyperlink ref="H2793" r:id="rId8138" xr:uid="{B6746339-6062-4518-8580-C05EC4A5B828}"/>
    <hyperlink ref="H2794" r:id="rId8139" xr:uid="{8043749C-9DD3-42D4-A267-F99263C10796}"/>
    <hyperlink ref="H2795" r:id="rId8140" xr:uid="{517BC948-E16A-40C8-A0B1-D6A77A9FFFC9}"/>
    <hyperlink ref="H2788" r:id="rId8141" display="https://cloud.sylvania-lighting.online/assets/0028558/TRIMAN_Product/EN/Sorting 4.png" xr:uid="{D5D5C42C-F56D-4306-8223-66B6B31B746A}"/>
    <hyperlink ref="H2789" r:id="rId8142" display="https://cloud.sylvania-lighting.online/assets/0042705/TRIMAN_Packaging/EN/Triman 1.png" xr:uid="{9955CD3C-8FA8-4975-A818-14F02CD29508}"/>
    <hyperlink ref="H2785" r:id="rId8143" xr:uid="{2EEC29B2-DCF0-44FB-97B8-310167EFBA53}"/>
    <hyperlink ref="H2786" r:id="rId8144" xr:uid="{AD04732B-457B-4D62-9D3F-BF7F081D58FC}"/>
    <hyperlink ref="H2787" r:id="rId8145" xr:uid="{7038B213-4C64-42E9-A8BC-E9CC70155C3D}"/>
    <hyperlink ref="H2804" r:id="rId8146" display="https://cloud.sylvania-lighting.online/assets/0028558/TRIMAN_Product/EN/Sorting 4.png" xr:uid="{CDD9A91C-4836-46F6-8DD2-DE79E4B47519}"/>
    <hyperlink ref="H2805" r:id="rId8147" display="https://cloud.sylvania-lighting.online/assets/0042705/TRIMAN_Packaging/EN/Triman 1.png" xr:uid="{5C340E05-2477-42BA-AFD9-C13DF9B8ECBD}"/>
    <hyperlink ref="H2801" r:id="rId8148" xr:uid="{DD7F1B25-E4E6-4ABA-B280-DE841DFBE1C5}"/>
    <hyperlink ref="H2802" r:id="rId8149" xr:uid="{E851C199-A33A-4DCC-AF32-B6E01DFCF41A}"/>
    <hyperlink ref="H2803" r:id="rId8150" xr:uid="{5F9E131C-8E1B-46A5-9F83-70BBB7C3196E}"/>
    <hyperlink ref="H2812" r:id="rId8151" display="https://cloud.sylvania-lighting.online/assets/0028558/TRIMAN_Product/EN/Sorting 4.png" xr:uid="{C63045A3-B5BD-4093-BF71-A8E178099D40}"/>
    <hyperlink ref="H2813" r:id="rId8152" display="https://cloud.sylvania-lighting.online/assets/0042705/TRIMAN_Packaging/EN/Triman 1.png" xr:uid="{79A92D0A-B76D-4C0F-8E34-EB369EC99B4E}"/>
    <hyperlink ref="H2809" r:id="rId8153" xr:uid="{E88553A0-1E11-4CA8-925A-60ACE512AD54}"/>
    <hyperlink ref="H2810" r:id="rId8154" xr:uid="{0448B579-105B-409C-9DB0-3E7F4B51196A}"/>
    <hyperlink ref="H2811" r:id="rId8155" xr:uid="{5F62F682-02D2-4C04-88B3-9723270757F7}"/>
    <hyperlink ref="H2820" r:id="rId8156" display="https://cloud.sylvania-lighting.online/assets/0028558/TRIMAN_Product/EN/Sorting 4.png" xr:uid="{DFE1F3A3-DB7C-4D04-97C9-6534370A71FA}"/>
    <hyperlink ref="H2821" r:id="rId8157" display="https://cloud.sylvania-lighting.online/assets/0042705/TRIMAN_Packaging/EN/Triman 1.png" xr:uid="{AC8DFA3D-C7DB-4B7A-B541-5FEE21C24E0B}"/>
    <hyperlink ref="H2817" r:id="rId8158" xr:uid="{3D80A7C5-3407-4451-919F-32F7CEC1F495}"/>
    <hyperlink ref="H2818" r:id="rId8159" xr:uid="{2CE95F18-9A74-4592-BFCA-6FCC5023353A}"/>
    <hyperlink ref="H2819" r:id="rId8160" xr:uid="{9F74B02F-BD58-4C6C-8ADF-514697428065}"/>
    <hyperlink ref="H2828" r:id="rId8161" display="https://cloud.sylvania-lighting.online/assets/0028558/TRIMAN_Product/EN/Sorting 4.png" xr:uid="{84A8A020-FF34-466B-9E7E-B6A38CC8B344}"/>
    <hyperlink ref="H2829" r:id="rId8162" display="https://cloud.sylvania-lighting.online/assets/0042705/TRIMAN_Packaging/EN/Triman 1.png" xr:uid="{B75551E9-1C27-4299-AE8F-9A45451BE5EC}"/>
    <hyperlink ref="H2825" r:id="rId8163" xr:uid="{624BE20F-4AAE-4CB5-98BD-95DCBFCF2364}"/>
    <hyperlink ref="H2826" r:id="rId8164" xr:uid="{4B5221CB-11B2-4F50-923F-B2200226A332}"/>
    <hyperlink ref="H2827" r:id="rId8165" xr:uid="{5ED790AC-4559-4F2E-8A3A-BEFB6F27CAD6}"/>
    <hyperlink ref="H2836" r:id="rId8166" display="https://cloud.sylvania-lighting.online/assets/0028558/TRIMAN_Product/EN/Sorting 4.png" xr:uid="{1C8B23EA-926A-4CEA-A11C-1977938D5802}"/>
    <hyperlink ref="H2837" r:id="rId8167" display="https://cloud.sylvania-lighting.online/assets/0042705/TRIMAN_Packaging/EN/Triman 1.png" xr:uid="{125E0C8B-B23E-47B7-9F24-A00431F79B0A}"/>
    <hyperlink ref="H2833" r:id="rId8168" xr:uid="{CA8BD09A-586E-4DF7-9C4E-28F941360D5C}"/>
    <hyperlink ref="H2834" r:id="rId8169" xr:uid="{807E2932-8BC8-4661-B86B-049904442683}"/>
    <hyperlink ref="H2835" r:id="rId8170" xr:uid="{1F5EE0B9-87B5-4C91-B3B3-1E1E3D8D9355}"/>
    <hyperlink ref="H2844" r:id="rId8171" display="https://cloud.sylvania-lighting.online/assets/0028558/TRIMAN_Product/EN/Sorting 4.png" xr:uid="{255E4D6C-71CE-40A1-872F-8CF4A1236A4B}"/>
    <hyperlink ref="H2845" r:id="rId8172" display="https://cloud.sylvania-lighting.online/assets/0042705/TRIMAN_Packaging/EN/Triman 1.png" xr:uid="{42F8E998-2033-4203-9004-18B96465BC1D}"/>
    <hyperlink ref="H2841" r:id="rId8173" xr:uid="{AF77D153-0FB0-46F9-8ED9-61132E3FDEB3}"/>
    <hyperlink ref="H2842" r:id="rId8174" xr:uid="{B0357479-EAF3-46FC-B6A1-2889A8BA29B0}"/>
    <hyperlink ref="H2843" r:id="rId8175" xr:uid="{5EC836D3-4998-43C6-8F72-EDD677404B8E}"/>
    <hyperlink ref="H2853" r:id="rId8176" display="https://cloud.sylvania-lighting.online/assets/0028558/TRIMAN_Product/EN/Sorting 4.png" xr:uid="{F3137CFA-0657-4422-A23B-CE9F87586B99}"/>
    <hyperlink ref="H2854" r:id="rId8177" display="https://cloud.sylvania-lighting.online/assets/0042705/TRIMAN_Packaging/EN/Triman 1.png" xr:uid="{FABB35B3-3261-4E98-B93B-91F725B0FE65}"/>
    <hyperlink ref="H2862" r:id="rId8178" display="https://cloud.sylvania-lighting.online/assets/0028558/TRIMAN_Product/EN/Sorting 4.png" xr:uid="{4D4DBA7B-55AB-4680-898C-3DE594B0B01A}"/>
    <hyperlink ref="H2863" r:id="rId8179" display="https://cloud.sylvania-lighting.online/assets/0042705/TRIMAN_Packaging/EN/Triman 1.png" xr:uid="{39DC9504-336C-41D5-90B9-534C859A8325}"/>
    <hyperlink ref="H2875" r:id="rId8180" display="https://cloud.sylvania-lighting.online/assets/0028558/TRIMAN_Product/EN/Sorting 4.png" xr:uid="{96160481-85E8-4278-AA5C-B92C527DFFF9}"/>
    <hyperlink ref="H2876" r:id="rId8181" display="https://cloud.sylvania-lighting.online/assets/0042705/TRIMAN_Packaging/EN/Triman 1.png" xr:uid="{748E4558-D535-46DD-AC89-D96A12903E53}"/>
    <hyperlink ref="H2872" r:id="rId8182" xr:uid="{4CB4676E-BC3E-4556-83CD-AA83A64481E7}"/>
    <hyperlink ref="H2873" r:id="rId8183" xr:uid="{8A3EE16D-AAA3-4987-A873-23841DFBC7CC}"/>
    <hyperlink ref="H2874" r:id="rId8184" xr:uid="{F7F03B26-FAAA-4258-9036-E5478C78CE8D}"/>
    <hyperlink ref="H2883" r:id="rId8185" display="https://cloud.sylvania-lighting.online/assets/0028558/TRIMAN_Product/EN/Sorting 4.png" xr:uid="{3932D177-C12A-49B0-A62A-6F0DEB76E988}"/>
    <hyperlink ref="H2884" r:id="rId8186" display="https://cloud.sylvania-lighting.online/assets/0042705/TRIMAN_Packaging/EN/Triman 1.png" xr:uid="{11AB0607-9E75-4C82-9C1F-F67A34164A72}"/>
    <hyperlink ref="H2880" r:id="rId8187" xr:uid="{C1752BE9-0614-45C4-967C-FA0D55DF8452}"/>
    <hyperlink ref="H2881" r:id="rId8188" xr:uid="{CDEB002F-94AB-4DFC-BCBA-31B5A853C35A}"/>
    <hyperlink ref="H2882" r:id="rId8189" xr:uid="{38D58627-8A8D-4FF5-9BDD-0806320D3D0E}"/>
    <hyperlink ref="H2891" r:id="rId8190" display="https://cloud.sylvania-lighting.online/assets/0028558/TRIMAN_Product/EN/Sorting 4.png" xr:uid="{331FBE84-5F23-498F-89AB-DD0F3B86EA01}"/>
    <hyperlink ref="H2892" r:id="rId8191" display="https://cloud.sylvania-lighting.online/assets/0042705/TRIMAN_Packaging/EN/Triman 1.png" xr:uid="{BE036B02-2207-48EE-89C0-3700089314C4}"/>
    <hyperlink ref="H2888" r:id="rId8192" xr:uid="{769891E5-59A5-47F9-A52F-10EC3E5EC45B}"/>
    <hyperlink ref="H2889" r:id="rId8193" xr:uid="{4BE07801-31C4-412B-918A-72DE4FF4D56F}"/>
    <hyperlink ref="H2890" r:id="rId8194" xr:uid="{276314A5-61FB-4F18-A72C-089CFC857B64}"/>
    <hyperlink ref="H2899" r:id="rId8195" display="https://cloud.sylvania-lighting.online/assets/0028558/TRIMAN_Product/EN/Sorting 4.png" xr:uid="{024A8EE4-73BA-4610-B711-E9FD40AE4028}"/>
    <hyperlink ref="H2900" r:id="rId8196" display="https://cloud.sylvania-lighting.online/assets/0042705/TRIMAN_Packaging/EN/Triman 1.png" xr:uid="{556F1147-69B6-4C6D-AD26-AFB3E86C67FF}"/>
    <hyperlink ref="H2896" r:id="rId8197" xr:uid="{3FC5AFD0-8426-49E1-A83D-68DCD39E904E}"/>
    <hyperlink ref="H2897" r:id="rId8198" xr:uid="{EAA89AD8-C823-4CDC-8AEE-FB0D21FA6367}"/>
    <hyperlink ref="H2898" r:id="rId8199" xr:uid="{654110A9-58B6-4111-9574-E6C8DDA1F40D}"/>
    <hyperlink ref="H9442" r:id="rId8200" display="https://sylvania.blob.core.windows.net/assets/0053910/Instruction_Sheets/EN/IS16118N Start Downlight Eco.pdf" xr:uid="{F7216551-BD31-43FB-A60F-482B0F5F7DA9}"/>
    <hyperlink ref="H9443" r:id="rId8201" xr:uid="{7F910D36-6457-4848-839E-A65AF51113A8}"/>
    <hyperlink ref="H9444" r:id="rId8202" display="https://sylvania.blob.core.windows.net/assets/0053915/RecyclingInstructions/EN/Recycling Instructions RI 16118_Start Downlight Eco.pdf" xr:uid="{07853F53-9E66-48CD-953E-52AC35A10E60}"/>
    <hyperlink ref="H9428" r:id="rId8203" display="https://cloud.sylvania-lighting.online/assets/0055186/ProductPhotos/EN/0055186 START DOWNLIGHT ECO_1.jpg" xr:uid="{6D817E52-C7B2-49D3-B3FC-36C8AE7D2F37}"/>
    <hyperlink ref="H9429" r:id="rId8204" display="https://cloud.sylvania-lighting.online/assets/0055186/ProductPhotos/EN/0055186 START DOWNLIGHT ECO_2.jpg" xr:uid="{5F7DE449-B9E7-4F33-AA9B-00F3A6D54023}"/>
    <hyperlink ref="H9430" r:id="rId8205" display="https://cloud.sylvania-lighting.online/assets/0055186/ProductPhotos/EN/0055186 START DOWNLIGHT ECO_3.jpg" xr:uid="{55C33B36-898A-4AF7-847C-FAA9F8BDE79C}"/>
    <hyperlink ref="H9431" r:id="rId8206" display="https://cloud.sylvania-lighting.online/assets/0055186/ProductPhotos/EN/0055186 START DOWNLIGHT ECO_4.jpg" xr:uid="{41696D44-183A-4D32-807C-76FCFD1B8195}"/>
    <hyperlink ref="H9432" r:id="rId8207" display="https://cloud.sylvania-lighting.online/assets/0055186/ProductPhotos/EN/0055186 START DOWNLIGHT ECO_5.jpg" xr:uid="{FE4B06C2-5919-412B-A597-E034EF8557E1}"/>
    <hyperlink ref="H9433" r:id="rId8208" display="https://cloud.sylvania-lighting.online/assets/0055186/ProductPhotos/EN/0055186 START DOWNLIGHT ECO_6.jpg" xr:uid="{BF672BC7-25C3-4111-B5C1-2EC077A203FD}"/>
    <hyperlink ref="H9434" r:id="rId8209" display="https://cloud.sylvania-lighting.online/assets/0055186/ProductPhotos/EN/0055186 START DOWNLIGHT ECO_7.jpg" xr:uid="{872C1271-CC35-4D37-BD06-F59D487F80D1}"/>
    <hyperlink ref="H9435" r:id="rId8210" display="https://cloud.sylvania-lighting.online/assets/0055186/ProductPhotos/EN/0055186 START DOWNLIGHT ECO_8.jpg" xr:uid="{AD354772-39F5-40E8-B4B0-356B6A68C457}"/>
    <hyperlink ref="H9445" r:id="rId8211" display="https://cloud.sylvania-lighting.online/assets/0042705/TRIMAN_Packaging/EN/Triman 1.png" xr:uid="{21428C7B-3487-4BC0-9344-AE53CC3A0DF1}"/>
    <hyperlink ref="H9439" r:id="rId8212" xr:uid="{5D44ED06-3DE0-496B-BED6-367D9CD5992E}"/>
    <hyperlink ref="H9440" r:id="rId8213" xr:uid="{62079AAF-269F-40E9-B816-4EBDDC12541C}"/>
    <hyperlink ref="H9441" r:id="rId8214" xr:uid="{D9EE6AE3-9F28-45B8-83EA-F65561C70E0C}"/>
    <hyperlink ref="H9462" r:id="rId8215" display="https://sylvania.blob.core.windows.net/assets/0053910/Instruction_Sheets/EN/IS16118N Start Downlight Eco.pdf" xr:uid="{8051D34F-4C23-4DF8-946F-995AB04E9A76}"/>
    <hyperlink ref="H9463" r:id="rId8216" xr:uid="{CA01C264-5317-4986-ABA3-50C1271B2409}"/>
    <hyperlink ref="H9464" r:id="rId8217" display="https://sylvania.blob.core.windows.net/assets/0053915/RecyclingInstructions/EN/Recycling Instructions RI 16118_Start Downlight Eco.pdf" xr:uid="{521793D9-C79F-48D8-B58C-94479FE7ADE0}"/>
    <hyperlink ref="H9447" r:id="rId8218" display="https://cloud.sylvania-lighting.online/assets/0055187/ProductPhotos/EN/0055187 START DOWNLIGHT ECO_1.jpg" xr:uid="{C2560EDA-38FA-46B5-AB63-49CF881DDB1C}"/>
    <hyperlink ref="H9448" r:id="rId8219" display="https://cloud.sylvania-lighting.online/assets/0055187/ProductPhotos/EN/0055187 START DOWNLIGHT ECO_2.jpg" xr:uid="{BC89A114-9A41-4C12-B504-85C7CCBDE6F9}"/>
    <hyperlink ref="H9449" r:id="rId8220" display="https://cloud.sylvania-lighting.online/assets/0055187/ProductPhotos/EN/0055187 START DOWNLIGHT ECO_3.jpg" xr:uid="{7B360E0B-F4FE-48AB-AC59-EEBB4D913AE2}"/>
    <hyperlink ref="H9450" r:id="rId8221" display="https://cloud.sylvania-lighting.online/assets/0055187/ProductPhotos/EN/0055187 START DOWNLIGHT ECO_4.jpg" xr:uid="{F0A60558-2B43-4455-888A-B59D6D6D5D67}"/>
    <hyperlink ref="H9451" r:id="rId8222" display="https://cloud.sylvania-lighting.online/assets/0055187/ProductPhotos/EN/0055187 START DOWNLIGHT ECO_5.jpg" xr:uid="{BD159E50-35CF-4C21-ADE4-0F4779560D96}"/>
    <hyperlink ref="H9452" r:id="rId8223" display="https://cloud.sylvania-lighting.online/assets/0055187/ProductPhotos/EN/0055187 START DOWNLIGHT ECO_6.jpg" xr:uid="{9BA6EB48-C63D-4B21-A7A0-E08D7BF7B34A}"/>
    <hyperlink ref="H9453" r:id="rId8224" display="https://cloud.sylvania-lighting.online/assets/0055187/ProductPhotos/EN/0055187 START DOWNLIGHT ECO_7.jpg" xr:uid="{F6163847-7ECF-4DA6-A114-604BBA036CC4}"/>
    <hyperlink ref="H9454" r:id="rId8225" display="https://cloud.sylvania-lighting.online/assets/0055187/ProductPhotos/EN/0055187 START DOWNLIGHT ECO_8.jpg" xr:uid="{6F514BB8-BB2C-42C9-9A1C-E2FDA2266C1F}"/>
    <hyperlink ref="H9455" r:id="rId8226" display="https://cloud.sylvania-lighting.online/assets/0055187/ProductPhotos/EN/0055187 START DOWNLIGHT ECO_9.jpg" xr:uid="{C6FBACE9-B2BF-499B-8E25-2BA1AA8D8FC0}"/>
    <hyperlink ref="H9465" r:id="rId8227" display="https://cloud.sylvania-lighting.online/assets/0042705/TRIMAN_Packaging/EN/Triman 1.png" xr:uid="{CDA8AFAF-7802-4410-9A7D-D696925E0A91}"/>
    <hyperlink ref="H9459" r:id="rId8228" xr:uid="{94B38FBC-7B73-4FD6-A81D-37B3DBA988CF}"/>
    <hyperlink ref="H9460" r:id="rId8229" xr:uid="{9AC27B14-27D6-4DC0-811A-F54E543E5918}"/>
    <hyperlink ref="H9461" r:id="rId8230" xr:uid="{923BDD76-15C9-447A-9E17-A13B53CB739A}"/>
    <hyperlink ref="H9494" r:id="rId8231" display="https://sylvania.blob.core.windows.net/assets/0053910/Instruction_Sheets/EN/IS16118N Start Downlight Eco.pdf" xr:uid="{F4477430-F9CC-4239-8A24-6234D51C5ACE}"/>
    <hyperlink ref="H9495" r:id="rId8232" xr:uid="{27A42DF3-1A7B-4658-B5AB-625AEA895055}"/>
    <hyperlink ref="H9496" r:id="rId8233" display="https://sylvania.blob.core.windows.net/assets/0053915/RecyclingInstructions/EN/Recycling Instructions RI 16118_Start Downlight Eco.pdf" xr:uid="{BBA80BEC-8F3A-4ED9-AC6E-DD12DE402895}"/>
    <hyperlink ref="H9479" r:id="rId8234" display="https://cloud.sylvania-lighting.online/assets/0055189/ProductPhotos/EN/0055189 START DOWNLIGHT ECO_1.jpg" xr:uid="{0325D194-AFA8-4B11-A0B2-81053F8CF2F0}"/>
    <hyperlink ref="H9480" r:id="rId8235" display="https://cloud.sylvania-lighting.online/assets/0055189/ProductPhotos/EN/0055189 START DOWNLIGHT ECO_2.jpg" xr:uid="{D1C554ED-1066-48C5-B70B-0FC1EA2CA6EE}"/>
    <hyperlink ref="H9481" r:id="rId8236" display="https://cloud.sylvania-lighting.online/assets/0055189/ProductPhotos/EN/0055189 START DOWNLIGHT ECO_3.jpg" xr:uid="{1CD3C7CD-37BC-4768-B993-FBE452CE1332}"/>
    <hyperlink ref="H9482" r:id="rId8237" display="https://cloud.sylvania-lighting.online/assets/0055189/ProductPhotos/EN/0055189 START DOWNLIGHT ECO_4.jpg" xr:uid="{4B7A5E46-5258-4109-9709-D7421B59102A}"/>
    <hyperlink ref="H9483" r:id="rId8238" display="https://cloud.sylvania-lighting.online/assets/0055189/ProductPhotos/EN/0055189 START DOWNLIGHT ECO_5.jpg" xr:uid="{C9CCA94C-4468-4CAE-8160-F807FC3EA2F5}"/>
    <hyperlink ref="H9484" r:id="rId8239" display="https://cloud.sylvania-lighting.online/assets/0055189/ProductPhotos/EN/0055189 START DOWNLIGHT ECO_6.jpg" xr:uid="{ED60151C-EB72-43BC-8296-7F84674ECA57}"/>
    <hyperlink ref="H9485" r:id="rId8240" display="https://cloud.sylvania-lighting.online/assets/0055189/ProductPhotos/EN/0055189 START DOWNLIGHT ECO_7.jpg" xr:uid="{EEEA8399-E81A-4426-9058-5C88F07BD0E9}"/>
    <hyperlink ref="H9486" r:id="rId8241" display="https://cloud.sylvania-lighting.online/assets/0055189/ProductPhotos/EN/0055189 START DOWNLIGHT ECO_8.jpg" xr:uid="{733CF9F8-378C-416C-9BB6-43CFA5712A31}"/>
    <hyperlink ref="H9487" r:id="rId8242" display="https://cloud.sylvania-lighting.online/assets/0055189/ProductPhotos/EN/0055189 START DOWNLIGHT ECO_9.jpg" xr:uid="{26E3D910-EA52-4728-AE44-C9C227C9C014}"/>
    <hyperlink ref="H9497" r:id="rId8243" display="https://cloud.sylvania-lighting.online/assets/0042705/TRIMAN_Packaging/EN/Triman 1.png" xr:uid="{946D8F8A-E738-4680-B4FD-2B7D8F41CB03}"/>
    <hyperlink ref="H9491" r:id="rId8244" xr:uid="{C530EF82-A5BC-4F97-8E3F-F43B83A4ACBA}"/>
    <hyperlink ref="H9492" r:id="rId8245" xr:uid="{E0B56C52-32AB-462A-B0D6-C12A4DA45A78}"/>
    <hyperlink ref="H9493" r:id="rId8246" xr:uid="{AC06DEB4-E91D-4732-89E4-D1F339678A6C}"/>
    <hyperlink ref="H9514" r:id="rId8247" display="https://sylvania.blob.core.windows.net/assets/0053910/Instruction_Sheets/EN/IS16118N Start Downlight Eco.pdf" xr:uid="{936F1B30-68D1-405D-9776-89C2B660E4F1}"/>
    <hyperlink ref="H9515" r:id="rId8248" xr:uid="{0BB05D1A-D4AE-4BA7-AC7F-FF9A533240A3}"/>
    <hyperlink ref="H9516" r:id="rId8249" display="https://sylvania.blob.core.windows.net/assets/0053915/RecyclingInstructions/EN/Recycling Instructions RI 16118_Start Downlight Eco.pdf" xr:uid="{26118999-DA6A-4154-9666-8B9575A3DA6B}"/>
    <hyperlink ref="H9499" r:id="rId8250" display="https://cloud.sylvania-lighting.online/assets/0055190/ProductPhotos/EN/0055190 START DOWNLIGHT ECO_1.jpg" xr:uid="{33383C7B-2476-41AC-8399-FC4666A6FB75}"/>
    <hyperlink ref="H9500" r:id="rId8251" display="https://cloud.sylvania-lighting.online/assets/0055190/ProductPhotos/EN/0055190 START DOWNLIGHT ECO_2.jpg" xr:uid="{A8302E78-4A9B-4312-9450-C8360EC1D72A}"/>
    <hyperlink ref="H9501" r:id="rId8252" display="https://cloud.sylvania-lighting.online/assets/0055190/ProductPhotos/EN/0055190 START DOWNLIGHT ECO_3.jpg" xr:uid="{38FC3878-8FFB-4775-8F48-04609DD0FCBB}"/>
    <hyperlink ref="H9502" r:id="rId8253" display="https://cloud.sylvania-lighting.online/assets/0055190/ProductPhotos/EN/0055190 START DOWNLIGHT ECO_4.jpg" xr:uid="{BDEF27AC-9EA0-46A6-8549-F0099FE73689}"/>
    <hyperlink ref="H9503" r:id="rId8254" display="https://cloud.sylvania-lighting.online/assets/0055190/ProductPhotos/EN/0055190 START DOWNLIGHT ECO_5.jpg" xr:uid="{A4AC0655-9F6F-4E41-B5A1-D45EB4BC3462}"/>
    <hyperlink ref="H9504" r:id="rId8255" display="https://cloud.sylvania-lighting.online/assets/0055190/ProductPhotos/EN/0055190 START DOWNLIGHT ECO_6.jpg" xr:uid="{0C0BCB60-E55F-401B-AB2F-32F19DE3562D}"/>
    <hyperlink ref="H9505" r:id="rId8256" display="https://cloud.sylvania-lighting.online/assets/0055190/ProductPhotos/EN/0055190 START DOWNLIGHT ECO_7.jpg" xr:uid="{1053CC02-3CB8-44D0-93EC-2D6358CC54C5}"/>
    <hyperlink ref="H9506" r:id="rId8257" display="https://cloud.sylvania-lighting.online/assets/0055190/ProductPhotos/EN/0055190 START DOWNLIGHT ECO_8.jpg" xr:uid="{29440A77-BBEC-4DD0-B602-D09E5897825F}"/>
    <hyperlink ref="H9507" r:id="rId8258" display="https://cloud.sylvania-lighting.online/assets/0055190/ProductPhotos/EN/0055190 START DOWNLIGHT ECO_9.jpg" xr:uid="{5D0EA743-860A-461E-9B2D-AA86C1595776}"/>
    <hyperlink ref="H9517" r:id="rId8259" display="https://cloud.sylvania-lighting.online/assets/0042705/TRIMAN_Packaging/EN/Triman 1.png" xr:uid="{2BFDB47C-2C40-4137-A44D-716BC0A4F751}"/>
    <hyperlink ref="H9511" r:id="rId8260" xr:uid="{31A924A3-1382-4A43-8F23-735865B05817}"/>
    <hyperlink ref="H9512" r:id="rId8261" xr:uid="{022E8D87-FCAA-41D3-AE01-C057056D0632}"/>
    <hyperlink ref="H9513" r:id="rId8262" xr:uid="{CDCBFC01-619C-4DC4-BE40-BEB4936FD995}"/>
    <hyperlink ref="H9534" r:id="rId8263" display="https://sylvania.blob.core.windows.net/assets/0053910/Instruction_Sheets/EN/IS16118N Start Downlight Eco.pdf" xr:uid="{BC321983-1014-42BF-9450-A7B1A575F160}"/>
    <hyperlink ref="H9535" r:id="rId8264" xr:uid="{2C1E023C-ED97-4F04-9999-E9E3DE9E197D}"/>
    <hyperlink ref="H9536" r:id="rId8265" display="https://sylvania.blob.core.windows.net/assets/0053915/RecyclingInstructions/EN/Recycling Instructions RI 16118_Start Downlight Eco.pdf" xr:uid="{C42BDB70-1705-4F27-80EF-4E63CA8695CA}"/>
    <hyperlink ref="H9519" r:id="rId8266" display="https://cloud.sylvania-lighting.online/assets/0055192/ProductPhotos/EN/0055192 START DOWNLIGHT ECO_1.jpg" xr:uid="{8919B35B-C5EE-422D-8F30-39CA4A3A1BD9}"/>
    <hyperlink ref="H9520" r:id="rId8267" display="https://cloud.sylvania-lighting.online/assets/0055192/ProductPhotos/EN/0055192 START DOWNLIGHT ECO_2.jpg" xr:uid="{66C0C90C-2152-493A-B2A4-80F3485E01A2}"/>
    <hyperlink ref="H9521" r:id="rId8268" display="https://cloud.sylvania-lighting.online/assets/0055192/ProductPhotos/EN/0055192 START DOWNLIGHT ECO_3.jpg" xr:uid="{2FAA3F62-F05C-447C-8572-3A44499CDA4E}"/>
    <hyperlink ref="H9522" r:id="rId8269" display="https://cloud.sylvania-lighting.online/assets/0055192/ProductPhotos/EN/0055192 START DOWNLIGHT ECO_4.jpg" xr:uid="{39E76F9D-B9DC-4DB0-BF67-3A87D1D9D90A}"/>
    <hyperlink ref="H9523" r:id="rId8270" display="https://cloud.sylvania-lighting.online/assets/0055192/ProductPhotos/EN/0055192 START DOWNLIGHT ECO_5.jpg" xr:uid="{884EE422-B9AD-44C6-B440-FEDDBE77AB20}"/>
    <hyperlink ref="H9524" r:id="rId8271" display="https://cloud.sylvania-lighting.online/assets/0055192/ProductPhotos/EN/0055192 START DOWNLIGHT ECO_6.jpg" xr:uid="{B14B3F58-1AF5-4DEC-872B-406D8D6808FC}"/>
    <hyperlink ref="H9525" r:id="rId8272" display="https://cloud.sylvania-lighting.online/assets/0055192/ProductPhotos/EN/0055192 START DOWNLIGHT ECO_7.jpg" xr:uid="{F0FE1641-E6FC-4BEF-8D09-A36B45C341EB}"/>
    <hyperlink ref="H9526" r:id="rId8273" display="https://cloud.sylvania-lighting.online/assets/0055192/ProductPhotos/EN/0055192 START DOWNLIGHT ECO_8.jpg" xr:uid="{6701EEC7-20FF-4A94-98F8-874535CD7152}"/>
    <hyperlink ref="H9527" r:id="rId8274" display="https://cloud.sylvania-lighting.online/assets/0055192/ProductPhotos/EN/0055192 START DOWNLIGHT ECO_9.jpg" xr:uid="{B517AF07-7880-4004-9D40-4CB9F2432141}"/>
    <hyperlink ref="H9537" r:id="rId8275" display="https://cloud.sylvania-lighting.online/assets/0042705/TRIMAN_Packaging/EN/Triman 1.png" xr:uid="{BA7E8AB7-EC21-48C0-B3C3-B03C64458CE6}"/>
    <hyperlink ref="H9531" r:id="rId8276" xr:uid="{CF35C5BA-EC09-4CC7-B59F-591D4D1B2789}"/>
    <hyperlink ref="H9532" r:id="rId8277" xr:uid="{BE50AB3A-529F-42CA-8B19-A197336C567C}"/>
    <hyperlink ref="H9533" r:id="rId8278" xr:uid="{3A0F986E-A2BD-4893-9028-66419194BCA9}"/>
    <hyperlink ref="H9553" r:id="rId8279" display="https://sylvania.blob.core.windows.net/assets/0054103/Instruction_Sheets/EN/IS16135K Start Downlight Eco Surface Mounted.pdf" xr:uid="{1AD87D13-E1DB-4F0E-8DB4-EB9C1ED54D5C}"/>
    <hyperlink ref="H9554" r:id="rId8280" xr:uid="{B7073892-D678-4808-86CC-1FD7357D5F93}"/>
    <hyperlink ref="H9555" r:id="rId8281" display="https://sylvania.blob.core.windows.net/assets/0053915/RecyclingInstructions/EN/Recycling Instructions RI 16118_Start Downlight Eco.pdf" xr:uid="{F231D3D0-2FE3-4374-A285-F2357204191C}"/>
    <hyperlink ref="H9539" r:id="rId8282" display="https://cloud.sylvania-lighting.online/assets/0055195/ProductPhotos/EN/0055195 START DOWNLIGHT ECO_1.jpg" xr:uid="{E346092C-A50C-41DF-AFFF-9B8724EA3954}"/>
    <hyperlink ref="H9540" r:id="rId8283" display="https://cloud.sylvania-lighting.online/assets/0055195/ProductPhotos/EN/0055195 START DOWNLIGHT ECO_2.jpg" xr:uid="{04CD9476-BE22-4897-A961-0173713B66A3}"/>
    <hyperlink ref="H9541" r:id="rId8284" display="https://cloud.sylvania-lighting.online/assets/0055195/ProductPhotos/EN/0055195 START DOWNLIGHT ECO_3.jpg" xr:uid="{CE6DB1DA-1C81-4C3C-ACED-B3ABE743CD3A}"/>
    <hyperlink ref="H9542" r:id="rId8285" display="https://cloud.sylvania-lighting.online/assets/0055195/ProductPhotos/EN/0055195 START DOWNLIGHT ECO_4.jpg" xr:uid="{115BCEAB-15BB-4C3D-8900-4493D4BFF450}"/>
    <hyperlink ref="H9543" r:id="rId8286" display="https://cloud.sylvania-lighting.online/assets/0055195/ProductPhotos/EN/0055195 START DOWNLIGHT ECO_5.jpg" xr:uid="{4165D514-D6BC-4EE4-AA18-A2B51E412E18}"/>
    <hyperlink ref="H9544" r:id="rId8287" display="https://cloud.sylvania-lighting.online/assets/0055195/ProductPhotos/EN/0055195 START DOWNLIGHT ECO_6.jpg" xr:uid="{B6201214-707D-4591-AE4F-1A4152727163}"/>
    <hyperlink ref="H9545" r:id="rId8288" display="https://cloud.sylvania-lighting.online/assets/0055195/ProductPhotos/EN/0055195 START DOWNLIGHT ECO_7.jpg" xr:uid="{6C287DCE-4319-4AA2-BEA8-CF898BB13D0E}"/>
    <hyperlink ref="H9546" r:id="rId8289" display="https://cloud.sylvania-lighting.online/assets/0055195/ProductPhotos/EN/0055195 START DOWNLIGHT ECO_8.jpg" xr:uid="{63B8F162-8383-49A0-A907-137E6A8ACAAC}"/>
    <hyperlink ref="H9556" r:id="rId8290" display="https://cloud.sylvania-lighting.online/assets/0042705/TRIMAN_Packaging/EN/Triman 1.png" xr:uid="{EBE9E520-4FB0-4269-A20B-42F55C54C0EB}"/>
    <hyperlink ref="H9550" r:id="rId8291" xr:uid="{8E3354DB-8427-4A5A-9C9D-F64BE5507D3B}"/>
    <hyperlink ref="H9551" r:id="rId8292" xr:uid="{2B542076-97FC-44A2-A3E5-193484A736B8}"/>
    <hyperlink ref="H9552" r:id="rId8293" xr:uid="{C60692F7-9CB4-4EB8-A9E6-794AC3FABDE1}"/>
    <hyperlink ref="H9572" r:id="rId8294" display="https://sylvania.blob.core.windows.net/assets/0054103/Instruction_Sheets/EN/IS16135K Start Downlight Eco Surface Mounted.pdf" xr:uid="{32D96E05-9D86-4B83-9A64-30114FB416B3}"/>
    <hyperlink ref="H9573" r:id="rId8295" xr:uid="{96D374D2-D786-430E-B3C7-CF9A633A898A}"/>
    <hyperlink ref="H9574" r:id="rId8296" display="https://sylvania.blob.core.windows.net/assets/0053915/RecyclingInstructions/EN/Recycling Instructions RI 16118_Start Downlight Eco.pdf" xr:uid="{E48FDABD-8349-4ABF-87C2-048BB13608EB}"/>
    <hyperlink ref="H9558" r:id="rId8297" display="https://cloud.sylvania-lighting.online/assets/0055198/ProductPhotos/EN/0055198 START DOWNLIGHT ECO_1.jpg" xr:uid="{A2292F70-4375-452B-B580-71D57DB2B6A4}"/>
    <hyperlink ref="H9559" r:id="rId8298" display="https://cloud.sylvania-lighting.online/assets/0055198/ProductPhotos/EN/0055198 START DOWNLIGHT ECO_2.jpg" xr:uid="{356A7DA9-6974-4A97-B136-A8E0A7620752}"/>
    <hyperlink ref="H9560" r:id="rId8299" display="https://cloud.sylvania-lighting.online/assets/0055198/ProductPhotos/EN/0055198 START DOWNLIGHT ECO_3.jpg" xr:uid="{C671A968-955A-446A-AC9C-E3D5C309721C}"/>
    <hyperlink ref="H9561" r:id="rId8300" display="https://cloud.sylvania-lighting.online/assets/0055198/ProductPhotos/EN/0055198 START DOWNLIGHT ECO_4.jpg" xr:uid="{C8688E89-3367-4697-B4F6-34CF7B1E3A41}"/>
    <hyperlink ref="H9562" r:id="rId8301" display="https://cloud.sylvania-lighting.online/assets/0055198/ProductPhotos/EN/0055198 START DOWNLIGHT ECO_5.jpg" xr:uid="{32EF8A5D-4AA6-4926-83E8-6F15B4B6B5E5}"/>
    <hyperlink ref="H9563" r:id="rId8302" display="https://cloud.sylvania-lighting.online/assets/0055198/ProductPhotos/EN/0055198 START DOWNLIGHT ECO_6.jpg" xr:uid="{090916CF-1D3A-479E-B025-04D2242669E3}"/>
    <hyperlink ref="H9564" r:id="rId8303" display="https://cloud.sylvania-lighting.online/assets/0055198/ProductPhotos/EN/0055198 START DOWNLIGHT ECO_7.jpg" xr:uid="{54F0622F-EBF9-4687-B0AC-15333653BB49}"/>
    <hyperlink ref="H9565" r:id="rId8304" display="https://cloud.sylvania-lighting.online/assets/0055198/ProductPhotos/EN/0055198 START DOWNLIGHT ECO_8.jpg" xr:uid="{44D396AC-CE2F-45C0-A516-D890E349B943}"/>
    <hyperlink ref="H9575" r:id="rId8305" display="https://cloud.sylvania-lighting.online/assets/0042705/TRIMAN_Packaging/EN/Triman 1.png" xr:uid="{311AF976-34CC-4D4F-9704-F06259F72E03}"/>
    <hyperlink ref="H9569" r:id="rId8306" xr:uid="{36ED4CB5-D321-46C5-AFB2-FBD97C3752E5}"/>
    <hyperlink ref="H9570" r:id="rId8307" xr:uid="{24006D0D-2EB7-47FA-8A99-43A4B30F2421}"/>
    <hyperlink ref="H9571" r:id="rId8308" xr:uid="{C20B5E17-A491-4259-82CF-FA04002E1625}"/>
    <hyperlink ref="H9591" r:id="rId8309" display="https://sylvania.blob.core.windows.net/assets/0054103/Instruction_Sheets/EN/IS16135K Start Downlight Eco Surface Mounted.pdf" xr:uid="{FB7FD10F-1777-4490-BF2A-8B7C3B95F5D5}"/>
    <hyperlink ref="H9592" r:id="rId8310" xr:uid="{14B27B80-E9FC-422B-87AA-F43FC86C16D8}"/>
    <hyperlink ref="H9593" r:id="rId8311" display="https://sylvania.blob.core.windows.net/assets/0053915/RecyclingInstructions/EN/Recycling Instructions RI 16118_Start Downlight Eco.pdf" xr:uid="{4E5ED164-3B16-4255-B787-A0D030DF843D}"/>
    <hyperlink ref="H9577" r:id="rId8312" display="https://cloud.sylvania-lighting.online/assets/0055199/ProductPhotos/EN/0055199 START DOWNLIGHT ECO_1.jpg" xr:uid="{AA77490A-5C19-4006-B4F8-AF6F13F819A5}"/>
    <hyperlink ref="H9578" r:id="rId8313" display="https://cloud.sylvania-lighting.online/assets/0055199/ProductPhotos/EN/0055199 START DOWNLIGHT ECO_2.jpg" xr:uid="{C9DC9E0E-AEA9-4186-862A-09618F0B9D3D}"/>
    <hyperlink ref="H9579" r:id="rId8314" display="https://cloud.sylvania-lighting.online/assets/0055199/ProductPhotos/EN/0055199 START DOWNLIGHT ECO_3.jpg" xr:uid="{54583C9C-4A66-4CB5-8494-C063D22B1FE1}"/>
    <hyperlink ref="H9580" r:id="rId8315" display="https://cloud.sylvania-lighting.online/assets/0055199/ProductPhotos/EN/0055199 START DOWNLIGHT ECO_4.jpg" xr:uid="{9369F93B-8695-42E2-B58A-19ED28CC5940}"/>
    <hyperlink ref="H9581" r:id="rId8316" display="https://cloud.sylvania-lighting.online/assets/0055199/ProductPhotos/EN/0055199 START DOWNLIGHT ECO_5.jpg" xr:uid="{B54502CC-5033-429F-BA18-A80085B38964}"/>
    <hyperlink ref="H9582" r:id="rId8317" display="https://cloud.sylvania-lighting.online/assets/0055199/ProductPhotos/EN/0055199 START DOWNLIGHT ECO_6.jpg" xr:uid="{8578701A-C0A1-4A1C-9F4E-8CB82A6C9B03}"/>
    <hyperlink ref="H9583" r:id="rId8318" display="https://cloud.sylvania-lighting.online/assets/0055199/ProductPhotos/EN/0055199 START DOWNLIGHT ECO_7.jpg" xr:uid="{FA7BAAE5-3A4D-42A8-9A3A-2E759F5F7CA4}"/>
    <hyperlink ref="H9584" r:id="rId8319" display="https://cloud.sylvania-lighting.online/assets/0055199/ProductPhotos/EN/0055199 START DOWNLIGHT ECO_8.jpg" xr:uid="{C993480F-F1E6-43E4-91B6-8C1258F369C0}"/>
    <hyperlink ref="H9594" r:id="rId8320" display="https://cloud.sylvania-lighting.online/assets/0042705/TRIMAN_Packaging/EN/Triman 1.png" xr:uid="{1883A778-1E0A-4E20-82DB-D9B787FA90B3}"/>
    <hyperlink ref="H9588" r:id="rId8321" xr:uid="{550A3467-D23C-4EFD-8E01-4DD7D09C46BA}"/>
    <hyperlink ref="H9589" r:id="rId8322" xr:uid="{F6AF0A1A-1CE8-4F09-9B83-254734F75A48}"/>
    <hyperlink ref="H9590" r:id="rId8323" xr:uid="{4228A508-B631-446A-AD4B-E13B86A0419D}"/>
    <hyperlink ref="H9610" r:id="rId8324" display="https://sylvania.blob.core.windows.net/assets/0054103/Instruction_Sheets/EN/IS16135K Start Downlight Eco Surface Mounted.pdf" xr:uid="{37982899-D04D-4BDD-8385-4BC43BB18268}"/>
    <hyperlink ref="H9611" r:id="rId8325" xr:uid="{A3F54081-2386-4EC5-9370-21DD137FC521}"/>
    <hyperlink ref="H9612" r:id="rId8326" display="https://sylvania.blob.core.windows.net/assets/0053915/RecyclingInstructions/EN/Recycling Instructions RI 16118_Start Downlight Eco.pdf" xr:uid="{17FEA41C-5623-45F0-9F03-7DFFEF57EAC4}"/>
    <hyperlink ref="H9596" r:id="rId8327" display="https://cloud.sylvania-lighting.online/assets/0055200/ProductPhotos/EN/0055200 START DOWNLIGHT ECO_1.jpg" xr:uid="{66FAB00E-FCBF-4587-87F3-20D08E3FB2DF}"/>
    <hyperlink ref="H9597" r:id="rId8328" display="https://cloud.sylvania-lighting.online/assets/0055200/ProductPhotos/EN/0055200 START DOWNLIGHT ECO_2.jpg" xr:uid="{0F20779B-0B5B-4407-864A-EA7112B672DE}"/>
    <hyperlink ref="H9598" r:id="rId8329" display="https://cloud.sylvania-lighting.online/assets/0055200/ProductPhotos/EN/0055200 START DOWNLIGHT ECO_3.jpg" xr:uid="{910F7F91-380C-4368-A2FC-C8C5B485EBDD}"/>
    <hyperlink ref="H9599" r:id="rId8330" display="https://cloud.sylvania-lighting.online/assets/0055200/ProductPhotos/EN/0055200 START DOWNLIGHT ECO_4.jpg" xr:uid="{55E8EC5C-A6C9-4612-A5D9-5D971431F03B}"/>
    <hyperlink ref="H9600" r:id="rId8331" display="https://cloud.sylvania-lighting.online/assets/0055200/ProductPhotos/EN/0055200 START DOWNLIGHT ECO_5.jpg" xr:uid="{6B3101B9-A440-4BC2-919D-19FA25883BA5}"/>
    <hyperlink ref="H9601" r:id="rId8332" display="https://cloud.sylvania-lighting.online/assets/0055200/ProductPhotos/EN/0055200 START DOWNLIGHT ECO_6.jpg" xr:uid="{75F40FCB-BB3E-4CFA-ABC8-B9D2D0070A74}"/>
    <hyperlink ref="H9602" r:id="rId8333" display="https://cloud.sylvania-lighting.online/assets/0055200/ProductPhotos/EN/0055200 START DOWNLIGHT ECO_7.jpg" xr:uid="{C5FD4290-CB36-4376-8F6A-EC743C0D7466}"/>
    <hyperlink ref="H9603" r:id="rId8334" display="https://cloud.sylvania-lighting.online/assets/0055200/ProductPhotos/EN/0055200 START DOWNLIGHT ECO_8.jpg" xr:uid="{825AED13-6895-4C8A-8DB5-B5ED2CE09B25}"/>
    <hyperlink ref="H9613" r:id="rId8335" display="https://cloud.sylvania-lighting.online/assets/0042705/TRIMAN_Packaging/EN/Triman 1.png" xr:uid="{EFECDBA7-8165-407A-B7F9-455DF097F9C2}"/>
    <hyperlink ref="H9607" r:id="rId8336" xr:uid="{D2F1A05C-D07C-4262-9237-9076CA82E21C}"/>
    <hyperlink ref="H9608" r:id="rId8337" xr:uid="{31A8BD47-2A5A-46FF-9FAA-7C7F8C62519A}"/>
    <hyperlink ref="H9609" r:id="rId8338" xr:uid="{3455B45E-73CF-4891-B01A-79EF8B896073}"/>
    <hyperlink ref="H8302" r:id="rId8339" xr:uid="{29C0C500-EE11-470E-8DA1-7FB06080E0D0}"/>
    <hyperlink ref="H8312" r:id="rId8340" display="https://sylvania.blob.core.windows.net/assets/0048977/Instruction_Sheets/EN/IS16407A START Batten.pdf" xr:uid="{0894F411-6F9C-4CE9-8C45-FAE4E0FE5EDA}"/>
    <hyperlink ref="H8313" r:id="rId8341" xr:uid="{46141585-51FA-44AC-89C0-AC543F88A7A7}"/>
    <hyperlink ref="H8292" r:id="rId8342" xr:uid="{AB6BB068-B46A-49F7-827B-A71FB1B3351D}"/>
    <hyperlink ref="H8293" r:id="rId8343" xr:uid="{E0C6BF7B-95DD-4B60-A113-B1B1434B7A0D}"/>
    <hyperlink ref="H8294" r:id="rId8344" xr:uid="{603A5DA0-B421-4CEF-9C38-D36313468563}"/>
    <hyperlink ref="H8295" r:id="rId8345" xr:uid="{C1CC504C-A3D8-426C-9E8F-D3EA0F2E3170}"/>
    <hyperlink ref="H8296" r:id="rId8346" xr:uid="{E33A538D-C39E-43A4-9B16-CFE83BF238B4}"/>
    <hyperlink ref="H8297" r:id="rId8347" xr:uid="{673C5E4F-71F9-4B90-B285-EFBDA982067F}"/>
    <hyperlink ref="H8314" r:id="rId8348" display="https://cloud.sylvania-lighting.online/assets/0042705/TRIMAN_Packaging/EN/Triman 1.png" xr:uid="{8299BF33-F20D-4A47-86C6-AF557848AA14}"/>
    <hyperlink ref="H8303" r:id="rId8349" xr:uid="{5FB1339C-922A-4170-AF2F-E971ABC6064B}"/>
    <hyperlink ref="H8304" r:id="rId8350" xr:uid="{0DE1621F-E475-4582-9009-1141DEFF7CE6}"/>
    <hyperlink ref="H8305" r:id="rId8351" xr:uid="{4A267152-C90C-4F3B-87D8-7E4AEAF1B6F8}"/>
    <hyperlink ref="H8306" r:id="rId8352" xr:uid="{C29ADCC0-0EB0-4298-8FF5-C4B80769C7F2}"/>
    <hyperlink ref="H8307" r:id="rId8353" xr:uid="{3E29C467-C740-40DD-8E02-EF90FB990554}"/>
    <hyperlink ref="H8308" r:id="rId8354" xr:uid="{2B64CFDB-6236-413E-9174-5B65F8BA22AF}"/>
    <hyperlink ref="H8309" r:id="rId8355" xr:uid="{0515A73C-B1E6-4CC9-9BFB-654994629CAB}"/>
    <hyperlink ref="H8310" r:id="rId8356" xr:uid="{A37C780C-FCCA-4604-9C72-8DD9B9D5B0D5}"/>
    <hyperlink ref="H8311" r:id="rId8357" xr:uid="{8DADAF52-7B4E-403F-B5FD-4EFF9CF4CE6A}"/>
    <hyperlink ref="H13917" r:id="rId8358" xr:uid="{20BCEE84-754B-47AD-AB96-D745DF9169F5}"/>
    <hyperlink ref="H13921" r:id="rId8359" display="https://sylvania.blob.core.windows.net/assets/2070171/Instruction_Sheets/EN/IS2419 Solstice IP65.pdf" xr:uid="{51CD4AF8-7E14-4739-8AE2-D1571EBF198D}"/>
    <hyperlink ref="H13922" r:id="rId8360" xr:uid="{834A1643-4313-4555-8134-571667961721}"/>
    <hyperlink ref="H13923" r:id="rId8361" display="https://sylvania.blob.core.windows.net/assets/2070131/RecyclingInstructions/EN/RI-00001 Solstice 150 rnd.pdf" xr:uid="{83BCE7B1-B69C-433D-A283-49915732D6C2}"/>
    <hyperlink ref="H13909" r:id="rId8362" xr:uid="{7D9FB355-B6FC-4E5E-93ED-9C7CCE8D92A2}"/>
    <hyperlink ref="H13910" r:id="rId8363" xr:uid="{B041F4EC-E78D-4181-A636-946E7C928450}"/>
    <hyperlink ref="H13911" r:id="rId8364" xr:uid="{66D13297-907C-4E21-BE57-EB0BBA247211}"/>
    <hyperlink ref="H13912" r:id="rId8365" xr:uid="{6815FB1F-0FC6-4E54-BAB2-D805F1294233}"/>
    <hyperlink ref="H13913" r:id="rId8366" xr:uid="{273C3312-ADFF-4B9A-9422-D0159C2F9478}"/>
    <hyperlink ref="H13925" r:id="rId8367" display="https://cloud.sylvania-lighting.online/assets/2059953/TRIMAN_Packaging/EN/Triman 2.png" xr:uid="{10E43BB0-E1AA-413A-8464-F0D7D18158C4}"/>
    <hyperlink ref="H13918" r:id="rId8368" xr:uid="{C07CC362-CB4E-47BB-8149-64CDF956A054}"/>
    <hyperlink ref="H13919" r:id="rId8369" xr:uid="{05F67877-E9BC-4F7D-A09F-C6880C84743C}"/>
    <hyperlink ref="H13920" r:id="rId8370" display="https://cloud.sylvania-lighting.online/assets/2070171/Technical_Drawings/EN/Solstice 150 IP65_line_drawings.jpg?maxwidth=900" xr:uid="{A4866981-2B18-4EB8-8FD7-3C2153FAB3FE}"/>
    <hyperlink ref="H13935" r:id="rId8371" xr:uid="{BEAFA56D-D73D-4AD4-8944-DE4EE2DAE1A4}"/>
    <hyperlink ref="H13939" r:id="rId8372" display="https://sylvania.blob.core.windows.net/assets/2070131/Instruction_Sheets/EN/IS2405A Solstice.pdf" xr:uid="{793DB8C9-7ECC-4CA9-A584-1B0CAACA0EDB}"/>
    <hyperlink ref="H13940" r:id="rId8373" xr:uid="{663A4092-7472-4931-87E7-C4F8BC8E4942}"/>
    <hyperlink ref="H13941" r:id="rId8374" display="https://sylvania.blob.core.windows.net/assets/2070131/RecyclingInstructions/EN/RI-00001 Solstice 150 rnd.pdf" xr:uid="{50282FBC-F5B5-42E7-BFBA-46D42DAFF995}"/>
    <hyperlink ref="H13927" r:id="rId8375" xr:uid="{E6FD6550-EC79-4943-AE10-F856FE5FDEBD}"/>
    <hyperlink ref="H13928" r:id="rId8376" xr:uid="{01CD8C08-585A-4D9B-96EE-87C019A67B3E}"/>
    <hyperlink ref="H13929" r:id="rId8377" xr:uid="{4814616A-4B0F-4873-84CB-735D5A321ED3}"/>
    <hyperlink ref="H13930" r:id="rId8378" xr:uid="{535E6EC7-447D-43DE-A1B2-5221652228CD}"/>
    <hyperlink ref="H13931" r:id="rId8379" xr:uid="{A6D5D83D-5EEE-40F1-8B28-0F788D1B9E0E}"/>
    <hyperlink ref="H13943" r:id="rId8380" display="https://cloud.sylvania-lighting.online/assets/2093193/TRIMAN_Product/EN/Sorting 1.png" xr:uid="{EF22CE64-7132-4C4B-9ACB-7E922CC83646}"/>
    <hyperlink ref="H13944" r:id="rId8381" display="https://cloud.sylvania-lighting.online/assets/2059953/TRIMAN_Packaging/EN/Triman 2.png" xr:uid="{BB7AD937-17CE-4B77-91D1-59F5CEC5AD62}"/>
    <hyperlink ref="H13936" r:id="rId8382" xr:uid="{3C187679-DA1A-4B56-BD5C-86F290D4303C}"/>
    <hyperlink ref="H13937" r:id="rId8383" xr:uid="{CFCCF46B-7644-4619-B7DF-AB38F9E8A59A}"/>
    <hyperlink ref="H13938" r:id="rId8384" display="https://cloud.sylvania-lighting.online/assets/2070131/Technical_Drawings/EN/Solstice 150 Round_line_drawings.jpg?maxwidth=900" xr:uid="{55A1893E-AF74-46AB-80F2-6BEE7A2D45CD}"/>
    <hyperlink ref="H13955" r:id="rId8385" xr:uid="{E7836E0F-C41B-410B-AFA4-59BEAD5624FF}"/>
    <hyperlink ref="H13959" r:id="rId8386" display="https://sylvania.blob.core.windows.net/assets/2070131/Instruction_Sheets/EN/IS2405A Solstice.pdf" xr:uid="{098BEA87-6192-495B-89CB-5B104F54FA97}"/>
    <hyperlink ref="H13960" r:id="rId8387" xr:uid="{1C714057-71DD-410E-9661-17F5D15896FB}"/>
    <hyperlink ref="H13961" r:id="rId8388" display="https://sylvania.blob.core.windows.net/assets/2070131/RecyclingInstructions/EN/RI-00001 Solstice 150 rnd.pdf" xr:uid="{CC36988B-B1A4-4D9D-A31F-A5596DFC469A}"/>
    <hyperlink ref="H13946" r:id="rId8389" display="https://cloud.sylvania-lighting.online/assets/2070176/ProductPhotos/EN/2070176_Solstice 150 1600lm 940 DALI Double Wall Washer_002_PRT.jpg" xr:uid="{90566E8E-377C-4DD2-9BFC-81065F314D9E}"/>
    <hyperlink ref="H13947" r:id="rId8390" display="https://cloud.sylvania-lighting.online/assets/2070176/ProductPhotos/EN/2070176_Solstice 150 1600lm 940 DALI Double Wall Washer_001_PRT.jpg" xr:uid="{7DA2A4C5-2523-4C3A-BFD3-C5F41EDB6E07}"/>
    <hyperlink ref="H13948" r:id="rId8391" display="https://cloud.sylvania-lighting.online/assets/2070176/ProductPhotos/EN/2070176_Solstice 150 1600lm 940 DALI Double Wall Washer_003_PRT.jpg" xr:uid="{7BA60A4B-B121-4433-956A-54C4D1606285}"/>
    <hyperlink ref="H13949" r:id="rId8392" display="https://cloud.sylvania-lighting.online/assets/2070176/ProductPhotos/EN/2070176_Solstice 150 1600lm 940 DALI Double Wall Washer_004_PRT.jpg" xr:uid="{0F1EB370-68DF-4D39-AD53-4AEA923812ED}"/>
    <hyperlink ref="H13950" r:id="rId8393" display="https://cloud.sylvania-lighting.online/assets/2070176/ProductPhotos/EN/2070176_Solstice 150 1600lm 940 DALI Double Wall Washer_005_PRT.jpg" xr:uid="{1B2C707F-AEF4-4E44-9A71-2E11FFE8F651}"/>
    <hyperlink ref="H13951" r:id="rId8394" display="https://cloud.sylvania-lighting.online/assets/2070176/ProductPhotos/EN/2070176_Solstice 150 1600lm 940 DALI Double Wall Washer_ART_PRT.jpg" xr:uid="{CB1A11ED-2469-4DBC-A505-0640C595A1C6}"/>
    <hyperlink ref="H13963" r:id="rId8395" display="https://cloud.sylvania-lighting.online/assets/2093193/TRIMAN_Product/EN/Sorting 1.png" xr:uid="{C412E0FD-F962-4B73-8886-9312DB81BD0B}"/>
    <hyperlink ref="H13964" r:id="rId8396" display="https://cloud.sylvania-lighting.online/assets/2059953/TRIMAN_Packaging/EN/Triman 2.png" xr:uid="{483163F6-0CBF-4988-B027-F91315C50A0B}"/>
    <hyperlink ref="H13956" r:id="rId8397" xr:uid="{3FABDC1F-7E3B-4023-A40F-4FDB9CDB4462}"/>
    <hyperlink ref="H13957" r:id="rId8398" xr:uid="{8254275C-70A8-4663-A189-0EA2082D4418}"/>
    <hyperlink ref="H13958" r:id="rId8399" display="https://cloud.sylvania-lighting.online/assets/2070131/Technical_Drawings/EN/Solstice 150 Round_line_drawings.jpg?maxwidth=900" xr:uid="{52D8C36E-514B-4584-92DE-0B5E1F0FA919}"/>
    <hyperlink ref="H14118" r:id="rId8400" display="https://sylvania.blob.core.windows.net/assets/2070246/Instruction_Sheets/EN/IS16428 Instruction Sheet_LytespanTrimless_Recessed.pdf" xr:uid="{B1D91DC6-6292-4AB6-9C68-D8AD8A1D97BA}"/>
    <hyperlink ref="H14119" r:id="rId8401" display="https://sylvania.blob.core.windows.net/assets/9200301/Instruction_Sheets/EN/IS19991 ONETRACK.pdf" xr:uid="{2D03ECA1-F31D-4D58-B915-11AD0F1DD3BC}"/>
    <hyperlink ref="H14120" r:id="rId8402" display="https://sylvania.blob.core.windows.net/assets/9200301/Product_Safety_Sheets/EN/IS19994 ONETRACK - General Safety Sheet.pdf" xr:uid="{C1586ED3-6A24-4F6B-925A-2B9622F9C498}"/>
    <hyperlink ref="H14111" r:id="rId8403" display="https://cloud.sylvania-lighting.online/assets/2070247/ProductPhotos/EN/2070247 - LYTESPAN TRIMLESS REC 2M WHT.jpg" xr:uid="{CB1E4CF6-6944-4E1A-9CAF-7F088BC1DA3B}"/>
    <hyperlink ref="H14112" r:id="rId8404" xr:uid="{4D5AF80A-DE4B-49F7-8C0A-0696D9DDB07B}"/>
    <hyperlink ref="H14113" r:id="rId8405" display="https://cloud.sylvania-lighting.online/assets/2070247/ProductPhotos/EN/2070247_LYTESPAN RECESSED TRIMLESS 2M WHITE.jpg" xr:uid="{A936B94B-F94C-44B9-84CF-BB7552226C23}"/>
    <hyperlink ref="H14117" r:id="rId8406" display="https://cloud.sylvania-lighting.online/assets/2070247/Technical_Drawings/EN/2070247_LYTESPAN RECESSED TRIMLESS 2M WHITE CT.jpg?maxwidth=900" xr:uid="{557F2AE6-F649-43EB-9C97-0A0F57A7EC7C}"/>
    <hyperlink ref="H14129" r:id="rId8407" display="https://sylvania.blob.core.windows.net/assets/2070246/Instruction_Sheets/EN/IS16428 Instruction Sheet_LytespanTrimless_Recessed.pdf" xr:uid="{2C1244AF-015F-4370-9F74-475C29EAE5A5}"/>
    <hyperlink ref="H14130" r:id="rId8408" display="https://sylvania.blob.core.windows.net/assets/9200301/Instruction_Sheets/EN/IS19991 ONETRACK.pdf" xr:uid="{5D1CD853-9F46-4536-8096-2BE28B53D23D}"/>
    <hyperlink ref="H14131" r:id="rId8409" display="https://sylvania.blob.core.windows.net/assets/9200301/Product_Safety_Sheets/EN/IS19994 ONETRACK - General Safety Sheet.pdf" xr:uid="{214078DB-4A73-4CBA-BC89-96C5CAD47C3D}"/>
    <hyperlink ref="H14122" r:id="rId8410" display="https://cloud.sylvania-lighting.online/assets/2070248/ProductPhotos/EN/2070248 - LYTESPAN TRIMLESS REC 3M WHT.jpg" xr:uid="{CC294021-681E-47CB-8D58-87384208BEB1}"/>
    <hyperlink ref="H14123" r:id="rId8411" xr:uid="{D1E9D193-CA35-40AF-83E1-ED449934C6F8}"/>
    <hyperlink ref="H14124" r:id="rId8412" display="https://cloud.sylvania-lighting.online/assets/2070248/ProductPhotos/EN/2070248_LYTESPAN RECESSED TRIMLESS 3M WHITE.jpg" xr:uid="{C7D66B37-9A7B-4C40-9ABE-A4880DC211E6}"/>
    <hyperlink ref="H14128" r:id="rId8413" display="https://cloud.sylvania-lighting.online/assets/2070248/Technical_Drawings/EN/2070248_LYTESPAN RECESSED TRIMLESS 3M WHITE CT.jpg?maxwidth=900" xr:uid="{221157B0-E698-46B9-AF0B-061ADA7D42A7}"/>
    <hyperlink ref="H14151" r:id="rId8414" display="https://sylvania.blob.core.windows.net/assets/2070246/Instruction_Sheets/EN/IS16428 Instruction Sheet_LytespanTrimless_Recessed.pdf" xr:uid="{556BBEF4-0793-456B-B3C9-10FD37654DA2}"/>
    <hyperlink ref="H14152" r:id="rId8415" display="https://sylvania.blob.core.windows.net/assets/9200301/Instruction_Sheets/EN/IS19991 ONETRACK.pdf" xr:uid="{6C95C3AF-847B-4BE6-B5F6-A168726CDCA0}"/>
    <hyperlink ref="H14153" r:id="rId8416" display="https://sylvania.blob.core.windows.net/assets/9200301/Product_Safety_Sheets/EN/IS19994 ONETRACK - General Safety Sheet.pdf" xr:uid="{4E565F1B-0759-4855-A388-95D6EE8D46FE}"/>
    <hyperlink ref="H14144" r:id="rId8417" display="https://cloud.sylvania-lighting.online/assets/2070251/ProductPhotos/EN/2070251 - LYTESPAN TRIMLESS REC 2M BLK.jpg" xr:uid="{DFB5EE69-2318-4B85-8B27-7C98D1FAB59A}"/>
    <hyperlink ref="H14145" r:id="rId8418" xr:uid="{FC2DC54E-8621-430B-B530-07EB5FEEB13A}"/>
    <hyperlink ref="H14146" r:id="rId8419" display="https://cloud.sylvania-lighting.online/assets/2070251/ProductPhotos/EN/2070252_LYTESPAN RECESSED TRIMLESS 2M BLACK.jpg" xr:uid="{6B10B924-1622-4C2F-B9EB-CE7B0CA8C455}"/>
    <hyperlink ref="H14150" r:id="rId8420" display="https://cloud.sylvania-lighting.online/assets/2070251/Technical_Drawings/EN/2070251_LYTESPAN RECESSED TRIMLESS 2M BLACK CT.jpg?maxwidth=900" xr:uid="{051213E6-1686-434D-9B69-1DCEFE198766}"/>
    <hyperlink ref="H14162" r:id="rId8421" display="https://sylvania.blob.core.windows.net/assets/2070246/Instruction_Sheets/EN/IS16428 Instruction Sheet_LytespanTrimless_Recessed.pdf" xr:uid="{2120AA92-1EFF-40AF-A82D-B2D62B6B6B0C}"/>
    <hyperlink ref="H14163" r:id="rId8422" display="https://sylvania.blob.core.windows.net/assets/9200301/Instruction_Sheets/EN/IS19991 ONETRACK.pdf" xr:uid="{C444E882-99B9-4659-9EBA-8F791C811FBF}"/>
    <hyperlink ref="H14164" r:id="rId8423" display="https://sylvania.blob.core.windows.net/assets/9200301/Product_Safety_Sheets/EN/IS19994 ONETRACK - General Safety Sheet.pdf" xr:uid="{B6517C0D-90E1-4C0E-A49E-411809D40896}"/>
    <hyperlink ref="H14155" r:id="rId8424" display="https://cloud.sylvania-lighting.online/assets/2070252/ProductPhotos/EN/2070252 - LYTESPAN TRIMLESS REC 3M BLK.jpg" xr:uid="{77231C6D-0A29-4FC8-AE09-F96C325B7218}"/>
    <hyperlink ref="H14156" r:id="rId8425" xr:uid="{F3B43497-5ACB-4986-B26B-4255795D87F0}"/>
    <hyperlink ref="H14157" r:id="rId8426" display="https://cloud.sylvania-lighting.online/assets/2070252/ProductPhotos/EN/2070252_LYTESPAN RECESSED TRIMLESS 3M BLACK.jpg" xr:uid="{559030BC-DF2B-4622-9E17-026715FE5F48}"/>
    <hyperlink ref="H14161" r:id="rId8427" display="https://cloud.sylvania-lighting.online/assets/2070252/Technical_Drawings/EN/2070252_LYTESPAN RECESSED TRIMLESS 3M BLACK CT.jpg?maxwidth=900" xr:uid="{70772C71-FC94-4AD5-B1F7-06DF25E01D49}"/>
    <hyperlink ref="H14173" r:id="rId8428" display="https://sylvania.blob.core.windows.net/assets/2070257/Instruction_Sheets/EN/IS16427 IS_Lytespan_H-Track.pdf" xr:uid="{7F0FECF5-1463-478F-81B6-040D417FF99A}"/>
    <hyperlink ref="H14174" r:id="rId8429" display="https://sylvania.blob.core.windows.net/assets/9200301/Instruction_Sheets/EN/IS19991 ONETRACK.pdf" xr:uid="{C9D20CB4-1A90-458C-9B79-97CEA41D62EB}"/>
    <hyperlink ref="H14175" r:id="rId8430" display="https://sylvania.blob.core.windows.net/assets/9200301/Product_Safety_Sheets/EN/IS19994 ONETRACK - General Safety Sheet.pdf" xr:uid="{CEAB9589-1755-4571-A2A7-76332B9D36C9}"/>
    <hyperlink ref="H14166" r:id="rId8431" display="https://cloud.sylvania-lighting.online/assets/2070257/ProductPhotos/EN/2070257 - LYTESPAN H-TRACK DUO 1M WHITE.jpg" xr:uid="{4C7B883A-37F9-42F4-91E0-D734C0DAA1E1}"/>
    <hyperlink ref="H14167" r:id="rId8432" xr:uid="{E0350DBF-9E10-4447-BC8F-214C0E37D4AC}"/>
    <hyperlink ref="H14168" r:id="rId8433" display="https://cloud.sylvania-lighting.online/assets/2070257/ProductPhotos/EN/2070257_LYTESPAN H-TRACK DOUBLE 1M WHITE SINGLE TUBE.jpg" xr:uid="{AC28607C-8E37-4C7A-B351-ACC32E28A5C6}"/>
    <hyperlink ref="H14172" r:id="rId8434" display="https://cloud.sylvania-lighting.online/assets/2070257/Technical_Drawings/EN/2070257_LYTESPAN H-TRACK DOUBLE 1M WHITE CT.jpg?maxwidth=900" xr:uid="{D04AC752-B857-4BDF-86BF-290EBFF15D6F}"/>
    <hyperlink ref="H14184" r:id="rId8435" display="https://sylvania.blob.core.windows.net/assets/2070257/Instruction_Sheets/EN/IS16427 IS_Lytespan_H-Track.pdf" xr:uid="{60B60881-A583-4915-86F7-EEBE3B27F8F1}"/>
    <hyperlink ref="H14185" r:id="rId8436" display="https://sylvania.blob.core.windows.net/assets/9200301/Instruction_Sheets/EN/IS19991 ONETRACK.pdf" xr:uid="{D08E035B-6F56-471F-91C2-7F1A5D0DF18A}"/>
    <hyperlink ref="H14186" r:id="rId8437" display="https://sylvania.blob.core.windows.net/assets/9200301/Product_Safety_Sheets/EN/IS19994 ONETRACK - General Safety Sheet.pdf" xr:uid="{CFEE711E-65A9-4A12-B050-4F09788E4AB2}"/>
    <hyperlink ref="H14177" r:id="rId8438" display="https://cloud.sylvania-lighting.online/assets/2070258/ProductPhotos/EN/2070258 - LYTESPAN H-TRACK DUO 2M WHITE.jpg" xr:uid="{76226663-0ED6-4A7C-8AA2-3450554795BD}"/>
    <hyperlink ref="H14178" r:id="rId8439" xr:uid="{4AC41C57-AD8E-4D93-B06C-151E9E306C92}"/>
    <hyperlink ref="H14179" r:id="rId8440" display="https://cloud.sylvania-lighting.online/assets/2070258/ProductPhotos/EN/2070258_LYTESPAN H-TRACK DOUBLE 2M WHITE SINGLE TUBE.jpg" xr:uid="{A1E96F00-4041-4B5B-99B0-97067B915CDE}"/>
    <hyperlink ref="H14183" r:id="rId8441" display="https://cloud.sylvania-lighting.online/assets/2070258/Technical_Drawings/EN/2070258_LYTESPAN H-TRACK DOUBLE 2M WHITE CT.jpg?maxwidth=900" xr:uid="{8FA5D819-A3DB-469C-AC24-2290E7EBE76D}"/>
    <hyperlink ref="H14195" r:id="rId8442" display="https://sylvania.blob.core.windows.net/assets/2070257/Instruction_Sheets/EN/IS16427 IS_Lytespan_H-Track.pdf" xr:uid="{0B2E6B26-CE55-4393-A66B-05EC2E5E7E6E}"/>
    <hyperlink ref="H14196" r:id="rId8443" display="https://sylvania.blob.core.windows.net/assets/9200301/Instruction_Sheets/EN/IS19991 ONETRACK.pdf" xr:uid="{F6C01149-AA20-4152-B5CC-0366101411D4}"/>
    <hyperlink ref="H14197" r:id="rId8444" display="https://sylvania.blob.core.windows.net/assets/9200301/Product_Safety_Sheets/EN/IS19994 ONETRACK - General Safety Sheet.pdf" xr:uid="{8F8F091B-C79D-48BA-B88D-A82991802054}"/>
    <hyperlink ref="H14188" r:id="rId8445" display="https://cloud.sylvania-lighting.online/assets/2070259/ProductPhotos/EN/2070259 - LYTESPAN H-TRACK DUO 3M WHITE.jpg" xr:uid="{E14FA903-E354-47C3-BDAB-0BBE22E1A525}"/>
    <hyperlink ref="H14189" r:id="rId8446" xr:uid="{744F7CDE-60C4-45FF-9941-0B00183C52A6}"/>
    <hyperlink ref="H14190" r:id="rId8447" display="https://cloud.sylvania-lighting.online/assets/2070259/ProductPhotos/EN/2070259_LYTESPAN H-TRACK DOUBLE 3M WHITE SINGLE TUBE.jpg" xr:uid="{FFB4DBDD-4F05-4F1E-B0C1-45E9C0A6432B}"/>
    <hyperlink ref="H14194" r:id="rId8448" display="https://cloud.sylvania-lighting.online/assets/2070259/Technical_Drawings/EN/2070259_LYTESPAN H-TRACK DOUBLE 3M WHITE CT.jpg?maxwidth=900" xr:uid="{54E37310-D9D6-4E81-8AAD-F1CCC624047B}"/>
    <hyperlink ref="H14206" r:id="rId8449" display="https://sylvania.blob.core.windows.net/assets/2070257/Instruction_Sheets/EN/IS16427 IS_Lytespan_H-Track.pdf" xr:uid="{0008A27C-5CE4-4E9C-B01D-C33B7F60EA95}"/>
    <hyperlink ref="H14207" r:id="rId8450" display="https://sylvania.blob.core.windows.net/assets/9200301/Instruction_Sheets/EN/IS19991 ONETRACK.pdf" xr:uid="{CEC11897-237E-4922-BB25-A4918837FF56}"/>
    <hyperlink ref="H14208" r:id="rId8451" display="https://sylvania.blob.core.windows.net/assets/9200301/Product_Safety_Sheets/EN/IS19994 ONETRACK - General Safety Sheet.pdf" xr:uid="{4E6DFE8A-BF5C-4277-A788-1B8041271C84}"/>
    <hyperlink ref="H14199" r:id="rId8452" display="https://cloud.sylvania-lighting.online/assets/2070261/ProductPhotos/EN/2070261 - LYTESPAN H-TRACK DUO 1M BLACK.jpg" xr:uid="{E6DC65B4-B3F1-439A-8B8D-922528A2ADA7}"/>
    <hyperlink ref="H14200" r:id="rId8453" xr:uid="{5229BBB6-17F7-4A2D-B709-2B60E4402178}"/>
    <hyperlink ref="H14201" r:id="rId8454" display="https://cloud.sylvania-lighting.online/assets/2070261/ProductPhotos/EN/2070261_LYTESPAN H-TRACK DOUBLE 1M BLACK SINGLE TUBE.jpg" xr:uid="{08DCD886-2C7D-433C-A317-60722AB38993}"/>
    <hyperlink ref="H14205" r:id="rId8455" display="https://cloud.sylvania-lighting.online/assets/2070261/Technical_Drawings/EN/2070261_LYTESPAN H-TRACK DOUBLE 1M BLACK CT.jpg?maxwidth=900" xr:uid="{A3B1A7DD-72B1-4D48-A929-8DD4C4DFD4F6}"/>
    <hyperlink ref="H14217" r:id="rId8456" display="https://sylvania.blob.core.windows.net/assets/2070257/Instruction_Sheets/EN/IS16427 IS_Lytespan_H-Track.pdf" xr:uid="{14134C3F-6B13-44B7-925A-98592774DAF1}"/>
    <hyperlink ref="H14218" r:id="rId8457" display="https://sylvania.blob.core.windows.net/assets/9200301/Instruction_Sheets/EN/IS19991 ONETRACK.pdf" xr:uid="{78329299-008D-46BA-A6E0-94A9995EB91E}"/>
    <hyperlink ref="H14219" r:id="rId8458" display="https://sylvania.blob.core.windows.net/assets/9200301/Product_Safety_Sheets/EN/IS19994 ONETRACK - General Safety Sheet.pdf" xr:uid="{17185EED-F0FC-405A-A356-3C9BA1E27BAC}"/>
    <hyperlink ref="H14210" r:id="rId8459" display="https://cloud.sylvania-lighting.online/assets/2070262/ProductPhotos/EN/2070262 - LYTESPAN H-TRACK DUO 2M BLACK.jpg" xr:uid="{C7E6E58D-6A82-45BD-9769-6AD79F2A6E58}"/>
    <hyperlink ref="H14211" r:id="rId8460" xr:uid="{AC28D10C-4A3C-4D3D-90C9-133358983A2C}"/>
    <hyperlink ref="H14212" r:id="rId8461" display="https://cloud.sylvania-lighting.online/assets/2070262/ProductPhotos/EN/2070262_LYTESPAN H-TRACK DOUBLE 2M BLACK SINGLE TUBE.jpg" xr:uid="{C7FB4304-3EB3-4103-8E92-88FEFBFFEBE8}"/>
    <hyperlink ref="H14216" r:id="rId8462" display="https://cloud.sylvania-lighting.online/assets/2070262/Technical_Drawings/EN/2070262_LYTESPAN H-TRACK DOUBLE 2M BLACK CT.jpg?maxwidth=900" xr:uid="{5B3F7999-73C5-4932-83D2-8071D8E7090E}"/>
    <hyperlink ref="H14228" r:id="rId8463" display="https://sylvania.blob.core.windows.net/assets/2070257/Instruction_Sheets/EN/IS16427 IS_Lytespan_H-Track.pdf" xr:uid="{3D6FD581-543A-4AE1-810D-C9888730EB4E}"/>
    <hyperlink ref="H14229" r:id="rId8464" display="https://sylvania.blob.core.windows.net/assets/9200301/Instruction_Sheets/EN/IS19991 ONETRACK.pdf" xr:uid="{9D348C39-EEF4-48EB-A9BF-55544955D35C}"/>
    <hyperlink ref="H14230" r:id="rId8465" display="https://sylvania.blob.core.windows.net/assets/9200301/Product_Safety_Sheets/EN/IS19994 ONETRACK - General Safety Sheet.pdf" xr:uid="{C57EBC15-86A7-433F-8452-471681ECF466}"/>
    <hyperlink ref="H14221" r:id="rId8466" display="https://cloud.sylvania-lighting.online/assets/2070263/ProductPhotos/EN/2070263 - LYTESPAN H-TRACK DUO 3M BLACK.jpg" xr:uid="{5115F2F5-FC63-427C-970C-419AED6327B6}"/>
    <hyperlink ref="H14222" r:id="rId8467" xr:uid="{52A796A8-BFF3-44C5-94FD-13C4A339D03C}"/>
    <hyperlink ref="H14223" r:id="rId8468" display="https://cloud.sylvania-lighting.online/assets/2070263/ProductPhotos/EN/2070263_LYTESPAN H-TRACK DOUBLE 3M BLACK SINGLE TUBE.jpg" xr:uid="{39008F0D-E5A4-4973-AF4F-5776B84CF51D}"/>
    <hyperlink ref="H14227" r:id="rId8469" display="https://cloud.sylvania-lighting.online/assets/2070263/Technical_Drawings/EN/2070263_LYTESPAN H-TRACK DOUBLE 3M BLACK CT.jpg?maxwidth=900" xr:uid="{C848C646-4FC6-4AC8-937C-7F9E9B295FF4}"/>
    <hyperlink ref="H14239" r:id="rId8470" display="https://sylvania.blob.core.windows.net/assets/9200301/Instruction_Sheets/EN/IS19991 ONETRACK.pdf" xr:uid="{60B6A62B-9B74-4C0E-9C8E-813B94AF5B52}"/>
    <hyperlink ref="H14240" r:id="rId8471" display="https://sylvania.blob.core.windows.net/assets/2070274/Product_Safety_Sheets/EN/IS16430 Safety sheet_Lytespan_Round.pdf" xr:uid="{20FB1F26-3422-4FAC-B1AA-933B13AD02D7}"/>
    <hyperlink ref="H14241" r:id="rId8472" display="https://sylvania.blob.core.windows.net/assets/9200301/Product_Safety_Sheets/EN/IS19994 ONETRACK - General Safety Sheet.pdf" xr:uid="{979BDE5B-9A5E-4041-B279-C52363590188}"/>
    <hyperlink ref="H14232" r:id="rId8473" display="https://cloud.sylvania-lighting.online/assets/2070268/ProductPhotos/EN/2070268 - LYTESPAN ROUND TRCK 1M WHT.jpg" xr:uid="{0C0AD2CB-AAC2-427C-8FD7-B8F71613A6AF}"/>
    <hyperlink ref="H14233" r:id="rId8474" xr:uid="{30D8B0AD-481B-40FB-B84F-A92F81A2DFD9}"/>
    <hyperlink ref="H14234" r:id="rId8475" display="https://cloud.sylvania-lighting.online/assets/2070268/ProductPhotos/EN/2070268_LYTESPAN ROUND TRACK 1M WHITE SINGLE TUBE.jpg" xr:uid="{E45D46B2-7085-47B4-8252-80BC7C8E42AA}"/>
    <hyperlink ref="H14238" r:id="rId8476" display="https://cloud.sylvania-lighting.online/assets/2070268/Technical_Drawings/EN/2070268_LYTESPAN ROUND TRACK 1M WHITE CT.jpg?maxwidth=900" xr:uid="{9A33C19C-9539-49AF-BA02-E64358752969}"/>
    <hyperlink ref="H14250" r:id="rId8477" display="https://sylvania.blob.core.windows.net/assets/9200301/Instruction_Sheets/EN/IS19991 ONETRACK.pdf" xr:uid="{2D1B1D2F-46C7-44E3-8DFA-3664D985B930}"/>
    <hyperlink ref="H14251" r:id="rId8478" display="https://sylvania.blob.core.windows.net/assets/2070274/Product_Safety_Sheets/EN/IS16430 Safety sheet_Lytespan_Round.pdf" xr:uid="{E1324DE6-69F7-4F0F-818C-5B4AE661E814}"/>
    <hyperlink ref="H14252" r:id="rId8479" display="https://sylvania.blob.core.windows.net/assets/9200301/Product_Safety_Sheets/EN/IS19994 ONETRACK - General Safety Sheet.pdf" xr:uid="{A1996255-CF76-47FA-9764-18420F5A0B4A}"/>
    <hyperlink ref="H14243" r:id="rId8480" display="https://cloud.sylvania-lighting.online/assets/2070269/ProductPhotos/EN/2070269 - LYTESPAN ROUND TRCK 2M WHT.jpg" xr:uid="{AEDC9D64-D9F2-46AF-95F5-61ED67622C6D}"/>
    <hyperlink ref="H14244" r:id="rId8481" xr:uid="{393B4389-98B3-4AB9-A5E2-34EB2543F7DA}"/>
    <hyperlink ref="H14245" r:id="rId8482" display="https://cloud.sylvania-lighting.online/assets/2070269/ProductPhotos/EN/2070269_LYTESPAN ROUND TRACK 2M WHITE SINGLE TUBE.jpg" xr:uid="{5CE4ABB3-FDC1-4EF0-947A-195629B0DE69}"/>
    <hyperlink ref="H14249" r:id="rId8483" display="https://cloud.sylvania-lighting.online/assets/2070269/Technical_Drawings/EN/2070269_LYTESPAN ROUND TRACK 2M WHITE CT.jpg?maxwidth=900" xr:uid="{1FBE11CF-C2A8-45E4-B1AC-35D7D7F9E498}"/>
    <hyperlink ref="H14261" r:id="rId8484" display="https://sylvania.blob.core.windows.net/assets/9200301/Instruction_Sheets/EN/IS19991 ONETRACK.pdf" xr:uid="{F3B6070B-C2F8-4FBA-946C-BA9200E37A7A}"/>
    <hyperlink ref="H14262" r:id="rId8485" display="https://sylvania.blob.core.windows.net/assets/2070274/Product_Safety_Sheets/EN/IS16430 Safety sheet_Lytespan_Round.pdf" xr:uid="{548AF3B7-C41E-471E-8589-7A9B09F0B671}"/>
    <hyperlink ref="H14263" r:id="rId8486" display="https://sylvania.blob.core.windows.net/assets/9200301/Product_Safety_Sheets/EN/IS19994 ONETRACK - General Safety Sheet.pdf" xr:uid="{EE2BBEB8-92F7-43FE-AD7E-1B6D13E52F6F}"/>
    <hyperlink ref="H14254" r:id="rId8487" display="https://cloud.sylvania-lighting.online/assets/2070270/ProductPhotos/EN/2070270 - LYTESPAN ROUND TRCK 3M WHT.jpg" xr:uid="{692B8FB1-7598-4844-9F5B-8F7FA9580727}"/>
    <hyperlink ref="H14255" r:id="rId8488" xr:uid="{F12F8561-79C5-40A1-A75E-B0D7672987A6}"/>
    <hyperlink ref="H14256" r:id="rId8489" display="https://cloud.sylvania-lighting.online/assets/2070270/ProductPhotos/EN/2070270_LYTESPAN ROUND TRACK 3M WHITE SINGLE TUBE.jpg" xr:uid="{D869303C-7A21-4B33-A09C-79D7D2B81479}"/>
    <hyperlink ref="H14260" r:id="rId8490" display="https://cloud.sylvania-lighting.online/assets/2070270/Technical_Drawings/EN/2070270_LYTESPAN ROUND TRACK 3M WHITE CT.jpg?maxwidth=900" xr:uid="{0C641947-21EF-45E0-9F8C-79E36591FE2C}"/>
    <hyperlink ref="H14272" r:id="rId8491" display="https://sylvania.blob.core.windows.net/assets/9200301/Instruction_Sheets/EN/IS19991 ONETRACK.pdf" xr:uid="{3E7BE61D-CD86-4ECF-AB07-023D41E7204A}"/>
    <hyperlink ref="H14273" r:id="rId8492" display="https://sylvania.blob.core.windows.net/assets/2070274/Product_Safety_Sheets/EN/IS16430 Safety sheet_Lytespan_Round.pdf" xr:uid="{1E34767D-490D-492A-97C0-65D934DABB5B}"/>
    <hyperlink ref="H14274" r:id="rId8493" display="https://sylvania.blob.core.windows.net/assets/9200301/Product_Safety_Sheets/EN/IS19994 ONETRACK - General Safety Sheet.pdf" xr:uid="{38C7D9AB-A91C-4A81-9D82-3E7219D76B37}"/>
    <hyperlink ref="H14265" r:id="rId8494" display="https://cloud.sylvania-lighting.online/assets/2070272/ProductPhotos/EN/2070272 - LYTESPAN ROUND TRCK 1M BLK.jpg" xr:uid="{F0202635-8235-4FCD-A7DF-0336BD34E6FF}"/>
    <hyperlink ref="H14266" r:id="rId8495" xr:uid="{AC29308D-7655-4218-BBE6-F1196008BFFD}"/>
    <hyperlink ref="H14267" r:id="rId8496" display="https://cloud.sylvania-lighting.online/assets/2070272/ProductPhotos/EN/2070272_LYTESPAN ROUND TRACK 1M BLACK SINGLE TUBE.jpg" xr:uid="{8C8314B1-2497-4A8A-8B57-39C45601A7FE}"/>
    <hyperlink ref="H14271" r:id="rId8497" display="https://cloud.sylvania-lighting.online/assets/2070272/Technical_Drawings/EN/2070272_LYTESPAN ROUND TRACK 1M BLACK CT.jpg?maxwidth=900" xr:uid="{FB11DB39-FAF3-460F-9276-FD9C9946AF2E}"/>
    <hyperlink ref="H14283" r:id="rId8498" display="https://sylvania.blob.core.windows.net/assets/9200301/Instruction_Sheets/EN/IS19991 ONETRACK.pdf" xr:uid="{17BE414E-B82D-44FD-855D-52F01FC40426}"/>
    <hyperlink ref="H14284" r:id="rId8499" display="https://sylvania.blob.core.windows.net/assets/2070274/Product_Safety_Sheets/EN/IS16430 Safety sheet_Lytespan_Round.pdf" xr:uid="{FA29D6BF-E8EE-4C63-A1FB-F31C2367D199}"/>
    <hyperlink ref="H14285" r:id="rId8500" display="https://sylvania.blob.core.windows.net/assets/9200301/Product_Safety_Sheets/EN/IS19994 ONETRACK - General Safety Sheet.pdf" xr:uid="{1F63B16A-FB9E-4E90-BB07-2E881CE7D113}"/>
    <hyperlink ref="H14276" r:id="rId8501" display="https://cloud.sylvania-lighting.online/assets/2070273/ProductPhotos/EN/2070273_LYTESPAN ROUND TRACK 2M BLACK.jpg" xr:uid="{F36D8D8F-4560-42F7-A45A-779410BF961E}"/>
    <hyperlink ref="H14277" r:id="rId8502" xr:uid="{6803F9F9-0C07-4244-A203-B3DC73CFA744}"/>
    <hyperlink ref="H14278" r:id="rId8503" display="https://cloud.sylvania-lighting.online/assets/2070273/ProductPhotos/EN/2070273_LYTESPAN ROUND TRACK 2M BLACK SINGLE TUBE.jpg" xr:uid="{F3242B5A-AA0F-4B6D-B7FF-4794635F149A}"/>
    <hyperlink ref="H14282" r:id="rId8504" display="https://cloud.sylvania-lighting.online/assets/2070273/Technical_Drawings/EN/2070273_LYTESPAN ROUND TRACK 2M BLACK CT.jpg?maxwidth=900" xr:uid="{7CE0A055-F715-42E2-8042-6264344F3F5C}"/>
    <hyperlink ref="H14294" r:id="rId8505" display="https://sylvania.blob.core.windows.net/assets/9200301/Instruction_Sheets/EN/IS19991 ONETRACK.pdf" xr:uid="{320E0739-E6FD-4C3C-BD5C-233173C383EF}"/>
    <hyperlink ref="H14295" r:id="rId8506" display="https://sylvania.blob.core.windows.net/assets/2070274/Product_Safety_Sheets/EN/IS16430 Safety sheet_Lytespan_Round.pdf" xr:uid="{799C07F5-ED5A-4E60-9DD1-EF0FFB62D3E8}"/>
    <hyperlink ref="H14296" r:id="rId8507" display="https://sylvania.blob.core.windows.net/assets/9200301/Product_Safety_Sheets/EN/IS19994 ONETRACK - General Safety Sheet.pdf" xr:uid="{F2059B69-701C-49F6-BB8C-E932DAFF76D6}"/>
    <hyperlink ref="H14287" r:id="rId8508" display="https://cloud.sylvania-lighting.online/assets/2070274/ProductPhotos/EN/2070274 - LYTESPAN ROUND TRCK 3M BLK.jpg" xr:uid="{D1DF9B41-13D4-45F7-A58F-2E80BBCD81F0}"/>
    <hyperlink ref="H14288" r:id="rId8509" xr:uid="{E7FD85B1-85CD-47A3-929A-BFBD7F6A307D}"/>
    <hyperlink ref="H14289" r:id="rId8510" display="https://cloud.sylvania-lighting.online/assets/2070274/ProductPhotos/EN/2070274_LYTESPAN ROUND TRACK 3M BLACK SINGLE TUBE.jpg" xr:uid="{FA042D12-557B-4F9C-AA98-2C836423A837}"/>
    <hyperlink ref="H14293" r:id="rId8511" display="https://cloud.sylvania-lighting.online/assets/2070274/Technical_Drawings/EN/2070274_LYTESPAN ROUND TRACK 3M BLACK CT.jpg?maxwidth=900" xr:uid="{C045E805-44D1-4E70-A548-7CF3D12FE353}"/>
    <hyperlink ref="H14302" r:id="rId8512" display="https://sylvania.blob.core.windows.net/assets/9200301/Instruction_Sheets/EN/IS19991 ONETRACK.pdf" xr:uid="{7B03D5A0-A76C-40BE-83B3-85E3C6F33F08}"/>
    <hyperlink ref="H14303" r:id="rId8513" display="https://sylvania.blob.core.windows.net/assets/2070278/Product_Safety_Sheets/EN/IS16426 Safety_sheet_Adaptors.pdf" xr:uid="{DD745F2C-2FE6-4BC1-9D92-DA2781843525}"/>
    <hyperlink ref="H14304" r:id="rId8514" display="https://sylvania.blob.core.windows.net/assets/9200301/Product_Safety_Sheets/EN/IS19994 ONETRACK - General Safety Sheet.pdf" xr:uid="{73A34640-9A35-41B0-9066-2A99DE1DEEE0}"/>
    <hyperlink ref="H14298" r:id="rId8515" display="https://static.sylvania-lighting.online/Hybris_V2/2070278/ProductPhotos/EN/2070278 - LYTSPAN PEN ASYM ADAPTOR 3P WHT 9209-4W.jpg" xr:uid="{E0A2F6CC-1277-4E50-A3D5-FD19A168F382}"/>
    <hyperlink ref="H14301" r:id="rId8516" xr:uid="{669C7CF8-6416-412F-A2FE-68B8304AF455}"/>
    <hyperlink ref="H14310" r:id="rId8517" display="https://sylvania.blob.core.windows.net/assets/9200301/Instruction_Sheets/EN/IS19991 ONETRACK.pdf" xr:uid="{F88C2DDE-F798-4043-BBEA-DC55AF9E269F}"/>
    <hyperlink ref="H14311" r:id="rId8518" display="https://sylvania.blob.core.windows.net/assets/2070278/Product_Safety_Sheets/EN/IS16426 Safety_sheet_Adaptors.pdf" xr:uid="{C2314F53-6462-4C99-842B-0712F7664184}"/>
    <hyperlink ref="H14312" r:id="rId8519" display="https://sylvania.blob.core.windows.net/assets/9200301/Product_Safety_Sheets/EN/IS19994 ONETRACK - General Safety Sheet.pdf" xr:uid="{E362E379-D5A0-433F-9BB5-30D263843B1C}"/>
    <hyperlink ref="H14306" r:id="rId8520" display="https://static.sylvania-lighting.online/Hybris_V2/2070279/ProductPhotos/EN/2070279 - LYTSPAN PEN ASYM ADAPTOR 3P BLK 9209-4B.jpg" xr:uid="{764AFF08-FA33-4057-A976-9A3D4F5D0A04}"/>
    <hyperlink ref="H14309" r:id="rId8521" xr:uid="{902F23B3-31EA-4974-A39D-EF8DBB6396C0}"/>
    <hyperlink ref="H14317" r:id="rId8522" display="https://sylvania.blob.core.windows.net/assets/9200301/Instruction_Sheets/EN/IS19991 ONETRACK.pdf" xr:uid="{FFE0EB2A-749D-4B3E-BE57-F93B2FA79E11}"/>
    <hyperlink ref="H14318" r:id="rId8523" display="https://sylvania.blob.core.windows.net/assets/2070278/Product_Safety_Sheets/EN/IS16426 Safety_sheet_Adaptors.pdf" xr:uid="{DFC36CEA-983E-473B-BE2D-CC98E5F1FDD8}"/>
    <hyperlink ref="H14319" r:id="rId8524" display="https://sylvania.blob.core.windows.net/assets/9200301/Product_Safety_Sheets/EN/IS19994 ONETRACK - General Safety Sheet.pdf" xr:uid="{8BABA6F7-17CB-4A86-B103-63C868045D79}"/>
    <hyperlink ref="H14314" r:id="rId8525" display="https://cloud.sylvania-lighting.online/assets/2070284/ProductPhotos/EN/2070284 - LSPAN PEN ADAPTOR WIRE TOOL S-9009T-HAN.jpg" xr:uid="{F272EAEF-CFF2-4EBE-8CF9-FB30DF4B29EF}"/>
    <hyperlink ref="H14325" r:id="rId8526" display="https://sylvania.blob.core.windows.net/assets/9200301/Instruction_Sheets/EN/IS19991 ONETRACK.pdf" xr:uid="{C05DFFB8-E9CB-4B96-9EE0-C0CB55BE0D67}"/>
    <hyperlink ref="H14326" r:id="rId8527" display="https://sylvania.blob.core.windows.net/assets/2070278/Product_Safety_Sheets/EN/IS16426 Safety_sheet_Adaptors.pdf" xr:uid="{51A54861-44BF-4BAB-84C3-8EC504775AA6}"/>
    <hyperlink ref="H14327" r:id="rId8528" display="https://sylvania.blob.core.windows.net/assets/9200301/Product_Safety_Sheets/EN/IS19994 ONETRACK - General Safety Sheet.pdf" xr:uid="{9EC27A40-74BB-4342-94E4-3B5EFBCACEE2}"/>
    <hyperlink ref="H14321" r:id="rId8529" display="https://cloud.sylvania-lighting.online/assets/2070285/ProductPhotos/EN/2070285 - LSPAN PEN ADAPTOR WIRE TOOL S-9009T-INS-1.jpg" xr:uid="{913DE73B-A3E7-4D6B-8369-5E13DFF4CAB5}"/>
    <hyperlink ref="H14324" r:id="rId8530" xr:uid="{9AB2813E-CDC4-40E6-BA59-4DCD4FD9BD44}"/>
    <hyperlink ref="H14333" r:id="rId8531" display="https://sylvania.blob.core.windows.net/assets/9200301/Instruction_Sheets/EN/IS19991 ONETRACK.pdf" xr:uid="{9EA1AE5B-8995-4786-AD1F-1DE779B651DB}"/>
    <hyperlink ref="H14334" r:id="rId8532" display="https://sylvania.blob.core.windows.net/assets/2070278/Product_Safety_Sheets/EN/IS16426 Safety_sheet_Adaptors.pdf" xr:uid="{34F7466A-9D8C-4710-8DDC-8B5AE4A4C24F}"/>
    <hyperlink ref="H14335" r:id="rId8533" display="https://sylvania.blob.core.windows.net/assets/9200301/Product_Safety_Sheets/EN/IS19994 ONETRACK - General Safety Sheet.pdf" xr:uid="{6FC5813E-1E09-4F09-A3A1-E2D487CC7F46}"/>
    <hyperlink ref="H14329" r:id="rId8534" display="https://cloud.sylvania-lighting.online/assets/2070286/ProductPhotos/EN/2070286 - LYTESPAN PEND ASYM ADAPTOR DA WHT 9209W.jpg" xr:uid="{3555A088-15DE-48EB-BB24-51ACC223603F}"/>
    <hyperlink ref="H14332" r:id="rId8535" display="https://cloud.sylvania-lighting.online/assets/2070286/Technical_Drawings/EN/2070286_LYTESPAN PENDANT ASYMMETRC ADAPTOR DALI.jpg?maxwidth=900" xr:uid="{04BACE83-A67A-4A40-AEC4-628EFA3A6073}"/>
    <hyperlink ref="H14341" r:id="rId8536" display="https://sylvania.blob.core.windows.net/assets/9200301/Instruction_Sheets/EN/IS19991 ONETRACK.pdf" xr:uid="{70B80039-56B6-40DD-92D3-7BA572A72E49}"/>
    <hyperlink ref="H14342" r:id="rId8537" display="https://sylvania.blob.core.windows.net/assets/2070278/Product_Safety_Sheets/EN/IS16426 Safety_sheet_Adaptors.pdf" xr:uid="{E5F7B17E-84BD-4C4E-BE54-0B46A09C1B96}"/>
    <hyperlink ref="H14343" r:id="rId8538" display="https://sylvania.blob.core.windows.net/assets/9200301/Product_Safety_Sheets/EN/IS19994 ONETRACK - General Safety Sheet.pdf" xr:uid="{51078E71-D771-41C9-A4AA-057DC9A9B4E0}"/>
    <hyperlink ref="H14337" r:id="rId8539" display="https://cloud.sylvania-lighting.online/assets/2070287/ProductPhotos/EN/2070287 - LYTSPAN PEND ASYM ADAPTOR DAL BLK 9209B.jpg" xr:uid="{C9B83FFE-4E77-4B74-84E8-DDD1566B5BEC}"/>
    <hyperlink ref="H14340" r:id="rId8540" display="https://cloud.sylvania-lighting.online/assets/2070287/Technical_Drawings/EN/2070287_LYTESPAN PENDANT ASYMMETRC ADAPTOR DALI.jpg?maxwidth=900" xr:uid="{F93572C5-B90B-4EC5-9FFC-13C0CF270DF1}"/>
    <hyperlink ref="H14350" r:id="rId8541" display="https://sylvania.blob.core.windows.net/assets/9200301/Instruction_Sheets/EN/IS19991 ONETRACK.pdf" xr:uid="{B9A5C916-358A-4B31-994E-64EE0B0D48BD}"/>
    <hyperlink ref="H14351" r:id="rId8542" display="https://sylvania.blob.core.windows.net/assets/2070278/Product_Safety_Sheets/EN/IS16426 Safety_sheet_Adaptors.pdf" xr:uid="{4CF20C52-30B4-4AB0-8918-6A833842B6C3}"/>
    <hyperlink ref="H14352" r:id="rId8543" display="https://sylvania.blob.core.windows.net/assets/9200301/Product_Safety_Sheets/EN/IS19994 ONETRACK - General Safety Sheet.pdf" xr:uid="{F69F105E-1859-4F8B-99B5-C5A6A8B2B1A4}"/>
    <hyperlink ref="H14345" r:id="rId8544" display="https://cloud.sylvania-lighting.online/assets/2070288/ProductPhotos/EN/2070288 - LYTESPAN PEN ADAP CABLE LOCK S-9009BC-W.jpg" xr:uid="{4C02164B-32F2-4508-ACBF-0F630C974EA6}"/>
    <hyperlink ref="H14349" r:id="rId8545" display="https://cloud.sylvania-lighting.online/assets/2070288/Technical_Drawings/EN/2070288_CABLE LOCK.jpg?maxwidth=900" xr:uid="{26041773-9BF3-4486-8064-68F57D436A58}"/>
    <hyperlink ref="H14359" r:id="rId8546" display="https://sylvania.blob.core.windows.net/assets/9200301/Instruction_Sheets/EN/IS19991 ONETRACK.pdf" xr:uid="{87F98A1E-C739-42C9-991B-9476FDC9A542}"/>
    <hyperlink ref="H14360" r:id="rId8547" display="https://sylvania.blob.core.windows.net/assets/2070278/Product_Safety_Sheets/EN/IS16426 Safety_sheet_Adaptors.pdf" xr:uid="{A39E8E85-D939-40A0-8F72-0E4B4FA1450C}"/>
    <hyperlink ref="H14361" r:id="rId8548" display="https://sylvania.blob.core.windows.net/assets/9200301/Product_Safety_Sheets/EN/IS19994 ONETRACK - General Safety Sheet.pdf" xr:uid="{EEFC0CCE-15CA-4388-A444-56B6A54D7E12}"/>
    <hyperlink ref="H14354" r:id="rId8549" display="https://cloud.sylvania-lighting.online/assets/2070289/ProductPhotos/EN/2070289 - LYTESPAN PEN ADAP CABLE LOCK S-9009BC-B.jpg" xr:uid="{38A08923-E973-497C-9DBE-AE63745CDFBE}"/>
    <hyperlink ref="H14358" r:id="rId8550" display="https://cloud.sylvania-lighting.online/assets/2070289/Technical_Drawings/EN/2070289_CABLE LOCK.jpg?maxwidth=900" xr:uid="{8E81AD94-BC78-4453-9EF3-14A262595B7C}"/>
    <hyperlink ref="H14367" r:id="rId8551" display="https://sylvania.blob.core.windows.net/assets/2070246/Instruction_Sheets/EN/IS16428 Instruction Sheet_LytespanTrimless_Recessed.pdf" xr:uid="{1D79449B-ADFE-4342-A188-34A7D101439D}"/>
    <hyperlink ref="H14368" r:id="rId8552" display="https://sylvania.blob.core.windows.net/assets/9200301/Instruction_Sheets/EN/IS19991 ONETRACK.pdf" xr:uid="{A98BE2D7-A412-4EE2-A53C-3B0AEBB0C7B7}"/>
    <hyperlink ref="H14369" r:id="rId8553" display="https://sylvania.blob.core.windows.net/assets/9200301/Product_Safety_Sheets/EN/IS19994 ONETRACK - General Safety Sheet.pdf" xr:uid="{08CCA692-7DD9-4ED5-A1CB-7CC6C683DDFA}"/>
    <hyperlink ref="H14363" r:id="rId8554" display="https://cloud.sylvania-lighting.online/assets/2070291/ProductPhotos/EN/2070291 - LYTESPAN TRLESS END LOCK 9004TRL-W.jpg" xr:uid="{512A4FE0-12AB-4579-BBE9-D82A7AE0C1A5}"/>
    <hyperlink ref="H14366" r:id="rId8555" display="https://cloud.sylvania-lighting.online/assets/2070291/Technical_Drawings/EN/2070291_2070292_LYTESPAN REC TRIMLESS END CAP LOCKING SCREW.jpg?maxwidth=900" xr:uid="{A9E6A953-F03E-4B0C-BE16-CC000BCA8CA2}"/>
    <hyperlink ref="H14375" r:id="rId8556" display="https://sylvania.blob.core.windows.net/assets/2070246/Instruction_Sheets/EN/IS16428 Instruction Sheet_LytespanTrimless_Recessed.pdf" xr:uid="{4179C5E6-DC42-41D7-84F6-2E1C15512220}"/>
    <hyperlink ref="H14376" r:id="rId8557" display="https://sylvania.blob.core.windows.net/assets/9200301/Instruction_Sheets/EN/IS19991 ONETRACK.pdf" xr:uid="{F5DA25AE-9CBC-463A-8DC1-4499B4F81027}"/>
    <hyperlink ref="H14377" r:id="rId8558" display="https://sylvania.blob.core.windows.net/assets/9200301/Product_Safety_Sheets/EN/IS19994 ONETRACK - General Safety Sheet.pdf" xr:uid="{29E8BA39-B236-4CD9-9B11-80A222A186E4}"/>
    <hyperlink ref="H14371" r:id="rId8559" display="https://cloud.sylvania-lighting.online/assets/2070292/ProductPhotos/EN/2070292 - LYTESPAN TRLESS END LOCK 9004TRL-B.jpg" xr:uid="{16269828-59A9-485D-8D94-3DAF6F515C67}"/>
    <hyperlink ref="H14374" r:id="rId8560" display="https://cloud.sylvania-lighting.online/assets/2070291/Technical_Drawings/EN/2070291_2070292_LYTESPAN REC TRIMLESS END CAP LOCKING SCREW.jpg?maxwidth=900" xr:uid="{42A6483E-C72E-4F96-9BBF-26828CC60CC5}"/>
    <hyperlink ref="H14383" r:id="rId8561" display="https://sylvania.blob.core.windows.net/assets/2070246/Instruction_Sheets/EN/IS16428 Instruction Sheet_LytespanTrimless_Recessed.pdf" xr:uid="{8BFDD7D4-7D25-4B63-852A-07461FB7B913}"/>
    <hyperlink ref="H14384" r:id="rId8562" display="https://sylvania.blob.core.windows.net/assets/9200301/Instruction_Sheets/EN/IS19991 ONETRACK.pdf" xr:uid="{5199CD0C-1F65-40A6-93CE-B27E8BF6700E}"/>
    <hyperlink ref="H14385" r:id="rId8563" display="https://sylvania.blob.core.windows.net/assets/9200301/Product_Safety_Sheets/EN/IS19994 ONETRACK - General Safety Sheet.pdf" xr:uid="{FBDC103C-8D16-4192-A941-FABAD4763CCC}"/>
    <hyperlink ref="H14379" r:id="rId8564" display="https://cloud.sylvania-lighting.online/assets/2070293/ProductPhotos/EN/2070293 - LYTESPAN TRLESS ENDCAP_SD LOCK 9004TR-W.jpg" xr:uid="{041DCCDD-AFB3-4FF8-9FBD-8E0860975FDB}"/>
    <hyperlink ref="H14382" r:id="rId8565" display="https://cloud.sylvania-lighting.online/assets/2070293/Technical_Drawings/EN/2070293_2070294_LYTESPAN REC TRIMLESS ENDCAP SIDE LOCK SCREW.jpg?maxwidth=900" xr:uid="{F9F3BFAD-4882-4ABE-A4D0-A39B675DFE46}"/>
    <hyperlink ref="H14391" r:id="rId8566" display="https://sylvania.blob.core.windows.net/assets/2070246/Instruction_Sheets/EN/IS16428 Instruction Sheet_LytespanTrimless_Recessed.pdf" xr:uid="{3ACA1194-DF9F-40F3-91DB-112D3CED7ACA}"/>
    <hyperlink ref="H14392" r:id="rId8567" display="https://sylvania.blob.core.windows.net/assets/9200301/Instruction_Sheets/EN/IS19991 ONETRACK.pdf" xr:uid="{2F303814-7E87-4BF7-8AAF-BD912ABE98E2}"/>
    <hyperlink ref="H14393" r:id="rId8568" display="https://sylvania.blob.core.windows.net/assets/9200301/Product_Safety_Sheets/EN/IS19994 ONETRACK - General Safety Sheet.pdf" xr:uid="{C0043238-2B0B-4C5A-91DA-75152C23E7F4}"/>
    <hyperlink ref="H14387" r:id="rId8569" display="https://cloud.sylvania-lighting.online/assets/2070294/ProductPhotos/EN/2070294 - LYTESPAN TRLESS ENDCAP_SD LOCK 9004TR-B.jpg" xr:uid="{E7DB5FF2-0C29-47C2-BB17-F69C58BBC208}"/>
    <hyperlink ref="H14390" r:id="rId8570" display="https://cloud.sylvania-lighting.online/assets/2070293/Technical_Drawings/EN/2070293_2070294_LYTESPAN REC TRIMLESS ENDCAP SIDE LOCK SCREW.jpg?maxwidth=900" xr:uid="{DC166B59-91B6-4817-895A-DE2CEF7E0AA1}"/>
    <hyperlink ref="H14399" r:id="rId8571" display="https://sylvania.blob.core.windows.net/assets/2070257/Instruction_Sheets/EN/IS16427 IS_Lytespan_H-Track.pdf" xr:uid="{8C90D0F2-7A58-4F58-9310-09795B6D94F4}"/>
    <hyperlink ref="H14400" r:id="rId8572" display="https://sylvania.blob.core.windows.net/assets/9200301/Instruction_Sheets/EN/IS19991 ONETRACK.pdf" xr:uid="{74344E33-2AB2-47AC-A7E1-3A7A19FA13AD}"/>
    <hyperlink ref="H14401" r:id="rId8573" display="https://sylvania.blob.core.windows.net/assets/9200301/Product_Safety_Sheets/EN/IS19994 ONETRACK - General Safety Sheet.pdf" xr:uid="{E0E22435-2A0C-45C2-A5B5-F0C6BEA6EA4C}"/>
    <hyperlink ref="H14395" r:id="rId8574" display="https://cloud.sylvania-lighting.online/assets/2070297/ProductPhotos/EN/2070297 - LYTESPAN H-TRACK END CAP WHITE 9004W-H.jpg" xr:uid="{955C0CF3-647F-4758-A171-EDFF2FFCD98B}"/>
    <hyperlink ref="H14398" r:id="rId8575" display="https://cloud.sylvania-lighting.online/assets/2070297/Technical_Drawings/EN/2070297_2070298_LYTESPAN H-TRACK DOUBLE END CAP.jpg?maxwidth=900" xr:uid="{1B0F7C50-03F3-41B8-B3B2-AAA8F047752F}"/>
    <hyperlink ref="H14407" r:id="rId8576" display="https://sylvania.blob.core.windows.net/assets/2070257/Instruction_Sheets/EN/IS16427 IS_Lytespan_H-Track.pdf" xr:uid="{DA7CC5CB-1274-4BD5-A1B2-56AAB49EFEBC}"/>
    <hyperlink ref="H14408" r:id="rId8577" display="https://sylvania.blob.core.windows.net/assets/9200301/Instruction_Sheets/EN/IS19991 ONETRACK.pdf" xr:uid="{71ACE061-D339-462F-8660-632D2E15F823}"/>
    <hyperlink ref="H14409" r:id="rId8578" display="https://sylvania.blob.core.windows.net/assets/9200301/Product_Safety_Sheets/EN/IS19994 ONETRACK - General Safety Sheet.pdf" xr:uid="{8044D5FE-A758-4850-8EE9-E5C4DEC68EDA}"/>
    <hyperlink ref="H14403" r:id="rId8579" display="https://cloud.sylvania-lighting.online/assets/2070298/ProductPhotos/EN/2070298 - LYTESPAN H-TRACK END CAP BLACK 9004B-H.jpg" xr:uid="{2121A073-3D3A-45F1-92A7-9B00913BE9C9}"/>
    <hyperlink ref="H14406" r:id="rId8580" display="https://cloud.sylvania-lighting.online/assets/2070297/Technical_Drawings/EN/2070297_2070298_LYTESPAN H-TRACK DOUBLE END CAP.jpg?maxwidth=900" xr:uid="{254AB299-A9E9-44A3-B317-28BEEE07E539}"/>
    <hyperlink ref="H14415" r:id="rId8581" display="https://sylvania.blob.core.windows.net/assets/9200301/Instruction_Sheets/EN/IS19991 ONETRACK.pdf" xr:uid="{3852E59D-D8BE-4C00-AFA6-8F47279251C7}"/>
    <hyperlink ref="H14416" r:id="rId8582" display="https://sylvania.blob.core.windows.net/assets/2070274/Product_Safety_Sheets/EN/IS16430 Safety sheet_Lytespan_Round.pdf" xr:uid="{CF4DA55E-885D-4797-9D85-BCB3CE5AABF9}"/>
    <hyperlink ref="H14417" r:id="rId8583" display="https://sylvania.blob.core.windows.net/assets/9200301/Product_Safety_Sheets/EN/IS19994 ONETRACK - General Safety Sheet.pdf" xr:uid="{6D557030-406D-42FB-8B74-8BFB3262EAA9}"/>
    <hyperlink ref="H14411" r:id="rId8584" display="https://static.sylvania-lighting.online/Hybris_V2/2070299/ProductPhotos/EN/2070299_LYTESPAN ROUND TRACK END CAP WHITE_1.jpg" xr:uid="{A3965514-2E9D-49C7-B0C3-17222640C713}"/>
    <hyperlink ref="H14414" r:id="rId8585" display="https://cloud.sylvania-lighting.online/assets/2070299/Technical_Drawings/EN/2070299_2070300_LYTESPAN ROUND TRACK END CAP.jpg?maxwidth=900" xr:uid="{C90A0FD1-14B9-4622-9EBF-102B9F295AF1}"/>
    <hyperlink ref="H14423" r:id="rId8586" display="https://sylvania.blob.core.windows.net/assets/9200301/Instruction_Sheets/EN/IS19991 ONETRACK.pdf" xr:uid="{59AD54BF-258E-46BE-90C6-7522024F1CAD}"/>
    <hyperlink ref="H14424" r:id="rId8587" display="https://sylvania.blob.core.windows.net/assets/2070274/Product_Safety_Sheets/EN/IS16430 Safety sheet_Lytespan_Round.pdf" xr:uid="{A92E2DE8-4D37-42D0-B5DA-F40F704F3074}"/>
    <hyperlink ref="H14425" r:id="rId8588" display="https://sylvania.blob.core.windows.net/assets/9200301/Product_Safety_Sheets/EN/IS19994 ONETRACK - General Safety Sheet.pdf" xr:uid="{4DB5B5F9-E6F2-4033-BE53-B9BEE5B82E87}"/>
    <hyperlink ref="H14419" r:id="rId8589" display="https://static.sylvania-lighting.online/Hybris_V2/2070300/ProductPhotos/EN/2070300_LYTESPAN ROUND TRACK END CAP BLACK_1.jpg" xr:uid="{AA1889C4-1806-4B24-B517-7868E9F7FC5F}"/>
    <hyperlink ref="H14422" r:id="rId8590" display="https://cloud.sylvania-lighting.online/assets/2070299/Technical_Drawings/EN/2070299_2070300_LYTESPAN ROUND TRACK END CAP.jpg?maxwidth=900" xr:uid="{EB664E25-696E-43F9-9F11-606829BC5A37}"/>
    <hyperlink ref="H14431" r:id="rId8591" display="https://sylvania.blob.core.windows.net/assets/2070257/Instruction_Sheets/EN/IS16427 IS_Lytespan_H-Track.pdf" xr:uid="{806169C5-7878-4E2F-B1A9-A94983AC1C70}"/>
    <hyperlink ref="H14432" r:id="rId8592" display="https://sylvania.blob.core.windows.net/assets/9200301/Instruction_Sheets/EN/IS19991 ONETRACK.pdf" xr:uid="{2627809E-B3AA-433C-96C8-5270F5C67D91}"/>
    <hyperlink ref="H14433" r:id="rId8593" display="https://sylvania.blob.core.windows.net/assets/9200301/Product_Safety_Sheets/EN/IS19994 ONETRACK - General Safety Sheet.pdf" xr:uid="{A12B5C9D-A916-4B6B-96B6-9FCC25D9FCB4}"/>
    <hyperlink ref="H14427" r:id="rId8594" display="https://cloud.sylvania-lighting.online/assets/2070301/ProductPhotos/EN/2070301 - LYTESPAN H-TRK END FEED RIGHT W 9001W-H.jpg" xr:uid="{154AD0D8-F9DA-4E92-B6B2-4CDC5FE91D34}"/>
    <hyperlink ref="H14430" r:id="rId8595" display="https://cloud.sylvania-lighting.online/assets/2070301/Technical_Drawings/EN/2070301_2070302_LYTESPAN H-TRACK LIVE END FEED RIGHT.jpg?maxwidth=900" xr:uid="{22D17D2C-4450-4374-80C0-B3C7383AF050}"/>
    <hyperlink ref="H14439" r:id="rId8596" display="https://sylvania.blob.core.windows.net/assets/2070257/Instruction_Sheets/EN/IS16427 IS_Lytespan_H-Track.pdf" xr:uid="{BAD34678-43F8-4379-8293-555B8617097F}"/>
    <hyperlink ref="H14440" r:id="rId8597" display="https://sylvania.blob.core.windows.net/assets/9200301/Instruction_Sheets/EN/IS19991 ONETRACK.pdf" xr:uid="{A16C9324-5209-4B56-9F0E-708896ADB62F}"/>
    <hyperlink ref="H14441" r:id="rId8598" display="https://sylvania.blob.core.windows.net/assets/9200301/Product_Safety_Sheets/EN/IS19994 ONETRACK - General Safety Sheet.pdf" xr:uid="{5CE12D7E-52BE-4DAE-929E-0042BD124366}"/>
    <hyperlink ref="H14435" r:id="rId8599" display="https://cloud.sylvania-lighting.online/assets/2070302/ProductPhotos/EN/2070302 - LYTESPAN H-TRK END FEED RIGHT W 9001W-H.jpg" xr:uid="{84AB47AB-5EAD-40EF-9236-05DD2940BD90}"/>
    <hyperlink ref="H14438" r:id="rId8600" display="https://cloud.sylvania-lighting.online/assets/2070301/Technical_Drawings/EN/2070301_2070302_LYTESPAN H-TRACK LIVE END FEED RIGHT.jpg?maxwidth=900" xr:uid="{EBCC5448-873C-4938-BF89-57496758A034}"/>
    <hyperlink ref="H18692" r:id="rId8601" display="https://sylvania.blob.core.windows.net/assets/9200301/Instruction_Sheets/EN/IS19991 ONETRACK.pdf" xr:uid="{CD64DD1B-30A5-48C9-A053-52E5005FD40B}"/>
    <hyperlink ref="H18693" r:id="rId8602" display="https://sylvania.blob.core.windows.net/assets/9200301/Product_Safety_Sheets/EN/IS19994 ONETRACK - General Safety Sheet.pdf" xr:uid="{6C8FF9EE-F394-4401-A9E1-69E6172994AB}"/>
    <hyperlink ref="H18689" r:id="rId8603" display="https://cloud.sylvania-lighting.online/assets/9200867/ProductPhotos/EN/9200867 - ONETRK SET1 M6 BLK S-9000-P1-BLACK.jpg" xr:uid="{DF793A0D-4132-4CF8-B4D5-B2CD904B313C}"/>
    <hyperlink ref="H18691" r:id="rId8604" display="https://cloud.sylvania-lighting.online/assets/9200864/Technical_Drawings/EN/9200864_65_66_67_68_69_ONETRACK SET1.jpg?maxwidth=900" xr:uid="{754DFC49-4C2A-44E5-8A73-05E33F142A45}"/>
    <hyperlink ref="H18698" r:id="rId8605" display="https://sylvania.blob.core.windows.net/assets/9200301/Instruction_Sheets/EN/IS19991 ONETRACK.pdf" xr:uid="{5D543974-9649-4E6E-A558-1BA168D47E70}"/>
    <hyperlink ref="H18699" r:id="rId8606" display="https://sylvania.blob.core.windows.net/assets/9200301/Product_Safety_Sheets/EN/IS19994 ONETRACK - General Safety Sheet.pdf" xr:uid="{DA2CB5FC-2CE6-4A7A-A461-BC371D556254}"/>
    <hyperlink ref="H18695" r:id="rId8607" display="https://static.sylvania-lighting.online/Hybris_V2/9200872/ProductPhotos/EN/9200872 - ONETRACK SET3-1M M6 BAR+CUP S-9000-P3-W.jpg" xr:uid="{DE415787-1187-4760-89B7-8AF95D3764AE}"/>
    <hyperlink ref="H18697" r:id="rId8608" display="https://cloud.sylvania-lighting.online/assets/9200872/Technical_Drawings/EN/9200872_73_ONETRACK SET3.jpg?maxwidth=900" xr:uid="{928CD066-ABC3-4040-81DF-B6BB5FC5380F}"/>
    <hyperlink ref="H18704" r:id="rId8609" display="https://sylvania.blob.core.windows.net/assets/9200301/Instruction_Sheets/EN/IS19991 ONETRACK.pdf" xr:uid="{D49ACDDE-E597-4842-95E5-8830DF82760B}"/>
    <hyperlink ref="H18705" r:id="rId8610" display="https://sylvania.blob.core.windows.net/assets/9200301/Product_Safety_Sheets/EN/IS19994 ONETRACK - General Safety Sheet.pdf" xr:uid="{538B0822-1330-4FEF-B81B-8F1C6C7A035E}"/>
    <hyperlink ref="H18701" r:id="rId8611" display="https://cloud.sylvania-lighting.online/assets/9200873/ProductPhotos/EN/9200873 - ONETRACK SET3-1M M6 BAR+CUP S-9000-P3-B.jpg" xr:uid="{AFA64A26-5974-4874-A588-9DC54CE57A7D}"/>
    <hyperlink ref="H18703" r:id="rId8612" display="https://cloud.sylvania-lighting.online/assets/9200872/Technical_Drawings/EN/9200872_73_ONETRACK SET3.jpg?maxwidth=900" xr:uid="{6F032FDE-99F9-4C08-A695-05C3731AE2B8}"/>
    <hyperlink ref="H18710" r:id="rId8613" display="https://sylvania.blob.core.windows.net/assets/9200301/Instruction_Sheets/EN/IS19991 ONETRACK.pdf" xr:uid="{E121AB49-6699-4A30-BCF0-A456C52133B0}"/>
    <hyperlink ref="H18711" r:id="rId8614" display="https://sylvania.blob.core.windows.net/assets/9200301/Product_Safety_Sheets/EN/IS19994 ONETRACK - General Safety Sheet.pdf" xr:uid="{00E651AE-E235-4915-918F-829AACAC153B}"/>
    <hyperlink ref="H18707" r:id="rId8615" display="https://cloud.sylvania-lighting.online/assets/9200874/ProductPhotos/EN/9200874_ONETRACK SET4_1M M6 BAR_BRACKET.jpg" xr:uid="{616C895E-5677-43C3-9FF6-1AF582C21BA0}"/>
    <hyperlink ref="H18709" r:id="rId8616" display="https://cloud.sylvania-lighting.online/assets/9200874/Technical_Drawings/EN/9200874_ONETRK SET4.jpg?maxwidth=900" xr:uid="{C5942EC4-B044-40DB-AB40-FDECDED6F523}"/>
    <hyperlink ref="H18716" r:id="rId8617" display="https://sylvania.blob.core.windows.net/assets/9200301/Instruction_Sheets/EN/IS19991 ONETRACK.pdf" xr:uid="{72CAF18F-B932-49D8-8E63-DCF53DF339F4}"/>
    <hyperlink ref="H18717" r:id="rId8618" display="https://sylvania.blob.core.windows.net/assets/9200301/Product_Safety_Sheets/EN/IS19994 ONETRACK - General Safety Sheet.pdf" xr:uid="{C3C85D32-B6EF-453E-898B-37E52A71C61B}"/>
    <hyperlink ref="H18713" r:id="rId8619" display="https://cloud.sylvania-lighting.online/assets/9200875/ProductPhotos/EN/9200875 - ONETRACK SET5-M13 STEM S-9000-P5-W.jpg" xr:uid="{C08C22AA-11D3-4E9B-BED8-C44944B490AA}"/>
    <hyperlink ref="H18715" r:id="rId8620" display="https://cloud.sylvania-lighting.online/assets/9200875/Technical_Drawings/EN/9200875_76_ONETRACK SET5.jpg?maxwidth=900" xr:uid="{D12A4015-1318-4850-912A-80B2D7245592}"/>
    <hyperlink ref="H18722" r:id="rId8621" display="https://sylvania.blob.core.windows.net/assets/9200301/Instruction_Sheets/EN/IS19991 ONETRACK.pdf" xr:uid="{E9A13B8E-BD1C-4932-90D2-3AB7E5CB0F4F}"/>
    <hyperlink ref="H18723" r:id="rId8622" display="https://sylvania.blob.core.windows.net/assets/9200301/Product_Safety_Sheets/EN/IS19994 ONETRACK - General Safety Sheet.pdf" xr:uid="{AA4F0C84-29B3-47DD-81D7-BD8D52EAB942}"/>
    <hyperlink ref="H18719" r:id="rId8623" display="https://cloud.sylvania-lighting.online/assets/9200876/ProductPhotos/EN/9200876 - ONETRACK SET5-M13 STEM S-9000-P5-B.jpg" xr:uid="{4D672B43-7F2F-4CB7-BB8F-B6899F81B4C3}"/>
    <hyperlink ref="H18721" r:id="rId8624" display="https://cloud.sylvania-lighting.online/assets/9200875/Technical_Drawings/EN/9200875_76_ONETRACK SET5.jpg?maxwidth=900" xr:uid="{33E726C8-6D0C-4E80-A4F6-7368F0ACAB9F}"/>
    <hyperlink ref="H18728" r:id="rId8625" display="https://sylvania.blob.core.windows.net/assets/9200301/Instruction_Sheets/EN/IS19991 ONETRACK.pdf" xr:uid="{BFA43A3B-F0D5-4CE3-B9F5-E30FBAFA5B5A}"/>
    <hyperlink ref="H18729" r:id="rId8626" display="https://sylvania.blob.core.windows.net/assets/9200301/Product_Safety_Sheets/EN/IS19994 ONETRACK - General Safety Sheet.pdf" xr:uid="{5A3D23FD-D18B-45A0-A062-E41BF40A8F64}"/>
    <hyperlink ref="H18725" r:id="rId8627" display="https://cloud.sylvania-lighting.online/assets/9200879/ProductPhotos/EN/9200879_OTRCK SET7-1-2M M13 STEM_BRK_CUP WHT.jpg" xr:uid="{CB65315C-00D6-4B15-89E2-541BBA896FDA}"/>
    <hyperlink ref="H18727" r:id="rId8628" display="https://cloud.sylvania-lighting.online/assets/9200879/Technical_Drawings/EN/9200879_OTRCK SET7-M13 STEM_BRK_CUP.jpg?maxwidth=900" xr:uid="{59D8F4CB-C92E-429E-8559-9DE6C62998C3}"/>
    <hyperlink ref="H18734" r:id="rId8629" display="https://sylvania.blob.core.windows.net/assets/9200301/Instruction_Sheets/EN/IS19991 ONETRACK.pdf" xr:uid="{2CBDD9DD-2F35-4AB5-A854-D51E1036563D}"/>
    <hyperlink ref="H18735" r:id="rId8630" display="https://sylvania.blob.core.windows.net/assets/9200301/Product_Safety_Sheets/EN/IS19994 ONETRACK - General Safety Sheet.pdf" xr:uid="{85909D06-DBC5-459B-9785-2E8615C5FAC2}"/>
    <hyperlink ref="H18731" r:id="rId8631" display="https://cloud.sylvania-lighting.online/assets/9200880/ProductPhotos/EN/9200880_OTRCK SET7-1-2M M13 STEM_BRK_CUP BLK.jpg" xr:uid="{35D0AD3A-61C6-4CFD-BCBF-0522FB2A9608}"/>
    <hyperlink ref="H18733" r:id="rId8632" display="https://cloud.sylvania-lighting.online/assets/9200880/Technical_Drawings/EN/9200880_OTRCK SET7-M13 STEM_BRK_CUP.jpg?maxwidth=900" xr:uid="{DA91C8DB-1C8F-4E44-8D5E-E71D8F0912EE}"/>
    <hyperlink ref="H18627" r:id="rId8633" display="https://sylvania.blob.core.windows.net/assets/9200301/Instruction_Sheets/EN/IS19991 ONETRACK.pdf" xr:uid="{DCD5506D-6951-4892-A66C-B78A8E9472A5}"/>
    <hyperlink ref="H18628" r:id="rId8634" display="https://sylvania.blob.core.windows.net/assets/9200301/Product_Safety_Sheets/EN/IS19994 ONETRACK - General Safety Sheet.pdf" xr:uid="{2E998F26-D1DD-48A5-B7B1-E959672517E7}"/>
    <hyperlink ref="H18624" r:id="rId8635" display="https://cloud.sylvania-lighting.online/assets/9200813/ProductPhotos/EN/9200813 - OTRK PLASTIC CUP.jpg" xr:uid="{F5D8FF74-C2C1-46E8-90B7-202B10B6BA43}"/>
    <hyperlink ref="H18626" r:id="rId8636" display="https://cloud.sylvania-lighting.online/assets/9200813/Technical_Drawings/EN/9200813_OTRK PLASTIC CUP WIRE.jpg?maxwidth=900" xr:uid="{B7E93B37-2A20-4226-9261-898FEFF76113}"/>
    <hyperlink ref="H18633" r:id="rId8637" display="https://sylvania.blob.core.windows.net/assets/9200301/Instruction_Sheets/EN/IS19991 ONETRACK.pdf" xr:uid="{9AA169A8-9BA7-4CBC-89C7-0087F0028026}"/>
    <hyperlink ref="H18634" r:id="rId8638" display="https://sylvania.blob.core.windows.net/assets/9200301/Product_Safety_Sheets/EN/IS19994 ONETRACK - General Safety Sheet.pdf" xr:uid="{0766F0FD-ACE1-4AA0-AD5E-2854549DC696}"/>
    <hyperlink ref="H18630" r:id="rId8639" display="https://cloud.sylvania-lighting.online/assets/9200814/ProductPhotos/EN/200814 - OTRK PLASTIC CUP.jpg" xr:uid="{85C21B97-AFAB-4358-A140-7AA29CC7811D}"/>
    <hyperlink ref="H18632" r:id="rId8640" display="https://cloud.sylvania-lighting.online/assets/9200814/Technical_Drawings/EN/9200814_OTRK PLASTIC CUP WIRE.jpg?maxwidth=900" xr:uid="{27E53BC8-D4E4-4B4D-AD57-F9AE3413684F}"/>
    <hyperlink ref="H18653" r:id="rId8641" display="https://sylvania.blob.core.windows.net/assets/9200301/Instruction_Sheets/EN/IS19991 ONETRACK.pdf" xr:uid="{DB1D3E5E-1785-43EC-A850-B46991684166}"/>
    <hyperlink ref="H18654" r:id="rId8642" display="https://sylvania.blob.core.windows.net/assets/9200301/Product_Safety_Sheets/EN/IS19994 ONETRACK - General Safety Sheet.pdf" xr:uid="{93790EFD-70A8-474C-A145-644B43322EE1}"/>
    <hyperlink ref="H18650" r:id="rId8643" display="https://cloud.sylvania-lighting.online/assets/9200819/ProductPhotos/EN/9200819 - ONETRK ROUND HEAD CEILING ALU.jpg" xr:uid="{686356DD-1009-4781-9FEE-20DE863A5B93}"/>
    <hyperlink ref="H18652" r:id="rId8644" display="https://cloud.sylvania-lighting.online/assets/9200819/Technical_Drawings/EN/9200819_ONETRK ROUND HEAD CEILING ALU.jpg?maxwidth=900" xr:uid="{AD0DA691-751C-4A36-9843-EC8ECB7C2EAE}"/>
    <hyperlink ref="H18743" r:id="rId8645" display="https://sylvania.blob.core.windows.net/assets/9200301/Instruction_Sheets/EN/IS19991 ONETRACK.pdf" xr:uid="{C6070E3B-2C35-49B3-889F-06B60E15811D}"/>
    <hyperlink ref="H18744" r:id="rId8646" display="https://sylvania.blob.core.windows.net/assets/9200301/Product_Safety_Sheets/EN/IS19994 ONETRACK - General Safety Sheet.pdf" xr:uid="{737332CF-EFFB-44E5-A658-D68CD4295FB2}"/>
    <hyperlink ref="H18740" r:id="rId8647" display="https://cloud.sylvania-lighting.online/assets/9200882/ProductPhotos/EN/9200882 - ONETRACK SUSPENSION WIRE .jpg" xr:uid="{FA62E5D7-878D-4DA5-B490-D96ED2A7EB3D}"/>
    <hyperlink ref="H18741" r:id="rId8648" display="https://cloud.sylvania-lighting.online/assets/9200882/ProductPhotos/EN/9200882_ONETRACK SUSPENSION WIRE_3M_2 - Copy.jpeg" xr:uid="{ED8E5024-11BC-436E-8F30-3AAE404A3441}"/>
    <hyperlink ref="H18749" r:id="rId8649" display="https://sylvania.blob.core.windows.net/assets/9200301/Instruction_Sheets/EN/IS19991 ONETRACK.pdf" xr:uid="{9870FF36-5D07-4E19-9E6E-4E9F077A9E0D}"/>
    <hyperlink ref="H18750" r:id="rId8650" display="https://sylvania.blob.core.windows.net/assets/9200301/Product_Safety_Sheets/EN/IS19994 ONETRACK - General Safety Sheet.pdf" xr:uid="{E5E2CC71-8161-4E42-8E1C-35A3C29984D1}"/>
    <hyperlink ref="H18746" r:id="rId8651" display="https://cloud.sylvania-lighting.online/assets/9200883/ProductPhotos/EN/9200883 - ONETRACK SUSPENSION WIRE .jpg" xr:uid="{5366301C-8B8F-4638-ADCC-BB3CDAFCA18C}"/>
    <hyperlink ref="H18747" r:id="rId8652" display="https://cloud.sylvania-lighting.online/assets/9200883/ProductPhotos/EN/9200883_ONETRACK SUSPENSION WIRE_5M.jpg" xr:uid="{81C7D52A-10B1-45F3-B856-F9F5681ABF2F}"/>
    <hyperlink ref="H18786" r:id="rId8653" display="https://sylvania.blob.core.windows.net/assets/9200301/Instruction_Sheets/EN/IS19991 ONETRACK.pdf" xr:uid="{C4AB7461-524F-4DFA-8AD4-5BE759B56F93}"/>
    <hyperlink ref="H18787" r:id="rId8654" display="https://sylvania.blob.core.windows.net/assets/9200301/Product_Safety_Sheets/EN/IS19994 ONETRACK - General Safety Sheet.pdf" xr:uid="{055897CE-2260-4E10-8F17-14CCE87BCA36}"/>
    <hyperlink ref="H18783" r:id="rId8655" display="https://cloud.sylvania-lighting.online/assets/9200890/ProductPhotos/EN/9200890 - ONETRK 1M PROTECTION COVER.jpg" xr:uid="{F1810755-4563-4E55-AFC3-795A645BE278}"/>
    <hyperlink ref="H18785" r:id="rId8656" display="https://cloud.sylvania-lighting.online/assets/9200890/Technical_Drawings/EN/9200890_ONETRK 1M PROTECTION COVER.jpg?maxwidth=900" xr:uid="{8220D0EA-0D86-432D-8E05-FC14A271415C}"/>
    <hyperlink ref="H18758" r:id="rId8657" display="https://sylvania.blob.core.windows.net/assets/9200301/Instruction_Sheets/EN/IS19991 ONETRACK.pdf" xr:uid="{8C73A8A2-020C-4708-9F54-0ADF573DB6AD}"/>
    <hyperlink ref="H18759" r:id="rId8658" display="https://sylvania.blob.core.windows.net/assets/9200301/Product_Safety_Sheets/EN/IS19994 ONETRACK - General Safety Sheet.pdf" xr:uid="{79C00A9E-2F46-47BA-BD71-2A38D2EAD54F}"/>
    <hyperlink ref="H18755" r:id="rId8659" display="https://cloud.sylvania-lighting.online/assets/9200885/ProductPhotos/EN/9200885 - OTRK SPH SUSPENSN WIRE.jpg" xr:uid="{7461F4A8-4630-4DC4-8F8E-07382CDC146E}"/>
    <hyperlink ref="H18756" r:id="rId8660" display="https://cloud.sylvania-lighting.online/assets/9200885/ProductPhotos/EN/9200885_ONETRACK SPHERICAL END SUSPENSION WIRE_3M_2 - Copy.jpeg" xr:uid="{E1DA4684-4F08-497D-9CC2-855BE228BE52}"/>
    <hyperlink ref="H18764" r:id="rId8661" display="https://sylvania.blob.core.windows.net/assets/9200301/Instruction_Sheets/EN/IS19991 ONETRACK.pdf" xr:uid="{AA22CB66-CA8F-4E5B-BA48-B6B4DE3D9B94}"/>
    <hyperlink ref="H18765" r:id="rId8662" display="https://sylvania.blob.core.windows.net/assets/9200301/Product_Safety_Sheets/EN/IS19994 ONETRACK - General Safety Sheet.pdf" xr:uid="{A01AEB27-50E1-4FDC-837F-971982245F1F}"/>
    <hyperlink ref="H18761" r:id="rId8663" display="https://cloud.sylvania-lighting.online/assets/9200886/ProductPhotos/EN/9200886_ONETRACK SPHERICAL END SUSPENSION WIRE_5M - Copy.jpg" xr:uid="{5C825DE8-126F-4E40-9D19-928F92D18476}"/>
    <hyperlink ref="H18762" r:id="rId8664" display="https://cloud.sylvania-lighting.online/assets/9200886/ProductPhotos/EN/9200886 - OTRK SPH SUSPENSN WIRE.jpg" xr:uid="{8C028F39-B186-4840-8B42-1F333A94A092}"/>
    <hyperlink ref="H18565" r:id="rId8665" display="https://sylvania.blob.core.windows.net/assets/9200301/Instruction_Sheets/EN/IS19991 ONETRACK.pdf" xr:uid="{FB3CC3C4-E48D-4E98-B03A-B27A697A391A}"/>
    <hyperlink ref="H18566" r:id="rId8666" display="https://sylvania.blob.core.windows.net/assets/9200301/Product_Safety_Sheets/EN/IS19994 ONETRACK - General Safety Sheet.pdf" xr:uid="{DECBBB17-9A4E-46A1-A025-793174796A2B}"/>
    <hyperlink ref="H18562" r:id="rId8667" display="https://cloud.sylvania-lighting.online/assets/9200769/ProductPhotos/EN/9200769_ONETRACK-CLAMP+M6-GRIPPER-ALU_1 - Copy.jpg" xr:uid="{ECF4BAAC-8C59-45EA-8FC7-54253A2066C2}"/>
    <hyperlink ref="H18564" r:id="rId8668" display="https://cloud.sylvania-lighting.online/assets/9200769/Technical_Drawings/EN/9200769_ONETK CLAMP M6 GRIPPER ALU.jpg?maxwidth=900" xr:uid="{8735BE92-7DB6-4963-AAF3-25C7460A4B7C}"/>
    <hyperlink ref="H18601" r:id="rId8669" display="https://sylvania.blob.core.windows.net/assets/9200301/Instruction_Sheets/EN/IS19991 ONETRACK.pdf" xr:uid="{5DFB7D86-3224-4184-A415-0BF89D3C302D}"/>
    <hyperlink ref="H18602" r:id="rId8670" display="https://sylvania.blob.core.windows.net/assets/9200301/Product_Safety_Sheets/EN/IS19994 ONETRACK - General Safety Sheet.pdf" xr:uid="{C1DB06D5-4439-4EFC-B607-F085AE529F45}"/>
    <hyperlink ref="H18598" r:id="rId8671" display="https://static.sylvania-lighting.online/Hybris_V2/9200806/ProductPhotos/EN/9200806 - OTK M6 M PENDANT BRACKET S-9000322-M6-W.jpg" xr:uid="{44273D77-6A82-496E-A4C8-8191DDDB9FEA}"/>
    <hyperlink ref="H18600" r:id="rId8672" display="https://cloud.sylvania-lighting.online/assets/9200806/Technical_Drawings/EN/9200806_OTK M6 M PENDANT BRACKET.jpg?maxwidth=900" xr:uid="{CB7E3636-AD37-4461-8D4E-35FABBB760B7}"/>
    <hyperlink ref="H18589" r:id="rId8673" display="https://sylvania.blob.core.windows.net/assets/9200301/Instruction_Sheets/EN/IS19991 ONETRACK.pdf" xr:uid="{7E3EDAED-C0BE-4072-AD6F-A17D9BFA57C5}"/>
    <hyperlink ref="H18590" r:id="rId8674" display="https://sylvania.blob.core.windows.net/assets/9200301/Product_Safety_Sheets/EN/IS19994 ONETRACK - General Safety Sheet.pdf" xr:uid="{ACFE7FD9-C5B4-45C8-8BEE-0C18BF3C1B14}"/>
    <hyperlink ref="H18586" r:id="rId8675" display="https://static.sylvania-lighting.online/Hybris_V2/9200800/ProductPhotos/EN/9200800 - OTRK M M13 SUSP BRACKET S-9000322-M13-W.jpg" xr:uid="{E1C3BB0C-AD09-4A82-B581-5DBB5BF36763}"/>
    <hyperlink ref="H18588" r:id="rId8676" display="https://cloud.sylvania-lighting.online/assets/9200800/Technical_Drawings/EN/9200800_OTRK M M13 SUSP BRACKET.jpg?maxwidth=900" xr:uid="{9AAC28CD-4EDB-4F37-87BB-B4DC9BE8237D}"/>
    <hyperlink ref="H18595" r:id="rId8677" display="https://sylvania.blob.core.windows.net/assets/9200301/Instruction_Sheets/EN/IS19991 ONETRACK.pdf" xr:uid="{2DE89970-8E13-4335-8577-14932EA0F793}"/>
    <hyperlink ref="H18596" r:id="rId8678" display="https://sylvania.blob.core.windows.net/assets/9200301/Product_Safety_Sheets/EN/IS19994 ONETRACK - General Safety Sheet.pdf" xr:uid="{F320ECE0-C079-433D-B12B-2BAE24926372}"/>
    <hyperlink ref="H18592" r:id="rId8679" display="https://cloud.sylvania-lighting.online/assets/9200801/ProductPhotos/EN/9200801 - OTRK M M13 SUSP BRACKET S-9000322-M13-B.jpg" xr:uid="{D4F9DB49-148B-43B1-BFE1-C67E332787A3}"/>
    <hyperlink ref="H18594" r:id="rId8680" display="https://cloud.sylvania-lighting.online/assets/9200801/Technical_Drawings/EN/9200801_OTRK M M13 SUSP BRACKET.jpg?maxwidth=900" xr:uid="{B7165ED3-C810-4C54-895F-645BDAD937E3}"/>
    <hyperlink ref="H18607" r:id="rId8681" display="https://sylvania.blob.core.windows.net/assets/9200301/Instruction_Sheets/EN/IS19991 ONETRACK.pdf" xr:uid="{B1167055-0BD2-4A1A-BC66-38EA88899BDE}"/>
    <hyperlink ref="H18608" r:id="rId8682" display="https://sylvania.blob.core.windows.net/assets/9200301/Product_Safety_Sheets/EN/IS19994 ONETRACK - General Safety Sheet.pdf" xr:uid="{E7F57CAF-D5D7-4CFE-B274-ABD07584226A}"/>
    <hyperlink ref="H18604" r:id="rId8683" display="https://cloud.sylvania-lighting.online/assets/9200807/ProductPhotos/EN/9200807 - OTK M6 M PENDANT BRACKET S-9000322-M6-B.jpg" xr:uid="{E70DBBCC-F2A8-4D23-98C7-4CD086B5A029}"/>
    <hyperlink ref="H18606" r:id="rId8684" display="https://cloud.sylvania-lighting.online/assets/9200807/Technical_Drawings/EN/9200807_OTK M6 M PENDANT BRACKET.jpg?maxwidth=900" xr:uid="{A8680A93-8D9D-4814-869A-40E3980B2D1D}"/>
    <hyperlink ref="H18613" r:id="rId8685" display="https://sylvania.blob.core.windows.net/assets/9200301/Instruction_Sheets/EN/IS19991 ONETRACK.pdf" xr:uid="{D4AF9AAB-1BF3-4B4A-973C-DA45A9D7EBCF}"/>
    <hyperlink ref="H18614" r:id="rId8686" display="https://sylvania.blob.core.windows.net/assets/9200301/Product_Safety_Sheets/EN/IS19994 ONETRACK - General Safety Sheet.pdf" xr:uid="{6CABC29A-D1D5-4B08-861A-A005ED97A426}"/>
    <hyperlink ref="H18610" r:id="rId8687" display="https://static.sylvania-lighting.online/Hybris_V2/9200808/ProductPhotos/EN/9200808 - OTK M13 S SUSPN BRACKET S-9000312-M13-W.jpg" xr:uid="{B032B0DE-AF55-4C38-96CE-712D129C6491}"/>
    <hyperlink ref="H18612" r:id="rId8688" display="https://cloud.sylvania-lighting.online/assets/9200808/Technical_Drawings/EN/9200808_OTK M13 S SUSPN BRACKET.jpg?maxwidth=900" xr:uid="{07F660AC-AF82-40A5-A0CE-323EBE9593FE}"/>
    <hyperlink ref="H18619" r:id="rId8689" display="https://sylvania.blob.core.windows.net/assets/9200301/Instruction_Sheets/EN/IS19991 ONETRACK.pdf" xr:uid="{721AB129-996F-4FB9-9B9A-9530A5A1E271}"/>
    <hyperlink ref="H18620" r:id="rId8690" display="https://sylvania.blob.core.windows.net/assets/9200301/Product_Safety_Sheets/EN/IS19994 ONETRACK - General Safety Sheet.pdf" xr:uid="{F0D47F57-0DE0-4EBE-9878-27C804E6C504}"/>
    <hyperlink ref="H18616" r:id="rId8691" display="https://cloud.sylvania-lighting.online/assets/9200809/ProductPhotos/EN/9200809 - OTK M13 S SUSPN BRACKET S-9000312-M13-B.jpg" xr:uid="{59617A1D-1B1F-491A-8F7C-B68FC28F9A1E}"/>
    <hyperlink ref="H18618" r:id="rId8692" display="https://cloud.sylvania-lighting.online/assets/9200809/Technical_Drawings/EN/9200809_OTK M13 S SUSPN BRACKET.jpg?maxwidth=900" xr:uid="{4BFBCF1F-7C2F-40DA-965B-CB3BB6FA8324}"/>
    <hyperlink ref="H18640" r:id="rId8693" display="https://sylvania.blob.core.windows.net/assets/9200301/Instruction_Sheets/EN/IS19991 ONETRACK.pdf" xr:uid="{61D950A0-3A9B-4FBE-9022-30EF75EED86E}"/>
    <hyperlink ref="H18641" r:id="rId8694" display="https://sylvania.blob.core.windows.net/assets/9200301/Product_Safety_Sheets/EN/IS19994 ONETRACK - General Safety Sheet.pdf" xr:uid="{5718FF74-44CE-437C-805A-678E9612AEA9}"/>
    <hyperlink ref="H18636" r:id="rId8695" display="https://cloud.sylvania-lighting.online/assets/9200817/ProductPhotos/EN/9200817 - ONETRACK METAL CUP 100+SCREW S-90006-W.jpg" xr:uid="{0050EAB5-FEDC-43ED-8EB4-6F75D737956C}"/>
    <hyperlink ref="H18637" r:id="rId8696" display="https://cloud.sylvania-lighting.online/assets/9200817/ProductPhotos/EN/9200817 - ONETRK METAL CUP.jpg" xr:uid="{D3D03E44-227B-4D4F-A6E3-1D6290A06EC4}"/>
    <hyperlink ref="H18639" r:id="rId8697" display="https://cloud.sylvania-lighting.online/assets/9200817/Technical_Drawings/EN/9200817_ONETRACK METAL CUP 100+SCREW.jpg?maxwidth=900" xr:uid="{128CF34C-BC19-4976-B5E6-4701365E8124}"/>
    <hyperlink ref="H18647" r:id="rId8698" display="https://sylvania.blob.core.windows.net/assets/9200301/Instruction_Sheets/EN/IS19991 ONETRACK.pdf" xr:uid="{6A14ECB8-ABCA-4BDC-9E18-FD620C53D6E0}"/>
    <hyperlink ref="H18648" r:id="rId8699" display="https://sylvania.blob.core.windows.net/assets/9200301/Product_Safety_Sheets/EN/IS19994 ONETRACK - General Safety Sheet.pdf" xr:uid="{72191018-8797-4D6E-B0E8-4B026AF2409C}"/>
    <hyperlink ref="H18643" r:id="rId8700" display="https://cloud.sylvania-lighting.online/assets/9200818/ProductPhotos/EN/9200818_ONETRACK METAL CUP 100MM BLACK.jpg" xr:uid="{D6162F5E-14D8-4946-91DB-C809837B7BC5}"/>
    <hyperlink ref="H18644" r:id="rId8701" display="https://cloud.sylvania-lighting.online/assets/9200818/ProductPhotos/EN/9200818 - ONETRK METAL CUP.jpg" xr:uid="{CFEAF7EE-54BB-4F62-BEEB-A4ADC04B1D83}"/>
    <hyperlink ref="H18646" r:id="rId8702" display="https://cloud.sylvania-lighting.online/assets/9200818/Technical_Drawings/EN/9200818_ONETRACK METAL CUP 100+SCREW.jpg?maxwidth=900" xr:uid="{CE4770E5-CD2A-4FE0-8377-1EBA2E805026}"/>
    <hyperlink ref="H18771" r:id="rId8703" display="https://sylvania.blob.core.windows.net/assets/9200301/Instruction_Sheets/EN/IS19991 ONETRACK.pdf" xr:uid="{28FDDA58-E263-45BE-941F-94FB67410403}"/>
    <hyperlink ref="H18772" r:id="rId8704" display="https://sylvania.blob.core.windows.net/assets/9200301/Product_Safety_Sheets/EN/IS19994 ONETRACK - General Safety Sheet.pdf" xr:uid="{21C0D51C-347C-4BCA-A61E-E2A95D9119F4}"/>
    <hyperlink ref="H18767" r:id="rId8705" display="https://cloud.sylvania-lighting.online/assets/9200887/ProductPhotos/EN/9200887 - OTRK M13STEM L.1,2M+NUT S-9000-1,2604-W.jpg" xr:uid="{4472C42C-8A4F-4A1D-970B-CA0816F8AAC4}"/>
    <hyperlink ref="H18768" r:id="rId8706" display="https://cloud.sylvania-lighting.online/assets/9200887/ProductPhotos/EN/9200887_M13 STEM.jpg" xr:uid="{2BFA578A-2086-45B5-A27D-A170D3908094}"/>
    <hyperlink ref="H18770" r:id="rId8707" display="https://cloud.sylvania-lighting.online/assets/9200887/Technical_Drawings/EN/9200887_OTRK M13STEM.jpg?maxwidth=900" xr:uid="{74318E84-AC2D-435B-B883-672E30600E8F}"/>
    <hyperlink ref="H18778" r:id="rId8708" display="https://sylvania.blob.core.windows.net/assets/9200301/Instruction_Sheets/EN/IS19991 ONETRACK.pdf" xr:uid="{42C7F02B-BB80-4DC5-A7C8-124AF221D277}"/>
    <hyperlink ref="H18779" r:id="rId8709" display="https://sylvania.blob.core.windows.net/assets/9200301/Product_Safety_Sheets/EN/IS19994 ONETRACK - General Safety Sheet.pdf" xr:uid="{597AF412-5E4C-4CDD-A0DA-5C2082E7A8AA}"/>
    <hyperlink ref="H18774" r:id="rId8710" display="https://cloud.sylvania-lighting.online/assets/9200888/ProductPhotos/EN/9200888_ONETRACK M13 STEM 1-2M BLACK.jpg" xr:uid="{203B89B7-07A7-4720-8026-804D267F8BB0}"/>
    <hyperlink ref="H18775" r:id="rId8711" display="https://cloud.sylvania-lighting.online/assets/9200888/ProductPhotos/EN/9200888_M13 STEM.jpg" xr:uid="{AB362AC6-DFC6-48C4-9DC8-E17A3CD37053}"/>
    <hyperlink ref="H18777" r:id="rId8712" display="https://cloud.sylvania-lighting.online/assets/9200888/Technical_Drawings/EN/9200888_OTRK M13STEM.jpg?maxwidth=900" xr:uid="{1D98B2EE-7D46-4774-90F6-B7839D6A9D0F}"/>
    <hyperlink ref="H18792" r:id="rId8713" display="https://sylvania.blob.core.windows.net/assets/9200301/Instruction_Sheets/EN/IS19991 ONETRACK.pdf" xr:uid="{68B3F088-FFC7-48C9-817D-495CC461B53A}"/>
    <hyperlink ref="H18793" r:id="rId8714" display="https://sylvania.blob.core.windows.net/assets/9200301/Product_Safety_Sheets/EN/IS19994 ONETRACK - General Safety Sheet.pdf" xr:uid="{B1C7493D-AF3E-4F66-B3D5-489F63AE6E54}"/>
    <hyperlink ref="H18789" r:id="rId8715" display="https://static.sylvania-lighting.online/Hybris_V2/9200891/ProductPhotos/EN/9200891 - ONETRK SUSPENSION HOOK WHITE S-9000H-W.jpg" xr:uid="{759A02A0-1EE4-4519-880A-B4B5DFF60EFD}"/>
    <hyperlink ref="H18791" r:id="rId8716" display="https://cloud.sylvania-lighting.online/assets/9200891/Technical_Drawings/EN/9200891_ONETRK SUSPENSION HOOK WHITE.jpg?maxwidth=900" xr:uid="{1E358C3B-158A-4E9B-A80E-DA74ACA021ED}"/>
    <hyperlink ref="H18798" r:id="rId8717" display="https://sylvania.blob.core.windows.net/assets/9200301/Instruction_Sheets/EN/IS19991 ONETRACK.pdf" xr:uid="{77BC5386-959D-43E8-A1B1-63AC1EE802F4}"/>
    <hyperlink ref="H18799" r:id="rId8718" display="https://sylvania.blob.core.windows.net/assets/9200301/Product_Safety_Sheets/EN/IS19994 ONETRACK - General Safety Sheet.pdf" xr:uid="{76CECA51-0B68-44BD-83AA-BA6E99C2A638}"/>
    <hyperlink ref="H18795" r:id="rId8719" display="https://cloud.sylvania-lighting.online/assets/9200892/ProductPhotos/EN/9200892 - ONETRK SUSPENSION HOOK BLACK S-9000H-B.jpg" xr:uid="{5CC8510C-CBC8-40BF-922F-8F95E98D753F}"/>
    <hyperlink ref="H18797" r:id="rId8720" display="https://cloud.sylvania-lighting.online/assets/9200892/Technical_Drawings/EN/9200892_ONETRK SUSPENSION HOOK BLACK.jpg?maxwidth=900" xr:uid="{67C50FFA-80E7-49C3-9F75-FCC5EDD8F3A9}"/>
    <hyperlink ref="H18659" r:id="rId8721" display="https://sylvania.blob.core.windows.net/assets/9200301/Instruction_Sheets/EN/IS19991 ONETRACK.pdf" xr:uid="{6EBF8BB8-DF47-4D5A-90A4-9524719FF2FC}"/>
    <hyperlink ref="H18660" r:id="rId8722" display="https://sylvania.blob.core.windows.net/assets/9200301/Product_Safety_Sheets/EN/IS19994 ONETRACK - General Safety Sheet.pdf" xr:uid="{4B365B11-7634-4C7C-B1CD-D7BD7769D5CB}"/>
    <hyperlink ref="H18656" r:id="rId8723" display="https://cloud.sylvania-lighting.online/assets/9200820/ProductPhotos/EN/9200820 - ONETRACK SUPPLY SUSP BOX WHITE SET.jpg" xr:uid="{96D11B60-C362-4FE3-B19E-F27EC12CEE71}"/>
    <hyperlink ref="H18658" r:id="rId8724" display="https://cloud.sylvania-lighting.online/assets/9200820/Technical_Drawings/EN/9200820_ONETRACK SUPPLY SUSPENSION.jpg?maxwidth=900" xr:uid="{2F4CE02C-77C0-47F6-900B-DB5EE9AD5523}"/>
    <hyperlink ref="H18665" r:id="rId8725" display="https://sylvania.blob.core.windows.net/assets/9200301/Instruction_Sheets/EN/IS19991 ONETRACK.pdf" xr:uid="{CB075A6C-0CB9-4097-8813-A65C2E0FEB0A}"/>
    <hyperlink ref="H18666" r:id="rId8726" display="https://sylvania.blob.core.windows.net/assets/9200301/Product_Safety_Sheets/EN/IS19994 ONETRACK - General Safety Sheet.pdf" xr:uid="{6E69740D-3E5F-470D-8A31-1CBC8C65ACF7}"/>
    <hyperlink ref="H18662" r:id="rId8727" display="https://cloud.sylvania-lighting.online/assets/9200821/ProductPhotos/EN/9200821 - ONETRACK SUPPLY SUSP BOX BLACK SET.jpg" xr:uid="{2A502E01-931F-416F-B025-8FD1BD8635FC}"/>
    <hyperlink ref="H18664" r:id="rId8728" display="https://cloud.sylvania-lighting.online/assets/9200821/Technical_Drawings/EN/9200821_ONETRACK SUPPLY SUSPENSION.jpg?maxwidth=900" xr:uid="{42C9C1FB-403A-47A6-AC79-CFDC5E0F6C01}"/>
    <hyperlink ref="H18527" r:id="rId8729" display="https://sylvania.blob.core.windows.net/assets/9200601/Instruction_Sheets/EN/IS19992 ONETRACK - R - Recessed Track.pdf" xr:uid="{4E994F1A-B0E8-4BC5-8027-CB4F6027D54B}"/>
    <hyperlink ref="H18528" r:id="rId8730" display="https://sylvania.blob.core.windows.net/assets/9200751/Instruction_Sheets/EN/IS16423 ONETRACK Monopoint.pdf" xr:uid="{09741F72-A9CE-4AD3-92A1-2E915A80BF7E}"/>
    <hyperlink ref="H18529" r:id="rId8731" display="https://sylvania.blob.core.windows.net/assets/9200301/Product_Safety_Sheets/EN/IS19994 ONETRACK - General Safety Sheet.pdf" xr:uid="{6C6C6409-18B1-48DE-8AFF-DF4B8A2771C4}"/>
    <hyperlink ref="H18524" r:id="rId8732" display="https://static.sylvania-lighting.online/Hybris_V2/9200753/ProductPhotos/EN/9200753 - ONETRACK RECESSED BOX WHITE 9000BRU-W.jpg" xr:uid="{7C17BFEA-AF62-47E7-A6A5-ABF28918E4F2}"/>
    <hyperlink ref="H18526" r:id="rId8733" display="https://cloud.sylvania-lighting.online/assets/9200753/Technical_Drawings/EN/9200753_ONETRACK RECESSED BOX WHITE.jpg?maxwidth=900" xr:uid="{4EF3FD0E-04CC-4AC4-8A5E-46537D067749}"/>
    <hyperlink ref="H18534" r:id="rId8734" display="https://sylvania.blob.core.windows.net/assets/9200601/Instruction_Sheets/EN/IS19992 ONETRACK - R - Recessed Track.pdf" xr:uid="{E43A91FC-977A-4FA1-9D53-CF6021F3981D}"/>
    <hyperlink ref="H18535" r:id="rId8735" display="https://sylvania.blob.core.windows.net/assets/9200751/Instruction_Sheets/EN/IS16423 ONETRACK Monopoint.pdf" xr:uid="{111690DB-AF39-49CD-8386-865A4B3E4FCA}"/>
    <hyperlink ref="H18536" r:id="rId8736" display="https://sylvania.blob.core.windows.net/assets/9200301/Product_Safety_Sheets/EN/IS19994 ONETRACK - General Safety Sheet.pdf" xr:uid="{0F2629A5-72CE-40B9-A6D4-00539EE34F62}"/>
    <hyperlink ref="H18531" r:id="rId8737" display="https://cloud.sylvania-lighting.online/assets/9200754/ProductPhotos/EN/9200754 - ONETRACK RECESSED BOX BLACK 9000-BRU-B.jpg" xr:uid="{723E995E-4D01-4AA0-AA92-611845FBB71C}"/>
    <hyperlink ref="H18533" r:id="rId8738" display="https://cloud.sylvania-lighting.online/assets/9200754/Technical_Drawings/EN/9200754_ONETRACK RECESSED BOX BLACK.jpg?maxwidth=900" xr:uid="{A9AFFE88-E730-4B75-84B4-8C5E1079253C}"/>
    <hyperlink ref="H4181" r:id="rId8739" display="https://cloud.sylvania-lighting.online/assets/0042705/TRIMAN_Packaging/EN/Triman 1.png" xr:uid="{47B5CCA7-581C-45BE-853E-DE2663D86600}"/>
    <hyperlink ref="H64" r:id="rId8740" xr:uid="{0FBFC647-64B5-411A-AF38-5A7BCBFE7D8D}"/>
    <hyperlink ref="H65" r:id="rId8741" xr:uid="{00D5D8E2-F24B-44DF-9BAE-1135608BD734}"/>
    <hyperlink ref="H66" r:id="rId8742" xr:uid="{5FE060B6-09BC-4A7D-B809-AFEA9BCAEB20}"/>
    <hyperlink ref="H67" r:id="rId8743" xr:uid="{D7EBF291-0E1A-4BFA-9CCB-239169A21A40}"/>
    <hyperlink ref="H68" r:id="rId8744" xr:uid="{199C7BA6-47AE-47F5-A042-A6B7AD66A20C}"/>
    <hyperlink ref="H69" r:id="rId8745" xr:uid="{DE9A06ED-C676-4556-A5FE-E585D358E7A5}"/>
    <hyperlink ref="H76" r:id="rId8746" xr:uid="{CA798933-B0DC-46E8-90D1-824C7DED602B}"/>
    <hyperlink ref="H77" r:id="rId8747" xr:uid="{6EC0834B-50B1-498E-959A-195DCD53E596}"/>
    <hyperlink ref="H78" r:id="rId8748" xr:uid="{8CEE7CC5-E57C-4659-9128-5EEDE21E25FF}"/>
    <hyperlink ref="H80" r:id="rId8749" xr:uid="{F00434D7-9CFC-4BE0-B7D9-888B8D5BD884}"/>
    <hyperlink ref="H81" r:id="rId8750" xr:uid="{39015B81-659A-400B-A225-3B971845DFCE}"/>
    <hyperlink ref="H82" r:id="rId8751" xr:uid="{D9B95483-5FBD-4794-AF5A-27D55CA40801}"/>
    <hyperlink ref="H4188" r:id="rId8752" display="https://cloud.sylvania-lighting.online/assets/0042705/TRIMAN_Packaging/EN/Triman 1.png" xr:uid="{D663C167-B251-458D-95F8-F292ADE92238}"/>
    <hyperlink ref="H4195" r:id="rId8753" display="https://cloud.sylvania-lighting.online/assets/0042705/TRIMAN_Packaging/EN/Triman 1.png" xr:uid="{AABD6CDF-A126-4B96-9423-D37BA7F18D02}"/>
    <hyperlink ref="H4197" r:id="rId8754" xr:uid="{0AA09D54-2642-4640-8721-30DA5DD8C2DB}"/>
    <hyperlink ref="H4203" r:id="rId8755" display="https://cloud.sylvania-lighting.online/assets/0042705/TRIMAN_Packaging/EN/Triman 1.png" xr:uid="{FB3E6C02-9545-401F-8E21-FFD021A8A796}"/>
    <hyperlink ref="H3721" r:id="rId8756" display="https://cloud.sylvania-lighting.online/assets/0030154/ProductPhotos/EN/0030154 ToLEDo Vintage 550LM G95 E27-1.jpg" xr:uid="{54C48603-A59A-4D23-86AB-8095F9D3DFCB}"/>
    <hyperlink ref="H3722" r:id="rId8757" display="https://cloud.sylvania-lighting.online/assets/0030154/ProductPhotos/EN/0030154 ToLEDo Vintage 550LM G95 E27-2.jpg" xr:uid="{0D370372-5D76-4476-B880-65429FE9CA13}"/>
    <hyperlink ref="H3726" r:id="rId8758" display="https://cloud.sylvania-lighting.online/assets/0028558/TRIMAN_Product/EN/Sorting 4.png" xr:uid="{071BB816-91EA-416B-8BFA-9F5F375520BB}"/>
    <hyperlink ref="H3727" r:id="rId8759" display="https://cloud.sylvania-lighting.online/assets/0042705/TRIMAN_Packaging/EN/Triman 1.png" xr:uid="{25650CBD-28AB-40F7-8FA8-4EC6CE6F76E9}"/>
    <hyperlink ref="H3724" r:id="rId8760" xr:uid="{6ED73736-8B18-443C-B1F8-42ED951BC643}"/>
    <hyperlink ref="H3725" r:id="rId8761" display="https://cloud.sylvania-lighting.online/assets/0030154/Technical_Drawings/EN/ToLEDo Vintage 550LM G95 E27 SL_line_drawings.jpg?maxwidth=900" xr:uid="{D24DFD80-3E1C-4A9A-85A0-A8E8D2D9279B}"/>
    <hyperlink ref="H3729" r:id="rId8762" display="https://cloud.sylvania-lighting.online/assets/0030155/ProductPhotos/EN/0030155 ToLEDo Vintage 550LM G125 E27-1.jpg" xr:uid="{64B05153-336B-4056-AB59-B2401978DC52}"/>
    <hyperlink ref="H3730" r:id="rId8763" display="https://cloud.sylvania-lighting.online/assets/0030155/ProductPhotos/EN/0030155 ToLEDo Vintage 550LM G125 E27-2.jpg" xr:uid="{C7C10254-0FF7-4665-8BB6-E975CF613750}"/>
    <hyperlink ref="H3734" r:id="rId8764" display="https://cloud.sylvania-lighting.online/assets/0028558/TRIMAN_Product/EN/Sorting 4.png" xr:uid="{CB6FB1C3-E8ED-499E-9BD4-9B2302F9911E}"/>
    <hyperlink ref="H3735" r:id="rId8765" display="https://cloud.sylvania-lighting.online/assets/0042705/TRIMAN_Packaging/EN/Triman 1.png" xr:uid="{CA60383B-F5C1-4F03-9121-2A060E619C5B}"/>
    <hyperlink ref="H3732" r:id="rId8766" xr:uid="{FEC59DDB-1103-4F09-9ECC-74DCD76AA935}"/>
    <hyperlink ref="H3733" r:id="rId8767" display="https://cloud.sylvania-lighting.online/assets/0030155/Technical_Drawings/EN/ToLEDo Vintage 640LM ST64 E27 SL_line_drawings.jpg?maxwidth=900" xr:uid="{041BD874-ECC5-4F97-A415-CEDA6E1EEE67}"/>
    <hyperlink ref="H3709" r:id="rId8768" display="https://cloud.sylvania-lighting.online/assets/0030151/ProductPhotos/EN/0030151 ToLEDo Vintage 250LM Ball E14-1.jpg" xr:uid="{D84D1A0B-BFA6-45CF-B813-B865719DB84A}"/>
    <hyperlink ref="H3710" r:id="rId8769" display="https://cloud.sylvania-lighting.online/assets/0030151/ProductPhotos/EN/0030151 ToLEDo Vintage 250LM Ball E14-2.jpg" xr:uid="{8F63C386-C6F7-4C0A-A755-A40B7281EB6D}"/>
    <hyperlink ref="H3714" r:id="rId8770" display="https://cloud.sylvania-lighting.online/assets/0028558/TRIMAN_Product/EN/Sorting 4.png" xr:uid="{5C7AAB46-A9A1-44C6-BA8E-6CE7C6099DB2}"/>
    <hyperlink ref="H3715" r:id="rId8771" display="https://cloud.sylvania-lighting.online/assets/0042705/TRIMAN_Packaging/EN/Triman 1.png" xr:uid="{05D69DC4-8C6A-4DC3-8937-5C292C8B6113}"/>
    <hyperlink ref="H3712" r:id="rId8772" xr:uid="{C7A69BD4-51B3-4D8A-A0D8-8A9AEC5E0672}"/>
    <hyperlink ref="H3713" r:id="rId8773" display="https://cloud.sylvania-lighting.online/assets/0030151/Technical_Drawings/EN/ToLEDo Vintage 250LM Ball E14 SL_line_drawings.jpg?maxwidth=900" xr:uid="{195B1058-F9FD-4DB6-B60A-A78F735B3AAD}"/>
    <hyperlink ref="H5155" r:id="rId8774" display="https://cloud.sylvania-lighting.online/assets/0030771/ProductPhotos/EN/0030771 ToLEDo RT R7s V2 78MM DIM 630LM 827 SL-1.jpg" xr:uid="{B6A88890-EF73-4564-89FE-E5DB82E30492}"/>
    <hyperlink ref="H5156" r:id="rId8775" display="https://cloud.sylvania-lighting.online/assets/0030771/ProductPhotos/EN/0030771 ToLEDo RT R7s V2 78MM DIM 630LM 827 SL.jpg" xr:uid="{7B70128B-B5AB-45C5-BEA3-2D90B0460375}"/>
    <hyperlink ref="H5160" r:id="rId8776" display="https://cloud.sylvania-lighting.online/assets/0028558/TRIMAN_Product/EN/Sorting 4.png" xr:uid="{2A01942F-98E5-47BC-979C-2C91E07894CD}"/>
    <hyperlink ref="H5161" r:id="rId8777" display="https://cloud.sylvania-lighting.online/assets/0042705/TRIMAN_Packaging/EN/Triman 1.png" xr:uid="{2C5CDF28-A1D0-4638-99CA-1B0813FFF67E}"/>
    <hyperlink ref="H5158" r:id="rId8778" xr:uid="{EC5D18C2-F6C7-447D-9AEC-83F9359DD997}"/>
    <hyperlink ref="H5159" r:id="rId8779" xr:uid="{A8090A17-8322-4957-834B-1B9D772BEFA7}"/>
    <hyperlink ref="H5163" r:id="rId8780" display="https://cloud.sylvania-lighting.online/assets/0030772/ProductPhotos/EN/0030772 ToLEDo RT R7s V2 78MM DIM 630LM 840 SL-1.jpg" xr:uid="{6D169B95-2CB4-48BA-AE9C-DE0E022D3713}"/>
    <hyperlink ref="H5164" r:id="rId8781" display="https://cloud.sylvania-lighting.online/assets/0030772/ProductPhotos/EN/0030772 ToLEDo RT R7s V2 78MM DIM 630LM 840 SL.jpg" xr:uid="{C9B0274F-DF5B-48C1-9E07-A1EB5B4D2CD4}"/>
    <hyperlink ref="H5167" r:id="rId8782" display="https://cloud.sylvania-lighting.online/assets/0042705/TRIMAN_Packaging/EN/Triman 1.png" xr:uid="{F6222F14-042D-41C9-8ACB-37B485D36ED5}"/>
    <hyperlink ref="H5165" r:id="rId8783" xr:uid="{2546F3EB-CF31-4331-A700-38A416CA1F1B}"/>
    <hyperlink ref="H5166" r:id="rId8784" xr:uid="{82E97CFC-1487-418C-BD17-B478CE73C599}"/>
    <hyperlink ref="H5169" r:id="rId8785" display="https://cloud.sylvania-lighting.online/assets/0030773/ProductPhotos/EN/0030773 ToLEDo RT R7s V2 118MM 850LM 827 SL-1.jpg" xr:uid="{48C196A8-C41F-486A-9FEC-AA89781C54BC}"/>
    <hyperlink ref="H5170" r:id="rId8786" display="https://cloud.sylvania-lighting.online/assets/0030773/ProductPhotos/EN/0030773 ToLEDo RT R7s V2 118MM 850LM 827 SL.jpg" xr:uid="{BC4DC1C3-7EEB-48A8-BC52-E58550D8ECED}"/>
    <hyperlink ref="H5174" r:id="rId8787" display="https://cloud.sylvania-lighting.online/assets/0042705/TRIMAN_Packaging/EN/Triman 1.png" xr:uid="{EFA136F4-D21B-4D51-9888-4D071E0F8F8B}"/>
    <hyperlink ref="H5172" r:id="rId8788" xr:uid="{7D6D9F8F-C0D1-4CC6-A6B3-3CC1E29208DD}"/>
    <hyperlink ref="H5173" r:id="rId8789" xr:uid="{6811D2CF-CABA-4295-81BE-6694B99D9ABC}"/>
    <hyperlink ref="H5176" r:id="rId8790" display="https://cloud.sylvania-lighting.online/assets/0030774/ProductPhotos/EN/0030774 ToLEDo RT R7s V2 118MM 850LM 840 SL-1.jpg" xr:uid="{09BB2EE4-6E88-4776-B781-30D3623F2E3D}"/>
    <hyperlink ref="H5177" r:id="rId8791" display="https://cloud.sylvania-lighting.online/assets/0030774/ProductPhotos/EN/0030774 ToLEDo RT R7s V2 118MM 850LM 840 SL.jpg" xr:uid="{19682EAD-C3FE-4E8F-8792-CA5C31AAA4B0}"/>
    <hyperlink ref="H5180" r:id="rId8792" display="https://cloud.sylvania-lighting.online/assets/0042705/TRIMAN_Packaging/EN/Triman 1.png" xr:uid="{5B7532D7-F2E5-42AA-84AE-4A57081BE40D}"/>
    <hyperlink ref="H5178" r:id="rId8793" xr:uid="{E1F97F77-CE8E-4647-A0AC-5F53B45269CB}"/>
    <hyperlink ref="H5179" r:id="rId8794" xr:uid="{C118EAD1-A1B3-4695-9373-CC2C4FF0FE83}"/>
    <hyperlink ref="H5182" r:id="rId8795" display="https://cloud.sylvania-lighting.online/assets/0030775/ProductPhotos/EN/0030775 ToLEDo RT R7s V2 118MM 1521LM 827 SL-1.jpg" xr:uid="{51FD04FF-BD45-4AE5-ADEA-D15820D4387E}"/>
    <hyperlink ref="H5183" r:id="rId8796" display="https://cloud.sylvania-lighting.online/assets/0030775/ProductPhotos/EN/0030775 ToLEDo RT R7s V2 118MM 1521LM 827 SL.jpg" xr:uid="{F8956A81-118F-49AE-A107-2B967B80D079}"/>
    <hyperlink ref="H5187" r:id="rId8797" display="https://cloud.sylvania-lighting.online/assets/0042705/TRIMAN_Packaging/EN/Triman 1.png" xr:uid="{B01FF613-1A92-4FFC-B29C-18FBE998F24B}"/>
    <hyperlink ref="H5185" r:id="rId8798" xr:uid="{B1A63998-CCF7-4916-8685-270B6213A8E9}"/>
    <hyperlink ref="H5186" r:id="rId8799" xr:uid="{1CB72298-8AE4-4FD3-8E1E-B4C79B3DA661}"/>
    <hyperlink ref="H5189" r:id="rId8800" display="https://cloud.sylvania-lighting.online/assets/0030776/ProductPhotos/EN/0030776 ToLEDo RT R7s V2 118MM DIM 1055LM 827 SL.jpg" xr:uid="{29664421-DEA0-4A8C-AF45-4918347C806B}"/>
    <hyperlink ref="H5190" r:id="rId8801" display="https://cloud.sylvania-lighting.online/assets/0030776/ProductPhotos/EN/0030776 ToLEDo RT R7s V2 118MM DIM 1055LM 827 SL" xr:uid="{160B9325-3782-4031-BFCF-B03AD6FF701F}"/>
    <hyperlink ref="H5193" r:id="rId8802" display="https://cloud.sylvania-lighting.online/assets/0042705/TRIMAN_Packaging/EN/Triman 1.png" xr:uid="{E8D4DE15-0CD2-4D40-8F67-D3E2D585122D}"/>
    <hyperlink ref="H5191" r:id="rId8803" xr:uid="{69F284B7-1767-4F04-B267-07BF8BA7EA53}"/>
    <hyperlink ref="H5192" r:id="rId8804" xr:uid="{6D95A655-D06B-4C23-AEF9-B18E4A2EDEDC}"/>
    <hyperlink ref="H5637" r:id="rId8805" display="http://v2.static.sylvania-lighting.online//Downloads/Brochure Sylvania Granit G2 0924.pdf" xr:uid="{B20CEF59-03BB-42C9-9F42-F381B42438BC}"/>
    <hyperlink ref="H5638" r:id="rId8806" xr:uid="{493A2664-9D83-49B9-AD0E-A40B376BD354}"/>
    <hyperlink ref="H5641" r:id="rId8807" display="https://sylvania.blob.core.windows.net/assets/0038766/Instruction_Sheets/EN/IS16422 Granit G2 SSA IP65.pdf" xr:uid="{75FB71AF-480F-428B-9C2E-2ABA7D184F31}"/>
    <hyperlink ref="H5642" r:id="rId8808" display="https://sylvania.blob.core.windows.net/assets/0038766/Instruction_Sheets/EN/IS2392B SylSmart Connected - Integrated Highbay Sensor.pdf" xr:uid="{8D76C179-AD21-46ED-A315-37906441FC20}"/>
    <hyperlink ref="H5643" r:id="rId8809" display="https://sylvania.blob.core.windows.net/assets/0042391/Instruction_Sheets/EN/IS16174B SylSmart SSA Connected V3 Controls.pdf" xr:uid="{FCC233D9-2A5D-4C59-A1A2-09A790819D6E}"/>
    <hyperlink ref="H5644" r:id="rId8810" xr:uid="{15E39AD3-9136-46C5-851E-509B39DCEBE2}"/>
    <hyperlink ref="H5645" r:id="rId8811" display="https://sylvania.blob.core.windows.net/assets/0039588/RecyclingInstructions/EN/Recycling Instructions RI16330 Granit D4i.pdf" xr:uid="{2434FB5E-8CF4-4A5A-A06F-1D3F56A4BA67}"/>
    <hyperlink ref="H5628" r:id="rId8812" display="https://cloud.sylvania-lighting.online/assets/0039766/ProductPhotos/EN/0039766 GRANIT IP54 13000LM 840 MB SSA-1.JPG" xr:uid="{E636CDD1-304D-482F-BE25-B96F39BF8DDC}"/>
    <hyperlink ref="H5629" r:id="rId8813" display="https://cloud.sylvania-lighting.online/assets/0039766/ProductPhotos/EN/0039766 GRANIT IP54 13000LM 840 MB SSA-2.JPG" xr:uid="{217AD301-221F-4F36-BBF5-DD916B9FA5DF}"/>
    <hyperlink ref="H5630" r:id="rId8814" display="https://cloud.sylvania-lighting.online/assets/0039766/ProductPhotos/EN/0039766 GRANIT IP54 13000LM 840 MB SSA-3.JPG" xr:uid="{72D6F21F-7BAA-47FB-AA8D-62664CA0E5A4}"/>
    <hyperlink ref="H5631" r:id="rId8815" display="https://cloud.sylvania-lighting.online/assets/0039766/ProductPhotos/EN/0039766 GRANIT IP54 13000LM 840 MB SSA-4.JPG" xr:uid="{B8519DE1-C88C-4D5E-BBEE-CAABFDA10F20}"/>
    <hyperlink ref="H5632" r:id="rId8816" display="https://cloud.sylvania-lighting.online/assets/0039766/ProductPhotos/EN/0039766 GRANIT IP54 13000LM 840 MB SSA-5.JPG" xr:uid="{C6C9939D-3C0A-4524-B60B-A10AEB06FAD3}"/>
    <hyperlink ref="H5633" r:id="rId8817" display="https://cloud.sylvania-lighting.online/assets/0039766/ProductPhotos/EN/0039766 GRANIT IP54 13000LM 840 MB SSA-6.JPG" xr:uid="{31BECE68-FC5E-4DDE-A5EF-C06157526619}"/>
    <hyperlink ref="H5634" r:id="rId8818" display="https://cloud.sylvania-lighting.online/assets/0039766/ProductPhotos/EN/0039766 GRANIT IP54 13000LM 840 MB SSA-7.JPG" xr:uid="{EC296C29-4319-41E6-8A3C-B84109913BA3}"/>
    <hyperlink ref="H5635" r:id="rId8819" display="https://cloud.sylvania-lighting.online/assets/0039766/ProductPhotos/EN/0039766 GRANIT IP54 13000LM 840 MB SSA-8.JPG" xr:uid="{48BC4A27-41B9-42C4-AA3A-6265BF885F1A}"/>
    <hyperlink ref="H5648" r:id="rId8820" display="https://cloud.sylvania-lighting.online/assets/2093193/TRIMAN_Product/EN/Sorting 1.png" xr:uid="{FD6F5345-EE02-4226-A8DA-26139F38E7FA}"/>
    <hyperlink ref="H5649" r:id="rId8821" display="https://cloud.sylvania-lighting.online/assets/0042705/TRIMAN_Packaging/EN/Triman 1.png" xr:uid="{07D69D64-052E-47CE-8637-A5BCD305DF16}"/>
    <hyperlink ref="H5639" r:id="rId8822" xr:uid="{1B456D30-C868-46E4-8876-087173C676DA}"/>
    <hyperlink ref="H5640" r:id="rId8823" xr:uid="{79F6A561-282D-43C9-AE49-BBD471561703}"/>
    <hyperlink ref="H5660" r:id="rId8824" display="http://v2.static.sylvania-lighting.online//Downloads/Brochure Sylvania Granit G2 0924.pdf" xr:uid="{398ADEA4-0788-49E7-A225-203128A4A0EC}"/>
    <hyperlink ref="H5661" r:id="rId8825" xr:uid="{13AC705E-C656-4778-836B-A9CB3903819F}"/>
    <hyperlink ref="H5664" r:id="rId8826" display="https://sylvania.blob.core.windows.net/assets/0038766/Instruction_Sheets/EN/IS16422 Granit G2 SSA IP65.pdf" xr:uid="{E22B0CE7-1FBF-4603-B29B-D4068AB87DFC}"/>
    <hyperlink ref="H5665" r:id="rId8827" display="https://sylvania.blob.core.windows.net/assets/0038766/Instruction_Sheets/EN/IS2392B SylSmart Connected - Integrated Highbay Sensor.pdf" xr:uid="{3928D049-838A-4E42-97B4-2795CA8E385A}"/>
    <hyperlink ref="H5666" r:id="rId8828" display="https://sylvania.blob.core.windows.net/assets/0042391/Instruction_Sheets/EN/IS16174B SylSmart SSA Connected V3 Controls.pdf" xr:uid="{61A8E2DF-4D52-4C26-A87C-16E388C1E204}"/>
    <hyperlink ref="H5667" r:id="rId8829" xr:uid="{85E112A7-CCDD-4EC3-88A8-DDCBAF27894F}"/>
    <hyperlink ref="H5668" r:id="rId8830" display="https://sylvania.blob.core.windows.net/assets/0039588/RecyclingInstructions/EN/Recycling Instructions RI16330 Granit D4i.pdf" xr:uid="{BC5561F2-988D-4049-9B60-84CD732CFA7C}"/>
    <hyperlink ref="H5651" r:id="rId8831" display="https://cloud.sylvania-lighting.online/assets/0039767/ProductPhotos/EN/0039767 GRANIT IP65 19500LM 840 MB SSA-1.JPG" xr:uid="{7E996B54-0C29-4925-821B-2D2767939AC5}"/>
    <hyperlink ref="H5652" r:id="rId8832" display="https://cloud.sylvania-lighting.online/assets/0039767/ProductPhotos/EN/0039767 GRANIT IP65 19500LM 840 MB SSA-2.JPG" xr:uid="{113DCC3A-E968-4E09-8665-4DB250D36209}"/>
    <hyperlink ref="H5653" r:id="rId8833" display="https://cloud.sylvania-lighting.online/assets/0039767/ProductPhotos/EN/0039767 GRANIT IP65 19500LM 840 MB SSA-3.JPG" xr:uid="{F80396F4-ACAB-4F48-A6C5-0E933B79FDC1}"/>
    <hyperlink ref="H5654" r:id="rId8834" display="https://cloud.sylvania-lighting.online/assets/0039767/ProductPhotos/EN/0039767 GRANIT IP65 19500LM 840 MB SSA-4.JPG" xr:uid="{2F5795D6-6ED9-426A-A4C6-8913337EFBAA}"/>
    <hyperlink ref="H5655" r:id="rId8835" display="https://cloud.sylvania-lighting.online/assets/0039767/ProductPhotos/EN/0039767 GRANIT IP65 19500LM 840 MB SSA-5.JPG" xr:uid="{9A383EDC-95B1-4F30-BDDB-4BCB5E5BE897}"/>
    <hyperlink ref="H5656" r:id="rId8836" display="https://cloud.sylvania-lighting.online/assets/0039767/ProductPhotos/EN/0039767 GRANIT IP65 19500LM 840 MB SSA-6.JPG" xr:uid="{79149FC5-1101-40C0-9C77-9CC4369A50BE}"/>
    <hyperlink ref="H5657" r:id="rId8837" display="https://cloud.sylvania-lighting.online/assets/0039767/ProductPhotos/EN/0039767 GRANIT IP65 19500LM 840 MB SSA-7.JPG" xr:uid="{FAD2BC62-A60B-4A6F-97B8-D425D6E486B5}"/>
    <hyperlink ref="H5658" r:id="rId8838" display="https://cloud.sylvania-lighting.online/assets/0039767/ProductPhotos/EN/0039767 GRANIT IP65 19500LM 840 MB SSA-8.JPG" xr:uid="{A775E127-2122-4F6C-A543-98D4EB299499}"/>
    <hyperlink ref="H5670" r:id="rId8839" display="https://cloud.sylvania-lighting.online/assets/2093193/TRIMAN_Product/EN/Sorting 1.png" xr:uid="{E758651A-36B5-4F8D-9604-F5ADD177F870}"/>
    <hyperlink ref="H5671" r:id="rId8840" display="https://cloud.sylvania-lighting.online/assets/0042705/TRIMAN_Packaging/EN/Triman 1.png" xr:uid="{A1F69EA7-8425-42AE-BEB5-EB1A266A27C7}"/>
    <hyperlink ref="H5662" r:id="rId8841" xr:uid="{523FC6C9-5CCD-4EC4-B401-16E49A6F9486}"/>
    <hyperlink ref="H5663" r:id="rId8842" xr:uid="{E6427169-D951-47B8-8D9F-FCECA1414DA3}"/>
    <hyperlink ref="H5682" r:id="rId8843" display="http://v2.static.sylvania-lighting.online//Downloads/Brochure Sylvania Granit G2 0924.pdf" xr:uid="{83C393BA-2FA7-49FE-ABF9-D2A83330373B}"/>
    <hyperlink ref="H5683" r:id="rId8844" xr:uid="{AE8A444E-FACE-46FE-906B-B6EBE972EC49}"/>
    <hyperlink ref="H5686" r:id="rId8845" display="https://sylvania.blob.core.windows.net/assets/0038766/Instruction_Sheets/EN/IS16422 Granit G2 SSA IP65.pdf" xr:uid="{BDF2AD80-6567-49EC-B32F-133EE358E323}"/>
    <hyperlink ref="H5687" r:id="rId8846" display="https://sylvania.blob.core.windows.net/assets/0038766/Instruction_Sheets/EN/IS2392B SylSmart Connected - Integrated Highbay Sensor.pdf" xr:uid="{93B89BD8-1E55-4E68-9BF0-EA817AC77383}"/>
    <hyperlink ref="H5688" r:id="rId8847" display="https://sylvania.blob.core.windows.net/assets/0042391/Instruction_Sheets/EN/IS16174B SylSmart SSA Connected V3 Controls.pdf" xr:uid="{CF4D7AA8-6439-4AF9-BCAF-068BFAE383B0}"/>
    <hyperlink ref="H5689" r:id="rId8848" xr:uid="{192ABDA1-5CF7-4C2F-99F7-B5931EE1DA36}"/>
    <hyperlink ref="H5690" r:id="rId8849" display="https://sylvania.blob.core.windows.net/assets/0039588/RecyclingInstructions/EN/Recycling Instructions RI16330 Granit D4i.pdf" xr:uid="{C4C0FECA-18E3-46AD-9FEF-B092C0BCC0C7}"/>
    <hyperlink ref="H5673" r:id="rId8850" display="https://cloud.sylvania-lighting.online/assets/0039768/ProductPhotos/EN/0039768 GRANIT IP65 26400LM 840 MB SSA-1.JPG" xr:uid="{2A0E2798-F12A-4EB3-8B93-89C4123C1B36}"/>
    <hyperlink ref="H5674" r:id="rId8851" display="https://cloud.sylvania-lighting.online/assets/0039768/ProductPhotos/EN/0039768 GRANIT IP65 26400LM 840 MB SSA-2.JPG" xr:uid="{93E907CB-64EB-41C8-9479-E90A8E75CB27}"/>
    <hyperlink ref="H5675" r:id="rId8852" display="https://cloud.sylvania-lighting.online/assets/0039768/ProductPhotos/EN/0039768 GRANIT IP65 26400LM 840 MB SSA-3.JPG" xr:uid="{A8FBA454-EAD5-4B0D-97F6-85979406E3DC}"/>
    <hyperlink ref="H5676" r:id="rId8853" display="https://cloud.sylvania-lighting.online/assets/0039768/ProductPhotos/EN/0039768 GRANIT IP65 26400LM 840 MB SSA-4.JPG" xr:uid="{278704C2-24E5-48E7-A92A-E2CDCE413519}"/>
    <hyperlink ref="H5677" r:id="rId8854" display="https://cloud.sylvania-lighting.online/assets/0039768/ProductPhotos/EN/0039768 GRANIT IP65 26400LM 840 MB SSA-5.JPG" xr:uid="{A19A8796-11E6-4158-8CB6-4DEAF42653F9}"/>
    <hyperlink ref="H5678" r:id="rId8855" display="https://cloud.sylvania-lighting.online/assets/0039768/ProductPhotos/EN/0039768 GRANIT IP65 26400LM 840 MB SSA-6.JPG" xr:uid="{75C3B778-679A-4018-957D-223AFEE06307}"/>
    <hyperlink ref="H5679" r:id="rId8856" display="https://cloud.sylvania-lighting.online/assets/0039768/ProductPhotos/EN/0039768 GRANIT IP65 26400LM 840 MB SSA-7.JPG" xr:uid="{D5EAC529-9636-411D-8400-92335FABDC89}"/>
    <hyperlink ref="H5680" r:id="rId8857" display="https://cloud.sylvania-lighting.online/assets/0039768/ProductPhotos/EN/0039768 GRANIT IP65 26400LM 840 MB SSA-8.JPG" xr:uid="{A76D3965-BF13-4A94-BBA1-57E40B5B0D4C}"/>
    <hyperlink ref="H5692" r:id="rId8858" display="https://cloud.sylvania-lighting.online/assets/2093193/TRIMAN_Product/EN/Sorting 1.png" xr:uid="{40CE70C4-C046-425D-8077-0CCA0DFCE084}"/>
    <hyperlink ref="H5693" r:id="rId8859" display="https://cloud.sylvania-lighting.online/assets/0042705/TRIMAN_Packaging/EN/Triman 1.png" xr:uid="{D8BBA6EF-D9C3-49F0-AC60-9C496254C669}"/>
    <hyperlink ref="H5684" r:id="rId8860" xr:uid="{E99233C9-787C-4D4B-9790-93CD1E49732D}"/>
    <hyperlink ref="H5685" r:id="rId8861" xr:uid="{D77826C3-9256-4CF8-89F1-B1C63E0AF7E8}"/>
    <hyperlink ref="H5704" r:id="rId8862" display="http://v2.static.sylvania-lighting.online//Downloads/Brochure Sylvania Granit G2 0924.pdf" xr:uid="{19A21096-F680-4438-A211-9B91D5CB83CE}"/>
    <hyperlink ref="H5705" r:id="rId8863" xr:uid="{0785A310-31B8-4AE4-A9CF-C26A9E73803B}"/>
    <hyperlink ref="H5708" r:id="rId8864" display="https://sylvania.blob.core.windows.net/assets/0038766/Instruction_Sheets/EN/IS16422 Granit G2 SSA IP65.pdf" xr:uid="{253D72C6-0FBC-4845-9B90-9AAB738B6F25}"/>
    <hyperlink ref="H5709" r:id="rId8865" display="https://sylvania.blob.core.windows.net/assets/0038766/Instruction_Sheets/EN/IS2392B SylSmart Connected - Integrated Highbay Sensor.pdf" xr:uid="{5141CF16-5957-405D-9887-07305AD7C963}"/>
    <hyperlink ref="H5710" r:id="rId8866" display="https://sylvania.blob.core.windows.net/assets/0042391/Instruction_Sheets/EN/IS16174B SylSmart SSA Connected V3 Controls.pdf" xr:uid="{B9F1A403-C9C1-43DA-8B8E-AA1A0FE37996}"/>
    <hyperlink ref="H5711" r:id="rId8867" xr:uid="{7A604375-ECE3-47A4-AE7F-18C711CBB98F}"/>
    <hyperlink ref="H5712" r:id="rId8868" display="https://sylvania.blob.core.windows.net/assets/0039588/RecyclingInstructions/EN/Recycling Instructions RI16330 Granit D4i.pdf" xr:uid="{E2C631D8-A353-4270-8FF4-50D57847E7D5}"/>
    <hyperlink ref="H5695" r:id="rId8869" display="https://cloud.sylvania-lighting.online/assets/0039769/ProductPhotos/EN/0039769 GRANIT IP54 13000LM 840 WB SSA-1.JPG" xr:uid="{CDC8710D-71EE-4C4D-8BE0-5CE8DD968287}"/>
    <hyperlink ref="H5696" r:id="rId8870" display="https://cloud.sylvania-lighting.online/assets/0039769/ProductPhotos/EN/0039769 GRANIT IP54 13000LM 840 WB SSA-2.JPG" xr:uid="{F071EFA7-46FB-4E7C-A233-CC0BD09C553D}"/>
    <hyperlink ref="H5697" r:id="rId8871" display="https://cloud.sylvania-lighting.online/assets/0039769/ProductPhotos/EN/0039769 GRANIT IP54 13000LM 840 WB SSA-3.JPG" xr:uid="{62AD08E3-4264-4D63-A770-8CC122213D2E}"/>
    <hyperlink ref="H5698" r:id="rId8872" display="https://cloud.sylvania-lighting.online/assets/0039769/ProductPhotos/EN/0039769 GRANIT IP54 13000LM 840 WB SSA-4.JPG" xr:uid="{BA7686BF-640E-4DD0-B934-105DFEC5ACF6}"/>
    <hyperlink ref="H5699" r:id="rId8873" display="https://cloud.sylvania-lighting.online/assets/0039769/ProductPhotos/EN/0039769 GRANIT IP54 13000LM 840 WB SSA-5.JPG" xr:uid="{6AED6A78-459E-4AF3-B4B5-AF65763623A3}"/>
    <hyperlink ref="H5700" r:id="rId8874" display="https://cloud.sylvania-lighting.online/assets/0039769/ProductPhotos/EN/0039769 GRANIT IP54 13000LM 840 WB SSA-6.JPG" xr:uid="{FA63B47C-CF85-4F30-88D7-9A6383EC5820}"/>
    <hyperlink ref="H5701" r:id="rId8875" display="https://cloud.sylvania-lighting.online/assets/0039769/ProductPhotos/EN/0039769 GRANIT IP54 13000LM 840 WB SSA-7.JPG" xr:uid="{A19333F8-6500-4D5A-B778-1EE981AA776E}"/>
    <hyperlink ref="H5702" r:id="rId8876" display="https://cloud.sylvania-lighting.online/assets/0039769/ProductPhotos/EN/0039769 GRANIT IP54 13000LM 840 WB SSA-8.JPG" xr:uid="{0BFF2B75-3E30-40DB-8CB8-3E838372ADE3}"/>
    <hyperlink ref="H5714" r:id="rId8877" display="https://cloud.sylvania-lighting.online/assets/2093193/TRIMAN_Product/EN/Sorting 1.png" xr:uid="{CF1E32B1-8F5E-4E40-B5A1-DCD25B3086E1}"/>
    <hyperlink ref="H5715" r:id="rId8878" display="https://cloud.sylvania-lighting.online/assets/0042705/TRIMAN_Packaging/EN/Triman 1.png" xr:uid="{50209296-AE69-4D3A-A17F-0AAC0D10F601}"/>
    <hyperlink ref="H5706" r:id="rId8879" xr:uid="{5AA50BAD-A575-48C8-81D8-4D57FACEC31F}"/>
    <hyperlink ref="H5707" r:id="rId8880" xr:uid="{EBA2F3D4-5AB7-4845-BAF8-62684981250D}"/>
    <hyperlink ref="H5728" r:id="rId8881" display="http://v2.static.sylvania-lighting.online//Downloads/Brochure Sylvania Granit G2 0924.pdf" xr:uid="{329245EE-5FE6-49C9-A49E-5B4CDA78CAB9}"/>
    <hyperlink ref="H5729" r:id="rId8882" xr:uid="{3316D605-504A-46D8-8C26-78594797631E}"/>
    <hyperlink ref="H5732" r:id="rId8883" display="https://sylvania.blob.core.windows.net/assets/0038766/Instruction_Sheets/EN/IS16422 Granit G2 SSA IP65.pdf" xr:uid="{3E32359A-88C2-476B-8576-6652578B3070}"/>
    <hyperlink ref="H5733" r:id="rId8884" display="https://sylvania.blob.core.windows.net/assets/0038766/Instruction_Sheets/EN/IS2392B SylSmart Connected - Integrated Highbay Sensor.pdf" xr:uid="{3FDA982F-8F1D-45B0-B58B-AEE3A38356F2}"/>
    <hyperlink ref="H5734" r:id="rId8885" display="https://sylvania.blob.core.windows.net/assets/0042391/Instruction_Sheets/EN/IS16174B SylSmart SSA Connected V3 Controls.pdf" xr:uid="{D24A51D3-E6A0-4A5E-887D-4D1855DAAF3C}"/>
    <hyperlink ref="H5735" r:id="rId8886" xr:uid="{5826875D-BCE0-4ECB-9769-6430298F10C4}"/>
    <hyperlink ref="H5736" r:id="rId8887" display="https://sylvania.blob.core.windows.net/assets/0039588/RecyclingInstructions/EN/Recycling Instructions RI16330 Granit D4i.pdf" xr:uid="{61C96629-0B68-49AB-8CFC-8CC2A7AF3816}"/>
    <hyperlink ref="H5717" r:id="rId8888" display="https://cloud.sylvania-lighting.online/assets/0039770/ProductPhotos/EN/0039770 GRANIT IP54 19500LM 840 WB SSA-1.JPG" xr:uid="{15F071F2-D975-41A4-A3D7-3C1670B2F3E1}"/>
    <hyperlink ref="H5718" r:id="rId8889" display="https://cloud.sylvania-lighting.online/assets/0039770/ProductPhotos/EN/0039770 GRANIT IP54 19500LM 840 WB SSA-2.JPG" xr:uid="{D5B83CC2-FF40-483C-BDA0-B9D0A396E25A}"/>
    <hyperlink ref="H5719" r:id="rId8890" display="https://cloud.sylvania-lighting.online/assets/0039770/ProductPhotos/EN/0039770 GRANIT IP54 19500LM 840 WB SSA-3.JPG" xr:uid="{BDCC9AB6-910D-40E8-A5AC-67089B05107F}"/>
    <hyperlink ref="H5720" r:id="rId8891" display="https://cloud.sylvania-lighting.online/assets/0039770/ProductPhotos/EN/0039770 GRANIT IP54 19500LM 840 WB SSA-4.JPG" xr:uid="{CD81B990-6416-447F-857C-F61796293CE9}"/>
    <hyperlink ref="H5721" r:id="rId8892" display="https://cloud.sylvania-lighting.online/assets/0039770/ProductPhotos/EN/0039770 GRANIT IP54 19500LM 840 WB SSA-5.JPG" xr:uid="{5293223A-3A62-49B3-BC7A-EB8BA878EBC6}"/>
    <hyperlink ref="H5722" r:id="rId8893" display="https://cloud.sylvania-lighting.online/assets/0039770/ProductPhotos/EN/0039770 GRANIT IP54 19500LM 840 WB SSA-6.JPG" xr:uid="{979500AC-0369-4672-B9BF-FFFFA4EC4E5D}"/>
    <hyperlink ref="H5723" r:id="rId8894" display="https://cloud.sylvania-lighting.online/assets/0039770/ProductPhotos/EN/0039770 GRANIT IP54 19500LM 840 WB SSA-7.JPG" xr:uid="{5801E35D-0A73-4E28-96D3-EAFC09F5C9C5}"/>
    <hyperlink ref="H5724" r:id="rId8895" display="https://cloud.sylvania-lighting.online/assets/0039770/ProductPhotos/EN/0039770 GRANIT IP54 19500LM 840 WB SSA-8.JPG" xr:uid="{E88CCED6-040F-4309-AAE2-2EDAF1BD309F}"/>
    <hyperlink ref="H5738" r:id="rId8896" display="https://cloud.sylvania-lighting.online/assets/2093193/TRIMAN_Product/EN/Sorting 1.png" xr:uid="{3A3AE7C9-B6F5-43A7-BFD2-2E3CC8629DC0}"/>
    <hyperlink ref="H5739" r:id="rId8897" display="https://cloud.sylvania-lighting.online/assets/0042705/TRIMAN_Packaging/EN/Triman 1.png" xr:uid="{88EBE766-7147-4B05-AA4A-F8A1B9D7349A}"/>
    <hyperlink ref="H5730" r:id="rId8898" xr:uid="{8B38FE88-F2BF-4019-A034-F1243B238129}"/>
    <hyperlink ref="H5731" r:id="rId8899" xr:uid="{16B16AE5-071B-4BE7-A92F-8C1E573C2F41}"/>
    <hyperlink ref="H5752" r:id="rId8900" display="http://v2.static.sylvania-lighting.online//Downloads/Brochure Sylvania Granit G2 0924.pdf" xr:uid="{453F33DB-2323-4266-9C19-9E8C1CD2B702}"/>
    <hyperlink ref="H5753" r:id="rId8901" xr:uid="{5CD69E4A-F0AE-43A4-9BB6-1682C4C00299}"/>
    <hyperlink ref="H5756" r:id="rId8902" display="https://sylvania.blob.core.windows.net/assets/0038766/Instruction_Sheets/EN/IS16422 Granit G2 SSA IP65.pdf" xr:uid="{DB6B3FC6-137E-407C-8432-32C6EDBD7D63}"/>
    <hyperlink ref="H5757" r:id="rId8903" display="https://sylvania.blob.core.windows.net/assets/0038766/Instruction_Sheets/EN/IS2392B SylSmart Connected - Integrated Highbay Sensor.pdf" xr:uid="{D1877413-092E-432F-BC42-48C7C688B210}"/>
    <hyperlink ref="H5758" r:id="rId8904" display="https://sylvania.blob.core.windows.net/assets/0042391/Instruction_Sheets/EN/IS16174B SylSmart SSA Connected V3 Controls.pdf" xr:uid="{431DDC29-5DF0-48BF-9956-BF6F6EE87B81}"/>
    <hyperlink ref="H5759" r:id="rId8905" xr:uid="{F415BB17-22B9-47D8-B6ED-09E054A53C57}"/>
    <hyperlink ref="H5760" r:id="rId8906" display="https://sylvania.blob.core.windows.net/assets/0039588/RecyclingInstructions/EN/Recycling Instructions RI16330 Granit D4i.pdf" xr:uid="{9CEFABFB-EEE1-486A-B57C-5D5C09AEF03F}"/>
    <hyperlink ref="H5741" r:id="rId8907" display="https://cloud.sylvania-lighting.online/assets/0039771/ProductPhotos/EN/0039771 GRANIT IP54 26400LM 840 WB SSA-1.JPG" xr:uid="{3A53A595-DE92-4309-8902-FE5BAD439A4C}"/>
    <hyperlink ref="H5742" r:id="rId8908" display="https://cloud.sylvania-lighting.online/assets/0039771/ProductPhotos/EN/0039771 GRANIT IP54 26400LM 840 WB SSA-2.JPG" xr:uid="{A38B8783-7C22-41F3-A119-9E662DC6BB88}"/>
    <hyperlink ref="H5743" r:id="rId8909" display="https://cloud.sylvania-lighting.online/assets/0039771/ProductPhotos/EN/0039771 GRANIT IP54 26400LM 840 WB SSA-3.JPG" xr:uid="{1D35A667-B68E-4F5A-90B9-7D5AACB36970}"/>
    <hyperlink ref="H5744" r:id="rId8910" display="https://cloud.sylvania-lighting.online/assets/0039771/ProductPhotos/EN/0039771 GRANIT IP54 26400LM 840 WB SSA-4.JPG" xr:uid="{17C267E1-C941-4124-8B14-030D6AE9498F}"/>
    <hyperlink ref="H5745" r:id="rId8911" display="https://cloud.sylvania-lighting.online/assets/0039771/ProductPhotos/EN/0039771 GRANIT IP54 26400LM 840 WB SSA-5.JPG" xr:uid="{4B6553A1-8E69-4DD1-9EA9-AB38DA3A935D}"/>
    <hyperlink ref="H5746" r:id="rId8912" display="https://cloud.sylvania-lighting.online/assets/0039771/ProductPhotos/EN/0039771 GRANIT IP54 26400LM 840 WB SSA-6.JPG" xr:uid="{8526F2E3-B2F3-4DCC-B181-99CDEB75C5C0}"/>
    <hyperlink ref="H5747" r:id="rId8913" display="https://cloud.sylvania-lighting.online/assets/0039771/ProductPhotos/EN/0039771 GRANIT IP54 26400LM 840 WB SSA-7.JPG" xr:uid="{6B7C06CC-6B56-4DAB-B9E8-EBB3A77EBA73}"/>
    <hyperlink ref="H5748" r:id="rId8914" display="https://cloud.sylvania-lighting.online/assets/0039771/ProductPhotos/EN/0039771 GRANIT IP54 26400LM 840 WB SSA-8.JPG" xr:uid="{741EE1B2-9F95-41BA-9B9D-BCB2A05C1496}"/>
    <hyperlink ref="H5762" r:id="rId8915" display="https://cloud.sylvania-lighting.online/assets/2093193/TRIMAN_Product/EN/Sorting 1.png" xr:uid="{840FE23C-2F84-4C99-A3C7-5FA449385A78}"/>
    <hyperlink ref="H5763" r:id="rId8916" display="https://cloud.sylvania-lighting.online/assets/0042705/TRIMAN_Packaging/EN/Triman 1.png" xr:uid="{04527589-C57D-489E-8C29-16F0B1BA808F}"/>
    <hyperlink ref="H5754" r:id="rId8917" xr:uid="{CC4639F8-9652-4700-8BB3-F19E249C1E1C}"/>
    <hyperlink ref="H5755" r:id="rId8918" xr:uid="{9AC22075-2CA2-45F6-A3BE-07B1D0E9D714}"/>
    <hyperlink ref="H5776" r:id="rId8919" display="http://v2.static.sylvania-lighting.online//Downloads/Brochure Sylvania Granit G2 0924.pdf" xr:uid="{52DC5F03-9A66-4161-8B14-6799981DBB42}"/>
    <hyperlink ref="H5777" r:id="rId8920" xr:uid="{CBF138A6-AD46-47C2-B1C3-5E3C7BAA4DF2}"/>
    <hyperlink ref="H5780" r:id="rId8921" display="https://sylvania.blob.core.windows.net/assets/0038766/Instruction_Sheets/EN/IS16422 Granit G2 SSA IP65.pdf" xr:uid="{9A8AC6D1-D7C5-4099-B803-EDBCE9A89C30}"/>
    <hyperlink ref="H5781" r:id="rId8922" display="https://sylvania.blob.core.windows.net/assets/0038766/Instruction_Sheets/EN/IS2392B SylSmart Connected - Integrated Highbay Sensor.pdf" xr:uid="{FB29C1A5-3ECE-4361-9E5C-6D468F8D32EB}"/>
    <hyperlink ref="H5782" r:id="rId8923" display="https://sylvania.blob.core.windows.net/assets/0042391/Instruction_Sheets/EN/IS16174B SylSmart SSA Connected V3 Controls.pdf" xr:uid="{96D2EC38-4636-459B-8D5F-EAD34787D544}"/>
    <hyperlink ref="H5783" r:id="rId8924" xr:uid="{4E7B7242-0C27-49B0-BBFF-617D76E271FA}"/>
    <hyperlink ref="H5784" r:id="rId8925" display="https://sylvania.blob.core.windows.net/assets/0039588/RecyclingInstructions/EN/Recycling Instructions RI16330 Granit D4i.pdf" xr:uid="{7290F8C7-D383-46D9-B35F-39C5C755AAD4}"/>
    <hyperlink ref="H5765" r:id="rId8926" display="https://cloud.sylvania-lighting.online/assets/0039772/ProductPhotos/EN/0039772 GRANIT IP54 32000LM 840 WB SSA-1.JPG" xr:uid="{EA6B92B1-2A17-4A35-80CC-0CAEC0DBCFF8}"/>
    <hyperlink ref="H5766" r:id="rId8927" display="https://cloud.sylvania-lighting.online/assets/0039772/ProductPhotos/EN/0039772 GRANIT IP54 32000LM 840 WB SSA-2.JPG" xr:uid="{B578F932-CD1A-49FA-A1F8-E83C63C658A2}"/>
    <hyperlink ref="H5767" r:id="rId8928" display="https://cloud.sylvania-lighting.online/assets/0039772/ProductPhotos/EN/0039772 GRANIT IP54 32000LM 840 WB SSA-3.JPG" xr:uid="{468BE087-42D5-4A1A-8670-AE529D1C1A08}"/>
    <hyperlink ref="H5768" r:id="rId8929" display="https://cloud.sylvania-lighting.online/assets/0039772/ProductPhotos/EN/0039772 GRANIT IP54 32000LM 840 WB SSA-4.JPG" xr:uid="{B06864DB-0E23-4280-8761-4676E049EE9E}"/>
    <hyperlink ref="H5769" r:id="rId8930" display="https://cloud.sylvania-lighting.online/assets/0039772/ProductPhotos/EN/0039772 GRANIT IP54 32000LM 840 WB SSA-5.JPG" xr:uid="{E6DC8D57-F4E5-4965-A8E2-1C67D69E5293}"/>
    <hyperlink ref="H5770" r:id="rId8931" display="https://cloud.sylvania-lighting.online/assets/0039772/ProductPhotos/EN/0039772 GRANIT IP54 32000LM 840 WB SSA-6.JPG" xr:uid="{C281654A-D4DF-4B00-9E4B-84CC6E1EC340}"/>
    <hyperlink ref="H5771" r:id="rId8932" display="https://cloud.sylvania-lighting.online/assets/0039772/ProductPhotos/EN/0039772 GRANIT IP54 32000LM 840 WB SSA-7.JPG" xr:uid="{E291AD3B-1765-471F-ADD3-8796BB256167}"/>
    <hyperlink ref="H5772" r:id="rId8933" display="https://cloud.sylvania-lighting.online/assets/0039772/ProductPhotos/EN/0039772 GRANIT IP54 32000LM 840 WB SSA-8.JPG" xr:uid="{A1F468FE-A80D-4A8E-8AF4-2E3C625BD1A9}"/>
    <hyperlink ref="H5786" r:id="rId8934" display="https://cloud.sylvania-lighting.online/assets/0042705/TRIMAN_Packaging/EN/Triman 1.png" xr:uid="{29D5B862-E573-4F3D-AD75-29554D06C65C}"/>
    <hyperlink ref="H5778" r:id="rId8935" xr:uid="{879DF429-17A3-4CBB-AE8B-33C42C547342}"/>
    <hyperlink ref="H5779" r:id="rId8936" xr:uid="{FFD76869-AA43-4E10-AD81-C84C6DE6DA12}"/>
    <hyperlink ref="H13243" r:id="rId8937" display="https://sylvania.blob.core.windows.net/assets/2069500/Instruction_Sheets/EN/IS2422 Officelyte.pdf" xr:uid="{15473271-FCE6-4E72-AD07-4F11238712B8}"/>
    <hyperlink ref="H13244" r:id="rId8938" xr:uid="{A6E0065D-E372-4A3F-967C-390E127FB868}"/>
    <hyperlink ref="H13235" r:id="rId8939" xr:uid="{AE18DFE4-C6A1-4E71-BBCB-AC5A1267BB21}"/>
    <hyperlink ref="H13236" r:id="rId8940" xr:uid="{5C46A354-6656-4308-8666-44CA9C952A04}"/>
    <hyperlink ref="H13237" r:id="rId8941" xr:uid="{03E806FF-38BC-4B09-BC44-23FC59824413}"/>
    <hyperlink ref="H13238" r:id="rId8942" xr:uid="{F408D752-E6D1-43F1-965E-EA458F89BBA0}"/>
    <hyperlink ref="H13245" r:id="rId8943" display="https://cloud.sylvania-lighting.online/assets/0042705/TRIMAN_Packaging/EN/Triman 1.png" xr:uid="{2ED9475A-CA66-478C-A67B-41F6D046786A}"/>
    <hyperlink ref="H13240" r:id="rId8944" xr:uid="{2ADF0690-61EF-438C-82CD-7D2CBC8EA3AD}"/>
    <hyperlink ref="H13241" r:id="rId8945" xr:uid="{50FA80C3-727A-4157-9B73-4624DB8728F8}"/>
    <hyperlink ref="H13242" r:id="rId8946" display="https://cloud.sylvania-lighting.online/assets/2069500/Technical_Drawings/EN/Officelyte(New)_line drawings.jpg" xr:uid="{6F4FC5DF-AC79-4678-964C-71AB956B0997}"/>
    <hyperlink ref="H13255" r:id="rId8947" display="https://sylvania.blob.core.windows.net/assets/2069500/Instruction_Sheets/EN/IS2422 Officelyte.pdf" xr:uid="{636721C3-DE9A-4CD0-A909-EAFB4F82F726}"/>
    <hyperlink ref="H13256" r:id="rId8948" xr:uid="{0481489B-7BE4-45D1-9E57-5A78CA994AD8}"/>
    <hyperlink ref="H13247" r:id="rId8949" xr:uid="{43A392DE-3FC6-45C9-8602-F6D12EFCFA28}"/>
    <hyperlink ref="H13248" r:id="rId8950" xr:uid="{66944A94-5532-45DE-8598-A1A3545D8085}"/>
    <hyperlink ref="H13249" r:id="rId8951" xr:uid="{4F95B34F-27A4-4D90-9EC7-2E79E8C3344C}"/>
    <hyperlink ref="H13250" r:id="rId8952" xr:uid="{9A48D70E-D12A-4C1A-BA14-53CEA7617AD0}"/>
    <hyperlink ref="H13257" r:id="rId8953" display="https://cloud.sylvania-lighting.online/assets/0042705/TRIMAN_Packaging/EN/Triman 1.png" xr:uid="{97441792-E651-4A12-8EAA-F3A945C1051F}"/>
    <hyperlink ref="H13252" r:id="rId8954" xr:uid="{964855CA-CD3F-4072-B3F6-CB8A8E2D8657}"/>
    <hyperlink ref="H13253" r:id="rId8955" xr:uid="{8E3F992C-8174-4606-ADF1-9C08C87C40F2}"/>
    <hyperlink ref="H13254" r:id="rId8956" display="https://cloud.sylvania-lighting.online/assets/2069500/Technical_Drawings/EN/Officelyte(New)_line drawings.jpg" xr:uid="{CC8F0E37-6B55-4CAA-9057-C21CF5294E51}"/>
    <hyperlink ref="H13267" r:id="rId8957" display="https://sylvania.blob.core.windows.net/assets/2069500/Instruction_Sheets/EN/IS2422 Officelyte.pdf" xr:uid="{E3F4F594-6008-4E71-A475-1F0C74553D47}"/>
    <hyperlink ref="H13268" r:id="rId8958" xr:uid="{F8CD7D5B-708A-41DE-AC74-5F6BB3D7B5AC}"/>
    <hyperlink ref="H13259" r:id="rId8959" xr:uid="{29D3B4B2-BFF5-4122-86FD-09D1F0CD2F2C}"/>
    <hyperlink ref="H13260" r:id="rId8960" xr:uid="{1CA25947-E270-4852-AE5C-D5F4101B5E68}"/>
    <hyperlink ref="H13261" r:id="rId8961" xr:uid="{678E41CB-074A-40E4-97CE-8AA5B4C496B8}"/>
    <hyperlink ref="H13262" r:id="rId8962" xr:uid="{EDDCB864-4CEC-4213-BD1B-BECDDA78C264}"/>
    <hyperlink ref="H13269" r:id="rId8963" display="https://cloud.sylvania-lighting.online/assets/0042705/TRIMAN_Packaging/EN/Triman 1.png" xr:uid="{3A16603E-8146-4FA8-A69F-7BCF6A0F7B43}"/>
    <hyperlink ref="H13264" r:id="rId8964" xr:uid="{03155AD8-A8B1-4615-BFBE-815D4839C3C7}"/>
    <hyperlink ref="H13265" r:id="rId8965" xr:uid="{5BE7B1C0-6C47-490E-A7EB-AEB383995CFE}"/>
    <hyperlink ref="H13266" r:id="rId8966" display="https://cloud.sylvania-lighting.online/assets/2069504/Technical_Drawings/EN/Officelyte SSA (New)_line drawings.jpg" xr:uid="{B2D0D0E7-DF81-4C12-911B-6D8F49E9BCF7}"/>
    <hyperlink ref="H13279" r:id="rId8967" display="https://sylvania.blob.core.windows.net/assets/2069500/Instruction_Sheets/EN/IS2422 Officelyte.pdf" xr:uid="{95B57CD8-0B3B-48BE-868E-E5620332C1DE}"/>
    <hyperlink ref="H13280" r:id="rId8968" xr:uid="{AF74EC6B-AB9F-4460-A2FA-9B8CB2E66B46}"/>
    <hyperlink ref="H13271" r:id="rId8969" xr:uid="{BF5B8B1E-6D49-4269-ACCF-9C11DEF2174E}"/>
    <hyperlink ref="H13272" r:id="rId8970" xr:uid="{AFED06D9-C009-47DD-B74D-B39693E3F719}"/>
    <hyperlink ref="H13273" r:id="rId8971" xr:uid="{851A5AAB-08A9-47CC-AF75-891BF0A9BB15}"/>
    <hyperlink ref="H13274" r:id="rId8972" xr:uid="{732CACA9-73FE-47EF-A824-ADF81D40DF03}"/>
    <hyperlink ref="H13281" r:id="rId8973" display="https://cloud.sylvania-lighting.online/assets/0042705/TRIMAN_Packaging/EN/Triman 1.png" xr:uid="{AD1FB5D8-6844-4DBC-B349-0B446AAF0FEA}"/>
    <hyperlink ref="H13276" r:id="rId8974" xr:uid="{46E24327-D013-435D-BC88-9A626179EF4F}"/>
    <hyperlink ref="H13277" r:id="rId8975" xr:uid="{6F126C0B-214F-42E3-B5ED-E616E4776BA5}"/>
    <hyperlink ref="H13278" r:id="rId8976" display="https://cloud.sylvania-lighting.online/assets/2069500/Technical_Drawings/EN/Officelyte(New)_line drawings.jpg" xr:uid="{D410E0E3-7871-48C2-887D-DA0B89EE0948}"/>
    <hyperlink ref="H13291" r:id="rId8977" display="https://sylvania.blob.core.windows.net/assets/2069500/Instruction_Sheets/EN/IS2422 Officelyte.pdf" xr:uid="{BAD6A839-CE46-4599-ABE3-FDAC1CA7D42B}"/>
    <hyperlink ref="H13292" r:id="rId8978" xr:uid="{ADBACCB8-4E84-4F82-9D3F-8DE03E4C28DC}"/>
    <hyperlink ref="H13283" r:id="rId8979" xr:uid="{4E885673-4592-498F-92EA-642167355B41}"/>
    <hyperlink ref="H13284" r:id="rId8980" xr:uid="{4DC532EA-B090-4F99-AFFB-345DCEAFBD1D}"/>
    <hyperlink ref="H13285" r:id="rId8981" xr:uid="{358FBC0E-CBD6-4C39-AE29-4FAC8F27F06E}"/>
    <hyperlink ref="H13286" r:id="rId8982" xr:uid="{730EC43D-FA6B-4B49-9174-CC4E8E31159B}"/>
    <hyperlink ref="H13293" r:id="rId8983" display="https://cloud.sylvania-lighting.online/assets/0042705/TRIMAN_Packaging/EN/Triman 1.png" xr:uid="{F99FDC65-2CDD-4BC9-991B-54451E6228E8}"/>
    <hyperlink ref="H13288" r:id="rId8984" xr:uid="{0DA4D114-F596-404E-8561-13982A011D70}"/>
    <hyperlink ref="H13289" r:id="rId8985" xr:uid="{FECEBE0A-5E86-4AC7-A2AB-C477BD48CF35}"/>
    <hyperlink ref="H13290" r:id="rId8986" display="https://cloud.sylvania-lighting.online/assets/2069500/Technical_Drawings/EN/Officelyte(New)_line drawings.jpg" xr:uid="{5CDC5FCC-78C7-4871-B520-5887936196E9}"/>
    <hyperlink ref="H13303" r:id="rId8987" display="https://sylvania.blob.core.windows.net/assets/2069500/Instruction_Sheets/EN/IS2422 Officelyte.pdf" xr:uid="{749D6C77-1CDB-4B60-8FB7-91150E9DE53D}"/>
    <hyperlink ref="H13304" r:id="rId8988" xr:uid="{0E6B77E7-4C6C-4BA9-BD6B-7A73E63B48C8}"/>
    <hyperlink ref="H13295" r:id="rId8989" xr:uid="{2F13660D-923B-4249-B734-0283A0D789A3}"/>
    <hyperlink ref="H13296" r:id="rId8990" xr:uid="{39F7249B-1B2E-430C-BB6D-C747FA0BAC5B}"/>
    <hyperlink ref="H13297" r:id="rId8991" xr:uid="{41476377-FCAF-4EDA-886A-7110B163BE3A}"/>
    <hyperlink ref="H13298" r:id="rId8992" xr:uid="{10A47010-2408-426C-8CA1-5F18CA7624B3}"/>
    <hyperlink ref="H13305" r:id="rId8993" display="https://cloud.sylvania-lighting.online/assets/0042705/TRIMAN_Packaging/EN/Triman 1.png" xr:uid="{CD525C5A-0569-4B25-8A01-184696194D45}"/>
    <hyperlink ref="H13300" r:id="rId8994" xr:uid="{C3DD0F00-E688-4B16-82EE-16A820B8B10E}"/>
    <hyperlink ref="H13301" r:id="rId8995" xr:uid="{51498032-5772-4665-BFAB-16BA609B3843}"/>
    <hyperlink ref="H13302" r:id="rId8996" display="https://cloud.sylvania-lighting.online/assets/2069500/Technical_Drawings/EN/Officelyte(New)_line drawings.jpg" xr:uid="{CD271459-24C1-41C5-9D8D-5139B2A62D7A}"/>
    <hyperlink ref="H7958" r:id="rId8997" xr:uid="{8716FFEC-157F-4E2C-977E-2890C5B0ABC9}"/>
    <hyperlink ref="H7962" r:id="rId8998" xr:uid="{7C2829CE-84C0-438F-9D09-A967FFF991B2}"/>
    <hyperlink ref="H7966" r:id="rId8999" xr:uid="{DF16836B-3F63-42FB-99DB-7A0114623553}"/>
    <hyperlink ref="H5601" r:id="rId9000" xr:uid="{8CC23541-9ADE-434C-BCA4-849CA04CDCF4}"/>
    <hyperlink ref="H5607" r:id="rId9001" xr:uid="{4EAFE0FC-6095-4D67-8FDB-AF1A9EABF856}"/>
    <hyperlink ref="H5613" r:id="rId9002" xr:uid="{7C4F84E5-4C2B-4FF2-AFD3-7C8BCE5EEDA0}"/>
    <hyperlink ref="H5621" r:id="rId9003" xr:uid="{C197AC81-BE24-4284-B54C-D58A4D0AF938}"/>
    <hyperlink ref="H4372" r:id="rId9004" xr:uid="{D09F1C4A-E4BE-49D7-9210-3BA30651E98C}"/>
    <hyperlink ref="H6948" r:id="rId9005" xr:uid="{1E9E91DB-4116-4F3E-B7F2-77701BF057CD}"/>
    <hyperlink ref="H6953" r:id="rId9006" xr:uid="{96B11EA0-51C0-4100-BD23-28D59C721D80}"/>
    <hyperlink ref="H6957" r:id="rId9007" xr:uid="{EAE41309-5D5A-4C32-AC09-8CE72FF01493}"/>
    <hyperlink ref="H6961" r:id="rId9008" xr:uid="{A66E5B70-DCE8-4942-9933-8DE8F4E34DA5}"/>
    <hyperlink ref="H6965" r:id="rId9009" xr:uid="{186DA6DE-0DE8-4A84-B3DD-3E38BD01FF2D}"/>
    <hyperlink ref="H2181" r:id="rId9010" xr:uid="{8E1A1224-6E80-4A1F-9095-527BA0277CF7}"/>
    <hyperlink ref="H2185" r:id="rId9011" xr:uid="{4EA6D528-2186-427C-90BD-2CF0DE090441}"/>
    <hyperlink ref="H2189" r:id="rId9012" xr:uid="{1EE85F6B-7EA1-42F5-9AA6-85F165A58773}"/>
    <hyperlink ref="H6398" r:id="rId9013" xr:uid="{445B7791-157F-40E8-9642-1899CC936D2B}"/>
    <hyperlink ref="H7570" r:id="rId9014" xr:uid="{2C2DE859-B68F-473F-A82A-E0BD70B5B825}"/>
    <hyperlink ref="H7409" r:id="rId9015" xr:uid="{DBE40726-71DA-42F2-8F52-D4313207B2CB}"/>
    <hyperlink ref="H7422" r:id="rId9016" xr:uid="{54233B69-048A-4E1B-AFA6-6FA6973FCD98}"/>
    <hyperlink ref="H7472" r:id="rId9017" xr:uid="{EB678FF5-A261-44B7-82CD-4AB3DE0F084D}"/>
    <hyperlink ref="H7485" r:id="rId9018" xr:uid="{3547C331-944F-468C-8F56-AB1ED4534255}"/>
    <hyperlink ref="H7437" r:id="rId9019" xr:uid="{4E90CDEA-64BA-4C72-AB57-BEA738E9BB17}"/>
    <hyperlink ref="H7453" r:id="rId9020" xr:uid="{A4AB05F2-C60D-4949-8119-3ABB84995DF4}"/>
    <hyperlink ref="H7469" r:id="rId9021" xr:uid="{AF45E722-7D9C-4AEE-A5CC-F213326BACEB}"/>
    <hyperlink ref="H13678" r:id="rId9022" xr:uid="{90F05692-732C-4244-9DD5-E0E9A5DE1410}"/>
    <hyperlink ref="H13661" r:id="rId9023" xr:uid="{664ACF01-8723-483A-AAF6-CA5F1739F9AE}"/>
    <hyperlink ref="H16737" r:id="rId9024" xr:uid="{F138B1A9-C4C1-4F47-896B-D22D5E4F39DD}"/>
    <hyperlink ref="H16740" r:id="rId9025" xr:uid="{01072677-64EA-49C4-9E18-5075DA36A508}"/>
    <hyperlink ref="H16927" r:id="rId9026" xr:uid="{AF123A9E-18B2-40C5-8A5E-F05B5223B734}"/>
    <hyperlink ref="H16930" r:id="rId9027" xr:uid="{888F158E-85F8-49C8-B395-E7F9AFAD5401}"/>
    <hyperlink ref="H16933" r:id="rId9028" xr:uid="{254F41F4-81C9-4C0A-8238-D38407F2134B}"/>
    <hyperlink ref="H16936" r:id="rId9029" xr:uid="{1E9A5F6B-C5FB-4A78-B010-1A7494588490}"/>
    <hyperlink ref="H16939" r:id="rId9030" xr:uid="{5A36CFDF-0B91-4052-8238-496837EC2A95}"/>
    <hyperlink ref="H16942" r:id="rId9031" xr:uid="{397F1D19-8D05-4E6F-8D4B-0CFFEFCF6906}"/>
    <hyperlink ref="H16674" r:id="rId9032" xr:uid="{F6E68B2D-8E9D-4EF1-9FF0-AC180FDE8066}"/>
    <hyperlink ref="H16677" r:id="rId9033" xr:uid="{42585557-D595-4C26-A5CA-236E850AF133}"/>
    <hyperlink ref="H16903" r:id="rId9034" xr:uid="{1B81920B-85D4-4CF2-BB0D-FA66C6464504}"/>
    <hyperlink ref="H16906" r:id="rId9035" xr:uid="{C72BF487-7C31-4E56-ACC1-EA3CD42B7DF0}"/>
    <hyperlink ref="H16909" r:id="rId9036" xr:uid="{DA5DC46B-4EDC-4475-928F-CB77AC69B96B}"/>
    <hyperlink ref="H16912" r:id="rId9037" xr:uid="{D71FE8DA-1880-426A-8235-A1802FBE5AD5}"/>
    <hyperlink ref="H16705" r:id="rId9038" xr:uid="{560E78BC-8814-4BE8-9D88-CF50B5C8610B}"/>
    <hyperlink ref="H16708" r:id="rId9039" xr:uid="{C597EB09-90FF-48A8-AD25-B1A4E421D712}"/>
    <hyperlink ref="H16915" r:id="rId9040" xr:uid="{8B2CD4A8-BCFD-41FB-938B-26817219E615}"/>
    <hyperlink ref="H16918" r:id="rId9041" xr:uid="{C1DC7A35-F659-4E19-AD2A-4796EDF17B08}"/>
    <hyperlink ref="H16921" r:id="rId9042" xr:uid="{7AAC3EAD-7400-4886-9B5C-7E367A19DC4B}"/>
    <hyperlink ref="H16924" r:id="rId9043" xr:uid="{7D9AF66E-24AB-436A-AFF7-39982C2FD776}"/>
    <hyperlink ref="H16945" r:id="rId9044" xr:uid="{6465855C-56A1-480C-9FC4-BC96B313AD61}"/>
    <hyperlink ref="H16948" r:id="rId9045" xr:uid="{B40F42AA-ED8F-4139-844D-52F073EA462B}"/>
    <hyperlink ref="H16824" r:id="rId9046" xr:uid="{F5CF0B7C-FCF5-4121-B5E2-1596959F814C}"/>
    <hyperlink ref="H16827" r:id="rId9047" xr:uid="{529DED0A-16CC-4E5B-BEE0-1164A6F58992}"/>
    <hyperlink ref="H16951" r:id="rId9048" xr:uid="{352C440E-A138-4A67-B393-4D8FD5DF52FD}"/>
    <hyperlink ref="H16954" r:id="rId9049" xr:uid="{0A688A17-C6EB-4DB7-B0E5-0FDA54CD3813}"/>
    <hyperlink ref="H16957" r:id="rId9050" xr:uid="{C117A1FC-31C6-4416-A792-FE18179D9D5C}"/>
    <hyperlink ref="H16960" r:id="rId9051" xr:uid="{EBFF1366-3AFC-4C1B-BDA2-B5798BC9E213}"/>
    <hyperlink ref="H16854" r:id="rId9052" xr:uid="{9CFC2727-B256-4429-B359-99AAF411A916}"/>
    <hyperlink ref="H16857" r:id="rId9053" xr:uid="{6D55A748-3EBF-4623-AE17-B1FFEBFF805E}"/>
    <hyperlink ref="H16963" r:id="rId9054" xr:uid="{FCA2C7F9-EFC8-4114-AAFC-A3050F8BDA8D}"/>
    <hyperlink ref="H16966" r:id="rId9055" xr:uid="{66365F35-6708-4A6B-9F1B-3E2A64E4D7B5}"/>
    <hyperlink ref="H16969" r:id="rId9056" xr:uid="{A4D1A23B-CFCF-4A75-9A80-2294E7A9E617}"/>
    <hyperlink ref="H16972" r:id="rId9057" xr:uid="{8AC74230-E7C7-4105-BBD8-FBDA79D91C38}"/>
    <hyperlink ref="H16881" r:id="rId9058" xr:uid="{1A6542E6-9B0D-45D0-B6C9-BB27AE770CA1}"/>
    <hyperlink ref="H16884" r:id="rId9059" xr:uid="{2A2B9A9C-5A87-4445-9028-C74CA61F132C}"/>
    <hyperlink ref="H16975" r:id="rId9060" xr:uid="{D3C19E02-0620-4833-804B-8FC567A1BBB3}"/>
    <hyperlink ref="H16978" r:id="rId9061" xr:uid="{458DF4F1-372E-4063-ACC0-452CFF3EC6F4}"/>
    <hyperlink ref="H16981" r:id="rId9062" xr:uid="{9C57FC6C-7B49-4F06-A0C3-90E1DF4A9305}"/>
    <hyperlink ref="H16984" r:id="rId9063" xr:uid="{53862419-0493-4DD9-BFFD-94F8DC8EDEB3}"/>
    <hyperlink ref="H12110" r:id="rId9064" xr:uid="{819D35D8-2BF9-4AEB-B676-A6958E3B0541}"/>
    <hyperlink ref="H12113" r:id="rId9065" xr:uid="{633BE057-4CB8-4C47-B818-B6584233FCB6}"/>
    <hyperlink ref="H16987" r:id="rId9066" xr:uid="{E9EB9EC5-0EFB-44B0-BD3E-97DBBE2AEA4A}"/>
    <hyperlink ref="H16990" r:id="rId9067" xr:uid="{83A23C95-F79A-43A2-88FE-1C0E3485F9AF}"/>
    <hyperlink ref="H16993" r:id="rId9068" xr:uid="{A1412AE9-9B9F-4A9C-8BB4-E3E6D3946D05}"/>
    <hyperlink ref="H13110" r:id="rId9069" xr:uid="{CDDB8DBC-B899-4FB5-83CE-0CDB19595433}"/>
    <hyperlink ref="H13114" r:id="rId9070" xr:uid="{33A97BB6-6739-4A88-A679-4EE4A6D28388}"/>
    <hyperlink ref="H13118" r:id="rId9071" xr:uid="{1F567CF2-51D8-47E4-B818-A4104AF648F8}"/>
    <hyperlink ref="H13122" r:id="rId9072" xr:uid="{4DE10825-2065-49B2-BBFE-BEAAB5AA7F89}"/>
    <hyperlink ref="H13142" r:id="rId9073" xr:uid="{B8838ACC-C8A6-48E1-A851-F87D7F3C5FE0}"/>
    <hyperlink ref="H13146" r:id="rId9074" xr:uid="{9AC12490-A911-4739-BE28-396B2379E69F}"/>
    <hyperlink ref="H13150" r:id="rId9075" xr:uid="{B2EB747A-4004-44ED-82C7-9788C93FBEC9}"/>
    <hyperlink ref="H13154" r:id="rId9076" xr:uid="{D648B641-2F81-48F3-A95E-49FA431AEAF1}"/>
    <hyperlink ref="H13174" r:id="rId9077" xr:uid="{0D574CD3-D0F0-4017-927C-91E40252B970}"/>
    <hyperlink ref="H13178" r:id="rId9078" xr:uid="{CF4BF287-26F9-407B-9CDD-FCF3D5557973}"/>
    <hyperlink ref="H13182" r:id="rId9079" xr:uid="{02BA3984-8D02-4265-9286-5293A2B3121B}"/>
    <hyperlink ref="H13186" r:id="rId9080" xr:uid="{7372D6C3-7814-41D6-B1E2-B76B1E52A515}"/>
    <hyperlink ref="H12854" r:id="rId9081" xr:uid="{3CBCB1D6-79E3-44A7-91CE-2E894CE069C0}"/>
    <hyperlink ref="H12858" r:id="rId9082" xr:uid="{10470F33-FD7F-489D-98D8-DB83D8EB0DF5}"/>
    <hyperlink ref="H12862" r:id="rId9083" xr:uid="{C7A92D5E-8580-40B7-870F-D72C250CA14E}"/>
    <hyperlink ref="H12866" r:id="rId9084" xr:uid="{20487760-C4A0-42EC-B769-B285150557B6}"/>
    <hyperlink ref="H12870" r:id="rId9085" xr:uid="{FDCA7231-1E56-4919-9DFA-EB73952B1882}"/>
    <hyperlink ref="H12874" r:id="rId9086" xr:uid="{4C62031F-581B-458C-A1D3-7EB1670D329A}"/>
    <hyperlink ref="H12878" r:id="rId9087" xr:uid="{E9950666-9332-48F9-8543-9EEB598219CD}"/>
    <hyperlink ref="H12882" r:id="rId9088" xr:uid="{A1829ECE-FA16-4527-8EF0-1E120E8D4DB3}"/>
    <hyperlink ref="H12886" r:id="rId9089" xr:uid="{25423581-B2D1-431F-8731-97E386E42673}"/>
    <hyperlink ref="H12890" r:id="rId9090" xr:uid="{F74A59EF-B3A0-412D-AB81-13AE350D5625}"/>
    <hyperlink ref="H12894" r:id="rId9091" xr:uid="{8D152A79-6932-4B64-8A25-419F8400A088}"/>
    <hyperlink ref="H12898" r:id="rId9092" xr:uid="{365316AE-7F41-4E60-8C80-ED233B2E37DF}"/>
    <hyperlink ref="H12902" r:id="rId9093" xr:uid="{F721A740-54BA-449F-987E-C35E76ADD2E1}"/>
    <hyperlink ref="H12906" r:id="rId9094" xr:uid="{74AA8143-88C5-428D-8B2A-117777B3C402}"/>
    <hyperlink ref="H12910" r:id="rId9095" xr:uid="{A9DAA157-F965-48FF-B65F-CB2E5B7D36CD}"/>
    <hyperlink ref="H12914" r:id="rId9096" xr:uid="{8418E46F-F40C-4DB6-8B9C-34482FF916BD}"/>
    <hyperlink ref="H12918" r:id="rId9097" xr:uid="{2CFDD577-14F5-4250-81BE-73B2CA7AB3D5}"/>
    <hyperlink ref="H12922" r:id="rId9098" xr:uid="{E5143EDD-3254-43CE-8AAA-63EDB43C129E}"/>
    <hyperlink ref="H12926" r:id="rId9099" xr:uid="{C4E87DFB-04BD-4D05-A3BD-8006ABB14EAC}"/>
    <hyperlink ref="H12930" r:id="rId9100" xr:uid="{1A948165-7B3C-4F0F-A873-7665E27A4DD0}"/>
    <hyperlink ref="H12934" r:id="rId9101" xr:uid="{EBC9095D-E4FF-4966-99CD-FE1ABBA9BE23}"/>
    <hyperlink ref="H12938" r:id="rId9102" xr:uid="{3E5AFCDC-D18C-4149-BD72-717F935A693C}"/>
    <hyperlink ref="H12942" r:id="rId9103" xr:uid="{D32254F2-6D34-4072-B18C-30A5BB88F191}"/>
    <hyperlink ref="H12946" r:id="rId9104" xr:uid="{1A3DD1D4-054B-4C35-81E6-4C866167D2E7}"/>
    <hyperlink ref="H12950" r:id="rId9105" xr:uid="{768CE8C8-A15B-444F-A173-64FF4076338F}"/>
    <hyperlink ref="H12954" r:id="rId9106" xr:uid="{7888DD0F-D9E6-46BD-8947-940867692694}"/>
    <hyperlink ref="H12958" r:id="rId9107" xr:uid="{36C9A5FF-21CF-449F-94C4-F1A806F6B66A}"/>
    <hyperlink ref="H12962" r:id="rId9108" xr:uid="{0E8340A4-41BC-437B-B913-9E9D79FB3132}"/>
    <hyperlink ref="H12966" r:id="rId9109" xr:uid="{F1610510-4EAE-461E-B010-32EAA82258E7}"/>
    <hyperlink ref="H12970" r:id="rId9110" xr:uid="{95AACF1D-533C-4409-85B2-A37B07534BA5}"/>
    <hyperlink ref="H12974" r:id="rId9111" xr:uid="{AEC6E5CD-C0D6-4077-B138-ABBC529E0C8D}"/>
    <hyperlink ref="H12978" r:id="rId9112" xr:uid="{876774BB-793A-4737-9B65-9733C4A83ED0}"/>
    <hyperlink ref="H12982" r:id="rId9113" xr:uid="{F50F67B1-5F62-4EBF-836F-BE82B6406C1F}"/>
    <hyperlink ref="H12986" r:id="rId9114" xr:uid="{8A58D960-2E4D-44DD-8B28-8545068372CA}"/>
    <hyperlink ref="H12990" r:id="rId9115" xr:uid="{F0014B9F-854B-4DB6-9F9A-86494A59F19D}"/>
    <hyperlink ref="H12994" r:id="rId9116" xr:uid="{BA517AE9-54EE-408F-A92E-529410DEA943}"/>
    <hyperlink ref="H12998" r:id="rId9117" xr:uid="{38501C73-B461-4B55-BDF8-552D0863D340}"/>
    <hyperlink ref="H13002" r:id="rId9118" xr:uid="{A4352892-9EAD-4CD9-8051-F5DD56F472B5}"/>
    <hyperlink ref="H13006" r:id="rId9119" xr:uid="{CF02B36F-0F9E-4A8F-868F-49A9C5E187AA}"/>
    <hyperlink ref="H13010" r:id="rId9120" xr:uid="{366B7A2A-281B-4C61-A38E-9CB7092B8037}"/>
    <hyperlink ref="H13014" r:id="rId9121" xr:uid="{2B9C8C0D-A066-4356-8DF6-9478209A7031}"/>
    <hyperlink ref="H13018" r:id="rId9122" xr:uid="{C9552D40-51CE-4BBD-BFCA-1054AF8BC4BB}"/>
    <hyperlink ref="H13022" r:id="rId9123" xr:uid="{E40E4864-D893-4B41-AC95-9FA3CA724383}"/>
    <hyperlink ref="H13026" r:id="rId9124" xr:uid="{DCFDD4A9-157A-45B9-A09B-30DF03866C9E}"/>
    <hyperlink ref="H13030" r:id="rId9125" xr:uid="{32C9C535-0E45-4D1B-97AD-897A6C9925F0}"/>
    <hyperlink ref="H13034" r:id="rId9126" xr:uid="{A6907C47-FD3A-4E93-9AF0-8FCC4A60B462}"/>
    <hyperlink ref="H13038" r:id="rId9127" xr:uid="{33B53998-B3BB-428A-936A-DDF724366383}"/>
    <hyperlink ref="H13042" r:id="rId9128" xr:uid="{BD2154DB-9439-4245-9F8B-35174CF5F8E7}"/>
    <hyperlink ref="H13046" r:id="rId9129" xr:uid="{464FB906-C142-4152-901B-5138BA2C1643}"/>
    <hyperlink ref="H13050" r:id="rId9130" xr:uid="{F6C8E83D-A619-44F5-ADB1-814CDECE3FE9}"/>
    <hyperlink ref="H13054" r:id="rId9131" xr:uid="{C7329A93-2986-4AD8-9E29-701709C7E68D}"/>
    <hyperlink ref="H13058" r:id="rId9132" xr:uid="{5D08867E-FC27-46AC-A447-088B0A4562B5}"/>
    <hyperlink ref="H13062" r:id="rId9133" xr:uid="{116E9C49-AEE7-4CDD-8045-6E8AF6E6B498}"/>
    <hyperlink ref="H13066" r:id="rId9134" xr:uid="{1171F842-795E-4137-9AEB-C1CADA94104E}"/>
    <hyperlink ref="H13070" r:id="rId9135" xr:uid="{79F6A3B1-430F-442B-9348-9237C88F65E0}"/>
    <hyperlink ref="H13074" r:id="rId9136" xr:uid="{73BDAAD4-A667-48FA-A54F-436B9B7EF245}"/>
    <hyperlink ref="H13078" r:id="rId9137" xr:uid="{F64FF385-97A9-42C1-83DC-8C72F4B0D8D8}"/>
    <hyperlink ref="H13082" r:id="rId9138" xr:uid="{1F35A9FF-537F-4CB2-B7D1-AA3728319E59}"/>
    <hyperlink ref="H13086" r:id="rId9139" xr:uid="{8D666347-9989-487E-98ED-6DD1D26018E9}"/>
    <hyperlink ref="H13090" r:id="rId9140" xr:uid="{E4B2F0C3-79E3-4339-8BC8-21724E88E89F}"/>
    <hyperlink ref="H7961" r:id="rId9141" xr:uid="{D558955D-0AB6-49B2-9882-C504DFFE1E6A}"/>
    <hyperlink ref="H7965" r:id="rId9142" xr:uid="{5FC53E99-4A71-47CA-B62C-CEE54C9816A8}"/>
    <hyperlink ref="H7969" r:id="rId9143" xr:uid="{023752EB-1FFB-45DD-9B43-34A9B2844715}"/>
    <hyperlink ref="H6951" r:id="rId9144" xr:uid="{2C5883BF-9ACF-4344-9AD7-49FD0A6C175A}"/>
    <hyperlink ref="H6955" r:id="rId9145" xr:uid="{A1868CB4-E997-45A6-A07E-4C091416D7C3}"/>
    <hyperlink ref="H6959" r:id="rId9146" xr:uid="{DC9BCD95-1C90-4B5B-8438-072DACEE41D0}"/>
    <hyperlink ref="H6963" r:id="rId9147" xr:uid="{96E9349C-C275-4249-96B1-6D869DF7130C}"/>
    <hyperlink ref="H6967" r:id="rId9148" xr:uid="{3725DFA9-C754-4FA3-99A9-24B261ABBE1A}"/>
    <hyperlink ref="H1577" r:id="rId9149" xr:uid="{A8EBB483-A4D8-4715-A10E-04C6424E6490}"/>
    <hyperlink ref="H2183" r:id="rId9150" xr:uid="{EB143377-F8A2-424F-8848-DE23743C19FC}"/>
    <hyperlink ref="H2187" r:id="rId9151" xr:uid="{53B2CA96-C592-43EC-B25F-D51E93DE6244}"/>
    <hyperlink ref="H2191" r:id="rId9152" xr:uid="{81D0F168-5866-4E5D-A389-D575CC72D43F}"/>
    <hyperlink ref="H7573" r:id="rId9153" xr:uid="{15E7B7DB-1A0B-456F-9A09-EF987D7B0FF6}"/>
    <hyperlink ref="H7471" r:id="rId9154" xr:uid="{ECC786E1-548C-4648-AA70-366217DBB471}"/>
    <hyperlink ref="H16739" r:id="rId9155" xr:uid="{5D6C7F80-A832-4BC7-A7E9-4CFBAD203B3F}"/>
    <hyperlink ref="H16742" r:id="rId9156" xr:uid="{8EAFC243-79ED-4DAB-9434-E40B3B707F3D}"/>
    <hyperlink ref="H16929" r:id="rId9157" xr:uid="{9E7B654F-A6F2-43D0-94E4-A2FCDEE34C9C}"/>
    <hyperlink ref="H16932" r:id="rId9158" xr:uid="{6A52E329-6029-41A4-9C20-C4FFFBDFC8CE}"/>
    <hyperlink ref="H16935" r:id="rId9159" xr:uid="{0A46BA62-27C6-4AFE-93CA-C1826741A355}"/>
    <hyperlink ref="H16938" r:id="rId9160" xr:uid="{F04F6FEC-2202-4956-98F7-1C1FDC0D6D7D}"/>
    <hyperlink ref="H16941" r:id="rId9161" xr:uid="{C7557A74-4DDB-4B4D-A1C1-CA6193BDAC44}"/>
    <hyperlink ref="H16944" r:id="rId9162" xr:uid="{1018B65C-AC61-4770-A0B4-7EC940143086}"/>
    <hyperlink ref="H16676" r:id="rId9163" xr:uid="{57CEA156-C8C5-43DC-9740-62BBD1085A6C}"/>
    <hyperlink ref="H16679" r:id="rId9164" xr:uid="{F3ACB64B-C461-45C6-813C-D26FED804384}"/>
    <hyperlink ref="H16905" r:id="rId9165" xr:uid="{B3C46CD1-7B81-4F7F-BA68-9283733A7130}"/>
    <hyperlink ref="H16908" r:id="rId9166" xr:uid="{193B7891-7AA7-4B77-8B76-1437531C2327}"/>
    <hyperlink ref="H16911" r:id="rId9167" xr:uid="{A115B1C1-82C2-4058-9D12-7605D365A209}"/>
    <hyperlink ref="H16914" r:id="rId9168" xr:uid="{461277E8-3773-4B1D-B89E-B5829AF40B23}"/>
    <hyperlink ref="H16707" r:id="rId9169" xr:uid="{446ABC00-AE1B-4CC5-A585-C63AD8FA2103}"/>
    <hyperlink ref="H16710" r:id="rId9170" xr:uid="{7BE5AB40-04F2-465C-A782-F943965EB635}"/>
    <hyperlink ref="H16917" r:id="rId9171" xr:uid="{71D34FE2-776E-4391-9D35-EAC4D2766036}"/>
    <hyperlink ref="H16920" r:id="rId9172" xr:uid="{3566AA96-B7DB-4003-A2E5-EC4B8286B40A}"/>
    <hyperlink ref="H16923" r:id="rId9173" xr:uid="{103004A6-B0F7-4B2A-8F60-86D7619D3997}"/>
    <hyperlink ref="H16926" r:id="rId9174" xr:uid="{CB4AEFBE-6F7E-403B-A141-A89DD3B21990}"/>
    <hyperlink ref="H16947" r:id="rId9175" xr:uid="{85958654-60D9-4116-808D-333E40ED6F4F}"/>
    <hyperlink ref="H16950" r:id="rId9176" xr:uid="{9C5D8902-A270-4BB3-AFD7-94BA7D34A551}"/>
    <hyperlink ref="H16826" r:id="rId9177" xr:uid="{50CBB3F6-2705-456A-ACEC-D45E97A57BD2}"/>
    <hyperlink ref="H16829" r:id="rId9178" xr:uid="{0D1441DE-C3B0-49B7-A9F1-F379B26E8537}"/>
    <hyperlink ref="H16953" r:id="rId9179" xr:uid="{0F561B5B-28E6-4245-9CD1-F5113550F7A7}"/>
    <hyperlink ref="H16956" r:id="rId9180" xr:uid="{10BC6449-6CBA-43F2-A66A-6913B7A43168}"/>
    <hyperlink ref="H16959" r:id="rId9181" xr:uid="{C80F45F7-D55B-4172-910C-FFC75FBC1056}"/>
    <hyperlink ref="H16962" r:id="rId9182" xr:uid="{6D88E126-0E54-454E-B623-5DF4CEFA651C}"/>
    <hyperlink ref="H16856" r:id="rId9183" xr:uid="{873B1CE5-BDBC-4B2D-AD6F-5B1332547453}"/>
    <hyperlink ref="H16859" r:id="rId9184" xr:uid="{46BC7501-F26E-4A91-A763-353D06884F96}"/>
    <hyperlink ref="H16965" r:id="rId9185" xr:uid="{13619CCD-D98E-4272-A9D3-C3657763C8DF}"/>
    <hyperlink ref="H16968" r:id="rId9186" xr:uid="{337D10CB-D5AA-4E7E-9998-D791A467248D}"/>
    <hyperlink ref="H16971" r:id="rId9187" xr:uid="{AF438E2E-7696-43B7-BBAB-2CF8EF228D61}"/>
    <hyperlink ref="H16974" r:id="rId9188" xr:uid="{3AE8CAE1-DBD1-495F-8087-18767A0C91F3}"/>
    <hyperlink ref="H16883" r:id="rId9189" xr:uid="{6F8A73B1-2599-409C-BB08-B57B61EF7CB2}"/>
    <hyperlink ref="H16886" r:id="rId9190" xr:uid="{060338E5-4BD4-437C-93D0-A4B642729775}"/>
    <hyperlink ref="H16977" r:id="rId9191" xr:uid="{138ED273-A3B5-439C-8C4D-C59C62F4AE8A}"/>
    <hyperlink ref="H16980" r:id="rId9192" xr:uid="{818641E5-FE7A-4D04-8823-DE49CAB7DCF6}"/>
    <hyperlink ref="H16983" r:id="rId9193" xr:uid="{A6D02248-EE4F-470A-B956-814263AA74F9}"/>
    <hyperlink ref="H16986" r:id="rId9194" xr:uid="{1FA6FAF5-000E-4A06-A365-6BDBDADB806B}"/>
    <hyperlink ref="H12112" r:id="rId9195" xr:uid="{5F1EE993-4A92-4003-B4D6-5E0FA1007657}"/>
    <hyperlink ref="H12115" r:id="rId9196" xr:uid="{28E60147-60F3-4C0F-8786-88386BC5C674}"/>
    <hyperlink ref="H16989" r:id="rId9197" xr:uid="{0E9352EF-8191-4488-8107-66541B400077}"/>
    <hyperlink ref="H16992" r:id="rId9198" xr:uid="{1C63FF99-8644-4648-AEA3-47929491567D}"/>
    <hyperlink ref="H16995" r:id="rId9199" xr:uid="{03742153-A67F-45C4-A7E3-3ED7CA434F77}"/>
    <hyperlink ref="H5326" r:id="rId9200" xr:uid="{8E0F1CA9-CA40-4771-BF67-5873D8FBB301}"/>
    <hyperlink ref="H5338" r:id="rId9201" xr:uid="{B5C0D607-F371-40B0-B2EF-3262380BC37D}"/>
    <hyperlink ref="H5350" r:id="rId9202" xr:uid="{A8245F1F-04C1-4C29-BA87-4CFA25C5F22B}"/>
    <hyperlink ref="H5362" r:id="rId9203" xr:uid="{28A61A6E-F3C0-4FE9-83DE-82675FF41910}"/>
    <hyperlink ref="H5385" r:id="rId9204" xr:uid="{12EF9486-42ED-4E9E-A791-9087691789D4}"/>
    <hyperlink ref="H5452" r:id="rId9205" xr:uid="{21AE1F87-9220-4570-B291-ECB38B45B464}"/>
    <hyperlink ref="H5464" r:id="rId9206" xr:uid="{96109DEF-AF6A-42FE-8818-989B33CA7C0E}"/>
    <hyperlink ref="H5476" r:id="rId9207" xr:uid="{02613AED-91C7-4882-95D4-6D86785635DF}"/>
    <hyperlink ref="H5488" r:id="rId9208" xr:uid="{5B6EFDAD-B189-4DEA-9546-B8D52A5C68C9}"/>
    <hyperlink ref="H5500" r:id="rId9209" xr:uid="{E95A9971-4424-42C2-A528-06E8D43D5F42}"/>
    <hyperlink ref="H5523" r:id="rId9210" xr:uid="{673BD7C5-8C3E-42A9-9D39-94EC129411BB}"/>
    <hyperlink ref="H5535" r:id="rId9211" xr:uid="{A098FC0E-BC03-46C5-81C7-65B91EC94E06}"/>
    <hyperlink ref="H5547" r:id="rId9212" xr:uid="{559EEFB4-5130-4A63-97B2-84AB38916D81}"/>
    <hyperlink ref="H5559" r:id="rId9213" xr:uid="{6427058E-84EC-4826-B05D-D04BA1FB26F3}"/>
    <hyperlink ref="H5571" r:id="rId9214" xr:uid="{EC332868-54F9-47EC-B50E-97351A325134}"/>
    <hyperlink ref="H5579" r:id="rId9215" xr:uid="{A9B41E41-7E4A-438E-A22B-EFD58AC57F93}"/>
    <hyperlink ref="H5580" r:id="rId9216" xr:uid="{ACA5C1BA-B397-4A17-B12C-9966C7FB8576}"/>
    <hyperlink ref="H5581" r:id="rId9217" xr:uid="{B300F447-F317-434F-9D70-163FD698CF51}"/>
    <hyperlink ref="H18266" r:id="rId9218" display="https://sylvania.blob.core.windows.net/assets/Hybris_V2/9014913/Instruction_Sheets/EN/9014913 - CV DRIVER SSC 35W 24V (28002415).pdf" xr:uid="{91BEA9EA-36ED-477A-83C1-1C1858763A2B}"/>
    <hyperlink ref="H18263" r:id="rId9219" display="https://cloud.sylvania-lighting.online/assets/Hybris_V2/9014913/ProductPhotos/EN/9014913 CV DRIVER 28002415 LC 35W 24V BDW SC PRE2.jpg" xr:uid="{6754086B-B6FE-4D45-AB8B-0F47E73C1346}"/>
    <hyperlink ref="H18265" r:id="rId9220" xr:uid="{862532B7-2C1C-489E-9055-CA4F47BE532D}"/>
    <hyperlink ref="H18271" r:id="rId9221" display="https://sylvania.blob.core.windows.net/assets/Hybris_V2/9014915/Instruction_Sheets/EN/9014915 - CV DRIVER SSC 100W 24V (28002417).pdf" xr:uid="{82B99355-62A4-44B5-9F42-E5D14140C3CD}"/>
    <hyperlink ref="H18268" r:id="rId9222" display="https://cloud.sylvania-lighting.online/assets/Hybris_V2/9014915/ProductPhotos/EN/9014915 CV DRIVER 28002417 LC 100W 24V BDW SC PRE2.jpg" xr:uid="{9481E053-CECB-4DC3-9740-2A822E379E18}"/>
    <hyperlink ref="H18270" r:id="rId9223" xr:uid="{769378C0-83F4-42A3-9972-1A64575ABFE2}"/>
    <hyperlink ref="H18276" r:id="rId9224" display="https://sylvania.blob.core.windows.net/assets/Hybris_V2/9014916/Instruction_Sheets/EN/9014916 - CV DRIVER SSC 150W 24V (28002418).pdf" xr:uid="{182AA35B-A127-4986-9536-3648AE98C5ED}"/>
    <hyperlink ref="H18273" r:id="rId9225" display="https://cloud.sylvania-lighting.online/assets/Hybris_V2/9014916/ProductPhotos/EN/9014916 CV DRIVER 28002418 LC 150W 24V BDW SC PRE2.jpg" xr:uid="{1020E73D-A1BE-4802-A681-FB5620DF29FA}"/>
    <hyperlink ref="H18275" r:id="rId9226" xr:uid="{0A905423-0C49-4155-94D9-ECA8C19B3665}"/>
    <hyperlink ref="H18282" r:id="rId9227" display="https://sylvania.blob.core.windows.net/assets/Hybris_V2/9014921/Instruction_Sheets/EN/9014921 - CV DRIVER 35W 24V (87500852).pdf" xr:uid="{2599AABC-B3E3-49B6-891E-EF0DA898A3E1}"/>
    <hyperlink ref="H18278" r:id="rId9228" display="https://cloud.sylvania-lighting.online/assets/Hybris_V2/9014921/ProductPhotos/EN/9014921 CV DRIVER 87500852 LC 35W 24V SC SNC.jpg" xr:uid="{F0DB4608-A585-494D-B804-E7D1DB5061A9}"/>
    <hyperlink ref="H18279" r:id="rId9229" display="https://cloud.sylvania-lighting.online/assets/Hybris_V2/9014921/ProductPhotos/EN/9014921 CV DRIVER 87500852 LC 35W 24V SC SNC_2.jpg" xr:uid="{56C2AC5A-F6AA-4AB5-B554-54F9F4F835F1}"/>
    <hyperlink ref="H18281" r:id="rId9230" xr:uid="{78CBEBB6-5BEB-4ADD-81B3-7D36FB8934B3}"/>
    <hyperlink ref="H18288" r:id="rId9231" display="https://sylvania.blob.core.windows.net/assets/Hybris_V2/9014922/Instruction_Sheets/EN/9014922 - CV DRIVER 60W 24V (87500665).pdf" xr:uid="{B803AD4F-013D-41D9-B5F5-E57974D1F1C5}"/>
    <hyperlink ref="H18284" r:id="rId9232" display="https://cloud.sylvania-lighting.online/assets/Hybris_V2/9014922/ProductPhotos/EN/9014922 CV DRIVER 87500665 LC 60W 24V SC SNC_3.jpg" xr:uid="{BA36BB44-3E88-4EA6-9E94-CD530E8ADB2C}"/>
    <hyperlink ref="H18285" r:id="rId9233" display="https://cloud.sylvania-lighting.online/assets/Hybris_V2/9014922/ProductPhotos/EN/9014922 CV DRIVER 87500665 LC 60W 24V SC SNC_2.jpg" xr:uid="{7CBB81DE-A9C7-412A-81AB-10BFB9F601CA}"/>
    <hyperlink ref="H18287" r:id="rId9234" xr:uid="{248156B2-D481-4366-90B0-070D8A18594E}"/>
    <hyperlink ref="H18294" r:id="rId9235" display="https://sylvania.blob.core.windows.net/assets/Hybris_V2/9014923/Instruction_Sheets/EN/9014923 - CV DRIVER 100W 24V (87500666).pdf" xr:uid="{85473AC8-67E0-4941-ABA6-421A764E7718}"/>
    <hyperlink ref="H18290" r:id="rId9236" display="https://cloud.sylvania-lighting.online/assets/Hybris_V2/9014923/ProductPhotos/EN/9014923 CV DRIVER 87500666 LC 100W 24V SC SNC.jpg" xr:uid="{FE234617-E599-49A0-B4D8-FC3357C2927B}"/>
    <hyperlink ref="H18291" r:id="rId9237" display="https://cloud.sylvania-lighting.online/assets/Hybris_V2/9014923/ProductPhotos/EN/9014923 CV DRIVER 87500666 LC 100W 24V SC SNC_2.jpg" xr:uid="{40169DA7-7F47-4DB1-925B-F2703F78B2A6}"/>
    <hyperlink ref="H18293" r:id="rId9238" xr:uid="{2D3A2631-C3D7-491A-AAB3-F1EEA0589F52}"/>
    <hyperlink ref="H18300" r:id="rId9239" display="https://sylvania.blob.core.windows.net/assets/Hybris_V2/9014924/Instruction_Sheets/EN/9014924 - CV DRIVER 200W 24V (87500855).pdf" xr:uid="{97F392DE-197D-4551-A2BD-5227F55A7984}"/>
    <hyperlink ref="H18296" r:id="rId9240" display="https://cloud.sylvania-lighting.online/assets/Hybris_V2/9014924/ProductPhotos/EN/9014924 CV DRIVER 87500855 LC 200W 24V SC SNC.jpg" xr:uid="{31F6449C-9738-4E35-8E25-FE6266FA6CEE}"/>
    <hyperlink ref="H18297" r:id="rId9241" display="https://cloud.sylvania-lighting.online/assets/Hybris_V2/9014924/ProductPhotos/EN/9014924 CV DRIVER 87500855 LC 200W 24V SC SNC_2.jpg" xr:uid="{7988F97D-B6AC-4218-BC4A-5ED38AD6EDC6}"/>
    <hyperlink ref="H18299" r:id="rId9242" xr:uid="{14EDEBB7-6F83-4047-87CB-2290E75B22FD}"/>
    <hyperlink ref="H18306" r:id="rId9243" display="https://sylvania.blob.core.windows.net/assets/Hybris_V2/9014925/Instruction_Sheets/EN/9014925 - CV DRIVER DALI 35W 24V (28001662).pdf" xr:uid="{A76B68EB-1F39-480C-8CF1-BC9F387794C0}"/>
    <hyperlink ref="H18302" r:id="rId9244" display="https://cloud.sylvania-lighting.online/assets/Hybris_V2/9014925/ProductPhotos/EN/9014925 CV DRVR 28001662 LCA 35W 24V n4ll SC PRE.jpg" xr:uid="{76E18573-5A6C-4CBD-AA86-952D5767FB7A}"/>
    <hyperlink ref="H18303" r:id="rId9245" display="https://cloud.sylvania-lighting.online/assets/Hybris_V2/9014925/ProductPhotos/EN/9014925 CV DRVR 28001662 LCA 35W 24V n4ll SC PRE_2.jpg" xr:uid="{4137FD27-C12E-4D99-A71D-3646DF70FC98}"/>
    <hyperlink ref="H18305" r:id="rId9246" xr:uid="{5C64D1B1-8B98-4A7B-A8BA-FB4DA3D06B8E}"/>
    <hyperlink ref="H18312" r:id="rId9247" display="https://sylvania.blob.core.windows.net/assets/Hybris_V2/9014926/Instruction_Sheets/EN/9014926 - CV DRIVER DALI 60W 24V (28001663).pdf" xr:uid="{2AF7FFBC-25CF-48FD-B059-9B6AA7356C07}"/>
    <hyperlink ref="H18308" r:id="rId9248" display="https://cloud.sylvania-lighting.online/assets/Hybris_V2/9014926/ProductPhotos/EN/9014926 CV DRVR 28001663 LCA 60W 24V n4ll SC PRE.jpg" xr:uid="{D0E63E73-7B49-44B7-B9D1-CC3FD649D732}"/>
    <hyperlink ref="H18309" r:id="rId9249" display="https://cloud.sylvania-lighting.online/assets/Hybris_V2/9014926/ProductPhotos/EN/9014926 CV DRVR 28001663 LCA 60W 24V n4ll SC PRE_2.jpg" xr:uid="{692151A3-2F19-4416-BC55-0EA08F9A178B}"/>
    <hyperlink ref="H18311" r:id="rId9250" xr:uid="{5685C9D0-249D-4788-B495-692F38FED835}"/>
    <hyperlink ref="H18318" r:id="rId9251" display="https://sylvania.blob.core.windows.net/assets/Hybris_V2/9014927/Instruction_Sheets/EN/9014927 - CV DRIVER DALI 100W 24V (28001253).pdf" xr:uid="{1FC37C28-EB99-4422-9BF0-2882EBA0FE97}"/>
    <hyperlink ref="H18314" r:id="rId9252" display="https://cloud.sylvania-lighting.online/assets/Hybris_V2/9014927/ProductPhotos/EN/9014927 CV DRVR 28001253 LCA 100W 24V n4ll SCPRE.jpg" xr:uid="{28BA64A6-B94A-4FCA-BEF1-F914E4653D57}"/>
    <hyperlink ref="H18315" r:id="rId9253" display="https://cloud.sylvania-lighting.online/assets/Hybris_V2/9014927/ProductPhotos/EN/9014927 CV DRVR 28001253 LCA 100W 24V n4ll SCPRE_2.jpg" xr:uid="{7979E071-C517-4199-9DA3-9F733A42FE6B}"/>
    <hyperlink ref="H18317" r:id="rId9254" xr:uid="{3F799B4B-1E61-478B-9853-CB4A1B370904}"/>
    <hyperlink ref="H18324" r:id="rId9255" display="https://sylvania.blob.core.windows.net/assets/Hybris_V2/9014928/Instruction_Sheets/EN/9014928 - CV DRIVER DALI 150W 24V (28001437).pdf" xr:uid="{87E38C4C-10DB-4A94-A004-B18375FF3025}"/>
    <hyperlink ref="H18320" r:id="rId9256" display="https://cloud.sylvania-lighting.online/assets/Hybris_V2/9014928/ProductPhotos/EN/9014928 CV DRVR 28001437 LCA 150W 24V n4ll SCPRE.jpg" xr:uid="{7B8ECD17-1627-4FF8-B8A3-B7179B4ACFD5}"/>
    <hyperlink ref="H18321" r:id="rId9257" display="https://cloud.sylvania-lighting.online/assets/Hybris_V2/9014928/ProductPhotos/EN/9014928 CV DRVR 28001437 LCA 150W 24V n4ll SCPRE_2.jpg" xr:uid="{D188586D-54B3-4E07-AE00-9AE34983A946}"/>
    <hyperlink ref="H18323" r:id="rId9258" xr:uid="{41664867-C117-499A-B851-1A6818334C12}"/>
    <hyperlink ref="H18334" r:id="rId9259" display="https://sylvania.blob.core.windows.net/assets/9014935/Instruction_Sheets/EN/IS16257 Driver_LC_200W_24V_IP67_L_EXC_UNV_en.pdf" xr:uid="{AD5CA60B-B51C-41B5-8DF6-F9F5894F0947}"/>
    <hyperlink ref="H18329" r:id="rId9260" xr:uid="{A8CD9F29-2643-4DB9-9C6A-0C04C0C2044F}"/>
    <hyperlink ref="H18330" r:id="rId9261" xr:uid="{99F521ED-A168-4B88-A16C-574F14A7C4FB}"/>
    <hyperlink ref="H18333" r:id="rId9262" xr:uid="{0D70AC09-C2D6-4D4C-9F98-B7659259C15E}"/>
    <hyperlink ref="H4279" r:id="rId9263" display="https://cloud.sylvania-lighting.online/assets/0030478/ProductPhotos/EN/0030478 Insaver Slim UGR19 IP44 205 2350lm 830 SSC-5.jpg" xr:uid="{DE1E9DC7-979A-4727-AA92-24C30D7D1D7A}"/>
    <hyperlink ref="H4280" r:id="rId9264" display="https://cloud.sylvania-lighting.online/assets/0030478/ProductPhotos/EN/0030478 Insaver Slim UGR19 IP44 205 2350lm 830 SSC-3.jpg" xr:uid="{97C93C9D-0488-4468-A101-2C9B36B44C87}"/>
    <hyperlink ref="H4281" r:id="rId9265" display="https://cloud.sylvania-lighting.online/assets/0030478/ProductPhotos/EN/0030478 Insaver Slim UGR19 IP44 205 2350lm 830 SSC-4.jpg" xr:uid="{75B99710-682B-4B50-97AA-1676DAC7CAF4}"/>
    <hyperlink ref="H4282" r:id="rId9266" display="https://cloud.sylvania-lighting.online/assets/0030478/ProductPhotos/EN/0030478 Insaver Slim UGR19 IP44 205 2350lm 830 SSC-6.jpg" xr:uid="{92EFE145-E25D-4F38-86CE-01C99069202B}"/>
    <hyperlink ref="H4283" r:id="rId9267" display="https://cloud.sylvania-lighting.online/assets/0030478/ProductPhotos/EN/0030478 Insaver Slim UGR19 IP44 205 2350lm 830 SSC-1.jpg" xr:uid="{BB0C532F-085C-4A71-A41B-329D84D3162D}"/>
    <hyperlink ref="H4284" r:id="rId9268" display="https://cloud.sylvania-lighting.online/assets/0030478/ProductPhotos/EN/0030478 Insaver Slim UGR19 IP44 205 2350lm 830 SSC-2.jpg" xr:uid="{DE2314B0-9E1F-44AF-9CA8-784E33DEEA12}"/>
    <hyperlink ref="H4285" r:id="rId9269" display="https://cloud.sylvania-lighting.online/assets/0030478/ProductPhotos/EN/0030478 Insaver Slim UGR19 IP44 205 2350lm 830 SSC-7.jpg" xr:uid="{F6B22A88-03E2-406B-BCCB-C3D5145AEDF6}"/>
    <hyperlink ref="H4286" r:id="rId9270" display="https://cloud.sylvania-lighting.online/assets/0030478/ProductPhotos/EN/0030478 Insaver Slim UGR19 IP44 205 2350lm 830 SSC-9.jpg" xr:uid="{54296D1C-AA11-41F6-B669-0CD3EF2FD52F}"/>
    <hyperlink ref="H4287" r:id="rId9271" display="https://cloud.sylvania-lighting.online/assets/0030478/ProductPhotos/EN/0030478 Insaver Slim UGR19 IP44 205 2350lm 830 SSC-8.jpg" xr:uid="{E4CE32CC-BA41-4498-8A49-0397DA888CB1}"/>
    <hyperlink ref="H4288" r:id="rId9272" display="https://cloud.sylvania-lighting.online/assets/0030478/ProductPhotos/EN/0030478 Insaver Slim UGR19 IP44 205 2350lm 830 SSC-10.jpg" xr:uid="{CAE007B8-3A9F-463C-A047-B483AC943460}"/>
    <hyperlink ref="H4300" r:id="rId9273" display="https://cloud.sylvania-lighting.online/assets/2093193/TRIMAN_Product/EN/Sorting 1.png" xr:uid="{FF39751A-702F-4235-BDF7-D41F93BC5841}"/>
    <hyperlink ref="H4301" r:id="rId9274" display="https://cloud.sylvania-lighting.online/assets/0042705/TRIMAN_Packaging/EN/Triman 1.png" xr:uid="{1A8E4C1C-6476-479F-9C08-FACF121BBC0D}"/>
    <hyperlink ref="H4303" r:id="rId9275" display="https://cloud.sylvania-lighting.online/assets/0030479/ProductPhotos/EN/0030479 Insaver Slim UGR19 IP44 205 2500lm 840 SSC-5.jpg" xr:uid="{F1D512D3-545B-41DB-9E94-BA6D6A8D63BB}"/>
    <hyperlink ref="H4304" r:id="rId9276" display="https://cloud.sylvania-lighting.online/assets/0030479/ProductPhotos/EN/0030479 Insaver Slim UGR19 IP44 205 2500lm 840 SSC-3.jpg" xr:uid="{80148E69-F9BD-4D8A-A896-BF41685F6AE1}"/>
    <hyperlink ref="H4305" r:id="rId9277" display="https://cloud.sylvania-lighting.online/assets/0030479/ProductPhotos/EN/0030479 Insaver Slim UGR19 IP44 205 2500lm 840 SSC-4.jpg" xr:uid="{53E833B7-FDEC-4924-9709-7B447E9F4B84}"/>
    <hyperlink ref="H4306" r:id="rId9278" display="https://cloud.sylvania-lighting.online/assets/0030479/ProductPhotos/EN/0030479 Insaver Slim UGR19 IP44 205 2500lm 840 SSC-6.jpg" xr:uid="{999F0559-586E-42A3-8605-784A8078C564}"/>
    <hyperlink ref="H4307" r:id="rId9279" display="https://cloud.sylvania-lighting.online/assets/0030479/ProductPhotos/EN/0030479 Insaver Slim UGR19 IP44 205 2500lm 840 SSC-1.jpg" xr:uid="{9BF418F7-622F-4A9F-8592-671B365DA0B6}"/>
    <hyperlink ref="H4308" r:id="rId9280" display="https://cloud.sylvania-lighting.online/assets/0030479/ProductPhotos/EN/0030479 Insaver Slim UGR19 IP44 205 2500lm 840 SSC-2.jpg" xr:uid="{6866B663-C79D-44B2-80CE-BA409E945B6B}"/>
    <hyperlink ref="H4309" r:id="rId9281" display="https://cloud.sylvania-lighting.online/assets/0030479/ProductPhotos/EN/0030479 Insaver Slim UGR19 IP44 205 2500lm 840 SSC-7.jpg" xr:uid="{F5AC9786-5239-42DD-ABFB-5E61B2A0503F}"/>
    <hyperlink ref="H4310" r:id="rId9282" display="https://cloud.sylvania-lighting.online/assets/0030479/ProductPhotos/EN/0030479 Insaver Slim UGR19 IP44 205 2500lm 840 SSC-9.jpg" xr:uid="{89E51364-179C-4491-BA6E-02114EE68CE0}"/>
    <hyperlink ref="H4311" r:id="rId9283" display="https://cloud.sylvania-lighting.online/assets/0030479/ProductPhotos/EN/0030479 Insaver Slim UGR19 IP44 205 2500lm 840 SSC-8.jpg" xr:uid="{6A2A8796-EF40-426C-9821-EC4C3D1E7F0D}"/>
    <hyperlink ref="H4312" r:id="rId9284" display="https://cloud.sylvania-lighting.online/assets/0030479/ProductPhotos/EN/0030479 Insaver Slim UGR19 IP44 205 2500lm 840 SSC-10.jpg" xr:uid="{3A830AC5-7DA8-4E5D-A139-D2413C1986E5}"/>
    <hyperlink ref="H4324" r:id="rId9285" display="https://cloud.sylvania-lighting.online/assets/2093193/TRIMAN_Product/EN/Sorting 1.png" xr:uid="{C1DC67CF-78E6-413F-858F-16142D54BC76}"/>
    <hyperlink ref="H4325" r:id="rId9286" display="https://cloud.sylvania-lighting.online/assets/0042705/TRIMAN_Packaging/EN/Triman 1.png" xr:uid="{BC440599-0B37-44CC-B1B8-4367711335C2}"/>
    <hyperlink ref="H4374" r:id="rId9287" display="https://cloud.sylvania-lighting.online/assets/0030500/ProductPhotos/EN/0030500 INSAVER SLIM UGR19 IP44 150 1150LM 830-5.jpg" xr:uid="{AC032BB7-46B5-40FD-ADE2-CE16498C7A69}"/>
    <hyperlink ref="H4375" r:id="rId9288" display="https://cloud.sylvania-lighting.online/assets/0030500/ProductPhotos/EN/0030500 INSAVER SLIM UGR19 IP44 150 1150LM 830-3.jpg" xr:uid="{00A9D1FB-D47D-4474-9B87-4517B959B2B1}"/>
    <hyperlink ref="H4376" r:id="rId9289" display="https://cloud.sylvania-lighting.online/assets/0030500/ProductPhotos/EN/0030500 INSAVER SLIM UGR19 IP44 150 1150LM 830-4.jpg" xr:uid="{4B3DCEE9-D56A-4BB6-95E4-0ADA4D6D1879}"/>
    <hyperlink ref="H4377" r:id="rId9290" display="https://cloud.sylvania-lighting.online/assets/0030500/ProductPhotos/EN/0030500 INSAVER SLIM UGR19 IP44 150 1150LM 830-9.jpg" xr:uid="{93EA4C1A-F1E2-4282-8C6C-39A5720B6822}"/>
    <hyperlink ref="H4378" r:id="rId9291" display="https://cloud.sylvania-lighting.online/assets/0030500/ProductPhotos/EN/0030500 INSAVER SLIM UGR19 IP44 150 1150LM 830-1.jpg" xr:uid="{90A2AA4D-3513-4A90-B54F-F233BDC8FA8B}"/>
    <hyperlink ref="H4379" r:id="rId9292" display="https://cloud.sylvania-lighting.online/assets/0030500/ProductPhotos/EN/0030500 INSAVER SLIM UGR19 IP44 150 1150LM 830-2.jpg" xr:uid="{E28E078B-4F26-4679-A806-EAACD6069656}"/>
    <hyperlink ref="H4380" r:id="rId9293" display="https://cloud.sylvania-lighting.online/assets/0030500/ProductPhotos/EN/0030500 INSAVER SLIM UGR19 IP44 150 1150LM 830-6.jpg" xr:uid="{F5B06EC2-1871-41AF-919F-8F9757588E88}"/>
    <hyperlink ref="H4381" r:id="rId9294" display="https://cloud.sylvania-lighting.online/assets/0030500/ProductPhotos/EN/0030500 INSAVER SLIM UGR19 IP44 150 1150LM 830-7.jpg" xr:uid="{BB4E9304-5488-4565-84B8-2A8925E708C0}"/>
    <hyperlink ref="H4382" r:id="rId9295" display="https://cloud.sylvania-lighting.online/assets/0030500/ProductPhotos/EN/0030500 INSAVER SLIM UGR19 IP44 150 1150LM 830-8.jpg" xr:uid="{7D1FA114-E46A-4C39-87C3-DABDC123EAF7}"/>
    <hyperlink ref="H4383" r:id="rId9296" display="https://cloud.sylvania-lighting.online/assets/0030500/ProductPhotos/EN/0030500 INSAVER SLIM UGR19 IP44 150 1150LM 830-10.jpg" xr:uid="{081237EE-E397-4EA2-9087-68ABBE2176FD}"/>
    <hyperlink ref="H4395" r:id="rId9297" display="https://cloud.sylvania-lighting.online/assets/2093193/TRIMAN_Product/EN/Sorting 1.png" xr:uid="{526826E2-0DF0-4A76-90CD-4839F348AAD2}"/>
    <hyperlink ref="H4396" r:id="rId9298" display="https://cloud.sylvania-lighting.online/assets/0042705/TRIMAN_Packaging/EN/Triman 1.png" xr:uid="{1A245533-3B51-4CCE-9588-C6D04FC527A7}"/>
    <hyperlink ref="H4422" r:id="rId9299" display="https://cloud.sylvania-lighting.online/assets/0030502/ProductPhotos/EN/0030502 INSAVER SLIM UGR19 IP44 175 1650LM 830-5.jpg" xr:uid="{11C92D2E-CABA-4622-ADED-9E02BEC654B6}"/>
    <hyperlink ref="H4423" r:id="rId9300" display="https://cloud.sylvania-lighting.online/assets/0030502/ProductPhotos/EN/0030502 INSAVER SLIM UGR19 IP44 175 1650LM 830-3.jpg" xr:uid="{4CA92DAC-33A0-4BA9-A2E7-28887C962D31}"/>
    <hyperlink ref="H4424" r:id="rId9301" display="https://cloud.sylvania-lighting.online/assets/0030502/ProductPhotos/EN/0030502 INSAVER SLIM UGR19 IP44 175 1650LM 830-4.jpg" xr:uid="{85792784-6590-473A-BAF9-05A8376CF140}"/>
    <hyperlink ref="H4425" r:id="rId9302" display="https://cloud.sylvania-lighting.online/assets/0030502/ProductPhotos/EN/0030502 INSAVER SLIM UGR19 IP44 175 1650LM 830-6.jpg" xr:uid="{3989CEF5-FF59-464C-92F0-D31412BF0FE3}"/>
    <hyperlink ref="H4426" r:id="rId9303" display="https://cloud.sylvania-lighting.online/assets/0030502/ProductPhotos/EN/0030502 INSAVER SLIM UGR19 IP44 175 1650LM 830-1.jpg" xr:uid="{716208E3-589B-4DD4-88EA-E11E6F75FC62}"/>
    <hyperlink ref="H4427" r:id="rId9304" display="https://cloud.sylvania-lighting.online/assets/0030502/ProductPhotos/EN/0030502 INSAVER SLIM UGR19 IP44 175 1650LM 830-2.jpg" xr:uid="{4064A4F5-98D8-47F6-A632-14C30C16DA51}"/>
    <hyperlink ref="H4428" r:id="rId9305" display="https://cloud.sylvania-lighting.online/assets/0030502/ProductPhotos/EN/0030502 INSAVER SLIM UGR19 IP44 175 1650LM 830-7.jpg" xr:uid="{1ABC2BB8-8DB4-4E99-B030-E7F5A4693050}"/>
    <hyperlink ref="H4429" r:id="rId9306" display="https://cloud.sylvania-lighting.online/assets/0030502/ProductPhotos/EN/0030502 INSAVER SLIM UGR19 IP44 175 1650LM 830-8.jpg" xr:uid="{9D2D687A-D9F2-471D-B26A-813560339646}"/>
    <hyperlink ref="H4430" r:id="rId9307" display="https://cloud.sylvania-lighting.online/assets/0030502/ProductPhotos/EN/0030502 INSAVER SLIM UGR19 IP44 175 1650LM 830-9.jpg" xr:uid="{0309496E-FF6F-45EC-9AD6-F65DD41363B3}"/>
    <hyperlink ref="H4431" r:id="rId9308" display="https://cloud.sylvania-lighting.online/assets/0030502/ProductPhotos/EN/0030502 INSAVER SLIM UGR19 IP44 175 1650LM 830-10.jpg" xr:uid="{FC168061-F2C3-42FB-A5C9-B30A1BD79983}"/>
    <hyperlink ref="H4443" r:id="rId9309" display="https://cloud.sylvania-lighting.online/assets/2093193/TRIMAN_Product/EN/Sorting 1.png" xr:uid="{0708DF54-0584-4A62-8285-D51E83654AB3}"/>
    <hyperlink ref="H4444" r:id="rId9310" display="https://cloud.sylvania-lighting.online/assets/0042705/TRIMAN_Packaging/EN/Triman 1.png" xr:uid="{5E610C80-DCCE-47BA-AA65-443EA52EF526}"/>
    <hyperlink ref="H4446" r:id="rId9311" display="https://cloud.sylvania-lighting.online/assets/0030503/ProductPhotos/EN/0030503 INSAVER SLIM UGR19 IP44 175 1500LM 840-5.jpg" xr:uid="{3B47C4CA-608C-4A6E-A41B-7BA1A107F9FC}"/>
    <hyperlink ref="H4447" r:id="rId9312" display="https://cloud.sylvania-lighting.online/assets/0030503/ProductPhotos/EN/0030503 INSAVER SLIM UGR19 IP44 175 1500LM 840-3.jpg" xr:uid="{069CF581-C7E2-4FEF-A636-D08353BCEF56}"/>
    <hyperlink ref="H4448" r:id="rId9313" display="https://cloud.sylvania-lighting.online/assets/0030503/ProductPhotos/EN/0030503 INSAVER SLIM UGR19 IP44 175 1500LM 840-4.jpg" xr:uid="{38D4CCD5-5835-41D2-BD3D-2DE73EA8CF01}"/>
    <hyperlink ref="H4449" r:id="rId9314" display="https://cloud.sylvania-lighting.online/assets/0030503/ProductPhotos/EN/0030503 INSAVER SLIM UGR19 IP44 175 1500LM 840-6.jpg" xr:uid="{CD072FD6-99E5-418B-849B-B226B75B62C9}"/>
    <hyperlink ref="H4450" r:id="rId9315" display="https://cloud.sylvania-lighting.online/assets/0030503/ProductPhotos/EN/0030503 INSAVER SLIM UGR19 IP44 175 1500LM 840-1.jpg" xr:uid="{5C4E9A01-F28A-4AC8-92B6-DE4177402B75}"/>
    <hyperlink ref="H4451" r:id="rId9316" display="https://cloud.sylvania-lighting.online/assets/0030503/ProductPhotos/EN/0030503 INSAVER SLIM UGR19 IP44 175 1500LM 840-2.jpg" xr:uid="{C2A531A8-DB92-450E-A70F-97E523B79DAF}"/>
    <hyperlink ref="H4452" r:id="rId9317" display="https://cloud.sylvania-lighting.online/assets/0030503/ProductPhotos/EN/0030503 INSAVER SLIM UGR19 IP44 175 1500LM 840-7.jpg" xr:uid="{5FF5991B-C294-4E0F-8731-1C8D1ED0FAC9}"/>
    <hyperlink ref="H4453" r:id="rId9318" display="https://cloud.sylvania-lighting.online/assets/0030503/ProductPhotos/EN/0030503 INSAVER SLIM UGR19 IP44 175 1500LM 840-8.jpg" xr:uid="{2F62928A-6C7A-417D-9356-F834DF409F95}"/>
    <hyperlink ref="H4454" r:id="rId9319" display="https://cloud.sylvania-lighting.online/assets/0030503/ProductPhotos/EN/0030503 INSAVER SLIM UGR19 IP44 175 1500LM 840-9.jpg" xr:uid="{B3F1BE64-55B7-4F72-88B9-21670B9B58F0}"/>
    <hyperlink ref="H4455" r:id="rId9320" display="https://cloud.sylvania-lighting.online/assets/0030503/ProductPhotos/EN/0030503 INSAVER SLIM UGR19 IP44 175 1500LM 840-10.jpg" xr:uid="{458A123A-A48E-40BE-BA5E-051A3B59FEFF}"/>
    <hyperlink ref="H4467" r:id="rId9321" display="https://cloud.sylvania-lighting.online/assets/2093193/TRIMAN_Product/EN/Sorting 1.png" xr:uid="{512A52BB-8868-4A41-AE00-0BDF783AF662}"/>
    <hyperlink ref="H4468" r:id="rId9322" display="https://cloud.sylvania-lighting.online/assets/0042705/TRIMAN_Packaging/EN/Triman 1.png" xr:uid="{0BC8BF61-C5B7-41CD-B9C9-C4D2032A53C2}"/>
    <hyperlink ref="H4470" r:id="rId9323" display="https://cloud.sylvania-lighting.online/assets/0030504/ProductPhotos/EN/0030504 INSAVER SLIM UGR19 IP44 205 2350LM 830-5.jpg" xr:uid="{A53684EB-910B-46FF-8634-0C98EF15F5E2}"/>
    <hyperlink ref="H4471" r:id="rId9324" display="https://cloud.sylvania-lighting.online/assets/0030504/ProductPhotos/EN/0030504 INSAVER SLIM UGR19 IP44 205 2350LM 830-3.jpg" xr:uid="{0069E47F-7173-43F3-B88D-054F17B002A9}"/>
    <hyperlink ref="H4472" r:id="rId9325" display="https://cloud.sylvania-lighting.online/assets/0030504/ProductPhotos/EN/0030504 INSAVER SLIM UGR19 IP44 205 2350LM 830-4.jpg" xr:uid="{605C25FE-C863-43F3-8813-2DE09CB37FFF}"/>
    <hyperlink ref="H4473" r:id="rId9326" display="https://cloud.sylvania-lighting.online/assets/0030504/ProductPhotos/EN/0030504 INSAVER SLIM UGR19 IP44 205 2350LM 830-6.jpg" xr:uid="{7E1E44E3-EBEB-4C9F-B788-9B9CDFB90B0E}"/>
    <hyperlink ref="H4474" r:id="rId9327" display="https://cloud.sylvania-lighting.online/assets/0030504/ProductPhotos/EN/0030504 INSAVER SLIM UGR19 IP44 205 2350LM 830-1.jpg" xr:uid="{9F1CF280-ADAA-4178-B25B-CB694AB6DFEE}"/>
    <hyperlink ref="H4475" r:id="rId9328" display="https://cloud.sylvania-lighting.online/assets/0030504/ProductPhotos/EN/0030504 INSAVER SLIM UGR19 IP44 205 2350LM 830-2.jpg" xr:uid="{B623EDD8-FCBA-499C-BC94-71874C3A9F47}"/>
    <hyperlink ref="H4476" r:id="rId9329" display="https://cloud.sylvania-lighting.online/assets/0030504/ProductPhotos/EN/0030504 INSAVER SLIM UGR19 IP44 205 2350LM 830-7.jpg" xr:uid="{AA3F62FD-18C6-45F5-86A8-67C0643ADE04}"/>
    <hyperlink ref="H4477" r:id="rId9330" display="https://cloud.sylvania-lighting.online/assets/0030504/ProductPhotos/EN/0030504 INSAVER SLIM UGR19 IP44 205 2350LM 830-8.jpg" xr:uid="{306069DD-599E-4CD2-8160-4573695F55E2}"/>
    <hyperlink ref="H4478" r:id="rId9331" display="https://cloud.sylvania-lighting.online/assets/0030504/ProductPhotos/EN/0030504 INSAVER SLIM UGR19 IP44 205 2350LM 830-9.jpg" xr:uid="{42D9B3AA-032E-46E4-BCAA-CC8BD9321488}"/>
    <hyperlink ref="H4479" r:id="rId9332" display="https://cloud.sylvania-lighting.online/assets/0030504/ProductPhotos/EN/0030504 INSAVER SLIM UGR19 IP44 205 2350LM 830-10.jpg" xr:uid="{63320EE2-9B97-4A37-ADDA-D9B2F0CB5881}"/>
    <hyperlink ref="H4491" r:id="rId9333" display="https://cloud.sylvania-lighting.online/assets/2093193/TRIMAN_Product/EN/Sorting 1.png" xr:uid="{435F5BE3-F322-487D-ACED-9B1D1B02CA30}"/>
    <hyperlink ref="H4492" r:id="rId9334" display="https://cloud.sylvania-lighting.online/assets/0042705/TRIMAN_Packaging/EN/Triman 1.png" xr:uid="{111CAF90-3CB9-4B6A-9A0B-405B686A659B}"/>
    <hyperlink ref="H4494" r:id="rId9335" display="https://cloud.sylvania-lighting.online/assets/0030505/ProductPhotos/EN/0030505 INSAVER SLIM UGR19 IP44 205 2500LM 840-5.jpg" xr:uid="{8F0BBDC9-5D0D-4E4B-BB8D-AF5445B836BF}"/>
    <hyperlink ref="H4495" r:id="rId9336" display="https://cloud.sylvania-lighting.online/assets/0030486/ProductPhotos/EN/0030505 INSAVER SLIM UGR19 IP44 205 2500LM 840-3.jpg" xr:uid="{28123B70-F117-4633-98B7-8487F918250F}"/>
    <hyperlink ref="H4496" r:id="rId9337" display="https://cloud.sylvania-lighting.online/assets/0030486/ProductPhotos/EN/0030505 INSAVER SLIM UGR19 IP44 205 2500LM 840-4.jpg" xr:uid="{FE09C170-D9CF-40CE-92B5-A58FC3706B73}"/>
    <hyperlink ref="H4497" r:id="rId9338" display="https://cloud.sylvania-lighting.online/assets/0030486/ProductPhotos/EN/0030505 INSAVER SLIM UGR19 IP44 205 2500LM 840-6.jpg" xr:uid="{9E8F11B2-352F-4E4B-9690-F49CB509367F}"/>
    <hyperlink ref="H4498" r:id="rId9339" display="https://cloud.sylvania-lighting.online/assets/0030486/ProductPhotos/EN/0030505 INSAVER SLIM UGR19 IP44 205 2500LM 840-1.jpg" xr:uid="{5731E570-3299-487B-B49E-743035D5F7F6}"/>
    <hyperlink ref="H4499" r:id="rId9340" display="https://cloud.sylvania-lighting.online/assets/0030486/ProductPhotos/EN/0030505 INSAVER SLIM UGR19 IP44 205 2500LM 840-2.jpg" xr:uid="{AE66E651-13C1-4184-A4C0-C213936C3900}"/>
    <hyperlink ref="H4500" r:id="rId9341" display="https://cloud.sylvania-lighting.online/assets/0030486/ProductPhotos/EN/0030505 INSAVER SLIM UGR19 IP44 205 2500LM 840-7.jpg" xr:uid="{91FEE812-4B30-4B84-88B9-1D71FC2F0BD0}"/>
    <hyperlink ref="H4501" r:id="rId9342" display="https://cloud.sylvania-lighting.online/assets/0030486/ProductPhotos/EN/0030505 INSAVER SLIM UGR19 IP44 205 2500LM 840-8.jpg" xr:uid="{140CC063-2F1C-4E5C-AF8B-7204B9F427E1}"/>
    <hyperlink ref="H4502" r:id="rId9343" display="https://cloud.sylvania-lighting.online/assets/0030486/ProductPhotos/EN/0030505 INSAVER SLIM UGR19 IP44 205 2500LM 840-9.jpg" xr:uid="{4CC2DCE6-FF0A-4E94-AF8A-CC20A6E14010}"/>
    <hyperlink ref="H4503" r:id="rId9344" display="https://cloud.sylvania-lighting.online/assets/0030486/ProductPhotos/EN/0030505 INSAVER SLIM UGR19 IP44 205 2500LM 840-10.jpg" xr:uid="{191E4BE1-233F-4B70-B992-0ED857336498}"/>
    <hyperlink ref="H4515" r:id="rId9345" display="https://cloud.sylvania-lighting.online/assets/2093193/TRIMAN_Product/EN/Sorting 1.png" xr:uid="{056D33A8-8AC2-41D0-A213-81B0E8177AF7}"/>
    <hyperlink ref="H4516" r:id="rId9346" display="https://cloud.sylvania-lighting.online/assets/0042705/TRIMAN_Packaging/EN/Triman 1.png" xr:uid="{0EC5C927-BBE9-4830-A25D-85D265BB2538}"/>
    <hyperlink ref="H4518" r:id="rId9347" display="https://cloud.sylvania-lighting.online/assets/0030506/ProductPhotos/EN/0030506 INSAVER SLIM UGR19 IP44 225 2950LM 830-5.jpg" xr:uid="{EDCEC5C5-2662-4E36-862D-5F5BF6BFEC6F}"/>
    <hyperlink ref="H4519" r:id="rId9348" display="https://cloud.sylvania-lighting.online/assets/0030506/ProductPhotos/EN/0030506 INSAVER SLIM UGR19 IP44 225 2950LM 830-3.jpg" xr:uid="{EDDDFF01-05FA-42F3-9855-6E5AA73D0467}"/>
    <hyperlink ref="H4520" r:id="rId9349" display="https://cloud.sylvania-lighting.online/assets/0030506/ProductPhotos/EN/0030506 INSAVER SLIM UGR19 IP44 225 2950LM 830-4.jpg" xr:uid="{6F2C48A0-9A20-4011-B58C-A443F2B76760}"/>
    <hyperlink ref="H4521" r:id="rId9350" display="https://cloud.sylvania-lighting.online/assets/0030506/ProductPhotos/EN/0030506 INSAVER SLIM UGR19 IP44 225 2950LM 830-6.jpg" xr:uid="{5496035D-57B6-45E0-8226-D85A8F10F762}"/>
    <hyperlink ref="H4522" r:id="rId9351" display="https://cloud.sylvania-lighting.online/assets/0030506/ProductPhotos/EN/0030506 INSAVER SLIM UGR19 IP44 225 2950LM 830-1.jpg" xr:uid="{B4CAD75A-3722-450E-AB81-032AC799A330}"/>
    <hyperlink ref="H4523" r:id="rId9352" display="https://cloud.sylvania-lighting.online/assets/0030506/ProductPhotos/EN/0030506 INSAVER SLIM UGR19 IP44 225 2950LM 830-2.jpg" xr:uid="{937CD064-8B32-462C-9583-4C63D4EE3B14}"/>
    <hyperlink ref="H4524" r:id="rId9353" display="https://cloud.sylvania-lighting.online/assets/0030506/ProductPhotos/EN/0030506 INSAVER SLIM UGR19 IP44 225 2950LM 830-7.jpg" xr:uid="{658FFBDA-6B72-436D-A24A-91C3FD37FB18}"/>
    <hyperlink ref="H4525" r:id="rId9354" display="https://cloud.sylvania-lighting.online/assets/0030506/ProductPhotos/EN/0030506 INSAVER SLIM UGR19 IP44 225 2950LM 830-8.jpg" xr:uid="{A908D5D1-28EA-4C30-927B-D91E6865475D}"/>
    <hyperlink ref="H4526" r:id="rId9355" display="https://cloud.sylvania-lighting.online/assets/0030506/ProductPhotos/EN/0030506 INSAVER SLIM UGR19 IP44 225 2950LM 830-9.jpg" xr:uid="{59198A6C-9307-49AA-A889-E99B4B5620E9}"/>
    <hyperlink ref="H4527" r:id="rId9356" display="https://cloud.sylvania-lighting.online/assets/0030506/ProductPhotos/EN/0030506 INSAVER SLIM UGR19 IP44 225 2950LM 830-10.jpg" xr:uid="{715D5AC2-1D81-4D04-BBAC-997E71C9428C}"/>
    <hyperlink ref="H4539" r:id="rId9357" display="https://cloud.sylvania-lighting.online/assets/2093193/TRIMAN_Product/EN/Sorting 1.png" xr:uid="{E25F4FF4-D086-4EA9-A4F7-E18B3BD49B75}"/>
    <hyperlink ref="H4540" r:id="rId9358" display="https://cloud.sylvania-lighting.online/assets/0042705/TRIMAN_Packaging/EN/Triman 1.png" xr:uid="{4BF008F4-1093-457F-B3D4-61D87DD99E59}"/>
    <hyperlink ref="H4542" r:id="rId9359" display="https://cloud.sylvania-lighting.online/assets/0030507/ProductPhotos/EN/0030507 INSAVER SLIM UGR19 IP44 225 3050LM 840-5.jpg" xr:uid="{F9A5F50F-3ACA-407A-A67A-441A21649940}"/>
    <hyperlink ref="H4543" r:id="rId9360" display="https://cloud.sylvania-lighting.online/assets/0030507/ProductPhotos/EN/0030507 INSAVER SLIM UGR19 IP44 225 3050LM 840-3.jpg" xr:uid="{522D1907-45DA-4B12-ADDC-599BAA0D9888}"/>
    <hyperlink ref="H4544" r:id="rId9361" display="https://cloud.sylvania-lighting.online/assets/0030507/ProductPhotos/EN/0030507 INSAVER SLIM UGR19 IP44 225 3050LM 840-4.jpg" xr:uid="{A167F038-C260-48B5-8501-4D58243A6C03}"/>
    <hyperlink ref="H4545" r:id="rId9362" display="https://cloud.sylvania-lighting.online/assets/0030507/ProductPhotos/EN/0030507 INSAVER SLIM UGR19 IP44 225 3050LM 840-6.jpg" xr:uid="{1DC9ADA2-6F78-4E10-88FA-0D134BFEF960}"/>
    <hyperlink ref="H4546" r:id="rId9363" display="https://cloud.sylvania-lighting.online/assets/0030507/ProductPhotos/EN/0030507 INSAVER SLIM UGR19 IP44 225 3050LM 840-1.jpg" xr:uid="{F4243E83-4460-446F-B006-CE14D52F1621}"/>
    <hyperlink ref="H4547" r:id="rId9364" display="https://cloud.sylvania-lighting.online/assets/0030507/ProductPhotos/EN/0030507 INSAVER SLIM UGR19 IP44 225 3050LM 840-2.jpg" xr:uid="{89E0A27F-76BE-42A3-8686-71DB4B58292D}"/>
    <hyperlink ref="H4548" r:id="rId9365" display="https://cloud.sylvania-lighting.online/assets/0030507/ProductPhotos/EN/0030507 INSAVER SLIM UGR19 IP44 225 3050LM 840-7.jpg" xr:uid="{E6909AFE-5FDB-42D3-B640-D2774860242E}"/>
    <hyperlink ref="H4549" r:id="rId9366" display="https://cloud.sylvania-lighting.online/assets/0030507/ProductPhotos/EN/0030507 INSAVER SLIM UGR19 IP44 225 3050LM 840-8.jpg" xr:uid="{5770C9C1-5B3F-4C22-859D-05AE5267F30B}"/>
    <hyperlink ref="H4550" r:id="rId9367" display="https://cloud.sylvania-lighting.online/assets/0030507/ProductPhotos/EN/0030507 INSAVER SLIM UGR19 IP44 225 3050LM 840-9.jpg" xr:uid="{E4283C3D-4257-4786-848C-7D58D05B1B2F}"/>
    <hyperlink ref="H4551" r:id="rId9368" display="https://cloud.sylvania-lighting.online/assets/0030507/ProductPhotos/EN/0030507 INSAVER SLIM UGR19 IP44 225 3050LM 840-10.jpg" xr:uid="{DF5F9012-9AC8-479E-9625-15F2BD35B835}"/>
    <hyperlink ref="H4563" r:id="rId9369" display="https://cloud.sylvania-lighting.online/assets/2093193/TRIMAN_Product/EN/Sorting 1.png" xr:uid="{5993D780-39AB-4579-A686-679260D00BE4}"/>
    <hyperlink ref="H4564" r:id="rId9370" display="https://cloud.sylvania-lighting.online/assets/0042705/TRIMAN_Packaging/EN/Triman 1.png" xr:uid="{9331016E-1877-46B0-B5FD-91326255B10F}"/>
    <hyperlink ref="H4566" r:id="rId9371" display="https://cloud.sylvania-lighting.online/assets/0030508/ProductPhotos/EN/0030508 INSV SLIM IP44 225 MULTI4050- 4800LM 830-5.jpg" xr:uid="{E2C64C01-2181-49C7-949C-72A3683B3C51}"/>
    <hyperlink ref="H4567" r:id="rId9372" display="https://cloud.sylvania-lighting.online/assets/0030508/ProductPhotos/EN/0030508 INSV SLIM IP44 225 MULTI4050- 4800LM 830-3.jpg" xr:uid="{0FD09E22-D334-4850-A4DD-203D6258D015}"/>
    <hyperlink ref="H4568" r:id="rId9373" display="https://cloud.sylvania-lighting.online/assets/0030508/ProductPhotos/EN/0030508 INSV SLIM IP44 225 MULTI4050- 4800LM 830-4.jpg" xr:uid="{14568E73-5F22-445A-A462-542F63A26A5D}"/>
    <hyperlink ref="H4569" r:id="rId9374" display="https://cloud.sylvania-lighting.online/assets/0030508/ProductPhotos/EN/0030508 INSV SLIM IP44 225 MULTI4050- 4800LM 830-6.jpg" xr:uid="{6ABB10BE-7AA6-4E5C-B3A0-81B8336BBBB0}"/>
    <hyperlink ref="H4570" r:id="rId9375" display="https://cloud.sylvania-lighting.online/assets/0030508/ProductPhotos/EN/0030508 INSV SLIM IP44 225 MULTI4050- 4800LM 830-1.jpg" xr:uid="{15445D0D-8BD8-4989-94EE-A500DF607BE6}"/>
    <hyperlink ref="H4571" r:id="rId9376" display="https://cloud.sylvania-lighting.online/assets/0030508/ProductPhotos/EN/0030508 INSV SLIM IP44 225 MULTI4050- 4800LM 830-2.jpg" xr:uid="{3CA78CD0-8E59-46C8-8370-FC6C09A3843C}"/>
    <hyperlink ref="H4572" r:id="rId9377" display="https://cloud.sylvania-lighting.online/assets/0030508/ProductPhotos/EN/0030508 INSV SLIM IP44 225 MULTI4050- 4800LM 830-7.jpg" xr:uid="{0F9C0969-4BB4-4C10-94E8-3314F26D39CE}"/>
    <hyperlink ref="H4573" r:id="rId9378" display="https://cloud.sylvania-lighting.online/assets/0030508/ProductPhotos/EN/0030508 INSV SLIM IP44 225 MULTI4050- 4800LM 830-8.jpg" xr:uid="{18DC44F9-0536-47B6-A136-8809A246A8ED}"/>
    <hyperlink ref="H4574" r:id="rId9379" display="https://cloud.sylvania-lighting.online/assets/0030508/ProductPhotos/EN/0030508 INSV SLIM IP44 225 MULTI4050- 4800LM 830-9.jpg" xr:uid="{FF90F2D1-C12A-4C00-A6F1-D9BB5683B09B}"/>
    <hyperlink ref="H4575" r:id="rId9380" display="https://cloud.sylvania-lighting.online/assets/0030508/ProductPhotos/EN/0030508 INSV SLIM IP44 225 MULTI4050- 4800LM 830-10.jpg" xr:uid="{B702C9EC-D12D-4DBB-9C13-51B38B6B48FD}"/>
    <hyperlink ref="H4587" r:id="rId9381" display="https://cloud.sylvania-lighting.online/assets/2093193/TRIMAN_Product/EN/Sorting 1.png" xr:uid="{05C24930-08D3-4E19-9F48-6AED853C3A84}"/>
    <hyperlink ref="H4588" r:id="rId9382" display="https://cloud.sylvania-lighting.online/assets/0042705/TRIMAN_Packaging/EN/Triman 1.png" xr:uid="{5440D59B-6168-4C24-8B85-BE9671DB3E6E}"/>
    <hyperlink ref="H4590" r:id="rId9383" display="https://cloud.sylvania-lighting.online/assets/0030509/ProductPhotos/EN/0030509 INSAVER SLIM IP44 225 Multi4100-4950 840-5.jpg" xr:uid="{6677D58B-0616-4D1D-9D59-E84026B17841}"/>
    <hyperlink ref="H4591" r:id="rId9384" display="https://cloud.sylvania-lighting.online/assets/0030509/ProductPhotos/EN/0030509 INSAVER SLIM IP44 225 Multi4100-4950 840-3.jpg" xr:uid="{8E43603F-C2FE-4ACD-8B0D-B661C48F8C36}"/>
    <hyperlink ref="H4592" r:id="rId9385" display="https://cloud.sylvania-lighting.online/assets/0030509/ProductPhotos/EN/0030509 INSAVER SLIM IP44 225 Multi4100-4950 840-4.jpg" xr:uid="{16041244-CC06-4668-A4B8-5D13504DA9E9}"/>
    <hyperlink ref="H4593" r:id="rId9386" display="https://cloud.sylvania-lighting.online/assets/0030509/ProductPhotos/EN/0030509 INSAVER SLIM IP44 225 Multi4100-4950 840-6.jpg" xr:uid="{3FE7C5B1-ACEE-43CC-ABBB-0573AB5EC637}"/>
    <hyperlink ref="H4594" r:id="rId9387" display="https://cloud.sylvania-lighting.online/assets/0030509/ProductPhotos/EN/0030509 INSAVER SLIM IP44 225 Multi4100-4950 840-1.jpg" xr:uid="{05E0E191-4E07-4E23-A753-FC2979EF4313}"/>
    <hyperlink ref="H4595" r:id="rId9388" display="https://cloud.sylvania-lighting.online/assets/0030509/ProductPhotos/EN/0030509 INSAVER SLIM IP44 225 Multi4100-4950 840-2.jpg" xr:uid="{093165E1-F239-4C37-9AEC-1CDF798E5A9D}"/>
    <hyperlink ref="H4596" r:id="rId9389" display="https://cloud.sylvania-lighting.online/assets/0030509/ProductPhotos/EN/0030509 INSAVER SLIM IP44 225 Multi4100-4950 840-7.jpg" xr:uid="{3CB2C8E6-9E09-4E6E-BDAB-28BBD66C023A}"/>
    <hyperlink ref="H4597" r:id="rId9390" display="https://cloud.sylvania-lighting.online/assets/0030509/ProductPhotos/EN/0030509 INSAVER SLIM IP44 225 Multi4100-4950 840-8.jpg" xr:uid="{5FE64B70-E8E2-457E-B815-B17D27332841}"/>
    <hyperlink ref="H4598" r:id="rId9391" display="https://cloud.sylvania-lighting.online/assets/0030509/ProductPhotos/EN/0030509 INSAVER SLIM IP44 225 Multi4100-4950 840-9.jpg" xr:uid="{116DAEAB-E6F6-4720-B530-DDBD2680C1CF}"/>
    <hyperlink ref="H4599" r:id="rId9392" display="https://cloud.sylvania-lighting.online/assets/0030509/ProductPhotos/EN/0030509 INSAVER SLIM IP44 225 Multi4100-4950 840-10.jpg" xr:uid="{336D3F1A-07B5-4D63-9B0C-CA036A7B86FF}"/>
    <hyperlink ref="H4611" r:id="rId9393" display="https://cloud.sylvania-lighting.online/assets/2093193/TRIMAN_Product/EN/Sorting 1.png" xr:uid="{D05F052B-A7D1-4E3D-9BC5-7403CF8395C4}"/>
    <hyperlink ref="H4612" r:id="rId9394" display="https://cloud.sylvania-lighting.online/assets/0042705/TRIMAN_Packaging/EN/Triman 1.png" xr:uid="{8CC49A81-CA1D-44FA-8508-1186C75488D3}"/>
    <hyperlink ref="H4614" r:id="rId9395" display="https://cloud.sylvania-lighting.online/assets/0030512/ProductPhotos/EN/0030512 INSAVER SLIM UGR19 IP44 200 2350 830 SQ-6.jpg" xr:uid="{25295A8B-7C5E-474B-9C1E-F0E90ABB7C6B}"/>
    <hyperlink ref="H4615" r:id="rId9396" display="https://cloud.sylvania-lighting.online/assets/0030512/ProductPhotos/EN/0030512 INSAVER SLIM UGR19 IP44 200 2350 830 SQ-3.jpg" xr:uid="{FC64A346-6637-42B7-989D-7A84B68F59A4}"/>
    <hyperlink ref="H4616" r:id="rId9397" display="https://cloud.sylvania-lighting.online/assets/0030512/ProductPhotos/EN/0030512 INSAVER SLIM UGR19 IP44 200 2350 830 SQ-4.jpg" xr:uid="{6B04DAB6-0BF5-416F-8557-E1DF08C4F3B4}"/>
    <hyperlink ref="H4617" r:id="rId9398" display="https://cloud.sylvania-lighting.online/assets/0030512/ProductPhotos/EN/0030512 INSAVER SLIM UGR19 IP44 200 2350 830 SQ-5.jpg" xr:uid="{A0F40B3C-2AD1-412F-A5DB-4D12DA2C89C6}"/>
    <hyperlink ref="H4618" r:id="rId9399" display="https://cloud.sylvania-lighting.online/assets/0030512/ProductPhotos/EN/0030512 INSAVER SLIM UGR19 IP44 200 2350 830 SQ-1.jpg" xr:uid="{42EBA824-7A92-47A6-8F4E-677CB70A677F}"/>
    <hyperlink ref="H4619" r:id="rId9400" display="https://cloud.sylvania-lighting.online/assets/0030512/ProductPhotos/EN/0030512 INSAVER SLIM UGR19 IP44 200 2350 830 SQ-2.jpg" xr:uid="{2803C837-D3CC-4381-9D18-A4DD569940AD}"/>
    <hyperlink ref="H4620" r:id="rId9401" display="https://cloud.sylvania-lighting.online/assets/0030512/ProductPhotos/EN/0030512 INSAVER SLIM UGR19 IP44 200 2350 830 SQ-8.jpg" xr:uid="{E8E20AD8-1416-46AD-B6B8-6794C89604B8}"/>
    <hyperlink ref="H4621" r:id="rId9402" display="https://cloud.sylvania-lighting.online/assets/0030512/ProductPhotos/EN/0030512 INSAVER SLIM UGR19 IP44 200 2350 830 SQ-7.jpg" xr:uid="{8FAE9B0C-9954-41E6-AA9F-3FD03FA6CF85}"/>
    <hyperlink ref="H4622" r:id="rId9403" display="https://cloud.sylvania-lighting.online/assets/0030512/ProductPhotos/EN/0030512 INSAVER SLIM UGR19 IP44 200 2350 830 SQ-9.jpg" xr:uid="{E4C4921F-F8C1-4447-A0BC-95439E3F1986}"/>
    <hyperlink ref="H4623" r:id="rId9404" display="https://cloud.sylvania-lighting.online/assets/0030512/ProductPhotos/EN/0030512 INSAVER SLIM UGR19 IP44 200 2350 830 SQ-10.jpg" xr:uid="{DD6EFBEB-D35E-4839-864A-046F9EAE2FEE}"/>
    <hyperlink ref="H4635" r:id="rId9405" display="https://cloud.sylvania-lighting.online/assets/2093193/TRIMAN_Product/EN/Sorting 1.png" xr:uid="{DD52F470-13C1-4419-8D9C-53C1B566D043}"/>
    <hyperlink ref="H4636" r:id="rId9406" display="https://cloud.sylvania-lighting.online/assets/0042705/TRIMAN_Packaging/EN/Triman 1.png" xr:uid="{325FD5DD-FDDB-4249-A6AE-61CE6711A1E2}"/>
    <hyperlink ref="H4638" r:id="rId9407" display="https://cloud.sylvania-lighting.online/assets/0030513/ProductPhotos/EN/0030513 INSAVER SLIM UGR19 IP44 200 2400 840 SQ-6.jpg" xr:uid="{7D46F60E-8DC1-44B8-960F-93621DA563BB}"/>
    <hyperlink ref="H4639" r:id="rId9408" display="https://cloud.sylvania-lighting.online/assets/0030513/ProductPhotos/EN/0030513 INSAVER SLIM UGR19 IP44 200 2400 840 SQ-3.jpg" xr:uid="{9EEBDC0E-5733-4A3E-BB1E-421046C62E7E}"/>
    <hyperlink ref="H4640" r:id="rId9409" display="https://cloud.sylvania-lighting.online/assets/0030513/ProductPhotos/EN/0030513 INSAVER SLIM UGR19 IP44 200 2400 840 SQ-4.jpg" xr:uid="{B5E707AC-D95F-402A-83FE-BB6EDD4CD91F}"/>
    <hyperlink ref="H4641" r:id="rId9410" display="https://cloud.sylvania-lighting.online/assets/0030513/ProductPhotos/EN/0030513 INSAVER SLIM UGR19 IP44 200 2400 840 SQ-5.jpg" xr:uid="{29A0A231-1A3C-4216-A8FB-AD56CBDCF9BC}"/>
    <hyperlink ref="H4642" r:id="rId9411" display="https://cloud.sylvania-lighting.online/assets/0030513/ProductPhotos/EN/0030513 INSAVER SLIM UGR19 IP44 200 2400 840 SQ-1.jpg" xr:uid="{7F45DE73-14D6-46B9-A1A3-A32DA5938F8E}"/>
    <hyperlink ref="H4643" r:id="rId9412" display="https://cloud.sylvania-lighting.online/assets/0030513/ProductPhotos/EN/0030513 INSAVER SLIM UGR19 IP44 200 2400 840 SQ-2.jpg" xr:uid="{3F03DE7E-AF02-4036-9783-BB5051A247B3}"/>
    <hyperlink ref="H4644" r:id="rId9413" display="https://cloud.sylvania-lighting.online/assets/0030513/ProductPhotos/EN/0030513 INSAVER SLIM UGR19 IP44 200 2400 840 SQ-8.jpg" xr:uid="{60ECE435-1438-4289-BBB2-854BB14A8B95}"/>
    <hyperlink ref="H4645" r:id="rId9414" display="https://cloud.sylvania-lighting.online/assets/0030513/ProductPhotos/EN/0030513 INSAVER SLIM UGR19 IP44 200 2400 840 SQ-7.jpg" xr:uid="{4CFF6D9A-02F1-403B-BD69-E6494E265AF8}"/>
    <hyperlink ref="H4646" r:id="rId9415" display="https://cloud.sylvania-lighting.online/assets/0030513/ProductPhotos/EN/0030513 INSAVER SLIM UGR19 IP44 200 2400 840 SQ-9.jpg" xr:uid="{8125DDFE-93C8-437F-922F-F8E54433250A}"/>
    <hyperlink ref="H4647" r:id="rId9416" display="https://cloud.sylvania-lighting.online/assets/0030513/ProductPhotos/EN/0030513 INSAVER SLIM UGR19 IP44 200 2400 840 SQ-10.jpg" xr:uid="{CA9CE8E5-325E-4DAF-BF88-52F0E97907E3}"/>
    <hyperlink ref="H4659" r:id="rId9417" display="https://cloud.sylvania-lighting.online/assets/2093193/TRIMAN_Product/EN/Sorting 1.png" xr:uid="{4C22A448-B542-4CBC-B0F2-953E0872F0D0}"/>
    <hyperlink ref="H4660" r:id="rId9418" display="https://cloud.sylvania-lighting.online/assets/0042705/TRIMAN_Packaging/EN/Triman 1.png" xr:uid="{E85BAB12-995F-464C-9458-9A89A89E48D5}"/>
    <hyperlink ref="H4717" r:id="rId9419" display="https://cloud.sylvania-lighting.online/assets/0030518/ProductPhotos/EN/0030518 INSAVER SLIM U19 IP44 175 1150LM 830 PIR-5.jpg" xr:uid="{9FD3F55E-194F-445D-99FE-9C97DFBF7796}"/>
    <hyperlink ref="H4718" r:id="rId9420" display="https://cloud.sylvania-lighting.online/assets/0030518/ProductPhotos/EN/0030518 INSAVER SLIM U19 IP44 175 1150LM 830 PIR-3.jpg" xr:uid="{DD45233D-6271-4069-A4EF-718DEFE34784}"/>
    <hyperlink ref="H4719" r:id="rId9421" display="https://cloud.sylvania-lighting.online/assets/0030518/ProductPhotos/EN/0030518 INSAVER SLIM U19 IP44 175 1150LM 830 PIR-4.jpg" xr:uid="{602FDA52-C2FA-4089-B846-F8BBBECA6FEB}"/>
    <hyperlink ref="H4720" r:id="rId9422" display="https://cloud.sylvania-lighting.online/assets/0030518/ProductPhotos/EN/0030518 INSAVER SLIM U19 IP44 175 1150LM 830 PIR-7.jpg" xr:uid="{45085410-B4FB-4A7A-9ACC-D9823459E804}"/>
    <hyperlink ref="H4721" r:id="rId9423" display="https://cloud.sylvania-lighting.online/assets/0030518/ProductPhotos/EN/0030518 INSAVER SLIM U19 IP44 175 1150LM 830 PIR-1.jpg" xr:uid="{C3800C88-8742-49EF-BEAC-E88EDE918BA0}"/>
    <hyperlink ref="H4722" r:id="rId9424" display="https://cloud.sylvania-lighting.online/assets/0030518/ProductPhotos/EN/0030518 INSAVER SLIM U19 IP44 175 1150LM 830 PIR-2.jpg" xr:uid="{DFEDBF2B-879B-4D60-9AE0-3D79BB4CFEBF}"/>
    <hyperlink ref="H4723" r:id="rId9425" display="https://cloud.sylvania-lighting.online/assets/0030518/ProductPhotos/EN/0030518 INSAVER SLIM U19 IP44 175 1150LM 830 PIR-6.jpg" xr:uid="{863A4FCF-C883-47C7-8CBF-2F37A8457EF4}"/>
    <hyperlink ref="H4724" r:id="rId9426" display="https://cloud.sylvania-lighting.online/assets/0030518/ProductPhotos/EN/0030518 INSAVER SLIM U19 IP44 175 1150LM 830 PIR-8.jpg" xr:uid="{832AAF97-E1C9-4C58-B361-31E967E8B54C}"/>
    <hyperlink ref="H4725" r:id="rId9427" display="https://cloud.sylvania-lighting.online/assets/0030518/ProductPhotos/EN/0030518 INSAVER SLIM U19 IP44 175 1150LM 830 PIR-9.jpg" xr:uid="{7C006A8E-C68A-4D0D-A40E-9259DCAFB560}"/>
    <hyperlink ref="H4726" r:id="rId9428" display="https://cloud.sylvania-lighting.online/assets/0030518/ProductPhotos/EN/0030518 INSAVER SLIM U19 IP44 175 1150LM 830 PIR-10.jpg" xr:uid="{588FA899-B2C8-43B0-9866-DDD7E9C6262A}"/>
    <hyperlink ref="H4738" r:id="rId9429" display="https://cloud.sylvania-lighting.online/assets/2093193/TRIMAN_Product/EN/Sorting 1.png" xr:uid="{210B1B92-B0E0-4538-9A0A-597679001045}"/>
    <hyperlink ref="H4739" r:id="rId9430" display="https://cloud.sylvania-lighting.online/assets/0042705/TRIMAN_Packaging/EN/Triman 1.png" xr:uid="{3D381AF5-BDAC-41D0-90ED-512C6EE9E4E8}"/>
    <hyperlink ref="H4741" r:id="rId9431" display="https://cloud.sylvania-lighting.online/assets/0030519/ProductPhotos/EN/0030519 INSAVER SLIM U19 IP44 175 1075LM 840 PIR-5.jpg" xr:uid="{F0A8AFA2-19D7-4609-80C7-6EDDA39F414F}"/>
    <hyperlink ref="H4742" r:id="rId9432" display="https://cloud.sylvania-lighting.online/assets/0030519/ProductPhotos/EN/0030519 INSAVER SLIM U19 IP44 175 1075LM 840 PIR-3.jpg" xr:uid="{6DC8C319-916A-4722-A3FB-43D5145FF53E}"/>
    <hyperlink ref="H4743" r:id="rId9433" display="https://cloud.sylvania-lighting.online/assets/0030519/ProductPhotos/EN/0030519 INSAVER SLIM U19 IP44 175 1075LM 840 PIR-4.jpg" xr:uid="{DFC6366A-94B5-4DCC-A2A4-E1301581ED37}"/>
    <hyperlink ref="H4744" r:id="rId9434" display="https://cloud.sylvania-lighting.online/assets/0030519/ProductPhotos/EN/0030519 INSAVER SLIM U19 IP44 175 1075LM 840 PIR-7.jpg" xr:uid="{A3584C36-3C29-465C-A9F9-47429B2C9B24}"/>
    <hyperlink ref="H4745" r:id="rId9435" display="https://cloud.sylvania-lighting.online/assets/0030519/ProductPhotos/EN/0030519 INSAVER SLIM U19 IP44 175 1075LM 840 PIR-1.jpg" xr:uid="{2DAC4A55-21AE-41B5-9CF9-6608575D2102}"/>
    <hyperlink ref="H4746" r:id="rId9436" display="https://cloud.sylvania-lighting.online/assets/0030519/ProductPhotos/EN/0030519 INSAVER SLIM U19 IP44 175 1075LM 840 PIR-2.jpg" xr:uid="{989AD24B-2663-4EA8-BFC4-1ECD69D0012A}"/>
    <hyperlink ref="H4747" r:id="rId9437" display="https://cloud.sylvania-lighting.online/assets/0030519/ProductPhotos/EN/0030519 INSAVER SLIM U19 IP44 175 1075LM 840 PIR-6.jpg" xr:uid="{E922F297-8FAE-4E69-878F-136ACCE5410A}"/>
    <hyperlink ref="H4748" r:id="rId9438" display="https://cloud.sylvania-lighting.online/assets/0030519/ProductPhotos/EN/0030519 INSAVER SLIM U19 IP44 175 1075LM 840 PIR-8.jpg" xr:uid="{05FFF8B0-065D-4813-A081-88BD4F090186}"/>
    <hyperlink ref="H4749" r:id="rId9439" display="https://cloud.sylvania-lighting.online/assets/0030519/ProductPhotos/EN/0030519 INSAVER SLIM U19 IP44 175 1075LM 840 PIR-9.jpg" xr:uid="{91B36843-D784-482C-9DB9-AEC724A7DA7A}"/>
    <hyperlink ref="H4750" r:id="rId9440" display="https://cloud.sylvania-lighting.online/assets/0030519/ProductPhotos/EN/0030519 INSAVER SLIM U19 IP44 175 1075LM 840 PIR-10.jpg" xr:uid="{226C7D74-A8C0-4342-8298-F73190E3AF7F}"/>
    <hyperlink ref="H4762" r:id="rId9441" display="https://cloud.sylvania-lighting.online/assets/2093193/TRIMAN_Product/EN/Sorting 1.png" xr:uid="{410A97D4-CB81-4E25-92E6-726869909472}"/>
    <hyperlink ref="H4763" r:id="rId9442" display="https://cloud.sylvania-lighting.online/assets/0042705/TRIMAN_Packaging/EN/Triman 1.png" xr:uid="{8CF35E98-3A73-418E-8F74-27FF1885B792}"/>
    <hyperlink ref="H4817" r:id="rId9443" display="https://cloud.sylvania-lighting.online/assets/0030534/ProductPhotos/EN/0030534 INSAVER SL U19 IP44 150 1150LM 830 DALI-5.jpg" xr:uid="{A1182F3A-20AC-467A-BF6D-3E301573E094}"/>
    <hyperlink ref="H4818" r:id="rId9444" display="https://cloud.sylvania-lighting.online/assets/0030534/ProductPhotos/EN/0030534 INSAVER SL U19 IP44 150 1150LM 830 DALI-3.jpg" xr:uid="{E9A210AA-3FEF-49C9-9EC9-E850802EBC8E}"/>
    <hyperlink ref="H4819" r:id="rId9445" display="https://cloud.sylvania-lighting.online/assets/0030534/ProductPhotos/EN/0030534 INSAVER SL U19 IP44 150 1150LM 830 DALI-4.jpg" xr:uid="{2A31B59C-B7EB-4793-9DBF-925C420BAF1D}"/>
    <hyperlink ref="H4820" r:id="rId9446" display="https://cloud.sylvania-lighting.online/assets/0030534/ProductPhotos/EN/0030534 INSAVER SL U19 IP44 150 1150LM 830 DALI-9.jpg" xr:uid="{31F57E35-B571-43BF-9245-7E989F0AF9D5}"/>
    <hyperlink ref="H4821" r:id="rId9447" display="https://cloud.sylvania-lighting.online/assets/0030534/ProductPhotos/EN/0030534 INSAVER SL U19 IP44 150 1150LM 830 DALI-1.jpg" xr:uid="{6A6CB858-997E-496D-BEC8-00787B23555E}"/>
    <hyperlink ref="H4822" r:id="rId9448" display="https://cloud.sylvania-lighting.online/assets/0030534/ProductPhotos/EN/0030534 INSAVER SL U19 IP44 150 1150LM 830 DALI-2.jpg" xr:uid="{418FF232-37C2-40D5-BDFE-F832BB57D700}"/>
    <hyperlink ref="H4823" r:id="rId9449" display="https://cloud.sylvania-lighting.online/assets/0030534/ProductPhotos/EN/0030534 INSAVER SL U19 IP44 150 1150LM 830 DALI-6.jpg" xr:uid="{17B28818-DA43-47D3-9EB6-267DD1EBA95E}"/>
    <hyperlink ref="H4824" r:id="rId9450" display="https://cloud.sylvania-lighting.online/assets/0030534/ProductPhotos/EN/0030534 INSAVER SL U19 IP44 150 1150LM 830 DALI-7.jpg" xr:uid="{297EF04D-7759-4C6F-8709-150A16A5F1C3}"/>
    <hyperlink ref="H4825" r:id="rId9451" display="https://cloud.sylvania-lighting.online/assets/0030534/ProductPhotos/EN/0030534 INSAVER SL U19 IP44 150 1150LM 830 DALI-8.jpg" xr:uid="{94E35555-C663-497D-866C-A256F8726BE4}"/>
    <hyperlink ref="H4826" r:id="rId9452" display="https://cloud.sylvania-lighting.online/assets/0030534/ProductPhotos/EN/0030534 INSAVER SL U19 IP44 150 1150LM 830 DALI-10.jpg" xr:uid="{67DB62C8-6962-4481-AF91-54C4BD4C0A86}"/>
    <hyperlink ref="H4838" r:id="rId9453" display="https://cloud.sylvania-lighting.online/assets/2093193/TRIMAN_Product/EN/Sorting 1.png" xr:uid="{5C986337-6425-40EA-B6EE-4F2C35817154}"/>
    <hyperlink ref="H4839" r:id="rId9454" display="https://cloud.sylvania-lighting.online/assets/0042705/TRIMAN_Packaging/EN/Triman 1.png" xr:uid="{2E18F8BC-0D3F-447B-87CF-770C71A7CB94}"/>
    <hyperlink ref="H4841" r:id="rId9455" display="https://cloud.sylvania-lighting.online/assets/0030535/ProductPhotos/EN/0030535 INSAVER SL U19 IP44 150 1200LM 840 DALI-5.jpg" xr:uid="{86C744D2-654E-4993-80BF-6C1DEC039CBD}"/>
    <hyperlink ref="H4842" r:id="rId9456" display="https://cloud.sylvania-lighting.online/assets/0030535/ProductPhotos/EN/0030535 INSAVER SL U19 IP44 150 1200LM 840 DALI-3.jpg" xr:uid="{32E69123-8B8B-46CF-9A41-9144721DA9B4}"/>
    <hyperlink ref="H4843" r:id="rId9457" display="https://cloud.sylvania-lighting.online/assets/0030535/ProductPhotos/EN/0030535 INSAVER SL U19 IP44 150 1200LM 840 DALI-4.jpg" xr:uid="{2EDC2BAB-CECE-4147-81E1-C9B2CF92EDF5}"/>
    <hyperlink ref="H4844" r:id="rId9458" display="https://cloud.sylvania-lighting.online/assets/0030535/ProductPhotos/EN/0030535 INSAVER SL U19 IP44 150 1200LM 840 DALI-9.jpg" xr:uid="{1A50D3CF-5567-4991-9716-DCB5184C1E07}"/>
    <hyperlink ref="H4845" r:id="rId9459" display="https://cloud.sylvania-lighting.online/assets/0030535/ProductPhotos/EN/0030535 INSAVER SL U19 IP44 150 1200LM 840 DALI-1.jpg" xr:uid="{09B157A1-9543-40F4-8E7F-1456C965D55A}"/>
    <hyperlink ref="H4846" r:id="rId9460" display="https://cloud.sylvania-lighting.online/assets/0030535/ProductPhotos/EN/0030535 INSAVER SL U19 IP44 150 1200LM 840 DALI-2.jpg" xr:uid="{8CCBC3E9-E4AA-4B4C-A6D3-D608CC1983E9}"/>
    <hyperlink ref="H4847" r:id="rId9461" display="https://cloud.sylvania-lighting.online/assets/0030535/ProductPhotos/EN/0030535 INSAVER SL U19 IP44 150 1200LM 840 DALI-6.jpg" xr:uid="{C53C6C06-BBCD-456B-A2C7-C64E101EE252}"/>
    <hyperlink ref="H4848" r:id="rId9462" display="https://cloud.sylvania-lighting.online/assets/0030535/ProductPhotos/EN/0030535 INSAVER SL U19 IP44 150 1200LM 840 DALI-7.jpg" xr:uid="{18554DDD-F1B2-4CF3-BA2D-45FD861EFC6D}"/>
    <hyperlink ref="H4849" r:id="rId9463" display="https://cloud.sylvania-lighting.online/assets/0030535/ProductPhotos/EN/0030535 INSAVER SL U19 IP44 150 1200LM 840 DALI-8.jpg" xr:uid="{6C22B690-648B-4151-B6B1-3F7BC0422286}"/>
    <hyperlink ref="H4850" r:id="rId9464" display="https://cloud.sylvania-lighting.online/assets/0030535/ProductPhotos/EN/0030535 INSAVER SL U19 IP44 150 1200LM 840 DALI-10.jpg" xr:uid="{19D2E329-47CB-422B-89AD-C071F3F7DD12}"/>
    <hyperlink ref="H4862" r:id="rId9465" display="https://cloud.sylvania-lighting.online/assets/2093193/TRIMAN_Product/EN/Sorting 1.png" xr:uid="{892030BA-8FEE-4ADF-9F11-188CC2F1E8CD}"/>
    <hyperlink ref="H4863" r:id="rId9466" display="https://cloud.sylvania-lighting.online/assets/0042705/TRIMAN_Packaging/EN/Triman 1.png" xr:uid="{565AE02A-9E35-450C-A310-CD7173C58FB4}"/>
    <hyperlink ref="H4865" r:id="rId9467" display="https://cloud.sylvania-lighting.online/assets/0030536/ProductPhotos/EN/0030536 INSAVER SL U19 IP44 175 1650LM 830 DALI-5.jpg" xr:uid="{33AABEA9-0F23-4594-BEC4-5E8A3722EA59}"/>
    <hyperlink ref="H4866" r:id="rId9468" display="https://cloud.sylvania-lighting.online/assets/0030536/ProductPhotos/EN/0030536 INSAVER SL U19 IP44 175 1650LM 830 DALI-3.jpg" xr:uid="{2B3A03B7-5B7D-4593-A990-F9A7AC90EA3F}"/>
    <hyperlink ref="H4867" r:id="rId9469" display="https://cloud.sylvania-lighting.online/assets/0030536/ProductPhotos/EN/0030536 INSAVER SL U19 IP44 175 1650LM 830 DALI-4.jpg" xr:uid="{68EBE214-C6BF-4097-BB68-A736B46E9513}"/>
    <hyperlink ref="H4868" r:id="rId9470" display="https://cloud.sylvania-lighting.online/assets/0030536/ProductPhotos/EN/0030536 INSAVER SL U19 IP44 175 1650LM 830 DALI-6.jpg" xr:uid="{7975CC62-8513-475D-AD7F-773BBCCE6545}"/>
    <hyperlink ref="H4869" r:id="rId9471" display="https://cloud.sylvania-lighting.online/assets/0030536/ProductPhotos/EN/0030536 INSAVER SL U19 IP44 175 1650LM 830 DALI-2.jpg" xr:uid="{C282E2BD-D765-498A-8D50-AE678B30D906}"/>
    <hyperlink ref="H4870" r:id="rId9472" display="https://cloud.sylvania-lighting.online/assets/0030536/ProductPhotos/EN/0030536 INSAVER SL U19 IP44 175 1650LM 830 DALI-1.jpg" xr:uid="{7546C327-8C46-426E-896A-6A127F9AC656}"/>
    <hyperlink ref="H4871" r:id="rId9473" display="https://cloud.sylvania-lighting.online/assets/0030536/ProductPhotos/EN/0030536 INSAVER SL U19 IP44 175 1650LM 830 DALI-7.jpg" xr:uid="{53131E92-28E8-4705-A227-203422B42C4D}"/>
    <hyperlink ref="H4872" r:id="rId9474" display="https://cloud.sylvania-lighting.online/assets/0030536/ProductPhotos/EN/0030536 INSAVER SL U19 IP44 175 1650LM 830 DALI-9.jpg" xr:uid="{3A76D613-D40A-4354-9816-ACD10B2E5524}"/>
    <hyperlink ref="H4873" r:id="rId9475" display="https://cloud.sylvania-lighting.online/assets/0030536/ProductPhotos/EN/0030536 INSAVER SL U19 IP44 175 1650LM 830 DALI-8.jpg" xr:uid="{55EB77D9-2482-45E3-B523-D615C43CF14C}"/>
    <hyperlink ref="H4874" r:id="rId9476" display="https://cloud.sylvania-lighting.online/assets/0030536/ProductPhotos/EN/0030536 INSAVER SL U19 IP44 175 1650LM 830 DALI-10.jpg" xr:uid="{12B36829-346D-4219-990A-7FE58A910B1B}"/>
    <hyperlink ref="H4886" r:id="rId9477" display="https://cloud.sylvania-lighting.online/assets/2093193/TRIMAN_Product/EN/Sorting 1.png" xr:uid="{5DF7C3DA-235A-4B6F-86B5-510A3EAFAA49}"/>
    <hyperlink ref="H4887" r:id="rId9478" display="https://cloud.sylvania-lighting.online/assets/0042705/TRIMAN_Packaging/EN/Triman 1.png" xr:uid="{3C63BD04-A7F5-4FBE-B683-25C90168025E}"/>
    <hyperlink ref="H4889" r:id="rId9479" display="https://cloud.sylvania-lighting.online/assets/0030537/ProductPhotos/EN/0030537 INSAVER SL U19 IP44 175 1700LM 840 DALI-5.jpg" xr:uid="{93460970-6994-49E6-AA6F-EDF9A1CC3962}"/>
    <hyperlink ref="H4890" r:id="rId9480" display="https://cloud.sylvania-lighting.online/assets/0030537/ProductPhotos/EN/0030537 INSAVER SL U19 IP44 175 1700LM 840 DALI-3.jpg" xr:uid="{BD0C725D-EE03-4218-A592-440EF443C402}"/>
    <hyperlink ref="H4891" r:id="rId9481" display="https://cloud.sylvania-lighting.online/assets/0030537/ProductPhotos/EN/0030537 INSAVER SL U19 IP44 175 1700LM 840 DALI-4.jpg" xr:uid="{0607FF32-6822-4C11-941C-48C77CB59ACA}"/>
    <hyperlink ref="H4892" r:id="rId9482" display="https://cloud.sylvania-lighting.online/assets/0030537/ProductPhotos/EN/0030537 INSAVER SL U19 IP44 175 1700LM 840 DALI-6.jpg" xr:uid="{889868B0-E193-41AB-9269-D57B08A31A71}"/>
    <hyperlink ref="H4893" r:id="rId9483" display="https://cloud.sylvania-lighting.online/assets/0030537/ProductPhotos/EN/0030537 INSAVER SL U19 IP44 175 1700LM 840 DALI-2.jpg" xr:uid="{03EBF93C-FFCA-4CE0-85CE-7EB6AEF121E8}"/>
    <hyperlink ref="H4894" r:id="rId9484" display="https://cloud.sylvania-lighting.online/assets/0030537/ProductPhotos/EN/0030537 INSAVER SL U19 IP44 175 1700LM 840 DALI-1.jpg" xr:uid="{8E0152D2-ED8A-47BB-9FFE-D1AEB06372D2}"/>
    <hyperlink ref="H4895" r:id="rId9485" display="https://cloud.sylvania-lighting.online/assets/0030537/ProductPhotos/EN/0030537 INSAVER SL U19 IP44 175 1700LM 840 DALI-7.jpg" xr:uid="{4D3668B6-0BE1-4CEF-A4E2-501339CA28D9}"/>
    <hyperlink ref="H4896" r:id="rId9486" display="https://cloud.sylvania-lighting.online/assets/0030537/ProductPhotos/EN/0030537 INSAVER SL U19 IP44 175 1700LM 840 DALI-9.jpg" xr:uid="{469BA42E-66A7-4C85-9EDA-5AA59391ED11}"/>
    <hyperlink ref="H4897" r:id="rId9487" display="https://cloud.sylvania-lighting.online/assets/0030537/ProductPhotos/EN/0030537 INSAVER SL U19 IP44 175 1700LM 840 DALI-8.jpg" xr:uid="{C5004ED4-61A2-4346-9C35-2BAF1D5CBE28}"/>
    <hyperlink ref="H4898" r:id="rId9488" display="https://cloud.sylvania-lighting.online/assets/0030537/ProductPhotos/EN/0030537 INSAVER SL U19 IP44 175 1700LM 840 DALI-10.jpg" xr:uid="{2A5983CD-5265-4858-B194-7226D0B182FA}"/>
    <hyperlink ref="H4910" r:id="rId9489" display="https://cloud.sylvania-lighting.online/assets/2093193/TRIMAN_Product/EN/Sorting 1.png" xr:uid="{7666E38B-85A0-4106-AC91-27BDECFDB510}"/>
    <hyperlink ref="H4911" r:id="rId9490" display="https://cloud.sylvania-lighting.online/assets/0042705/TRIMAN_Packaging/EN/Triman 1.png" xr:uid="{85B0B002-1298-426B-A9CA-D6F501C56C22}"/>
    <hyperlink ref="H4913" r:id="rId9491" display="https://cloud.sylvania-lighting.online/assets/0030538/ProductPhotos/EN/0030538 INSAVER SL U19 IP44 205 2350LM 830 DALI-5.jpg" xr:uid="{7F3901CC-07E3-4DB4-8B5E-B2D36C8A4F16}"/>
    <hyperlink ref="H4914" r:id="rId9492" display="https://cloud.sylvania-lighting.online/assets/0030538/ProductPhotos/EN/0030538 INSAVER SL U19 IP44 205 2350LM 830 DALI-3.jpg" xr:uid="{21625381-965B-497C-A8FF-611F1A641CF6}"/>
    <hyperlink ref="H4915" r:id="rId9493" display="https://cloud.sylvania-lighting.online/assets/0030538/ProductPhotos/EN/0030538 INSAVER SL U19 IP44 205 2350LM 830 DALI-4.jpg" xr:uid="{47782A30-2A3D-46F9-B645-3B638020DE38}"/>
    <hyperlink ref="H4916" r:id="rId9494" display="https://cloud.sylvania-lighting.online/assets/0030538/ProductPhotos/EN/0030538 INSAVER SL U19 IP44 205 2350LM 830 DALI-6.jpg" xr:uid="{30F1C792-E6AD-4463-B400-F55E5D920740}"/>
    <hyperlink ref="H4917" r:id="rId9495" display="https://cloud.sylvania-lighting.online/assets/0030538/ProductPhotos/EN/0030538 INSAVER SL U19 IP44 205 2350LM 830 DALI-1.jpg" xr:uid="{8A439AB2-1C7C-45A4-A8EF-980933BB4E85}"/>
    <hyperlink ref="H4918" r:id="rId9496" display="https://cloud.sylvania-lighting.online/assets/0030538/ProductPhotos/EN/0030538 INSAVER SL U19 IP44 205 2350LM 830 DALI-2.jpg" xr:uid="{3364A02F-4C37-4C93-9781-B41BA43E24F8}"/>
    <hyperlink ref="H4919" r:id="rId9497" display="https://cloud.sylvania-lighting.online/assets/0030538/ProductPhotos/EN/0030538 INSAVER SL U19 IP44 205 2350LM 830 DALI-7.jpg" xr:uid="{AD09293E-610A-4B86-9320-743197EA9662}"/>
    <hyperlink ref="H4920" r:id="rId9498" display="https://cloud.sylvania-lighting.online/assets/0030538/ProductPhotos/EN/0030538 INSAVER SL U19 IP44 205 2350LM 830 DALI-8.jpg" xr:uid="{813189F0-C7E8-4A1C-AEBF-59D6240C68CE}"/>
    <hyperlink ref="H4921" r:id="rId9499" display="https://cloud.sylvania-lighting.online/assets/0030538/ProductPhotos/EN/0030538 INSAVER SL U19 IP44 205 2350LM 830 DALI-9.jpg" xr:uid="{0EE09189-D086-435B-BB81-1936B743A485}"/>
    <hyperlink ref="H4922" r:id="rId9500" display="https://cloud.sylvania-lighting.online/assets/0030538/ProductPhotos/EN/0030538 INSAVER SL U19 IP44 205 2350LM 830 DALI-10.jpg" xr:uid="{473700FA-EA1B-4E1C-918B-3915E3C24749}"/>
    <hyperlink ref="H4934" r:id="rId9501" display="https://cloud.sylvania-lighting.online/assets/2093193/TRIMAN_Product/EN/Sorting 1.png" xr:uid="{C32125D5-8512-4667-B9E0-F7A57F901518}"/>
    <hyperlink ref="H4935" r:id="rId9502" display="https://cloud.sylvania-lighting.online/assets/0042705/TRIMAN_Packaging/EN/Triman 1.png" xr:uid="{1BD03530-2216-4ED5-9A3E-218275EA8C93}"/>
    <hyperlink ref="H4937" r:id="rId9503" display="https://cloud.sylvania-lighting.online/assets/0030539/ProductPhotos/EN/0030539 INSAVER SL U19 IP44 205 2500LM 840 DALI-5.jpg" xr:uid="{376FB8B8-932F-4D44-8305-B3F5D7B54742}"/>
    <hyperlink ref="H4938" r:id="rId9504" display="https://cloud.sylvania-lighting.online/assets/0030539/ProductPhotos/EN/0030539 INSAVER SL U19 IP44 205 2500LM 840 DALI-3.jpg" xr:uid="{288153F5-0930-410E-8D68-86BDC9D2C540}"/>
    <hyperlink ref="H4939" r:id="rId9505" display="https://cloud.sylvania-lighting.online/assets/0030539/ProductPhotos/EN/0030539 INSAVER SL U19 IP44 205 2500LM 840 DALI-4.jpg" xr:uid="{944E69DF-8E60-45E6-BA76-6E72B91BFC51}"/>
    <hyperlink ref="H4940" r:id="rId9506" display="https://cloud.sylvania-lighting.online/assets/0030539/ProductPhotos/EN/0030539 INSAVER SL U19 IP44 205 2500LM 840 DALI-6.jpg" xr:uid="{B5BD69B5-CBC9-4330-A995-E2EEEAFE7BFF}"/>
    <hyperlink ref="H4941" r:id="rId9507" display="https://cloud.sylvania-lighting.online/assets/0030539/ProductPhotos/EN/0030539 INSAVER SL U19 IP44 205 2500LM 840 DALI-1.jpg" xr:uid="{C4F03C3C-BBB7-4441-8F20-7030843C9602}"/>
    <hyperlink ref="H4942" r:id="rId9508" display="https://cloud.sylvania-lighting.online/assets/0030539/ProductPhotos/EN/0030539 INSAVER SL U19 IP44 205 2500LM 840 DALI-2.jpg" xr:uid="{850894BB-4214-4962-AC70-1232C246C71B}"/>
    <hyperlink ref="H4943" r:id="rId9509" display="https://cloud.sylvania-lighting.online/assets/0030539/ProductPhotos/EN/0030539 INSAVER SL U19 IP44 205 2500LM 840 DALI-7.jpg" xr:uid="{668A6C4D-CF50-4E14-BE4B-4400308A1E23}"/>
    <hyperlink ref="H4944" r:id="rId9510" display="https://cloud.sylvania-lighting.online/assets/0030539/ProductPhotos/EN/0030539 INSAVER SL U19 IP44 205 2500LM 840 DALI-9.jpg" xr:uid="{CDCA47CF-6EE6-4BD8-B379-1AD8457B53A3}"/>
    <hyperlink ref="H4945" r:id="rId9511" display="https://cloud.sylvania-lighting.online/assets/0030539/ProductPhotos/EN/0030539 INSAVER SL U19 IP44 205 2500LM 840 DALI-8.jpg" xr:uid="{EB100CFA-82B6-4356-9E32-5FD47C895746}"/>
    <hyperlink ref="H4946" r:id="rId9512" display="https://cloud.sylvania-lighting.online/assets/0030539/ProductPhotos/EN/0030539 INSAVER SL U19 IP44 205 2500LM 840 DALI-10.jpg" xr:uid="{E9E72CAB-09F6-4C75-A84D-4D72A010C179}"/>
    <hyperlink ref="H4958" r:id="rId9513" display="https://cloud.sylvania-lighting.online/assets/2093193/TRIMAN_Product/EN/Sorting 1.png" xr:uid="{F8F64791-7E61-4E39-A1C3-E28A439A91F8}"/>
    <hyperlink ref="H4959" r:id="rId9514" display="https://cloud.sylvania-lighting.online/assets/0042705/TRIMAN_Packaging/EN/Triman 1.png" xr:uid="{54966248-326F-4B9A-B164-2D65ABF4766B}"/>
    <hyperlink ref="H4961" r:id="rId9515" display="https://cloud.sylvania-lighting.online/assets/0030540/ProductPhotos/EN/0030540 INSAVER SL IP44 225 4800LM 830 DALI-5.jpg" xr:uid="{26D39E7B-1F1B-4C71-84F7-E578A5190A99}"/>
    <hyperlink ref="H4962" r:id="rId9516" display="https://cloud.sylvania-lighting.online/assets/0030540/ProductPhotos/EN/0030540 INSAVER SL IP44 225 4800LM 830 DALI-3.jpg" xr:uid="{16671477-1DB2-421D-B26B-A3DF8B7F5BDD}"/>
    <hyperlink ref="H4963" r:id="rId9517" display="https://cloud.sylvania-lighting.online/assets/0030540/ProductPhotos/EN/0030540 INSAVER SL IP44 225 4800LM 830 DALI-4.jpg" xr:uid="{596AE2E3-2A82-489B-872C-E9BE7A094C5C}"/>
    <hyperlink ref="H4964" r:id="rId9518" display="https://cloud.sylvania-lighting.online/assets/0030540/ProductPhotos/EN/0030540 INSAVER SL IP44 225 4800LM 830 DALI-6.jpg" xr:uid="{F2D0439F-9DB2-405B-A2BF-826CB9E6460F}"/>
    <hyperlink ref="H4965" r:id="rId9519" display="https://cloud.sylvania-lighting.online/assets/0030540/ProductPhotos/EN/0030540 INSAVER SL IP44 225 4800LM 830 DALI-1.jpg" xr:uid="{128330B3-BAA1-48CE-86A1-ED5EFDB4609B}"/>
    <hyperlink ref="H4966" r:id="rId9520" display="https://cloud.sylvania-lighting.online/assets/0030540/ProductPhotos/EN/0030540 INSAVER SL IP44 225 4800LM 830 DALI-2.jpg" xr:uid="{FEA042F4-8417-4900-9711-2223B0E2C97A}"/>
    <hyperlink ref="H4967" r:id="rId9521" display="https://cloud.sylvania-lighting.online/assets/0030540/ProductPhotos/EN/0030540 INSAVER SL IP44 225 4800LM 830 DALI-8.jpg" xr:uid="{E801F469-A40A-4948-ABB5-CA15BA2A054C}"/>
    <hyperlink ref="H4968" r:id="rId9522" display="https://cloud.sylvania-lighting.online/assets/0030540/ProductPhotos/EN/0030540 INSAVER SL IP44 225 4800LM 830 DALI-7.jpg" xr:uid="{92767989-5F27-4619-ADDE-54E79514595B}"/>
    <hyperlink ref="H4969" r:id="rId9523" display="https://cloud.sylvania-lighting.online/assets/0030540/ProductPhotos/EN/0030540 INSAVER SL IP44 225 4800LM 830 DALI-9.jpg" xr:uid="{D8681EEB-EBE9-4040-A855-A6FCAFBEC6EB}"/>
    <hyperlink ref="H4970" r:id="rId9524" display="https://cloud.sylvania-lighting.online/assets/0030540/ProductPhotos/EN/0030540 INSAVER SL IP44 225 4800LM 830 DALI-10.jpg" xr:uid="{BEB944CF-34C9-43EA-8A70-8EA1C1059126}"/>
    <hyperlink ref="H4982" r:id="rId9525" display="https://cloud.sylvania-lighting.online/assets/2093193/TRIMAN_Product/EN/Sorting 1.png" xr:uid="{4909B990-6520-47A1-93C1-782E8D6EA705}"/>
    <hyperlink ref="H4983" r:id="rId9526" display="https://cloud.sylvania-lighting.online/assets/0042705/TRIMAN_Packaging/EN/Triman 1.png" xr:uid="{26711626-42B2-47F9-A3CD-F1D81D901F92}"/>
    <hyperlink ref="H4985" r:id="rId9527" display="https://cloud.sylvania-lighting.online/assets/0030541/ProductPhotos/EN/0030541 INSAVER SL IP44 225 4950LM 840 DALI-5.jpg" xr:uid="{2A8AEC6C-F6B3-40EC-92D9-94BF35444E13}"/>
    <hyperlink ref="H4986" r:id="rId9528" display="https://cloud.sylvania-lighting.online/assets/0030541/ProductPhotos/EN/0030541 INSAVER SL IP44 225 4950LM 840 DALI-3.jpg" xr:uid="{AD040A34-815A-4FED-A725-A5D923345BF8}"/>
    <hyperlink ref="H4987" r:id="rId9529" display="https://cloud.sylvania-lighting.online/assets/0030541/ProductPhotos/EN/0030541 INSAVER SL IP44 225 4950LM 840 DALI-4.jpg" xr:uid="{61282A9F-5FDD-4577-B65A-2501C64CB89D}"/>
    <hyperlink ref="H4988" r:id="rId9530" display="https://cloud.sylvania-lighting.online/assets/0030541/ProductPhotos/EN/0030541 INSAVER SL IP44 225 4950LM 840 DALI-6.jpg" xr:uid="{9BF641A6-F455-4258-AC0A-90BBCFEF238C}"/>
    <hyperlink ref="H4989" r:id="rId9531" display="https://cloud.sylvania-lighting.online/assets/0030541/ProductPhotos/EN/0030541 INSAVER SL IP44 225 4950LM 840 DALI-1.jpg" xr:uid="{AB2D6664-410F-48D7-A8F1-452DAF39EA28}"/>
    <hyperlink ref="H4990" r:id="rId9532" display="https://cloud.sylvania-lighting.online/assets/0030541/ProductPhotos/EN/0030541 INSAVER SL IP44 225 4950LM 840 DALI-2.jpg" xr:uid="{71C6C0FD-4472-427E-84E4-374B0A4C68ED}"/>
    <hyperlink ref="H4991" r:id="rId9533" display="https://cloud.sylvania-lighting.online/assets/0030541/ProductPhotos/EN/0030541 INSAVER SL IP44 225 4950LM 840 DALI-8.jpg" xr:uid="{1DD79971-240E-4A10-ACDD-318EE4A68CBE}"/>
    <hyperlink ref="H4992" r:id="rId9534" display="https://cloud.sylvania-lighting.online/assets/0030541/ProductPhotos/EN/0030541 INSAVER SL IP44 225 4950LM 840 DALI-7.jpg" xr:uid="{E5240060-F3BA-4079-90E9-490C42961488}"/>
    <hyperlink ref="H4993" r:id="rId9535" display="https://cloud.sylvania-lighting.online/assets/0030541/ProductPhotos/EN/0030541 INSAVER SL IP44 225 4950LM 840 DALI-9.jpg" xr:uid="{1DB6B734-4D76-41ED-8BB2-6EAA3B7B848F}"/>
    <hyperlink ref="H4994" r:id="rId9536" display="https://cloud.sylvania-lighting.online/assets/0030541/ProductPhotos/EN/0030541 INSAVER SL IP44 225 4950LM 840 DALI-10.jpg" xr:uid="{96C1F01A-CBFD-430F-BA60-1028424756B4}"/>
    <hyperlink ref="H5006" r:id="rId9537" display="https://cloud.sylvania-lighting.online/assets/2093193/TRIMAN_Product/EN/Sorting 1.png" xr:uid="{D7A44178-D17C-4A55-93B8-4D399F860548}"/>
    <hyperlink ref="H5007" r:id="rId9538" display="https://cloud.sylvania-lighting.online/assets/0042705/TRIMAN_Packaging/EN/Triman 1.png" xr:uid="{F896B975-B285-427E-B70E-80FE447EC55A}"/>
    <hyperlink ref="H5020" r:id="rId9539" xr:uid="{1BDA1C8D-6A47-4CE5-A074-681DF0F535BA}"/>
    <hyperlink ref="H5024" r:id="rId9540" display="https://static.sylvania-lighting.online/Hybris_V2/0030348/Instruction_Sheets/EN/IS16100G Insaver Slim DALI.pdf" xr:uid="{79C7F550-B63E-446F-8286-7A1E64EB8F71}"/>
    <hyperlink ref="H5025" r:id="rId9541" xr:uid="{31E7CD9A-9786-4BD7-8621-DAAE68F44756}"/>
    <hyperlink ref="H5026" r:id="rId9542" display="https://sylvania.blob.core.windows.net/assets/0030351/RecyclingInstructions/EN/Recycling instructions RIS16100E_Insaver_Slim_Recessed_ DALI.pdf" xr:uid="{75BF5992-F9BF-417F-80E7-A1BDEB8CC6AA}"/>
    <hyperlink ref="H5009" r:id="rId9543" display="https://cloud.sylvania-lighting.online/assets/0030542/ProductPhotos/EN/0030542 INSAVER SL U19 IP44 200 2350 830 SQ DALI-6.jpg" xr:uid="{E537BF23-3D74-4BDF-919C-DFE4504AACB7}"/>
    <hyperlink ref="H5010" r:id="rId9544" display="https://cloud.sylvania-lighting.online/assets/0030542/ProductPhotos/EN/0030542 INSAVER SL U19 IP44 200 2350 830 SQ DALI-3.jpg" xr:uid="{6802DEA3-E7BF-41C1-B868-893343493E42}"/>
    <hyperlink ref="H5011" r:id="rId9545" display="https://cloud.sylvania-lighting.online/assets/0030542/ProductPhotos/EN/0030542 INSAVER SL U19 IP44 200 2350 830 SQ DALI-4.jpg" xr:uid="{0D9F9D3F-78A5-4E83-9CF5-9D60BEE484B9}"/>
    <hyperlink ref="H5012" r:id="rId9546" display="https://cloud.sylvania-lighting.online/assets/0030542/ProductPhotos/EN/0030542 INSAVER SL U19 IP44 200 2350 830 SQ DALI-5.jpg" xr:uid="{E9DCC7CC-B296-4AEF-92B1-460FB360044C}"/>
    <hyperlink ref="H5013" r:id="rId9547" display="https://cloud.sylvania-lighting.online/assets/0030542/ProductPhotos/EN/0030542 INSAVER SL U19 IP44 200 2350 830 SQ DALI-1.jpg" xr:uid="{61330090-8004-401C-9D02-3F28C65AE85A}"/>
    <hyperlink ref="H5014" r:id="rId9548" display="https://cloud.sylvania-lighting.online/assets/0030542/ProductPhotos/EN/0030542 INSAVER SL U19 IP44 200 2350 830 SQ DALI-2.jpg" xr:uid="{2F6C6B2D-A76B-4828-A920-F2129D506DD2}"/>
    <hyperlink ref="H5015" r:id="rId9549" display="https://cloud.sylvania-lighting.online/assets/0030542/ProductPhotos/EN/0030542 INSAVER SL U19 IP44 200 2350 830 SQ DALI-8.jpg" xr:uid="{61158CC7-2023-4728-B50C-2B226B62E66E}"/>
    <hyperlink ref="H5016" r:id="rId9550" display="https://cloud.sylvania-lighting.online/assets/0030542/ProductPhotos/EN/0030542 INSAVER SL U19 IP44 200 2350 830 SQ DALI-7.jpg" xr:uid="{0FFFC7A8-51B4-4599-B0B0-9611EBB66823}"/>
    <hyperlink ref="H5017" r:id="rId9551" display="https://cloud.sylvania-lighting.online/assets/0030542/ProductPhotos/EN/0030542 INSAVER SL U19 IP44 200 2350 830 SQ DALI-9.jpg" xr:uid="{A1B96CF9-D31E-40D2-8D6C-DCC60B6165F8}"/>
    <hyperlink ref="H5018" r:id="rId9552" display="https://cloud.sylvania-lighting.online/assets/0030542/ProductPhotos/EN/0030542 INSAVER SL U19 IP44 200 2350 830 SQ DALI-10.jpg" xr:uid="{DC6CDC16-50A6-422D-B24D-A22821B216DE}"/>
    <hyperlink ref="H5021" r:id="rId9553" xr:uid="{26093B16-EDCA-43CA-B66B-C9393B64FC73}"/>
    <hyperlink ref="H5022" r:id="rId9554" xr:uid="{D6DC6687-EA36-49BE-93A0-F003346AE7F8}"/>
    <hyperlink ref="H5023" r:id="rId9555" xr:uid="{B92705C8-E1FD-4817-984B-FF0D734E75C6}"/>
    <hyperlink ref="H1598" r:id="rId9556" xr:uid="{176C4391-07C6-46EB-9F86-C66011B6D16A}"/>
    <hyperlink ref="H1599" r:id="rId9557" xr:uid="{413B9DD2-3EC2-43C1-B25B-50A587387967}"/>
    <hyperlink ref="H1600" r:id="rId9558" xr:uid="{5E08996F-87FA-4893-9C54-2976DD5F0C4F}"/>
    <hyperlink ref="H1602" r:id="rId9559" display="https://cloud.sylvania-lighting.online/assets/0008074/Photometry/EN/0036602 0008072 PIGMY 15W OVEN LAMP diagram.jpg" xr:uid="{724D5C28-5060-4975-B137-C72E9146972D}"/>
    <hyperlink ref="H1603" r:id="rId9560" display="https://sylvania.blob.core.windows.net/assets/Hybris_V2/0007338/Technical_Drawings/EN/SL pygmy.gif" xr:uid="{F0D2EF90-32C3-4216-BBD1-559BA3229131}"/>
    <hyperlink ref="H2866" r:id="rId9561" xr:uid="{3DCA0C03-E0B1-4C49-BB33-9942F0C9F9A5}"/>
    <hyperlink ref="H2867" r:id="rId9562" xr:uid="{60D6225A-A95E-4FDA-B9EE-48EE0B28AB4E}"/>
    <hyperlink ref="H2868" r:id="rId9563" xr:uid="{F9A6FEAD-428A-482D-B3C2-544C47BBC919}"/>
    <hyperlink ref="H1152" r:id="rId9564" xr:uid="{1D433FB8-28F9-4377-8DFF-304C9FA3FE66}"/>
    <hyperlink ref="H1156" r:id="rId9565" xr:uid="{05E40123-A490-4B73-9807-BAEE1FA94712}"/>
    <hyperlink ref="H1157" r:id="rId9566" display="https://sylvania.blob.core.windows.net/assets/0005192/Instruction_Sheets/EN/IS16441C START Spot PIR.pdf" xr:uid="{9E32EDF9-42C6-479D-9734-F8DB49CDFE33}"/>
    <hyperlink ref="H1158" r:id="rId9567" xr:uid="{0DE00CCF-1D34-4475-85AA-31B1E0EB501B}"/>
    <hyperlink ref="H1143" r:id="rId9568" display="https://cloud.sylvania-lighting.online/assets/0005191/ProductPhotos/EN/0005191 START SPOT IP65 MS PIR 1050LM 3CCT WHT-1 close.jpg" xr:uid="{85DFCE75-BCCD-40C2-A2AF-4929DCFE73FC}"/>
    <hyperlink ref="H1144" r:id="rId9569" display="https://cloud.sylvania-lighting.online/assets/0005191/ProductPhotos/EN/0005191 START SPOT IP65 MS PIR 1050LM 3CCT WHT-2.jpg" xr:uid="{AB2F611D-0797-4B9B-BC17-6FD0D98FD17E}"/>
    <hyperlink ref="H1145" r:id="rId9570" display="https://cloud.sylvania-lighting.online/assets/0005191/ProductPhotos/EN/0005191 START SPOT IP65 MS PIR 1050LM 3CCT WHT-3.jpg" xr:uid="{F2733D27-D29B-42AF-B54B-22948FA92C90}"/>
    <hyperlink ref="H1146" r:id="rId9571" display="https://cloud.sylvania-lighting.online/assets/0005191/ProductPhotos/EN/0005191 START SPOT IP65 MS PIR 1050LM 3CCT WHT-4.jpg" xr:uid="{5A6250D0-3D02-4784-8B12-D6036CB88C05}"/>
    <hyperlink ref="H1147" r:id="rId9572" display="https://cloud.sylvania-lighting.online/assets/0005191/ProductPhotos/EN/0005191 START SPOT IP65 MS PIR 1050LM 3CCT WHT-5.jpg" xr:uid="{6B2FA383-184C-4FA0-B671-2F12F4E6FDDA}"/>
    <hyperlink ref="H1148" r:id="rId9573" display="https://cloud.sylvania-lighting.online/assets/0005191/ProductPhotos/EN/START SPOT IP65-1.jpg" xr:uid="{CE20A397-E993-4209-A6D6-A6600CA96B76}"/>
    <hyperlink ref="H1149" r:id="rId9574" display="https://cloud.sylvania-lighting.online/assets/0005191/ProductPhotos/EN/START SPOT IP65-2.jpg" xr:uid="{D7AA6D8E-EE11-4CB7-8BF0-5CA81B6D44AF}"/>
    <hyperlink ref="H1150" r:id="rId9575" display="https://cloud.sylvania-lighting.online/assets/0005191/ProductPhotos/EN/START SPOT IP65-3.jpg" xr:uid="{CA90F6EC-1350-4E24-B403-D513D957C45D}"/>
    <hyperlink ref="H1153" r:id="rId9576" xr:uid="{D961061D-1085-4CC3-A946-B3B6B47F2B15}"/>
    <hyperlink ref="H1154" r:id="rId9577" xr:uid="{9F8D573B-A6C1-4C9F-810D-01789608A779}"/>
    <hyperlink ref="H1155" r:id="rId9578" display="https://cloud.sylvania-lighting.online/assets/0005191/Technical_Drawings/EN/START Spot PIR_Line drawings.jpg" xr:uid="{32229BB4-3C13-44EE-933A-4BFFAE6D1D12}"/>
    <hyperlink ref="H1168" r:id="rId9579" xr:uid="{D85DBEFA-3F95-4AC3-9E05-33DFE05DB890}"/>
    <hyperlink ref="H1172" r:id="rId9580" xr:uid="{A7E5DF4F-AECD-4FCE-96BD-7C2201FE5050}"/>
    <hyperlink ref="H1173" r:id="rId9581" display="https://sylvania.blob.core.windows.net/assets/0005192/Instruction_Sheets/EN/IS16441C START Spot PIR.pdf" xr:uid="{6C0E8D5F-A61D-422B-B141-937904475746}"/>
    <hyperlink ref="H1174" r:id="rId9582" xr:uid="{CA8D8BCA-1C03-42EF-8206-8A136A40ED62}"/>
    <hyperlink ref="H1160" r:id="rId9583" display="https://cloud.sylvania-lighting.online/assets/0005192/ProductPhotos/EN/0005192 START SPOT IP65 MS PIR 1050LM 3CCT BLK-1.jpg" xr:uid="{F4AE36F5-67DA-49BE-A27A-F07F60B5542F}"/>
    <hyperlink ref="H1161" r:id="rId9584" display="https://cloud.sylvania-lighting.online/assets/0005192/ProductPhotos/EN/0005192 START SPOT IP65 MS PIR 1050LM 3CCT BLK-2.jpg" xr:uid="{064D7E27-5034-455B-9897-F8F725917263}"/>
    <hyperlink ref="H1162" r:id="rId9585" display="https://cloud.sylvania-lighting.online/assets/0005192/ProductPhotos/EN/0005192 START SPOT IP65 MS PIR 1050LM 3CCT BLK-3.jpg" xr:uid="{BE7D352F-B5B8-4879-96BA-0F6BDBADDC6C}"/>
    <hyperlink ref="H1163" r:id="rId9586" display="https://cloud.sylvania-lighting.online/assets/0005192/ProductPhotos/EN/0005192 START SPOT IP65 MS PIR 1050LM 3CCT BLK-5.jpg" xr:uid="{17F78A2B-ECEB-4726-85DC-11A2D611C1F5}"/>
    <hyperlink ref="H1164" r:id="rId9587" display="https://cloud.sylvania-lighting.online/assets/0005191/ProductPhotos/EN/START SPOT IP65-1.jpg" xr:uid="{DD76FB73-2683-4AF8-AA4A-BF954C15829A}"/>
    <hyperlink ref="H1165" r:id="rId9588" display="https://cloud.sylvania-lighting.online/assets/0005191/ProductPhotos/EN/START SPOT IP65-2.jpg" xr:uid="{243EA922-ED7B-441A-B02F-446DEADE441C}"/>
    <hyperlink ref="H1166" r:id="rId9589" display="https://cloud.sylvania-lighting.online/assets/0005191/ProductPhotos/EN/START SPOT IP65-3.jpg" xr:uid="{E8D8EEBD-4D4B-406D-9BED-762EE3E987B5}"/>
    <hyperlink ref="H1169" r:id="rId9590" xr:uid="{1204AA11-9A38-4FF6-B973-790C16922177}"/>
    <hyperlink ref="H1170" r:id="rId9591" xr:uid="{C8AE8D21-16ED-4EE7-8CFC-85543A254CC3}"/>
    <hyperlink ref="H1171" r:id="rId9592" display="https://cloud.sylvania-lighting.online/assets/0005191/Technical_Drawings/EN/START Spot PIR_Line drawings.jpg" xr:uid="{FD05615A-E931-424B-A8D2-F90BE56BA304}"/>
    <hyperlink ref="H1395" r:id="rId9593" display="https://sylvania.blob.core.windows.net/assets/0005192/Instruction_Sheets/EN/IS16441C START Spot PIR.pdf" xr:uid="{2B8BD1C8-8F59-486F-A358-77F62692D054}"/>
    <hyperlink ref="H1390" r:id="rId9594" display="https://cloud.sylvania-lighting.online/assets/0005583/ProductPhotos/EN/0005583 START SPOT NON PIR BEZEL WHT-1.jpg" xr:uid="{1E85840C-02A2-453F-B858-CBF6B9D75216}"/>
    <hyperlink ref="H1391" r:id="rId9595" display="https://cloud.sylvania-lighting.online/assets/0005583/ProductPhotos/EN/0005583 START SPOT NON PIR BEZEL WHT-2.jpg" xr:uid="{5FF10D91-4BD3-4CF3-B691-0D83ADC2E1E5}"/>
    <hyperlink ref="H1392" r:id="rId9596" display="https://cloud.sylvania-lighting.online/assets/0005583/ProductPhotos/EN/0005583 START SPOT NON PIR BEZEL WHT-3.jpg" xr:uid="{7D8099AB-F7A1-4B8A-8ECB-9DE344FBEA99}"/>
    <hyperlink ref="H1393" r:id="rId9597" display="https://cloud.sylvania-lighting.online/assets/0005583/ProductPhotos/EN/0005583 START SPOT NON PIR BEZEL WHT-4.jpg" xr:uid="{D14D0F58-A455-4F88-AE04-BCC0463E10C7}"/>
    <hyperlink ref="H1402" r:id="rId9598" display="https://sylvania.blob.core.windows.net/assets/0005192/Instruction_Sheets/EN/IS16441C START Spot PIR.pdf" xr:uid="{9AC30BE8-D2D3-4CE4-9F29-CF89AAB2265F}"/>
    <hyperlink ref="H1397" r:id="rId9599" display="https://cloud.sylvania-lighting.online/assets/0005584/ProductPhotos/EN/0005584 START SPOT NON PIR BEZEL BLK-1.jpg" xr:uid="{0DDCC35C-89BA-4AED-A3A9-37E53BB289AC}"/>
    <hyperlink ref="H1398" r:id="rId9600" display="https://cloud.sylvania-lighting.online/assets/0005584/ProductPhotos/EN/0005584 START SPOT NON PIR BEZEL BLK-2.jpg" xr:uid="{905EEEBA-D0E0-488F-84D3-69EE31BEC8DB}"/>
    <hyperlink ref="H1399" r:id="rId9601" display="https://cloud.sylvania-lighting.online/assets/0005584/ProductPhotos/EN/0005584 START SPOT NON PIR BEZEL BLK-3.jpg" xr:uid="{8B39D911-E929-4022-AA07-EFEAB9119581}"/>
    <hyperlink ref="H1400" r:id="rId9602" display="https://cloud.sylvania-lighting.online/assets/0005584/ProductPhotos/EN/0005584 START SPOT NON PIR BEZEL BLK-4.jpg" xr:uid="{4784D060-735D-495B-9956-C2CF45CDCDD3}"/>
    <hyperlink ref="H5204" r:id="rId9603" xr:uid="{60915A8D-B33D-4D4C-926F-79B03DF055DD}"/>
    <hyperlink ref="H5208" r:id="rId9604" display="https://cloud.sylvania-lighting.online/assets/0042705/TRIMAN_Packaging/EN/Triman 1.png" xr:uid="{C9ED2827-3577-4471-97AD-F37572B6BCC6}"/>
    <hyperlink ref="H5029" r:id="rId9605" display="https://cloud.sylvania-lighting.online/assets/0030543/ProductPhotos/EN/0030543 INSAVER SL U19 IP44 200 2500 840 SQ DALI-6.jpg" xr:uid="{B87208D4-DC7A-42E5-930E-BF5B438C0E43}"/>
    <hyperlink ref="H5030" r:id="rId9606" display="https://cloud.sylvania-lighting.online/assets/0030543/ProductPhotos/EN/0030543 INSAVER SL U19 IP44 200 2500 840 SQ DALI-3.jpg" xr:uid="{9A5FE9FD-8795-40D5-B4D2-83B9C525F608}"/>
    <hyperlink ref="H5031" r:id="rId9607" display="https://cloud.sylvania-lighting.online/assets/0030543/ProductPhotos/EN/0030543 INSAVER SL U19 IP44 200 2500 840 SQ DALI-4.jpg" xr:uid="{0EE3525C-0ED1-4DB2-B1D2-AE4ED18E7512}"/>
    <hyperlink ref="H5032" r:id="rId9608" display="https://cloud.sylvania-lighting.online/assets/0030543/ProductPhotos/EN/0030543 INSAVER SL U19 IP44 200 2500 840 SQ DALI-5.jpg" xr:uid="{4EB7F4F8-8DC2-4513-9A36-A349F55E1F75}"/>
    <hyperlink ref="H5033" r:id="rId9609" display="https://cloud.sylvania-lighting.online/assets/0030543/ProductPhotos/EN/0030543 INSAVER SL U19 IP44 200 2500 840 SQ DALI-1.jpg" xr:uid="{D63EB024-5FCC-4019-980C-BDD71D9F092E}"/>
    <hyperlink ref="H5034" r:id="rId9610" display="https://cloud.sylvania-lighting.online/assets/0030543/ProductPhotos/EN/0030543 INSAVER SL U19 IP44 200 2500 840 SQ DALI-2.jpg" xr:uid="{42D561E1-A583-441D-8027-AA6843A8B863}"/>
    <hyperlink ref="H5035" r:id="rId9611" display="https://cloud.sylvania-lighting.online/assets/0030543/ProductPhotos/EN/0030543 INSAVER SL U19 IP44 200 2500 840 SQ DALI-8.jpg" xr:uid="{08BA76E9-5FC9-4354-B6A9-FF27B6A0A2D2}"/>
    <hyperlink ref="H5036" r:id="rId9612" display="https://cloud.sylvania-lighting.online/assets/0030543/ProductPhotos/EN/0030543 INSAVER SL U19 IP44 200 2500 840 SQ DALI-7.jpg" xr:uid="{BC1595BD-702A-45F7-A9E2-A0A62252669E}"/>
    <hyperlink ref="H5037" r:id="rId9613" display="https://cloud.sylvania-lighting.online/assets/0030543/ProductPhotos/EN/0030543 INSAVER SL U19 IP44 200 2500 840 SQ DALI-9.jpg" xr:uid="{DF17E18D-E1B2-4A7A-B699-937F2C237F27}"/>
    <hyperlink ref="H5038" r:id="rId9614" display="https://cloud.sylvania-lighting.online/assets/0030543/ProductPhotos/EN/0030543 INSAVER SL U19 IP44 200 2500 840 SQ DALI-10.jpg" xr:uid="{521035A8-B470-44C6-982D-FD992F23D697}"/>
    <hyperlink ref="H5050" r:id="rId9615" display="https://cloud.sylvania-lighting.online/assets/2093193/TRIMAN_Product/EN/Sorting 1.png" xr:uid="{CF2CABC0-2E90-494D-AE53-AAA3822FC439}"/>
    <hyperlink ref="H5051" r:id="rId9616" display="https://cloud.sylvania-lighting.online/assets/0042705/TRIMAN_Packaging/EN/Triman 1.png" xr:uid="{BF061F5D-2CB8-4F8E-A08A-17A8866C0DD6}"/>
    <hyperlink ref="H3861" r:id="rId9617" display="https://static.sylvania-lighting.online/Hybris_V2/0030324/Instruction_Sheets/EN/IS16024P START Downlight IP44.pdf" xr:uid="{1B1CDF86-8449-4E84-BCA5-636844D18052}"/>
    <hyperlink ref="H3862" r:id="rId9618" xr:uid="{A27738AF-0407-4D4E-9AB9-7D5F64D77AE7}"/>
    <hyperlink ref="H3863" r:id="rId9619" display="https://sylvania.blob.core.windows.net/assets/0030324/RecyclingInstructions/EN/Recycling instructions RI16048_Start_downlight_Recessed.pdf" xr:uid="{E46B9A0E-27AA-474B-B845-453316BBC54F}"/>
    <hyperlink ref="H3845" r:id="rId9620" xr:uid="{C6265FE3-EBF0-48F6-8D04-295A6EDD8515}"/>
    <hyperlink ref="H3846" r:id="rId9621" xr:uid="{329A865F-9F46-43E1-94AA-1EB7FE502A55}"/>
    <hyperlink ref="H3847" r:id="rId9622" xr:uid="{EDFB1DEC-77BA-4BB0-B8E8-F0C7917C0D80}"/>
    <hyperlink ref="H3848" r:id="rId9623" xr:uid="{3FA9B1A8-8DD4-46F3-86A4-F829CB0C94A3}"/>
    <hyperlink ref="H3849" r:id="rId9624" display="https://cloud.sylvania-lighting.online/assets/Hybris_V2/0030324/ProductPhotos/EN/0030324 ST DWNLT 145 IP44 1100LM 830-4.jpg" xr:uid="{BE40F635-6FA6-4DFD-A845-8BC8EEDC44FB}"/>
    <hyperlink ref="H3850" r:id="rId9625" xr:uid="{4315EAF5-BA6B-4E85-A7AD-557BB3F54233}"/>
    <hyperlink ref="H3851" r:id="rId9626" xr:uid="{3D1D0B33-EE56-4840-A578-543DC0AC0005}"/>
    <hyperlink ref="H3852" r:id="rId9627" xr:uid="{C4BFBF38-99A0-4D6A-A6BC-3A07C8F6017F}"/>
    <hyperlink ref="H3853" r:id="rId9628" xr:uid="{4E16ABB5-24C4-45B5-BEBC-AAB333488016}"/>
    <hyperlink ref="H3854" r:id="rId9629" xr:uid="{06D4AFEE-EAB0-4F30-917C-60671807E8D1}"/>
    <hyperlink ref="H3855" r:id="rId9630" xr:uid="{84E025AC-6BDC-4A78-88CB-E8C0B338B786}"/>
    <hyperlink ref="H3864" r:id="rId9631" display="https://cloud.sylvania-lighting.online/assets/2093193/TRIMAN_Product/EN/Sorting 1.png" xr:uid="{051AD6C9-5D3B-4990-8949-5342E130EC7A}"/>
    <hyperlink ref="H3865" r:id="rId9632" display="https://cloud.sylvania-lighting.online/assets/0042705/TRIMAN_Packaging/EN/Triman 1.png" xr:uid="{02688857-D521-4927-8449-8C8091628C03}"/>
    <hyperlink ref="H3858" r:id="rId9633" xr:uid="{477EB5F5-9150-4830-901A-3C455A746873}"/>
    <hyperlink ref="H3859" r:id="rId9634" xr:uid="{FE5C85B6-30A8-4B13-AA1B-78383A2ADFCB}"/>
    <hyperlink ref="H3860" r:id="rId9635" xr:uid="{6D4A09BC-56EE-4BB1-8724-B445206B77C5}"/>
    <hyperlink ref="H3883" r:id="rId9636" display="https://static.sylvania-lighting.online/Hybris_V2/0030324/Instruction_Sheets/EN/IS16024P START Downlight IP44.pdf" xr:uid="{664B09BD-1A99-4DA5-BDC5-6B884FF6FE57}"/>
    <hyperlink ref="H3884" r:id="rId9637" xr:uid="{B666B1B3-0864-4383-9282-3F54035B70FB}"/>
    <hyperlink ref="H3885" r:id="rId9638" display="https://sylvania.blob.core.windows.net/assets/0030324/RecyclingInstructions/EN/Recycling instructions RI16048_Start_downlight_Recessed.pdf" xr:uid="{6630DBCD-79B2-4B5E-A66F-ED2FC8B8C078}"/>
    <hyperlink ref="H3867" r:id="rId9639" xr:uid="{79EC6E2A-F4B8-4972-9E8B-877E13B7BBDC}"/>
    <hyperlink ref="H3868" r:id="rId9640" xr:uid="{A2932310-1007-4822-8C26-F22D6627C264}"/>
    <hyperlink ref="H3869" r:id="rId9641" xr:uid="{E888731F-C04F-4E73-B94D-BAED22D7B604}"/>
    <hyperlink ref="H3870" r:id="rId9642" xr:uid="{23955407-F0CC-4BB4-9E7C-F02C8939A467}"/>
    <hyperlink ref="H3871" r:id="rId9643" display="https://cloud.sylvania-lighting.online/assets/Hybris_V2/0030325/ProductPhotos/EN/0030325 ST DWNLT 150 IP44 1175LM 840.jpg" xr:uid="{AC955E55-D441-482B-A7B0-7AFAF175F04B}"/>
    <hyperlink ref="H3872" r:id="rId9644" xr:uid="{E865F639-6B8C-46D2-8CCB-2EE83B96DBEE}"/>
    <hyperlink ref="H3873" r:id="rId9645" xr:uid="{FE6F9EEA-4155-41DE-95BA-6F2409586B58}"/>
    <hyperlink ref="H3874" r:id="rId9646" xr:uid="{3F074CC2-A90C-4526-A565-A9B85B3F9D33}"/>
    <hyperlink ref="H3875" r:id="rId9647" xr:uid="{37F643DD-D314-44AD-9D23-52EB2A7A7B1B}"/>
    <hyperlink ref="H3876" r:id="rId9648" xr:uid="{539496C1-E564-450B-835B-B24F6F0F297D}"/>
    <hyperlink ref="H3877" r:id="rId9649" xr:uid="{73B4DBF0-7F74-4090-A891-569D77C8AD6A}"/>
    <hyperlink ref="H3886" r:id="rId9650" display="https://cloud.sylvania-lighting.online/assets/2093193/TRIMAN_Product/EN/Sorting 1.png" xr:uid="{5EB1F33B-0EA2-4261-8715-F8FDE3A27A0D}"/>
    <hyperlink ref="H3887" r:id="rId9651" display="https://cloud.sylvania-lighting.online/assets/0042705/TRIMAN_Packaging/EN/Triman 1.png" xr:uid="{A60F3E11-83EE-4541-956B-A9F2CAC2633D}"/>
    <hyperlink ref="H3880" r:id="rId9652" xr:uid="{B5B8004B-A785-4AEB-A6BC-BF8E4DF44C04}"/>
    <hyperlink ref="H3881" r:id="rId9653" xr:uid="{4D1F95F7-BF11-4AE2-8EC0-48FC463D378D}"/>
    <hyperlink ref="H3882" r:id="rId9654" xr:uid="{FA3301F3-B811-4FB3-8734-1E36EB71169D}"/>
    <hyperlink ref="H3905" r:id="rId9655" display="https://static.sylvania-lighting.online/Hybris_V2/0030324/Instruction_Sheets/EN/IS16024P START Downlight IP44.pdf" xr:uid="{26EFD7D3-D879-4C95-8A27-BE4AAB79185D}"/>
    <hyperlink ref="H3906" r:id="rId9656" xr:uid="{8366109C-03C0-4CE4-B07B-B085F3123C9B}"/>
    <hyperlink ref="H3907" r:id="rId9657" display="https://sylvania.blob.core.windows.net/assets/0030324/RecyclingInstructions/EN/Recycling instructions RI16048_Start_downlight_Recessed.pdf" xr:uid="{EE043DB5-6BB2-4D43-8ACD-6389E9A2793E}"/>
    <hyperlink ref="H3889" r:id="rId9658" xr:uid="{A3A7CB2C-C7C8-4F25-9F7C-C29920D98A48}"/>
    <hyperlink ref="H3890" r:id="rId9659" xr:uid="{78E4C381-CDE1-4974-BA4C-A9C530D19997}"/>
    <hyperlink ref="H3891" r:id="rId9660" xr:uid="{FF9A7FF1-C314-41CD-9739-E56DD09061DB}"/>
    <hyperlink ref="H3892" r:id="rId9661" xr:uid="{C1ECDAF1-B0EF-4F7A-A838-A23A2E7BF2F0}"/>
    <hyperlink ref="H3893" r:id="rId9662" display="https://cloud.sylvania-lighting.online/assets/Hybris_V2/0030326/ProductPhotos/EN/0030326 ST DWNLT 175 IP44 1425LM 830-4.jpg" xr:uid="{06062803-A0E8-460E-AF95-CBB91D25ED5C}"/>
    <hyperlink ref="H3894" r:id="rId9663" xr:uid="{2D7ACEAB-862B-4924-BF2D-DA83B54F8987}"/>
    <hyperlink ref="H3895" r:id="rId9664" xr:uid="{D5FED3D2-8E7D-4419-B337-75C2EF8C6835}"/>
    <hyperlink ref="H3896" r:id="rId9665" xr:uid="{EAF83AEC-7E12-476B-B973-5E324958AB99}"/>
    <hyperlink ref="H3897" r:id="rId9666" xr:uid="{1C315D59-3EBC-424F-98B8-BC21D6760DC3}"/>
    <hyperlink ref="H3898" r:id="rId9667" xr:uid="{D3FF0097-0EDE-4C4C-8DB0-58E344E6D541}"/>
    <hyperlink ref="H3899" r:id="rId9668" xr:uid="{BC435381-7E38-4387-96EE-B47E83706A1F}"/>
    <hyperlink ref="H3908" r:id="rId9669" display="https://cloud.sylvania-lighting.online/assets/2093193/TRIMAN_Product/EN/Sorting 1.png" xr:uid="{6316F8D1-583E-4E9E-AC3A-DDE64CAE398F}"/>
    <hyperlink ref="H3909" r:id="rId9670" display="https://cloud.sylvania-lighting.online/assets/0042705/TRIMAN_Packaging/EN/Triman 1.png" xr:uid="{336F2425-A5C3-4A07-A297-E400A0293BBB}"/>
    <hyperlink ref="H3902" r:id="rId9671" xr:uid="{7A23B909-F1EC-48D3-B10A-2E0BD05BAAB9}"/>
    <hyperlink ref="H3903" r:id="rId9672" xr:uid="{7B349FF1-F9ED-4A15-9D92-085C79063F5E}"/>
    <hyperlink ref="H3904" r:id="rId9673" xr:uid="{9F3982F9-77D5-4389-9FC8-106A37923142}"/>
    <hyperlink ref="H3927" r:id="rId9674" display="https://static.sylvania-lighting.online/Hybris_V2/0030324/Instruction_Sheets/EN/IS16024P START Downlight IP44.pdf" xr:uid="{72CF082D-BDCA-48B0-A0B1-E7CF27915C9E}"/>
    <hyperlink ref="H3928" r:id="rId9675" xr:uid="{8E0989D9-446C-4B1B-AC49-4AA4D51084D5}"/>
    <hyperlink ref="H3929" r:id="rId9676" display="https://sylvania.blob.core.windows.net/assets/0030324/RecyclingInstructions/EN/Recycling instructions RI16048_Start_downlight_Recessed.pdf" xr:uid="{C4E8595B-777D-4405-BADE-87AE1580CB8C}"/>
    <hyperlink ref="H3911" r:id="rId9677" xr:uid="{70C13244-FE3B-44B7-BBCA-CDAFC30AF45E}"/>
    <hyperlink ref="H3912" r:id="rId9678" xr:uid="{A000EF37-D8FE-4F9F-AFCA-8FAAADFA8CAC}"/>
    <hyperlink ref="H3913" r:id="rId9679" xr:uid="{9BFEBFBB-0554-47D9-BD0E-E627721ACD50}"/>
    <hyperlink ref="H3914" r:id="rId9680" xr:uid="{8D23CDFA-EAD3-4351-88AC-CEFB7EE4A7F5}"/>
    <hyperlink ref="H3915" r:id="rId9681" display="https://cloud.sylvania-lighting.online/assets/Hybris_V2/0030327/ProductPhotos/EN/0030327 ST DWNLT 175 IP44 1525LM 840.jpg" xr:uid="{D1512F66-5286-464D-92C2-43497E566DB5}"/>
    <hyperlink ref="H3916" r:id="rId9682" xr:uid="{5549FD20-1BD5-45A8-A669-3BFFCC383762}"/>
    <hyperlink ref="H3917" r:id="rId9683" xr:uid="{45D7B2A6-C647-4662-9FF4-7F16D4842C6D}"/>
    <hyperlink ref="H3918" r:id="rId9684" xr:uid="{F6383030-93B0-4B0C-BF4E-C55B2736BE60}"/>
    <hyperlink ref="H3919" r:id="rId9685" xr:uid="{54FF4BC8-AAD9-4847-8384-2FAB917332EC}"/>
    <hyperlink ref="H3920" r:id="rId9686" xr:uid="{D92B8846-4C9B-4A1B-9C2B-D206AA165E45}"/>
    <hyperlink ref="H3921" r:id="rId9687" xr:uid="{FD49AC05-2F10-4CE2-9B6C-62673EE17F11}"/>
    <hyperlink ref="H3930" r:id="rId9688" display="https://cloud.sylvania-lighting.online/assets/2093193/TRIMAN_Product/EN/Sorting 1.png" xr:uid="{E4CFD250-1DEA-4A9D-B6A5-482FC8EF9B25}"/>
    <hyperlink ref="H3931" r:id="rId9689" display="https://cloud.sylvania-lighting.online/assets/0042705/TRIMAN_Packaging/EN/Triman 1.png" xr:uid="{5A16A10A-158A-4DD8-9A11-5394AEAEAD27}"/>
    <hyperlink ref="H3924" r:id="rId9690" xr:uid="{F1C08D4D-2ED3-4DA1-BFDE-2AF310D80489}"/>
    <hyperlink ref="H3925" r:id="rId9691" xr:uid="{7FE480A4-6C4B-4528-B342-D27E7EBB1657}"/>
    <hyperlink ref="H3926" r:id="rId9692" xr:uid="{EE86D6CD-1EE5-4BA3-8A32-B06D343A28B7}"/>
    <hyperlink ref="H3949" r:id="rId9693" display="https://static.sylvania-lighting.online/Hybris_V2/0030324/Instruction_Sheets/EN/IS16024P START Downlight IP44.pdf" xr:uid="{9C918A52-9AD9-474D-9E3C-104EF2119AEB}"/>
    <hyperlink ref="H3950" r:id="rId9694" xr:uid="{7B5FDE3D-E3EC-4A37-AB42-BCA06E59DDA8}"/>
    <hyperlink ref="H3951" r:id="rId9695" display="https://sylvania.blob.core.windows.net/assets/0030324/RecyclingInstructions/EN/Recycling instructions RI16048_Start_downlight_Recessed.pdf" xr:uid="{26DD7050-0F74-4880-9029-37FDDB330D26}"/>
    <hyperlink ref="H3933" r:id="rId9696" xr:uid="{9194B250-E4FF-44F3-A4CF-828C04954340}"/>
    <hyperlink ref="H3934" r:id="rId9697" xr:uid="{B33BD4A0-EB95-4765-A3B3-7A869052305E}"/>
    <hyperlink ref="H3935" r:id="rId9698" xr:uid="{CFBAC927-C55B-4DCC-B531-B832A8A43DFC}"/>
    <hyperlink ref="H3936" r:id="rId9699" xr:uid="{8C4A6F98-3C68-43EE-AB32-1CD6FC062FB3}"/>
    <hyperlink ref="H3937" r:id="rId9700" display="https://cloud.sylvania-lighting.online/assets/Hybris_V2/0030328/ProductPhotos/EN/0030328 ST DWNLT 205 IP44 1750LM 830-4.jpg" xr:uid="{5F802773-559A-4B31-BD5A-88EF54D1F900}"/>
    <hyperlink ref="H3938" r:id="rId9701" xr:uid="{CEA6D2AD-8A70-4FBA-8635-626586B8B662}"/>
    <hyperlink ref="H3939" r:id="rId9702" xr:uid="{F2201B3A-BC5F-4F2C-BEBE-936EED8AE3F0}"/>
    <hyperlink ref="H3940" r:id="rId9703" xr:uid="{652AEC88-1409-41C0-8312-6C284409F537}"/>
    <hyperlink ref="H3941" r:id="rId9704" xr:uid="{24C2E3D7-8621-4A18-880B-40C2B730C1DC}"/>
    <hyperlink ref="H3942" r:id="rId9705" xr:uid="{FD7BB738-A80D-4B83-8E61-8BE6E092A676}"/>
    <hyperlink ref="H3943" r:id="rId9706" xr:uid="{6BA35582-5E44-464D-ABCF-1EB304AA3517}"/>
    <hyperlink ref="H3952" r:id="rId9707" display="https://cloud.sylvania-lighting.online/assets/2093193/TRIMAN_Product/EN/Sorting 1.png" xr:uid="{39603BE1-F415-4472-833E-B85708166CF1}"/>
    <hyperlink ref="H3953" r:id="rId9708" display="https://cloud.sylvania-lighting.online/assets/0042705/TRIMAN_Packaging/EN/Triman 1.png" xr:uid="{21715276-2342-46EA-BB4C-D329C55F9B27}"/>
    <hyperlink ref="H3946" r:id="rId9709" xr:uid="{F71F2EBC-7BE7-4854-B17C-7CE17B24B618}"/>
    <hyperlink ref="H3947" r:id="rId9710" xr:uid="{16E94A82-B502-4CEF-A953-76FBE72DADAF}"/>
    <hyperlink ref="H3948" r:id="rId9711" xr:uid="{D099C329-069A-488C-84F7-F5576438F456}"/>
    <hyperlink ref="H3971" r:id="rId9712" display="https://static.sylvania-lighting.online/Hybris_V2/0030324/Instruction_Sheets/EN/IS16024P START Downlight IP44.pdf" xr:uid="{9C67E1A0-F5D2-4CEE-AF7F-E5FDD07C6158}"/>
    <hyperlink ref="H3972" r:id="rId9713" xr:uid="{BEFB0A6F-0400-45B3-B5C6-870172BA8BBC}"/>
    <hyperlink ref="H3973" r:id="rId9714" display="https://sylvania.blob.core.windows.net/assets/0030324/RecyclingInstructions/EN/Recycling instructions RI16048_Start_downlight_Recessed.pdf" xr:uid="{755BF2DA-7216-45F1-AC59-13D690D7FD88}"/>
    <hyperlink ref="H3955" r:id="rId9715" xr:uid="{6A00251F-C6E7-49A4-8310-8A277E215FAD}"/>
    <hyperlink ref="H3956" r:id="rId9716" xr:uid="{227A9BAB-34EC-484D-A23E-2683B9716809}"/>
    <hyperlink ref="H3957" r:id="rId9717" xr:uid="{85F30B9A-BDF6-490F-8FF3-125DC88405C9}"/>
    <hyperlink ref="H3958" r:id="rId9718" xr:uid="{365EADB0-F738-40E8-8500-5FCF5A83C15A}"/>
    <hyperlink ref="H3959" r:id="rId9719" display="https://cloud.sylvania-lighting.online/assets/Hybris_V2/0030329/ProductPhotos/EN/0030329 ST DWNLT 205 IP44 2025LM 840.jpg" xr:uid="{8E4FD43D-5732-4AF0-A74E-91EF80E5D27D}"/>
    <hyperlink ref="H3960" r:id="rId9720" xr:uid="{F5E7F8CD-685B-4C05-946C-EFF33A22D07E}"/>
    <hyperlink ref="H3961" r:id="rId9721" xr:uid="{F1B286B5-BB75-401E-A766-B02B1CF49320}"/>
    <hyperlink ref="H3962" r:id="rId9722" xr:uid="{A241B000-1890-4A4A-8495-3922DB544AD0}"/>
    <hyperlink ref="H3963" r:id="rId9723" xr:uid="{B86F5562-B59F-4E49-8D2F-14125D5E9983}"/>
    <hyperlink ref="H3964" r:id="rId9724" xr:uid="{E7A0E528-8433-455B-9DE6-42ED6152F393}"/>
    <hyperlink ref="H3965" r:id="rId9725" xr:uid="{DDC38046-6024-4996-B1D6-56239DCE8B81}"/>
    <hyperlink ref="H3974" r:id="rId9726" display="https://cloud.sylvania-lighting.online/assets/2093193/TRIMAN_Product/EN/Sorting 1.png" xr:uid="{2E5428D2-CF0E-4A89-B037-E899E680FD89}"/>
    <hyperlink ref="H3975" r:id="rId9727" display="https://cloud.sylvania-lighting.online/assets/0042705/TRIMAN_Packaging/EN/Triman 1.png" xr:uid="{2764A80F-E320-4C7A-8C1A-B98CFDF7E2FC}"/>
    <hyperlink ref="H3968" r:id="rId9728" xr:uid="{A2CF1DCE-B1BE-414E-9F89-DC8D2F34ABF5}"/>
    <hyperlink ref="H3969" r:id="rId9729" xr:uid="{96DBBFF6-ABAA-481F-A82F-DCBEBA03220E}"/>
    <hyperlink ref="H3970" r:id="rId9730" xr:uid="{238FDB19-1B6D-4049-8BFE-DF5FFB10F50D}"/>
    <hyperlink ref="H3993" r:id="rId9731" display="https://static.sylvania-lighting.online/Hybris_V2/0030324/Instruction_Sheets/EN/IS16024P START Downlight IP44.pdf" xr:uid="{ECB49180-36E8-4600-9D91-0EF3232DE15B}"/>
    <hyperlink ref="H3994" r:id="rId9732" xr:uid="{2F27436E-3AF2-48BF-AE44-A603CB77F3D5}"/>
    <hyperlink ref="H3995" r:id="rId9733" display="https://sylvania.blob.core.windows.net/assets/0030324/RecyclingInstructions/EN/Recycling instructions RI16048_Start_downlight_Recessed.pdf" xr:uid="{3563801E-6AB8-45A2-8806-BEE38B4B8C87}"/>
    <hyperlink ref="H3977" r:id="rId9734" xr:uid="{CEE09F80-6040-45A7-B674-DC9A28BD5211}"/>
    <hyperlink ref="H3978" r:id="rId9735" xr:uid="{948D31FA-9023-4726-8063-170B1A61DAA8}"/>
    <hyperlink ref="H3979" r:id="rId9736" xr:uid="{646AFC7D-1F8B-467F-A1D0-ED380C0BF87E}"/>
    <hyperlink ref="H3980" r:id="rId9737" xr:uid="{EB222355-5ACF-43C7-B8C3-7C72AE2285F3}"/>
    <hyperlink ref="H3981" r:id="rId9738" display="https://cloud.sylvania-lighting.online/assets/Hybris_V2/0030330/ProductPhotos/EN/0030330 ST DWNLT 225 IP44 2275LM 830-4.jpg" xr:uid="{FDAC7251-D4EA-403E-AE44-0F41A0366192}"/>
    <hyperlink ref="H3982" r:id="rId9739" xr:uid="{D1D17851-CC61-4EAA-B0D5-58E42C70932A}"/>
    <hyperlink ref="H3983" r:id="rId9740" xr:uid="{E464ACC4-0DC0-4CAC-ACAC-6115D2FBCED1}"/>
    <hyperlink ref="H3984" r:id="rId9741" xr:uid="{FCE3E533-36D7-4B1E-9CC3-C5841F6D641B}"/>
    <hyperlink ref="H3985" r:id="rId9742" xr:uid="{570C82F4-6077-4D86-A6B4-46E0406E9B0F}"/>
    <hyperlink ref="H3986" r:id="rId9743" xr:uid="{2C583B23-E2A5-4E54-AFE5-ABCE09AA539A}"/>
    <hyperlink ref="H3987" r:id="rId9744" xr:uid="{039294E6-8227-4045-9F70-9A3DD22658DA}"/>
    <hyperlink ref="H3996" r:id="rId9745" display="https://cloud.sylvania-lighting.online/assets/2093193/TRIMAN_Product/EN/Sorting 1.png" xr:uid="{E5C678FE-F199-4F56-8C48-A35279CBD812}"/>
    <hyperlink ref="H3997" r:id="rId9746" display="https://cloud.sylvania-lighting.online/assets/0042705/TRIMAN_Packaging/EN/Triman 1.png" xr:uid="{2E426E6E-17F6-4BD4-9B8E-BF6EB3FF3BC2}"/>
    <hyperlink ref="H3990" r:id="rId9747" xr:uid="{F579BB3D-1273-417D-A88F-9675928FBB0D}"/>
    <hyperlink ref="H3991" r:id="rId9748" xr:uid="{DC047FA4-7342-4B76-9F44-4302ED05B3CE}"/>
    <hyperlink ref="H3992" r:id="rId9749" xr:uid="{7A2D3ABA-3007-4C1A-A752-A07BC5E62C49}"/>
    <hyperlink ref="H4014" r:id="rId9750" display="https://static.sylvania-lighting.online/Hybris_V2/0030324/Instruction_Sheets/EN/IS16024P START Downlight IP44.pdf" xr:uid="{4EFB3E8B-9B72-4EB9-BFD1-208BF455B6D6}"/>
    <hyperlink ref="H4015" r:id="rId9751" xr:uid="{952B3040-6735-40C6-B47C-523D51B7DB31}"/>
    <hyperlink ref="H4016" r:id="rId9752" display="https://sylvania.blob.core.windows.net/assets/0030324/RecyclingInstructions/EN/Recycling instructions RI16048_Start_downlight_Recessed.pdf" xr:uid="{879E2965-336A-4228-A542-86156FCC3EF3}"/>
    <hyperlink ref="H3999" r:id="rId9753" xr:uid="{A9D07D90-EB4B-4CF0-A7C2-9FF3B306F48C}"/>
    <hyperlink ref="H4000" r:id="rId9754" xr:uid="{248E5121-44A5-4CEE-8CCB-864CEC9A3870}"/>
    <hyperlink ref="H4001" r:id="rId9755" display="https://cloud.sylvania-lighting.online/assets/Hybris_V2/0030331/ProductPhotos/EN/0030331 ST DWNLT 225 IP44 2325LM 840.jpg" xr:uid="{510E3FA8-3D18-4B7F-95A9-EDABF794C280}"/>
    <hyperlink ref="H4002" r:id="rId9756" xr:uid="{9D920B0A-EF6A-44E8-881F-F19AADB3D777}"/>
    <hyperlink ref="H4003" r:id="rId9757" xr:uid="{97A2D4D3-E701-424D-AD87-3D038AAAB6BC}"/>
    <hyperlink ref="H4004" r:id="rId9758" xr:uid="{07C0D83E-DCED-49F2-9306-55627577FDC9}"/>
    <hyperlink ref="H4005" r:id="rId9759" xr:uid="{0E2554CE-FA8F-4413-8C81-A3866ED76268}"/>
    <hyperlink ref="H4006" r:id="rId9760" xr:uid="{B6341034-875D-46CE-8A77-0BCF9F6AD0C7}"/>
    <hyperlink ref="H4007" r:id="rId9761" xr:uid="{F4F46C9D-4630-4FB5-A48E-0E78D433CA06}"/>
    <hyperlink ref="H4008" r:id="rId9762" xr:uid="{D86BBCD0-200A-463C-BB71-8B97E3E24569}"/>
    <hyperlink ref="H4017" r:id="rId9763" display="https://cloud.sylvania-lighting.online/assets/2093193/TRIMAN_Product/EN/Sorting 1.png" xr:uid="{E5E35B6C-A29C-4EDA-B71A-4DC013D5BF5D}"/>
    <hyperlink ref="H4018" r:id="rId9764" display="https://cloud.sylvania-lighting.online/assets/0042705/TRIMAN_Packaging/EN/Triman 1.png" xr:uid="{D7B62979-8C56-4166-BCCB-7A2A15407F78}"/>
    <hyperlink ref="H4011" r:id="rId9765" xr:uid="{DF8942A5-E35E-49A7-9A49-12D71EBDE1AF}"/>
    <hyperlink ref="H4012" r:id="rId9766" xr:uid="{7A3D43D6-F414-439C-8D0B-24D39E3D6B3D}"/>
    <hyperlink ref="H4013" r:id="rId9767" xr:uid="{3C14EF6C-DEBA-4022-857A-E2DC7F092D1C}"/>
    <hyperlink ref="H4035" r:id="rId9768" display="https://sylvania.blob.core.windows.net/assets/0030332/Instruction_Sheets/EN/IS16057M START Downlight IP54 DALI &amp; 1-10V .pdf" xr:uid="{0852B042-9002-48CC-8AB5-1A8D0DB2C0C5}"/>
    <hyperlink ref="H4036" r:id="rId9769" xr:uid="{EDC40B4E-6C4D-4B85-8F24-5FE049C18166}"/>
    <hyperlink ref="H4037" r:id="rId9770" display="https://sylvania.blob.core.windows.net/assets/0030332/RecyclingInstructions/EN/Recycling instructions  RI16057_Start_downlight_Recessed DALI 1-10V.pdf" xr:uid="{D84A6C1C-F777-4191-BC92-791F1D148D06}"/>
    <hyperlink ref="H4020" r:id="rId9771" xr:uid="{72116BF8-8623-4617-9CA0-2675B701A344}"/>
    <hyperlink ref="H4021" r:id="rId9772" xr:uid="{884971B8-B634-475F-BF19-B74AA757D5BA}"/>
    <hyperlink ref="H4022" r:id="rId9773" xr:uid="{471898CC-94A9-413F-B998-6B70094AE466}"/>
    <hyperlink ref="H4023" r:id="rId9774" xr:uid="{3D0ECAF4-2633-4FF0-90C1-7A45A7D44FFD}"/>
    <hyperlink ref="H4024" r:id="rId9775" xr:uid="{AAF6F676-7DC1-40A0-90C5-7C045A243518}"/>
    <hyperlink ref="H4025" r:id="rId9776" xr:uid="{52416D0B-31FE-4FAD-A1BF-33B1E7255E17}"/>
    <hyperlink ref="H4026" r:id="rId9777" xr:uid="{8EED86BE-2821-4062-AE6F-C0490AC02230}"/>
    <hyperlink ref="H4027" r:id="rId9778" xr:uid="{2B834FD2-D2F0-48E5-8C2E-670EF738DDB8}"/>
    <hyperlink ref="H4028" r:id="rId9779" xr:uid="{7F56CD80-D175-480A-B3FB-608DADDBF58B}"/>
    <hyperlink ref="H4029" r:id="rId9780" xr:uid="{DBC82881-0969-4CFA-B068-A6D301DCD7B3}"/>
    <hyperlink ref="H4038" r:id="rId9781" display="https://cloud.sylvania-lighting.online/assets/2093193/TRIMAN_Product/EN/Sorting 1.png" xr:uid="{707A50A1-9224-49BF-81B2-0D736E5E2596}"/>
    <hyperlink ref="H4032" r:id="rId9782" xr:uid="{20C85FE4-119B-4C22-8FAC-62A29528899D}"/>
    <hyperlink ref="H4033" r:id="rId9783" xr:uid="{9BEA4D4C-0749-442F-A054-9B3CF0D40AD1}"/>
    <hyperlink ref="H4034" r:id="rId9784" xr:uid="{09BD5ABC-794C-46A4-8DD7-AC940E827305}"/>
    <hyperlink ref="H4055" r:id="rId9785" display="https://sylvania.blob.core.windows.net/assets/0030332/Instruction_Sheets/EN/IS16057M START Downlight IP54 DALI &amp; 1-10V .pdf" xr:uid="{7410350B-0592-440D-A05E-55C2C191FD05}"/>
    <hyperlink ref="H4056" r:id="rId9786" xr:uid="{0C634D70-FD2D-48A8-8607-D446ED38AFC9}"/>
    <hyperlink ref="H4057" r:id="rId9787" display="https://sylvania.blob.core.windows.net/assets/0030332/RecyclingInstructions/EN/Recycling instructions  RI16057_Start_downlight_Recessed DALI 1-10V.pdf" xr:uid="{7191F575-5FC7-46DB-A3E5-CB4FF3C752B6}"/>
    <hyperlink ref="H4040" r:id="rId9788" xr:uid="{EBFA6020-145B-4F08-AF8F-4EA9413911D1}"/>
    <hyperlink ref="H4041" r:id="rId9789" xr:uid="{547A8260-E60A-4EE4-BF5E-02DAB4A67E82}"/>
    <hyperlink ref="H4042" r:id="rId9790" xr:uid="{48B0AD83-6477-40F3-8961-BC75E8AB3091}"/>
    <hyperlink ref="H4043" r:id="rId9791" xr:uid="{1EB12651-1AE6-4A6F-A0AE-D92BAFD69A6A}"/>
    <hyperlink ref="H4044" r:id="rId9792" xr:uid="{2D335D1B-B474-4D94-BE0E-8B1329959C5C}"/>
    <hyperlink ref="H4045" r:id="rId9793" xr:uid="{BE5E22E7-EC5B-4CCA-B9DA-CFF96EDE88E1}"/>
    <hyperlink ref="H4046" r:id="rId9794" xr:uid="{F228F9E7-C200-44FD-B3FE-E76FA0B4FB32}"/>
    <hyperlink ref="H4047" r:id="rId9795" xr:uid="{2002B24D-2109-4CD8-99BD-DB3CFA895D7C}"/>
    <hyperlink ref="H4048" r:id="rId9796" xr:uid="{5630898F-51D4-44E3-8543-8BD055B83B9D}"/>
    <hyperlink ref="H4049" r:id="rId9797" xr:uid="{A68A27AC-A4B6-4393-A3E8-71AAC9A5B01A}"/>
    <hyperlink ref="H4058" r:id="rId9798" display="https://cloud.sylvania-lighting.online/assets/2093193/TRIMAN_Product/EN/Sorting 1.png" xr:uid="{4394345C-5466-47CA-9834-815204346EA1}"/>
    <hyperlink ref="H4052" r:id="rId9799" xr:uid="{850DBC81-F7AA-43D1-AC6C-85FDE923B558}"/>
    <hyperlink ref="H4053" r:id="rId9800" xr:uid="{DDD79271-AD20-476E-8E14-F7DCCB328BEC}"/>
    <hyperlink ref="H4054" r:id="rId9801" xr:uid="{E2BB6B87-D4C4-4E29-8BB9-455D69B33DB3}"/>
    <hyperlink ref="H4075" r:id="rId9802" display="https://sylvania.blob.core.windows.net/assets/0030332/Instruction_Sheets/EN/IS16057M START Downlight IP54 DALI &amp; 1-10V .pdf" xr:uid="{9A854385-40AA-40D1-B6E7-DA1EF1139C60}"/>
    <hyperlink ref="H4076" r:id="rId9803" xr:uid="{4111959A-4A95-400B-AA91-E583AB56C693}"/>
    <hyperlink ref="H4077" r:id="rId9804" display="https://sylvania.blob.core.windows.net/assets/0030332/RecyclingInstructions/EN/Recycling instructions  RI16057_Start_downlight_Recessed DALI 1-10V.pdf" xr:uid="{74643928-C2C6-447A-851C-0A0D520DB7DD}"/>
    <hyperlink ref="H4060" r:id="rId9805" xr:uid="{0509148D-1085-40C8-95B0-63A94E3D3783}"/>
    <hyperlink ref="H4061" r:id="rId9806" xr:uid="{D67B66AE-58ED-4BF1-AC7F-FB30BBB6F181}"/>
    <hyperlink ref="H4062" r:id="rId9807" xr:uid="{70F1B949-D68A-41B9-B5FD-E50ECE0AA377}"/>
    <hyperlink ref="H4063" r:id="rId9808" xr:uid="{77EE1575-088E-490D-A356-E473439F52FE}"/>
    <hyperlink ref="H4064" r:id="rId9809" xr:uid="{F8C74F90-F246-4246-B77F-E7CDC04A2D84}"/>
    <hyperlink ref="H4065" r:id="rId9810" xr:uid="{255ACE72-9C69-4521-ADA4-BCBF6FD1587D}"/>
    <hyperlink ref="H4066" r:id="rId9811" xr:uid="{21D0CFF6-C076-4BF7-BCE5-CCD78AEF709A}"/>
    <hyperlink ref="H4067" r:id="rId9812" xr:uid="{74EBFD25-13AA-49BD-BA51-278C31FC6348}"/>
    <hyperlink ref="H4068" r:id="rId9813" xr:uid="{659BF178-8F2E-4647-91C6-14AF14BAE0F0}"/>
    <hyperlink ref="H4069" r:id="rId9814" xr:uid="{4A54F175-BD30-4313-93EE-376F5BC5F20E}"/>
    <hyperlink ref="H4078" r:id="rId9815" display="https://cloud.sylvania-lighting.online/assets/2093193/TRIMAN_Product/EN/Sorting 1.png" xr:uid="{ACA0F831-851A-4ADC-B076-2443BF714A83}"/>
    <hyperlink ref="H4072" r:id="rId9816" xr:uid="{38986BE4-56D2-4E07-A9BD-A668025168D5}"/>
    <hyperlink ref="H4073" r:id="rId9817" xr:uid="{F398B4BF-BDCA-4342-91FB-98FB3EEA15D4}"/>
    <hyperlink ref="H4074" r:id="rId9818" xr:uid="{D1E36C40-9547-427E-8AA8-7628DC6DDB04}"/>
    <hyperlink ref="H4095" r:id="rId9819" display="https://sylvania.blob.core.windows.net/assets/0030332/Instruction_Sheets/EN/IS16057M START Downlight IP54 DALI &amp; 1-10V .pdf" xr:uid="{0FFD3E28-ABAB-4F8F-8F92-E82D21DE628E}"/>
    <hyperlink ref="H4096" r:id="rId9820" xr:uid="{E896272A-C54D-4D39-B6C0-6FF109ACEDA3}"/>
    <hyperlink ref="H4097" r:id="rId9821" display="https://sylvania.blob.core.windows.net/assets/0030332/RecyclingInstructions/EN/Recycling instructions  RI16057_Start_downlight_Recessed DALI 1-10V.pdf" xr:uid="{B45F364F-895C-4126-886F-28F79804EBF3}"/>
    <hyperlink ref="H4080" r:id="rId9822" xr:uid="{7977016A-65F5-4F7C-83CB-DD3542AC385F}"/>
    <hyperlink ref="H4081" r:id="rId9823" xr:uid="{3BDCB274-7171-45BD-A8BE-BF537B2BB7FF}"/>
    <hyperlink ref="H4082" r:id="rId9824" xr:uid="{BFBF553E-A86C-4A84-BFD1-04EB19CACBAD}"/>
    <hyperlink ref="H4083" r:id="rId9825" xr:uid="{F7CA4671-44C1-4120-A747-D390DBF69F2C}"/>
    <hyperlink ref="H4084" r:id="rId9826" xr:uid="{1D8FF49E-E446-4881-925E-EBBA3BE3198C}"/>
    <hyperlink ref="H4085" r:id="rId9827" xr:uid="{EE186D98-6CEF-4DC9-A222-59FAE16BA8E2}"/>
    <hyperlink ref="H4086" r:id="rId9828" xr:uid="{8D7851E2-344E-4ECE-9AA1-931FB070C015}"/>
    <hyperlink ref="H4087" r:id="rId9829" xr:uid="{1F5B142D-D698-402A-8F6C-EFC197ADEB92}"/>
    <hyperlink ref="H4088" r:id="rId9830" xr:uid="{69BD92BD-F5E1-45F4-8763-40867E0596D5}"/>
    <hyperlink ref="H4089" r:id="rId9831" xr:uid="{C5C5A180-7F35-42CB-8F2F-1DB57C01D785}"/>
    <hyperlink ref="H4098" r:id="rId9832" display="https://cloud.sylvania-lighting.online/assets/2093193/TRIMAN_Product/EN/Sorting 1.png" xr:uid="{1F2F13E3-E58D-4BDE-A877-C963CCA8C45B}"/>
    <hyperlink ref="H4092" r:id="rId9833" xr:uid="{D3D9F98A-49CB-4FDC-8FD4-22EB9DDF918F}"/>
    <hyperlink ref="H4093" r:id="rId9834" xr:uid="{E1B9261D-15DC-48C3-9938-CC35889295A5}"/>
    <hyperlink ref="H4094" r:id="rId9835" xr:uid="{BB271693-23D3-47C0-AECC-3D761F53E803}"/>
    <hyperlink ref="H8021" r:id="rId9836" xr:uid="{18152190-814B-477C-9A1E-0953D73C76BF}"/>
    <hyperlink ref="H8023" r:id="rId9837" display="https://sylvania.blob.core.windows.net/assets/0047193/Instruction_Sheets/EN/IS16420 START Waterproof.pdf" xr:uid="{815DDDB4-EE81-4C0F-A96B-E325C1AE7471}"/>
    <hyperlink ref="H8024" r:id="rId9838" xr:uid="{368ACBB8-6FEB-423F-B0FE-FBF2AF2306F2}"/>
    <hyperlink ref="H8014" r:id="rId9839" xr:uid="{960E6DA3-C6F0-4CD7-BD55-CBA58241B402}"/>
    <hyperlink ref="H8015" r:id="rId9840" xr:uid="{864BF6D9-8CC1-4DB4-A1AA-1C1D3481A1E3}"/>
    <hyperlink ref="H8016" r:id="rId9841" xr:uid="{CDE578A4-266A-4BF5-9181-52174E758A3D}"/>
    <hyperlink ref="H8017" r:id="rId9842" xr:uid="{729B2262-A3CE-4CC9-89BF-C23A8E652752}"/>
    <hyperlink ref="H8018" r:id="rId9843" xr:uid="{8748021A-9700-41FD-8D8B-EAC4038AE5D1}"/>
    <hyperlink ref="H8025" r:id="rId9844" display="https://cloud.sylvania-lighting.online/assets/0042705/TRIMAN_Packaging/EN/Triman 1.png" xr:uid="{E11D29E3-4258-4335-9FC9-85B9CFF03712}"/>
    <hyperlink ref="H8022" r:id="rId9845" xr:uid="{BB478454-7C33-467D-A5FB-8212A99B4C07}"/>
    <hyperlink ref="H8034" r:id="rId9846" xr:uid="{82DAD654-A3D3-4FE8-8DBE-69B7CCC3D808}"/>
    <hyperlink ref="H8036" r:id="rId9847" display="https://sylvania.blob.core.windows.net/assets/0047193/Instruction_Sheets/EN/IS16420 START Waterproof.pdf" xr:uid="{8E350217-AABB-4596-8889-5D1CC124D020}"/>
    <hyperlink ref="H8037" r:id="rId9848" xr:uid="{9EC784E9-EAFD-44BC-BE78-1F1C535532F2}"/>
    <hyperlink ref="H8027" r:id="rId9849" xr:uid="{5AFB9683-11B2-4423-BBC2-C819B5A521D3}"/>
    <hyperlink ref="H8028" r:id="rId9850" xr:uid="{8FD67872-CA8A-4AA1-804B-E20EF20D3E40}"/>
    <hyperlink ref="H8029" r:id="rId9851" xr:uid="{DC02298A-0CB2-4D7E-9395-D535011B3316}"/>
    <hyperlink ref="H8030" r:id="rId9852" xr:uid="{4F875B3C-9379-420F-B95F-874FB538652E}"/>
    <hyperlink ref="H8031" r:id="rId9853" xr:uid="{37480AF2-D4F7-4C5B-87D2-240B9F8F684D}"/>
    <hyperlink ref="H8038" r:id="rId9854" display="https://cloud.sylvania-lighting.online/assets/0042705/TRIMAN_Packaging/EN/Triman 1.png" xr:uid="{43564F28-3ABD-4FB4-935D-7F8DE6E5B51D}"/>
    <hyperlink ref="H8035" r:id="rId9855" xr:uid="{DD0AE6DB-A71D-44C8-81AD-E75E38AED528}"/>
    <hyperlink ref="H8046" r:id="rId9856" xr:uid="{473FC569-F89E-4F20-9D79-2CC7C2DD46B4}"/>
    <hyperlink ref="H8048" r:id="rId9857" display="https://sylvania.blob.core.windows.net/assets/0047193/Instruction_Sheets/EN/IS16420 START Waterproof.pdf" xr:uid="{34CDEC03-9B76-4982-AC45-4DDAFC909C89}"/>
    <hyperlink ref="H8049" r:id="rId9858" xr:uid="{EAD407FC-7A1E-41E6-BD1F-4AA619AAEFEB}"/>
    <hyperlink ref="H8040" r:id="rId9859" xr:uid="{4532CBC8-55A1-4699-975A-80BB91C94746}"/>
    <hyperlink ref="H8041" r:id="rId9860" xr:uid="{0EA3C579-AC95-48B5-9919-D5EF309444B9}"/>
    <hyperlink ref="H8042" r:id="rId9861" xr:uid="{D5492421-1F55-4F61-BFA7-A61B92A210E9}"/>
    <hyperlink ref="H8043" r:id="rId9862" xr:uid="{9A39222C-65F4-444A-B1D3-F68CABA3F53F}"/>
    <hyperlink ref="H8050" r:id="rId9863" display="https://cloud.sylvania-lighting.online/assets/0042705/TRIMAN_Packaging/EN/Triman 1.png" xr:uid="{8F86BA52-D7B2-4B7C-8CA0-22F111A23F9F}"/>
    <hyperlink ref="H8047" r:id="rId9864" xr:uid="{9722257E-491D-486C-AAA0-DB38D9A86552}"/>
    <hyperlink ref="H8058" r:id="rId9865" xr:uid="{6B7E3F20-4D23-4926-A4FD-729DA6B7B628}"/>
    <hyperlink ref="H8060" r:id="rId9866" display="https://sylvania.blob.core.windows.net/assets/0047193/Instruction_Sheets/EN/IS16420 START Waterproof.pdf" xr:uid="{50333963-1AF7-455A-B5E9-4D607EC357A3}"/>
    <hyperlink ref="H8061" r:id="rId9867" xr:uid="{80F034B6-C606-4B1D-8229-6E2884A9761D}"/>
    <hyperlink ref="H8052" r:id="rId9868" xr:uid="{41A44F3E-4D88-4A14-ACF8-460149240CDB}"/>
    <hyperlink ref="H8053" r:id="rId9869" xr:uid="{153A843A-7D4B-4FFD-8769-34629951AD02}"/>
    <hyperlink ref="H8054" r:id="rId9870" xr:uid="{50E763AC-F6E8-486C-B6A8-F82D0E93A9E8}"/>
    <hyperlink ref="H8055" r:id="rId9871" xr:uid="{8A82B2E0-7A47-42C3-AC32-354779CF9158}"/>
    <hyperlink ref="H8062" r:id="rId9872" display="https://cloud.sylvania-lighting.online/assets/0042705/TRIMAN_Packaging/EN/Triman 1.png" xr:uid="{F1CCABE2-DE2D-4A46-862C-1B57D487792A}"/>
    <hyperlink ref="H8059" r:id="rId9873" xr:uid="{1255DCBC-FE9B-4666-9A1A-9DB43A0A7474}"/>
    <hyperlink ref="H9628" r:id="rId9874" xr:uid="{7868BD9C-3E41-44DE-A67F-0081B999BAAF}"/>
    <hyperlink ref="H9632" r:id="rId9875" display="https://sylvania.blob.core.windows.net/assets/0056700/Instruction_Sheets/EN/IS16400 Kalani.pdf" xr:uid="{35332780-2414-4C35-A7A2-F1D73FC1F479}"/>
    <hyperlink ref="H9633" r:id="rId9876" xr:uid="{2C168296-41E0-43C9-8376-958FB066F546}"/>
    <hyperlink ref="H9634" r:id="rId9877" display="https://sylvania.blob.core.windows.net/assets/0056700/RecyclingInstructions/EN/Kalani End Of Life Recycling Instructions.pdf" xr:uid="{A0E61E28-80E6-4F7F-8A0C-5464EDA6C499}"/>
    <hyperlink ref="H9620" r:id="rId9878" xr:uid="{EF8FE02C-B576-477D-99D0-BAD59D15215E}"/>
    <hyperlink ref="H9621" r:id="rId9879" xr:uid="{B92CDD89-EE70-4DEF-A8DC-4E64727DDD76}"/>
    <hyperlink ref="H9622" r:id="rId9880" xr:uid="{3ADDF4CA-8878-4829-85E0-4D1ACD867F11}"/>
    <hyperlink ref="H9623" r:id="rId9881" xr:uid="{3AB84CE1-5954-4A25-B0A3-C2046F454BD8}"/>
    <hyperlink ref="H9635" r:id="rId9882" display="https://cloud.sylvania-lighting.online/assets/0042705/TRIMAN_Packaging/EN/Triman 1.png" xr:uid="{19196700-0730-489D-A0F9-B4A65E059BAE}"/>
    <hyperlink ref="H9629" r:id="rId9883" xr:uid="{B4B50810-963D-457F-80D9-2DBE19F27DF6}"/>
    <hyperlink ref="H9630" r:id="rId9884" xr:uid="{00829AA6-E515-4F0A-9E67-0C755834B943}"/>
    <hyperlink ref="H9631" r:id="rId9885" display="https://cloud.sylvania-lighting.online/assets/0056700/Technical_Drawings/EN/Kalani 3-7KLM_line_drawing.jpg" xr:uid="{5FC3669A-B022-42BF-B542-A55C1A0EE179}"/>
    <hyperlink ref="H9645" r:id="rId9886" xr:uid="{ECCF01E2-76F6-4A71-A6D9-FFDA3421493A}"/>
    <hyperlink ref="H9648" r:id="rId9887" display="https://sylvania.blob.core.windows.net/assets/0056700/Instruction_Sheets/EN/IS16400 Kalani.pdf" xr:uid="{FC841057-D008-445E-B620-4291C2630AD2}"/>
    <hyperlink ref="H9649" r:id="rId9888" xr:uid="{DE7E9356-1AE0-489E-8F98-697B3860A69D}"/>
    <hyperlink ref="H9650" r:id="rId9889" display="https://sylvania.blob.core.windows.net/assets/0056700/RecyclingInstructions/EN/Kalani End Of Life Recycling Instructions.pdf" xr:uid="{1EBCA859-BDDA-4E6F-A272-9AC29CD85CE0}"/>
    <hyperlink ref="H9637" r:id="rId9890" xr:uid="{A2CB319E-A89E-446B-9417-4C3233471A65}"/>
    <hyperlink ref="H9638" r:id="rId9891" xr:uid="{36E6CEE4-D9A2-48F9-A6A7-5C4457E02033}"/>
    <hyperlink ref="H9639" r:id="rId9892" xr:uid="{F29C3B5E-F565-4706-83E2-8CA340A2C33C}"/>
    <hyperlink ref="H9640" r:id="rId9893" xr:uid="{AD451D29-D800-40D5-899A-C39CEB11A3A0}"/>
    <hyperlink ref="H9651" r:id="rId9894" display="https://cloud.sylvania-lighting.online/assets/0042705/TRIMAN_Packaging/EN/Triman 1.png" xr:uid="{B8733C6F-3775-4094-A5FC-640130A41259}"/>
    <hyperlink ref="H9646" r:id="rId9895" xr:uid="{3A8F520B-B263-4DF1-B4BE-FE9A21D23280}"/>
    <hyperlink ref="H9647" r:id="rId9896" display="https://cloud.sylvania-lighting.online/assets/0056700/Technical_Drawings/EN/Kalani 3-7KLM_line_drawing.jpg" xr:uid="{80CAA48E-938E-4615-92EA-FCC983ACE078}"/>
    <hyperlink ref="H9664" r:id="rId9897" xr:uid="{7A9E0C21-CD79-460E-843D-B8FE470D191F}"/>
    <hyperlink ref="H9667" r:id="rId9898" display="https://sylvania.blob.core.windows.net/assets/0056700/Instruction_Sheets/EN/IS16400 Kalani.pdf" xr:uid="{BD75D252-66E5-42DC-98C7-888BE508179A}"/>
    <hyperlink ref="H9668" r:id="rId9899" xr:uid="{322B5AF8-1923-4770-B8A1-EA5CD41364FB}"/>
    <hyperlink ref="H9669" r:id="rId9900" display="https://sylvania.blob.core.windows.net/assets/0056700/RecyclingInstructions/EN/Kalani End Of Life Recycling Instructions.pdf" xr:uid="{8D02B5FC-2D82-4F36-9927-89DF86755450}"/>
    <hyperlink ref="H9656" r:id="rId9901" xr:uid="{161A24EC-C451-4BB6-98A5-354F079C8E7A}"/>
    <hyperlink ref="H9657" r:id="rId9902" xr:uid="{389FE273-229D-4484-A12F-7CA4D6852E6D}"/>
    <hyperlink ref="H9658" r:id="rId9903" xr:uid="{00272589-E62D-4EF3-AAA1-01B7917D5C16}"/>
    <hyperlink ref="H9659" r:id="rId9904" xr:uid="{706F0AA2-49DF-49C6-A7D9-BB4B616CB58C}"/>
    <hyperlink ref="H9670" r:id="rId9905" display="https://cloud.sylvania-lighting.online/assets/0042705/TRIMAN_Packaging/EN/Triman 1.png" xr:uid="{17430C67-BDF6-48DE-BE49-54E60DD1D22F}"/>
    <hyperlink ref="H9665" r:id="rId9906" xr:uid="{7422177A-D56D-4D13-B5F9-95079ED40EDD}"/>
    <hyperlink ref="H9666" r:id="rId9907" display="https://cloud.sylvania-lighting.online/assets/0056703/Technical_Drawings/EN/Kalani 14KLM_line_drawing.jpg" xr:uid="{9E5F2A4E-7CBE-4819-9C1E-3851374001E9}"/>
    <hyperlink ref="H9683" r:id="rId9908" xr:uid="{FD279302-B471-4501-9107-77896BA3C74C}"/>
    <hyperlink ref="H9686" r:id="rId9909" display="https://sylvania.blob.core.windows.net/assets/0056700/Instruction_Sheets/EN/IS16400 Kalani.pdf" xr:uid="{FEAC2A52-75C7-431F-BAA3-5FE9A3843409}"/>
    <hyperlink ref="H9687" r:id="rId9910" xr:uid="{9D34AE4D-876F-45D1-95EE-7C1E4D1134B1}"/>
    <hyperlink ref="H9688" r:id="rId9911" display="https://sylvania.blob.core.windows.net/assets/0056700/RecyclingInstructions/EN/Kalani End Of Life Recycling Instructions.pdf" xr:uid="{19271800-A2FF-4F08-9208-A9CF796E24E7}"/>
    <hyperlink ref="H9675" r:id="rId9912" xr:uid="{5A73D959-8245-47EB-885D-61300C47A316}"/>
    <hyperlink ref="H9676" r:id="rId9913" xr:uid="{8970A01D-E3B8-4806-BB63-EFE109C26A98}"/>
    <hyperlink ref="H9677" r:id="rId9914" xr:uid="{1219D1A5-20DA-4861-91F8-F8751434705F}"/>
    <hyperlink ref="H9678" r:id="rId9915" xr:uid="{F688C170-ADCB-4CC2-AF18-9EA3FE8412BA}"/>
    <hyperlink ref="H9689" r:id="rId9916" display="https://cloud.sylvania-lighting.online/assets/0042705/TRIMAN_Packaging/EN/Triman 1.png" xr:uid="{AF9600C2-A1FF-4554-85BA-1597A87616EB}"/>
    <hyperlink ref="H9684" r:id="rId9917" xr:uid="{3FEA0477-5F1F-4502-9956-76FF6B2E118F}"/>
    <hyperlink ref="H9685" r:id="rId9918" display="https://cloud.sylvania-lighting.online/assets/0056705/Technical_Drawings/EN/Kalani 21KLM_line_drawing.jpg" xr:uid="{2AA1B922-2543-42A9-9AD2-CBA638A0C715}"/>
    <hyperlink ref="H9700" r:id="rId9919" xr:uid="{E25D6F0D-83BC-40BD-BBB3-676217060B86}"/>
    <hyperlink ref="H9703" r:id="rId9920" display="https://sylvania.blob.core.windows.net/assets/0056700/Instruction_Sheets/EN/IS16400 Kalani.pdf" xr:uid="{1F7EBC21-A66B-4061-A41E-DDA519C8D8A1}"/>
    <hyperlink ref="H9704" r:id="rId9921" xr:uid="{B46D8B05-48A4-482B-8AA2-483EA4C5DD7A}"/>
    <hyperlink ref="H9705" r:id="rId9922" display="https://sylvania.blob.core.windows.net/assets/0056700/RecyclingInstructions/EN/Kalani End Of Life Recycling Instructions.pdf" xr:uid="{92A07E0D-E39F-4814-8A2C-D4668E3EE8C4}"/>
    <hyperlink ref="H9692" r:id="rId9923" xr:uid="{711250C7-6A5B-4AC9-9AD4-1A639C67CBED}"/>
    <hyperlink ref="H9693" r:id="rId9924" xr:uid="{E8BC9642-2621-4F3F-A243-414070F8E7BE}"/>
    <hyperlink ref="H9694" r:id="rId9925" xr:uid="{EAAB9D53-28EE-40DE-9718-A395471E6969}"/>
    <hyperlink ref="H9695" r:id="rId9926" xr:uid="{145932C9-F8C4-4B2F-8A06-A3A833B51867}"/>
    <hyperlink ref="H9706" r:id="rId9927" display="https://cloud.sylvania-lighting.online/assets/0042705/TRIMAN_Packaging/EN/Triman 1.png" xr:uid="{FF77829B-82AB-48C8-98AA-B0DC34C0A9D5}"/>
    <hyperlink ref="H9701" r:id="rId9928" xr:uid="{9FFDD3B2-B3DB-4F1B-BF2F-2C2DF467A7F9}"/>
    <hyperlink ref="H9702" r:id="rId9929" display="https://cloud.sylvania-lighting.online/assets/0056707/Technical_Drawings/EN/Kalani 28KLM_line_drawing.jpg" xr:uid="{E1826286-B504-4375-8E6C-A422DBA3EE09}"/>
    <hyperlink ref="H9722" r:id="rId9930" xr:uid="{88E0CAF9-DDAD-45B4-82FA-99EE95F7C35D}"/>
    <hyperlink ref="H9726" r:id="rId9931" display="https://sylvania.blob.core.windows.net/assets/0056700/Instruction_Sheets/EN/IS16400 Kalani.pdf" xr:uid="{64521D53-AFB2-4287-9806-2C0663BE7C89}"/>
    <hyperlink ref="H9727" r:id="rId9932" xr:uid="{B495FF36-A4CA-40F5-A228-E030F57ED1C3}"/>
    <hyperlink ref="H9728" r:id="rId9933" display="https://sylvania.blob.core.windows.net/assets/0056700/RecyclingInstructions/EN/Kalani End Of Life Recycling Instructions.pdf" xr:uid="{D3103889-5B1D-4360-A14F-F5E2D85E9D39}"/>
    <hyperlink ref="H9714" r:id="rId9934" xr:uid="{214D83E5-2A8B-4EC3-AE67-D719E07BD4CA}"/>
    <hyperlink ref="H9715" r:id="rId9935" xr:uid="{798A6AD2-4458-46C3-91EA-0BDCCCC5FD97}"/>
    <hyperlink ref="H9716" r:id="rId9936" xr:uid="{C0965383-0116-4B8D-9E3E-7F9557E753FB}"/>
    <hyperlink ref="H9717" r:id="rId9937" xr:uid="{82253735-1D9C-405B-B31E-42A23DEB2EDD}"/>
    <hyperlink ref="H9729" r:id="rId9938" display="https://cloud.sylvania-lighting.online/assets/0042705/TRIMAN_Packaging/EN/Triman 1.png" xr:uid="{040D1790-01C7-4F89-BF61-DBC8C77FE484}"/>
    <hyperlink ref="H9723" r:id="rId9939" xr:uid="{9F7D0FAC-0EAD-410E-9CB1-B9ADB0C3B9EE}"/>
    <hyperlink ref="H9724" r:id="rId9940" xr:uid="{B99CAAAA-F362-4C81-8F8C-5E51E4E9CCA4}"/>
    <hyperlink ref="H9725" r:id="rId9941" display="https://cloud.sylvania-lighting.online/assets/0056700/Technical_Drawings/EN/Kalani 3-7KLM_line_drawing.jpg" xr:uid="{AF26701C-4F34-43C5-A9C0-26A6E2ED28D4}"/>
    <hyperlink ref="H9739" r:id="rId9942" xr:uid="{9FDF8772-FB6D-4BB3-B3F2-32203D179594}"/>
    <hyperlink ref="H9742" r:id="rId9943" display="https://sylvania.blob.core.windows.net/assets/0056700/Instruction_Sheets/EN/IS16400 Kalani.pdf" xr:uid="{15D96B14-5DB6-4566-8BB1-9C2B97577C4C}"/>
    <hyperlink ref="H9743" r:id="rId9944" xr:uid="{5CB6DB1C-66CA-4E90-88C5-6CA6E5D671DF}"/>
    <hyperlink ref="H9744" r:id="rId9945" display="https://sylvania.blob.core.windows.net/assets/0056700/RecyclingInstructions/EN/Kalani End Of Life Recycling Instructions.pdf" xr:uid="{376D9B89-5CA4-4CED-BF7C-85E3B95026F1}"/>
    <hyperlink ref="H9731" r:id="rId9946" xr:uid="{8B0365F9-1AD9-40AA-B48D-8B220F7702E0}"/>
    <hyperlink ref="H9732" r:id="rId9947" xr:uid="{6D95E7E9-DFBE-4824-A023-49AC96EEE4D7}"/>
    <hyperlink ref="H9733" r:id="rId9948" xr:uid="{6B980256-1D14-456F-A347-D96A983C11C1}"/>
    <hyperlink ref="H9734" r:id="rId9949" xr:uid="{E9AC5137-871F-4786-B8C6-2CD6C6DD72D5}"/>
    <hyperlink ref="H9745" r:id="rId9950" display="https://cloud.sylvania-lighting.online/assets/0042705/TRIMAN_Packaging/EN/Triman 1.png" xr:uid="{4A1FA90E-40D7-4F86-8A70-2715E41EA21A}"/>
    <hyperlink ref="H9740" r:id="rId9951" xr:uid="{270150FC-8B7A-4F58-BA19-8A77D07D332F}"/>
    <hyperlink ref="H9741" r:id="rId9952" display="https://cloud.sylvania-lighting.online/assets/0056700/Technical_Drawings/EN/Kalani 3-7KLM_line_drawing.jpg" xr:uid="{5539117D-EBD9-493F-8D66-843780D648CC}"/>
    <hyperlink ref="H9755" r:id="rId9953" xr:uid="{71DA51CB-3533-418E-9C5B-F551E2B13889}"/>
    <hyperlink ref="H9759" r:id="rId9954" display="https://sylvania.blob.core.windows.net/assets/0056700/Instruction_Sheets/EN/IS16400 Kalani.pdf" xr:uid="{2C296658-7417-4517-AE45-56A754CE5C46}"/>
    <hyperlink ref="H9760" r:id="rId9955" xr:uid="{A38504B1-E2BF-4FAF-A9D2-34FBD11BA69E}"/>
    <hyperlink ref="H9761" r:id="rId9956" display="https://sylvania.blob.core.windows.net/assets/0056700/RecyclingInstructions/EN/Kalani End Of Life Recycling Instructions.pdf" xr:uid="{E089E701-855E-4C4A-A3D2-7121065A0A09}"/>
    <hyperlink ref="H9747" r:id="rId9957" xr:uid="{ADAE0E90-246E-466C-ADE7-5B2C48598879}"/>
    <hyperlink ref="H9748" r:id="rId9958" xr:uid="{5A7DABC8-9EE8-457C-BB55-6C6F26B47BA2}"/>
    <hyperlink ref="H9749" r:id="rId9959" xr:uid="{5B613496-A9A1-482A-BE21-4B6EE26E2382}"/>
    <hyperlink ref="H9750" r:id="rId9960" xr:uid="{FE7F0A63-B77B-4C89-BC7A-FA75E21CC992}"/>
    <hyperlink ref="H9762" r:id="rId9961" display="https://cloud.sylvania-lighting.online/assets/0042705/TRIMAN_Packaging/EN/Triman 1.png" xr:uid="{77856CEA-75C1-42E9-B10A-05C39A89AABE}"/>
    <hyperlink ref="H9756" r:id="rId9962" xr:uid="{D678BE1D-B9FA-4383-AC4F-40A6849E3181}"/>
    <hyperlink ref="H9757" r:id="rId9963" xr:uid="{C5503D81-21BB-4311-81AE-1353FD967840}"/>
    <hyperlink ref="H9758" r:id="rId9964" display="https://cloud.sylvania-lighting.online/assets/0056703/Technical_Drawings/EN/Kalani 14KLM_line_drawing.jpg" xr:uid="{846A005D-9183-4955-AC99-7883E423040A}"/>
    <hyperlink ref="H9772" r:id="rId9965" xr:uid="{D2279AA0-440B-456A-A1EC-CF51F0F6DD0F}"/>
    <hyperlink ref="H9775" r:id="rId9966" display="https://sylvania.blob.core.windows.net/assets/0056700/Instruction_Sheets/EN/IS16400 Kalani.pdf" xr:uid="{79C66475-99F4-40EA-B28F-0561EC070A52}"/>
    <hyperlink ref="H9776" r:id="rId9967" xr:uid="{C769245B-9F46-4816-A489-FA4FEBFF61F0}"/>
    <hyperlink ref="H9777" r:id="rId9968" display="https://sylvania.blob.core.windows.net/assets/0056700/RecyclingInstructions/EN/Kalani End Of Life Recycling Instructions.pdf" xr:uid="{274CB0E7-A7FC-423A-A9F4-32B6C7276172}"/>
    <hyperlink ref="H9764" r:id="rId9969" xr:uid="{221245BB-8787-47BD-B714-8F43F6DFBE11}"/>
    <hyperlink ref="H9765" r:id="rId9970" xr:uid="{08EA5C61-ED0E-4856-AFDE-F959CA94ECDA}"/>
    <hyperlink ref="H9766" r:id="rId9971" xr:uid="{C750B6C2-D031-4D08-BB11-F7A7D57085DF}"/>
    <hyperlink ref="H9767" r:id="rId9972" xr:uid="{6485A3E7-9A75-41E3-8903-007904EBC4A2}"/>
    <hyperlink ref="H9778" r:id="rId9973" display="https://cloud.sylvania-lighting.online/assets/0042705/TRIMAN_Packaging/EN/Triman 1.png" xr:uid="{5B19AC43-9890-44B5-9456-418BEEBEBCFE}"/>
    <hyperlink ref="H9773" r:id="rId9974" xr:uid="{BB751C68-9882-4F56-8530-F53BC025242E}"/>
    <hyperlink ref="H9774" r:id="rId9975" display="https://cloud.sylvania-lighting.online/assets/0056703/Technical_Drawings/EN/Kalani 14KLM_line_drawing.jpg" xr:uid="{EEB2AC3D-410A-443A-A188-4986AFA3C70D}"/>
    <hyperlink ref="H9788" r:id="rId9976" xr:uid="{72FE3089-6683-40AD-A551-AD70D9E41E30}"/>
    <hyperlink ref="H9792" r:id="rId9977" display="https://sylvania.blob.core.windows.net/assets/0056700/Instruction_Sheets/EN/IS16400 Kalani.pdf" xr:uid="{88519BCF-1812-4B9F-82D7-73B08E23937F}"/>
    <hyperlink ref="H9793" r:id="rId9978" xr:uid="{CF77BB15-43EE-46F0-A753-B166BDF9E54A}"/>
    <hyperlink ref="H9794" r:id="rId9979" display="https://sylvania.blob.core.windows.net/assets/0056700/RecyclingInstructions/EN/Kalani End Of Life Recycling Instructions.pdf" xr:uid="{2666368B-C6E2-4179-B295-4DC246554CE3}"/>
    <hyperlink ref="H9780" r:id="rId9980" xr:uid="{93232891-6F07-4E90-AD12-2268BEDE2871}"/>
    <hyperlink ref="H9781" r:id="rId9981" xr:uid="{15CABE2D-016A-424D-88BB-3A3F8974BA1F}"/>
    <hyperlink ref="H9782" r:id="rId9982" xr:uid="{45F2C22B-9090-4FFD-8FD2-A0F5214F8BBF}"/>
    <hyperlink ref="H9783" r:id="rId9983" xr:uid="{CF14D07E-B166-41E2-A19F-276E0260EB30}"/>
    <hyperlink ref="H9795" r:id="rId9984" display="https://cloud.sylvania-lighting.online/assets/0042705/TRIMAN_Packaging/EN/Triman 1.png" xr:uid="{FB5D7C4D-425B-44E7-B952-4A8052545C24}"/>
    <hyperlink ref="H9789" r:id="rId9985" xr:uid="{07D4BF13-0690-4BFC-8507-9C67BA1D6BF2}"/>
    <hyperlink ref="H9790" r:id="rId9986" xr:uid="{9A658D53-D482-4DDF-9F92-186E494649DA}"/>
    <hyperlink ref="H9791" r:id="rId9987" display="https://cloud.sylvania-lighting.online/assets/0056705/Technical_Drawings/EN/Kalani 21KLM_line_drawing.jpg" xr:uid="{093D3E6D-251A-4F94-9314-6E1B84F5D7FB}"/>
    <hyperlink ref="H9805" r:id="rId9988" xr:uid="{F3D2CCFE-ED90-4C87-84EB-21C2F6341D1D}"/>
    <hyperlink ref="H9808" r:id="rId9989" display="https://sylvania.blob.core.windows.net/assets/0056700/Instruction_Sheets/EN/IS16400 Kalani.pdf" xr:uid="{3FF5DEE2-B4AF-4D1C-BB93-FCB5AD349F60}"/>
    <hyperlink ref="H9809" r:id="rId9990" xr:uid="{F5114DAB-A96F-4708-9048-F66C3C32C8D9}"/>
    <hyperlink ref="H9810" r:id="rId9991" display="https://sylvania.blob.core.windows.net/assets/0056700/RecyclingInstructions/EN/Kalani End Of Life Recycling Instructions.pdf" xr:uid="{44D07DFC-9AB3-4E76-AB3B-95D39BABA47E}"/>
    <hyperlink ref="H9797" r:id="rId9992" xr:uid="{1D9A33D9-8712-4FD3-9C46-9B954029853D}"/>
    <hyperlink ref="H9798" r:id="rId9993" xr:uid="{4005A1F3-D988-4813-9886-2078BDB57189}"/>
    <hyperlink ref="H9799" r:id="rId9994" xr:uid="{D300641B-37D0-4FF9-B0E3-BB81ADA194EA}"/>
    <hyperlink ref="H9800" r:id="rId9995" xr:uid="{94E095AE-4C68-46EF-B0CD-37A546AC6124}"/>
    <hyperlink ref="H9811" r:id="rId9996" display="https://cloud.sylvania-lighting.online/assets/0042705/TRIMAN_Packaging/EN/Triman 1.png" xr:uid="{6026C178-ACF6-4FDC-BD43-DEAD983405B3}"/>
    <hyperlink ref="H9806" r:id="rId9997" xr:uid="{A787CD3C-8F23-4AE4-98F9-1736B33B9D2E}"/>
    <hyperlink ref="H9807" r:id="rId9998" display="https://cloud.sylvania-lighting.online/assets/0056705/Technical_Drawings/EN/Kalani 21KLM_line_drawing.jpg" xr:uid="{C71C2BFB-D086-4974-BFBB-25FCAC3DBC14}"/>
    <hyperlink ref="H9821" r:id="rId9999" xr:uid="{AF56B89D-1D93-47C5-89F8-006180B41824}"/>
    <hyperlink ref="H9825" r:id="rId10000" display="https://sylvania.blob.core.windows.net/assets/0056700/Instruction_Sheets/EN/IS16400 Kalani.pdf" xr:uid="{2DE168DA-48B7-4395-B7F3-A6394ACE5829}"/>
    <hyperlink ref="H9826" r:id="rId10001" xr:uid="{3953CBD5-15ED-4327-B745-840F5B1ABAE0}"/>
    <hyperlink ref="H9827" r:id="rId10002" display="https://sylvania.blob.core.windows.net/assets/0056700/RecyclingInstructions/EN/Kalani End Of Life Recycling Instructions.pdf" xr:uid="{1E887CC2-A9BF-4F9D-9868-0FA67FEC2CCF}"/>
    <hyperlink ref="H9813" r:id="rId10003" xr:uid="{3BB2F1B5-8313-4CAB-AE9D-DCA498320139}"/>
    <hyperlink ref="H9814" r:id="rId10004" xr:uid="{6BFF2691-9234-45D0-BC8E-13FCEC0C04D3}"/>
    <hyperlink ref="H9815" r:id="rId10005" xr:uid="{21AC7A4F-1199-40CC-B3A3-4869C6F3C5AD}"/>
    <hyperlink ref="H9816" r:id="rId10006" xr:uid="{6C8FD8DF-5874-4BA4-B8F9-AEFBDD191495}"/>
    <hyperlink ref="H9828" r:id="rId10007" display="https://cloud.sylvania-lighting.online/assets/0042705/TRIMAN_Packaging/EN/Triman 1.png" xr:uid="{86AC66C0-C498-4601-8083-452570C99926}"/>
    <hyperlink ref="H9822" r:id="rId10008" xr:uid="{146D71A6-DAA4-447A-961A-6689B951C023}"/>
    <hyperlink ref="H9823" r:id="rId10009" xr:uid="{CCF20DD8-0E45-4497-BC94-110EB490B408}"/>
    <hyperlink ref="H9824" r:id="rId10010" display="https://cloud.sylvania-lighting.online/assets/0056707/Technical_Drawings/EN/Kalani 28KLM_line_drawing.jpg" xr:uid="{F14C9CF5-5CBB-432D-9A3E-5E0163E7E372}"/>
    <hyperlink ref="H9838" r:id="rId10011" xr:uid="{845966F5-16AA-41F0-8F93-820345C1DF60}"/>
    <hyperlink ref="H9841" r:id="rId10012" display="https://sylvania.blob.core.windows.net/assets/0056700/Instruction_Sheets/EN/IS16400 Kalani.pdf" xr:uid="{A982C0ED-C15E-481C-8265-AE09C9D7C5D7}"/>
    <hyperlink ref="H9842" r:id="rId10013" xr:uid="{A833C623-DA8E-4690-B10D-B9DEC2307470}"/>
    <hyperlink ref="H9843" r:id="rId10014" display="https://sylvania.blob.core.windows.net/assets/0056700/RecyclingInstructions/EN/Kalani End Of Life Recycling Instructions.pdf" xr:uid="{D729EB0D-318E-43A8-B445-B02FC3830DE7}"/>
    <hyperlink ref="H9830" r:id="rId10015" xr:uid="{0CC1292D-6CC4-45F5-8DED-91C8878DB7DB}"/>
    <hyperlink ref="H9831" r:id="rId10016" xr:uid="{98009C9B-9253-40FC-ABE0-1EB6FF6E9D2D}"/>
    <hyperlink ref="H9832" r:id="rId10017" xr:uid="{512434B6-391D-4060-8C48-31EB298676CA}"/>
    <hyperlink ref="H9833" r:id="rId10018" xr:uid="{BA1EB808-5F5D-4CD3-8B6A-D30D66E66FB8}"/>
    <hyperlink ref="H9844" r:id="rId10019" display="https://cloud.sylvania-lighting.online/assets/0042705/TRIMAN_Packaging/EN/Triman 1.png" xr:uid="{DBEED402-4D57-4579-80F1-EE9FE1E78882}"/>
    <hyperlink ref="H9839" r:id="rId10020" xr:uid="{9C207EE7-A16C-452A-8E03-4D0CAF7E28C5}"/>
    <hyperlink ref="H9840" r:id="rId10021" display="https://cloud.sylvania-lighting.online/assets/0056707/Technical_Drawings/EN/Kalani 28KLM_line_drawing.jpg" xr:uid="{530DD117-1BB1-4ADC-BF2D-C3B8F97B810F}"/>
    <hyperlink ref="H9854" r:id="rId10022" xr:uid="{945B3DF0-5FF9-411A-BB11-33D18769A859}"/>
    <hyperlink ref="H9858" r:id="rId10023" display="https://sylvania.blob.core.windows.net/assets/0056700/Instruction_Sheets/EN/IS16400 Kalani.pdf" xr:uid="{B97F2CAD-0515-4A2D-A71E-CBE8507E73C4}"/>
    <hyperlink ref="H9859" r:id="rId10024" xr:uid="{D1406E02-99AB-44F7-AFA9-12583299477E}"/>
    <hyperlink ref="H9860" r:id="rId10025" display="https://sylvania.blob.core.windows.net/assets/0056700/RecyclingInstructions/EN/Kalani End Of Life Recycling Instructions.pdf" xr:uid="{BBA681C6-0B3A-4EF8-BC98-92ACB451B11A}"/>
    <hyperlink ref="H9846" r:id="rId10026" xr:uid="{50890FF2-4135-4E05-98BC-DAB5597B1307}"/>
    <hyperlink ref="H9847" r:id="rId10027" xr:uid="{8FF60BEC-89E7-4BF7-8639-658CE658AAE5}"/>
    <hyperlink ref="H9848" r:id="rId10028" xr:uid="{8FE7ED35-0C6E-41CD-B3BF-F0505D9342DF}"/>
    <hyperlink ref="H9849" r:id="rId10029" xr:uid="{94007E6D-9997-4A2E-89B0-01C04BB4D8B5}"/>
    <hyperlink ref="H9861" r:id="rId10030" display="https://cloud.sylvania-lighting.online/assets/0042705/TRIMAN_Packaging/EN/Triman 1.png" xr:uid="{F597C515-C4E9-4068-A685-97212E275AD8}"/>
    <hyperlink ref="H9855" r:id="rId10031" xr:uid="{05944C03-F786-4ADA-8212-BCD85912B65E}"/>
    <hyperlink ref="H9856" r:id="rId10032" xr:uid="{818D750C-A2DA-4CD3-96E9-BD6FE3A4C6B8}"/>
    <hyperlink ref="H9857" r:id="rId10033" display="https://cloud.sylvania-lighting.online/assets/0056718/Technical_Drawings/EN/Kalani 42KLM_line_drawing.jpg" xr:uid="{D95B76C5-FD98-4188-B521-D0D1F693D478}"/>
    <hyperlink ref="H9871" r:id="rId10034" xr:uid="{B34DB859-FAB5-40CA-B084-8D68A92BC0EC}"/>
    <hyperlink ref="H9874" r:id="rId10035" display="https://sylvania.blob.core.windows.net/assets/0056700/Instruction_Sheets/EN/IS16400 Kalani.pdf" xr:uid="{684DF747-5326-4EAF-B8A5-28987FAEAA21}"/>
    <hyperlink ref="H9875" r:id="rId10036" xr:uid="{DF15F137-0CEE-430C-BC73-5B8F4577E884}"/>
    <hyperlink ref="H9876" r:id="rId10037" display="https://sylvania.blob.core.windows.net/assets/0056700/RecyclingInstructions/EN/Kalani End Of Life Recycling Instructions.pdf" xr:uid="{D81EABEB-9852-4235-886D-52314ABCBA0A}"/>
    <hyperlink ref="H9863" r:id="rId10038" xr:uid="{8378AA26-C6B2-4E47-91E0-578668739D9F}"/>
    <hyperlink ref="H9864" r:id="rId10039" xr:uid="{A925E160-8B5F-4D62-A7D8-D3E90CB75FC9}"/>
    <hyperlink ref="H9865" r:id="rId10040" xr:uid="{567217F2-F482-4318-938E-165EEF5407A9}"/>
    <hyperlink ref="H9866" r:id="rId10041" xr:uid="{84A24462-8797-4A56-B8C6-6CCE57B5A5A0}"/>
    <hyperlink ref="H9877" r:id="rId10042" display="https://cloud.sylvania-lighting.online/assets/0042705/TRIMAN_Packaging/EN/Triman 1.png" xr:uid="{B39455A8-3955-4397-AF96-CFE83878D89D}"/>
    <hyperlink ref="H9872" r:id="rId10043" xr:uid="{9F33E346-266B-4CE3-89E4-60076BF93FAD}"/>
    <hyperlink ref="H9873" r:id="rId10044" display="https://cloud.sylvania-lighting.online/assets/0056718/Technical_Drawings/EN/Kalani 42KLM_line_drawing.jpg" xr:uid="{C043CFA5-7EF4-4C03-BB6A-B20D661EC0EB}"/>
    <hyperlink ref="H8417" r:id="rId10045" display="https://sylvania.blob.core.windows.net/assets/0049004/Instruction_Sheets/EN/IS2323E START Surface IP66.pdf" xr:uid="{1738AAD4-1DB6-430C-AD2E-BC208CE0519A}"/>
    <hyperlink ref="H8418" r:id="rId10046" display="https://sylvania.blob.core.windows.net/assets/0049004/Instruction_Sheets/EN/IS2324D START Surface IP66 MW 14W.pdf" xr:uid="{101EB553-7C60-4272-9DA9-6A8B2BAD242E}"/>
    <hyperlink ref="H8419" r:id="rId10047" xr:uid="{49FEE6FA-1C60-49F7-AE4E-932F172B8862}"/>
    <hyperlink ref="H8420" r:id="rId10048" display="https://sylvania.blob.core.windows.net/assets/0049006/RecyclingInstructions/EN/Recycling Instructions RI10186 Rana Start Surface IP66.pdf" xr:uid="{2E1A9D6C-3C56-4245-9759-4F8D1E28D0BE}"/>
    <hyperlink ref="H8402" r:id="rId10049" display="https://cloud.sylvania-lighting.online/assets/0049004/ProductPhotos/EN/0049004 with plugs_5.jpg" xr:uid="{FCDDEA14-4D0B-4499-9C92-5F67274E5A3E}"/>
    <hyperlink ref="H8403" r:id="rId10050" display="https://cloud.sylvania-lighting.online/assets/Hybris_V2/0049000/ProductPhotos/EN/02 - IMG_0039 2.jpg" xr:uid="{B6650768-604B-447E-AE38-A3AFB3CC3C23}"/>
    <hyperlink ref="H8404" r:id="rId10051" display="https://cloud.sylvania-lighting.online/assets/0049004/ProductPhotos/EN/0049004 with plugs_3.jpg" xr:uid="{B37BDEC9-DF28-47BE-BEB7-BD09CCD89029}"/>
    <hyperlink ref="H8405" r:id="rId10052" display="https://cloud.sylvania-lighting.online/assets/Hybris_V2/0049000/ProductPhotos/EN/04 - IMG_0024.jpg" xr:uid="{7D1B9613-46BB-4C13-B235-5AF59DD8F131}"/>
    <hyperlink ref="H8406" r:id="rId10053" display="https://cloud.sylvania-lighting.online/assets/0049004/ProductPhotos/EN/0049004 with plugs_7.jpg" xr:uid="{9B1BD003-D425-47D4-8500-AD9B4BB2C61B}"/>
    <hyperlink ref="H8407" r:id="rId10054" display="https://cloud.sylvania-lighting.online/assets/0049004/ProductPhotos/EN/0049004 with plugs_1.jpg" xr:uid="{064BCA9D-3D5A-4100-960C-8243431F6844}"/>
    <hyperlink ref="H8408" r:id="rId10055" display="https://cloud.sylvania-lighting.online/assets/Hybris_V2/0049000/ProductPhotos/EN/06 - IMG_0065.jpg" xr:uid="{CFD7CBFD-3CDE-448B-83D3-8CDD2F58CEC9}"/>
    <hyperlink ref="H8409" r:id="rId10056" display="https://cloud.sylvania-lighting.online/assets/Hybris_V2/0049000/ProductPhotos/EN/07 - common back view-white.jpg" xr:uid="{B8F3AA11-3F77-4AB9-BA69-6FE1A9FD22B0}"/>
    <hyperlink ref="H8421" r:id="rId10057" display="https://cloud.sylvania-lighting.online/assets/2093193/TRIMAN_Product/EN/Sorting 1.png" xr:uid="{6D8F67EC-F7B6-4848-9EFE-E53E35A9CF62}"/>
    <hyperlink ref="H8412" r:id="rId10058" xr:uid="{64BC31A6-7409-4C72-A821-256E4870A953}"/>
    <hyperlink ref="H8413" r:id="rId10059" xr:uid="{BC26C25F-0049-429C-ACDF-B8E6E157D9C2}"/>
    <hyperlink ref="H8414" r:id="rId10060" xr:uid="{55C13030-70EA-4662-A40E-7E7C70E206ED}"/>
    <hyperlink ref="H8415" r:id="rId10061" xr:uid="{D0282DAA-E1D6-4B5F-B4A5-1A38A97C51C9}"/>
    <hyperlink ref="H8416" r:id="rId10062" xr:uid="{52666F40-938B-4F4E-A56B-C4F66A2B15A1}"/>
    <hyperlink ref="H7086" r:id="rId10063" xr:uid="{75B496E2-3F54-4FD9-B4FF-F27A71F25000}"/>
    <hyperlink ref="H7087" r:id="rId10064" xr:uid="{9C57AF81-05E4-46EA-A330-211EF2C170C7}"/>
    <hyperlink ref="H7088" r:id="rId10065" display="https://sylvania.blob.core.windows.net/assets/0043000/RecyclingInstructions/EN/Recycling Instructions RI2352 Opticlip.pdf" xr:uid="{6253B4F8-517D-4FD3-BA8B-6DB6245EBAC5}"/>
    <hyperlink ref="H7069" r:id="rId10066" xr:uid="{A96CD912-8DC4-4C40-AC7F-F58788807928}"/>
    <hyperlink ref="H7070" r:id="rId10067" xr:uid="{11D8D0AB-69F6-4D19-A832-7B76485EA0EE}"/>
    <hyperlink ref="H7071" r:id="rId10068" xr:uid="{1F7D4C73-DD2D-4C0E-8897-1B9ABF4E6D4C}"/>
    <hyperlink ref="H7072" r:id="rId10069" xr:uid="{E514B518-6335-4F4A-A48E-BEE129239CB1}"/>
    <hyperlink ref="H7073" r:id="rId10070" xr:uid="{603A2FD5-0A5A-48C4-979E-CCE8772A9A8E}"/>
    <hyperlink ref="H7074" r:id="rId10071" xr:uid="{2A042892-CB98-4DF6-97DE-9C25C89B5F6A}"/>
    <hyperlink ref="H7075" r:id="rId10072" xr:uid="{6EF0424A-6C2A-4861-8AD7-87E863213BAC}"/>
    <hyperlink ref="H7076" r:id="rId10073" xr:uid="{87886466-1BFA-423D-A866-6ECB8D7A26EC}"/>
    <hyperlink ref="H7077" r:id="rId10074" xr:uid="{5B31B00B-D32D-46C4-B957-BE1E8A92CB98}"/>
    <hyperlink ref="H7078" r:id="rId10075" xr:uid="{5EA5CDFB-9C4E-4B88-8FA0-02F1D8679A22}"/>
    <hyperlink ref="H7079" r:id="rId10076" display="https://cloud.sylvania-lighting.online/assets/0044000/Application_Shots/EN/App_ OPTICLIP 600.jpg?maxwidth=900" xr:uid="{7AB8D827-4DEC-4038-BA32-0D0EC643D6A4}"/>
    <hyperlink ref="H7089" r:id="rId10077" display="https://cloud.sylvania-lighting.online/assets/2093193/TRIMAN_Product/EN/Sorting 1.png" xr:uid="{2D747068-32CF-416F-9313-DE6A3B6CD088}"/>
    <hyperlink ref="H7083" r:id="rId10078" xr:uid="{91F93465-4654-46C4-A5EC-1A2C326E6933}"/>
    <hyperlink ref="H7084" r:id="rId10079" xr:uid="{6EAB1AD9-7E2C-4D2E-9D00-FEFBC129B948}"/>
    <hyperlink ref="H7085" r:id="rId10080" display="https://cloud.sylvania-lighting.online/assets/0043000/Technical_Drawings/EN/OptiClip 600x600_line_drawings.jpg" xr:uid="{5033F860-A55E-4AD3-ACA2-D23C8E3BBF15}"/>
    <hyperlink ref="H1609" r:id="rId10081" xr:uid="{537A2415-539B-4535-93F0-1DEFFC43390E}"/>
    <hyperlink ref="H1616" r:id="rId10082" xr:uid="{13782D52-8C9F-466D-818F-E6354AE62CF5}"/>
    <hyperlink ref="H1624" r:id="rId10083" xr:uid="{C86FEBD5-D055-4F45-81A3-5620B1888F0F}"/>
    <hyperlink ref="H1632" r:id="rId10084" xr:uid="{1B649A7C-3A0B-48EC-8DC9-73BD8FA6459E}"/>
    <hyperlink ref="H1640" r:id="rId10085" xr:uid="{64E2305D-4562-44EE-8096-C4A20BFEAAA5}"/>
    <hyperlink ref="H1648" r:id="rId10086" xr:uid="{D4DB1DF9-36EB-4051-A888-EBFC713E2A2C}"/>
    <hyperlink ref="H1656" r:id="rId10087" xr:uid="{1AEBFF9F-3555-4E19-9BA4-EAB96F6EF532}"/>
    <hyperlink ref="H1675" r:id="rId10088" xr:uid="{57542082-327F-4863-B7E4-E58917A7256D}"/>
    <hyperlink ref="H1683" r:id="rId10089" xr:uid="{8F73AD2D-DAA1-4546-A06D-3DA6B43C29BA}"/>
    <hyperlink ref="H1691" r:id="rId10090" xr:uid="{FD087513-4FB1-432C-85D2-0F8F81D42AD8}"/>
    <hyperlink ref="H1699" r:id="rId10091" xr:uid="{E97B0E83-A94F-4668-80B7-0C655DDC22A9}"/>
    <hyperlink ref="H1707" r:id="rId10092" xr:uid="{34047DCE-6BF7-45B3-8CAF-14B71A522A16}"/>
    <hyperlink ref="H1715" r:id="rId10093" xr:uid="{D0174833-9A52-408E-86AB-9BE730F020BD}"/>
    <hyperlink ref="H1723" r:id="rId10094" xr:uid="{C14A0030-9FBC-4A8D-961D-61D6549F6C3A}"/>
    <hyperlink ref="H1860" r:id="rId10095" xr:uid="{12CD4074-4289-4316-89A3-1A195B8DFEDA}"/>
    <hyperlink ref="H1868" r:id="rId10096" xr:uid="{ACF3AAE3-F48A-415F-876C-0594E75D2702}"/>
    <hyperlink ref="H1876" r:id="rId10097" xr:uid="{A7639108-84BB-410E-9378-D43C537D8057}"/>
    <hyperlink ref="H1884" r:id="rId10098" xr:uid="{C388B8DD-C75D-4536-96F1-E3D534614339}"/>
    <hyperlink ref="H1903" r:id="rId10099" xr:uid="{07A798DA-A0CE-4410-95FD-7D9FA5A7F67A}"/>
    <hyperlink ref="H1911" r:id="rId10100" xr:uid="{4D340023-D621-4F06-9FEA-D8BC1B4ADBD0}"/>
    <hyperlink ref="H1919" r:id="rId10101" xr:uid="{EBE64DC5-0E97-4D7F-88DA-2EA6332E798E}"/>
    <hyperlink ref="H1927" r:id="rId10102" xr:uid="{A3366A50-DEA5-4A78-B445-0B16E5D2182E}"/>
    <hyperlink ref="H1935" r:id="rId10103" xr:uid="{060C8082-4EDE-4E4B-BC6D-F78D189A09C8}"/>
    <hyperlink ref="H1943" r:id="rId10104" xr:uid="{770BDD25-667B-46A5-BB6F-8DBF4C1A8516}"/>
    <hyperlink ref="H1951" r:id="rId10105" xr:uid="{E251BA9B-BFA4-4C22-8FEA-565F1B467E4A}"/>
    <hyperlink ref="H1959" r:id="rId10106" xr:uid="{F4745C20-6639-4E0E-A913-FFF1F9328D45}"/>
    <hyperlink ref="H1967" r:id="rId10107" xr:uid="{5BC54F36-6BF6-4B33-A563-FC045D15CD51}"/>
    <hyperlink ref="H2039" r:id="rId10108" xr:uid="{A45DA495-94B1-4952-9884-29BA1E64CA34}"/>
    <hyperlink ref="H2047" r:id="rId10109" xr:uid="{217F6367-59E3-4367-ADF5-D202DF7BBA8E}"/>
    <hyperlink ref="H1785" r:id="rId10110" xr:uid="{933F819E-EF66-47CC-9C87-B1DD171912A9}"/>
    <hyperlink ref="H1793" r:id="rId10111" xr:uid="{49A4C7D7-D0B5-4E26-A30A-FC64750B61C3}"/>
    <hyperlink ref="H2086" r:id="rId10112" xr:uid="{E57EE464-5DDA-4326-A33A-38B1CB795244}"/>
    <hyperlink ref="H2093" r:id="rId10113" xr:uid="{CB09DBC3-82D0-446B-91D1-7765B284AF91}"/>
    <hyperlink ref="H1991" r:id="rId10114" xr:uid="{995A2E7D-8091-4283-A810-34F04102372B}"/>
    <hyperlink ref="H1999" r:id="rId10115" xr:uid="{78D73109-F600-47A9-9EE3-51C4FD81406A}"/>
    <hyperlink ref="H2007" r:id="rId10116" xr:uid="{D1632677-92E6-4FBF-A6E1-DDC39400E3E3}"/>
    <hyperlink ref="H2061" r:id="rId10117" xr:uid="{80041399-188C-4878-B336-25E4BEAA0CCF}"/>
    <hyperlink ref="H2069" r:id="rId10118" xr:uid="{1879EB6A-C331-40B0-B01C-CFDDB8F78AEC}"/>
    <hyperlink ref="H2100" r:id="rId10119" xr:uid="{5E56B213-946B-47F8-AA06-D304702ACE83}"/>
    <hyperlink ref="H2107" r:id="rId10120" xr:uid="{A7739208-7E6D-4DC2-9CC8-4A38CB9758BF}"/>
    <hyperlink ref="H1750" r:id="rId10121" xr:uid="{50181E6F-7A6F-4C48-8C08-E9BEADC7D0E5}"/>
    <hyperlink ref="H1777" r:id="rId10122" xr:uid="{153DE126-F31A-489B-8706-CA82C9906A62}"/>
    <hyperlink ref="H1975" r:id="rId10123" xr:uid="{81112EA4-4A85-4F03-83FC-C3199B4F1540}"/>
    <hyperlink ref="H1983" r:id="rId10124" xr:uid="{B460EF71-0801-4D4D-9364-AC1739E47978}"/>
    <hyperlink ref="H1848" r:id="rId10125" xr:uid="{7F222DAA-42A4-4866-A179-E3F441C4AB64}"/>
    <hyperlink ref="H1818" r:id="rId10126" xr:uid="{FBB5554C-CA55-483F-90AF-AA3488025C51}"/>
    <hyperlink ref="H1824" r:id="rId10127" xr:uid="{15E5815F-0420-42C7-B1BA-B036F32C59CD}"/>
    <hyperlink ref="H2013" r:id="rId10128" xr:uid="{A525B3DE-CD4A-4F1B-8210-CD84762EF60E}"/>
    <hyperlink ref="H2019" r:id="rId10129" xr:uid="{90065255-1379-4B0A-A385-494D96BA373F}"/>
    <hyperlink ref="H2025" r:id="rId10130" xr:uid="{F96AB346-34BE-4F40-A87F-D751EECF517E}"/>
    <hyperlink ref="H2074" r:id="rId10131" xr:uid="{31C4D1C5-7DCC-40CE-9D10-F01B7748D05F}"/>
    <hyperlink ref="H2079" r:id="rId10132" xr:uid="{97AEAF2A-4560-46AF-AD62-09B05DA4AE00}"/>
    <hyperlink ref="H1852" r:id="rId10133" xr:uid="{882C35F2-8988-4A88-A457-57DF3FC449D6}"/>
    <hyperlink ref="H102" r:id="rId10134" xr:uid="{00000000-0004-0000-0300-000080010000}"/>
    <hyperlink ref="H12731:H12763" r:id="rId10135" display="https://youtu.be/r1dPsYwXbX8" xr:uid="{E06C5EFE-E5BF-4609-87F3-6AC450401F52}"/>
    <hyperlink ref="H8760" r:id="rId10136" xr:uid="{61BB1A30-4AFF-4C17-86FC-D79AAC329211}"/>
    <hyperlink ref="H8764" r:id="rId10137" display="https://sylvania.blob.core.windows.net/assets/0050162/Instruction_Sheets/EN/IS16403 START Flood IP65.pdf" xr:uid="{F144DF37-F865-4C25-BFE0-BBB739786797}"/>
    <hyperlink ref="H8765" r:id="rId10138" xr:uid="{F2AB19DB-6CDD-4C8D-83E6-93EDEE36955A}"/>
    <hyperlink ref="H8753" r:id="rId10139" display="https://cloud.sylvania-lighting.online/assets/0050177/ProductPhotos/EN/0050177 Start Flood IP65 PIR 5000LM 830 Black-1.jpg" xr:uid="{74714207-4478-4A79-9E2B-36632F320E32}"/>
    <hyperlink ref="H8754" r:id="rId10140" display="https://cloud.sylvania-lighting.online/assets/0050177/ProductPhotos/EN/0050177 Start Flood IP65 PIR 5000LM 830 Black-2.jpg" xr:uid="{09E4A382-CA9A-4C76-A662-35C8391AE208}"/>
    <hyperlink ref="H8755" r:id="rId10141" display="https://cloud.sylvania-lighting.online/assets/0050177/ProductPhotos/EN/0050177 Start Flood IP65 PIR 5000LM 830 Black-3.jpg" xr:uid="{F9F3EC51-5F63-4670-91E0-99EC16984E3B}"/>
    <hyperlink ref="H8756" r:id="rId10142" display="https://cloud.sylvania-lighting.online/assets/0050177/ProductPhotos/EN/0050177 Start Flood IP65 PIR 5000LM 830 Black-4.jpg" xr:uid="{3F7F73C6-BE5B-4D0B-A14B-B04918CFF8D1}"/>
    <hyperlink ref="H8766" r:id="rId10143" display="https://cloud.sylvania-lighting.online/assets/2093193/TRIMAN_Product/EN/Sorting 1.png" xr:uid="{30423951-13B4-4FA1-BE3B-B5E3BECFA67E}"/>
    <hyperlink ref="H8767" r:id="rId10144" display="https://cloud.sylvania-lighting.online/assets/0042705/TRIMAN_Packaging/EN/Triman 1.png" xr:uid="{791C1E1E-4F25-438F-85E3-3584AA9E037F}"/>
    <hyperlink ref="H8761" r:id="rId10145" xr:uid="{BDCF772E-463E-4F17-ACDF-E46F58F95391}"/>
    <hyperlink ref="H8762" r:id="rId10146" xr:uid="{7CCA7673-E564-4148-A8BF-B5F4B772B97A}"/>
    <hyperlink ref="H8763" r:id="rId10147" xr:uid="{47FE2CF5-95C2-4C36-B4C1-33718BEAA363}"/>
    <hyperlink ref="H8326" r:id="rId10148" xr:uid="{3481FC80-00BD-4853-8029-6ED50644C43C}"/>
    <hyperlink ref="H8336" r:id="rId10149" display="https://sylvania.blob.core.windows.net/assets/0048977/Instruction_Sheets/EN/IS16407A START Batten.pdf" xr:uid="{F93E3E77-183B-4EE4-BABA-D86FE2838375}"/>
    <hyperlink ref="H8337" r:id="rId10150" xr:uid="{9D1BFF9E-233A-4649-A9A3-23D7AF6D8FBB}"/>
    <hyperlink ref="H8316" r:id="rId10151" xr:uid="{D3C1D70E-9C09-4F3B-9943-1E7E0BDC2E4D}"/>
    <hyperlink ref="H8317" r:id="rId10152" xr:uid="{16EC5AD4-82FE-4136-A606-47CBA19BF3B7}"/>
    <hyperlink ref="H8318" r:id="rId10153" xr:uid="{0C0B6422-5A49-4B1B-B49A-E8E1A8AA8F5E}"/>
    <hyperlink ref="H8319" r:id="rId10154" xr:uid="{32171FB1-A854-4CE2-9922-F47D718EBAFF}"/>
    <hyperlink ref="H8320" r:id="rId10155" xr:uid="{66ED7685-0075-4432-BABE-9FBD76A25280}"/>
    <hyperlink ref="H8321" r:id="rId10156" xr:uid="{DEB6CBE5-64BF-42B6-967B-8D218395E54A}"/>
    <hyperlink ref="H8338" r:id="rId10157" display="https://cloud.sylvania-lighting.online/assets/0042705/TRIMAN_Packaging/EN/Triman 1.png" xr:uid="{CCA60DB8-F731-4B1F-AFF0-E90DE337C5A1}"/>
    <hyperlink ref="H8327" r:id="rId10158" xr:uid="{6B5618CA-D6C4-4387-B2F9-034793F3C84A}"/>
    <hyperlink ref="H8328" r:id="rId10159" xr:uid="{C0DF9E04-D483-4759-84A9-C68765DF5D0B}"/>
    <hyperlink ref="H8329" r:id="rId10160" xr:uid="{74446CD2-D6B3-4929-AFA9-3B0DE8F196BF}"/>
    <hyperlink ref="H8330" r:id="rId10161" xr:uid="{C9DDF694-46C0-471A-B2AE-4654CABE1CE6}"/>
    <hyperlink ref="H8331" r:id="rId10162" xr:uid="{66EF5F7C-44FF-412D-93B7-BE26E50646B5}"/>
    <hyperlink ref="H8332" r:id="rId10163" xr:uid="{2A5F49D0-7058-46E3-85CF-052863700B09}"/>
    <hyperlink ref="H8333" r:id="rId10164" xr:uid="{08730D60-F8AB-496B-A578-03DA3FB36096}"/>
    <hyperlink ref="H8334" r:id="rId10165" xr:uid="{D1A25C26-9FB7-4D3A-B091-04E5A992338D}"/>
    <hyperlink ref="H8335" r:id="rId10166" xr:uid="{8AA96A6E-B222-4840-9F05-D7AC43BC8CA1}"/>
    <hyperlink ref="H8350" r:id="rId10167" xr:uid="{F80D9C3F-68CE-4994-924F-0B7B30F35554}"/>
    <hyperlink ref="H8360" r:id="rId10168" display="https://sylvania.blob.core.windows.net/assets/0048977/Instruction_Sheets/EN/IS16407A START Batten.pdf" xr:uid="{C5B97F47-0EAE-4C19-88E0-FFA77788CB6C}"/>
    <hyperlink ref="H8361" r:id="rId10169" xr:uid="{9C250374-606A-4904-A5EA-C592E0CB23A3}"/>
    <hyperlink ref="H8340" r:id="rId10170" xr:uid="{F559F236-CE08-4FC5-9AC0-FC7CA5E6DC19}"/>
    <hyperlink ref="H8341" r:id="rId10171" xr:uid="{1AA1BDF1-8B3C-494B-82BD-FFF4AF0160D1}"/>
    <hyperlink ref="H8342" r:id="rId10172" xr:uid="{CC3E2AA4-3726-4565-9B2B-54D74AB1B6CF}"/>
    <hyperlink ref="H8343" r:id="rId10173" xr:uid="{85BDA8B9-2207-4C51-A681-B60E4D8116B3}"/>
    <hyperlink ref="H8344" r:id="rId10174" xr:uid="{8D003546-2889-4F57-B401-C7F7D1244C76}"/>
    <hyperlink ref="H8345" r:id="rId10175" xr:uid="{6108FD2C-B125-493E-AC35-11ED62A69FB2}"/>
    <hyperlink ref="H8362" r:id="rId10176" display="https://cloud.sylvania-lighting.online/assets/0042705/TRIMAN_Packaging/EN/Triman 1.png" xr:uid="{A723204B-6406-4749-A39E-74296D22E86B}"/>
    <hyperlink ref="H8351" r:id="rId10177" xr:uid="{B528E308-4309-43CF-8FD7-80237BB533AA}"/>
    <hyperlink ref="H8352" r:id="rId10178" xr:uid="{7A507BBB-BA03-493A-A10E-3B7F87C08D96}"/>
    <hyperlink ref="H8353" r:id="rId10179" xr:uid="{13B0F8B7-F1E1-4684-98E6-67D80776C368}"/>
    <hyperlink ref="H8354" r:id="rId10180" xr:uid="{1FA6896B-A45D-42A6-B359-E0F9C5D038AF}"/>
    <hyperlink ref="H8355" r:id="rId10181" xr:uid="{52CE5943-B5FF-4026-8549-E9F3A7B75FE3}"/>
    <hyperlink ref="H8356" r:id="rId10182" xr:uid="{01E4D512-4B14-41AC-973C-8AB42788C2AF}"/>
    <hyperlink ref="H8357" r:id="rId10183" xr:uid="{8367BC82-A6E6-401E-9747-4598D34D3483}"/>
    <hyperlink ref="H8358" r:id="rId10184" xr:uid="{0E629768-EA15-4F47-8015-C93B14FBFD36}"/>
    <hyperlink ref="H8359" r:id="rId10185" xr:uid="{514F7019-03E4-4A2D-B51C-8B4C99B048C9}"/>
    <hyperlink ref="H5582" r:id="rId10186" xr:uid="{3A32562F-55F7-4544-B7E5-96A77881A8E1}"/>
    <hyperlink ref="H6911" r:id="rId10187" xr:uid="{54615F5D-824B-447E-9786-671D0B4F4A61}"/>
    <hyperlink ref="H6916" r:id="rId10188" xr:uid="{226A74EE-6F7A-4383-9BE5-44384E0381CC}"/>
    <hyperlink ref="H6921" r:id="rId10189" xr:uid="{2C128062-BCD5-465E-BBB7-72C9DA6A6ECA}"/>
    <hyperlink ref="H6926" r:id="rId10190" xr:uid="{89D51A3D-2079-4F3F-A95F-C38612B4D736}"/>
    <hyperlink ref="H6931" r:id="rId10191" xr:uid="{6381CEB6-2DA5-4AE4-91D2-143D32F1150F}"/>
    <hyperlink ref="H7353" r:id="rId10192" xr:uid="{F9E8F5D5-C53C-4D5C-AEEE-FAC73CC0C843}"/>
    <hyperlink ref="H7355" r:id="rId10193" xr:uid="{73BA03AC-2021-4CED-BE8D-52FE23C6B1E2}"/>
    <hyperlink ref="H7357" r:id="rId10194" xr:uid="{4F7EC421-0AA5-4296-95A3-1D8FCFD03AA6}"/>
    <hyperlink ref="H10459" r:id="rId10195" xr:uid="{79922617-628A-4B31-8BD1-1D996014BFDC}"/>
    <hyperlink ref="H10461" r:id="rId10196" xr:uid="{ACAA4BB4-2A37-4570-B822-CBA509D77923}"/>
    <hyperlink ref="H6389" r:id="rId10197" xr:uid="{98EF2534-940A-4083-B10D-8E0BADBAAEF8}"/>
    <hyperlink ref="H10645" r:id="rId10198" xr:uid="{C4CCEAAE-00E5-4CC3-8D56-0AE6F6F5CC0C}"/>
    <hyperlink ref="H10646" r:id="rId10199" xr:uid="{393F4666-C465-4D5A-9532-E5240F4740F9}"/>
    <hyperlink ref="H13190" r:id="rId10200" xr:uid="{A5728BCF-9546-4C1E-8F76-CEB223A45284}"/>
    <hyperlink ref="H13195" r:id="rId10201" xr:uid="{171C2253-752E-4A50-84FD-5E2E28D14F63}"/>
    <hyperlink ref="H13200" r:id="rId10202" xr:uid="{9FAAD68F-9977-4C24-A902-4492454EAE44}"/>
    <hyperlink ref="H13205" r:id="rId10203" xr:uid="{1BBEA784-C424-4E7C-802E-DF1481749144}"/>
    <hyperlink ref="H13210" r:id="rId10204" xr:uid="{CC9C205E-1454-442D-ADA5-C4896D185A63}"/>
    <hyperlink ref="H13215" r:id="rId10205" xr:uid="{E529CAE6-EE3A-4CEC-8C0E-EA0A76065326}"/>
    <hyperlink ref="H13220" r:id="rId10206" xr:uid="{69FAF7E7-8FA3-4118-AF64-40BDE30001D6}"/>
    <hyperlink ref="H13225" r:id="rId10207" xr:uid="{444EB174-C462-42F4-9031-DD105BD31905}"/>
    <hyperlink ref="H12010" r:id="rId10208" xr:uid="{B1361732-2ACA-4293-AAFC-BCDC093E83F1}"/>
    <hyperlink ref="H12032" r:id="rId10209" xr:uid="{862C7232-E363-4552-BB46-559EB7A7DFF7}"/>
    <hyperlink ref="H12054" r:id="rId10210" xr:uid="{3133F37F-ACB2-47BB-BBFA-9A2F689BB2A2}"/>
    <hyperlink ref="H12076" r:id="rId10211" xr:uid="{C5DC04FB-220A-4971-8EF2-0D1326DA9EA2}"/>
    <hyperlink ref="H17139" r:id="rId10212" xr:uid="{919CFF72-53A8-4E7E-BB37-75F57A620B61}"/>
    <hyperlink ref="H17155" r:id="rId10213" xr:uid="{5F43FA1D-3C40-49A8-95FB-AEA9DA6A7F66}"/>
    <hyperlink ref="H17171" r:id="rId10214" xr:uid="{FEF5FC29-9272-4496-86CE-4A859EB838B2}"/>
    <hyperlink ref="H17187" r:id="rId10215" xr:uid="{FF8C2A1E-C0EA-4743-A522-EA075854CD1F}"/>
    <hyperlink ref="H17203" r:id="rId10216" xr:uid="{8FA8AFE3-6BF6-43E9-B3ED-CBE55EB6F683}"/>
    <hyperlink ref="H17218" r:id="rId10217" xr:uid="{775FF03A-FB01-4904-A8EF-1CB6F8ADC019}"/>
    <hyperlink ref="H17233" r:id="rId10218" xr:uid="{1D707C27-F4C9-41FB-A5C1-FCA3F20DAE5A}"/>
    <hyperlink ref="H17248" r:id="rId10219" xr:uid="{53F2AE5B-EA1F-4E2F-868A-D52CB91DE182}"/>
    <hyperlink ref="H17263" r:id="rId10220" xr:uid="{2EB7CA0A-7637-4424-965C-64763E359B23}"/>
    <hyperlink ref="H17278" r:id="rId10221" xr:uid="{01009F0B-A4A1-4C35-B320-2C1A225E7FBB}"/>
    <hyperlink ref="H17293" r:id="rId10222" xr:uid="{44D87619-BE14-44AB-84F3-2AC64F529398}"/>
    <hyperlink ref="H17309" r:id="rId10223" xr:uid="{F1C67F07-E257-4DF8-998A-2A4423605634}"/>
    <hyperlink ref="H17325" r:id="rId10224" xr:uid="{1B3954FB-1679-49E4-9BD2-27930779852D}"/>
    <hyperlink ref="H17341" r:id="rId10225" xr:uid="{CB32459C-5B06-4D21-9E9B-AB03F305B275}"/>
    <hyperlink ref="H17357" r:id="rId10226" xr:uid="{54EBEE74-7BE7-4513-A0C0-212A3C653936}"/>
    <hyperlink ref="H17373" r:id="rId10227" xr:uid="{4ABFE040-E27F-41AA-8E09-181AF8E1AADC}"/>
    <hyperlink ref="H17389" r:id="rId10228" xr:uid="{DE67BDE1-E7ED-4DA4-96BD-C95C061459EE}"/>
    <hyperlink ref="H17405" r:id="rId10229" xr:uid="{B5D2E96C-ADBB-4F98-AF44-C07A08732FEA}"/>
    <hyperlink ref="H17421" r:id="rId10230" xr:uid="{3D63D299-0712-4F58-8840-151E3F2F67F3}"/>
    <hyperlink ref="H17436" r:id="rId10231" xr:uid="{C170A2D2-C94B-42BC-92DA-1693833B7761}"/>
    <hyperlink ref="H17451" r:id="rId10232" xr:uid="{7A097724-81B7-4635-B994-60BC9FA8CC91}"/>
    <hyperlink ref="H17466" r:id="rId10233" xr:uid="{22C53127-2FC3-4AE0-994B-B849FC197F4C}"/>
    <hyperlink ref="H17481" r:id="rId10234" xr:uid="{3B0F4EEF-211A-46FA-95EA-088A713990E3}"/>
    <hyperlink ref="H17496" r:id="rId10235" xr:uid="{AD939A63-3169-47F4-8940-E5855EC72E36}"/>
    <hyperlink ref="H17511" r:id="rId10236" xr:uid="{42543632-E884-4BA0-8DDC-589E10FCE2C2}"/>
    <hyperlink ref="H17527" r:id="rId10237" xr:uid="{02B24BE6-1BDB-4E3B-8113-85958B22F147}"/>
    <hyperlink ref="H17542" r:id="rId10238" xr:uid="{1BBE2BA8-1B04-4AAA-B7F0-4FED517DA8F8}"/>
    <hyperlink ref="H17558" r:id="rId10239" xr:uid="{91500345-FE84-458E-8532-7B0593428CA9}"/>
    <hyperlink ref="H17574" r:id="rId10240" xr:uid="{0BA7C9E6-9F67-44A5-A48E-A2D2699BB076}"/>
    <hyperlink ref="H17592" r:id="rId10241" xr:uid="{C7F83BDF-E9DE-4F23-97AF-C7243D40E2A6}"/>
    <hyperlink ref="H17610" r:id="rId10242" xr:uid="{D2770F35-169E-475F-A7F2-C00433A207B8}"/>
    <hyperlink ref="H17628" r:id="rId10243" xr:uid="{AB09BECE-1E1C-41B7-BCE4-BCC9B121B7F0}"/>
    <hyperlink ref="H17646" r:id="rId10244" xr:uid="{3C4A941A-2106-4C4B-A075-4E6083C1EF7A}"/>
    <hyperlink ref="H17663" r:id="rId10245" xr:uid="{AA368AE9-E639-4186-B1C9-A2BA07C1C33F}"/>
    <hyperlink ref="H17680" r:id="rId10246" xr:uid="{6D7C5ABF-F3CE-49CC-85AA-B4AFF092D38E}"/>
    <hyperlink ref="H17697" r:id="rId10247" xr:uid="{B791D6F9-3EBC-4694-AFC2-21974CA47557}"/>
    <hyperlink ref="H17714" r:id="rId10248" xr:uid="{2D1EBA99-0D8B-4CEA-A9D6-4CAB4DCA4DE7}"/>
    <hyperlink ref="H17731" r:id="rId10249" xr:uid="{E8D4E8D4-3510-46D4-87EC-DD18DB3FB810}"/>
    <hyperlink ref="H17748" r:id="rId10250" xr:uid="{17EF9872-CD1B-40D6-BEF2-15BFC6BFB569}"/>
    <hyperlink ref="H17766" r:id="rId10251" xr:uid="{A959359E-1E0C-4C9B-96F4-BD378E6515A1}"/>
    <hyperlink ref="H17784" r:id="rId10252" xr:uid="{0149AD6D-162D-47DA-8303-3186026157F2}"/>
    <hyperlink ref="H17802" r:id="rId10253" xr:uid="{4CB61ABD-B394-4330-AEA6-EC27AC432960}"/>
    <hyperlink ref="H17820" r:id="rId10254" xr:uid="{53AA293D-924D-4074-9C58-80B21C98F99B}"/>
    <hyperlink ref="H17838" r:id="rId10255" xr:uid="{0D385B52-8709-4A5C-BBB3-14474B37A776}"/>
    <hyperlink ref="H17856" r:id="rId10256" xr:uid="{D80D0346-F0A4-41ED-B3A0-8C93EB97A2FB}"/>
    <hyperlink ref="H17874" r:id="rId10257" xr:uid="{FF596A03-0CB8-49DD-A03C-D4AEC3E4C360}"/>
    <hyperlink ref="H17892" r:id="rId10258" xr:uid="{C951FF49-E309-4AED-BBBE-7451A0FCDF0D}"/>
    <hyperlink ref="H17909" r:id="rId10259" xr:uid="{C3FAD9DC-DDB2-4275-9A05-2896E624207C}"/>
    <hyperlink ref="H17926" r:id="rId10260" xr:uid="{3678FBF7-F1CF-4B4A-8553-69C24765338D}"/>
    <hyperlink ref="H17943" r:id="rId10261" xr:uid="{6D400EDD-A44F-4D77-8E2F-024F204B7A8F}"/>
    <hyperlink ref="H17960" r:id="rId10262" xr:uid="{0E3F569D-CFFE-4304-8A00-DA90D728F5F5}"/>
    <hyperlink ref="H17977" r:id="rId10263" xr:uid="{990975C9-B46A-4D8C-A616-A539EB1FCD6F}"/>
    <hyperlink ref="H17994" r:id="rId10264" xr:uid="{FF6159A7-01E1-43C6-ACEF-84B4B1E748B8}"/>
    <hyperlink ref="H18012" r:id="rId10265" xr:uid="{DE8EB3AA-C05C-418A-BE4E-29FB2F0DB048}"/>
    <hyperlink ref="H18030" r:id="rId10266" xr:uid="{D5D1991A-1B07-4F83-A794-500E4DE6AD53}"/>
    <hyperlink ref="H18048" r:id="rId10267" xr:uid="{AD7EB0F2-5A55-4CC1-8837-10D4F0F68B5F}"/>
    <hyperlink ref="H18066" r:id="rId10268" xr:uid="{DE940D49-9DD4-4494-A8A2-88F999BD598F}"/>
    <hyperlink ref="H18074" r:id="rId10269" xr:uid="{964D3135-B179-415A-9227-F7928DE44C21}"/>
    <hyperlink ref="H18080" r:id="rId10270" xr:uid="{03209720-B6BD-4D75-B4A8-1B1281645B56}"/>
    <hyperlink ref="H9213" r:id="rId10271" xr:uid="{8D04B942-8EF4-42A8-903B-6C5A513E5108}"/>
    <hyperlink ref="H5583" r:id="rId10272" xr:uid="{421A047D-4C4A-430B-AABD-D5839A9AF36A}"/>
    <hyperlink ref="H8825" r:id="rId10273" xr:uid="{286C0843-79BD-4A98-8681-3022E6226572}"/>
    <hyperlink ref="H6914" r:id="rId10274" xr:uid="{0605B75B-1CEB-4DCD-B705-40339EC128D4}"/>
    <hyperlink ref="H6919" r:id="rId10275" xr:uid="{563864AF-85E8-496B-BA8A-9F66F1F22108}"/>
    <hyperlink ref="H6924" r:id="rId10276" xr:uid="{BB22F917-6166-443F-9D70-E3BC4494DCCE}"/>
    <hyperlink ref="H6929" r:id="rId10277" xr:uid="{33695EF8-2F59-430E-9BFD-6F5273CF3CF7}"/>
    <hyperlink ref="H6934" r:id="rId10278" xr:uid="{421F7C0A-3188-4CBB-B31B-44FF6C4D027B}"/>
    <hyperlink ref="H7354" r:id="rId10279" xr:uid="{5FC612D9-D8DA-495F-B4E5-B1D43CB4A785}"/>
    <hyperlink ref="H7356" r:id="rId10280" xr:uid="{67270E5A-42D1-4A6F-A28B-3A6B84A68D23}"/>
    <hyperlink ref="H7358" r:id="rId10281" xr:uid="{616FFAD7-96C7-4DB9-84A5-E75A69AF3D7E}"/>
    <hyperlink ref="H10460" r:id="rId10282" xr:uid="{B72A4FFB-0771-4EEB-8965-9705C5A518FB}"/>
    <hyperlink ref="H10462" r:id="rId10283" xr:uid="{B84EE2DC-A3EB-404E-BF74-8EE05E99E821}"/>
    <hyperlink ref="H6351" r:id="rId10284" xr:uid="{63A108C2-BEC9-4BDD-AFAA-F50CCCE670FB}"/>
    <hyperlink ref="H6362" r:id="rId10285" xr:uid="{4BB0A1AA-FA93-446A-869F-848CEEB23A6E}"/>
    <hyperlink ref="H6374" r:id="rId10286" xr:uid="{3EB8C181-1DD6-4214-B643-081E63CD743B}"/>
    <hyperlink ref="H6392" r:id="rId10287" xr:uid="{86B5B510-A7BB-4906-9346-887A9077D1E3}"/>
    <hyperlink ref="H6449" r:id="rId10288" xr:uid="{95FBBA78-667A-40DC-BCF7-1E82A6D47467}"/>
    <hyperlink ref="H13193" r:id="rId10289" xr:uid="{946DC860-570C-4E2E-8CB8-FD3952960B04}"/>
    <hyperlink ref="H13198" r:id="rId10290" xr:uid="{63C5F6E8-6A9E-423B-928B-1864677722AC}"/>
    <hyperlink ref="H13203" r:id="rId10291" xr:uid="{911AAB28-5616-4337-ADCD-190ED798338A}"/>
    <hyperlink ref="H13208" r:id="rId10292" xr:uid="{48031570-FDBD-42FC-A37A-1A612511078C}"/>
    <hyperlink ref="H13213" r:id="rId10293" xr:uid="{E929C1D3-1E34-4F99-B771-88AF581F54CE}"/>
    <hyperlink ref="H13218" r:id="rId10294" xr:uid="{9B4DC501-3E03-4BD7-9BFA-D4F7A2F3223D}"/>
    <hyperlink ref="H13223" r:id="rId10295" xr:uid="{DA137679-05DE-49E7-83A7-22955E645886}"/>
    <hyperlink ref="H13228" r:id="rId10296" xr:uid="{8FD1B989-2B87-4111-9E64-5573F5CD1685}"/>
    <hyperlink ref="H17146" r:id="rId10297" xr:uid="{01A374A0-4941-4B92-B523-A97F5E967BD0}"/>
    <hyperlink ref="H17162" r:id="rId10298" xr:uid="{F496A349-66A3-4005-AA87-DB50671C3610}"/>
    <hyperlink ref="H17178" r:id="rId10299" xr:uid="{64E1B757-D0E4-4CB6-9806-CC1B88220FB2}"/>
    <hyperlink ref="H17194" r:id="rId10300" xr:uid="{80D4C9B1-E927-4EA0-837A-3AB64B7F7831}"/>
    <hyperlink ref="H17210" r:id="rId10301" xr:uid="{D82E9335-1F7A-49A4-809D-37A00EF08508}"/>
    <hyperlink ref="H17225" r:id="rId10302" xr:uid="{CD3DDD99-CF81-4400-B468-03427D7B7EA0}"/>
    <hyperlink ref="H17240" r:id="rId10303" xr:uid="{FB918EFB-5247-48D2-A11C-B520E9199824}"/>
    <hyperlink ref="H17255" r:id="rId10304" xr:uid="{F0192829-8B63-4247-9AD8-F097468C8B15}"/>
    <hyperlink ref="H17270" r:id="rId10305" xr:uid="{54694FF3-CE98-4FE8-84A8-FCF10CE5B7E2}"/>
    <hyperlink ref="H17285" r:id="rId10306" xr:uid="{1C792232-606A-4F2B-8A54-8D3415A3A5A5}"/>
    <hyperlink ref="H17300" r:id="rId10307" xr:uid="{6EB94EBE-E7B2-4FF2-9C6E-701AB40F94B7}"/>
    <hyperlink ref="H17316" r:id="rId10308" xr:uid="{26A8C75B-C862-430F-A4DF-50301816E1A2}"/>
    <hyperlink ref="H17332" r:id="rId10309" xr:uid="{3C2294A6-0B9F-41DE-B007-01028489BD80}"/>
    <hyperlink ref="H17348" r:id="rId10310" xr:uid="{3FD7FC48-E283-4CE6-9A02-11D0567BEAC2}"/>
    <hyperlink ref="H17364" r:id="rId10311" xr:uid="{EAF152FD-D6B1-4DC1-B02C-1F936C1D206D}"/>
    <hyperlink ref="H17380" r:id="rId10312" xr:uid="{19D1F82A-4D24-4E4C-9D66-0C29C7FD9C97}"/>
    <hyperlink ref="H17396" r:id="rId10313" xr:uid="{FA4EE634-2C2E-4769-AD0D-CB1424091D71}"/>
    <hyperlink ref="H17412" r:id="rId10314" xr:uid="{C0584533-1551-411F-9BF2-5DC127665AF0}"/>
    <hyperlink ref="H17428" r:id="rId10315" xr:uid="{2EADD55C-D4E4-471C-A3EF-3B3F8A922802}"/>
    <hyperlink ref="H17443" r:id="rId10316" xr:uid="{48ED22FB-4631-464C-AF5D-60EC30ACB5D0}"/>
    <hyperlink ref="H17458" r:id="rId10317" xr:uid="{A6A25728-7822-4027-9633-2A8AA726A943}"/>
    <hyperlink ref="H17473" r:id="rId10318" xr:uid="{AEB105CF-B08E-46E7-8759-B000C2F2BAAE}"/>
    <hyperlink ref="H17488" r:id="rId10319" xr:uid="{07A20BEF-1AD5-4410-BA04-89534637575D}"/>
    <hyperlink ref="H17503" r:id="rId10320" xr:uid="{26860394-074A-443B-84A4-22148817C3E8}"/>
    <hyperlink ref="H17518" r:id="rId10321" xr:uid="{ACABD162-8D64-453A-B273-594A86B8355F}"/>
    <hyperlink ref="H17534" r:id="rId10322" xr:uid="{F4668C46-416A-4F67-8C8E-68025262A162}"/>
    <hyperlink ref="H17549" r:id="rId10323" xr:uid="{2703A672-5609-42A5-B4BF-F6A64EA7C482}"/>
    <hyperlink ref="H17565" r:id="rId10324" xr:uid="{D409A380-4E29-4095-A46B-682358CD2675}"/>
    <hyperlink ref="H17581" r:id="rId10325" xr:uid="{3B2F35BB-DB4D-444E-B292-950FA7EBD5B0}"/>
    <hyperlink ref="H17599" r:id="rId10326" xr:uid="{871D5987-ED17-4EB8-BB58-2D3664FA9355}"/>
    <hyperlink ref="H17617" r:id="rId10327" xr:uid="{951F60E0-73B0-45C4-ACCA-6ED4E5960A55}"/>
    <hyperlink ref="H17635" r:id="rId10328" xr:uid="{FDD92324-3293-4755-BB1A-B879F9ADCC4D}"/>
    <hyperlink ref="H17653" r:id="rId10329" xr:uid="{FCAFD283-D979-4B3C-85BC-17860598BB82}"/>
    <hyperlink ref="H17670" r:id="rId10330" xr:uid="{334D005E-6EE3-4EB4-BB86-63E98005C0E4}"/>
    <hyperlink ref="H17687" r:id="rId10331" xr:uid="{754FE2EE-CE23-47C3-8E62-11EDF50023B6}"/>
    <hyperlink ref="H17704" r:id="rId10332" xr:uid="{36CA3633-6DD9-4C0B-85FD-9D9244101DF0}"/>
    <hyperlink ref="H17721" r:id="rId10333" xr:uid="{C150BB7C-AFF0-4526-94AD-D3F52560AC87}"/>
    <hyperlink ref="H17738" r:id="rId10334" xr:uid="{0D4FACBD-52BB-43A3-886D-8BFE4F8B1DD4}"/>
    <hyperlink ref="H17755" r:id="rId10335" xr:uid="{A7C6498C-1B24-4CE0-8837-A82A7753B714}"/>
    <hyperlink ref="H17773" r:id="rId10336" xr:uid="{F53D7116-ABE6-414D-9831-BF7C1B8E9A25}"/>
    <hyperlink ref="H17791" r:id="rId10337" xr:uid="{6FB013CE-F30D-436B-AD24-2C3BC7DED6E6}"/>
    <hyperlink ref="H17809" r:id="rId10338" xr:uid="{077599BC-2AEF-4244-B82E-5A56328CB519}"/>
    <hyperlink ref="H17827" r:id="rId10339" xr:uid="{0EBFF96B-2963-4012-8583-0BD82D7CBB7F}"/>
    <hyperlink ref="H17845" r:id="rId10340" xr:uid="{61F646C0-DFDA-4921-A6BE-DFCC5693BCF0}"/>
    <hyperlink ref="H17863" r:id="rId10341" xr:uid="{235A3137-04FE-45F6-AF7B-A89F4898E07C}"/>
    <hyperlink ref="H17881" r:id="rId10342" xr:uid="{5F8858D3-FB58-42B6-9CDC-FB379A47A4C2}"/>
    <hyperlink ref="H17899" r:id="rId10343" xr:uid="{E8956DDB-5AEE-4C17-95B9-48368802988D}"/>
    <hyperlink ref="H17916" r:id="rId10344" xr:uid="{62E3276C-FD2E-41C2-9AE4-D5E91F6C6B2A}"/>
    <hyperlink ref="H17933" r:id="rId10345" xr:uid="{72E4C98F-44F0-486E-836F-270A19B0A8DE}"/>
    <hyperlink ref="H17950" r:id="rId10346" xr:uid="{C5EE93A6-47AA-4249-991F-2A96E152C5C4}"/>
    <hyperlink ref="H17967" r:id="rId10347" xr:uid="{18E6901D-9C85-4F3B-988D-C9DF6C75B9CE}"/>
    <hyperlink ref="H17984" r:id="rId10348" xr:uid="{AA24691A-6DA1-4061-8154-94BBABCE139B}"/>
    <hyperlink ref="H18001" r:id="rId10349" xr:uid="{165E99F1-B159-4C69-A05E-80DB969948D9}"/>
    <hyperlink ref="H18019" r:id="rId10350" xr:uid="{09637412-81F8-4FB1-8364-F999002C0DAE}"/>
    <hyperlink ref="H18037" r:id="rId10351" xr:uid="{4D8E861C-18E2-4C2E-8675-D824EAAE324B}"/>
    <hyperlink ref="H18055" r:id="rId10352" xr:uid="{F02DBC85-CF0F-4A63-A328-856E45690ABA}"/>
    <hyperlink ref="H18070" r:id="rId10353" xr:uid="{F8C3832E-6C00-46B1-8774-71406A65395C}"/>
    <hyperlink ref="H18078" r:id="rId10354" xr:uid="{FF803401-968D-4813-BE53-6ED4496852AA}"/>
    <hyperlink ref="H18083" r:id="rId10355" xr:uid="{CF172DCD-6615-4CCE-87A3-665D372D1362}"/>
    <hyperlink ref="H9032" r:id="rId10356" xr:uid="{DA405943-D096-45D1-9612-CAEDA96F9C78}"/>
    <hyperlink ref="H13330" r:id="rId10357" xr:uid="{19DF2DE1-3164-4717-8787-B299F1B052BB}"/>
    <hyperlink ref="H13344" r:id="rId10358" xr:uid="{674DFBFE-54B0-4853-B93D-98CA44098695}"/>
    <hyperlink ref="H13358" r:id="rId10359" xr:uid="{CC58D8C8-5BBE-45E9-ADFB-84095BF8F32A}"/>
    <hyperlink ref="H13404" r:id="rId10360" xr:uid="{F90CBA14-5A79-4BDB-88E1-4E3C1D06A011}"/>
    <hyperlink ref="H13418" r:id="rId10361" xr:uid="{A546A6D2-AE19-48A1-8217-09ADBCC9FD33}"/>
    <hyperlink ref="H13432" r:id="rId10362" xr:uid="{4A2EBB36-A981-4701-BF19-73FA50FC8FE2}"/>
    <hyperlink ref="H13446" r:id="rId10363" xr:uid="{FDB9A086-69D3-47BF-A346-AF44F0DC2073}"/>
    <hyperlink ref="H13460" r:id="rId10364" xr:uid="{8B126634-A197-481A-9E99-720CE71190B6}"/>
    <hyperlink ref="H13474" r:id="rId10365" xr:uid="{C41E10AE-D01C-4B5D-A661-8E6F222786CA}"/>
    <hyperlink ref="H7300" r:id="rId10366" xr:uid="{2545C194-AFD3-4850-8F51-3532CC289C35}"/>
    <hyperlink ref="H7314" r:id="rId10367" xr:uid="{7017CC09-A8BE-40E7-BE17-52B3C3B0EB21}"/>
    <hyperlink ref="H7327" r:id="rId10368" xr:uid="{D4FD585C-0DCE-4B53-BA15-2937A40F29D0}"/>
    <hyperlink ref="H7340" r:id="rId10369" xr:uid="{EB929C64-A977-442F-A994-E31750316508}"/>
    <hyperlink ref="H7274" r:id="rId10370" xr:uid="{AB7A626B-C95C-41F4-8A6D-6A0B2D209E5C}"/>
    <hyperlink ref="H7276" r:id="rId10371" xr:uid="{A6D8149C-5D7D-4555-BD58-ACE83E3DF86E}"/>
    <hyperlink ref="H9354" r:id="rId10372" xr:uid="{E5B2BA1B-896A-418C-9EC7-7F7BD9DA9FF4}"/>
    <hyperlink ref="H9932" r:id="rId10373" xr:uid="{EE8801AD-04A8-4A6A-8DA9-0BDA2C6ED7E1}"/>
    <hyperlink ref="H9946" r:id="rId10374" xr:uid="{0F46A800-DBE0-4BE1-A891-0316C329F204}"/>
    <hyperlink ref="H9960" r:id="rId10375" xr:uid="{46E2FCED-7205-4462-8DFD-937433D3B8AA}"/>
    <hyperlink ref="H9974" r:id="rId10376" xr:uid="{B85DFC28-FFEE-49DD-9D73-824DBBBAF8A6}"/>
    <hyperlink ref="H9988" r:id="rId10377" xr:uid="{2781D982-4FB1-4AE5-A080-D5B5BC5A41AA}"/>
    <hyperlink ref="H10002" r:id="rId10378" xr:uid="{D0DAA419-E2F4-4ABA-BDAB-EB126EE035EE}"/>
    <hyperlink ref="H10016" r:id="rId10379" xr:uid="{536100B4-76B4-40A9-990D-3F1C8FE9998E}"/>
    <hyperlink ref="H10030" r:id="rId10380" xr:uid="{13EE757D-D0A3-45DB-8C36-77F68C5353FD}"/>
    <hyperlink ref="H10044" r:id="rId10381" xr:uid="{860519FF-BCF9-4EF6-9EC0-C7452BADF0E1}"/>
    <hyperlink ref="H10058" r:id="rId10382" xr:uid="{AE75C954-3E59-4938-B75D-B5C2016D0A57}"/>
    <hyperlink ref="H10072" r:id="rId10383" xr:uid="{5028015D-3F86-4286-AB0C-9B0F3E11A372}"/>
    <hyperlink ref="H9878" r:id="rId10384" xr:uid="{0CD28B35-B9B0-43E7-A9F3-6A2195D266CE}"/>
    <hyperlink ref="H9892" r:id="rId10385" xr:uid="{1E1B6ABC-60EC-44C5-9FB2-99F3F88BF662}"/>
    <hyperlink ref="H6226" r:id="rId10386" xr:uid="{B0BD3F5D-E7FF-42ED-9510-BA1E25CD4BF3}"/>
    <hyperlink ref="H6271" r:id="rId10387" xr:uid="{0AD2DC19-89F4-459A-B93A-77B9E5411073}"/>
    <hyperlink ref="H2595" r:id="rId10388" xr:uid="{E3345567-5670-45C2-996B-5A7C013A2027}"/>
    <hyperlink ref="H2596" r:id="rId10389" xr:uid="{FFC65F41-F32D-4AEB-9F43-5B7F91D7BFE4}"/>
    <hyperlink ref="H2597" r:id="rId10390" xr:uid="{DEDB52C5-7D3C-46CF-B75A-EB43D12C64D6}"/>
    <hyperlink ref="H2598" r:id="rId10391" xr:uid="{2EA49EF3-B54B-4ADB-B0E3-809A189B3DDA}"/>
    <hyperlink ref="H9905" r:id="rId10392" xr:uid="{F3B69DA3-4E49-4303-BD2F-536651868F93}"/>
    <hyperlink ref="H9919" r:id="rId10393" xr:uid="{A56A5992-AEE2-4392-B9B8-ED8441D9E2F5}"/>
    <hyperlink ref="H10086" r:id="rId10394" xr:uid="{63DA978E-3D38-49ED-98CB-3627F912D733}"/>
    <hyperlink ref="H10096" r:id="rId10395" xr:uid="{F30C51D3-F4E5-42FB-8F75-EDDAC3D33DD6}"/>
    <hyperlink ref="H10106" r:id="rId10396" xr:uid="{148AB9D9-D9A8-42EC-9FA4-34146408F9F7}"/>
    <hyperlink ref="H2249" r:id="rId10397" xr:uid="{D5A0D2CB-3E1E-41A8-AE39-4C368B25009F}"/>
    <hyperlink ref="H2277" r:id="rId10398" xr:uid="{E38E721A-A78C-4C6D-A92C-F544D4761FE9}"/>
    <hyperlink ref="H2305" r:id="rId10399" xr:uid="{89505EDD-87B2-4941-9B34-B4671A8D3729}"/>
    <hyperlink ref="H2333" r:id="rId10400" xr:uid="{32A9CE6A-12A8-4FF3-945B-24FB3169B94C}"/>
    <hyperlink ref="H2235" r:id="rId10401" xr:uid="{FFD30C5D-ACD4-4A0B-8EB0-5DD51085776F}"/>
    <hyperlink ref="H2263" r:id="rId10402" xr:uid="{CD8AF576-5804-46D9-8E2F-8B1733B568C1}"/>
    <hyperlink ref="H2291" r:id="rId10403" xr:uid="{1DC53939-3316-4082-A487-A7428895753D}"/>
    <hyperlink ref="H2319" r:id="rId10404" xr:uid="{FBE21E7B-5333-4612-B5FC-ACE694C29D95}"/>
    <hyperlink ref="H18397" r:id="rId10405" xr:uid="{707B5FD4-B237-4733-BBED-8C7808A1CAEC}"/>
    <hyperlink ref="H18398" r:id="rId10406" xr:uid="{01AF5013-4F6A-4DF8-A5FA-C66052DCD4F6}"/>
    <hyperlink ref="H18399" r:id="rId10407" xr:uid="{05B35348-76D9-45C1-AB10-BE5A151BED2F}"/>
    <hyperlink ref="H18400" r:id="rId10408" xr:uid="{FEE4BD4C-4685-4F29-83B3-35CE53E013DB}"/>
    <hyperlink ref="H18401" r:id="rId10409" xr:uid="{BADB7BDE-E4E4-4C99-B70A-C7B45C9F8EDA}"/>
    <hyperlink ref="H18402" r:id="rId10410" xr:uid="{413CDA20-AFA7-46E7-AA57-477525BDAAD2}"/>
    <hyperlink ref="H18403" r:id="rId10411" xr:uid="{1EC04371-A5C5-45C9-894F-63F8C54AB32C}"/>
    <hyperlink ref="H18404" r:id="rId10412" xr:uid="{6DD5F532-86AC-4400-83FC-E6DA48911618}"/>
    <hyperlink ref="H706" r:id="rId10413" xr:uid="{A3EAC412-DD72-492F-AFD8-1405055A721E}"/>
    <hyperlink ref="H762" r:id="rId10414" xr:uid="{6AEE13E4-F35F-4BC0-BA90-11C99B14FB0B}"/>
    <hyperlink ref="H818" r:id="rId10415" xr:uid="{F0B75BF6-0106-4FE3-ADB1-642AD1FBF531}"/>
    <hyperlink ref="H876" r:id="rId10416" xr:uid="{69F2E5FE-85ED-4865-8BC2-DDA10885A5AC}"/>
    <hyperlink ref="H952" r:id="rId10417" xr:uid="{FF7E0012-2A09-4D16-AD0C-0F7020A55F30}"/>
    <hyperlink ref="H974" r:id="rId10418" xr:uid="{8813F84D-954C-49DE-9DCA-63BD334FBDF9}"/>
    <hyperlink ref="H996" r:id="rId10419" xr:uid="{26882CFD-7D12-4A33-B450-EEF36AEEB056}"/>
    <hyperlink ref="H1020" r:id="rId10420" xr:uid="{11EBB5B3-6653-4451-A6D1-180B2F008FFC}"/>
    <hyperlink ref="H934" r:id="rId10421" xr:uid="{0EA5ABA0-5329-476C-99F2-AF893C5D4C0A}"/>
    <hyperlink ref="H944" r:id="rId10422" xr:uid="{C945EFDB-50E7-46E2-8A00-859D3C33FAAF}"/>
    <hyperlink ref="H5132" r:id="rId10423" xr:uid="{F7249747-82B0-4FA4-B5B3-1314B2FCDCDB}"/>
    <hyperlink ref="H5133" r:id="rId10424" xr:uid="{6A2831C9-9DB3-421B-8820-15AEFA0E3BD7}"/>
    <hyperlink ref="H5134" r:id="rId10425" xr:uid="{E6BBBB7E-5FB6-4214-BE72-9488EB9FD43C}"/>
    <hyperlink ref="H5135" r:id="rId10426" xr:uid="{78B6A53A-ADE8-4949-B0BF-FB46BAED578E}"/>
    <hyperlink ref="H5136" r:id="rId10427" xr:uid="{97E47FC6-B11F-4B3D-B142-8BF24F84A044}"/>
    <hyperlink ref="H5137" r:id="rId10428" xr:uid="{63F845D3-BCCA-4B80-A170-B723935599F0}"/>
    <hyperlink ref="H5138" r:id="rId10429" xr:uid="{575B9AD4-14A8-4027-9598-916935175848}"/>
    <hyperlink ref="H5139" r:id="rId10430" xr:uid="{3D48303F-6B42-425E-A0AF-02441CAD0615}"/>
    <hyperlink ref="H5140" r:id="rId10431" xr:uid="{A8706798-511F-43D9-8429-7EC29A3ACD95}"/>
    <hyperlink ref="H5141" r:id="rId10432" xr:uid="{94A55C4A-3846-4C52-8A55-2EDC911ECB32}"/>
    <hyperlink ref="H5142" r:id="rId10433" xr:uid="{8781C401-F1B9-420F-94AA-2C583C3596F7}"/>
    <hyperlink ref="H5143" r:id="rId10434" xr:uid="{DB9942E0-5FE2-4425-AAC3-0695FEC54655}"/>
    <hyperlink ref="H5144" r:id="rId10435" xr:uid="{EA320597-A9DC-43B7-8C7E-35D31C28979E}"/>
    <hyperlink ref="H5145" r:id="rId10436" xr:uid="{F11172D5-246C-4E84-B78B-1F0D426A84CB}"/>
    <hyperlink ref="H5146" r:id="rId10437" xr:uid="{9E9AB59F-A2E3-4384-864D-301896C769F1}"/>
    <hyperlink ref="H5147" r:id="rId10438" xr:uid="{407C343F-F7D8-47DC-AADC-AA249A51D0E3}"/>
    <hyperlink ref="H5148" r:id="rId10439" xr:uid="{1E890080-B4C6-4B93-A64C-4C2DF8DDC4E5}"/>
    <hyperlink ref="H5149" r:id="rId10440" xr:uid="{0ECEF378-AAB7-4ACE-B572-497B3EFFFF38}"/>
    <hyperlink ref="H5150" r:id="rId10441" xr:uid="{67C5FC1B-D26F-4986-9EC6-5A6B80980FCE}"/>
    <hyperlink ref="H5151" r:id="rId10442" xr:uid="{CC41C6CC-7FE7-498F-AD1F-B5FD1606A874}"/>
    <hyperlink ref="H5152" r:id="rId10443" xr:uid="{0CC72444-D918-48A8-B99F-B310FE42AC48}"/>
    <hyperlink ref="H5153" r:id="rId10444" xr:uid="{32395AA9-132E-435E-83EF-84B22179DF4B}"/>
    <hyperlink ref="H5268" r:id="rId10445" xr:uid="{75762027-DC8E-44C4-9CE5-8C1A120EC661}"/>
    <hyperlink ref="H5269" r:id="rId10446" xr:uid="{22EC1562-7463-4739-A161-FC86F83C4550}"/>
    <hyperlink ref="H5270" r:id="rId10447" xr:uid="{72792595-6975-433F-B870-88C5F8140A3A}"/>
    <hyperlink ref="H5271" r:id="rId10448" xr:uid="{3C6EE7D6-20B5-4EFC-86DA-AFF2B9E441A1}"/>
    <hyperlink ref="H5272" r:id="rId10449" xr:uid="{344A20FD-BA4B-49CB-A883-DDCF5ED7A380}"/>
    <hyperlink ref="H5273" r:id="rId10450" xr:uid="{6B2DC72F-2185-438D-9B36-998911D0E3E9}"/>
    <hyperlink ref="H5274" r:id="rId10451" xr:uid="{9136A254-6221-4538-B286-789A95E5596E}"/>
    <hyperlink ref="H5275" r:id="rId10452" xr:uid="{806E58EE-61E9-421B-A0E3-5DBC020D798A}"/>
    <hyperlink ref="H5276" r:id="rId10453" xr:uid="{9B8F9814-E2DD-4AA1-A7BE-83472BB63C5C}"/>
    <hyperlink ref="H5277" r:id="rId10454" xr:uid="{D5083944-F8EE-4B31-8361-B75952978725}"/>
    <hyperlink ref="H5278" r:id="rId10455" xr:uid="{919EBFE4-F038-4BAB-9071-FAD7D989966F}"/>
    <hyperlink ref="H5279" r:id="rId10456" xr:uid="{D41BED85-C86E-405A-AAB3-515CD0E8A4BC}"/>
    <hyperlink ref="H5280" r:id="rId10457" xr:uid="{BF26F852-7D88-45AD-93CE-0BB13EA3BF80}"/>
    <hyperlink ref="H5281" r:id="rId10458" xr:uid="{DB817FF2-DC24-476F-BF93-CF52AA3BB083}"/>
    <hyperlink ref="H5237" r:id="rId10459" xr:uid="{0FC45C6B-E456-4433-A755-1FF192966B43}"/>
    <hyperlink ref="H5238" r:id="rId10460" xr:uid="{E63F8BF1-9356-44D4-A889-09F6C08ED38C}"/>
    <hyperlink ref="H5239" r:id="rId10461" xr:uid="{C664FAAC-E1CB-4249-94D9-4BF27B65F3C0}"/>
    <hyperlink ref="H5240" r:id="rId10462" xr:uid="{855D012E-B379-4658-9ADE-0CB170E189FF}"/>
    <hyperlink ref="H5241" r:id="rId10463" xr:uid="{C9030884-448F-4D14-8602-0EA657EB7258}"/>
    <hyperlink ref="H5242" r:id="rId10464" xr:uid="{85425785-315F-46A7-86F6-A783FEB84758}"/>
    <hyperlink ref="H5243" r:id="rId10465" xr:uid="{7CE68D18-9C69-4F2A-AC24-84D5A7325E77}"/>
    <hyperlink ref="H5244" r:id="rId10466" xr:uid="{DC05A965-7176-4E77-936C-636482C0684B}"/>
    <hyperlink ref="H5245" r:id="rId10467" xr:uid="{7D01AC29-34E7-4B9E-A90E-C2EC8B792C27}"/>
    <hyperlink ref="H5246" r:id="rId10468" xr:uid="{75309EAA-F16D-4EBF-A736-A4CE939492C2}"/>
    <hyperlink ref="H5247" r:id="rId10469" xr:uid="{51EE6E52-A45A-4FF5-A381-726743A30FD5}"/>
    <hyperlink ref="H5248" r:id="rId10470" xr:uid="{C1817B22-C5BE-41D4-A09B-420D38DE42A4}"/>
    <hyperlink ref="H5249" r:id="rId10471" xr:uid="{D9A4D5F8-638D-430B-8F3D-9DD8B2536FD2}"/>
    <hyperlink ref="H5250" r:id="rId10472" xr:uid="{1F53293C-EA21-4029-A980-1E2DB846EE93}"/>
    <hyperlink ref="H5251" r:id="rId10473" xr:uid="{B6F33E7E-CB2E-44AB-AA0E-D29B183D7BB8}"/>
    <hyperlink ref="H5262" r:id="rId10474" xr:uid="{27581515-AD47-486D-8D78-DF779079BC96}"/>
    <hyperlink ref="H5263" r:id="rId10475" xr:uid="{1F342536-052B-48D1-ADB1-2A69A1F4F39E}"/>
    <hyperlink ref="H5264" r:id="rId10476" xr:uid="{A56CABA0-23AC-4F74-A36B-A6C63EB27A3A}"/>
    <hyperlink ref="H5265" r:id="rId10477" xr:uid="{FEF367CF-AD11-4A39-BE69-B111CB65FBC0}"/>
    <hyperlink ref="H5252" r:id="rId10478" xr:uid="{9C4369C5-9ACD-4CB1-8B8F-290BB56543DA}"/>
    <hyperlink ref="H5253" r:id="rId10479" xr:uid="{60C2E9C9-7E5F-4A1C-BBE3-B983004DC93B}"/>
    <hyperlink ref="H5254" r:id="rId10480" xr:uid="{D8602758-7012-42B0-8767-CCAFDFE44B13}"/>
    <hyperlink ref="H5255" r:id="rId10481" xr:uid="{D5CCB69F-F5C3-41CE-8673-581BDFE882D6}"/>
    <hyperlink ref="H5256" r:id="rId10482" xr:uid="{38ABB62E-2171-4667-8CD7-9DEDB672E7A3}"/>
    <hyperlink ref="H5257" r:id="rId10483" xr:uid="{CE90EF28-7F78-4FA5-8067-32C01124BB9E}"/>
    <hyperlink ref="H5258" r:id="rId10484" xr:uid="{284229DA-0E64-46A6-83E9-B3FBDEA90A25}"/>
    <hyperlink ref="H5259" r:id="rId10485" xr:uid="{A1994D6A-1E2E-4F74-8C58-CED84BC47040}"/>
    <hyperlink ref="H5260" r:id="rId10486" xr:uid="{D48E87B6-0152-4A2A-8A9A-48012959FA4C}"/>
    <hyperlink ref="H5261" r:id="rId10487" xr:uid="{3787A334-6888-4CE5-8E60-478CA4848440}"/>
    <hyperlink ref="H9234" r:id="rId10488" xr:uid="{91C014C4-2363-48AB-B05D-17DCD5E16ECC}"/>
    <hyperlink ref="H2347" r:id="rId10489" xr:uid="{46D3D0CC-4138-43D0-90A3-3A5417FF8FD6}"/>
    <hyperlink ref="H2359" r:id="rId10490" xr:uid="{4B82B53F-0C2E-4BBC-805A-2210C64C2E29}"/>
    <hyperlink ref="H2371" r:id="rId10491" xr:uid="{E64E835A-9A50-4333-9E68-FC97211206E9}"/>
    <hyperlink ref="H9067" r:id="rId10492" xr:uid="{81620405-EF38-42B4-BA72-7E8B79112D2E}"/>
    <hyperlink ref="H13337" r:id="rId10493" xr:uid="{C44421FD-F903-4875-9E65-8096A09E638D}"/>
    <hyperlink ref="H13351" r:id="rId10494" xr:uid="{7C9FADB3-640A-4DF3-BCA5-893FEC448C1D}"/>
    <hyperlink ref="H13365" r:id="rId10495" xr:uid="{EAC52688-0302-4620-9106-612E1D2A0131}"/>
    <hyperlink ref="H13411" r:id="rId10496" xr:uid="{917B7C00-70F5-4A40-BD42-22FF8876F712}"/>
    <hyperlink ref="H13425" r:id="rId10497" xr:uid="{6164CAEB-44BB-46D0-AC73-9302AC495623}"/>
    <hyperlink ref="H13439" r:id="rId10498" xr:uid="{8AB44026-F2C6-4870-B3BF-B06BF641869F}"/>
    <hyperlink ref="H13453" r:id="rId10499" xr:uid="{53E177A3-D0C4-48B1-9C0C-329175A7B42F}"/>
    <hyperlink ref="H13467" r:id="rId10500" xr:uid="{76ABC040-D2BE-4AEB-A719-C347F8DE3D3A}"/>
    <hyperlink ref="H13481" r:id="rId10501" xr:uid="{3DD267F4-4396-4951-92DC-A5E352CB3338}"/>
    <hyperlink ref="H9938" r:id="rId10502" xr:uid="{C2F265DC-DF83-4CCD-88A9-D17609B0D95F}"/>
    <hyperlink ref="H9952" r:id="rId10503" xr:uid="{EC84E48C-1FCE-4754-B3A2-7589C8FE22A7}"/>
    <hyperlink ref="H9966" r:id="rId10504" xr:uid="{3DF09A44-CED6-4B5A-8260-26B57E3F7039}"/>
    <hyperlink ref="H9980" r:id="rId10505" xr:uid="{A972F481-5270-48BF-A526-066FD2482D90}"/>
    <hyperlink ref="H9994" r:id="rId10506" xr:uid="{A38C24E0-CB3E-46B1-8E52-A9DF1B953CC3}"/>
    <hyperlink ref="H10008" r:id="rId10507" xr:uid="{56391E5C-5837-490E-8FCF-88BD58218748}"/>
    <hyperlink ref="H10022" r:id="rId10508" xr:uid="{54C63064-DE93-42DC-BB30-96152CDFFA95}"/>
    <hyperlink ref="H10036" r:id="rId10509" xr:uid="{44B11F18-F2A2-4394-BD48-7A1A2B32075F}"/>
    <hyperlink ref="H10050" r:id="rId10510" xr:uid="{CF597EA5-56F4-4581-8061-3175139CB731}"/>
    <hyperlink ref="H10064" r:id="rId10511" xr:uid="{C22C056B-004F-4D70-9CF5-A614FB0FAE8C}"/>
    <hyperlink ref="H10078" r:id="rId10512" xr:uid="{FF739CBE-6728-432C-879D-56A03DE4B245}"/>
    <hyperlink ref="H9884" r:id="rId10513" xr:uid="{6D8AC84D-3019-431C-B6BF-6BDC806EAF2F}"/>
    <hyperlink ref="H9898" r:id="rId10514" xr:uid="{92CA551A-116E-4B41-AEB6-B5FA9E6D0A5F}"/>
    <hyperlink ref="H6187" r:id="rId10515" xr:uid="{01B9C739-779D-4D89-A19C-99A77FEA44C0}"/>
    <hyperlink ref="H6204" r:id="rId10516" xr:uid="{5C5567A3-3DFC-4F78-965D-909B73555F0A}"/>
    <hyperlink ref="H6240" r:id="rId10517" xr:uid="{45079F1B-C922-496A-950C-67FA6425B8C8}"/>
    <hyperlink ref="H6258" r:id="rId10518" xr:uid="{8830572F-6BBE-4198-9A58-ED69020E3682}"/>
    <hyperlink ref="H6220" r:id="rId10519" xr:uid="{4E116B56-DE19-44A1-9595-18AAEACEBC73}"/>
    <hyperlink ref="H6229" r:id="rId10520" xr:uid="{2A00A2C6-3B99-4F24-B1DC-40D2EF8A2007}"/>
    <hyperlink ref="H6275" r:id="rId10521" xr:uid="{18B5C0F1-FCCA-46B4-A94A-656140D941F5}"/>
    <hyperlink ref="H9911" r:id="rId10522" xr:uid="{B86F3501-89EF-40B6-A23C-D018C6DFA157}"/>
    <hyperlink ref="H9925" r:id="rId10523" xr:uid="{3F66DCC0-C11E-48E7-BDC8-BE6E83BDC0C2}"/>
    <hyperlink ref="H10092" r:id="rId10524" xr:uid="{D5BA49F0-E2B7-4252-AE3C-3928A7380946}"/>
    <hyperlink ref="H10102" r:id="rId10525" xr:uid="{EBAC4C50-CB2F-44ED-9C95-94A70BB22B05}"/>
    <hyperlink ref="H10109" r:id="rId10526" xr:uid="{EE39A4B8-1C28-486B-8FC8-2144EB26E160}"/>
    <hyperlink ref="H2255" r:id="rId10527" xr:uid="{23ABFDCE-DBE2-4E22-A450-16DAF58B74CE}"/>
    <hyperlink ref="H2283" r:id="rId10528" xr:uid="{FD6B299C-A415-4ED5-B206-94D16313C860}"/>
    <hyperlink ref="H2311" r:id="rId10529" xr:uid="{49617BBF-18E7-47BE-8AF9-E149474D863B}"/>
    <hyperlink ref="H2339" r:id="rId10530" xr:uid="{BDAFEE50-CCD1-40AA-A64F-63094E7E7048}"/>
    <hyperlink ref="H2241" r:id="rId10531" xr:uid="{D1731E64-0B13-46BD-906A-B0C5311680FB}"/>
    <hyperlink ref="H2269" r:id="rId10532" xr:uid="{DDDD336F-8642-4AB1-B75A-2132A1D095EE}"/>
    <hyperlink ref="H2297" r:id="rId10533" xr:uid="{3C906AF1-6A61-45E3-BE8B-2FD1A4C29452}"/>
    <hyperlink ref="H2325" r:id="rId10534" xr:uid="{17BBEC5A-065E-47C2-AB27-6C8DDB9A0EC6}"/>
    <hyperlink ref="H2242" r:id="rId10535" xr:uid="{FEF71531-6623-492E-85EB-9989228B5E5A}"/>
    <hyperlink ref="H2246" r:id="rId10536" display="https://static.sylvania-group.com/assets/0010429/ISRN Pdfs/IS16506 Resisto SylSmart Connected.pdf" xr:uid="{B006168D-4855-4193-8778-EFEC97C6E586}"/>
    <hyperlink ref="H2247" r:id="rId10537" display="https://static.sylvania-group.com/assets/0010429/ISRN Pdfs/IS2976 SylSmart Connected Controls - Resisto SSA.pdf" xr:uid="{6471818B-BEAB-4E29-8C89-7C2F652A6505}"/>
    <hyperlink ref="H2248" r:id="rId10538" display="https://static.sylvania-group.com/assets/0004885/ISRN Pdfs/IS500.pdf" xr:uid="{448A951E-DEC9-4635-926E-807FF3D930AD}"/>
    <hyperlink ref="H2236" r:id="rId10539" display="https://media.sylvania-group.com/assets/0010429/Product Images/0010429 RESISTO 1200 IP65 2800 840 SSA03H 02.jpg" xr:uid="{67698826-8EF8-40CD-8DE3-D4DCE7857CD5}"/>
    <hyperlink ref="H2237" r:id="rId10540" display="https://media.sylvania-group.com/assets/0010429/Product Images/0010429 RESISTO 1200 IP65 2800 840 SSA03H 03.jpg" xr:uid="{AD142ED1-D69E-4E84-8734-2C613EAC7933}"/>
    <hyperlink ref="H2238" r:id="rId10541" display="https://media.sylvania-group.com/assets/0010429/Product Images/0010429 RESISTO 1200 IP65 2800 840 SSA03H 04.jpg" xr:uid="{9111EA0F-B945-4BB4-80ED-1EDDEC2EDF77}"/>
    <hyperlink ref="H2243" r:id="rId10542" xr:uid="{D412D64E-6E41-4B1C-BC56-2B6AE1FED9F3}"/>
    <hyperlink ref="H2244" r:id="rId10543" xr:uid="{81A835EE-276A-4827-AC4A-9D461821E123}"/>
    <hyperlink ref="H2245" r:id="rId10544" display="https://media.sylvania-group.com/assets/0010429/Technical/Resisto SSA 1200_line_drawing.jpg" xr:uid="{74DB366A-DE78-4321-85FA-D7A8C9014E3B}"/>
    <hyperlink ref="H2256" r:id="rId10545" xr:uid="{51C6C1EC-7696-4147-8AFB-DCA6C256ED69}"/>
    <hyperlink ref="H2260" r:id="rId10546" display="https://static.sylvania-group.com/assets/0010429/ISRN Pdfs/IS16506 Resisto SylSmart Connected.pdf" xr:uid="{2FF223C4-83FB-4965-B728-A82264432E91}"/>
    <hyperlink ref="H2261" r:id="rId10547" display="https://static.sylvania-group.com/assets/0010429/ISRN Pdfs/IS2976 SylSmart Connected Controls - Resisto SSA.pdf" xr:uid="{70973906-616A-4D1D-B7F2-206E2675BD9D}"/>
    <hyperlink ref="H2262" r:id="rId10548" display="https://static.sylvania-group.com/assets/0004885/ISRN Pdfs/IS500.pdf" xr:uid="{A7D425B8-FB86-4202-9D99-38FA963985B5}"/>
    <hyperlink ref="H2250" r:id="rId10549" display="https://media.sylvania-group.com/assets/0010430/Product Images/0010430 RESISTO 1200 IP65 2800 840 SSA03L 02.jpg" xr:uid="{30CACD83-81B6-4075-9269-C9CE50EE88FF}"/>
    <hyperlink ref="H2251" r:id="rId10550" display="https://media.sylvania-group.com/assets/0010430/Product Images/0010430 RESISTO 1200 IP65 2800 840 SSA03L 03.jpg" xr:uid="{93E4A878-A6A5-476A-BC17-9165ACC38611}"/>
    <hyperlink ref="H2252" r:id="rId10551" display="https://media.sylvania-group.com/assets/0010430/Product Images/0010430 RESISTO 1200 IP65 2800 840 SSA03L 04.jpg" xr:uid="{D3CFA096-0394-4918-AE88-974E0411A372}"/>
    <hyperlink ref="H2257" r:id="rId10552" xr:uid="{7285B3AE-4100-4A0E-A8DA-EB2FA994F1E3}"/>
    <hyperlink ref="H2258" r:id="rId10553" xr:uid="{4C59A4A0-C2AB-4977-AC5D-762D3A5E2FA7}"/>
    <hyperlink ref="H2259" r:id="rId10554" display="https://media.sylvania-group.com/assets/0010429/Technical/Resisto SSA 1200_line_drawing.jpg" xr:uid="{C9C77FC0-E988-4A0F-ACE8-DC7798EC7B84}"/>
    <hyperlink ref="H2270" r:id="rId10555" xr:uid="{31D7B2FF-B7EF-4539-9D47-2840F5221A5A}"/>
    <hyperlink ref="H2274" r:id="rId10556" display="https://static.sylvania-group.com/assets/0010429/ISRN Pdfs/IS16506 Resisto SylSmart Connected.pdf" xr:uid="{0752F3DE-19FD-4599-A9FA-FF77FA8A9740}"/>
    <hyperlink ref="H2275" r:id="rId10557" display="https://static.sylvania-group.com/assets/0010429/ISRN Pdfs/IS2976 SylSmart Connected Controls - Resisto SSA.pdf" xr:uid="{470BDF62-31E5-4CE7-A873-EBFBCD95388F}"/>
    <hyperlink ref="H2276" r:id="rId10558" display="https://static.sylvania-group.com/assets/0004885/ISRN Pdfs/IS500.pdf" xr:uid="{EFC4E28B-B2D8-482D-896C-C5DAEDF6D936}"/>
    <hyperlink ref="H2264" r:id="rId10559" display="https://media.sylvania-group.com/assets/0010431/Product Images/0010431 RESISTO 1200 IP65 5000 840 SSA03H 02.jpg" xr:uid="{DAC66B9A-33BF-41B0-97BE-B88760EC042A}"/>
    <hyperlink ref="H2265" r:id="rId10560" display="https://media.sylvania-group.com/assets/0010431/Product Images/0010431 RESISTO 1200 IP65 5000 840 SSA03H 03.jpg" xr:uid="{076808C3-99F6-4601-B92E-D551B0E65EEA}"/>
    <hyperlink ref="H2266" r:id="rId10561" display="https://media.sylvania-group.com/assets/0010431/Product Images/0010431 RESISTO 1200 IP65 5000 840 SSA03H 04.jpg" xr:uid="{50A153DA-F8F2-41F7-81AD-78ADE0F03073}"/>
    <hyperlink ref="H2271" r:id="rId10562" xr:uid="{9B4BBF4E-E539-418D-A747-D19E481BF2A2}"/>
    <hyperlink ref="H2272" r:id="rId10563" xr:uid="{08D10980-1A24-4474-90A7-E613B26EC84A}"/>
    <hyperlink ref="H2273" r:id="rId10564" display="https://media.sylvania-group.com/assets/0010429/Technical/Resisto SSA 1200_line_drawing.jpg" xr:uid="{C71BF822-5360-4456-B1E8-B7D4EB4EB2E9}"/>
    <hyperlink ref="H2284" r:id="rId10565" xr:uid="{D34DA893-9AB7-4DBD-861B-AA243907F25E}"/>
    <hyperlink ref="H2288" r:id="rId10566" display="https://static.sylvania-group.com/assets/0010429/ISRN Pdfs/IS16506 Resisto SylSmart Connected.pdf" xr:uid="{5B6F2784-868D-40AE-9F06-374C74B8A3E6}"/>
    <hyperlink ref="H2289" r:id="rId10567" display="https://static.sylvania-group.com/assets/0010429/ISRN Pdfs/IS2976 SylSmart Connected Controls - Resisto SSA.pdf" xr:uid="{97A6EA6D-EDEB-4B4C-A0C5-79232B1B5FDF}"/>
    <hyperlink ref="H2290" r:id="rId10568" display="https://static.sylvania-group.com/assets/0004885/ISRN Pdfs/IS500.pdf" xr:uid="{21ABADDB-56C0-4C70-9935-34B59E62E17E}"/>
    <hyperlink ref="H2278" r:id="rId10569" display="https://media.sylvania-group.com/assets/0010432/Product Images/0010432 RESISTO 1200 IP65 5000 840 SSA03L 02.jpg" xr:uid="{C4417F0F-4491-45D7-9B19-B4B2E7617371}"/>
    <hyperlink ref="H2279" r:id="rId10570" display="https://media.sylvania-group.com/assets/0010432/Product Images/0010432 RESISTO 1200 IP65 5000 840 SSA03L 03.jpg" xr:uid="{0A65A0E5-0B18-469E-80BC-5FF4F2FE0891}"/>
    <hyperlink ref="H2280" r:id="rId10571" display="https://media.sylvania-group.com/assets/0010432/Product Images/0010432 RESISTO 1200 IP65 5000 840 SSA03L 04.jpg" xr:uid="{11019BC8-005C-4710-BD15-A710BC67A587}"/>
    <hyperlink ref="H2285" r:id="rId10572" xr:uid="{D209806F-A17C-4996-B3BB-C6A20E86B532}"/>
    <hyperlink ref="H2286" r:id="rId10573" xr:uid="{5EC3DF48-ED44-4929-8B04-F3A81E1B0F8B}"/>
    <hyperlink ref="H2287" r:id="rId10574" display="https://media.sylvania-group.com/assets/0010429/Technical/Resisto SSA 1200_line_drawing.jpg" xr:uid="{5A1F2155-9ACD-44BF-989E-C03B730CACBC}"/>
    <hyperlink ref="H2298" r:id="rId10575" xr:uid="{A175C8BC-C314-4911-B2BB-BD60AD32A74D}"/>
    <hyperlink ref="H2302" r:id="rId10576" display="https://static.sylvania-group.com/assets/0010429/ISRN Pdfs/IS16506 Resisto SylSmart Connected.pdf" xr:uid="{F97DB4F4-D0FB-4EBA-847D-51B727069684}"/>
    <hyperlink ref="H2303" r:id="rId10577" display="https://static.sylvania-group.com/assets/0010429/ISRN Pdfs/IS2976 SylSmart Connected Controls - Resisto SSA.pdf" xr:uid="{06568198-9146-4CC1-9B19-CE43D17A922C}"/>
    <hyperlink ref="H2304" r:id="rId10578" display="https://static.sylvania-group.com/assets/0004885/ISRN Pdfs/IS500.pdf" xr:uid="{87C98844-E9F5-44DC-9EBB-772330A9DDE9}"/>
    <hyperlink ref="H2292" r:id="rId10579" display="https://media.sylvania-group.com/assets/0010433/Product Images/0010433 RESISTO 1500 IP65 4200 840 SSA03H 02.jpg" xr:uid="{E5B4962D-1AF9-483A-A38A-62A222708394}"/>
    <hyperlink ref="H2293" r:id="rId10580" display="https://media.sylvania-group.com/assets/0010433/Product Images/0010433 RESISTO 1500 IP65 4200 840 SSA03H 03.jpg" xr:uid="{8D2B23B3-3408-40D6-B60B-984D2C7F2194}"/>
    <hyperlink ref="H2294" r:id="rId10581" display="https://media.sylvania-group.com/assets/0010433/Product Images/0010433 RESISTO 1500 IP65 4200 840 SSA03H 04.jpg" xr:uid="{DBFBAB7E-DD4C-4DB0-9F2B-5C97C4CA0D89}"/>
    <hyperlink ref="H2299" r:id="rId10582" xr:uid="{94FA3345-4600-40F6-83C2-6D48A7B63727}"/>
    <hyperlink ref="H2300" r:id="rId10583" xr:uid="{7BEADB47-0A46-4059-BE5D-C1AC64BBAC63}"/>
    <hyperlink ref="H2301" r:id="rId10584" display="https://media.sylvania-group.com/assets/0010433/Technical/Resisto SSA 1500_line_drawing.jpg" xr:uid="{BA30E34C-24B1-450C-894B-B5E09DA0A690}"/>
    <hyperlink ref="H2312" r:id="rId10585" xr:uid="{9E822F1A-D81C-4B1A-9BC5-2F5ADF3EACDC}"/>
    <hyperlink ref="H2316" r:id="rId10586" display="https://static.sylvania-group.com/assets/0010429/ISRN Pdfs/IS16506 Resisto SylSmart Connected.pdf" xr:uid="{8A934D04-ED97-4946-9CAC-54E59CD0C811}"/>
    <hyperlink ref="H2317" r:id="rId10587" display="https://static.sylvania-group.com/assets/0010429/ISRN Pdfs/IS2976 SylSmart Connected Controls - Resisto SSA.pdf" xr:uid="{282BFC74-665E-4812-BB37-1F4B1D20532C}"/>
    <hyperlink ref="H2318" r:id="rId10588" display="https://static.sylvania-group.com/assets/0004885/ISRN Pdfs/IS500.pdf" xr:uid="{17B636A2-46E8-429E-8352-A3C2FD18F82C}"/>
    <hyperlink ref="H2306" r:id="rId10589" display="https://media.sylvania-group.com/assets/0010434/Product Images/0010434 RESISTO 1500 IP65 4200 840 SSA03L 02.jpg" xr:uid="{934E648A-9DD5-4B7D-9EE6-5574925C9733}"/>
    <hyperlink ref="H2307" r:id="rId10590" display="https://media.sylvania-group.com/assets/0010434/Product Images/0010434 RESISTO 1500 IP65 4200 840 SSA03L 03.jpg" xr:uid="{DE66D310-6E7C-4D9F-AF18-F88FF19DCB8C}"/>
    <hyperlink ref="H2308" r:id="rId10591" display="https://media.sylvania-group.com/assets/0010434/Product Images/0010434 RESISTO 1500 IP65 4200 840 SSA03L 04.jpg" xr:uid="{7BF77FB2-43EE-495B-B7EF-C14C92E51676}"/>
    <hyperlink ref="H2313" r:id="rId10592" xr:uid="{CAD11C0B-8B90-4132-803C-53F11EE37EB2}"/>
    <hyperlink ref="H2314" r:id="rId10593" xr:uid="{EE655FA4-B0DB-4F6B-9756-FE28B1009865}"/>
    <hyperlink ref="H2315" r:id="rId10594" display="https://media.sylvania-group.com/assets/0010433/Technical/Resisto SSA 1500_line_drawing.jpg" xr:uid="{4C3E9C50-A66C-4AA7-B628-E92A2C846B30}"/>
    <hyperlink ref="H2326" r:id="rId10595" xr:uid="{E52D40DB-A669-4EE5-B879-6C0840EBEE4B}"/>
    <hyperlink ref="H2330" r:id="rId10596" display="https://static.sylvania-group.com/assets/0010429/ISRN Pdfs/IS16506 Resisto SylSmart Connected.pdf" xr:uid="{1F7F43C0-84F9-4ED8-AECA-60A77C4B9635}"/>
    <hyperlink ref="H2331" r:id="rId10597" display="https://static.sylvania-group.com/assets/0010429/ISRN Pdfs/IS2976 SylSmart Connected Controls - Resisto SSA.pdf" xr:uid="{D359C633-7FFF-444E-86AA-18E647E4E104}"/>
    <hyperlink ref="H2332" r:id="rId10598" display="https://static.sylvania-group.com/assets/0004885/ISRN Pdfs/IS500.pdf" xr:uid="{4CD23A6A-2BA9-49EC-ACA2-05DEBBD265B4}"/>
    <hyperlink ref="H2320" r:id="rId10599" display="https://media.sylvania-group.com/assets/0010435/Product Images/0010435 RESISTO 1500 IP65 7600 840 SSA03H 02.jpg" xr:uid="{C82E3087-0037-481C-95BE-5E773D9A5EF1}"/>
    <hyperlink ref="H2321" r:id="rId10600" display="https://media.sylvania-group.com/assets/0010435/Product Images/0010435 RESISTO 1500 IP65 7600 840 SSA03H 03.jpg" xr:uid="{67430338-B24B-44BC-B22C-1A16700DB150}"/>
    <hyperlink ref="H2322" r:id="rId10601" display="https://media.sylvania-group.com/assets/0010435/Product Images/0010435 RESISTO 1500 IP65 7600 840 SSA03H 04.jpg" xr:uid="{1AC74CAC-2404-4DFD-906E-343FB7AA2195}"/>
    <hyperlink ref="H2327" r:id="rId10602" xr:uid="{122A952C-AB7A-4F1B-A87F-DF9F1BBA74E7}"/>
    <hyperlink ref="H2328" r:id="rId10603" xr:uid="{D75FDE8F-A1BB-4241-87CC-103A129237E7}"/>
    <hyperlink ref="H2329" r:id="rId10604" display="https://media.sylvania-group.com/assets/0010433/Technical/Resisto SSA 1500_line_drawing.jpg" xr:uid="{4353A07B-D727-4954-B862-660E5BC882F5}"/>
    <hyperlink ref="H2340" r:id="rId10605" xr:uid="{209C6A22-B74C-467C-8135-C43990FE5EAE}"/>
    <hyperlink ref="H2344" r:id="rId10606" display="https://static.sylvania-group.com/assets/0010429/ISRN Pdfs/IS16506 Resisto SylSmart Connected.pdf" xr:uid="{F0CF828C-B5F2-417F-AFAF-7AEFE0E96704}"/>
    <hyperlink ref="H2345" r:id="rId10607" display="https://static.sylvania-group.com/assets/0010429/ISRN Pdfs/IS2976 SylSmart Connected Controls - Resisto SSA.pdf" xr:uid="{16D852A3-0ACC-4E56-BDA5-33A978E01CB6}"/>
    <hyperlink ref="H2346" r:id="rId10608" display="https://static.sylvania-group.com/assets/0004885/ISRN Pdfs/IS500.pdf" xr:uid="{0060280F-8F76-4CB7-8063-943ED02A43C9}"/>
    <hyperlink ref="H2334" r:id="rId10609" display="https://media.sylvania-group.com/assets/0010436/Product Images/0010436 RESISTO 1500 IP65 7600 840 SSA03L 02.jpg" xr:uid="{874CB5EB-5993-43B2-A089-2473DB9638CC}"/>
    <hyperlink ref="H2335" r:id="rId10610" display="https://media.sylvania-group.com/assets/0010436/Product Images/0010436 RESISTO 1500 IP65 7600 840 SSA03L 03.jpg" xr:uid="{3B860F3C-179E-4392-BB7B-6B4731495F6E}"/>
    <hyperlink ref="H2336" r:id="rId10611" display="https://media.sylvania-group.com/assets/0010436/Product Images/0010436 RESISTO 1500 IP65 7600 840 SSA03L 04.jpg" xr:uid="{D22166EE-B457-4F69-B0B2-9BC8959B5D53}"/>
    <hyperlink ref="H2341" r:id="rId10612" xr:uid="{36E85867-6ABF-4629-9A03-1321995C7672}"/>
    <hyperlink ref="H2342" r:id="rId10613" xr:uid="{DC29EC6B-CD5F-4C0A-B11F-BA901A0EE7C5}"/>
    <hyperlink ref="H2343" r:id="rId10614" display="https://media.sylvania-group.com/assets/0010433/Technical/Resisto SSA 1500_line_drawing.jpg" xr:uid="{7B287ED7-A3D6-405C-A653-7AEDC2646CDE}"/>
    <hyperlink ref="H6230" r:id="rId10615" xr:uid="{6C996B91-6708-44A9-8848-3ADACC29F7CA}"/>
    <hyperlink ref="H6232" r:id="rId10616" display="https://static.sylvania-group.com/assets/0041804/ISRN Pdfs/IS16493_Otao ceiling rose.pdf" xr:uid="{B83B14AF-94F5-4F99-BDF5-5DDBA796BE03}"/>
    <hyperlink ref="H6233" r:id="rId10617" display="https://static.sylvania-group.com/assets/0004885/ISRN Pdfs/IS500.pdf" xr:uid="{4D76CC2D-C32B-42C1-AF35-EF9EB52483FC}"/>
    <hyperlink ref="H6231" r:id="rId10618" xr:uid="{AE0E3515-08C3-4EE1-9764-2E6ABA1A20D1}"/>
    <hyperlink ref="H6276" r:id="rId10619" xr:uid="{98EF480C-A211-4F59-9990-547F87A9D232}"/>
    <hyperlink ref="H6278" r:id="rId10620" display="https://static.sylvania-group.com/assets/0040800/ISRN Pdfs/IS16497_Otao recessed frame.pdf" xr:uid="{B8147B5A-58B3-43DB-A57D-77494B562BF2}"/>
    <hyperlink ref="H6279" r:id="rId10621" display="https://static.sylvania-group.com/assets/0004885/ISRN Pdfs/IS500.pdf" xr:uid="{39B2BCBD-59C7-458D-AE50-BD6D82FA72E9}"/>
    <hyperlink ref="H6272" r:id="rId10622" display="https://media.sylvania-group.com/assets/0040829/Product Images/0040829_OTAO LINEAR RECESSED FRAME BK_02.jpg" xr:uid="{00B47B41-ADEB-407F-AAEA-5365BEDFE9A2}"/>
    <hyperlink ref="H6277" r:id="rId10623" xr:uid="{890396AE-4AF9-4CED-8E35-EFEF14CEBC2F}"/>
    <hyperlink ref="H9068" r:id="rId10624" xr:uid="{7386091A-D845-4EC5-9AA6-E8699AFC5FA0}"/>
    <hyperlink ref="H9075" r:id="rId10625" display="https://static.sylvania-group.com/assets/0044910/ISRN PdfsIS1973F.pdf" xr:uid="{A110866A-C351-477B-A52A-1554C3A79368}"/>
    <hyperlink ref="H9076" r:id="rId10626" display="https://static.sylvania-group.com/assets/0004885/ISRN Pdfs/IS500.pdf" xr:uid="{39929518-6BFA-4FA1-877F-3EEE6277960E}"/>
    <hyperlink ref="H9077" r:id="rId10627" display="https://static.sylvania-group.com/assets/0044914/RecyclingInstructionsRecycling Instructions RI1973 Rana Linear Recessed Plastic Reflector.pdf" xr:uid="{3EFD15D5-1709-49C8-BEA5-F239E6D64DF5}"/>
    <hyperlink ref="H9033" r:id="rId10628" display="https://media.sylvania-group.com/assets/0052368/Product Images/0052368_17.jpg" xr:uid="{13774A20-266F-4AB7-8E5B-D65F54A69CFD}"/>
    <hyperlink ref="H9034" r:id="rId10629" display="https://media.sylvania-group.com/assets/0052368/Product Images/0052368_18.jpg" xr:uid="{36CE6C45-7DA4-4FAE-BF53-20988C5872B4}"/>
    <hyperlink ref="H9035" r:id="rId10630" display="https://media.sylvania-group.com/assets/0052368/Product Images/0052368_19.jpg" xr:uid="{3BDC162F-96A3-44BC-9DA0-8808DC783E1B}"/>
    <hyperlink ref="H9036" r:id="rId10631" display="https://media.sylvania-group.com/assets/0052368/Product Images/0052368_2.jpg" xr:uid="{C882B6E7-6637-4087-8CF7-8EF60C1F4074}"/>
    <hyperlink ref="H9037" r:id="rId10632" display="https://media.sylvania-group.com/assets/0052368/Product Images/0052368_20.jpg" xr:uid="{7C851B2A-4A51-4FB8-BCF1-72EC2DC50FF7}"/>
    <hyperlink ref="H9038" r:id="rId10633" display="https://media.sylvania-group.com/assets/0052368/Product Images/0052368_21.jpg" xr:uid="{40EBE2EA-A22B-4E61-9EE7-4A09F9224350}"/>
    <hyperlink ref="H9039" r:id="rId10634" display="https://media.sylvania-group.com/assets/0052368/Product Images/0052368_22.jpg" xr:uid="{82E91BF1-5C38-499B-8030-2DCD25501FFD}"/>
    <hyperlink ref="H9040" r:id="rId10635" display="https://media.sylvania-group.com/assets/0052368/Product Images/0052368_23.jpg" xr:uid="{4047B838-5703-4B93-BD62-072A60FAF60B}"/>
    <hyperlink ref="H9041" r:id="rId10636" display="https://media.sylvania-group.com/assets/0052368/Product Images/0052368_24.jpg" xr:uid="{0C9CEF8C-F0CF-4C09-87AC-3BFA338A1E9B}"/>
    <hyperlink ref="H9042" r:id="rId10637" display="https://media.sylvania-group.com/assets/0052368/Product Images/0052368_3.jpg" xr:uid="{0DC50840-9E00-4204-A757-26731CD6BF30}"/>
    <hyperlink ref="H9043" r:id="rId10638" display="https://media.sylvania-group.com/assets/0052368/Product Images/0052368_1.jpg" xr:uid="{0BD49484-0662-4099-97CB-8CDAFEA814EF}"/>
    <hyperlink ref="H9044" r:id="rId10639" display="https://media.sylvania-group.com/assets/0052368/Product Images/0052368_4.jpg" xr:uid="{FCD64483-D68A-458F-8E78-A960DFA8EFAE}"/>
    <hyperlink ref="H9045" r:id="rId10640" display="https://media.sylvania-group.com/assets/0052368/Product Images/0052368_5.jpg" xr:uid="{B8794153-53F5-45DF-8351-D8C7D42C6D13}"/>
    <hyperlink ref="H9046" r:id="rId10641" display="https://media.sylvania-group.com/assets/0052368/Product Images/0052368_6.jpg" xr:uid="{22D52005-C14E-44CC-A877-6899BAC6EA43}"/>
    <hyperlink ref="H9047" r:id="rId10642" display="https://media.sylvania-group.com/assets/0052368/Product Images/0052368_7.jpg" xr:uid="{E098A799-E785-40A0-9410-843B5F4DCAB5}"/>
    <hyperlink ref="H9048" r:id="rId10643" display="https://media.sylvania-group.com/assets/0052368/Product Images/0052368_8.jpg" xr:uid="{C08FBF5C-53C8-4461-8B96-3D05B684E6B2}"/>
    <hyperlink ref="H9049" r:id="rId10644" display="https://media.sylvania-group.com/assets/0052368/Product Images/0052368_9.jpg" xr:uid="{F5E5A855-A6EF-484C-A257-CE787DAC82EE}"/>
    <hyperlink ref="H9050" r:id="rId10645" display="https://media.sylvania-group.com/assets/0052368/Product Images/0052368_10.jpg" xr:uid="{0C799C29-62B5-4D7B-9342-5F0636119B56}"/>
    <hyperlink ref="H9051" r:id="rId10646" display="https://media.sylvania-group.com/assets/0052368/Product Images/0052368_11.jpg" xr:uid="{EEDF25DB-1E02-43B5-9BAF-561E155CD476}"/>
    <hyperlink ref="H9052" r:id="rId10647" display="https://media.sylvania-group.com/assets/0052368/Product Images/0052368_12.jpg" xr:uid="{02D4AFD4-1F59-41CB-8048-5297AABAD26E}"/>
    <hyperlink ref="H9053" r:id="rId10648" display="https://media.sylvania-group.com/assets/0052368/Product Images/0052368_13.jpg" xr:uid="{97B87C90-81E8-4CDE-A3C2-C298241A029C}"/>
    <hyperlink ref="H9054" r:id="rId10649" display="https://media.sylvania-group.com/assets/0052368/Product Images/0052368_14.jpg" xr:uid="{8FDAD245-1759-4A53-970D-E931CDD6EC68}"/>
    <hyperlink ref="H9055" r:id="rId10650" display="https://media.sylvania-group.com/assets/0052368/Product Images/0052368_15.jpg" xr:uid="{3A6D796C-CA9B-43FC-9C0F-EA0AE719AC4C}"/>
    <hyperlink ref="H9056" r:id="rId10651" display="https://media.sylvania-group.com/assets/0052368/Product Images/0052368_16.jpg" xr:uid="{C9ACAF7D-A9E8-4A3A-9C98-DA532B3B2584}"/>
    <hyperlink ref="H9057" r:id="rId10652" xr:uid="{1D861DC9-2D7C-4FBA-9CDC-42B5F9CD5E6F}"/>
    <hyperlink ref="H9058" r:id="rId10653" xr:uid="{3CD9AFD0-6BF0-48A7-BF44-8AB7BBF3B493}"/>
    <hyperlink ref="H9059" r:id="rId10654" xr:uid="{DC91B434-E4A8-4B8D-B54E-ACFE5B29A104}"/>
    <hyperlink ref="H9060" r:id="rId10655" xr:uid="{6CDD8D6F-1612-4796-9AAA-397FAD83C6CF}"/>
    <hyperlink ref="H9061" r:id="rId10656" xr:uid="{2092582F-0810-4972-A514-90FBBFAF89AA}"/>
    <hyperlink ref="H9062" r:id="rId10657" xr:uid="{70BAA41A-0B77-41EE-90E8-1E06A51744C0}"/>
    <hyperlink ref="H9063" r:id="rId10658" xr:uid="{0F56AAD8-BA1B-4FF1-81E7-31D03029B2F3}"/>
    <hyperlink ref="H9064" r:id="rId10659" xr:uid="{C4350F7D-2AF2-49BF-A88F-7A5C325F5C3F}"/>
    <hyperlink ref="H9065" r:id="rId10660" xr:uid="{ACBFACB4-8251-4670-8223-9E92D20BBFC9}"/>
    <hyperlink ref="H9069" r:id="rId10661" xr:uid="{BB621922-E325-4327-ACD3-BD0D49947073}"/>
    <hyperlink ref="H9070" r:id="rId10662" xr:uid="{471ECC80-2D96-4214-8094-D497CE9ADD1F}"/>
    <hyperlink ref="H9071" r:id="rId10663" xr:uid="{4709966C-DA96-47D3-8F11-9547E15E848D}"/>
    <hyperlink ref="H9072" r:id="rId10664" xr:uid="{F13111F3-E97D-41ED-8CCF-FB569DE0FD11}"/>
    <hyperlink ref="H9073" r:id="rId10665" xr:uid="{EA81D775-C6EE-4125-B982-FC45D2CE3378}"/>
    <hyperlink ref="H9074" r:id="rId10666" xr:uid="{CC8994A0-C87E-4896-9B1E-EFE961F899B3}"/>
    <hyperlink ref="H13412" r:id="rId10667" xr:uid="{E92402AF-9E49-4BB5-B434-B6D04AE740EA}"/>
    <hyperlink ref="H13416" r:id="rId10668" display="https://static.sylvania-group.com/assets/2069500/ISRN Pdfs/IS2422 Officelyte.pdf" xr:uid="{7F805EAE-8F10-44FC-B3F7-785E3A8F5BAF}"/>
    <hyperlink ref="H13417" r:id="rId10669" display="https://static.sylvania-group.com/assets/0004885/ISRN Pdfs/IS500.pdf" xr:uid="{B5C056F1-A3F4-49EB-B519-D6F5EE8A0E77}"/>
    <hyperlink ref="H13405" r:id="rId10670" display="https://media.sylvania-group.com/assets/2069546/Product Images/2069546_OFFICELYTE 1200 3000K HE DALI_02.jpg" xr:uid="{15F03DAC-260C-45E2-A893-6C371A90DBF0}"/>
    <hyperlink ref="H13406" r:id="rId10671" display="https://media.sylvania-group.com/assets/2069546/Product Images/2069546_OFFICELYTE 1200 3000K HE DALI_03.jpg" xr:uid="{D3FFDEF9-C9CD-45D4-9CCF-67596C8D610F}"/>
    <hyperlink ref="H13407" r:id="rId10672" display="https://media.sylvania-group.com/assets/2069546/Product Images/2069546_OFFICELYTE 1200 3000K HE DALI_04.jpg" xr:uid="{4CB5F203-1404-4D8F-B337-BA996C517726}"/>
    <hyperlink ref="H13408" r:id="rId10673" display="https://media.sylvania-group.com/assets/2069546/Product Images/2069546_OFFICELYTE 1200 3000K HE DALI_05.jpg" xr:uid="{45297553-C3E1-46C7-822B-9B0B0AB71255}"/>
    <hyperlink ref="H13413" r:id="rId10674" xr:uid="{586CF920-4AE8-48E9-AE7A-9BAF283ED095}"/>
    <hyperlink ref="H13414" r:id="rId10675" xr:uid="{B40010AA-68B6-4706-AFA9-033CE37735F6}"/>
    <hyperlink ref="H13415" r:id="rId10676" xr:uid="{ABAB845C-3106-4EB0-A1C6-4D84E3E6E9B9}"/>
    <hyperlink ref="H13454" r:id="rId10677" xr:uid="{955C58B9-9E9E-427A-AFEC-9471A514DF83}"/>
    <hyperlink ref="H13458" r:id="rId10678" display="https://static.sylvania-group.com/assets/2069500/ISRN Pdfs/IS2422 Officelyte.pdf" xr:uid="{F2FFBC86-0367-496C-BD09-8B2FFF8AB641}"/>
    <hyperlink ref="H13459" r:id="rId10679" display="https://static.sylvania-group.com/assets/0004885/ISRN Pdfs/IS500.pdf" xr:uid="{51053C75-3A35-4FB0-B98A-D86BF3483914}"/>
    <hyperlink ref="H13447" r:id="rId10680" display="https://media.sylvania-group.com/assets/2069552/Product Images/2069552_OFFICELYTE 1200 4000K C90 HE DALI_02.jpg" xr:uid="{DA6E5B90-1803-4D88-AC0B-9E661F535C7C}"/>
    <hyperlink ref="H13448" r:id="rId10681" display="https://media.sylvania-group.com/assets/2069552/Product Images/2069552_OFFICELYTE 1200 4000K C90 HE DALI_03.jpg" xr:uid="{3A4DF535-7791-4B64-8610-7F2AD55BF0EC}"/>
    <hyperlink ref="H13449" r:id="rId10682" display="https://media.sylvania-group.com/assets/2069552/Product Images/2069552_OFFICELYTE 1200 4000K C90 HE DALI_04.jpg" xr:uid="{4024F942-F3D0-40B0-B39F-049964C7846D}"/>
    <hyperlink ref="H13450" r:id="rId10683" display="https://media.sylvania-group.com/assets/2069552/Product Images/2069552_OFFICELYTE 1200 4000K C90 HE DALI_05.jpg" xr:uid="{801B5C89-867A-4C9A-8364-B694AA6F155E}"/>
    <hyperlink ref="H13455" r:id="rId10684" xr:uid="{459A72FF-1BDE-42C2-9739-9981A5DEACDD}"/>
    <hyperlink ref="H13456" r:id="rId10685" xr:uid="{B1DF2919-39C2-41DA-A445-C30C731D277D}"/>
    <hyperlink ref="H13457" r:id="rId10686" xr:uid="{C0108E32-D8F6-4B78-A999-A413D9958E81}"/>
    <hyperlink ref="H13338" r:id="rId10687" xr:uid="{B11188B7-4F9C-4C0F-B9E2-E2E9FD12ED32}"/>
    <hyperlink ref="H13342" r:id="rId10688" display="https://static.sylvania-group.com/assets/2069500/ISRN Pdfs/IS2422 Officelyte.pdf" xr:uid="{624939D2-D511-463E-821C-953014073A91}"/>
    <hyperlink ref="H13343" r:id="rId10689" display="https://static.sylvania-group.com/assets/0004885/ISRN Pdfs/IS500.pdf" xr:uid="{1372A8DD-EF09-4A78-AF73-AC7FDD600AAB}"/>
    <hyperlink ref="H13331" r:id="rId10690" display="https://media.sylvania-group.com/assets/2069524/Product Images/2069524_OFFICELYTE 1200 4000K HE DALI_02.jpg" xr:uid="{EC2CD601-E262-4356-8400-5080EC277EB3}"/>
    <hyperlink ref="H13332" r:id="rId10691" display="https://media.sylvania-group.com/assets/2069524/Product Images/2069524_OFFICELYTE 1200 4000K HE DALI_03.jpg" xr:uid="{C8E071F6-8F43-4FA1-A9F0-ED27B44FC088}"/>
    <hyperlink ref="H13333" r:id="rId10692" display="https://media.sylvania-group.com/assets/2069524/Product Images/2069524_OFFICELYTE 1200 4000K HE DALI_04.jpg" xr:uid="{CEA4EF63-6F44-4605-B1DC-08869536E903}"/>
    <hyperlink ref="H13334" r:id="rId10693" display="https://media.sylvania-group.com/assets/2069524/Product Images/2069524_OFFICELYTE 1200 4000K HE DALI_05.jpg" xr:uid="{7EE44191-84A5-43B4-9459-DA1D1788AB19}"/>
    <hyperlink ref="H13339" r:id="rId10694" xr:uid="{243F1693-0605-41E1-AF7A-514B0BF627A5}"/>
    <hyperlink ref="H13340" r:id="rId10695" xr:uid="{8B783458-384E-4355-A6F2-D06B1A48B0F9}"/>
    <hyperlink ref="H13341" r:id="rId10696" xr:uid="{50661AC0-5B64-4035-9033-64F53FD6AB53}"/>
    <hyperlink ref="H13426" r:id="rId10697" xr:uid="{23965BAF-E194-43F9-8132-7BD1D1508B7C}"/>
    <hyperlink ref="H13430" r:id="rId10698" display="https://static.sylvania-group.com/assets/2069500/ISRN Pdfs/IS2422 Officelyte.pdf" xr:uid="{62A2A997-506E-445B-B157-8EE2FA3E2C5D}"/>
    <hyperlink ref="H13431" r:id="rId10699" display="https://static.sylvania-group.com/assets/0004885/ISRN Pdfs/IS500.pdf" xr:uid="{20A6506D-97C4-4A5D-A213-8B6361789C89}"/>
    <hyperlink ref="H13419" r:id="rId10700" display="https://media.sylvania-group.com/assets/2069548/Product Images/2069548_OFFICELYTE 1200 3000K HE SSA03_02.jpg" xr:uid="{3D935144-A304-41AC-B6D6-F883A0771606}"/>
    <hyperlink ref="H13420" r:id="rId10701" display="https://media.sylvania-group.com/assets/2069548/Product Images/2069548_OFFICELYTE 1200 3000K HE SSA03_03.jpg" xr:uid="{DD5A3F57-E0DD-4962-8DE7-A875437DA7E0}"/>
    <hyperlink ref="H13421" r:id="rId10702" display="https://media.sylvania-group.com/assets/2069548/Product Images/2069548_OFFICELYTE 1200 3000K HE SSA03_04.jpg" xr:uid="{83DBE69F-AF8F-48F8-AEA3-8924A6180151}"/>
    <hyperlink ref="H13422" r:id="rId10703" display="https://media.sylvania-group.com/assets/2069548/Product Images/2069548_OFFICELYTE 1200 3000K HE SSA03_05.jpg" xr:uid="{9B644A81-3B66-4621-A9CA-4595132975D3}"/>
    <hyperlink ref="H13427" r:id="rId10704" xr:uid="{E2954FED-12D9-4E40-A1DA-83DE7AF78E76}"/>
    <hyperlink ref="H13428" r:id="rId10705" xr:uid="{0183B48E-419A-4BD6-B929-1415E9FF37B3}"/>
    <hyperlink ref="H13429" r:id="rId10706" xr:uid="{4FD62F09-C22B-4FC0-8CDB-219F91FE3E55}"/>
    <hyperlink ref="H13468" r:id="rId10707" xr:uid="{A84A4C30-3625-481C-8CA2-F3393D29FA93}"/>
    <hyperlink ref="H13472" r:id="rId10708" display="https://static.sylvania-group.com/assets/2069500/ISRN Pdfs/IS2422 Officelyte.pdf" xr:uid="{04AA7152-DC05-423F-A8D2-EA235C25C616}"/>
    <hyperlink ref="H13473" r:id="rId10709" display="https://static.sylvania-group.com/assets/0004885/ISRN Pdfs/IS500.pdf" xr:uid="{63D1CAEA-7737-4A73-9469-990B8FB85DCC}"/>
    <hyperlink ref="H13461" r:id="rId10710" display="https://media.sylvania-group.com/assets/2069554/Product Images/2069554_OFFICELYTE 1200 4000K C90 HE SSA03_02.jpg" xr:uid="{FD76D94D-DE05-41E7-8774-0C32E21B9587}"/>
    <hyperlink ref="H13462" r:id="rId10711" display="https://media.sylvania-group.com/assets/2069554/Product Images/2069554_OFFICELYTE 1200 4000K C90 HE SSA03_03.jpg" xr:uid="{7D507DC2-6618-40B4-AF78-CBA2C759AE0D}"/>
    <hyperlink ref="H13463" r:id="rId10712" display="https://media.sylvania-group.com/assets/2069554/Product Images/2069554_OFFICELYTE 1200 4000K C90 HE SSA03_04.jpg" xr:uid="{716AA0F5-2835-46D4-8CBC-BD3A1E02AA34}"/>
    <hyperlink ref="H13464" r:id="rId10713" display="https://media.sylvania-group.com/assets/2069554/Product Images/2069554_OFFICELYTE 1200 4000K C90 HE SSA03_05.jpg" xr:uid="{857FAB9A-FA2B-4E10-AA7D-65B022EC27BF}"/>
    <hyperlink ref="H13469" r:id="rId10714" xr:uid="{202A1F5A-A184-43F7-A11A-F3BFF87DE02E}"/>
    <hyperlink ref="H13470" r:id="rId10715" xr:uid="{FC3494A8-DF44-48A3-9A2A-071F581F391A}"/>
    <hyperlink ref="H13471" r:id="rId10716" xr:uid="{AB200AED-A5FA-4997-BD48-C0D1725D4467}"/>
    <hyperlink ref="H13352" r:id="rId10717" xr:uid="{8F30DC82-490E-4D4C-B6F1-6D3B2D8BF5C6}"/>
    <hyperlink ref="H13356" r:id="rId10718" display="https://static.sylvania-group.com/assets/2069500/ISRN Pdfs/IS2422 Officelyte.pdf" xr:uid="{9B63DA36-3045-496A-9393-9E5F4FEB3D02}"/>
    <hyperlink ref="H13357" r:id="rId10719" display="https://static.sylvania-group.com/assets/0004885/ISRN Pdfs/IS500.pdf" xr:uid="{1A743D0C-226D-4734-8D14-4CB5CEB6FC8B}"/>
    <hyperlink ref="H13345" r:id="rId10720" display="https://media.sylvania-group.com/assets/2069526/Product Images/2069526_OFFICELYTE 1200 4000K HE SSA03_02.jpg" xr:uid="{4FC85DDE-D784-4C89-A221-0C2F463CC8EB}"/>
    <hyperlink ref="H13346" r:id="rId10721" display="https://media.sylvania-group.com/assets/2069526/Product Images/2069526_OFFICELYTE 1200 4000K HE SSA03_03.jpg" xr:uid="{07CC8C20-13DC-4E52-A603-366899FBE029}"/>
    <hyperlink ref="H13347" r:id="rId10722" display="https://media.sylvania-group.com/assets/2069526/Product Images/2069526_OFFICELYTE 1200 4000K HE SSA03_04.jpg" xr:uid="{565C4B4E-DDC6-4B61-BAC0-42478885729C}"/>
    <hyperlink ref="H13348" r:id="rId10723" display="https://media.sylvania-group.com/assets/2069526/Product Images/2069526_OFFICELYTE 1200 4000K HE SSA03_05.jpg" xr:uid="{F5E549BE-1F8D-4735-B31E-5F6C6C40043F}"/>
    <hyperlink ref="H13353" r:id="rId10724" xr:uid="{5C1BB7D2-9E06-4657-9DD8-47857CA4F52A}"/>
    <hyperlink ref="H13354" r:id="rId10725" xr:uid="{692F3B9D-674A-4AE0-BE3F-EA143B2DFF67}"/>
    <hyperlink ref="H13355" r:id="rId10726" xr:uid="{7D70205A-81EE-4CF2-B578-7505347DFEE2}"/>
    <hyperlink ref="H13440" r:id="rId10727" xr:uid="{FA4C95A0-CC10-4089-8999-7E49248359E7}"/>
    <hyperlink ref="H13444" r:id="rId10728" display="https://static.sylvania-group.com/assets/2069500/ISRN Pdfs/IS2422 Officelyte.pdf" xr:uid="{DAF4EB12-C6E8-4BFA-A5FE-D7F3D19EDF93}"/>
    <hyperlink ref="H13445" r:id="rId10729" display="https://static.sylvania-group.com/assets/0004885/ISRN Pdfs/IS500.pdf" xr:uid="{95099C9C-CB52-48D1-8071-8CB18B8A8D82}"/>
    <hyperlink ref="H13433" r:id="rId10730" display="https://media.sylvania-group.com/assets/2069549/Product Images/2069549_OFFICELYTE 1200 3000K HE SSA01D_02.jpg" xr:uid="{E68FBBB2-51F9-47B1-BEFE-25AD16F9AC9A}"/>
    <hyperlink ref="H13434" r:id="rId10731" display="https://media.sylvania-group.com/assets/2069549/Product Images/2069549_OFFICELYTE 1200 3000K HE SSA01D_03.jpg" xr:uid="{5A3C8972-CBEB-4911-A49B-8808AF4A1E1B}"/>
    <hyperlink ref="H13435" r:id="rId10732" display="https://media.sylvania-group.com/assets/2069549/Product Images/2069549_OFFICELYTE 1200 3000K HE SSA01D_04.jpg" xr:uid="{3815D1C6-3BD7-4965-8253-1F49D49894FF}"/>
    <hyperlink ref="H13436" r:id="rId10733" display="https://media.sylvania-group.com/assets/2069549/Product Images/2069549_OFFICELYTE 1200 3000K HE SSA01D_05.jpg" xr:uid="{A775C6B0-C833-42BB-9DED-B5A952606B76}"/>
    <hyperlink ref="H13441" r:id="rId10734" xr:uid="{73BA8E35-3ED8-45BE-941A-F70F6262D668}"/>
    <hyperlink ref="H13442" r:id="rId10735" xr:uid="{D98EB457-2CEA-49B4-BA54-B0076A5E2C8E}"/>
    <hyperlink ref="H13443" r:id="rId10736" xr:uid="{0F37F2B2-9F7B-46B9-8584-CB411DD25637}"/>
    <hyperlink ref="H13482" r:id="rId10737" xr:uid="{7C231FA6-702A-4467-9834-9327C18FF089}"/>
    <hyperlink ref="H13486" r:id="rId10738" display="https://static.sylvania-group.com/assets/2069500/ISRN Pdfs/IS2422 Officelyte.pdf" xr:uid="{9F6EB7BB-FCBB-4DFF-BBC7-AD63464314CF}"/>
    <hyperlink ref="H13487" r:id="rId10739" display="https://static.sylvania-group.com/assets/0004885/ISRN Pdfs/IS500.pdf" xr:uid="{E34F1045-C23B-4950-8FBC-FF6651557540}"/>
    <hyperlink ref="H13475" r:id="rId10740" display="https://media.sylvania-group.com/assets/2069555/Product Images/2069555_OFFICELYTE 1200 4000K C90 HE SSA01D_02.jpg" xr:uid="{A7E54AB8-DF83-4870-BDC3-3DB104CC478B}"/>
    <hyperlink ref="H13476" r:id="rId10741" display="https://media.sylvania-group.com/assets/2069555/Product Images/2069555_OFFICELYTE 1200 4000K C90 HE SSA01D_03.jpg" xr:uid="{0CB0B100-999A-4AF7-83F6-030F6F311F29}"/>
    <hyperlink ref="H13477" r:id="rId10742" display="https://media.sylvania-group.com/assets/2069555/Product Images/2069555_OFFICELYTE 1200 4000K C90 HE SSA01D_04.jpg" xr:uid="{40FF0FCA-4691-4213-A378-0D848EBD97D7}"/>
    <hyperlink ref="H13478" r:id="rId10743" display="https://media.sylvania-group.com/assets/2069555/Product Images/2069555_OFFICELYTE 1200 4000K C90 HE SSA01D_05.jpg" xr:uid="{D71A5607-38C4-43AB-9B24-C6621611737B}"/>
    <hyperlink ref="H13483" r:id="rId10744" xr:uid="{69D7E848-646A-4027-96E2-5E1092003397}"/>
    <hyperlink ref="H13484" r:id="rId10745" xr:uid="{11CEF579-B9BF-4527-A471-F410A2172822}"/>
    <hyperlink ref="H13485" r:id="rId10746" xr:uid="{164415E7-F700-41C7-96D4-86ABF27F5367}"/>
    <hyperlink ref="H13366" r:id="rId10747" xr:uid="{B1050508-B120-4347-994E-87EAE0A5592E}"/>
    <hyperlink ref="H13370" r:id="rId10748" display="https://static.sylvania-group.com/assets/2069500/ISRN Pdfs/IS2422 Officelyte.pdf" xr:uid="{F24D20FC-4B54-4E91-B2B1-2D486D4F8AAC}"/>
    <hyperlink ref="H13371" r:id="rId10749" display="https://static.sylvania-group.com/assets/0004885/ISRN Pdfs/IS500.pdf" xr:uid="{B3D99BC2-C3D6-4E08-851F-B56DF21F7B4F}"/>
    <hyperlink ref="H13359" r:id="rId10750" display="https://media.sylvania-group.com/assets/2069527/Product Images/2069527_OFFICELYTE 1200 4000K HE SSA01D_02.jpg" xr:uid="{3FFD50F3-8C46-46B2-822E-1921E8026A33}"/>
    <hyperlink ref="H13360" r:id="rId10751" display="https://media.sylvania-group.com/assets/2069527/Product Images/2069527_OFFICELYTE 1200 4000K HE SSA01D_03.jpg" xr:uid="{1BDD38BF-9A80-49E4-88C6-1491DD424C0F}"/>
    <hyperlink ref="H13361" r:id="rId10752" display="https://media.sylvania-group.com/assets/2069527/Product Images/2069527_OFFICELYTE 1200 4000K HE SSA01D_04.jpg" xr:uid="{4EC9562F-9DD5-4F1F-BD15-93BCA5812B88}"/>
    <hyperlink ref="H13362" r:id="rId10753" display="https://media.sylvania-group.com/assets/2069527/Product Images/2069527_OFFICELYTE 1200 4000K HE SSA01D_05.jpg" xr:uid="{F613BDAA-CAAC-456F-B21F-0E9879F7FE0D}"/>
    <hyperlink ref="H13367" r:id="rId10754" xr:uid="{D991F77E-F838-4999-9486-8A20B41C1616}"/>
    <hyperlink ref="H13368" r:id="rId10755" xr:uid="{9A194B99-3055-43EB-8C64-A966DDBA6A33}"/>
    <hyperlink ref="H13369" r:id="rId10756" xr:uid="{0602A261-74A2-46C3-833C-A45742C0932E}"/>
    <hyperlink ref="H10037" r:id="rId10757" xr:uid="{0F02AF9A-CF19-4221-8737-72BCD2C6D0EC}"/>
    <hyperlink ref="H10038" r:id="rId10758" xr:uid="{8ECFD7A0-EFF4-460C-AA67-C915A08C84E0}"/>
    <hyperlink ref="H10041" r:id="rId10759" display="https://static.sylvania-group.com/assets/0056805/ISRN Pdfs/IS16463 Kalani DALI.pdf" xr:uid="{5B9287EE-6BC2-4F14-9BE3-0C16CE554A7C}"/>
    <hyperlink ref="H10042" r:id="rId10760" display="https://static.sylvania-group.com/assets/0004885/ISRN Pdfs/IS500.pdf" xr:uid="{1C57FC3C-3872-4F97-8C7C-338CD563EC78}"/>
    <hyperlink ref="H10043" r:id="rId10761" display="https://static.sylvania-group.com/assets/0056805/RecyclingInstructions/Kalani DALI End Of Life Recycling Instructions.pdf" xr:uid="{AF1DE09C-BAB3-4A0B-BCC6-E371676AB894}"/>
    <hyperlink ref="H10031" r:id="rId10762" display="https://media.sylvania-group.com/assets/0056821/Product Images/0056821 Kalani IP66 14KLM 840 ASYM DALI-02.jpg" xr:uid="{28D660BF-31CC-4338-BABE-C97618989BA8}"/>
    <hyperlink ref="H10032" r:id="rId10763" display="https://media.sylvania-group.com/assets/0056821/Product Images/0056821 Kalani IP66 14KLM 840 ASYM DALI-03.jpg" xr:uid="{903296DF-29A3-4A3F-99A9-908368A59A73}"/>
    <hyperlink ref="H10033" r:id="rId10764" display="https://media.sylvania-group.com/assets/0056821/Product Images/0056821 Kalani IP66 14KLM 840 ASYM DALI-04.jpg" xr:uid="{4ED34233-19D4-49D8-B9A9-ED761607AC44}"/>
    <hyperlink ref="H10039" r:id="rId10765" xr:uid="{37EBBC5C-4143-44AF-97F8-D18C53BB4065}"/>
    <hyperlink ref="H10040" r:id="rId10766" display="https://media.sylvania-group.com/assets/0056809/Technical/Kalani 14KLM DALI_line_drawing.jpg" xr:uid="{996F3479-02A6-4B1D-A4D2-052D49203975}"/>
    <hyperlink ref="H9981" r:id="rId10767" xr:uid="{96C68131-9761-47C1-88F9-9FEDAFC8D7A5}"/>
    <hyperlink ref="H9982" r:id="rId10768" xr:uid="{C471C34F-C80F-4B48-9786-09F83D7A4468}"/>
    <hyperlink ref="H9985" r:id="rId10769" display="https://static.sylvania-group.com/assets/0056805/ISRN Pdfs/IS16463 Kalani DALI.pdf" xr:uid="{83270B8F-9466-4C8E-95E4-1C522F7D26FF}"/>
    <hyperlink ref="H9986" r:id="rId10770" display="https://static.sylvania-group.com/assets/0004885/ISRN Pdfs/IS500.pdf" xr:uid="{234D8282-793C-44CA-A5A7-4192719D3607}"/>
    <hyperlink ref="H9987" r:id="rId10771" display="https://static.sylvania-group.com/assets/0056805/RecyclingInstructions/Kalani DALI End Of Life Recycling Instructions.pdf" xr:uid="{B55417D2-451F-44DF-BEAD-A966AE1B5FBC}"/>
    <hyperlink ref="H9975" r:id="rId10772" display="https://media.sylvania-group.com/assets/0056811/Product Images/0056811 Kalani IP66 21KLM 830 ASYM DALI-02.jpg" xr:uid="{011855E7-7994-4E16-9B11-BE9E3FC24811}"/>
    <hyperlink ref="H9976" r:id="rId10773" display="https://media.sylvania-group.com/assets/0056811/Product Images/0056811 Kalani IP66 21KLM 830 ASYM DALI-03.jpg" xr:uid="{B291C8E0-12FF-4AE1-9AB8-55ED3100F46A}"/>
    <hyperlink ref="H9977" r:id="rId10774" display="https://media.sylvania-group.com/assets/0056811/Product Images/0056811 Kalani IP66 21KLM 830 ASYM DALI-04.jpg" xr:uid="{5E07DDEF-FBFF-4649-A8E2-20E030B2B439}"/>
    <hyperlink ref="H9983" r:id="rId10775" xr:uid="{F711BF1E-745C-4C93-AEBA-97D77A811630}"/>
    <hyperlink ref="H9984" r:id="rId10776" display="https://media.sylvania-group.com/assets/0056811/Technical/Kalani 21KLM DALI_line_drawing.jpg" xr:uid="{9286C027-B783-4BB1-8644-4E4C507A9E08}"/>
    <hyperlink ref="H10051" r:id="rId10777" xr:uid="{4ADFBF9C-0AB1-4493-ADDA-5F992A873C4C}"/>
    <hyperlink ref="H10052" r:id="rId10778" xr:uid="{7208315C-6507-40DC-8D3A-69D40120E177}"/>
    <hyperlink ref="H10055" r:id="rId10779" display="https://static.sylvania-group.com/assets/0056805/ISRN Pdfs/IS16463 Kalani DALI.pdf" xr:uid="{A5FB7212-2645-42C8-8AE8-4A8EC0D5C856}"/>
    <hyperlink ref="H10056" r:id="rId10780" display="https://static.sylvania-group.com/assets/0004885/ISRN Pdfs/IS500.pdf" xr:uid="{40B1BC13-3A92-4653-A27B-7C7E4251D7A2}"/>
    <hyperlink ref="H10057" r:id="rId10781" display="https://static.sylvania-group.com/assets/0056805/RecyclingInstructions/Kalani DALI End Of Life Recycling Instructions.pdf" xr:uid="{B8066133-8401-440D-81CC-5D9B23A2B432}"/>
    <hyperlink ref="H10045" r:id="rId10782" display="https://media.sylvania-group.com/assets/0056823/Product Images/0056823 Kalani IP66 21KLM 840 ASYM DALI-02.jpg" xr:uid="{75018C76-C076-4C4F-A27E-FFC08F85B845}"/>
    <hyperlink ref="H10046" r:id="rId10783" display="https://media.sylvania-group.com/assets/0056823/Product Images/0056823 Kalani IP66 21KLM 840 ASYM DALI-03.jpg" xr:uid="{43A7D453-5C59-455B-8AF5-5DD9AE359D4D}"/>
    <hyperlink ref="H10047" r:id="rId10784" display="https://media.sylvania-group.com/assets/0056823/Product Images/0056823 Kalani IP66 21KLM 840 ASYM DALI-04.jpg" xr:uid="{9C676798-43E3-41CE-AA0E-C7B3EEDC7857}"/>
    <hyperlink ref="H10053" r:id="rId10785" xr:uid="{795CFBA1-E9F3-479D-9108-A16D408E885B}"/>
    <hyperlink ref="H10054" r:id="rId10786" display="https://media.sylvania-group.com/assets/0056811/Technical/Kalani 21KLM DALI_line_drawing.jpg" xr:uid="{3D3E7CDB-1622-4580-8B55-B433DAB8A50D}"/>
    <hyperlink ref="H9995" r:id="rId10787" xr:uid="{F1A6B433-94C5-41BB-B967-8F2108A52A30}"/>
    <hyperlink ref="H9996" r:id="rId10788" xr:uid="{95887603-0925-4F97-93B5-9FCD28386646}"/>
    <hyperlink ref="H9999" r:id="rId10789" display="https://static.sylvania-group.com/assets/0056805/ISRN Pdfs/IS16463 Kalani DALI.pdf" xr:uid="{EF99B4AB-F7CD-44B9-8FC3-D2F8F66D00C9}"/>
    <hyperlink ref="H10000" r:id="rId10790" display="https://static.sylvania-group.com/assets/0004885/ISRN Pdfs/IS500.pdf" xr:uid="{872E4A0F-9783-46F8-893C-F05066030168}"/>
    <hyperlink ref="H10001" r:id="rId10791" display="https://static.sylvania-group.com/assets/0056805/RecyclingInstructions/Kalani DALI End Of Life Recycling Instructions.pdf" xr:uid="{06CF390D-D1AD-4BA4-954B-AF77D2F5DD04}"/>
    <hyperlink ref="H9989" r:id="rId10792" display="https://media.sylvania-group.com/assets/0056813/Product Images/0056813 Kalani IP66 28KLM 830 ASYM DALI-02.jpg" xr:uid="{19F0DDC6-044B-4087-8D15-80A2A483C624}"/>
    <hyperlink ref="H9990" r:id="rId10793" display="https://media.sylvania-group.com/assets/0056813/Product Images/0056813 Kalani IP66 28KLM 830 ASYM DALI-03.jpg" xr:uid="{7E358D19-5B8E-46BE-A105-4E38B864F0A8}"/>
    <hyperlink ref="H9991" r:id="rId10794" display="https://media.sylvania-group.com/assets/0056813/Product Images/0056813 Kalani IP66 28KLM 830 ASYM DALI-04.jpg" xr:uid="{90F37F1F-AAEE-4308-9764-DF7865F9EB1B}"/>
    <hyperlink ref="H9997" r:id="rId10795" xr:uid="{A0F23C08-3C13-45C9-BE80-B24158A7C182}"/>
    <hyperlink ref="H9998" r:id="rId10796" display="https://media.sylvania-group.com/assets/0056813/Technical/Kalani 28-36KLM DALI_line_drawing.jpg" xr:uid="{114B1C9E-3F93-4D39-BCCB-8BD10829AFC3}"/>
    <hyperlink ref="H10065" r:id="rId10797" xr:uid="{2B79E691-7F18-421A-B707-8C90932579D8}"/>
    <hyperlink ref="H10066" r:id="rId10798" xr:uid="{0A60CFD2-6304-4A9D-B2C3-CA9626D87550}"/>
    <hyperlink ref="H10069" r:id="rId10799" display="https://static.sylvania-group.com/assets/0056805/ISRN Pdfs/IS16463 Kalani DALI.pdf" xr:uid="{C467BC52-2213-4F5D-80D5-747EDCF44660}"/>
    <hyperlink ref="H10070" r:id="rId10800" display="https://static.sylvania-group.com/assets/0004885/ISRN Pdfs/IS500.pdf" xr:uid="{CF101DBA-C39B-48F6-B36F-677A47283973}"/>
    <hyperlink ref="H10071" r:id="rId10801" display="https://static.sylvania-group.com/assets/0056805/RecyclingInstructions/Kalani DALI End Of Life Recycling Instructions.pdf" xr:uid="{AEBE2CF6-0B42-47D6-B5A9-77A69ED7589C}"/>
    <hyperlink ref="H10059" r:id="rId10802" display="https://media.sylvania-group.com/assets/0056825/Product Images/0056825 Kalani IP66 28KLM 840 ASYM DALI-02.jpg" xr:uid="{0DD5EEF8-A746-46ED-BD64-8CA94ACDF6A9}"/>
    <hyperlink ref="H10060" r:id="rId10803" display="https://media.sylvania-group.com/assets/0056825/Product Images/0056825 Kalani IP66 28KLM 840 ASYM DALI-03.jpg" xr:uid="{AA148389-BA16-47B7-B726-6C8903B7FE4E}"/>
    <hyperlink ref="H10061" r:id="rId10804" display="https://media.sylvania-group.com/assets/0056825/Product Images/0056825 Kalani IP66 28KLM 840 ASYM DALI-04.jpg" xr:uid="{6636F186-602F-4DD7-838F-1EE05289885A}"/>
    <hyperlink ref="H10067" r:id="rId10805" xr:uid="{7F4C2D7F-2C30-4223-8315-76EB19AF2673}"/>
    <hyperlink ref="H10068" r:id="rId10806" display="https://media.sylvania-group.com/assets/0056813/Technical/Kalani 28-36KLM DALI_line_drawing.jpg" xr:uid="{7DB002D3-9A25-411C-881E-1C16FD7F6D3A}"/>
    <hyperlink ref="H10079" r:id="rId10807" xr:uid="{FE311132-3967-4656-997F-B89849492240}"/>
    <hyperlink ref="H10080" r:id="rId10808" xr:uid="{BB59ADC1-61A1-4761-9855-7C66FD4DFCA1}"/>
    <hyperlink ref="H10083" r:id="rId10809" display="https://static.sylvania-group.com/assets/0056805/ISRN Pdfs/IS16463 Kalani DALI.pdf" xr:uid="{6120976E-5E28-4673-88F3-D05A9CF26BEF}"/>
    <hyperlink ref="H10084" r:id="rId10810" display="https://static.sylvania-group.com/assets/0004885/ISRN Pdfs/IS500.pdf" xr:uid="{958517EB-0822-4CCC-83E5-55F3A3A20994}"/>
    <hyperlink ref="H10085" r:id="rId10811" display="https://static.sylvania-group.com/assets/0056805/RecyclingInstructions/Kalani DALI End Of Life Recycling Instructions.pdf" xr:uid="{14290866-68AA-47A6-A855-58425CE1AD97}"/>
    <hyperlink ref="H10073" r:id="rId10812" display="https://media.sylvania-group.com/assets/0056827/Product Images/0056827 Kalani IP66 36KLM 840 ASYM DALI-02.jpg" xr:uid="{F226130B-C80D-4C6E-8283-530BF85BE143}"/>
    <hyperlink ref="H10074" r:id="rId10813" display="https://media.sylvania-group.com/assets/0056827/Product Images/0056827 Kalani IP66 36KLM 840 ASYM DALI-03.jpg" xr:uid="{AB209ADB-B7F0-473D-A506-9911FAB14593}"/>
    <hyperlink ref="H10075" r:id="rId10814" display="https://media.sylvania-group.com/assets/0056827/Product Images/0056827 Kalani IP66 36KLM 840 ASYM DALI-04.jpg" xr:uid="{C16BCACF-A4C8-4FEB-AAB1-A1C854961002}"/>
    <hyperlink ref="H10081" r:id="rId10815" xr:uid="{BD534FD0-1B79-4B4E-BE0D-0C86834F990F}"/>
    <hyperlink ref="H10082" r:id="rId10816" display="https://media.sylvania-group.com/assets/0056813/Technical/Kalani 28-36KLM DALI_line_drawing.jpg" xr:uid="{7984A0C6-A20F-498C-B295-994EE8F32FAB}"/>
    <hyperlink ref="H9939" r:id="rId10817" xr:uid="{697B9185-612D-47D8-9049-52E66748552E}"/>
    <hyperlink ref="H9940" r:id="rId10818" xr:uid="{4D6FF9A8-5428-4A03-B4B1-D82D107CE731}"/>
    <hyperlink ref="H9943" r:id="rId10819" display="https://static.sylvania-group.com/assets/0056805/ISRN Pdfs/IS16463 Kalani DALI.pdf" xr:uid="{03E5286D-D4F8-41FF-A421-113A8372C3EE}"/>
    <hyperlink ref="H9944" r:id="rId10820" display="https://static.sylvania-group.com/assets/0004885/ISRN Pdfs/IS500.pdf" xr:uid="{3A766A59-03A2-4E86-B76E-60F9DBFC24F7}"/>
    <hyperlink ref="H9945" r:id="rId10821" display="https://static.sylvania-group.com/assets/0056805/RecyclingInstructions/Kalani DALI End Of Life Recycling Instructions.pdf" xr:uid="{51F7F74B-4281-4057-A227-06F06634F200}"/>
    <hyperlink ref="H9933" r:id="rId10822" display="https://media.sylvania-group.com/assets/0056805/Product Images/0056805 Kalani IP66 3KLM 830 ASYM DALI-02.jpg" xr:uid="{CBFA9429-C671-4F5D-B1D6-DC17AD57AE27}"/>
    <hyperlink ref="H9934" r:id="rId10823" display="https://media.sylvania-group.com/assets/0056805/Product Images/0056805 Kalani IP66 3KLM 830 ASYM DALI-03.jpg" xr:uid="{A5BE79D4-240F-4773-9185-3F3EF5933FB2}"/>
    <hyperlink ref="H9935" r:id="rId10824" display="https://media.sylvania-group.com/assets/0056805/Product Images/0056805 Kalani IP66 3KLM 830 ASYM DALI-04.jpg" xr:uid="{A154EFB2-71AD-4BD6-9C4A-734116E6D8BC}"/>
    <hyperlink ref="H9941" r:id="rId10825" xr:uid="{730BB031-C5B9-4F8B-ACA4-AD311E96F155}"/>
    <hyperlink ref="H9942" r:id="rId10826" display="https://media.sylvania-group.com/assets/0056805/Technical/Kalani 3KLM DALI_line_drawing.jpg" xr:uid="{42A2B83B-6FAF-47E2-8B77-85CDFA85A7AB}"/>
    <hyperlink ref="H9899" r:id="rId10827" xr:uid="{3F5873FB-05F8-4326-BF67-FF426C271D73}"/>
    <hyperlink ref="H9900" r:id="rId10828" xr:uid="{AD67C624-CAF5-45D7-94F6-74A14102006C}"/>
    <hyperlink ref="H9903" r:id="rId10829" display="https://static.sylvania-group.com/assets/0056700/ISRN Pdfs/IS16400 Kalani.pdf" xr:uid="{DC02C455-5993-4897-8AD9-6CB469C496A3}"/>
    <hyperlink ref="H9904" r:id="rId10830" display="https://static.sylvania-group.com/assets/0004885/ISRN Pdfs/IS500.pdf" xr:uid="{DFD3A1CA-7F30-45F3-B7AB-FED7BC0FFFC0}"/>
    <hyperlink ref="H9893" r:id="rId10831" display="https://media.sylvania-group.com/assets/0056801/Product Images/0056801 Kalani IP66 3KLM 830 ASYM-02.jpg" xr:uid="{8C07E262-5CC9-4B47-8B73-A39521E69B64}"/>
    <hyperlink ref="H9894" r:id="rId10832" display="https://media.sylvania-group.com/assets/0056801/Product Images/0056801 Kalani IP66 3KLM 830 ASYM-03.jpg" xr:uid="{74962932-E299-478A-8DDA-0381AF503677}"/>
    <hyperlink ref="H9895" r:id="rId10833" display="https://media.sylvania-group.com/assets/0056801/Product Images/0056801 Kalani IP66 3KLM 830 ASYM-04.jpg" xr:uid="{858AA3F0-451F-403A-857C-EE4DFE84A003}"/>
    <hyperlink ref="H9901" r:id="rId10834" xr:uid="{05B06AF5-8C86-461E-B62B-7602452E963A}"/>
    <hyperlink ref="H9902" r:id="rId10835" display="https://media.sylvania-group.com/assets/0056700/Technical/Kalani 3-7KLM_line_drawing.jpg" xr:uid="{562E5758-902C-4C45-8F8E-414E7068B30A}"/>
    <hyperlink ref="H10009" r:id="rId10836" xr:uid="{44353EFA-2660-4139-B4A2-9B4DA5049956}"/>
    <hyperlink ref="H10010" r:id="rId10837" xr:uid="{8DB09A83-A671-4ADB-9F0B-7B008797D40E}"/>
    <hyperlink ref="H10013" r:id="rId10838" display="https://static.sylvania-group.com/assets/0056805/ISRN Pdfs/IS16463 Kalani DALI.pdf" xr:uid="{A2C291A0-EE82-4453-BA90-5C953F1029C4}"/>
    <hyperlink ref="H10014" r:id="rId10839" display="https://static.sylvania-group.com/assets/0004885/ISRN Pdfs/IS500.pdf" xr:uid="{165D323F-148B-421E-8D36-B407FABA8E88}"/>
    <hyperlink ref="H10015" r:id="rId10840" display="https://static.sylvania-group.com/assets/0056805/RecyclingInstructions/Kalani DALI End Of Life Recycling Instructions.pdf" xr:uid="{0938D052-DAA4-4649-A3A1-BC736CB78FAD}"/>
    <hyperlink ref="H10003" r:id="rId10841" display="https://media.sylvania-group.com/assets/0056817/Product Images/0056817 Kalani IP66 3KLM 840 ASYM DALI-02.jpg" xr:uid="{0A871588-5EC8-4285-AEF0-93E43B13BACF}"/>
    <hyperlink ref="H10004" r:id="rId10842" display="https://media.sylvania-group.com/assets/0056817/Product Images/0056817 Kalani IP66 3KLM 840 ASYM DALI-03.jpg" xr:uid="{2A01E9EC-DECE-4673-BAEE-39C7FFA9C4DA}"/>
    <hyperlink ref="H10005" r:id="rId10843" display="https://media.sylvania-group.com/assets/0056817/Product Images/0056817 Kalani IP66 3KLM 840 ASYM DALI-04.jpg" xr:uid="{B45E90FA-57DF-4C09-A995-6BD6021C4342}"/>
    <hyperlink ref="H10011" r:id="rId10844" xr:uid="{7447513F-B821-43A6-9406-B11162CB0B32}"/>
    <hyperlink ref="H10012" r:id="rId10845" display="https://media.sylvania-group.com/assets/0056805/Technical/Kalani 3KLM DALI_line_drawing.jpg" xr:uid="{2015FB1D-F5BF-4B83-810B-3D87579C38E1}"/>
    <hyperlink ref="H9885" r:id="rId10846" xr:uid="{B0FBA72B-351E-49AC-9BB8-4CDF5E3D54E3}"/>
    <hyperlink ref="H9886" r:id="rId10847" xr:uid="{D39073DC-82E7-4204-91BB-C46F83D81F29}"/>
    <hyperlink ref="H9890" r:id="rId10848" display="https://static.sylvania-group.com/assets/0056700/ISRN Pdfs/IS16400 Kalani.pdf" xr:uid="{AE2BC35E-BB24-4F11-8D2F-09AC86F39FBC}"/>
    <hyperlink ref="H9891" r:id="rId10849" display="https://static.sylvania-group.com/assets/0004885/ISRN Pdfs/IS500.pdf" xr:uid="{7E1DF042-10C7-4B50-A5BD-C99546B8643E}"/>
    <hyperlink ref="H9879" r:id="rId10850" display="https://media.sylvania-group.com/assets/0056800/Product Images/0056800 Kalani IP66 3KLM 830 WB-02.jpg" xr:uid="{DAEDC429-0B34-426B-AC0F-7D964BB354CC}"/>
    <hyperlink ref="H9880" r:id="rId10851" display="https://media.sylvania-group.com/assets/0056800/Product Images/0056800 Kalani IP66 3KLM 830 WB-03.jpg" xr:uid="{9A45ACB8-F4B3-4877-832A-2BEB23794A24}"/>
    <hyperlink ref="H9881" r:id="rId10852" display="https://media.sylvania-group.com/assets/0056800/Product Images/0056800 Kalani IP66 3KLM 830 WB-04.jpg" xr:uid="{C20ACF39-1C78-4AFC-B6FE-E856EB211EE7}"/>
    <hyperlink ref="H9887" r:id="rId10853" xr:uid="{C379E608-2D7F-453E-90A6-FE681D100639}"/>
    <hyperlink ref="H9888" r:id="rId10854" xr:uid="{E27E063F-5F3D-4613-8F0A-1EA226F1EEA5}"/>
    <hyperlink ref="H9889" r:id="rId10855" display="https://media.sylvania-group.com/assets/0056700/Technical/Kalani 3-7KLM_line_drawing.jpg" xr:uid="{275081B2-73FD-46F8-9FD4-EC64460712EC}"/>
    <hyperlink ref="H9926" r:id="rId10856" xr:uid="{2746F180-CC97-4A49-AE9C-3D67E320E14F}"/>
    <hyperlink ref="H9927" r:id="rId10857" xr:uid="{5888BC86-B0B3-4F1B-9311-D10391E6897C}"/>
    <hyperlink ref="H9930" r:id="rId10858" display="https://static.sylvania-group.com/assets/0056700/ISRN Pdfs/IS16400 Kalani.pdf" xr:uid="{381A0C8C-E249-43AD-836B-1DE824BF0EA9}"/>
    <hyperlink ref="H9931" r:id="rId10859" display="https://static.sylvania-group.com/assets/0004885/ISRN Pdfs/IS500.pdf" xr:uid="{1BA666DC-AB44-476B-A7AE-C5A54BF5FA96}"/>
    <hyperlink ref="H9920" r:id="rId10860" display="https://media.sylvania-group.com/assets/0056803/Product Images/0056803 Kalani IP66 3KLM 840 ASYM-02.jpg" xr:uid="{DE05B53A-CBEE-4B5C-BB47-2C787A1590EA}"/>
    <hyperlink ref="H9921" r:id="rId10861" display="https://media.sylvania-group.com/assets/0056803/Product Images/0056803 Kalani IP66 3KLM 840 ASYM-03.jpg" xr:uid="{225CA2B4-0037-4CF2-AF63-7C3D028E28B5}"/>
    <hyperlink ref="H9922" r:id="rId10862" display="https://media.sylvania-group.com/assets/0056803/Product Images/0056803 Kalani IP66 3KLM 840 ASYM-04.jpg" xr:uid="{4F32BEF5-1F08-490D-B3E2-50F169CB2C74}"/>
    <hyperlink ref="H9928" r:id="rId10863" xr:uid="{3C8AB523-0E31-4BAC-B8DE-8059324E7BD3}"/>
    <hyperlink ref="H9929" r:id="rId10864" display="https://media.sylvania-group.com/assets/0056700/Technical/Kalani 3-7KLM_line_drawing.jpg" xr:uid="{244B3384-2ED1-4DED-8DFE-D68D8686A7C9}"/>
    <hyperlink ref="H9912" r:id="rId10865" xr:uid="{A8D7A685-D834-4195-9D88-804E3D36B29B}"/>
    <hyperlink ref="H9913" r:id="rId10866" xr:uid="{8D3A1F1C-3522-42FB-8E0B-7372E33F613C}"/>
    <hyperlink ref="H9917" r:id="rId10867" display="https://static.sylvania-group.com/assets/0056700/ISRN Pdfs/IS16400 Kalani.pdf" xr:uid="{79DC2523-5A07-4FC8-A770-862458460C28}"/>
    <hyperlink ref="H9918" r:id="rId10868" display="https://static.sylvania-group.com/assets/0004885/ISRN Pdfs/IS500.pdf" xr:uid="{E06EEAFB-C7DB-47B5-9398-C751C8D1ECE7}"/>
    <hyperlink ref="H9906" r:id="rId10869" display="https://media.sylvania-group.com/assets/0056802/Product Images/0056802 Kalani IP66 3KLM 840 WB-02.jpg" xr:uid="{68F9F355-F783-4A10-83FC-ECD095542563}"/>
    <hyperlink ref="H9907" r:id="rId10870" display="https://media.sylvania-group.com/assets/0056802/Product Images/0056802 Kalani IP66 3KLM 840 WB-03.jpg" xr:uid="{3C3E4C15-8A48-4E27-96A3-9AFB7B8B40CF}"/>
    <hyperlink ref="H9908" r:id="rId10871" display="https://media.sylvania-group.com/assets/0056802/Product Images/0056802 Kalani IP66 3KLM 840 WB-04.jpg" xr:uid="{D35B0469-D8D5-4303-9A80-B12106A1E905}"/>
    <hyperlink ref="H9914" r:id="rId10872" xr:uid="{665AEF65-65E1-4CBF-A6AF-785C973B0773}"/>
    <hyperlink ref="H9915" r:id="rId10873" xr:uid="{C9ED5594-162F-4701-A7A1-DB278C148909}"/>
    <hyperlink ref="H9916" r:id="rId10874" display="https://media.sylvania-group.com/assets/0056700/Technical/Kalani 3-7KLM_line_drawing.jpg" xr:uid="{82CCFD02-99EE-4D39-9F62-D9686763ABFF}"/>
    <hyperlink ref="H9953" r:id="rId10875" xr:uid="{D2F326DC-30B1-4645-8AE4-A4991E08A02D}"/>
    <hyperlink ref="H9954" r:id="rId10876" xr:uid="{7D3FBBCD-87F7-436E-8063-C76ACF2A2C5A}"/>
    <hyperlink ref="H9957" r:id="rId10877" display="https://static.sylvania-group.com/assets/0056805/ISRN Pdfs/IS16463 Kalani DALI.pdf" xr:uid="{EC9F034D-F16E-44CB-8A1B-428DC950D3C3}"/>
    <hyperlink ref="H9958" r:id="rId10878" display="https://static.sylvania-group.com/assets/0004885/ISRN Pdfs/IS500.pdf" xr:uid="{8ADAE906-3B22-40E2-8EFD-B2B2DBE03019}"/>
    <hyperlink ref="H9959" r:id="rId10879" display="https://static.sylvania-group.com/assets/0056805/RecyclingInstructions/Kalani DALI End Of Life Recycling Instructions.pdf" xr:uid="{A385D38F-B95C-43F8-8275-2B48DA067B6F}"/>
    <hyperlink ref="H9947" r:id="rId10880" display="https://media.sylvania-group.com/assets/0056807/Product Images/0056807 Kalani IP66 7KLM 830 ASYM DALI-02.jpg" xr:uid="{AC9FAECE-7D5A-4B1F-AEA7-201EFD050593}"/>
    <hyperlink ref="H9948" r:id="rId10881" display="https://media.sylvania-group.com/assets/0056807/Product Images/0056807 Kalani IP66 7KLM 830 ASYM DALI-03.jpg" xr:uid="{5B970A0B-885E-458A-9595-8A2543A1D63A}"/>
    <hyperlink ref="H9949" r:id="rId10882" display="https://media.sylvania-group.com/assets/0056807/Product Images/0056807 Kalani IP66 7KLM 830 ASYM DALI-04.jpg" xr:uid="{778AE82D-DBAA-457F-B7EF-337C6DF21859}"/>
    <hyperlink ref="H9955" r:id="rId10883" xr:uid="{2E89D3CE-F2DA-4F28-B2B7-DD0E01D8E400}"/>
    <hyperlink ref="H9956" r:id="rId10884" display="https://media.sylvania-group.com/assets/0056807/Technical/Kalani 7KLM DALI_line_drawing.jpg" xr:uid="{35B17B65-23FE-46F9-A485-47D3317A5A5B}"/>
    <hyperlink ref="H10023" r:id="rId10885" xr:uid="{2E7C52DF-9224-4FCB-A9D1-0DF122964134}"/>
    <hyperlink ref="H10024" r:id="rId10886" xr:uid="{7D69D5EF-04E2-44EA-A4FA-336E9D76DD42}"/>
    <hyperlink ref="H10027" r:id="rId10887" display="https://static.sylvania-group.com/assets/0056805/ISRN Pdfs/IS16463 Kalani DALI.pdf" xr:uid="{DFAFF01E-2E6C-4696-B804-E6C17E3803A7}"/>
    <hyperlink ref="H10028" r:id="rId10888" display="https://static.sylvania-group.com/assets/0004885/ISRN Pdfs/IS500.pdf" xr:uid="{7F9187A5-54E8-4FDF-B049-3F18338679E4}"/>
    <hyperlink ref="H10029" r:id="rId10889" display="https://static.sylvania-group.com/assets/0056805/RecyclingInstructions/Kalani DALI End Of Life Recycling Instructions.pdf" xr:uid="{B5F6F841-DCBF-4EE9-B591-71CBE08F73FA}"/>
    <hyperlink ref="H10017" r:id="rId10890" display="https://media.sylvania-group.com/assets/0056819/Product Images/0056819 Kalani IP66 7KLM 840 ASYM DALI-02.jpg" xr:uid="{F8273D93-96F2-4575-B5DA-9B9E05CD1AD1}"/>
    <hyperlink ref="H10018" r:id="rId10891" display="https://media.sylvania-group.com/assets/0056819/Product Images/0056819 Kalani IP66 7KLM 840 ASYM DALI-03.jpg" xr:uid="{40753A4F-D0EA-490E-9E1D-7CBAFD237AC0}"/>
    <hyperlink ref="H10019" r:id="rId10892" display="https://media.sylvania-group.com/assets/0056819/Product Images/0056819 Kalani IP66 7KLM 840 ASYM DALI-04.jpg" xr:uid="{243FAFFD-F162-405F-B469-9BD298BB7BBF}"/>
    <hyperlink ref="H10025" r:id="rId10893" xr:uid="{208AE46B-F4DF-4A0D-AC37-15A5F4ADBD2C}"/>
    <hyperlink ref="H10026" r:id="rId10894" display="https://media.sylvania-group.com/assets/0056807/Technical/Kalani 7KLM DALI_line_drawing.jpg" xr:uid="{8C089FF8-1D51-4E66-AEF8-0A08DEEE3275}"/>
    <hyperlink ref="H10093" r:id="rId10895" xr:uid="{82280314-0793-41F1-8D3F-7D4D2E7978DF}"/>
    <hyperlink ref="H10095" r:id="rId10896" display="https://static.sylvania-group.com/assets/0056828/ISRN Pdfs/IS16483 Kalani Post Top Adaptor.pdf" xr:uid="{036B33B4-390C-4060-A27E-A7EC68962E31}"/>
    <hyperlink ref="H10087" r:id="rId10897" display="https://media.sylvania-group.com/assets/0056828/Product Images/0056828_Kalani Post Top Adaptor 60mm Black_02.jpg" xr:uid="{BFAC7885-BBDB-4D52-9009-651F50B942C1}"/>
    <hyperlink ref="H10088" r:id="rId10898" display="https://media.sylvania-group.com/assets/0056828/Product Images/0056828_Kalani Post Top Adaptor 60mm Black_03.jpg" xr:uid="{E66666E5-70B8-48DC-A438-F60B79ED54DE}"/>
    <hyperlink ref="H10089" r:id="rId10899" display="https://media.sylvania-group.com/assets/0056828/Product Images/0056828_Kalani Post Top Adaptor 60mm Black_04.jpg" xr:uid="{77FCF6A5-C44E-4E81-8E21-CD34B1F64E87}"/>
    <hyperlink ref="H10094" r:id="rId10900" display="https://media.sylvania-group.com/assets/0056828/Technical/Kalani Post Top Adaptor 60mm line_drawings.jpg" xr:uid="{C1A2DD62-6B47-44D6-9920-DA14FD32FB08}"/>
    <hyperlink ref="H10103" r:id="rId10901" xr:uid="{B4335D84-461C-422F-B1FB-089D7AB155E3}"/>
    <hyperlink ref="H10105" r:id="rId10902" display="https://static.sylvania-group.com/assets/0056828/ISRN Pdfs/IS16483 Kalani Post Top Adaptor.pdf" xr:uid="{AD001FAF-1E31-41A9-A210-461DC0E8BE40}"/>
    <hyperlink ref="H10097" r:id="rId10903" display="https://media.sylvania-group.com/assets/0056829/Product Images/0056829_Kalani Post Top Adaptor 76mm Black_02.jpg" xr:uid="{FEC464D2-B8DA-420B-88C5-3CF589D11F75}"/>
    <hyperlink ref="H10098" r:id="rId10904" display="https://media.sylvania-group.com/assets/0056829/Product Images/0056829_Kalani Post Top Adaptor 76mm Black_03.jpg" xr:uid="{6B23E522-3CEE-414C-B712-F8E563AEA703}"/>
    <hyperlink ref="H10099" r:id="rId10905" display="https://media.sylvania-group.com/assets/0056829/Product Images/0056829_Kalani Post Top Adaptor 76mm Black_04.jpg" xr:uid="{19DB71ED-434E-46E9-A4F4-BF7467DF48E6}"/>
    <hyperlink ref="H10104" r:id="rId10906" display="https://media.sylvania-group.com/assets/0056829/Technical/Kalani Post Top Adaptor 76mm line_drawings.jpg" xr:uid="{F92C4EEB-4519-4F22-8F4E-CCAE7EF9C772}"/>
    <hyperlink ref="H10110" r:id="rId10907" xr:uid="{EE34EC50-EFB7-4559-BBA6-C5C36EA87F5E}"/>
    <hyperlink ref="H10112" r:id="rId10908" display="https://static.sylvania-group.com/assets/0056830/ISRN Pdfs/IS16484 Kalani Pole Clamp.pdf" xr:uid="{B690A6D1-A63C-4BF1-AF5F-0E9B8EFC49B7}"/>
    <hyperlink ref="H10111" r:id="rId10909" display="https://media.sylvania-group.com/assets/0056830/Technical/Kalani Pole Clamp_line_drawings.jpg" xr:uid="{B2E049E1-0421-48F1-B36B-E4F4E44FF98D}"/>
    <hyperlink ref="H7103" r:id="rId10910" xr:uid="{6292AE45-E57B-4E6E-A64D-A05162113EF9}"/>
    <hyperlink ref="H7104" r:id="rId10911" xr:uid="{B6C55925-6181-4084-84E0-A5C9C02FEE2C}"/>
    <hyperlink ref="H7108" r:id="rId10912" display="https://static.sylvania-group.com/assets/0098478/ISRN PdfsIS2352B.pdf" xr:uid="{6AD484B7-E95F-4ED8-92DE-48AA5B76AF41}"/>
    <hyperlink ref="H7109" r:id="rId10913" display="https://static.sylvania-group.com/assets/0004885/ISRN Pdfs/IS500.pdf" xr:uid="{CF8C4057-BF9E-4BD5-A54D-D8E7F30C73C9}"/>
    <hyperlink ref="H7110" r:id="rId10914" display="https://static.sylvania-group.com/assets/0098623/RecyclingInstructionsRecycling Instructions RI2352 Opticlip.pdf" xr:uid="{C419A92B-E4F7-4193-AA46-764028B62918}"/>
    <hyperlink ref="H7111" r:id="rId10915" display="https://static.sylvania-group.com/assets/0043000/EPD/SYLV-00003-V01.01-EN Opticlip.pdf" xr:uid="{289F1CA9-D6CF-4142-BDE8-6C68AF953D0C}"/>
    <hyperlink ref="H7091" r:id="rId10916" display="https://media.sylvania-group.com/assets/0098501/Product Images0044001_OPTICLIP_600_4K_C8_WH_DALI_WHITE_06_ON.jpg" xr:uid="{A662FC45-5FB5-4D9D-B7BC-8766904B5F4C}"/>
    <hyperlink ref="H7092" r:id="rId10917" display="https://media.sylvania-group.com/assets/0098501/Product Images0044001_OPTICLIP_600_4K_C8_WH_DALI_WHITE_01_ON.jpg" xr:uid="{4D1900F2-18F6-4894-A70C-CC4168F22EE2}"/>
    <hyperlink ref="H7093" r:id="rId10918" display="https://media.sylvania-group.com/assets/0098501/Product Images0044001_OPTICLIP_600_4K_C8_WH_DALI_WHITE_02_OFF.jpg" xr:uid="{42E87DF2-F8D3-4D73-84AF-3F443001D842}"/>
    <hyperlink ref="H7094" r:id="rId10919" display="https://media.sylvania-group.com/assets/0044001/Product Images0044001_OPTICLIP_600_4K_C8_WH_DALI_WHITE_02_ON.jpg" xr:uid="{9A8B594A-3CD9-4C6D-9E3A-FEA896FF5B7F}"/>
    <hyperlink ref="H7095" r:id="rId10920" display="https://media.sylvania-group.com/assets/0044001/Product Images0044001_OPTICLIP_600_4K_C8_WH_DALI_WHITE_03.jpg" xr:uid="{2896364B-F3CE-4049-801E-2BB121E2C9B2}"/>
    <hyperlink ref="H7096" r:id="rId10921" display="https://media.sylvania-group.com/assets/0044001/Product Images0044001_OPTICLIP_600_4K_C8_WH_DALI_WHITE_04.jpg" xr:uid="{23AAD613-1FE3-4868-A8A3-84078EDFA483}"/>
    <hyperlink ref="H7097" r:id="rId10922" display="https://media.sylvania-group.com/assets/0098501/Product Images0044001_OPTICLIP_600_4K_C8_WH_DALI_WHITE_05_OFF.jpg" xr:uid="{316051F3-817E-41EC-9D3F-E5AE4A82092D}"/>
    <hyperlink ref="H7098" r:id="rId10923" display="https://media.sylvania-group.com/assets/0098501/Product Images0044001_OPTICLIP_600_4K_C8_WH_DALI_WHITE_05_ON.jpg" xr:uid="{02CB9C9C-7CA7-46A1-AD2E-9825D12B90D5}"/>
    <hyperlink ref="H7099" r:id="rId10924" display="https://media.sylvania-group.com/assets/0044001/Product Images0044001_OPTICLIP_600_4K_C8_WH_DALI_WHITE_06_OFF.jpg" xr:uid="{67BD9EE1-3AAB-4F4F-AA35-93FCBB373086}"/>
    <hyperlink ref="H7100" r:id="rId10925" display="https://media.sylvania-group.com/assets/0044031/ApplicationsApp_ OPTICLIP 600.jpg" xr:uid="{C873B4FC-6616-492F-9CE2-BE9E91A42999}"/>
    <hyperlink ref="H7105" r:id="rId10926" xr:uid="{5A9F654A-A92F-4516-B12A-1DCC0584E320}"/>
    <hyperlink ref="H7106" r:id="rId10927" xr:uid="{81CFB676-2A1C-4276-B070-AF0543CF414A}"/>
    <hyperlink ref="H7107" r:id="rId10928" display="https://media.sylvania-group.com/assets/0043000/Technical/OptiClip 600x600_line_drawings.jpg" xr:uid="{3B423DA3-443A-4FC6-8637-BF18D708FFCB}"/>
    <hyperlink ref="H17459" r:id="rId10929" xr:uid="{15A6225A-5DA6-453B-BC47-53AA4B573F35}"/>
    <hyperlink ref="H17463" r:id="rId10930" display="https://static.sylvania-group.com/assets/2825414/ISRN Pdfs/IS16485A Rocks Zhaga Book 18 Ready.pdf" xr:uid="{60FF2A8C-A132-4B56-9A74-046F190CC0E3}"/>
    <hyperlink ref="H17464" r:id="rId10931" display="https://static.sylvania-group.com/assets/0004885/ISRN Pdfs/IS500.pdf" xr:uid="{0F920C20-42EF-439F-9E96-14B0E339DB4C}"/>
    <hyperlink ref="H17465" r:id="rId10932" display="https://static.sylvania-group.com/assets/2825400/RecyclingInstructions/Rocks End Of Life Recycling Instructions.pdf" xr:uid="{72BF5130-6883-4E9E-90A0-9B7A8AC5CBCD}"/>
    <hyperlink ref="H17452" r:id="rId10933" display="https://media.sylvania-group.com/assets/2825420/Product Images/2825420 Rocks IP65 26Klm 840 WIDE Z18-2.jpg" xr:uid="{E8B9BF43-7F9C-4E0F-A6B5-0294CEE0B8CC}"/>
    <hyperlink ref="H17453" r:id="rId10934" display="https://media.sylvania-group.com/assets/2825420/Product Images/2825420 Rocks IP65 26Klm 840 WIDE Z18-3.jpg" xr:uid="{BD9C955B-39E5-4DD6-BFB3-8C02F37D05D6}"/>
    <hyperlink ref="H17454" r:id="rId10935" display="https://media.sylvania-group.com/assets/2825420/Product Images/2825420 Rocks IP65 26Klm 840 WIDE Z18-4.jpg" xr:uid="{50D27903-55AA-4CB9-B965-4A7E4B560588}"/>
    <hyperlink ref="H17455" r:id="rId10936" display="https://media.sylvania-group.com/assets/2825420/Product Images/2825420 Rocks IP65 26Klm 840 WIDE Z18-5.jpg" xr:uid="{3013A461-548E-43B5-AE1F-1ED093F2E3A0}"/>
    <hyperlink ref="H17460" r:id="rId10937" xr:uid="{5BB42A73-FA5D-4D9B-B692-38D322E94F2C}"/>
    <hyperlink ref="H17461" r:id="rId10938" xr:uid="{E55E9775-DE9E-473D-B02B-399D4855AF32}"/>
    <hyperlink ref="H17462" r:id="rId10939" display="https://media.sylvania-group.com/assets/2825414/Technical/Rocks Z18 single_line_drawing.jpg" xr:uid="{132E1091-DBA7-4AB7-9893-226CDF6F34F1}"/>
    <hyperlink ref="H1414" r:id="rId10940" xr:uid="{0B3A25EA-0B53-4542-ABA9-DD5DDD93640D}"/>
    <hyperlink ref="H1416" r:id="rId10941" display="https://static.sylvania-group.com/assets/0005587/ISRN PdfsIS16333B START Spot 3CCT.pdf" xr:uid="{3BEDC9F7-9818-4A12-A487-A586415F7DCE}"/>
    <hyperlink ref="H1404" r:id="rId10942" display="https://media.sylvania-group.com/assets/0005586/Product Images0005586 START SPOT 620LM 3CCT IP65 SILVER-2.jpg" xr:uid="{E3EC984E-F23C-4109-AC30-B687931B70F1}"/>
    <hyperlink ref="H1405" r:id="rId10943" display="https://media.sylvania-group.com/assets/0005586/Product Images0005586 START SPOT 620LM 3CCT IP65 SILVER-3.jpg" xr:uid="{14F4EB6C-C8D9-4076-84D1-49968EC4C86B}"/>
    <hyperlink ref="H1406" r:id="rId10944" display="https://media.sylvania-group.com/assets/0005586/Product Images0005586 START SPOT 620LM 3CCT IP65 SILVER-4.jpg" xr:uid="{875476D0-CD5F-4974-BC3D-67C7D6597B07}"/>
    <hyperlink ref="H1407" r:id="rId10945" display="https://media.sylvania-group.com/assets/0005586/Product Images0005586 START SPOT BEZEL SILVER 3x + 3-CCT DIM IP44 SILVER-5.jpg" xr:uid="{FB4F99C2-AD39-4D4F-A697-AE102A247132}"/>
    <hyperlink ref="H1408" r:id="rId10946" display="https://media.sylvania-group.com/assets/0005586/Product Images0005586 START SPOT BEZEL SILVER 3x + 3-CCT DIM IP44 SILVER-6.jpg" xr:uid="{DA3F226F-0776-4990-B205-18CFF1D4E424}"/>
    <hyperlink ref="H1409" r:id="rId10947" display="https://media.sylvania-group.com/assets/0005586/Product Images0005586 START SPOT BEZEL SILVER 3x + 3-CCT DIM IP44 SILVER-7.jpg" xr:uid="{9E1872BE-31FD-4DC2-AA82-6838EF61FBD5}"/>
    <hyperlink ref="H1410" r:id="rId10948" display="https://media.sylvania-group.com/assets/0005586/Product Images0005586 START SPOT BEZEL SILVER 3x + 3-CCT DIM IP44 SILVER-8.jpg" xr:uid="{F2830F99-0C8B-4763-A5A7-30AEFA6781E7}"/>
    <hyperlink ref="H1411" r:id="rId10949" display="https://media.sylvania-group.com/assets/0005586/Product Images0005586 START SPOT BEZEL SILVER 3x + 3-CCT DIM IP44 SILVER-9.jpg" xr:uid="{29FB1D8F-018C-466A-BB19-299A63D0C33C}"/>
    <hyperlink ref="H1415" r:id="rId10950" xr:uid="{003EDE81-4869-4E8E-A084-93493B244714}"/>
    <hyperlink ref="H3055" r:id="rId10951" xr:uid="{E3D85CA1-0887-4C70-A9C9-E9536AD4D38C}"/>
    <hyperlink ref="H3056" r:id="rId10952" xr:uid="{B797B9CB-AC23-4EAD-8E43-F069AC85B02C}"/>
    <hyperlink ref="H4347" r:id="rId10953" display="https://static.sylvania-group.com/assets/0030478/EPD/SYLV-00008-V01.01-EN Insaver.pdf" xr:uid="{D950C5C6-530E-49C2-9E2F-24688375D488}"/>
    <hyperlink ref="H12527" r:id="rId10954" xr:uid="{E47A0577-B405-4F69-A60F-F8661AE26763}"/>
    <hyperlink ref="H12528" r:id="rId10955" xr:uid="{89AE3F7E-5D66-48D7-B4AE-EA2530F47188}"/>
    <hyperlink ref="H12531" r:id="rId10956" display="https://static.sylvania-group.com/assets/2059934/ISRN Pdfs/IS2337C Equinox 165 InDirect Trim.pdf" xr:uid="{C1426389-558B-478E-B12C-D76D53CB993C}"/>
    <hyperlink ref="H12532" r:id="rId10957" display="https://static.sylvania-group.com/assets/0030488/ISRN Pdfs/IS2399B SylSmart Connected - Control Node.pdf" xr:uid="{146D2370-773F-483A-9208-5E3F9C697D9A}"/>
    <hyperlink ref="H12533" r:id="rId10958" display="https://static.sylvania-group.com/assets/0004885/ISRN Pdfs/IS500.pdf" xr:uid="{ACE4EAA2-A900-46A9-98A6-B995DE2EEB44}"/>
    <hyperlink ref="H12534" r:id="rId10959" display="https://static.sylvania-group.com/assets/2059934/RecyclingInstructionsRecycling instructions RI02337 Equinox 150.pdf" xr:uid="{1316087D-DCFF-46A4-A677-498A5968A183}"/>
    <hyperlink ref="H12513" r:id="rId10960" display="https://media.sylvania-group.com/assets/2059935/Product Images2059937 EQUINOX 168 2500 940 SSC_006.jpg" xr:uid="{0B4CA9F0-B255-486A-85E2-F12205C6FED5}"/>
    <hyperlink ref="H12514" r:id="rId10961" display="https://media.sylvania-group.com/assets/2059935/Product Images2059937 EQUINOX 168 2500 940 SSC_009.jpg" xr:uid="{59E9BEF7-EC73-4665-87CD-75AF8403AF41}"/>
    <hyperlink ref="H12515" r:id="rId10962" display="https://media.sylvania-group.com/assets/2059935/Product Images2059937 EQUINOX 168 2500 940 SSC_011.jpg" xr:uid="{64382B8E-BD60-4642-9050-BD6A5DCA5962}"/>
    <hyperlink ref="H12516" r:id="rId10963" display="https://media.sylvania-group.com/assets/2059935/Product Images/2059937 EQUINOX 168 2500 940 SSC_004.jpg" xr:uid="{D401B517-6746-4189-B1DB-AECD99F19E7F}"/>
    <hyperlink ref="H12517" r:id="rId10964" display="https://media.sylvania-group.com/assets/2059935/Product Images/2059937 EQUINOX 168 2500 940 SSC_005.jpg" xr:uid="{9AB708EA-F85E-48BE-A915-26406A495D9E}"/>
    <hyperlink ref="H12518" r:id="rId10965" display="https://media.sylvania-group.com/assets/2059935/Product Images/2059937 EQUINOX 168 2500 940 SSC_007.jpg" xr:uid="{505F648E-1EEE-4148-9FCA-B09E47C0EE85}"/>
    <hyperlink ref="H12519" r:id="rId10966" display="https://media.sylvania-group.com/assets/2059935/Product Images/2059937 EQUINOX 168 2500 940 SSC_008.jpg" xr:uid="{859282A3-FC53-42AE-8E79-22BA5E392AF1}"/>
    <hyperlink ref="H12520" r:id="rId10967" display="https://media.sylvania-group.com/assets/2059935/Product Images/2059937 EQUINOX 168 2500 940 SSC_010.jpg" xr:uid="{713EB574-4EDD-45D2-9D07-5AE81E211D22}"/>
    <hyperlink ref="H12521" r:id="rId10968" display="https://media.sylvania-group.com/assets/2059935/Product Images/2059937 EQUINOX 168 2500 940 SSC_012.jpg" xr:uid="{77D2DE3E-4DDF-4FD2-9FEE-B150B33BDB84}"/>
    <hyperlink ref="H12522" r:id="rId10969" display="https://media.sylvania-group.com/assets/2059935/Product Images2059937 EQUINOX 168 2500 940 SSC_001.jpg" xr:uid="{C0E67AD6-ADA3-4CA7-9CBD-2E2FA0627E39}"/>
    <hyperlink ref="H12523" r:id="rId10970" display="https://media.sylvania-group.com/assets/2059935/Product Images2059937 EQUINOX 168 2500 940 SSC_003.jpg" xr:uid="{12F78FB8-F6A5-459C-ABFA-BC174CFA3302}"/>
    <hyperlink ref="H12529" r:id="rId10971" xr:uid="{EB084CB0-8ACE-41D1-9525-7494199B20F4}"/>
    <hyperlink ref="H12530" r:id="rId10972" xr:uid="{B59DB02F-414E-48A7-BC25-01543D0492D0}"/>
    <hyperlink ref="H5646" r:id="rId10973" display="https://static.sylvania-group.com/assets/0038766/EPD/SYLV-00002-V01.01-EN-1 (1).pdf" xr:uid="{672230CE-7621-43B5-8280-A1E651228038}"/>
    <hyperlink ref="H11372" r:id="rId10974" xr:uid="{9B0E7B8B-16DA-4C64-B797-591A81BC0FB4}"/>
    <hyperlink ref="H11373" r:id="rId10975" xr:uid="{CF9449CE-E55F-4F8C-B5DB-8EA35B4D6F3B}"/>
    <hyperlink ref="H11377" r:id="rId10976" display="https://static.sylvania-group.com/assets/2021695/ISRN PdfsIS2348A.pdf" xr:uid="{626F5B9F-5947-4763-A807-BEC841196441}"/>
    <hyperlink ref="H11378" r:id="rId10977" display="https://static.sylvania-group.com/assets/0004885/ISRN Pdfs/IS500.pdf" xr:uid="{5F41240C-B83F-4FD7-A25C-CC80EAD9E96F}"/>
    <hyperlink ref="H11379" r:id="rId10978" display="https://static.sylvania-group.com/assets/2021695/RecyclingInstructionsRecycling Instructions RI2348 Optix R 4 Cell.pdf" xr:uid="{980965F6-823E-4D58-A5A5-6A9A6BB16371}"/>
    <hyperlink ref="H11356" r:id="rId10979" display="https://media.sylvania-group.com/assets/0044307/Product Images44307_OPTIX_R_4_CELLS_3K_AL_DALI_005_OFF_V2.jpg" xr:uid="{0CFFB475-C1CA-4C28-8BED-0D9191374459}"/>
    <hyperlink ref="H11357" r:id="rId10980" display="https://media.sylvania-group.com/assets/2021689/Product Images44307_OPTIX_R_4_CELLS_3K_AL_DALI_005_ON.jpg" xr:uid="{FFEAAB38-C767-4DB5-B6C0-EAB4AED749B0}"/>
    <hyperlink ref="H11358" r:id="rId10981" display="https://media.sylvania-group.com/assets/0044307/Product Images44307_OPTIX_R_4_CELLS_3K_AL_DALI_005_ON_V2.jpg" xr:uid="{753CBBFE-1C06-4BB9-AA20-5D88560AB963}"/>
    <hyperlink ref="H11359" r:id="rId10982" display="https://media.sylvania-group.com/assets/0044307/Product Images44307_OPTIX_R_4_CELLS_3K_AL_DALI_006_OFF.jpg" xr:uid="{C8EF873C-8233-46AD-9F09-93E2BCD8DA73}"/>
    <hyperlink ref="H11360" r:id="rId10983" display="https://media.sylvania-group.com/assets/2021689/Product Images44307_OPTIX_R_4_CELLS_3K_AL_DALI_006_ON.jpg" xr:uid="{1BAC9754-53A3-47B9-81F8-8175D5C282BB}"/>
    <hyperlink ref="H11361" r:id="rId10984" display="https://media.sylvania-group.com/assets/2021689/Product Images44307_OPTIX_R_4_CELLS_3K_AL_DALI_001_OFF_V2.jpg" xr:uid="{6E239094-3B91-4498-BC4A-8505156C5510}"/>
    <hyperlink ref="H11362" r:id="rId10985" display="https://media.sylvania-group.com/assets/2021689/Product Images44307_OPTIX_R_4_CELLS_3K_AL_DALI_001_ON.jpg" xr:uid="{BF6A9CDB-70E6-4A6F-8DE5-5446B040B4BF}"/>
    <hyperlink ref="H11363" r:id="rId10986" display="https://media.sylvania-group.com/assets/0044307/Product Images44307_OPTIX_R_4_CELLS_3K_AL_DALI_001_ON_V2.jpg" xr:uid="{24009B8A-BCE4-4F15-8A8E-6989E4F48BDB}"/>
    <hyperlink ref="H11364" r:id="rId10987" display="https://media.sylvania-group.com/assets/0044307/Product Images44307_OPTIX_R_4_CELLS_3K_AL_DALI_002_OFF.jpg" xr:uid="{E822AA15-530E-4F21-AC59-956CC731AE7D}"/>
    <hyperlink ref="H11365" r:id="rId10988" display="https://media.sylvania-group.com/assets/2021689/Product Images44307_OPTIX_R_4_CELLS_3K_AL_DALI_002_ON.jpg" xr:uid="{F79EEAD4-3044-4C98-844F-5879DE31BB5A}"/>
    <hyperlink ref="H11366" r:id="rId10989" display="https://media.sylvania-group.com/assets/2021689/Product Images44307_OPTIX_R_4_CELLS_3K_AL_DALI_003.jpg" xr:uid="{31FCCD7C-1A5B-41A2-9206-DD30A8A09977}"/>
    <hyperlink ref="H11367" r:id="rId10990" display="https://media.sylvania-group.com/assets/2021689/Product Images44307_OPTIX_R_4_CELLS_3K_AL_DALI_004.jpg" xr:uid="{23498FAB-4896-4773-9220-BD219A2CEAFF}"/>
    <hyperlink ref="H11368" r:id="rId10991" display="https://media.sylvania-group.com/assets/2021689/Product Images44307_OPTIX_R_4_CELLS_3K_AL_DALI_005_OFF.jpg" xr:uid="{EB8E23EB-B97B-42E0-8F41-A2A7A10403A1}"/>
    <hyperlink ref="H11369" r:id="rId10992" display="https://media.sylvania-group.com/assets/2021695/ApplicationsApp_OPTIX 4 CELLS.jpg" xr:uid="{49BEC79D-7271-4855-B3DB-120FB7635495}"/>
    <hyperlink ref="H11374" r:id="rId10993" xr:uid="{12CA0B56-E9FE-4F89-A0A8-7E121E108643}"/>
    <hyperlink ref="H11375" r:id="rId10994" xr:uid="{3D2BBF43-3E1E-48E5-B69F-2C49C0AE8AE0}"/>
    <hyperlink ref="H11376" r:id="rId10995" display="https://media.sylvania-group.com/assets/2021695/TechnicalOptix Recessed 4 Cells_line_drawings.jpg" xr:uid="{634EF92F-CEDD-40C6-9F07-1CB7B0644355}"/>
    <hyperlink ref="H6799" r:id="rId10996" xr:uid="{A99B03B6-F3D0-4EE6-A40C-E7A3FC0C7C15}"/>
    <hyperlink ref="H6803" r:id="rId10997" display="https://static.sylvania-group.com/assets/0098409/ISRN PdfsIS16152M START Panel 2020.pdf" xr:uid="{0381F66E-6873-4246-8DE7-57DDD9AEB84A}"/>
    <hyperlink ref="H6804" r:id="rId10998" display="https://static.sylvania-group.com/assets/2071279/ISRN PdfsIS16181B SylSmart Connected (SSA) Sensor .pdf" xr:uid="{549DD773-48B6-4811-845F-73C0225E824E}"/>
    <hyperlink ref="H6805" r:id="rId10999" display="https://static.sylvania-group.com/assets/0004885/ISRN Pdfs/IS500.pdf" xr:uid="{097C184C-471E-48F2-A354-85919E7DD21D}"/>
    <hyperlink ref="H6806" r:id="rId11000" display="https://static.sylvania-group.com/assets/0042159/RecyclingInstructionsRecycling Instructions RI 16152 Start Panel .pdf" xr:uid="{10F4B2E3-A05A-4226-947C-0ABB1C6031C3}"/>
    <hyperlink ref="H6807" r:id="rId11001" xr:uid="{7C69EFF6-B034-49AE-90CC-A8DAC90A1886}"/>
    <hyperlink ref="H6795" r:id="rId11002" display="https://media.sylvania-group.com/assets/0042683/Product Images0042683_002.jpg" xr:uid="{6B08927D-969B-4314-BE33-F72572F49A7F}"/>
    <hyperlink ref="H6796" r:id="rId11003" display="https://media.sylvania-group.com/assets/0042683/Product Images0042683_003.jpg" xr:uid="{B3EA2121-27F4-434A-A8D8-8C2EE8F94F42}"/>
    <hyperlink ref="H6797" r:id="rId11004" display="https://media.sylvania-group.com/assets/0042683/Product Images0042683_004.jpg" xr:uid="{855C2B57-786B-4D60-A86B-9900072D3215}"/>
    <hyperlink ref="H6800" r:id="rId11005" xr:uid="{A013D9D6-9C18-4167-996B-206156C1BD8B}"/>
    <hyperlink ref="H6801" r:id="rId11006" xr:uid="{67828B67-1441-4132-A94A-53454EDC66A1}"/>
    <hyperlink ref="H6802" r:id="rId11007" xr:uid="{006CA018-F6F4-45A3-A190-6B190E126B7A}"/>
    <hyperlink ref="H11909" r:id="rId11008" xr:uid="{C21A425D-22B3-4715-A592-9BFCADC91118}"/>
    <hyperlink ref="H11913" r:id="rId11009" display="https://static.sylvania-group.com/assets/0044071/ISRN PdfsIS16172 Optix MPO .pdf" xr:uid="{A1667F5A-9223-4690-8EAB-795663D878D6}"/>
    <hyperlink ref="H11914" r:id="rId11010" display="https://static.sylvania-group.com/assets/2071279/ISRN PdfsIS16181B SylSmart Connected (SSA) Sensor .pdf" xr:uid="{1DD0B410-A5C4-4356-97A0-C517E4382AE8}"/>
    <hyperlink ref="H11915" r:id="rId11011" display="https://static.sylvania-group.com/assets/0004885/ISRN Pdfs/IS500.pdf" xr:uid="{F53BC40C-3F8B-4D0A-AFD1-9281ACA9476D}"/>
    <hyperlink ref="H11916" r:id="rId11012" display="https://static.sylvania-group.com/assets/2021661/RecyclingInstructionsRecycling Instructions RI16172 Optix MPO Surface.pdf" xr:uid="{4C4BAB86-15FF-4EB3-9E97-BC9E0CF2DCAB}"/>
    <hyperlink ref="H11906" r:id="rId11013" display="https://media.sylvania-group.com/assets/2023911/Product Images2023911_002.jpg" xr:uid="{D92BE1CE-2A32-4F9D-9D2F-FE1BF8EAA1D3}"/>
    <hyperlink ref="H11907" r:id="rId11014" display="https://media.sylvania-group.com/assets/2023911/Product Images2023911_003.jpg" xr:uid="{1032FABE-9711-428C-8281-E95FD6A4A910}"/>
    <hyperlink ref="H11910" r:id="rId11015" xr:uid="{7FD5881A-FCD6-4B6E-9AE4-AFFC5870A418}"/>
    <hyperlink ref="H11911" r:id="rId11016" xr:uid="{27AA647F-8C2C-4B62-8237-B33D1EE309D0}"/>
    <hyperlink ref="H11912" r:id="rId11017" display="https://media.sylvania-group.com/assets/2021702/TechnicalOptix S MPO 1500_line_drawings.jpg" xr:uid="{380B008C-A45B-4C4D-BF7E-567576217EBD}"/>
    <hyperlink ref="H7288" r:id="rId11018" xr:uid="{F15C98B0-057E-419F-A2ED-949A38CCBC64}"/>
    <hyperlink ref="H7283" r:id="rId11019" display="https://media.sylvania-group.com/assets/0044069/Product Images0044069_2.jpg" xr:uid="{CC46B24C-6A9C-4500-B2DF-9EA9357F8C54}"/>
    <hyperlink ref="H7284" r:id="rId11020" display="https://media.sylvania-group.com/assets/0044069/Product Images0044069_SportsBay_Suspension _Wire_3m.jpg" xr:uid="{0D349FDF-FEDA-4526-8051-23C3B52283EF}"/>
    <hyperlink ref="H7289" r:id="rId11021" display="https://media.sylvania-group.com/assets/0044069/TechnicalSportsbay Suspension 1220_line_drawings.jpg" xr:uid="{8B1D0991-403C-4552-B4CE-7737A7B6D175}"/>
    <hyperlink ref="H7290" r:id="rId11022" display="https://media.sylvania-group.com/assets/0044069/TechnicalSportsbay Suspension 1500_line_drawings.jpg" xr:uid="{BFBE3829-CF14-4663-ADD4-169EA439751D}"/>
    <hyperlink ref="H5829" r:id="rId11023" xr:uid="{574C7681-0D5A-4A9F-8704-A3A6DA101BB5}"/>
    <hyperlink ref="H5823" r:id="rId11024" display="https://media.sylvania-group.com/assets/0039604/Product Images0039604 Bracket and Arm 13-31Klm 0-10V &amp; 13-26Klm DALI-2.jpg" xr:uid="{555684E8-8A30-439A-84A1-0F892493D356}"/>
    <hyperlink ref="H5824" r:id="rId11025" display="https://media.sylvania-group.com/assets/0039604/Product Images0039604 Bracket and Arm 13-31Klm 0-10V &amp; 13-26Klm DALI-3.jpg" xr:uid="{AB76722B-4549-4A31-8DEF-92A452E7BC33}"/>
    <hyperlink ref="H5825" r:id="rId11026" display="https://media.sylvania-group.com/assets/0039592/ApplicationsApp_Granit_production hall.jpeg" xr:uid="{2750D53C-9BA2-46F4-9AC1-902F9B723807}"/>
    <hyperlink ref="H5826" r:id="rId11027" xr:uid="{956F0B8D-B42E-48FD-BFC0-AACFD136CDCC}"/>
    <hyperlink ref="H5830" r:id="rId11028" xr:uid="{8FB39203-4657-42AA-BF3C-64DF60D8F102}"/>
    <hyperlink ref="H2926" r:id="rId11029" xr:uid="{F4E45AC9-098A-43D4-89F2-1D4DD9036629}"/>
    <hyperlink ref="H2927" r:id="rId11030" xr:uid="{B3645047-5019-4298-99A4-7C8F3630F3A6}"/>
    <hyperlink ref="H2928" r:id="rId11031" xr:uid="{64E2C33D-450B-464F-B90A-6DE0EB5F6F5A}"/>
    <hyperlink ref="H2929" r:id="rId11032" xr:uid="{C4AB629B-B9D9-4C69-AD77-D82DF42CBBFA}"/>
    <hyperlink ref="H3263" r:id="rId11033" xr:uid="{4B3768F5-A088-4FCE-B425-8AA5908C8488}"/>
    <hyperlink ref="H3264" r:id="rId11034" xr:uid="{A51AEC43-DD71-4FC1-9E6F-4B1E841B1D60}"/>
    <hyperlink ref="H3265" r:id="rId11035" xr:uid="{A084A8DA-D6DB-4589-90D9-816D474379DF}"/>
    <hyperlink ref="H11601" r:id="rId11036" xr:uid="{A73D90A4-9133-4B85-953C-15A50C03A5FC}"/>
    <hyperlink ref="H11602" r:id="rId11037" xr:uid="{E6975856-6D2E-467E-9BC8-9514278EBC57}"/>
    <hyperlink ref="H11606" r:id="rId11038" display="https://static.sylvania-group.com/assets/3098120/ISRN PdfsIS1957E.pdf" xr:uid="{2A464773-AC16-45D8-88DC-A8C2E8DE1A08}"/>
    <hyperlink ref="H11607" r:id="rId11039" display="https://static.sylvania-group.com/assets/2095066/ISRN Pdfs/IS2092B.pdf" xr:uid="{780B461A-28CC-460A-95E2-03FD265BEB72}"/>
    <hyperlink ref="H11608" r:id="rId11040" display="https://static.sylvania-group.com/assets/0004885/ISRN Pdfs/IS500.pdf" xr:uid="{EC1E1FD5-A76B-4991-80F1-2FEA10E84DEB}"/>
    <hyperlink ref="H11609" r:id="rId11041" display="https://static.sylvania-group.com/assets/2095066/RecyclingInstructions/Recycling Instructions RI2092 Optix Recessed.pdf" xr:uid="{F2945360-C381-4677-AD99-C878209F6864}"/>
    <hyperlink ref="H11587" r:id="rId11042" display="https://media.sylvania-group.com/assets/0044143/Product Images0044143_OPTIX_R_600_3L_4K_ALU_SSC_005_On.jpg" xr:uid="{FFEB2615-1494-413C-993C-77943F4FC99E}"/>
    <hyperlink ref="H11588" r:id="rId11043" display="https://media.sylvania-group.com/assets/2023612/Product Images0044143_OPTIX_R_600_3L_4K_ALU_SSC_006_Off.jpg" xr:uid="{B6869381-7BCD-48DD-BC77-E612F546E661}"/>
    <hyperlink ref="H11589" r:id="rId11044" display="https://media.sylvania-group.com/assets/0044143/Product Images0044143_OPTIX_R_600_3L_4K_ALU_SSC_006_On.jpg" xr:uid="{11F9A652-BE30-4D49-8494-27E1C54A4F26}"/>
    <hyperlink ref="H11590" r:id="rId11045" display="https://media.sylvania-group.com/assets/2023612/Product Images0044143_OPTIX_R_600_3L_4K_ALU_SSC_001a_On.jpg" xr:uid="{FF8EF8EB-5E56-409A-B5CC-25AE5338682A}"/>
    <hyperlink ref="H11591" r:id="rId11046" display="https://media.sylvania-group.com/assets/2023612/Product Images0044143_OPTIX_R_600_3L_4K_ALU_SSC_001_Off.jpg" xr:uid="{941B61E2-81C2-4AFE-A88E-8E1614093FA6}"/>
    <hyperlink ref="H11592" r:id="rId11047" display="https://media.sylvania-group.com/assets/2023612/Product Images0044143_OPTIX_R_600_3L_4K_ALU_SSC_001_On.jpg" xr:uid="{83C80956-DCD1-4957-903D-55978E01E486}"/>
    <hyperlink ref="H11593" r:id="rId11048" display="https://media.sylvania-group.com/assets/0044143/Product Images0044143_OPTIX_R_600_3L_4K_ALU_SSC_002a_Off.jpg" xr:uid="{2D8232F6-3482-45B9-BD1A-2AC881639AB9}"/>
    <hyperlink ref="H11594" r:id="rId11049" display="https://media.sylvania-group.com/assets/2023612/Product Images0044143_OPTIX_R_600_3L_4K_ALU_SSC_002a_On.jpg" xr:uid="{F3C95017-84CF-41E7-B98F-21BCD08203F9}"/>
    <hyperlink ref="H11595" r:id="rId11050" display="https://media.sylvania-group.com/assets/2023612/Product Images0044143_OPTIX_R_600_3L_4K_ALU_SSC_002_Off.jpg" xr:uid="{D6076F8C-2F49-4136-9123-63AE65ADACE9}"/>
    <hyperlink ref="H11596" r:id="rId11051" display="https://media.sylvania-group.com/assets/2023612/Product Images0044143_OPTIX_R_600_3L_4K_ALU_SSC_002_On.jpg" xr:uid="{1FD77399-157B-4C1B-8C73-AF13825CC95C}"/>
    <hyperlink ref="H11597" r:id="rId11052" display="https://media.sylvania-group.com/assets/0044143/Product Images0044143_OPTIX_R_600_3L_4K_ALU_SSC_005_Off.jpg" xr:uid="{52628980-3B6D-44DD-A3CC-B87395B188C3}"/>
    <hyperlink ref="H11598" r:id="rId11053" display="https://media.sylvania-group.com/assets/2021710/Applications/App_Optix Recessed white2.jpg" xr:uid="{9BBBC495-E2F6-445E-9B1B-A7651C97D377}"/>
    <hyperlink ref="H11603" r:id="rId11054" xr:uid="{5284B483-4721-420F-A032-2824A3B090D3}"/>
    <hyperlink ref="H11604" r:id="rId11055" xr:uid="{5732918A-80EF-4D96-BA97-5A6F38204A46}"/>
    <hyperlink ref="H11605" r:id="rId11056" display="https://media.sylvania-group.com/assets/2023628/Technical/Optics3 596 x 596_line_drawings.jpg" xr:uid="{E117590D-6B23-4E71-AEBF-C63C149BB26D}"/>
    <hyperlink ref="H18084" r:id="rId11057" xr:uid="{CE00232B-059E-4F2A-902A-43A2C3FB3FC0}"/>
    <hyperlink ref="H18085" r:id="rId11058" display="https://static.sylvania-group.com/assets/2825472/ISRN Pdfs/IS16502 Rocks PIR Remote Controller.pdf" xr:uid="{19CDE51E-6698-47B1-A374-69FB259CB629}"/>
    <hyperlink ref="H18086" r:id="rId11059" display="https://static.sylvania-group.com/assets/0004885/ISRN Pdfs/IS500.pdf" xr:uid="{48933098-1C81-4612-92E3-ECBC39764101}"/>
    <hyperlink ref="H18087" r:id="rId11060" display="https://static.sylvania-group.com/assets/0053650/ISRN PdfsIS19999.pdf" xr:uid="{2EE31CC2-E011-47DF-A8F5-727CFE5D4859}"/>
    <hyperlink ref="H18079" r:id="rId11061" xr:uid="{5DE55A04-5B7E-438D-AEEC-87CE1F6B01D7}"/>
    <hyperlink ref="H18075" r:id="rId11062" display="https://media.sylvania-group.com/assets/2825471/Product Images/2825471 Rocks PIR sensor-2.jpg" xr:uid="{6DFB3FE1-4973-474D-BCB6-BC95B87E6588}"/>
    <hyperlink ref="H18071" r:id="rId11063" xr:uid="{6AB4F319-CD6F-4281-87A2-BD0C7B8E1599}"/>
    <hyperlink ref="H18072" r:id="rId11064" display="https://static.sylvania-group.com/assets/2825470/ISRN Pdfs/IS16486 Rocks Surface Mount Bracket.pdf" xr:uid="{C04D72BC-0BFA-4375-BCA1-897746C30793}"/>
    <hyperlink ref="H18073" r:id="rId11065" display="https://static.sylvania-group.com/assets/0004885/ISRN Pdfs/IS500.pdf" xr:uid="{45F3E404-BC53-476C-884C-50C8B40A5E77}"/>
    <hyperlink ref="H18067" r:id="rId11066" display="https://media.sylvania-group.com/assets/2825470/Product Images/2825470 Rocks Bracket-2.jpg" xr:uid="{1A9AA4F7-9D83-4606-966A-3AAA95CE75EB}"/>
    <hyperlink ref="H17444" r:id="rId11067" xr:uid="{C9C6BE30-F4F7-4ABE-8D6D-D04C40EAC860}"/>
    <hyperlink ref="H17448" r:id="rId11068" display="https://static.sylvania-group.com/assets/2825414/ISRN Pdfs/IS16485A Rocks Zhaga Book 18 Ready.pdf" xr:uid="{C534882E-B575-4655-A387-EC15F379BAD9}"/>
    <hyperlink ref="H17449" r:id="rId11069" display="https://static.sylvania-group.com/assets/0004885/ISRN Pdfs/IS500.pdf" xr:uid="{75569E62-F7DB-4DD8-A600-8F0F7CC674A6}"/>
    <hyperlink ref="H17450" r:id="rId11070" display="https://static.sylvania-group.com/assets/2825400/RecyclingInstructions/Rocks End Of Life Recycling Instructions.pdf" xr:uid="{BDE22462-9412-449D-9F2B-93302F55080D}"/>
    <hyperlink ref="H17437" r:id="rId11071" display="https://media.sylvania-group.com/assets/2825419/Product Images/2825419 Rocks IP65 20Klm 840 AISLE Z18-2.jpg" xr:uid="{238A102B-7734-4565-A213-F5BF5860EE65}"/>
    <hyperlink ref="H17438" r:id="rId11072" display="https://media.sylvania-group.com/assets/2825419/Product Images/2825419 Rocks IP65 20Klm 840 AISLE Z18-3.jpg" xr:uid="{33D98BCF-5E70-4FD3-BB06-F1B64F4242A6}"/>
    <hyperlink ref="H17439" r:id="rId11073" display="https://media.sylvania-group.com/assets/2825419/Product Images/2825419 Rocks IP65 20Klm 840 AISLE Z18-4.jpg" xr:uid="{2A1CC977-F874-4AC7-843D-8E2FA449F41A}"/>
    <hyperlink ref="H17440" r:id="rId11074" display="https://media.sylvania-group.com/assets/2825419/Product Images/2825419 Rocks IP65 20Klm 840 AISLE Z18-5.jpg" xr:uid="{E81DB842-BC72-4E6E-801C-3CFEC14AD938}"/>
    <hyperlink ref="H17445" r:id="rId11075" xr:uid="{EAEB470B-17E7-447F-8C07-914691761DCA}"/>
    <hyperlink ref="H17446" r:id="rId11076" xr:uid="{64BDF739-6CF8-4801-8487-BFED6FBC013D}"/>
    <hyperlink ref="H17447" r:id="rId11077" display="https://media.sylvania-group.com/assets/2825414/Technical/Rocks Z18 single_line_drawing.jpg" xr:uid="{C7BF9FAA-5EC4-45B6-B259-54E9EEDA51FC}"/>
    <hyperlink ref="H17671" r:id="rId11078" xr:uid="{6DF7144F-8F9F-460C-91CC-8B4CE5073194}"/>
    <hyperlink ref="H17675" r:id="rId11079" display="https://static.sylvania-group.com/assets/2825428/ISRN Pdfs/IS16174C SylSmart SSA Connected V3 Controls.pdf" xr:uid="{441F0D37-3F53-4A70-B2AE-3AD3D138619C}"/>
    <hyperlink ref="H17676" r:id="rId11080" display="https://static.sylvania-group.com/assets/2825428/ISRN Pdfs/IS16487A Rocks - SylSmart Connected Zhaga Book 18 Ready.pdf" xr:uid="{960CFBB5-522D-4E31-8178-D3861901C2DD}"/>
    <hyperlink ref="H17677" r:id="rId11081" display="https://static.sylvania-group.com/assets/2825428/ISRN Pdfs/IS2392C SylSmart Connected - Integrated Highbay Sensor.pdf" xr:uid="{2B1E1F29-9C14-4C27-B12B-026DB4EF0A2B}"/>
    <hyperlink ref="H17678" r:id="rId11082" display="https://static.sylvania-group.com/assets/0004885/ISRN Pdfs/IS500.pdf" xr:uid="{42C593A2-A368-47A0-8A5D-A26ABC33B99C}"/>
    <hyperlink ref="H17679" r:id="rId11083" display="https://static.sylvania-group.com/assets/2825400/RecyclingInstructions/Rocks End Of Life Recycling Instructions.pdf" xr:uid="{0F9511F4-409A-4229-894A-4153B03DAAC9}"/>
    <hyperlink ref="H17664" r:id="rId11084" display="https://media.sylvania-group.com/assets/2825433/Product Images/2825433 Rocks IP65 20Klm 840 AISLE SSA03H-2.jpg" xr:uid="{F1C89161-DC11-4540-98A6-A4CA37918444}"/>
    <hyperlink ref="H17665" r:id="rId11085" display="https://media.sylvania-group.com/assets/2825433/Product Images/2825433 Rocks IP65 20Klm 840 AISLE SSA03H-3.jpg" xr:uid="{A9502E46-B42F-489F-891F-519448989B60}"/>
    <hyperlink ref="H17666" r:id="rId11086" display="https://media.sylvania-group.com/assets/2825433/Product Images/2825433 Rocks IP65 20Klm 840 AISLE SSA03H-4.jpg" xr:uid="{80EB15B7-301A-4B18-BA8E-E044A3CACEF3}"/>
    <hyperlink ref="H17667" r:id="rId11087" display="https://media.sylvania-group.com/assets/2825433/Product Images/2825433 Rocks IP65 20Klm 840 AISLE SSA03H-5.jpg" xr:uid="{DFC0251A-2E10-45C8-8A95-2A028C951EDE}"/>
    <hyperlink ref="H17672" r:id="rId11088" xr:uid="{E48F5449-7E3F-49F7-8840-B160107769CE}"/>
    <hyperlink ref="H17673" r:id="rId11089" xr:uid="{C95F51B4-9455-4707-9744-8119DF58EA58}"/>
    <hyperlink ref="H17674" r:id="rId11090" display="https://media.sylvania-group.com/assets/2825428/Technical/Rocks SSA03H single_line_drawing.jpg" xr:uid="{E5985956-CB8F-420E-978E-15026A53FFA1}"/>
    <hyperlink ref="H17917" r:id="rId11091" xr:uid="{8C664950-A9CF-4845-A210-E9649A45D9A2}"/>
    <hyperlink ref="H17921" r:id="rId11092" display="https://static.sylvania-group.com/assets/2825428/ISRN Pdfs/IS16174C SylSmart SSA Connected V3 Controls.pdf" xr:uid="{116B38C0-E0CB-470D-8EA0-215834DC7224}"/>
    <hyperlink ref="H17922" r:id="rId11093" display="https://static.sylvania-group.com/assets/2825428/ISRN Pdfs/IS16487A Rocks - SylSmart Connected Zhaga Book 18 Ready.pdf" xr:uid="{37F0057B-6CC9-464E-9973-628AAC50B57F}"/>
    <hyperlink ref="H17923" r:id="rId11094" display="https://static.sylvania-group.com/assets/0030488/ISRN Pdfs/IS2399B SylSmart Connected - Control Node.pdf" xr:uid="{9C3B1E99-067E-410D-A225-5F0CC4DAA06F}"/>
    <hyperlink ref="H17924" r:id="rId11095" display="https://static.sylvania-group.com/assets/0004885/ISRN Pdfs/IS500.pdf" xr:uid="{BB131EE8-58E0-4035-897F-A5D99AB1E39C}"/>
    <hyperlink ref="H17925" r:id="rId11096" display="https://static.sylvania-group.com/assets/2825400/RecyclingInstructions/Rocks End Of Life Recycling Instructions.pdf" xr:uid="{D45015FD-2078-478D-B788-C43C49468D86}"/>
    <hyperlink ref="H17910" r:id="rId11097" display="https://media.sylvania-group.com/assets/2825447/Product Images/2825447 Rocks IP65 20Klm 840 AISLE SSA03N-2.jpg" xr:uid="{5F58824A-3079-47A6-9496-20CB1A0169E1}"/>
    <hyperlink ref="H17911" r:id="rId11098" display="https://media.sylvania-group.com/assets/2825447/Product Images/2825447 Rocks IP65 20Klm 840 AISLE SSA03N-3.jpg" xr:uid="{B807FD6D-31B0-47CD-B03F-F25C75325B9C}"/>
    <hyperlink ref="H17912" r:id="rId11099" display="https://media.sylvania-group.com/assets/2825447/Product Images/2825447 Rocks IP65 20Klm 840 AISLE SSA03N-4.jpg" xr:uid="{E6700794-2C6A-4937-80D1-34DA79289F2F}"/>
    <hyperlink ref="H17913" r:id="rId11100" display="https://media.sylvania-group.com/assets/2825447/Product Images/2825447 Rocks IP65 20Klm 840 AISLE SSA03N-5.jpg" xr:uid="{69BACEA0-3347-4FBE-AD7D-8F73365E0A03}"/>
    <hyperlink ref="H17918" r:id="rId11101" xr:uid="{63228A05-A2B0-4DB3-9680-71143724C298}"/>
    <hyperlink ref="H17919" r:id="rId11102" xr:uid="{68172427-E931-4DDD-BD50-2B55D4B2ED4F}"/>
    <hyperlink ref="H17920" r:id="rId11103" display="https://media.sylvania-group.com/assets/2825442/Technical/Rocks SSA03N single_line_drawing.jpg" xr:uid="{7D1511B5-ED3B-42E9-8FCC-50A2A17067E5}"/>
    <hyperlink ref="H17226" r:id="rId11104" xr:uid="{9CE6CE72-255D-43B3-9AA2-A67F3272C014}"/>
    <hyperlink ref="H17230" r:id="rId11105" display="https://static.sylvania-group.com/assets/2825400/ISRN Pdfs/IS16478 Rocks DALI.pdf" xr:uid="{30DD14BB-92F1-4644-847D-30C7A77C9787}"/>
    <hyperlink ref="H17231" r:id="rId11106" display="https://static.sylvania-group.com/assets/0004885/ISRN Pdfs/IS500.pdf" xr:uid="{9D5E8BCD-04A9-42CA-96AE-2F5BB44532CE}"/>
    <hyperlink ref="H17232" r:id="rId11107" display="https://static.sylvania-group.com/assets/2825400/RecyclingInstructions/Rocks End Of Life Recycling Instructions.pdf" xr:uid="{CDA7E7B0-7A89-4B45-872B-503524C37EB5}"/>
    <hyperlink ref="H17219" r:id="rId11108" display="https://media.sylvania-group.com/assets/2825405/Product Images/2825405 Rocks IP65 20Klm 840 AISLE DALI-2.jpg" xr:uid="{21E58A3B-60D5-4DDE-8E88-0A3F431F47AA}"/>
    <hyperlink ref="H17220" r:id="rId11109" display="https://media.sylvania-group.com/assets/2825405/Product Images/2825405 Rocks IP65 20Klm 840 AISLE DALI-3.jpg" xr:uid="{C1C99995-91DA-4180-8CA6-F29165272C50}"/>
    <hyperlink ref="H17221" r:id="rId11110" display="https://media.sylvania-group.com/assets/2825405/Product Images/2825405 Rocks IP65 20Klm 840 AISLE DALI-4.jpg" xr:uid="{85079CEA-C9FA-4F56-A7BE-0502ECE8E952}"/>
    <hyperlink ref="H17222" r:id="rId11111" display="https://media.sylvania-group.com/assets/2825405/Product Images/2825405 Rocks IP65 20Klm 840 AISLE DALI-5.jpg" xr:uid="{BF729878-701E-47E4-8E0A-138D419B4A06}"/>
    <hyperlink ref="H17227" r:id="rId11112" xr:uid="{0A7089F8-C419-419E-9E0A-D4E8787AF9B9}"/>
    <hyperlink ref="H17228" r:id="rId11113" xr:uid="{35B2BEA8-10F9-4B3D-8B62-3A37AFEB60F2}"/>
    <hyperlink ref="H17229" r:id="rId11114" display="https://media.sylvania-group.com/assets/2825400/Technical/Rocks DALI single_line_drawing.jpg" xr:uid="{3BDFD892-FF2F-41B6-82AD-D0859A3308F5}"/>
    <hyperlink ref="H17429" r:id="rId11115" xr:uid="{349FD5F0-860D-42F6-892F-67A6BBA0EC26}"/>
    <hyperlink ref="H17433" r:id="rId11116" display="https://static.sylvania-group.com/assets/2825414/ISRN Pdfs/IS16485A Rocks Zhaga Book 18 Ready.pdf" xr:uid="{7AF67E25-340E-48B1-B4E3-BAC5A8D9E675}"/>
    <hyperlink ref="H17434" r:id="rId11117" display="https://static.sylvania-group.com/assets/0004885/ISRN Pdfs/IS500.pdf" xr:uid="{B22CB938-B46B-4069-8E12-2D49C61BD07D}"/>
    <hyperlink ref="H17435" r:id="rId11118" display="https://static.sylvania-group.com/assets/2825400/RecyclingInstructions/Rocks End Of Life Recycling Instructions.pdf" xr:uid="{5B02E993-637B-427F-A5BE-EFA82063484E}"/>
    <hyperlink ref="H17422" r:id="rId11119" display="https://media.sylvania-group.com/assets/2825418/Product Images/2825418 Rocks IP65 20Klm 840 WIDE Z18-2.jpg" xr:uid="{6E243522-DC66-405F-90CA-6B40867BD9B5}"/>
    <hyperlink ref="H17423" r:id="rId11120" display="https://media.sylvania-group.com/assets/2825418/Product Images/2825418 Rocks IP65 20Klm 840 WIDE Z18-3.jpg" xr:uid="{680758A3-3E6C-4436-9A02-CBEEFE5BB1CE}"/>
    <hyperlink ref="H17424" r:id="rId11121" display="https://media.sylvania-group.com/assets/2825418/Product Images/2825418 Rocks IP65 20Klm 840 WIDE Z18-4.jpg" xr:uid="{4D86D1F6-488B-4047-9A7E-2ADC8C7DD7C2}"/>
    <hyperlink ref="H17425" r:id="rId11122" display="https://media.sylvania-group.com/assets/2825418/Product Images/2825418 Rocks IP65 20Klm 840 WIDE Z18-5.jpg" xr:uid="{897B9C35-23F6-4A90-B459-F656C937438C}"/>
    <hyperlink ref="H17430" r:id="rId11123" xr:uid="{E7C95AF6-5F9D-4CBC-AA5D-42CAEBE857D4}"/>
    <hyperlink ref="H17431" r:id="rId11124" xr:uid="{EF0D7BCC-EA6A-4153-9DB1-27D6985E359B}"/>
    <hyperlink ref="H17432" r:id="rId11125" display="https://media.sylvania-group.com/assets/2825414/Technical/Rocks Z18 single_line_drawing.jpg" xr:uid="{9E398FE6-0DF9-4FD8-A17F-30DD5FA1C42E}"/>
    <hyperlink ref="H17654" r:id="rId11126" xr:uid="{D18946F6-BE26-45BA-A836-67AFA5032544}"/>
    <hyperlink ref="H17658" r:id="rId11127" display="https://static.sylvania-group.com/assets/2825428/ISRN Pdfs/IS16174C SylSmart SSA Connected V3 Controls.pdf" xr:uid="{A61E54EF-2B34-4D46-87E4-236EC806BC90}"/>
    <hyperlink ref="H17659" r:id="rId11128" display="https://static.sylvania-group.com/assets/2825428/ISRN Pdfs/IS16487A Rocks - SylSmart Connected Zhaga Book 18 Ready.pdf" xr:uid="{DCE670FF-B741-4C56-A3AF-3851645EA1A1}"/>
    <hyperlink ref="H17660" r:id="rId11129" display="https://static.sylvania-group.com/assets/2825428/ISRN Pdfs/IS2392C SylSmart Connected - Integrated Highbay Sensor.pdf" xr:uid="{ACF6920F-7B35-4912-867D-CB99A2E157A3}"/>
    <hyperlink ref="H17661" r:id="rId11130" display="https://static.sylvania-group.com/assets/0004885/ISRN Pdfs/IS500.pdf" xr:uid="{8C6D465C-1777-48D4-9B49-02F1E8797207}"/>
    <hyperlink ref="H17662" r:id="rId11131" display="https://static.sylvania-group.com/assets/2825400/RecyclingInstructions/Rocks End Of Life Recycling Instructions.pdf" xr:uid="{79E1DBC7-4CDB-4A97-B098-F438C62BDB21}"/>
    <hyperlink ref="H17647" r:id="rId11132" display="https://media.sylvania-group.com/assets/2825432/Product Images/2825432 Rocks IP65 20Klm 840 WIDE SSA03H-2.jpg" xr:uid="{F970DC2A-0FFE-4CB2-9542-239861BBA13D}"/>
    <hyperlink ref="H17648" r:id="rId11133" display="https://media.sylvania-group.com/assets/2825432/Product Images/2825432 Rocks IP65 20Klm 840 WIDE SSA03H-3.jpg" xr:uid="{BC4C8D18-4EE0-42EE-952A-328DA8378BF7}"/>
    <hyperlink ref="H17649" r:id="rId11134" display="https://media.sylvania-group.com/assets/2825432/Product Images/2825432 Rocks IP65 20Klm 840 WIDE SSA03H-4.jpg" xr:uid="{8047919C-90EC-42A4-80A6-288E21AEE471}"/>
    <hyperlink ref="H17650" r:id="rId11135" display="https://media.sylvania-group.com/assets/2825432/Product Images/2825432 Rocks IP65 20Klm 840 WIDE SSA03H-5.jpg" xr:uid="{A74AB118-2E3F-47A1-995A-9F03FA316CD4}"/>
    <hyperlink ref="H17655" r:id="rId11136" xr:uid="{57C4465D-BA7B-4A45-A55B-CEACD8950479}"/>
    <hyperlink ref="H17656" r:id="rId11137" xr:uid="{7C32840F-1461-4221-A92D-4E1F00F5C777}"/>
    <hyperlink ref="H17657" r:id="rId11138" display="https://media.sylvania-group.com/assets/2825428/Technical/Rocks SSA03H single_line_drawing.jpg" xr:uid="{17C32FD4-07E2-4D11-AA05-400F94FA5CA1}"/>
    <hyperlink ref="H17900" r:id="rId11139" xr:uid="{05A43212-279A-4D96-8712-E8E8678912CE}"/>
    <hyperlink ref="H17904" r:id="rId11140" display="https://static.sylvania-group.com/assets/2825428/ISRN Pdfs/IS16174C SylSmart SSA Connected V3 Controls.pdf" xr:uid="{4A90E589-10E2-4E2F-874E-1E8CA842AFB2}"/>
    <hyperlink ref="H17905" r:id="rId11141" display="https://static.sylvania-group.com/assets/2825428/ISRN Pdfs/IS16487A Rocks - SylSmart Connected Zhaga Book 18 Ready.pdf" xr:uid="{61A18D45-8D1E-46BF-82DC-6821C8A0ED75}"/>
    <hyperlink ref="H17906" r:id="rId11142" display="https://static.sylvania-group.com/assets/0030488/ISRN Pdfs/IS2399B SylSmart Connected - Control Node.pdf" xr:uid="{582DEED0-EB09-40E4-8952-9D5DF9AEEF0E}"/>
    <hyperlink ref="H17907" r:id="rId11143" display="https://static.sylvania-group.com/assets/0004885/ISRN Pdfs/IS500.pdf" xr:uid="{7C114EFC-49FE-4526-A28C-5CEC7E681896}"/>
    <hyperlink ref="H17908" r:id="rId11144" display="https://static.sylvania-group.com/assets/2825400/RecyclingInstructions/Rocks End Of Life Recycling Instructions.pdf" xr:uid="{A29B0954-893C-400E-8E8C-8846C3AE7C46}"/>
    <hyperlink ref="H17893" r:id="rId11145" display="https://media.sylvania-group.com/assets/2825446/Product Images/2825446 Rocks IP65 20Klm 840 WIDE SSA03N-2.jpg" xr:uid="{1D9191DF-57E9-4E77-842A-D086B6A3F42B}"/>
    <hyperlink ref="H17894" r:id="rId11146" display="https://media.sylvania-group.com/assets/2825446/Product Images/2825446 Rocks IP65 20Klm 840 WIDE SSA03N-3.jpg" xr:uid="{78125D52-2BDF-47CB-A94C-FC74CF44E3D9}"/>
    <hyperlink ref="H17895" r:id="rId11147" display="https://media.sylvania-group.com/assets/2825446/Product Images/2825446 Rocks IP65 20Klm 840 WIDE SSA03N-4.jpg" xr:uid="{135D5F2C-F283-46A0-8AC8-1ECB5E4B4E0B}"/>
    <hyperlink ref="H17896" r:id="rId11148" display="https://media.sylvania-group.com/assets/2825446/Product Images/2825446 Rocks IP65 20Klm 840 WIDE SSA03N-5.jpg" xr:uid="{D1F8B6C6-CB4E-436C-AAB2-690A15B18AF4}"/>
    <hyperlink ref="H17901" r:id="rId11149" xr:uid="{CCA3B704-0E1E-47B8-9374-725776C82C62}"/>
    <hyperlink ref="H17902" r:id="rId11150" xr:uid="{0CAAE931-F6F6-4A1B-999E-9C1E2F618FF7}"/>
    <hyperlink ref="H17903" r:id="rId11151" display="https://media.sylvania-group.com/assets/2825442/Technical/Rocks SSA03N single_line_drawing.jpg" xr:uid="{77A56BEE-9317-4CA0-AA7F-7B09F51846B6}"/>
    <hyperlink ref="H17211" r:id="rId11152" xr:uid="{65772091-3987-4475-9049-9DD88B81B5DE}"/>
    <hyperlink ref="H17215" r:id="rId11153" display="https://static.sylvania-group.com/assets/2825400/ISRN Pdfs/IS16478 Rocks DALI.pdf" xr:uid="{9C2922B8-6784-4B1D-8A52-52A70A22AA2B}"/>
    <hyperlink ref="H17216" r:id="rId11154" display="https://static.sylvania-group.com/assets/0004885/ISRN Pdfs/IS500.pdf" xr:uid="{E3833F1A-873D-4946-A8D0-EE728A13FF66}"/>
    <hyperlink ref="H17217" r:id="rId11155" display="https://static.sylvania-group.com/assets/2825400/RecyclingInstructions/Rocks End Of Life Recycling Instructions.pdf" xr:uid="{3A80745B-CEAA-4B6B-8E93-CE0972E5C2E7}"/>
    <hyperlink ref="H17204" r:id="rId11156" display="https://media.sylvania-group.com/assets/2825404/Product Images/2825404 Rocks IP65 20Klm 840 WIDE DALI-2.jpg" xr:uid="{3B1AED48-421A-48D1-AB82-6063226C2244}"/>
    <hyperlink ref="H17205" r:id="rId11157" display="https://media.sylvania-group.com/assets/2825404/Product Images/2825404 Rocks IP65 20Klm 840 WIDE DALI-3.jpg" xr:uid="{6505E9D0-6E00-4931-960F-E3D3C7D63D5F}"/>
    <hyperlink ref="H17206" r:id="rId11158" display="https://media.sylvania-group.com/assets/2825404/Product Images/2825404 Rocks IP65 20Klm 840 WIDE DALI-4.jpg" xr:uid="{F6905A39-FE21-4ED6-8A53-A7F86B416EBA}"/>
    <hyperlink ref="H17207" r:id="rId11159" display="https://media.sylvania-group.com/assets/2825404/Product Images/2825404 Rocks IP65 20Klm 840 WIDE DALI-5.jpg" xr:uid="{15D0178B-DDF6-46D2-987C-32E12E2B4AED}"/>
    <hyperlink ref="H17212" r:id="rId11160" xr:uid="{C29BE175-499F-425F-A736-3C81454C74B1}"/>
    <hyperlink ref="H17213" r:id="rId11161" xr:uid="{6ABD8793-E6DF-40F9-93C2-EBCBD8B98AB0}"/>
    <hyperlink ref="H17214" r:id="rId11162" display="https://media.sylvania-group.com/assets/2825400/Technical/Rocks DALI single_line_drawing.jpg" xr:uid="{E5AD6756-9CB1-448F-9D44-4AA8DA3A9DC1}"/>
    <hyperlink ref="H17474" r:id="rId11163" xr:uid="{82476986-E1F7-4DBE-8294-8E26CC65CB11}"/>
    <hyperlink ref="H17478" r:id="rId11164" display="https://static.sylvania-group.com/assets/2825414/ISRN Pdfs/IS16485A Rocks Zhaga Book 18 Ready.pdf" xr:uid="{C1F22178-3AFD-4126-915A-28CF2701F1CD}"/>
    <hyperlink ref="H17479" r:id="rId11165" display="https://static.sylvania-group.com/assets/0004885/ISRN Pdfs/IS500.pdf" xr:uid="{FEFCABAA-C3DB-414C-976F-50D63A1F2B1B}"/>
    <hyperlink ref="H17480" r:id="rId11166" display="https://static.sylvania-group.com/assets/2825400/RecyclingInstructions/Rocks End Of Life Recycling Instructions.pdf" xr:uid="{3DDF7EE6-F4D0-449B-9CC1-318B4D1F7DB8}"/>
    <hyperlink ref="H17467" r:id="rId11167" display="https://media.sylvania-group.com/assets/2825421/Product Images/2825421 Rocks IP65 26Klm 840 AISLE Z18-2.jpg" xr:uid="{5E6FADB8-5A04-48C4-A864-2AC656B6D2D7}"/>
    <hyperlink ref="H17468" r:id="rId11168" display="https://media.sylvania-group.com/assets/2825421/Product Images/2825421 Rocks IP65 26Klm 840 AISLE Z18-3.jpg" xr:uid="{49F0899C-181F-4F33-AD3C-C335CE8C3EB9}"/>
    <hyperlink ref="H17469" r:id="rId11169" display="https://media.sylvania-group.com/assets/2825421/Product Images/2825421 Rocks IP65 26Klm 840 AISLE Z18-4.jpg" xr:uid="{CD697374-51BF-4365-86C3-1CD3B580ABCD}"/>
    <hyperlink ref="H17470" r:id="rId11170" display="https://media.sylvania-group.com/assets/2825421/Product Images/2825421 Rocks IP65 26Klm 840 AISLE Z18-5.jpg" xr:uid="{744C3CCC-D137-4957-9C0A-85F250D753FA}"/>
    <hyperlink ref="H17475" r:id="rId11171" xr:uid="{E5EAD3C9-5BBA-4C89-A16F-4E1A708F8879}"/>
    <hyperlink ref="H17476" r:id="rId11172" xr:uid="{3571E574-BF8F-414B-9732-60821E28EF9D}"/>
    <hyperlink ref="H17477" r:id="rId11173" display="https://media.sylvania-group.com/assets/2825414/Technical/Rocks Z18 single_line_drawing.jpg" xr:uid="{C4D22FDD-5AC1-477A-8C74-F2359D2315E6}"/>
    <hyperlink ref="H17705" r:id="rId11174" xr:uid="{E756D5B5-D7D0-4E90-8923-7A0B592BFBE4}"/>
    <hyperlink ref="H17709" r:id="rId11175" display="https://static.sylvania-group.com/assets/2825428/ISRN Pdfs/IS16174C SylSmart SSA Connected V3 Controls.pdf" xr:uid="{24C9D755-182C-4C12-AC47-7DC80C5A325E}"/>
    <hyperlink ref="H17710" r:id="rId11176" display="https://static.sylvania-group.com/assets/2825428/ISRN Pdfs/IS16487A Rocks - SylSmart Connected Zhaga Book 18 Ready.pdf" xr:uid="{FBFC190B-3B83-4099-8ED7-8337B6DE947F}"/>
    <hyperlink ref="H17711" r:id="rId11177" display="https://static.sylvania-group.com/assets/2825428/ISRN Pdfs/IS2392C SylSmart Connected - Integrated Highbay Sensor.pdf" xr:uid="{18BE0644-B75E-4DA8-B249-6B2E5C94A183}"/>
    <hyperlink ref="H17712" r:id="rId11178" display="https://static.sylvania-group.com/assets/0004885/ISRN Pdfs/IS500.pdf" xr:uid="{1AC4AD88-46F2-4F86-90B2-A1BADC458458}"/>
    <hyperlink ref="H17713" r:id="rId11179" display="https://static.sylvania-group.com/assets/2825400/RecyclingInstructions/Rocks End Of Life Recycling Instructions.pdf" xr:uid="{F9810B3A-0674-49A6-B600-5A218C2B6AC9}"/>
    <hyperlink ref="H17698" r:id="rId11180" display="https://media.sylvania-group.com/assets/2825435/Product Images/2825435 Rocks IP65 26Klm 840 AISLE SSA03H-2.jpg" xr:uid="{5E332DAA-EBE0-46EB-A084-70FC8B4A275A}"/>
    <hyperlink ref="H17699" r:id="rId11181" display="https://media.sylvania-group.com/assets/2825435/Product Images/2825435 Rocks IP65 26Klm 840 AISLE SSA03H-3.jpg" xr:uid="{CCAE5E6D-7B34-473F-9D0E-94F6385F1D42}"/>
    <hyperlink ref="H17700" r:id="rId11182" display="https://media.sylvania-group.com/assets/2825435/Product Images/2825435 Rocks IP65 26Klm 840 AISLE SSA03H-4.jpg" xr:uid="{9BF7A19B-A3DB-45DA-B2D4-9E26471885EE}"/>
    <hyperlink ref="H17701" r:id="rId11183" display="https://media.sylvania-group.com/assets/2825435/Product Images/2825435 Rocks IP65 26Klm 840 AISLE SSA03H-5.jpg" xr:uid="{CBCDA02D-2CDF-48CF-A10D-64429641F459}"/>
    <hyperlink ref="H17706" r:id="rId11184" xr:uid="{C69DC1D4-01E9-42DB-9B98-03574567BCC1}"/>
    <hyperlink ref="H17707" r:id="rId11185" xr:uid="{1491B6D5-0949-4E99-BA07-C8EBB6CAAC7D}"/>
    <hyperlink ref="H17708" r:id="rId11186" display="https://media.sylvania-group.com/assets/2825428/Technical/Rocks SSA03H single_line_drawing.jpg" xr:uid="{019C194B-94BA-4554-8D83-ABC496F606E0}"/>
    <hyperlink ref="H17256" r:id="rId11187" xr:uid="{28C0B480-304D-41F9-BF3B-E63B41056488}"/>
    <hyperlink ref="H17260" r:id="rId11188" display="https://static.sylvania-group.com/assets/2825400/ISRN Pdfs/IS16478 Rocks DALI.pdf" xr:uid="{8E8661CA-A6C8-4EC6-A806-EC520724FB8E}"/>
    <hyperlink ref="H17261" r:id="rId11189" display="https://static.sylvania-group.com/assets/0004885/ISRN Pdfs/IS500.pdf" xr:uid="{4F971CEA-FA8B-41E2-9A1B-DE519A6F9EF2}"/>
    <hyperlink ref="H17262" r:id="rId11190" display="https://static.sylvania-group.com/assets/2825400/RecyclingInstructions/Rocks End Of Life Recycling Instructions.pdf" xr:uid="{27060A4B-9EC3-42B0-A68F-D77F62645EB6}"/>
    <hyperlink ref="H17249" r:id="rId11191" display="https://media.sylvania-group.com/assets/2825407/Product Images/2825407 Rocks IP65 26Klm 840 AISLE DALI-2.jpg" xr:uid="{EF8E8F7F-68A7-4251-A218-16F821865641}"/>
    <hyperlink ref="H17250" r:id="rId11192" display="https://media.sylvania-group.com/assets/2825407/Product Images/2825407 Rocks IP65 26Klm 840 AISLE DALI-3.jpg" xr:uid="{9FF9A7A7-06CC-4835-9468-B826D366FD9F}"/>
    <hyperlink ref="H17251" r:id="rId11193" display="https://media.sylvania-group.com/assets/2825407/Product Images/2825407 Rocks IP65 26Klm 840 AISLE DALI-4.jpg" xr:uid="{B9289E93-0F3A-4C55-BD55-D25822B732DF}"/>
    <hyperlink ref="H17252" r:id="rId11194" display="https://media.sylvania-group.com/assets/2825407/Product Images/2825407 Rocks IP65 26Klm 840 AISLE DALI-5.jpg" xr:uid="{A83E0B3E-C620-4439-BA0B-073E9D50CD39}"/>
    <hyperlink ref="H17257" r:id="rId11195" xr:uid="{BA711B94-4868-400D-AE08-E744629A0D32}"/>
    <hyperlink ref="H17258" r:id="rId11196" xr:uid="{319A618E-88A1-4E98-9832-F0565357139A}"/>
    <hyperlink ref="H17259" r:id="rId11197" display="https://media.sylvania-group.com/assets/2825400/Technical/Rocks DALI single_line_drawing.jpg" xr:uid="{EAFBCE7C-19F5-4D4A-9CFA-D1E87703D3CA}"/>
    <hyperlink ref="H17688" r:id="rId11198" xr:uid="{85F44858-EF59-44A2-A272-B9DD4085DF0B}"/>
    <hyperlink ref="H17692" r:id="rId11199" display="https://static.sylvania-group.com/assets/2825428/ISRN Pdfs/IS16174C SylSmart SSA Connected V3 Controls.pdf" xr:uid="{BF218BDD-D641-4866-946D-66D12893E220}"/>
    <hyperlink ref="H17693" r:id="rId11200" display="https://static.sylvania-group.com/assets/2825428/ISRN Pdfs/IS16487A Rocks - SylSmart Connected Zhaga Book 18 Ready.pdf" xr:uid="{EA85B6C8-AE9F-4739-893E-9A391F7FF44B}"/>
    <hyperlink ref="H17694" r:id="rId11201" display="https://static.sylvania-group.com/assets/2825428/ISRN Pdfs/IS2392C SylSmart Connected - Integrated Highbay Sensor.pdf" xr:uid="{2166ED58-C65F-4812-A5EB-8D115A5ADB9C}"/>
    <hyperlink ref="H17695" r:id="rId11202" display="https://static.sylvania-group.com/assets/0004885/ISRN Pdfs/IS500.pdf" xr:uid="{A04382BA-1FC6-4E23-BDD9-FB1FDAE8D2D3}"/>
    <hyperlink ref="H17696" r:id="rId11203" display="https://static.sylvania-group.com/assets/2825400/RecyclingInstructions/Rocks End Of Life Recycling Instructions.pdf" xr:uid="{F515FD4B-DC9E-458E-A73E-B2CE927BEA36}"/>
    <hyperlink ref="H17681" r:id="rId11204" display="https://media.sylvania-group.com/assets/2825434/Product Images/2825434 Rocks IP65 26Klm 840 WIDE SSA03H-2.jpg" xr:uid="{60990ED8-AE91-48F3-B74E-447CF532683B}"/>
    <hyperlink ref="H17682" r:id="rId11205" display="https://media.sylvania-group.com/assets/2825434/Product Images/2825434 Rocks IP65 26Klm 840 WIDE SSA03H-3.jpg" xr:uid="{8CA85C4A-A4A0-4CFD-8652-97FEAC08A790}"/>
    <hyperlink ref="H17683" r:id="rId11206" display="https://media.sylvania-group.com/assets/2825434/Product Images/2825434 Rocks IP65 26Klm 840 WIDE SSA03H-4.jpg" xr:uid="{A1FFED6E-FB81-4967-83DE-C3E00841BB6B}"/>
    <hyperlink ref="H17684" r:id="rId11207" display="https://media.sylvania-group.com/assets/2825434/Product Images/2825434 Rocks IP65 26Klm 840 WIDE SSA03H-5.jpg" xr:uid="{F77C4849-95CD-423F-AF5A-33948F3E49CC}"/>
    <hyperlink ref="H17689" r:id="rId11208" xr:uid="{4D206A0C-2327-46F9-A575-FAF826142C95}"/>
    <hyperlink ref="H17690" r:id="rId11209" xr:uid="{2410F9A6-DB93-4063-8ACF-EC4B6794FB2D}"/>
    <hyperlink ref="H17691" r:id="rId11210" display="https://media.sylvania-group.com/assets/2825428/Technical/Rocks SSA03H single_line_drawing.jpg" xr:uid="{73C66567-0F82-4618-A76F-A60C1AB209FE}"/>
    <hyperlink ref="H17241" r:id="rId11211" xr:uid="{60A5142E-D10C-4830-8A36-72BE92F95DA6}"/>
    <hyperlink ref="H17245" r:id="rId11212" display="https://static.sylvania-group.com/assets/2825400/ISRN Pdfs/IS16478 Rocks DALI.pdf" xr:uid="{10C74DCF-B835-4E41-9924-4A99AFEB3B31}"/>
    <hyperlink ref="H17246" r:id="rId11213" display="https://static.sylvania-group.com/assets/0004885/ISRN Pdfs/IS500.pdf" xr:uid="{F415DD4E-E30F-49EB-BDBC-AF6A72C690DE}"/>
    <hyperlink ref="H17247" r:id="rId11214" display="https://static.sylvania-group.com/assets/2825400/RecyclingInstructions/Rocks End Of Life Recycling Instructions.pdf" xr:uid="{6567FF7C-3B39-4E14-8E18-C8B08EE943F6}"/>
    <hyperlink ref="H17234" r:id="rId11215" display="https://media.sylvania-group.com/assets/2825406/Product Images/2825406 Rocks IP65 26Klm 840 WIDE DALI-2.jpg" xr:uid="{BEFC9299-3B20-4D9A-AB73-DB591C37F45E}"/>
    <hyperlink ref="H17235" r:id="rId11216" display="https://media.sylvania-group.com/assets/2825406/Product Images/2825406 Rocks IP65 26Klm 840 WIDE DALI-3.jpg" xr:uid="{5F8C5E08-9EF8-4BB7-A20B-2642A09DEEE3}"/>
    <hyperlink ref="H17236" r:id="rId11217" display="https://media.sylvania-group.com/assets/2825406/Product Images/2825406 Rocks IP65 26Klm 840 WIDE DALI-4.jpg" xr:uid="{AFAA9894-9852-4082-BE07-69BD8DA7060E}"/>
    <hyperlink ref="H17237" r:id="rId11218" display="https://media.sylvania-group.com/assets/2825406/Product Images/2825406 Rocks IP65 26Klm 840 WIDE DALI-5.jpg" xr:uid="{F8F95D39-673F-403D-BD10-98E505BE3E6B}"/>
    <hyperlink ref="H17242" r:id="rId11219" xr:uid="{9D81DF55-4907-44D0-A534-FC84D1DF9B05}"/>
    <hyperlink ref="H17243" r:id="rId11220" xr:uid="{BA8207CA-5F93-4D33-8F58-850C4080FA97}"/>
    <hyperlink ref="H17244" r:id="rId11221" display="https://media.sylvania-group.com/assets/2825400/Technical/Rocks DALI single_line_drawing.jpg" xr:uid="{8BF64B55-97E5-4C1F-A528-BC967A67F10A}"/>
    <hyperlink ref="H17951" r:id="rId11222" xr:uid="{7B91E13D-76B1-450F-9714-84291C0748D7}"/>
    <hyperlink ref="H17955" r:id="rId11223" display="https://static.sylvania-group.com/assets/2825428/ISRN Pdfs/IS16174C SylSmart SSA Connected V3 Controls.pdf" xr:uid="{83A96A90-3B6C-4E3D-9145-3DDBC045F7C5}"/>
    <hyperlink ref="H17956" r:id="rId11224" display="https://static.sylvania-group.com/assets/2825428/ISRN Pdfs/IS16487A Rocks - SylSmart Connected Zhaga Book 18 Ready.pdf" xr:uid="{E4CDB046-EF80-44BD-B232-52EED2443249}"/>
    <hyperlink ref="H17957" r:id="rId11225" display="https://static.sylvania-group.com/assets/0030488/ISRN Pdfs/IS2399B SylSmart Connected - Control Node.pdf" xr:uid="{1B4F87B7-80B1-47A4-857B-88E9B48469C6}"/>
    <hyperlink ref="H17958" r:id="rId11226" display="https://static.sylvania-group.com/assets/0004885/ISRN Pdfs/IS500.pdf" xr:uid="{473AA72C-4299-47BC-89D0-7214D4534FF9}"/>
    <hyperlink ref="H17959" r:id="rId11227" display="https://static.sylvania-group.com/assets/2825400/RecyclingInstructions/Rocks End Of Life Recycling Instructions.pdf" xr:uid="{B7F74E4A-CFCC-4346-A2AB-83732B7881A0}"/>
    <hyperlink ref="H17944" r:id="rId11228" display="https://media.sylvania-group.com/assets/2825449/Product Images/2825449 Rocks IP65 26Klm 840 AISLE SSA03N-2.jpg" xr:uid="{9E57259C-69CE-418D-A608-D9335409D187}"/>
    <hyperlink ref="H17945" r:id="rId11229" display="https://media.sylvania-group.com/assets/2825449/Product Images/2825449 Rocks IP65 26Klm 840 AISLE SSA03N-3.jpg" xr:uid="{91FDB76D-C1D8-4BBC-AC73-E7F10EE4404A}"/>
    <hyperlink ref="H17946" r:id="rId11230" display="https://media.sylvania-group.com/assets/2825449/Product Images/2825449 Rocks IP65 26Klm 840 AISLE SSA03N-4.jpg" xr:uid="{8B658F80-E256-4FB2-98CF-F4F081B79645}"/>
    <hyperlink ref="H17947" r:id="rId11231" display="https://media.sylvania-group.com/assets/2825449/Product Images/2825449 Rocks IP65 26Klm 840 AISLE SSA03N-5.jpg" xr:uid="{DA87DECD-BB14-41CD-BB56-BE413301014B}"/>
    <hyperlink ref="H17952" r:id="rId11232" xr:uid="{97936597-C387-441A-A6C4-8C231F15D2A0}"/>
    <hyperlink ref="H17953" r:id="rId11233" xr:uid="{281B9C3A-1E52-433F-B9AD-D42EA7568D7E}"/>
    <hyperlink ref="H17954" r:id="rId11234" display="https://media.sylvania-group.com/assets/2825442/Technical/Rocks SSA03N single_line_drawing.jpg" xr:uid="{CADFF743-7D5D-4159-9303-D83BE4E419FA}"/>
    <hyperlink ref="H17934" r:id="rId11235" xr:uid="{29571E47-B1EF-4D8C-B255-85F66C276E57}"/>
    <hyperlink ref="H17938" r:id="rId11236" display="https://static.sylvania-group.com/assets/2825428/ISRN Pdfs/IS16174C SylSmart SSA Connected V3 Controls.pdf" xr:uid="{4D7EFCF2-7D90-4913-91CE-8D41BD5199F1}"/>
    <hyperlink ref="H17939" r:id="rId11237" display="https://static.sylvania-group.com/assets/2825428/ISRN Pdfs/IS16487A Rocks - SylSmart Connected Zhaga Book 18 Ready.pdf" xr:uid="{31320823-3168-4B71-B9C8-11DBF2E01E14}"/>
    <hyperlink ref="H17940" r:id="rId11238" display="https://static.sylvania-group.com/assets/0030488/ISRN Pdfs/IS2399B SylSmart Connected - Control Node.pdf" xr:uid="{AF88CA85-A38D-4B5B-AC27-BF30CCA72E65}"/>
    <hyperlink ref="H17941" r:id="rId11239" display="https://static.sylvania-group.com/assets/0004885/ISRN Pdfs/IS500.pdf" xr:uid="{8B15AD8D-EA90-4485-8A2F-F36AE4C6AB5E}"/>
    <hyperlink ref="H17942" r:id="rId11240" display="https://static.sylvania-group.com/assets/2825400/RecyclingInstructions/Rocks End Of Life Recycling Instructions.pdf" xr:uid="{1B2E8B0D-4CA6-4745-A3EE-3E19BA236648}"/>
    <hyperlink ref="H17927" r:id="rId11241" display="https://media.sylvania-group.com/assets/2825448/Product Images/2825448 Rocks IP65 26Klm 840 WIDE SSA03N-2.jpg" xr:uid="{FCE2F03B-3C88-4D27-9DFF-50ADAB82A0A4}"/>
    <hyperlink ref="H17928" r:id="rId11242" display="https://media.sylvania-group.com/assets/2825448/Product Images/2825448 Rocks IP65 26Klm 840 WIDE SSA03N-3.jpg" xr:uid="{6B3BF666-8BCD-4810-A6A8-403EEA287030}"/>
    <hyperlink ref="H17929" r:id="rId11243" display="https://media.sylvania-group.com/assets/2825448/Product Images/2825448 Rocks IP65 26Klm 840 WIDE SSA03N-4.jpg" xr:uid="{0C5D2883-8002-44EA-AB64-BBB177BB385D}"/>
    <hyperlink ref="H17930" r:id="rId11244" display="https://media.sylvania-group.com/assets/2825448/Product Images/2825448 Rocks IP65 26Klm 840 WIDE SSA03N-5.jpg" xr:uid="{E7893694-D124-4F40-B313-178DD787A0B5}"/>
    <hyperlink ref="H17935" r:id="rId11245" xr:uid="{AE8A8ED0-0861-4485-A8A7-68F356E494A9}"/>
    <hyperlink ref="H17936" r:id="rId11246" xr:uid="{459651D4-0D66-4A09-980A-49118558956F}"/>
    <hyperlink ref="H17937" r:id="rId11247" display="https://media.sylvania-group.com/assets/2825442/Technical/Rocks SSA03N single_line_drawing.jpg" xr:uid="{75CDCAC6-D88A-465A-9045-7F07F6D14666}"/>
    <hyperlink ref="H17504" r:id="rId11248" xr:uid="{F227B830-5B3B-43FB-A7FD-CE1E426334BD}"/>
    <hyperlink ref="H17508" r:id="rId11249" display="https://static.sylvania-group.com/assets/2825414/ISRN Pdfs/IS16485A Rocks Zhaga Book 18 Ready.pdf" xr:uid="{9F644D7E-A6ED-4237-8283-7C04979CB02A}"/>
    <hyperlink ref="H17509" r:id="rId11250" display="https://static.sylvania-group.com/assets/0004885/ISRN Pdfs/IS500.pdf" xr:uid="{66782699-3672-4577-B24A-553F28133DEA}"/>
    <hyperlink ref="H17510" r:id="rId11251" display="https://static.sylvania-group.com/assets/2825400/RecyclingInstructions/Rocks End Of Life Recycling Instructions.pdf" xr:uid="{24E688B4-3BC4-40EE-9079-BDE76F432D29}"/>
    <hyperlink ref="H17497" r:id="rId11252" display="https://media.sylvania-group.com/assets/2825423/Product Images/2825423 Rocks IP65 32Klm 840 AISLE Z18-2.jpg" xr:uid="{56901758-CFA7-44D1-A585-D3659ADE9ED8}"/>
    <hyperlink ref="H17498" r:id="rId11253" display="https://media.sylvania-group.com/assets/2825423/Product Images/2825423 Rocks IP65 32Klm 840 AISLE Z18-3.jpg" xr:uid="{F0374188-2174-40A3-8B33-C6319A59C7EE}"/>
    <hyperlink ref="H17499" r:id="rId11254" display="https://media.sylvania-group.com/assets/2825423/Product Images/2825423 Rocks IP65 32Klm 840 AISLE Z18-4.jpg" xr:uid="{6B360D15-3BE5-4202-B0EE-EDC3BDD2AC0C}"/>
    <hyperlink ref="H17500" r:id="rId11255" display="https://media.sylvania-group.com/assets/2825423/Product Images/2825423 Rocks IP65 32Klm 840 AISLE Z18-5.jpg" xr:uid="{8B921B45-95E6-438E-BBDB-81B7B356FED5}"/>
    <hyperlink ref="H17505" r:id="rId11256" xr:uid="{7B56BAB9-778E-4E84-8A41-B2BCE96C7C94}"/>
    <hyperlink ref="H17506" r:id="rId11257" xr:uid="{4555B9DA-F90C-450D-9983-DF94A716CB99}"/>
    <hyperlink ref="H17507" r:id="rId11258" display="https://media.sylvania-group.com/assets/2825414/Technical/Rocks Z18 single_line_drawing.jpg" xr:uid="{B64679DC-B884-4E6B-8A1F-AB343B27A1D5}"/>
    <hyperlink ref="H17739" r:id="rId11259" xr:uid="{08EDC646-3B2D-4D0C-9CF0-CB536BF25999}"/>
    <hyperlink ref="H17743" r:id="rId11260" display="https://static.sylvania-group.com/assets/2825428/ISRN Pdfs/IS16174C SylSmart SSA Connected V3 Controls.pdf" xr:uid="{CCD4AC44-19FE-4618-87C8-1CDCF8C4048A}"/>
    <hyperlink ref="H17744" r:id="rId11261" display="https://static.sylvania-group.com/assets/2825428/ISRN Pdfs/IS16487A Rocks - SylSmart Connected Zhaga Book 18 Ready.pdf" xr:uid="{5D4C6911-EF48-466E-8D5A-1F9EB374958E}"/>
    <hyperlink ref="H17745" r:id="rId11262" display="https://static.sylvania-group.com/assets/2825428/ISRN Pdfs/IS2392C SylSmart Connected - Integrated Highbay Sensor.pdf" xr:uid="{E85426E0-7C6D-4893-85B5-832DA88F2E32}"/>
    <hyperlink ref="H17746" r:id="rId11263" display="https://static.sylvania-group.com/assets/0004885/ISRN Pdfs/IS500.pdf" xr:uid="{595B1ED9-7811-4798-AB12-9143E63642ED}"/>
    <hyperlink ref="H17747" r:id="rId11264" display="https://static.sylvania-group.com/assets/2825400/RecyclingInstructions/Rocks End Of Life Recycling Instructions.pdf" xr:uid="{3DE9F256-B570-4931-9995-03617DA73ED3}"/>
    <hyperlink ref="H17732" r:id="rId11265" display="https://media.sylvania-group.com/assets/2825437/Product Images/2825437 Rocks IP65 32Klm 840 AISLE SSA03H-2.jpg" xr:uid="{19F24B3A-1E75-45A1-80BD-27B2685161F1}"/>
    <hyperlink ref="H17733" r:id="rId11266" display="https://media.sylvania-group.com/assets/2825437/Product Images/2825437 Rocks IP65 32Klm 840 AISLE SSA03H-3.jpg" xr:uid="{B3058D8F-D746-4313-AF4F-B4B90B2B75AF}"/>
    <hyperlink ref="H17734" r:id="rId11267" display="https://media.sylvania-group.com/assets/2825437/Product Images/2825437 Rocks IP65 32Klm 840 AISLE SSA03H-4.jpg" xr:uid="{9AD62476-3BC0-47BD-A24C-D0EECDA8C180}"/>
    <hyperlink ref="H17735" r:id="rId11268" display="https://media.sylvania-group.com/assets/2825437/Product Images/2825437 Rocks IP65 32Klm 840 AISLE SSA03H-5.jpg" xr:uid="{1999CB59-1A5E-491A-B74B-6E874D51083F}"/>
    <hyperlink ref="H17740" r:id="rId11269" xr:uid="{5CAF5D15-7888-40F3-B563-E3DA205F37BF}"/>
    <hyperlink ref="H17741" r:id="rId11270" xr:uid="{9377ED15-8D5E-4757-8996-72965A65E5E2}"/>
    <hyperlink ref="H17742" r:id="rId11271" display="https://media.sylvania-group.com/assets/2825428/Technical/Rocks SSA03H single_line_drawing.jpg" xr:uid="{954ECE28-15FF-474C-B265-ADB9C8217EE4}"/>
    <hyperlink ref="H17985" r:id="rId11272" xr:uid="{8DE17A19-D948-402D-8CC8-F0C151329363}"/>
    <hyperlink ref="H17989" r:id="rId11273" display="https://static.sylvania-group.com/assets/2825428/ISRN Pdfs/IS16174C SylSmart SSA Connected V3 Controls.pdf" xr:uid="{4FA3EBC2-BEAF-4394-8A64-3DDF8895E873}"/>
    <hyperlink ref="H17990" r:id="rId11274" display="https://static.sylvania-group.com/assets/2825428/ISRN Pdfs/IS16487A Rocks - SylSmart Connected Zhaga Book 18 Ready.pdf" xr:uid="{3B4B859F-A71D-4593-9AD1-E50C5D532045}"/>
    <hyperlink ref="H17991" r:id="rId11275" display="https://static.sylvania-group.com/assets/0030488/ISRN Pdfs/IS2399B SylSmart Connected - Control Node.pdf" xr:uid="{670B92FC-1266-459B-AF4D-0FC62BDD6773}"/>
    <hyperlink ref="H17992" r:id="rId11276" display="https://static.sylvania-group.com/assets/0004885/ISRN Pdfs/IS500.pdf" xr:uid="{56DE52EE-17B0-4562-8A0A-7E2A3F41EDEB}"/>
    <hyperlink ref="H17993" r:id="rId11277" display="https://static.sylvania-group.com/assets/2825400/RecyclingInstructions/Rocks End Of Life Recycling Instructions.pdf" xr:uid="{298FA411-67D7-4361-9450-2724FADA1F49}"/>
    <hyperlink ref="H17978" r:id="rId11278" display="https://media.sylvania-group.com/assets/2825451/Product Images/2825451 Rocks IP65 32Klm 840 AISLE SSA03N-2.jpg" xr:uid="{322C71B0-513B-4B0F-AADB-C7B87F8E024E}"/>
    <hyperlink ref="H17979" r:id="rId11279" display="https://media.sylvania-group.com/assets/2825451/Product Images/2825451 Rocks IP65 32Klm 840 AISLE SSA03N-3.jpg" xr:uid="{FD5D24EE-817F-45AB-8EFA-030E6FFC3D5F}"/>
    <hyperlink ref="H17980" r:id="rId11280" display="https://media.sylvania-group.com/assets/2825451/Product Images/2825451 Rocks IP65 32Klm 840 AISLE SSA03N-4.jpg" xr:uid="{792BC452-32CC-4B68-9DB6-68432BFB5ED7}"/>
    <hyperlink ref="H17981" r:id="rId11281" display="https://media.sylvania-group.com/assets/2825451/Product Images/2825451 Rocks IP65 32Klm 840 AISLE SSA03N-5.jpg" xr:uid="{22649337-7350-491F-B8C8-1E1CD20D382F}"/>
    <hyperlink ref="H17986" r:id="rId11282" xr:uid="{A4FEA1D7-D66A-4025-BF58-4F747C2602F8}"/>
    <hyperlink ref="H17987" r:id="rId11283" xr:uid="{EAEF5798-4FB6-4D76-B6B5-B36CE15663DB}"/>
    <hyperlink ref="H17988" r:id="rId11284" display="https://media.sylvania-group.com/assets/2825442/Technical/Rocks SSA03N single_line_drawing.jpg" xr:uid="{8A53FF14-426D-44BD-B490-B8226EA1B81C}"/>
    <hyperlink ref="H17286" r:id="rId11285" xr:uid="{825DB9E1-4FB3-4B2B-9C6F-F21D4E517469}"/>
    <hyperlink ref="H17290" r:id="rId11286" display="https://static.sylvania-group.com/assets/2825400/ISRN Pdfs/IS16478 Rocks DALI.pdf" xr:uid="{7503B403-7011-4342-9680-4B8C32C00C36}"/>
    <hyperlink ref="H17291" r:id="rId11287" display="https://static.sylvania-group.com/assets/0004885/ISRN Pdfs/IS500.pdf" xr:uid="{A5F6A756-14C0-4E64-93C1-6748190A118E}"/>
    <hyperlink ref="H17292" r:id="rId11288" display="https://static.sylvania-group.com/assets/2825400/RecyclingInstructions/Rocks End Of Life Recycling Instructions.pdf" xr:uid="{7B4410B8-57C3-44AB-8DF2-0D2A0BFE1A55}"/>
    <hyperlink ref="H17279" r:id="rId11289" display="https://media.sylvania-group.com/assets/2825409/Product Images/2825409 Rocks IP65 32Klm 840 AISLE DALI-2.jpg" xr:uid="{D10CFA35-2B22-47E4-98AD-8D5B381836B3}"/>
    <hyperlink ref="H17280" r:id="rId11290" display="https://media.sylvania-group.com/assets/2825409/Product Images/2825409 Rocks IP65 32Klm 840 AISLE DALI-3.jpg" xr:uid="{25A8FE4B-2E03-425A-A999-F26BFCF8DEDD}"/>
    <hyperlink ref="H17281" r:id="rId11291" display="https://media.sylvania-group.com/assets/2825409/Product Images/2825409 Rocks IP65 32Klm 840 AISLE DALI-4.jpg" xr:uid="{1ABDEFB0-357B-4BB8-9579-5C803077508C}"/>
    <hyperlink ref="H17282" r:id="rId11292" display="https://media.sylvania-group.com/assets/2825409/Product Images/2825409 Rocks IP65 32Klm 840 AISLE DALI-5.jpg" xr:uid="{B98C97CE-A7FD-48DD-83B4-3C4BC17184C9}"/>
    <hyperlink ref="H17287" r:id="rId11293" xr:uid="{AB718279-86AC-47B9-AE41-E6982B966561}"/>
    <hyperlink ref="H17288" r:id="rId11294" xr:uid="{A5235623-5DC9-47BF-9914-340B0A3EB843}"/>
    <hyperlink ref="H17289" r:id="rId11295" display="https://media.sylvania-group.com/assets/2825400/Technical/Rocks DALI single_line_drawing.jpg" xr:uid="{3CFAE0EE-3B04-4065-8717-8318D623038F}"/>
    <hyperlink ref="H17489" r:id="rId11296" xr:uid="{449AEE9E-B00D-415B-936A-7A7432BF03CF}"/>
    <hyperlink ref="H17493" r:id="rId11297" display="https://static.sylvania-group.com/assets/2825414/ISRN Pdfs/IS16485A Rocks Zhaga Book 18 Ready.pdf" xr:uid="{04ABA9D2-D70B-401E-9BC8-BEB753917D5D}"/>
    <hyperlink ref="H17494" r:id="rId11298" display="https://static.sylvania-group.com/assets/0004885/ISRN Pdfs/IS500.pdf" xr:uid="{9862104E-C253-4CA4-B909-DEA3A7F33C1C}"/>
    <hyperlink ref="H17495" r:id="rId11299" display="https://static.sylvania-group.com/assets/2825400/RecyclingInstructions/Rocks End Of Life Recycling Instructions.pdf" xr:uid="{91BF8F5B-5F29-4C0B-877D-D3B199092758}"/>
    <hyperlink ref="H17482" r:id="rId11300" display="https://media.sylvania-group.com/assets/2825422/Product Images/2825422 Rocks IP65 32Klm 840 WIDE Z18-2.jpg" xr:uid="{A2F5D822-739B-4443-8282-18B7CF136721}"/>
    <hyperlink ref="H17483" r:id="rId11301" display="https://media.sylvania-group.com/assets/2825422/Product Images/2825422 Rocks IP65 32Klm 840 WIDE Z18-3.jpg" xr:uid="{7E07EA31-7B89-4A60-9436-E90DD1801BE4}"/>
    <hyperlink ref="H17484" r:id="rId11302" display="https://media.sylvania-group.com/assets/2825422/Product Images/2825422 Rocks IP65 32Klm 840 WIDE Z18-4.jpg" xr:uid="{E11A23FF-73E7-4E3D-9DB6-B3C89AB434C3}"/>
    <hyperlink ref="H17485" r:id="rId11303" display="https://media.sylvania-group.com/assets/2825422/Product Images/2825422 Rocks IP65 32Klm 840 WIDE Z18-5.jpg" xr:uid="{21CF502A-6BB7-42A9-AFA6-81A62E7D869B}"/>
    <hyperlink ref="H17490" r:id="rId11304" xr:uid="{EDBEB098-6B0D-45BC-9F43-57F65EFD7AA7}"/>
    <hyperlink ref="H17491" r:id="rId11305" xr:uid="{BE4A6CFC-D9CB-4E58-B596-5176AB4AC6ED}"/>
    <hyperlink ref="H17492" r:id="rId11306" display="https://media.sylvania-group.com/assets/2825414/Technical/Rocks Z18 single_line_drawing.jpg" xr:uid="{4E4AB62D-2F6D-408A-9524-32AAB8270A53}"/>
    <hyperlink ref="H17722" r:id="rId11307" xr:uid="{C8C12058-926A-4A58-8302-22064EFC7D10}"/>
    <hyperlink ref="H17726" r:id="rId11308" display="https://static.sylvania-group.com/assets/2825428/ISRN Pdfs/IS16174C SylSmart SSA Connected V3 Controls.pdf" xr:uid="{3E38ACF1-63A1-4729-8CD1-0E2D3491B570}"/>
    <hyperlink ref="H17727" r:id="rId11309" display="https://static.sylvania-group.com/assets/2825428/ISRN Pdfs/IS16487A Rocks - SylSmart Connected Zhaga Book 18 Ready.pdf" xr:uid="{2B940B8E-9DAC-4A96-8CB3-D6F27C8E3827}"/>
    <hyperlink ref="H17728" r:id="rId11310" display="https://static.sylvania-group.com/assets/2825428/ISRN Pdfs/IS2392C SylSmart Connected - Integrated Highbay Sensor.pdf" xr:uid="{A2B2370C-007C-4784-B5E1-806C816D570F}"/>
    <hyperlink ref="H17729" r:id="rId11311" display="https://static.sylvania-group.com/assets/0004885/ISRN Pdfs/IS500.pdf" xr:uid="{5BAB210F-DF03-4A8C-91AC-466B4E267C64}"/>
    <hyperlink ref="H17730" r:id="rId11312" display="https://static.sylvania-group.com/assets/2825400/RecyclingInstructions/Rocks End Of Life Recycling Instructions.pdf" xr:uid="{DBAC3CAE-D35A-4B89-A8F4-C70200234DD5}"/>
    <hyperlink ref="H17715" r:id="rId11313" display="https://media.sylvania-group.com/assets/2825436/Product Images/2825436 Rocks IP65 32Klm 840 WIDE SSA03H-2.jpg" xr:uid="{1A403945-E2DF-41AB-928F-97ABB1D10921}"/>
    <hyperlink ref="H17716" r:id="rId11314" display="https://media.sylvania-group.com/assets/2825436/Product Images/2825436 Rocks IP65 32Klm 840 WIDE SSA03H-3.jpg" xr:uid="{2110CE2B-D1E1-4A9C-8015-3240A38E467F}"/>
    <hyperlink ref="H17717" r:id="rId11315" display="https://media.sylvania-group.com/assets/2825436/Product Images/2825436 Rocks IP65 32Klm 840 WIDE SSA03H-4.jpg" xr:uid="{8EAF715C-C9DE-42BF-B6E8-77F1C56AB23D}"/>
    <hyperlink ref="H17718" r:id="rId11316" display="https://media.sylvania-group.com/assets/2825436/Product Images/2825436 Rocks IP65 32Klm 840 WIDE SSA03H-5.jpg" xr:uid="{52EBF0EC-F240-412D-9CFF-78DCDCE12FE2}"/>
    <hyperlink ref="H17723" r:id="rId11317" xr:uid="{D31344A3-A964-405C-81A8-770D756D726A}"/>
    <hyperlink ref="H17724" r:id="rId11318" xr:uid="{65C51A90-707F-44C3-A291-C1BA8EA05BA6}"/>
    <hyperlink ref="H17725" r:id="rId11319" display="https://media.sylvania-group.com/assets/2825428/Technical/Rocks SSA03H single_line_drawing.jpg" xr:uid="{53C9477F-995F-4877-8348-19E78975A20F}"/>
    <hyperlink ref="H17968" r:id="rId11320" xr:uid="{E6381FBD-D8B3-4A95-8C49-E0240B9DB647}"/>
    <hyperlink ref="H17972" r:id="rId11321" display="https://static.sylvania-group.com/assets/2825428/ISRN Pdfs/IS16174C SylSmart SSA Connected V3 Controls.pdf" xr:uid="{DA3BA6DC-8CAD-4C74-AE78-6F294D1F6C14}"/>
    <hyperlink ref="H17973" r:id="rId11322" display="https://static.sylvania-group.com/assets/2825428/ISRN Pdfs/IS16487A Rocks - SylSmart Connected Zhaga Book 18 Ready.pdf" xr:uid="{38129234-581D-4E86-81C7-C31751109D31}"/>
    <hyperlink ref="H17974" r:id="rId11323" display="https://static.sylvania-group.com/assets/0030488/ISRN Pdfs/IS2399B SylSmart Connected - Control Node.pdf" xr:uid="{CCC52629-8B1F-4F30-B809-DAAD9A6EFF90}"/>
    <hyperlink ref="H17975" r:id="rId11324" display="https://static.sylvania-group.com/assets/0004885/ISRN Pdfs/IS500.pdf" xr:uid="{5C0F4946-F30E-4CCF-ACAC-9F23D566C071}"/>
    <hyperlink ref="H17976" r:id="rId11325" display="https://static.sylvania-group.com/assets/2825400/RecyclingInstructions/Rocks End Of Life Recycling Instructions.pdf" xr:uid="{1E87CA50-CF9B-4DFC-B4AD-7C11DD6D9B38}"/>
    <hyperlink ref="H17961" r:id="rId11326" display="https://media.sylvania-group.com/assets/2825450/Product Images/2825450 Rocks IP65 32Klm 840 WIDE SSA03N-2.jpg" xr:uid="{381E4B17-F186-4079-AA7B-7F5BD5AC7EFE}"/>
    <hyperlink ref="H17962" r:id="rId11327" display="https://media.sylvania-group.com/assets/2825450/Product Images/2825450 Rocks IP65 32Klm 840 WIDE SSA03N-3.jpg" xr:uid="{E143F3C8-43F1-4953-B94A-4DC3D9DE5AB4}"/>
    <hyperlink ref="H17963" r:id="rId11328" display="https://media.sylvania-group.com/assets/2825450/Product Images/2825450 Rocks IP65 32Klm 840 WIDE SSA03N-4.jpg" xr:uid="{B18F52D6-9943-4790-B788-3DB7575AD264}"/>
    <hyperlink ref="H17964" r:id="rId11329" display="https://media.sylvania-group.com/assets/2825450/Product Images/2825450 Rocks IP65 32Klm 840 WIDE SSA03N-5.jpg" xr:uid="{7FE7A7FB-C6E4-4A1B-860C-F7FF374BB4AC}"/>
    <hyperlink ref="H17969" r:id="rId11330" xr:uid="{EFD14B1A-844B-490D-8069-E001DB97E54B}"/>
    <hyperlink ref="H17970" r:id="rId11331" xr:uid="{C5233945-875F-4D20-8534-DAE9FF56A35D}"/>
    <hyperlink ref="H17971" r:id="rId11332" display="https://media.sylvania-group.com/assets/2825442/Technical/Rocks SSA03N single_line_drawing.jpg" xr:uid="{5851EDDA-C918-4081-867C-A89BB6009F91}"/>
    <hyperlink ref="H17271" r:id="rId11333" xr:uid="{5A5FE23D-7EC9-4160-9DC9-8A8FFE49F1C2}"/>
    <hyperlink ref="H17275" r:id="rId11334" display="https://static.sylvania-group.com/assets/2825400/ISRN Pdfs/IS16478 Rocks DALI.pdf" xr:uid="{3ECC8423-68E9-4380-A311-C71495DAC5DB}"/>
    <hyperlink ref="H17276" r:id="rId11335" display="https://static.sylvania-group.com/assets/0004885/ISRN Pdfs/IS500.pdf" xr:uid="{A86BF4C8-0100-4C01-8DCF-A1715F832346}"/>
    <hyperlink ref="H17277" r:id="rId11336" display="https://static.sylvania-group.com/assets/2825400/RecyclingInstructions/Rocks End Of Life Recycling Instructions.pdf" xr:uid="{552AA389-2D03-48FA-8CB2-346348C5437C}"/>
    <hyperlink ref="H17264" r:id="rId11337" display="https://media.sylvania-group.com/assets/2825408/Product Images/2825408 Rocks IP65 32Klm 840 WIDE DALI-2.jpg" xr:uid="{12B95011-9234-4CCF-AD44-7D91E8EE3B2C}"/>
    <hyperlink ref="H17265" r:id="rId11338" display="https://media.sylvania-group.com/assets/2825408/Product Images/2825408 Rocks IP65 32Klm 840 WIDE DALI-3.jpg" xr:uid="{1A9DA4A0-D13F-4CC4-8826-B9B43AAFAF65}"/>
    <hyperlink ref="H17266" r:id="rId11339" display="https://media.sylvania-group.com/assets/2825408/Product Images/2825408 Rocks IP65 32Klm 840 WIDE DALI-4.jpg" xr:uid="{26680CE6-8605-480A-B01F-19436AC95676}"/>
    <hyperlink ref="H17267" r:id="rId11340" display="https://media.sylvania-group.com/assets/2825408/Product Images/2825408 Rocks IP65 32Klm 840 WIDE DALI-5.jpg" xr:uid="{7DAC9AB5-1E5D-4895-A9A0-F7B81907F6BB}"/>
    <hyperlink ref="H17272" r:id="rId11341" xr:uid="{69560045-1693-4985-894C-D87357523E5A}"/>
    <hyperlink ref="H17273" r:id="rId11342" xr:uid="{BF42D929-E91B-48B7-93AA-A90B2EEA0DEC}"/>
    <hyperlink ref="H17274" r:id="rId11343" display="https://media.sylvania-group.com/assets/2825400/Technical/Rocks DALI single_line_drawing.jpg" xr:uid="{20B80279-9378-4578-AD80-7A49D2646CBE}"/>
    <hyperlink ref="H17535" r:id="rId11344" xr:uid="{FD75AD90-18FF-46A7-901B-EE73B260EAD4}"/>
    <hyperlink ref="H17539" r:id="rId11345" display="https://static.sylvania-group.com/assets/2825414/ISRN Pdfs/IS16485A Rocks Zhaga Book 18 Ready.pdf" xr:uid="{F6E65623-B25E-423C-B5EB-3868EFCAB114}"/>
    <hyperlink ref="H17540" r:id="rId11346" display="https://static.sylvania-group.com/assets/0004885/ISRN Pdfs/IS500.pdf" xr:uid="{58FF636E-C5F8-47AD-ACF0-C1F80940D9B8}"/>
    <hyperlink ref="H17541" r:id="rId11347" display="https://static.sylvania-group.com/assets/2825400/RecyclingInstructions/Rocks End Of Life Recycling Instructions.pdf" xr:uid="{78B7A2F6-91F7-451E-A192-F468DEA8159E}"/>
    <hyperlink ref="H17528" r:id="rId11348" display="https://media.sylvania-group.com/assets/2825425/Product Images/2825425 Rocks IP65 40Klm 840 AISLE Z18-2.jpg" xr:uid="{3B30BD15-89CE-412B-91C2-BE927741F33E}"/>
    <hyperlink ref="H17529" r:id="rId11349" display="https://media.sylvania-group.com/assets/2825425/Product Images/2825425 Rocks IP65 40Klm 840 AISLE Z18-3.jpg" xr:uid="{8C50ECE2-75EB-48F5-ABB2-16F5D32BDD7B}"/>
    <hyperlink ref="H17530" r:id="rId11350" display="https://media.sylvania-group.com/assets/2825425/Product Images/2825425 Rocks IP65 40Klm 840 AISLE Z18-4.jpg" xr:uid="{09CA9623-B85A-4EAC-B246-B9874DFEB99A}"/>
    <hyperlink ref="H17531" r:id="rId11351" display="https://media.sylvania-group.com/assets/2825425/Product Images/2825425 Rocks IP65 40Klm 840 AISLE Z18-5.jpg" xr:uid="{59E9A526-EE87-470A-AF1C-D63F7B1B6A7A}"/>
    <hyperlink ref="H17536" r:id="rId11352" xr:uid="{7D9EC1F9-8929-479D-9231-B7F6A74C0DE8}"/>
    <hyperlink ref="H17537" r:id="rId11353" xr:uid="{23A4A599-0110-490B-B7E9-F5E7B54403B0}"/>
    <hyperlink ref="H17538" r:id="rId11354" display="https://media.sylvania-group.com/assets/2825424/Technical/Rocks Z18 double_line_drawing.jpg" xr:uid="{35248CE5-5FA6-4896-AF16-7367D7AC089E}"/>
    <hyperlink ref="H6288" r:id="rId11355" xr:uid="{2F55A662-25A9-48A6-A32E-CCA4A62D1AEB}"/>
    <hyperlink ref="H6289" r:id="rId11356" xr:uid="{C8D6ECCF-2592-4024-B9C2-B193D6102955}"/>
    <hyperlink ref="H6292" r:id="rId11357" display="https://static.sylvania-group.com/assets/0040800/ISRN Pdfs/IS16458_Otao.pdf" xr:uid="{A0A08C9B-C90C-419E-B56E-75EEECEE3762}"/>
    <hyperlink ref="H6293" r:id="rId11358" display="https://static.sylvania-group.com/assets/0040800/ISRN Pdfs/IS16465_Otao SSA module.pdf" xr:uid="{04B608B6-2452-42A5-BC12-A362C28D9A1B}"/>
    <hyperlink ref="H6294" r:id="rId11359" display="https://static.sylvania-group.com/assets/0040800/ISRN Pdfs/IS16466_Otao EM module.pdf" xr:uid="{DC8D2C3C-DF74-477C-A048-926E829055A5}"/>
    <hyperlink ref="H6295" r:id="rId11360" display="https://static.sylvania-group.com/assets/0041804/ISRN Pdfs/IS16493_Otao ceiling rose.pdf" xr:uid="{A1FE6EE5-46D8-4F51-B12C-FD0DC59FAFD5}"/>
    <hyperlink ref="H6296" r:id="rId11361" display="https://static.sylvania-group.com/assets/0040800/ISRN Pdfs/IS16497_Otao recessed frame.pdf" xr:uid="{962F310E-482C-4E42-95DD-F17AF3F1F299}"/>
    <hyperlink ref="H6297" r:id="rId11362" display="https://static.sylvania-group.com/assets/0004885/ISRN Pdfs/IS500.pdf" xr:uid="{1F4B6AF8-BD56-4276-8DDF-F026B75D9CF7}"/>
    <hyperlink ref="H6283" r:id="rId11363" display="https://media.sylvania-group.com/assets/0041802/Product Images/0041802_OTAO LINEAR 1.2 PRISM 830840 MP WH_01.jpg" xr:uid="{81353BC5-609A-40B2-A3F2-2119F20170B2}"/>
    <hyperlink ref="H6284" r:id="rId11364" display="https://media.sylvania-group.com/assets/0041802/Product Images/0041802_OTAO LINEAR 1.2 PRISM 830840 MP WH_02.jpg" xr:uid="{30990ACD-E75C-4261-8160-C4988BA04CCA}"/>
    <hyperlink ref="H6285" r:id="rId11365" display="https://media.sylvania-group.com/assets/0041802/Product Images/0041802_OTAO LINEAR 1.2 PRISM 830840 MP WH_03.jpg" xr:uid="{D306DC51-F9C8-4D0B-B794-37DB779788C3}"/>
    <hyperlink ref="H6290" r:id="rId11366" xr:uid="{4B917281-E534-4F25-B413-E4E85CB25482}"/>
    <hyperlink ref="H6291" r:id="rId11367" xr:uid="{448F0F0D-C7D5-4293-8300-8C563859908C}"/>
    <hyperlink ref="H6303" r:id="rId11368" xr:uid="{EBEEAAB4-DEB9-447E-B7A9-45F527B98E99}"/>
    <hyperlink ref="H6304" r:id="rId11369" xr:uid="{F7F2F78B-BC8F-4D7E-9B80-C588DB42CE5C}"/>
    <hyperlink ref="H6308" r:id="rId11370" display="https://static.sylvania-group.com/assets/0040800/ISRN Pdfs/IS16458_Otao.pdf" xr:uid="{1D31EEEA-1032-42EB-8518-6C61D794ABC0}"/>
    <hyperlink ref="H6309" r:id="rId11371" display="https://static.sylvania-group.com/assets/0040800/ISRN Pdfs/IS16465_Otao SSA module.pdf" xr:uid="{AFF401C5-8EC7-44D7-9A4E-8006C0A4FB96}"/>
    <hyperlink ref="H6310" r:id="rId11372" display="https://static.sylvania-group.com/assets/0040800/ISRN Pdfs/IS16466_Otao EM module.pdf" xr:uid="{010AF066-A732-4158-8D6F-9C2F5AF6A36A}"/>
    <hyperlink ref="H6311" r:id="rId11373" display="https://static.sylvania-group.com/assets/0041804/ISRN Pdfs/IS16493_Otao ceiling rose.pdf" xr:uid="{07BEE6CF-7AF8-4545-82F6-0960B9D4A486}"/>
    <hyperlink ref="H6312" r:id="rId11374" display="https://static.sylvania-group.com/assets/0040800/ISRN Pdfs/IS16497_Otao recessed frame.pdf" xr:uid="{09FE60BD-6E90-4BC1-AF6E-9A0A4950465B}"/>
    <hyperlink ref="H6313" r:id="rId11375" display="https://static.sylvania-group.com/assets/0004885/ISRN Pdfs/IS500.pdf" xr:uid="{428AD011-4D1C-4FF9-BEEE-CC3E6793F66E}"/>
    <hyperlink ref="H6298" r:id="rId11376" display="https://media.sylvania-group.com/assets/0041803/Product Images/0041803_OTAO LINEAR 1.2 PRISM 830840 DALI WH_01.jpg" xr:uid="{C4C986FD-CBD9-46EC-851C-272348F6DF98}"/>
    <hyperlink ref="H6299" r:id="rId11377" display="https://media.sylvania-group.com/assets/0041803/Product Images/0041803_OTAO LINEAR 1.2 PRISM 830840 DALI WH_02.jpg" xr:uid="{E0CB9DD7-D33F-488C-9B43-3786B0F4D346}"/>
    <hyperlink ref="H6300" r:id="rId11378" display="https://media.sylvania-group.com/assets/0041803/Product Images/0041803_OTAO LINEAR 1.2 PRISM 830840 DALI WH_03.jpg" xr:uid="{884F0C5D-6541-4528-932F-CA8C51F2D4E7}"/>
    <hyperlink ref="H6305" r:id="rId11379" xr:uid="{9763B8B7-CB9E-44C2-9C0C-095F64C6E91B}"/>
    <hyperlink ref="H6306" r:id="rId11380" xr:uid="{C93ACFA8-53FB-495E-A220-161553C524AD}"/>
    <hyperlink ref="H6307" r:id="rId11381" xr:uid="{50D1C36C-7111-4AEA-B91A-6E1FE8549099}"/>
    <hyperlink ref="G1307" r:id="rId11382" xr:uid="{E4DB54F9-7ECD-4012-A8DA-4294C93C8A40}"/>
    <hyperlink ref="G1308" xr:uid="{4D313269-B5F2-4AA2-8E09-9171A90102E3}"/>
    <hyperlink ref="G1309" xr:uid="{4228B4FB-6170-472F-B9CB-5C1EA3A788E8}"/>
    <hyperlink ref="G1310" xr:uid="{DC7034A5-3517-4D29-8FE5-4050EC5A334B}"/>
    <hyperlink ref="G1311" xr:uid="{F5DC3A75-D1DD-458F-9E0F-DE72B8BE2FE8}"/>
    <hyperlink ref="G1312" xr:uid="{5D97C72D-4465-48E7-8416-9107851E7359}"/>
    <hyperlink ref="G1313" xr:uid="{146A78F8-65C6-4005-9465-90E53C24ABAA}"/>
    <hyperlink ref="G1314" xr:uid="{0914455F-7D3B-40AB-B493-7F47EB809413}"/>
    <hyperlink ref="G1315" xr:uid="{2C4EC8FA-5294-4776-B953-41587F0B3C1F}"/>
    <hyperlink ref="G1316" xr:uid="{A3C74001-CADB-4DB6-A3C7-6FC17D59B6C1}"/>
    <hyperlink ref="G1317" xr:uid="{3676A8AB-9A6E-454A-BD21-1F901FED2B98}"/>
    <hyperlink ref="G1318" xr:uid="{E04FB4FF-5720-48B2-B690-8A5883B0B0A9}"/>
    <hyperlink ref="G1319" xr:uid="{1B8FA044-835C-46AC-9FE4-7706F5F59341}"/>
    <hyperlink ref="G1320" xr:uid="{EDC25DEA-2221-4D6E-B1E9-11FD405407C0}"/>
    <hyperlink ref="G1321" xr:uid="{4DD77B38-CF01-4400-841A-7B06C5AAFA3B}"/>
    <hyperlink ref="G1322" r:id="rId11383" xr:uid="{24389BE2-D374-4C90-AB07-DF1B20545AB8}"/>
    <hyperlink ref="G1323" xr:uid="{0A448253-B7D1-4759-B938-525E5D6BD4A7}"/>
    <hyperlink ref="G1324" xr:uid="{5E7BEF20-138B-4E3D-8664-E6833B68315A}"/>
    <hyperlink ref="G1325" xr:uid="{64BE5662-05A3-486C-83E4-9CEC236B6F1E}"/>
    <hyperlink ref="G1326" xr:uid="{679AAD05-B8C2-4B47-BC79-E202B4340B90}"/>
    <hyperlink ref="G1327" xr:uid="{61659F14-57A7-48C4-89DB-18E1FA090F14}"/>
    <hyperlink ref="G1328" xr:uid="{CF701E4C-2FB3-4BA4-A899-908098A740EF}"/>
    <hyperlink ref="G1329" xr:uid="{37C46E30-E42D-4486-B4DB-AA9EDBBFA4E1}"/>
    <hyperlink ref="G1330" xr:uid="{77468575-9130-4049-944E-C94ADEE14204}"/>
    <hyperlink ref="G1331" xr:uid="{A5D45CB1-201D-4EFC-B1EE-DC437A9A7F81}"/>
    <hyperlink ref="G1332" xr:uid="{E2B45D3D-0F49-498A-ACE8-E758A9AAE49E}"/>
    <hyperlink ref="G1333" xr:uid="{7C313BCB-7AD4-438A-B805-F486B3816C36}"/>
    <hyperlink ref="G1334" xr:uid="{86D39B9B-5BDA-4BBC-A31E-F69EB616D729}"/>
    <hyperlink ref="G1335" xr:uid="{C1E67F97-40DD-42EA-B4E9-C7BB44B634C6}"/>
    <hyperlink ref="G1336" xr:uid="{56DCE82F-224F-425C-AE61-A1E737E2A422}"/>
    <hyperlink ref="G1337" xr:uid="{F1160D83-9151-42A5-94AC-BB92DA0C3C3D}"/>
    <hyperlink ref="G1338" xr:uid="{DE7E6BC2-0E77-477D-8C86-BCFD44D93009}"/>
    <hyperlink ref="G1339" xr:uid="{21EB877D-AE98-4D7B-B229-713E477AFFE8}"/>
    <hyperlink ref="G1340" xr:uid="{94654FF2-C295-40BB-944B-0D309789C92C}"/>
    <hyperlink ref="G1341" xr:uid="{1CCFBC41-271A-47A2-BCF1-28AF2C85FE8E}"/>
    <hyperlink ref="G1342" xr:uid="{9067EF2B-6CB0-4DFF-84D3-EF0D38EBAD4C}"/>
    <hyperlink ref="G1343" xr:uid="{8C2EC2B7-2928-47E1-BA9B-B383796C0149}"/>
    <hyperlink ref="G1344" xr:uid="{8E759211-24FD-401C-BFF6-470FCECB1354}"/>
    <hyperlink ref="G1345" xr:uid="{F0C1599C-207D-472B-9F3E-416B4D39EEB4}"/>
    <hyperlink ref="G1346" xr:uid="{4AD0E139-BBED-429F-ABCB-1CA7D50853AF}"/>
    <hyperlink ref="G1347" xr:uid="{5CCDAF2A-2F94-4FC3-BDD7-A519789C4359}"/>
    <hyperlink ref="G1348" xr:uid="{2F243A57-B9BB-43A3-AD3F-08794B42A2E4}"/>
    <hyperlink ref="G1349" xr:uid="{16F558B5-01E1-4889-BD7D-E5D1921CA59F}"/>
    <hyperlink ref="G1350" xr:uid="{24B37326-60AB-4765-91D5-636578A4B3CD}"/>
    <hyperlink ref="G1351" xr:uid="{F3EB11D0-CD8B-4D35-B589-ED25C7E8BE4A}"/>
    <hyperlink ref="G1352" xr:uid="{D894579D-0CDD-437F-A331-AE33C8D8C822}"/>
    <hyperlink ref="G1353" xr:uid="{63496928-4D89-4378-8D21-B4AEF0849A5A}"/>
    <hyperlink ref="G1354" xr:uid="{9AA31C83-6B6B-4748-96D8-2BCEE7C486DD}"/>
    <hyperlink ref="G1355" xr:uid="{759F5D61-D731-4D7E-93CB-2D0234289990}"/>
    <hyperlink ref="G1356" xr:uid="{EE2AC8F8-3A22-4A67-A4F6-E04D969D6ED4}"/>
    <hyperlink ref="G1357" xr:uid="{75417688-78B2-4175-AA1F-A4E6855C5998}"/>
    <hyperlink ref="G1358" xr:uid="{5A99E0F4-2C79-4628-9829-CFE57EB9966C}"/>
    <hyperlink ref="G1359" xr:uid="{CE42B4D2-72E1-409B-BEDB-4323B90FCDE8}"/>
    <hyperlink ref="G1360" xr:uid="{E732ACCD-0FE4-47F1-8343-66CE8F749CF2}"/>
    <hyperlink ref="G1361" xr:uid="{2F032347-AFD0-4716-8F3D-407E225B1F54}"/>
    <hyperlink ref="G1362" xr:uid="{0DAA4838-42AF-43FF-94DB-441DC301BDAB}"/>
    <hyperlink ref="G1363" xr:uid="{AA965FE7-0608-4055-83AC-735557C3337B}"/>
    <hyperlink ref="G1364" xr:uid="{8F47619C-CC4B-465F-A090-845ACEF08A3E}"/>
    <hyperlink ref="G1365" xr:uid="{C03CA6C2-A22E-435F-A1B3-BF70B3A9D341}"/>
    <hyperlink ref="G1366" xr:uid="{85D32AF1-5BE9-4688-9859-7E27B79A5F76}"/>
    <hyperlink ref="G1367" xr:uid="{90C4A4D3-AB46-4408-8145-0B8634261693}"/>
    <hyperlink ref="G1368" xr:uid="{2018EA92-0DFA-4615-944B-27FF10A568D0}"/>
    <hyperlink ref="G1369" xr:uid="{374591B2-A01E-4DFA-8260-01C0C3C3C8AE}"/>
    <hyperlink ref="G1370" xr:uid="{4068CD59-76DD-47CC-A8C6-64BF4BE64E72}"/>
    <hyperlink ref="G1371" xr:uid="{9B0F4896-09B1-4D3C-AD40-82C519A7DA8C}"/>
    <hyperlink ref="G1372" xr:uid="{09AD9DD4-2E94-4BB6-87F3-9207034D8C73}"/>
    <hyperlink ref="G1373" xr:uid="{D4CE9C8E-ED5D-4FE3-BC87-E48EA0A236AB}"/>
    <hyperlink ref="G1374" xr:uid="{D565B5CD-6DF5-4B16-963C-4FF8166A05BB}"/>
    <hyperlink ref="G1375" xr:uid="{D3CFD5EF-3115-4945-ADAD-32C1F85C3C57}"/>
    <hyperlink ref="G1376" xr:uid="{BA7AB6A1-6101-4CBE-9A23-5E35ED067B84}"/>
    <hyperlink ref="G1377" xr:uid="{A56E24E8-B2B9-478D-99AA-FCFE53FDD10D}"/>
    <hyperlink ref="G1378" xr:uid="{BE261B1B-C27B-40A9-8E35-8978E33726F8}"/>
    <hyperlink ref="G1379" xr:uid="{006B1CB6-ABF3-47A7-8521-B7DBE069BA6F}"/>
    <hyperlink ref="G1380" xr:uid="{817B27E0-959A-4C69-A4D4-32154913AF6D}"/>
    <hyperlink ref="G1381" xr:uid="{C2E31467-EDE7-4F90-B1FE-9851335123C1}"/>
    <hyperlink ref="G1382" xr:uid="{A0AC334F-2288-40BF-9A88-BA57F29AD4F5}"/>
    <hyperlink ref="G1383" xr:uid="{ABD0BF48-4BB2-469D-ACEF-2B8323E3454A}"/>
    <hyperlink ref="G1384" xr:uid="{52E1DD0E-D93A-486A-A510-4F3A40B46389}"/>
    <hyperlink ref="G1385" xr:uid="{1313AFE4-4EE1-4E41-B320-3EDB6CC30B01}"/>
    <hyperlink ref="G1386" xr:uid="{59D8B00A-33CC-47AB-8281-50974302BF27}"/>
    <hyperlink ref="G1387" xr:uid="{005AEEA5-4DCA-40F0-9440-12C86952114E}"/>
    <hyperlink ref="G1389" xr:uid="{D585606D-AC98-4FB6-B208-BB41DD6831E7}"/>
    <hyperlink ref="G1390" xr:uid="{81F6AD05-C4BA-4F8D-8DFD-76FA490380B7}"/>
    <hyperlink ref="G1391" xr:uid="{FD34E39A-03D8-470F-A51B-C7E456D927F5}"/>
    <hyperlink ref="G1392" xr:uid="{3A6763A5-A4B1-476F-83DB-4814F0D939F8}"/>
    <hyperlink ref="G1393" xr:uid="{0219BA9E-1FA7-4310-B528-26DB00B993EA}"/>
    <hyperlink ref="G1394" xr:uid="{236DC4FF-46B8-455B-98A6-E9DF90D288C4}"/>
    <hyperlink ref="G1395" xr:uid="{A5AEFCBE-25DA-430F-A404-C53C36DC71A1}"/>
    <hyperlink ref="G1396" xr:uid="{EC0963FA-8A38-49AC-89AD-9D92CFE46A1F}"/>
    <hyperlink ref="G1397" xr:uid="{8CF2989F-C67B-4361-829B-7E2AD54A877E}"/>
    <hyperlink ref="G1398" xr:uid="{DB0CBF9C-1E15-44DF-B1A0-E8FC38EE09C5}"/>
    <hyperlink ref="G1399" xr:uid="{33034729-57A8-4108-AA0F-889E47351E28}"/>
    <hyperlink ref="G1400" xr:uid="{CD25493A-54A2-4977-9E35-0E0E87F089A6}"/>
    <hyperlink ref="G1401" xr:uid="{6564B28A-8ADD-4C52-BA0A-DD9A09D2C166}"/>
    <hyperlink ref="G1402" xr:uid="{DBB1FBAA-74CC-408A-B689-ECFAFF7E9B89}"/>
    <hyperlink ref="G1403" xr:uid="{4CC0B63B-F097-490C-A58C-41CD894A473B}"/>
    <hyperlink ref="G1412" xr:uid="{CACEBF58-2072-4F7E-B9BA-A0F86049D179}"/>
    <hyperlink ref="G1413" xr:uid="{4672E711-0E6D-414D-AC54-671579EFED87}"/>
    <hyperlink ref="G1417" xr:uid="{1C410C75-D032-491D-80B8-7CA7E6E3E888}"/>
    <hyperlink ref="G1418" xr:uid="{93973EAA-4BF4-484F-ADD8-53859AA2D917}"/>
    <hyperlink ref="G1419" xr:uid="{9D5B1939-EC77-42CA-AA00-DB60E2232C21}"/>
    <hyperlink ref="G1420" xr:uid="{F97E919E-A295-41D5-B2F0-89D652BFDCC0}"/>
    <hyperlink ref="G1421" xr:uid="{A90FE984-7F5F-4C7C-9986-70F2621AA870}"/>
    <hyperlink ref="G1422" xr:uid="{1BA318AF-40A2-410F-B198-D317C171483E}"/>
    <hyperlink ref="G1423" xr:uid="{CA27859F-8485-4105-853B-58AC56997816}"/>
    <hyperlink ref="G1424" xr:uid="{31AE455B-981F-4E04-988B-2B5D6D89B0C2}"/>
    <hyperlink ref="G1425" xr:uid="{0B3001EB-68B0-4EE3-94F9-59F96A7757CE}"/>
    <hyperlink ref="G1426" xr:uid="{479EE950-3872-4766-BE13-D226F9C60819}"/>
    <hyperlink ref="G1427" xr:uid="{FF9CF8EA-CC4F-4D61-AEF8-D9FA5DDF7973}"/>
    <hyperlink ref="G1428" xr:uid="{D155C46C-FFE9-4DED-AD69-1A19F357ABC7}"/>
    <hyperlink ref="G1429" xr:uid="{328CF443-E6A7-4C23-AF60-2CCDBBBCAC7C}"/>
    <hyperlink ref="G1430" xr:uid="{038BE89E-0F21-41BE-B938-BA669E5A6B25}"/>
    <hyperlink ref="G1431" xr:uid="{5A75D6D5-EC96-4F4B-8571-A77C030873C1}"/>
    <hyperlink ref="G1432" xr:uid="{4A88FE17-BD16-4D1F-895F-2B3763F963D7}"/>
    <hyperlink ref="G1433" xr:uid="{54EBB4DE-F869-4403-B5BA-16A51F79DC39}"/>
    <hyperlink ref="G1434" xr:uid="{4F983C2E-5AD1-4EAA-A222-BF1A300A333D}"/>
    <hyperlink ref="G1435" xr:uid="{B8D83F72-EC77-4275-8F3A-D14F6FBA530B}"/>
    <hyperlink ref="G1436" xr:uid="{D5B09984-5FF7-4515-A995-3B1C3669CBA0}"/>
    <hyperlink ref="G1437" xr:uid="{72E03F23-B973-45EA-B429-2C4AD14D62FB}"/>
    <hyperlink ref="G1438" xr:uid="{E68C43ED-E159-4893-B098-04960C938833}"/>
    <hyperlink ref="G1439" xr:uid="{B4605F8D-F88A-4CF8-B7AD-634C5BC945E9}"/>
    <hyperlink ref="G1440" xr:uid="{3DAE135C-368D-4CCC-A2F3-5D7DABD65CC4}"/>
    <hyperlink ref="G1441" xr:uid="{60641081-B54E-432A-8BD7-E2CEC0571BC3}"/>
    <hyperlink ref="G1442" xr:uid="{DB71D7F9-26DC-402C-8D69-0EC03B445F3E}"/>
    <hyperlink ref="G1443" xr:uid="{5496A6C4-6496-4DC6-8E43-A8C8C8086914}"/>
    <hyperlink ref="G1455" r:id="rId11384" xr:uid="{2F309F89-B4BD-49AC-ABB8-B3A72AC37631}"/>
    <hyperlink ref="G1468" r:id="rId11385" xr:uid="{96C9BA6C-9396-46D5-BF55-DF4239E9F452}"/>
    <hyperlink ref="G1481" r:id="rId11386" xr:uid="{BCA011F3-A82B-4E27-A634-C16F16CA23C5}"/>
    <hyperlink ref="G1494" r:id="rId11387" xr:uid="{60D93C49-2070-4265-B69F-1E5F93296E8D}"/>
    <hyperlink ref="G1507" r:id="rId11388" xr:uid="{08740F4A-22F2-4C95-847E-1FACCA0F3674}"/>
    <hyperlink ref="G1519" r:id="rId11389" xr:uid="{9E4EA517-94FE-4B06-8392-1C8DE6262834}"/>
    <hyperlink ref="G1531" r:id="rId11390" xr:uid="{00D75A69-5ECA-4355-A97B-A1936E3D6A7D}"/>
    <hyperlink ref="G1543" r:id="rId11391" xr:uid="{04407D87-A3D2-44C8-A6CC-AAAC4ECD60D5}"/>
    <hyperlink ref="G1577" xr:uid="{923D692F-2261-4913-8291-E525DAAE9E33}"/>
    <hyperlink ref="G1597" xr:uid="{EFABD6F8-81D1-4AD0-BDDE-FA35F68E6A89}"/>
    <hyperlink ref="G1598" xr:uid="{633024CD-9BFA-4201-B4DD-59730A5F51F6}"/>
    <hyperlink ref="G1599" xr:uid="{57ACFCC2-56F7-4A36-ABCF-68D52B57D679}"/>
    <hyperlink ref="G1600" xr:uid="{A1933E0C-7352-431D-ACCE-BB5EE7C5BDE7}"/>
    <hyperlink ref="G1601" xr:uid="{95E5A605-EB1B-4BC6-9E02-A5358DAA3583}"/>
    <hyperlink ref="G1602" xr:uid="{2D6CF4BD-CCB0-4567-B55D-28310CBC7C64}"/>
    <hyperlink ref="G1603" xr:uid="{318490CD-7ABA-484C-A14E-DA8DBB2C5FB3}"/>
    <hyperlink ref="G1604" xr:uid="{C8062E08-393D-4B63-ADB2-46B374EF6D11}"/>
    <hyperlink ref="G1605" xr:uid="{19715B11-AC1A-4928-B589-6DE012ABAC0C}"/>
    <hyperlink ref="G1606" xr:uid="{985D4D21-1D36-48B1-86A4-78C0F849E2EB}"/>
    <hyperlink ref="G1607" xr:uid="{435A7B19-52D1-4B0A-89A3-B4572D77C4C9}"/>
    <hyperlink ref="G1608" xr:uid="{F9A77F77-E5F9-4F52-A5B9-4D3565152771}"/>
    <hyperlink ref="G1609" xr:uid="{F2BE953A-6075-4FC5-A23C-795E279E4A7E}"/>
    <hyperlink ref="G1610" r:id="rId11392" xr:uid="{87F8FBD8-76C0-48BE-B471-7E5D4E3B68B4}"/>
    <hyperlink ref="G1611" xr:uid="{CA069B6F-3847-48B1-9E78-3FFDFF614762}"/>
    <hyperlink ref="G1612" xr:uid="{1B933908-467D-4494-80B8-6968BAEB41D6}"/>
    <hyperlink ref="G1613" xr:uid="{D6FB4095-9FB9-42ED-A564-1526489EBB3C}"/>
    <hyperlink ref="G1614" xr:uid="{81227A51-65B9-420A-9797-C1D50AA1ECFE}"/>
    <hyperlink ref="G1615" xr:uid="{310EC323-3221-4484-8DC1-00C9BF3B4F2A}"/>
    <hyperlink ref="G1616" xr:uid="{3E874CCB-F3B8-45E8-8F5F-5FC3DEAADB31}"/>
    <hyperlink ref="G1617" r:id="rId11393" xr:uid="{7C0E9FD7-C65F-4CB4-8E22-CDF57A34DADD}"/>
    <hyperlink ref="G1618" xr:uid="{44B0D1A1-1FF9-45CE-946B-2D62E11FE0AE}"/>
    <hyperlink ref="G1619" xr:uid="{85C111E8-F8FD-4B5E-BAAD-276D6F9BD1E3}"/>
    <hyperlink ref="G1620" xr:uid="{12717DEE-60C6-422A-A5DE-1CCF7DABC979}"/>
    <hyperlink ref="G1621" xr:uid="{D9531F8B-3926-494A-829D-A937511F8CB8}"/>
    <hyperlink ref="G1622" xr:uid="{7FCF84ED-B643-4578-8E5F-07BCBEC57532}"/>
    <hyperlink ref="G1623" xr:uid="{6BB27AB5-0C83-4B36-98F5-45BB78C2DACB}"/>
    <hyperlink ref="G1624" xr:uid="{41C63726-2BCE-4E27-938B-B1878C5B02A1}"/>
    <hyperlink ref="G1625" r:id="rId11394" xr:uid="{F215AE99-4606-4D84-B012-E387AD0764A8}"/>
    <hyperlink ref="G1626" xr:uid="{079D53DF-05E3-4760-A7F3-B7ED158DDE46}"/>
    <hyperlink ref="G1627" xr:uid="{2D24F819-7B16-4291-AEA4-2D12A5A472A1}"/>
    <hyperlink ref="G1628" xr:uid="{E4CA568A-77E4-4AD8-A4E2-DF6B6D49D3C0}"/>
    <hyperlink ref="G1629" xr:uid="{A3941682-6780-4949-AEF4-DC22E07EA6A2}"/>
    <hyperlink ref="G1630" xr:uid="{9CD2B499-755F-4740-B88C-38BFBDA7F345}"/>
    <hyperlink ref="G1631" xr:uid="{D0549448-A42E-474C-9E75-AC6BBA200D9B}"/>
    <hyperlink ref="G1632" xr:uid="{8D9E8B83-7570-4B67-B6C6-7A1EED2CBA79}"/>
    <hyperlink ref="G1633" r:id="rId11395" xr:uid="{32BFAF73-B9DC-4F19-B789-49C7FC4AA127}"/>
    <hyperlink ref="G1634" xr:uid="{82B78146-C553-4D49-919B-BE26139FAEE9}"/>
    <hyperlink ref="G1635" xr:uid="{A81E1379-EC64-4AF8-BF4E-33D89DF5CE03}"/>
    <hyperlink ref="G1636" xr:uid="{1D51227C-DF6A-4B4F-A452-396F64D3A0D9}"/>
    <hyperlink ref="G1637" xr:uid="{18FD5A1A-3910-4028-B01A-1DCBD1670F8F}"/>
    <hyperlink ref="G1638" xr:uid="{38947E55-1619-4555-80EE-CE38229D9B7E}"/>
    <hyperlink ref="G1639" xr:uid="{22679404-7FA5-4F3D-8EF6-8BB548E1439F}"/>
    <hyperlink ref="G1640" xr:uid="{2BE223F6-4D2A-411D-A624-BE14C32E9125}"/>
    <hyperlink ref="G1641" r:id="rId11396" xr:uid="{80CC0A3B-5F65-4222-98D1-0F96E0705CBF}"/>
    <hyperlink ref="G1642" xr:uid="{55B9BA70-A412-4044-B822-0261D0803FBC}"/>
    <hyperlink ref="G1643" xr:uid="{CC13AA95-ACD4-4F43-8636-F5353169ABBF}"/>
    <hyperlink ref="G1644" xr:uid="{7C388EA3-C8B3-40B3-9F48-EE6997EC1004}"/>
    <hyperlink ref="G1645" xr:uid="{5F073604-EFC8-4F01-9073-0BB119A49A75}"/>
    <hyperlink ref="G1646" xr:uid="{0EC17975-F6A2-4261-AE24-921D7DC9E027}"/>
    <hyperlink ref="G1647" xr:uid="{3AF9FAC3-6F42-4BD4-85EE-9B0BD0FAFF97}"/>
    <hyperlink ref="G1648" xr:uid="{33B40A14-5A49-4A5C-8917-2CDE844B5B48}"/>
    <hyperlink ref="G1649" r:id="rId11397" xr:uid="{AE4AE6CA-24FD-42B9-8B5C-366A140CFAD0}"/>
    <hyperlink ref="G1650" xr:uid="{960FEE9A-399A-4820-850A-B335A1E1A0F4}"/>
    <hyperlink ref="G1651" xr:uid="{5E5D85AD-EBD2-4104-8ADF-044DFB728E78}"/>
    <hyperlink ref="G1652" xr:uid="{9AE60140-BC2B-4FA6-B7C7-1A60DB125D03}"/>
    <hyperlink ref="G1653" xr:uid="{B3DE28F3-E664-419B-BA2D-3FD2DD7EF6BE}"/>
    <hyperlink ref="G1654" xr:uid="{2B42B427-548A-4704-804F-73EF27E55E47}"/>
    <hyperlink ref="G1655" xr:uid="{C803E70C-6FC8-4756-8A2B-4D21A49DAA14}"/>
    <hyperlink ref="G1656" xr:uid="{D9DB3C7A-C8B8-4EC6-B870-9D530B5F235A}"/>
    <hyperlink ref="G1657" r:id="rId11398" xr:uid="{D6DB6CA9-3998-46E4-90B1-985B993CC6C9}"/>
    <hyperlink ref="G1658" xr:uid="{4B878833-E6EF-4266-B3DC-5BF848F2805E}"/>
    <hyperlink ref="G1659" xr:uid="{48E85F2D-3056-4209-ACA5-F89137BA5ECE}"/>
    <hyperlink ref="G1660" xr:uid="{89C91975-EEB4-4985-B535-E9CCB42DDBA8}"/>
    <hyperlink ref="G1661" xr:uid="{8026DDB5-2363-40DC-8DBB-5600F640D82E}"/>
    <hyperlink ref="G1662" xr:uid="{6AE11760-F475-4438-B53E-342AB54D0820}"/>
    <hyperlink ref="G1663" xr:uid="{DF0BF1B8-51CD-401B-9FB6-04584977D2E9}"/>
    <hyperlink ref="G1664" xr:uid="{281DAD32-466C-4C19-A172-DF2D77FD08A4}"/>
    <hyperlink ref="G1665" xr:uid="{E9ABED10-9A25-4918-88FD-3B568A8F23D8}"/>
    <hyperlink ref="G1666" xr:uid="{CD5C3C8F-CC71-4EF8-B37A-03084CF7714D}"/>
    <hyperlink ref="G1667" xr:uid="{C2B873EC-F5D6-4FC7-9A67-8AA6A3C49795}"/>
    <hyperlink ref="G1668" xr:uid="{027FDCB4-A7ED-4A67-9BBC-F9B85CF6ACDE}"/>
    <hyperlink ref="G1669" xr:uid="{975AB662-0EA2-41EA-81CA-859496A86056}"/>
    <hyperlink ref="G1670" xr:uid="{0E9440F8-7B21-4167-8846-06DE03D9DC34}"/>
    <hyperlink ref="G1671" xr:uid="{77F69F6E-FE8D-4636-9976-7415DD2AFAB6}"/>
    <hyperlink ref="G1672" xr:uid="{F74D21C2-728E-442E-BAF0-5171B098F3B7}"/>
    <hyperlink ref="G1673" xr:uid="{FF26DDA3-A265-433B-8894-107952D98D41}"/>
    <hyperlink ref="G1674" xr:uid="{12D40B1C-8E97-4433-ABEA-752D0A4A7042}"/>
    <hyperlink ref="G1675" xr:uid="{2AE7781D-2F10-4BDA-B29F-AC705ADA8C3A}"/>
    <hyperlink ref="G1676" r:id="rId11399" xr:uid="{19BC975C-8F32-43BD-B990-825D522AF9D0}"/>
    <hyperlink ref="G1677" xr:uid="{16A0E3E9-332E-48CD-A14F-1791C0F9EEEF}"/>
    <hyperlink ref="G1678" xr:uid="{8C917199-6E25-4612-8630-DFB0C9699AB2}"/>
    <hyperlink ref="G1679" xr:uid="{493DD483-93E7-4FAC-9897-724466A1F6AB}"/>
    <hyperlink ref="G1680" xr:uid="{EFD1EBBA-1336-4D20-AB8B-F22D067B679C}"/>
    <hyperlink ref="G1681" xr:uid="{14D7E8AD-93EE-49BF-8B64-C989F7336986}"/>
    <hyperlink ref="G1682" xr:uid="{D5B530E6-1060-4AC4-AD7B-B3F9C128A9B0}"/>
    <hyperlink ref="G1683" xr:uid="{65233550-D231-448E-8FB2-ED6E1C49131D}"/>
    <hyperlink ref="G1684" r:id="rId11400" xr:uid="{8EF1BE07-67F3-4D50-881E-C6CC6BD4CAC5}"/>
    <hyperlink ref="G1685" xr:uid="{B4E37864-BAB3-485A-AF37-C1A8C003EFF9}"/>
    <hyperlink ref="G1686" xr:uid="{99195033-6FD6-4B96-A840-B95AF3C3824F}"/>
    <hyperlink ref="G1687" xr:uid="{A5FE6ECE-ED8D-437F-A9CC-37E255D31CDF}"/>
    <hyperlink ref="G1688" xr:uid="{3ED399B9-6EA9-4105-B0C3-D30AF10188A4}"/>
    <hyperlink ref="G1689" xr:uid="{CE393708-2FAE-40F2-BCBC-9C70A21DAD48}"/>
    <hyperlink ref="G1690" xr:uid="{352E85CD-FE15-4FB1-B2F0-B17DCFC0539B}"/>
    <hyperlink ref="G1691" xr:uid="{F75C2FF6-3CC2-466F-AFBD-2046EBC01292}"/>
    <hyperlink ref="G1692" r:id="rId11401" xr:uid="{05A8E85C-93A5-40CC-B0CC-8EA4ABADB4DF}"/>
    <hyperlink ref="G1693" xr:uid="{D02A9C4A-1800-4C9A-8335-C164DFFE901F}"/>
    <hyperlink ref="G1694" xr:uid="{C0826EEB-F4E0-42FE-BC81-C255D68BE904}"/>
    <hyperlink ref="G1695" xr:uid="{04EA6EA9-D2DA-4D9E-959D-2F77D894CB78}"/>
    <hyperlink ref="G1696" xr:uid="{45051257-DFAA-41B0-8D39-172ABF3DA74B}"/>
    <hyperlink ref="G1697" xr:uid="{97FB2575-B388-497C-81E2-D5AAAD66CB09}"/>
    <hyperlink ref="G1698" xr:uid="{5595E6F8-30B1-498C-ABF1-FA36CD47F420}"/>
    <hyperlink ref="G1699" xr:uid="{55B73E6A-716B-478B-B10A-B949A3367CF8}"/>
    <hyperlink ref="G1700" r:id="rId11402" xr:uid="{C81DBB95-F22D-4348-924D-DEC1AA94A70F}"/>
    <hyperlink ref="G1701" xr:uid="{D1923A83-C65D-4343-9D80-79BC2EF8653B}"/>
    <hyperlink ref="G1702" xr:uid="{861C4BBD-CD8A-4011-905D-D19CED91F039}"/>
    <hyperlink ref="G1703" xr:uid="{54E71AC9-0083-4DBF-88FA-24AB72530BAE}"/>
    <hyperlink ref="G1704" xr:uid="{F949FB6B-6CFC-48BD-BC3C-1860E25CBE55}"/>
    <hyperlink ref="G1705" xr:uid="{65544756-773A-4F99-BED6-753A926FA3CD}"/>
    <hyperlink ref="G1706" xr:uid="{25C6ADA4-0AC4-438E-828D-17A6A8352CC2}"/>
    <hyperlink ref="G1707" xr:uid="{E7C89897-AB5E-4258-87D0-5A1A39399A8D}"/>
    <hyperlink ref="G1708" r:id="rId11403" xr:uid="{DF11E085-2A16-4E2E-B877-643F995B2D81}"/>
    <hyperlink ref="G1709" xr:uid="{9E838166-7533-47BD-9627-1AEE4C65EF37}"/>
    <hyperlink ref="G1710" xr:uid="{5CE9C1EF-C18D-421F-BFC9-A830237CAF14}"/>
    <hyperlink ref="G1711" xr:uid="{3A12CEFD-5BC8-4379-9EE1-B3B4126A9C98}"/>
    <hyperlink ref="G1712" xr:uid="{E0773CCA-032C-431E-BAC6-2C329A14DD0E}"/>
    <hyperlink ref="G1713" xr:uid="{EF230E84-5168-4906-9EFE-5AB094BF25AA}"/>
    <hyperlink ref="G1714" xr:uid="{BD1E80BD-52E6-48E2-8595-898A1B2F1C25}"/>
    <hyperlink ref="G1715" xr:uid="{0C99A77F-674D-41D1-8337-079148D7C3EA}"/>
    <hyperlink ref="G1716" r:id="rId11404" xr:uid="{98DF9E47-D15F-435C-874B-59F18046D7EF}"/>
    <hyperlink ref="G1717" xr:uid="{309BC51A-128E-4133-ACB0-64A94E1A1639}"/>
    <hyperlink ref="G1718" xr:uid="{FF39ADBE-2323-4782-8ED3-B04AAD8D8184}"/>
    <hyperlink ref="G1719" xr:uid="{25F1FD14-4D9B-4B64-813E-B57D391B4D27}"/>
    <hyperlink ref="G1720" xr:uid="{65D86EAD-09AA-4ECF-838D-180EAAC19772}"/>
    <hyperlink ref="G1721" xr:uid="{896668C0-3D01-4F55-97C7-483B57E44CC6}"/>
    <hyperlink ref="G1722" xr:uid="{59B7182C-6474-4423-B9AD-DCE0958E27C5}"/>
    <hyperlink ref="G1723" xr:uid="{6FEF32D9-7C5E-478B-A61E-6FE6ACEFDA51}"/>
    <hyperlink ref="G1724" r:id="rId11405" xr:uid="{B752226B-7F2F-431F-AEF4-8CE1AB2117DF}"/>
    <hyperlink ref="G1737" xr:uid="{77B3ADE9-2476-4CB3-A079-12BB80929F21}"/>
    <hyperlink ref="G1738" xr:uid="{53DBB13A-3D00-430B-A16A-56F057FF2581}"/>
    <hyperlink ref="G1739" xr:uid="{80E82C01-F325-47E0-ADEF-D440DB02B94F}"/>
    <hyperlink ref="G1740" xr:uid="{2DF1012E-E4EC-45D3-AE68-91DADEA10163}"/>
    <hyperlink ref="G1750" xr:uid="{2F0FDEB7-2D94-4C5B-B346-50695074D302}"/>
    <hyperlink ref="G1751" r:id="rId11406" xr:uid="{8F484112-D9F3-4C7D-8436-F5FCF708EC36}"/>
    <hyperlink ref="G1764" xr:uid="{448E0CA3-5049-486D-862B-02F04D4F98CD}"/>
    <hyperlink ref="G1765" xr:uid="{9624F85D-438B-49A1-B24B-EE2A41E98363}"/>
    <hyperlink ref="G1766" xr:uid="{57A9875D-B7F1-425B-A47F-CB2293EF4FA4}"/>
    <hyperlink ref="G1767" xr:uid="{BCA42842-7837-4E19-A328-A6F6ECE90A75}"/>
    <hyperlink ref="G1777" xr:uid="{9A999DCD-DB9C-4D5C-9147-0E38F5E3E61B}"/>
    <hyperlink ref="G1778" r:id="rId11407" xr:uid="{230F21AD-F7E8-48F1-983D-517E50405CBB}"/>
    <hyperlink ref="G1779" xr:uid="{D52B0C50-36AC-4C40-B548-E62E65434584}"/>
    <hyperlink ref="G1780" xr:uid="{A28509E8-C68E-4218-B804-F4C47C4185B0}"/>
    <hyperlink ref="G1781" xr:uid="{DC667B6C-C541-4363-B649-97A640E10777}"/>
    <hyperlink ref="G1782" xr:uid="{76834254-4212-4EDC-8653-3DE181526C66}"/>
    <hyperlink ref="G1783" xr:uid="{56713C07-AB16-4923-9484-786A2CF8DBD6}"/>
    <hyperlink ref="G1784" xr:uid="{D0B2AB45-ECF1-4C6C-9D1E-C309741E7B13}"/>
    <hyperlink ref="G1785" xr:uid="{8BF5A18B-340B-4DCD-98DE-4A7D05AFC99D}"/>
    <hyperlink ref="G1786" r:id="rId11408" xr:uid="{13B07A40-F265-4C7D-82C0-643210B4E366}"/>
    <hyperlink ref="G1787" xr:uid="{C73F01FA-A5D0-429E-929E-7615109F00EF}"/>
    <hyperlink ref="G1788" xr:uid="{E3DBAE3C-BFB3-48A9-A0EF-C10F6772AE9E}"/>
    <hyperlink ref="G1789" xr:uid="{E3B835B3-4993-4B6A-A77E-30D579B0973A}"/>
    <hyperlink ref="G1790" xr:uid="{4CDBE519-C168-4C76-BD1B-0BAE7AA58266}"/>
    <hyperlink ref="G1791" xr:uid="{7CF9A629-B26B-4C99-B5AC-E3E3CD6D12E3}"/>
    <hyperlink ref="G1792" xr:uid="{67005375-D024-42B0-8F0B-289422AD030D}"/>
    <hyperlink ref="G1793" xr:uid="{B94C5DA3-E36C-4F14-A368-E0F372E91382}"/>
    <hyperlink ref="G1794" r:id="rId11409" xr:uid="{6E39B925-7C83-43D0-B42E-1451ECA00341}"/>
    <hyperlink ref="G1807" xr:uid="{1070A7B8-AE99-46DA-8BC4-8214FA359969}"/>
    <hyperlink ref="G1808" xr:uid="{536AB044-0A0D-453B-928E-C7DCF706E396}"/>
    <hyperlink ref="G1818" xr:uid="{6C0D655D-E328-4D0B-8FFB-A90D994FC33E}"/>
    <hyperlink ref="G1819" r:id="rId11410" xr:uid="{A988E244-5517-478C-ABF5-6AD9BC83195B}"/>
    <hyperlink ref="G1820" xr:uid="{21A468EA-757C-4BBB-B6BE-12CB754961FF}"/>
    <hyperlink ref="G1821" xr:uid="{4689CDFF-820B-4396-96E8-446DCE66BF85}"/>
    <hyperlink ref="G1822" xr:uid="{EC3C3B69-3703-4A5C-9C79-54DE36B21C03}"/>
    <hyperlink ref="G1823" xr:uid="{ED865597-05CC-401A-9E0E-673C7EC6F5B0}"/>
    <hyperlink ref="G1824" xr:uid="{4BE83726-00B9-4D90-8BC7-6AC18961EEA2}"/>
    <hyperlink ref="G1825" r:id="rId11411" xr:uid="{D54F8F51-EE09-4F10-96CA-0D746C7E8627}"/>
    <hyperlink ref="G1830" xr:uid="{92D61DA4-4F8B-4F47-9854-EA55465D8186}"/>
    <hyperlink ref="G1831" xr:uid="{A40F3D9B-6964-41C2-8545-47E2780BAC15}"/>
    <hyperlink ref="G1842" r:id="rId11412" xr:uid="{E6C375FB-CA32-4C76-B5D0-664DA12EA73F}"/>
    <hyperlink ref="G1843" xr:uid="{C9AB38E8-10FA-4B5B-B4F8-52CA13FB21D3}"/>
    <hyperlink ref="G1844" xr:uid="{314E0E32-3D1F-4F44-BDD3-9C577B2920D8}"/>
    <hyperlink ref="G1845" xr:uid="{0DA11147-A867-45FD-90F7-6406665429BF}"/>
    <hyperlink ref="G1846" xr:uid="{E2CFEFBA-37DE-4A12-8821-0CC89B7EA76B}"/>
    <hyperlink ref="G1847" xr:uid="{8D2DA2D8-E94A-4848-A7C9-0BA0A06E39FF}"/>
    <hyperlink ref="G1848" xr:uid="{49408A6F-3669-4011-9DA7-E1E89561A0EC}"/>
    <hyperlink ref="G1849" r:id="rId11413" xr:uid="{4A526D6F-18EA-4495-ABE3-7A68F38A7FEE}"/>
    <hyperlink ref="G1850" xr:uid="{1CA1A494-212E-4DF4-8338-4F0A86E75DC8}"/>
    <hyperlink ref="G1851" xr:uid="{03A4ED81-CF17-4877-9161-E5DD1E2FCEB6}"/>
    <hyperlink ref="G1852" xr:uid="{56CC1BF8-60CC-47AD-9F53-385056AADBBF}"/>
    <hyperlink ref="G1853" r:id="rId11414" xr:uid="{75F58886-AC17-41FE-9572-2C5228BE03AF}"/>
    <hyperlink ref="G1854" xr:uid="{1347BFB3-3C1D-4AD0-AD47-FC4695E39684}"/>
    <hyperlink ref="G1855" xr:uid="{3B2A9CFE-A934-47B0-9FA2-457EA509478E}"/>
    <hyperlink ref="G1856" xr:uid="{2D178503-BC2D-43CA-81F7-3AD0E2B0228A}"/>
    <hyperlink ref="G1857" xr:uid="{762C0106-AC4B-4A75-86D9-5773650FED88}"/>
    <hyperlink ref="G1858" xr:uid="{FC171331-ABBE-42DD-9C63-59C3248F4F6C}"/>
    <hyperlink ref="G1859" xr:uid="{6BAD4C49-DB0E-4857-A0DE-17C426C22FBC}"/>
    <hyperlink ref="G1860" xr:uid="{1CF32664-4D43-4B34-A552-B11503E3D9E1}"/>
    <hyperlink ref="G1861" r:id="rId11415" xr:uid="{927EF4E0-A43B-45A9-9938-3C6AA678FBE8}"/>
    <hyperlink ref="G1862" xr:uid="{4FAECED1-0679-4AAC-BA8F-6D26979B2A3D}"/>
    <hyperlink ref="G1863" xr:uid="{11D03BAA-2204-4FE2-B85A-604E1089642F}"/>
    <hyperlink ref="G1864" xr:uid="{B2262DD3-D9F5-4E87-B756-35745EFC25B1}"/>
    <hyperlink ref="G1865" xr:uid="{78F18B96-7863-42ED-A093-D7B24DFC08F1}"/>
    <hyperlink ref="G1866" xr:uid="{65DA6925-5FE1-420F-BF4B-12C36E20A6C7}"/>
    <hyperlink ref="G1867" xr:uid="{5FB97E25-61D0-459E-9140-2026512EF570}"/>
    <hyperlink ref="G1868" xr:uid="{6CC60093-7EBE-4333-AB20-C53B47407EC7}"/>
    <hyperlink ref="G1869" r:id="rId11416" xr:uid="{3E11DCC1-CEDE-4963-932F-FCA18B60BBE8}"/>
    <hyperlink ref="G1870" xr:uid="{3A1B2EF8-CE7B-43DD-A1D1-906283113D7A}"/>
    <hyperlink ref="G1871" xr:uid="{8E138A6C-6A62-4F14-8FC9-7906B420FE1D}"/>
    <hyperlink ref="G1872" xr:uid="{7AE01385-73D9-4B38-9483-DA8FA4382999}"/>
    <hyperlink ref="G1873" xr:uid="{FBFC0C89-2C9B-48AC-AA40-D15E855F399A}"/>
    <hyperlink ref="G1874" xr:uid="{E737436E-4A44-4F7B-8D07-3A8DB376C8B3}"/>
    <hyperlink ref="G1875" xr:uid="{D6545770-BAC9-4716-88CE-32EAA1AE1817}"/>
    <hyperlink ref="G1876" xr:uid="{7F2F5A89-6198-4B0E-8EF8-66EE30633199}"/>
    <hyperlink ref="G1877" r:id="rId11417" xr:uid="{5978E3D9-D390-40AA-9DD5-3FC5930BBEE8}"/>
    <hyperlink ref="G1878" xr:uid="{BF3E7258-A528-4C4E-8258-E1B7919CD66D}"/>
    <hyperlink ref="G1879" xr:uid="{6FC7C47A-2CC4-472D-BFEA-858E1682585E}"/>
    <hyperlink ref="G1880" xr:uid="{CEDE4B8F-A19F-478A-8BA0-1B9ED2463D3C}"/>
    <hyperlink ref="G1881" xr:uid="{DF5A0ADF-1288-4351-947F-A55FD53101BB}"/>
    <hyperlink ref="G1882" xr:uid="{51310DDC-03CC-403C-8D26-C8131C1A11AC}"/>
    <hyperlink ref="G1883" xr:uid="{B15D2796-5160-4FDF-B125-F3C556966A47}"/>
    <hyperlink ref="G1884" xr:uid="{D3A93822-C457-45BC-AAF1-C53B4D66A22B}"/>
    <hyperlink ref="G1885" r:id="rId11418" xr:uid="{CC30B7E2-377D-4C1E-AB5E-CE2060FDE96D}"/>
    <hyperlink ref="G1886" xr:uid="{4ECF6350-C13F-41B9-AE11-7A4850EB9460}"/>
    <hyperlink ref="G1887" xr:uid="{647FF705-CC03-4F57-B5D1-3621C8936959}"/>
    <hyperlink ref="G1888" xr:uid="{8FCFBBEF-4B4E-4BDD-87AD-71A4B60C7FFF}"/>
    <hyperlink ref="G1889" xr:uid="{2651E7FF-233D-41E1-ABBE-D2FC7785EBE0}"/>
    <hyperlink ref="G1890" xr:uid="{1928DA8A-0199-41E2-B71C-B014394527E4}"/>
    <hyperlink ref="G1891" xr:uid="{89389902-726C-4EE1-8E16-1D9A11984973}"/>
    <hyperlink ref="G1892" xr:uid="{7946DF7E-055C-4A66-BE40-57D43EE0116B}"/>
    <hyperlink ref="G1893" xr:uid="{8938634D-186D-4712-85B9-35ABDF9D0082}"/>
    <hyperlink ref="G1894" xr:uid="{E2449C91-1035-4E08-A07F-BFEF971B844C}"/>
    <hyperlink ref="G1895" xr:uid="{9755E72A-676C-4421-BD91-3EDCCBB6D81B}"/>
    <hyperlink ref="G1896" xr:uid="{68585618-F50B-47B8-9047-4854156FC5B7}"/>
    <hyperlink ref="G1897" xr:uid="{731BBA0F-CB27-44B4-9ABC-8FAE890B2E7D}"/>
    <hyperlink ref="G1898" xr:uid="{A32F99BA-44D7-46A2-87D1-C3579F115C51}"/>
    <hyperlink ref="G1899" xr:uid="{00D8C1C9-44A7-4BAE-8655-B54AA6C216FA}"/>
    <hyperlink ref="G1900" xr:uid="{73B6C795-7A45-4115-AE16-3923C5B515FF}"/>
    <hyperlink ref="G1901" xr:uid="{917C22F6-56AB-41F9-92C3-6B409A0A3B1B}"/>
    <hyperlink ref="G1902" xr:uid="{1316B55A-C39C-4957-BFE4-A88F70CB2B77}"/>
    <hyperlink ref="G1903" xr:uid="{E5D03905-EFF3-462D-9402-7E91969ADCCD}"/>
    <hyperlink ref="G1904" r:id="rId11419" xr:uid="{AE8ABEC4-4141-4480-B478-A9169F8EB965}"/>
    <hyperlink ref="G1905" xr:uid="{787F3A6A-1BC6-4956-ACCE-5F43D1297CFD}"/>
    <hyperlink ref="G1906" xr:uid="{52B2CCBB-5D2D-4AB4-9F3E-F668F2E15D10}"/>
    <hyperlink ref="G1907" xr:uid="{FD49B13D-43C3-4309-B186-5F099BA1E7F1}"/>
    <hyperlink ref="G1908" xr:uid="{0789E471-0A9A-43E1-A415-E5564DE74D23}"/>
    <hyperlink ref="G1909" xr:uid="{8BF550D3-1956-4F03-BA78-1AE11902F969}"/>
    <hyperlink ref="G1910" xr:uid="{03C115B5-58BA-4BBC-B954-664DAF113330}"/>
    <hyperlink ref="G1911" xr:uid="{354BF9C9-8028-41F7-96A0-F73CE4CAA60D}"/>
    <hyperlink ref="G1912" r:id="rId11420" xr:uid="{D0EC3949-6FF8-4385-AC50-CA150F0B2F03}"/>
    <hyperlink ref="G1913" xr:uid="{3A7F73A9-363C-483C-9732-5FBCE5194FB9}"/>
    <hyperlink ref="G1914" xr:uid="{D52E84A4-19B5-408A-B411-5745EE551F25}"/>
    <hyperlink ref="G1915" xr:uid="{23E9FD51-48DF-4277-9D7D-0EBABC5A8224}"/>
    <hyperlink ref="G1916" xr:uid="{513D5B77-3F0B-4A4D-BD7F-72C1B95A9591}"/>
    <hyperlink ref="G1917" xr:uid="{5F211DE0-B7B2-4668-900A-8260D63D0351}"/>
    <hyperlink ref="G1918" xr:uid="{F0A77BA3-DCE9-4511-9C7C-111021DFB73C}"/>
    <hyperlink ref="G1919" xr:uid="{C767FA20-FCFF-4C8A-90C7-7393EC4DBC12}"/>
    <hyperlink ref="G1920" r:id="rId11421" xr:uid="{A0EE8780-EF4F-47AE-9C81-F231B54398ED}"/>
    <hyperlink ref="G1921" xr:uid="{3D8EDBAA-A4BE-4DD6-A666-DEC8DE077270}"/>
    <hyperlink ref="G1922" xr:uid="{0C853550-E6E1-473D-A883-31005317352D}"/>
    <hyperlink ref="G1923" xr:uid="{D52E752A-7F77-40E5-854C-68C9BA855BB8}"/>
    <hyperlink ref="G1924" xr:uid="{3F29580B-4216-4A45-A724-123931E95C0D}"/>
    <hyperlink ref="G1925" xr:uid="{74FE6AF0-E5CF-4142-9D44-9CF3827E6236}"/>
    <hyperlink ref="G1926" xr:uid="{6431B5FA-E341-4F78-A781-04E542A5288B}"/>
    <hyperlink ref="G1927" xr:uid="{96F5FC74-7994-4707-A7B5-F04024B87D2E}"/>
    <hyperlink ref="G1928" r:id="rId11422" xr:uid="{88441BFC-0638-48CD-8975-36E535521137}"/>
    <hyperlink ref="G1929" xr:uid="{230C904C-7040-42F7-A77B-5E96D6F84A42}"/>
    <hyperlink ref="G1930" xr:uid="{59908293-1F09-4D90-B921-2DFF855077B1}"/>
    <hyperlink ref="G1931" xr:uid="{F150A0AC-BF5E-43D2-A90F-259910D82918}"/>
    <hyperlink ref="G1932" xr:uid="{3E57B150-FFB8-45B4-BDAB-079FDCF197F9}"/>
    <hyperlink ref="G1933" xr:uid="{51401ED3-3616-49C9-9701-E3A4B3EE2228}"/>
    <hyperlink ref="G1934" xr:uid="{B3BCD236-F43E-4285-8DB3-94B7D2DA1086}"/>
    <hyperlink ref="G1935" xr:uid="{30EA733A-1B83-43FD-8239-A0C268E48793}"/>
    <hyperlink ref="G1936" r:id="rId11423" xr:uid="{7E1D2FAA-C3FC-4CFD-8A7E-DBA19261E30F}"/>
    <hyperlink ref="G1937" xr:uid="{68680D5C-C093-4569-9096-DBF715E3D789}"/>
    <hyperlink ref="G1938" xr:uid="{F0E5AD49-E047-421A-9241-19E7DB61A9BE}"/>
    <hyperlink ref="G1939" xr:uid="{3AEC7088-D255-4283-B6C6-D73C845A45A4}"/>
    <hyperlink ref="G1940" xr:uid="{F727EFE7-3DAD-4082-B321-676E440EB5CF}"/>
    <hyperlink ref="G1941" xr:uid="{1C946353-AE10-4583-8C04-AF740B829930}"/>
    <hyperlink ref="G1942" xr:uid="{EC27E6D0-E34F-4B5A-8C80-D4D5E8EE4320}"/>
    <hyperlink ref="G1943" xr:uid="{F5181E57-E5C7-4055-AFA6-793B5FFD088C}"/>
    <hyperlink ref="G1944" r:id="rId11424" xr:uid="{9E47D779-C102-4595-A476-1D0032367213}"/>
    <hyperlink ref="G1945" xr:uid="{3E09E687-483D-4CD6-A4DC-AF10CCE12DAA}"/>
    <hyperlink ref="G1946" xr:uid="{CDE87D75-481C-4A0F-A2F3-0B2A6D82B156}"/>
    <hyperlink ref="G1947" xr:uid="{DEE2F7C0-4BEB-48D5-97F6-6C0302D4BAF7}"/>
    <hyperlink ref="G1948" xr:uid="{E6A24B71-8058-43DC-B87F-FE807FF36CC3}"/>
    <hyperlink ref="G1949" xr:uid="{B20F4242-8A9B-4CF8-9F81-0E46F80052D0}"/>
    <hyperlink ref="G1950" xr:uid="{E2759964-F815-4293-9819-CB9B356DEA7D}"/>
    <hyperlink ref="G1951" xr:uid="{596BC36A-A60C-45CF-8E30-942E5C54B947}"/>
    <hyperlink ref="G1952" r:id="rId11425" xr:uid="{E25C8D53-9A85-4B55-BA32-E10880F89EDF}"/>
    <hyperlink ref="G1953" xr:uid="{D3909F8C-968A-491C-AF98-7E7D52946ABB}"/>
    <hyperlink ref="G1954" xr:uid="{851E4F2B-60AA-447F-8F98-27E3F4C1D077}"/>
    <hyperlink ref="G1955" xr:uid="{70243A2C-AD81-469A-8FC9-C2482710B1D3}"/>
    <hyperlink ref="G1956" xr:uid="{30AE2220-0A43-40A5-9A04-A570B451E65A}"/>
    <hyperlink ref="G1957" xr:uid="{E7A6658C-4D12-403A-B52A-EAFD6AEE3DFE}"/>
    <hyperlink ref="G1958" xr:uid="{4AF63110-EB1D-4611-B5B6-08C1D617421A}"/>
    <hyperlink ref="G1959" xr:uid="{DCF1B77B-FDCA-4EF2-93C3-A3D7E4DE0AD6}"/>
    <hyperlink ref="G1960" r:id="rId11426" xr:uid="{AACABE8F-58CC-468D-BEB0-A8A7D019007D}"/>
    <hyperlink ref="G1961" xr:uid="{ED210294-D1C4-409B-A238-4E7403B1F49C}"/>
    <hyperlink ref="G1962" xr:uid="{7CC47D1A-F1B8-46E1-888F-B14F2C72D3CA}"/>
    <hyperlink ref="G1963" xr:uid="{18C9B3EC-5C47-4648-B8D7-B80994EFAF7E}"/>
    <hyperlink ref="G1964" xr:uid="{2ED6FACA-9C63-4EED-9B31-DBE1F7931DBA}"/>
    <hyperlink ref="G1965" xr:uid="{C4B48D16-99A4-44F9-BB46-7447501667B9}"/>
    <hyperlink ref="G1966" xr:uid="{1F3DA588-161E-4C63-B171-C7EEFB8962EB}"/>
    <hyperlink ref="G1967" xr:uid="{22B05EE7-D571-4DDC-8E28-60A869A90237}"/>
    <hyperlink ref="G1968" r:id="rId11427" xr:uid="{C835B93C-CF15-4D2E-B489-4891DDD75E99}"/>
    <hyperlink ref="G1969" xr:uid="{965E65A5-17DF-4391-A895-889A1FC1C3BA}"/>
    <hyperlink ref="G1970" xr:uid="{7AA2D9B9-1396-4264-A726-294EF4EBCF1E}"/>
    <hyperlink ref="G1971" xr:uid="{F400B8A2-C645-4EB2-8FDE-4B0D9616EB6E}"/>
    <hyperlink ref="G1972" xr:uid="{85692D8F-D7E0-452C-9A93-FF3B8071841E}"/>
    <hyperlink ref="G1973" xr:uid="{F2AF6536-5489-464F-AC31-2562E4A16E82}"/>
    <hyperlink ref="G1974" xr:uid="{6808B87B-3828-400F-BA1D-06F0EA3C2309}"/>
    <hyperlink ref="G1975" xr:uid="{A551F87B-E511-4291-8B59-C3E82FE0D2AC}"/>
    <hyperlink ref="G1976" r:id="rId11428" xr:uid="{B12D97C7-A620-4ED5-883C-788777BC1013}"/>
    <hyperlink ref="G1977" xr:uid="{3BA1863F-E346-40A3-861D-23E0849C7A8F}"/>
    <hyperlink ref="G1978" xr:uid="{2CF0ECCA-803C-49AF-A86B-9864B1036299}"/>
    <hyperlink ref="G1979" xr:uid="{1DAA39C5-1B3A-4A14-B510-1D5866965862}"/>
    <hyperlink ref="G1980" xr:uid="{5C9130D7-798E-474B-AD51-B5B98CA13A6C}"/>
    <hyperlink ref="G1981" xr:uid="{45FC4A22-1476-42A9-82CE-F92B40DEA0BD}"/>
    <hyperlink ref="G1982" xr:uid="{34B57EB2-E2F3-4A45-AFB6-5C7A835122A5}"/>
    <hyperlink ref="G1983" xr:uid="{796B49BF-2E8B-4050-9F50-3F1FB4FA456E}"/>
    <hyperlink ref="G1984" r:id="rId11429" xr:uid="{263BC8F4-C642-4B98-BCD8-05C4299B264F}"/>
    <hyperlink ref="G1985" xr:uid="{FCA77BC5-60AA-4D08-A01F-752CFFF0D955}"/>
    <hyperlink ref="G1986" xr:uid="{EA6417E6-2F9B-4A5E-9B9B-F2B8346A38D0}"/>
    <hyperlink ref="G1987" xr:uid="{BB0B76A3-8970-4CFF-A432-D3869A92D819}"/>
    <hyperlink ref="G1988" xr:uid="{2565B789-61A1-4122-9F9E-4A9F48C2D265}"/>
    <hyperlink ref="G1989" xr:uid="{E1D3F862-74CC-44BB-A89C-73410CCE3779}"/>
    <hyperlink ref="G1990" xr:uid="{084BE822-830E-40BD-A371-4E9F28EA5D65}"/>
    <hyperlink ref="G1991" xr:uid="{B9448F1A-6108-4354-BD82-18C8F9CD1712}"/>
    <hyperlink ref="G1992" r:id="rId11430" xr:uid="{02FADA80-F59F-48E9-B624-938B2663633F}"/>
    <hyperlink ref="G1993" xr:uid="{52B8CD3A-AB79-4A23-AEFB-A2ECFD3CD5E5}"/>
    <hyperlink ref="G1994" xr:uid="{32C0B550-566F-42A3-A911-3A8F2351A76D}"/>
    <hyperlink ref="G1995" xr:uid="{C48ADC46-D206-4444-8294-02CF6E6C2948}"/>
    <hyperlink ref="G1996" xr:uid="{1F4F1DD6-B204-4FC6-938A-EA2220AAA433}"/>
    <hyperlink ref="G1997" xr:uid="{228CFE48-53BF-494B-8E6C-85BB1ECAA8CB}"/>
    <hyperlink ref="G1998" xr:uid="{F77ADF53-BD87-4033-AEA8-4CB463F3393A}"/>
    <hyperlink ref="G1999" xr:uid="{B50CFBB8-1E55-4B89-894F-808CE5281DA3}"/>
    <hyperlink ref="G2000" r:id="rId11431" xr:uid="{368DD7E2-2409-498D-8B78-2403A0932922}"/>
    <hyperlink ref="G2001" xr:uid="{60D3FF9D-AE4B-4EC1-97CF-85160BE0CF59}"/>
    <hyperlink ref="G2002" xr:uid="{737E6FB9-B248-450C-8A41-92A77C36DA91}"/>
    <hyperlink ref="G2003" xr:uid="{9BCFD16C-D6AA-49CF-83D6-7D931998E312}"/>
    <hyperlink ref="G2004" xr:uid="{2A939CB7-4832-442E-8EE7-15FE6D9E38DB}"/>
    <hyperlink ref="G2005" xr:uid="{48B8D2DA-7DBE-45BA-9BAB-EAE96C1DF9D8}"/>
    <hyperlink ref="G2006" xr:uid="{31DF7AA6-D58D-4C7F-8DFC-3FDF21F51A95}"/>
    <hyperlink ref="G2007" xr:uid="{0C55E70C-8219-496C-9C1F-F5BA3182D132}"/>
    <hyperlink ref="G2008" r:id="rId11432" xr:uid="{D2DEAE28-C169-491E-8699-54005E8F41E2}"/>
    <hyperlink ref="G2009" xr:uid="{0AC996B2-C000-4E92-B624-0BDA72D329DD}"/>
    <hyperlink ref="G2010" xr:uid="{85087330-0ABA-4602-B78C-D7E4B5E821A3}"/>
    <hyperlink ref="G2011" xr:uid="{BC5B95DD-902B-487D-9C9B-8735796C728F}"/>
    <hyperlink ref="G2012" xr:uid="{E68A0673-3E93-4FD8-A9FB-2D9C168F1193}"/>
    <hyperlink ref="G2013" xr:uid="{F7D9FB12-922D-4EA4-A7FE-45A9359332ED}"/>
    <hyperlink ref="G2014" r:id="rId11433" xr:uid="{70A3D502-3A95-4911-A752-9E4653CE5553}"/>
    <hyperlink ref="G2015" xr:uid="{45F6C0F8-071F-48A8-B627-D89B0575EDAB}"/>
    <hyperlink ref="G2016" xr:uid="{A174E301-31D4-43D5-BDDB-08A614C9F992}"/>
    <hyperlink ref="G2017" xr:uid="{2A3F79AE-56C3-4516-8C19-6C936CC111E4}"/>
    <hyperlink ref="G2018" xr:uid="{CEB43163-0312-4EA1-B8A8-958E099F7AA3}"/>
    <hyperlink ref="G2019" xr:uid="{F4C324B2-786C-42C5-94A4-285AECD2C031}"/>
    <hyperlink ref="G2020" r:id="rId11434" xr:uid="{DB58F01C-CA0F-4894-AB48-7776FEBEF351}"/>
    <hyperlink ref="G2021" xr:uid="{01527D1E-3741-404B-81A3-CD392CA2F126}"/>
    <hyperlink ref="G2022" xr:uid="{3EB8646A-1336-457A-9C57-A35B30BD89C0}"/>
    <hyperlink ref="G2023" xr:uid="{C6477DC2-6507-415E-80D5-7B07D2D1F7D2}"/>
    <hyperlink ref="G2024" xr:uid="{14107665-0164-450B-8FCD-74AD4F6387DC}"/>
    <hyperlink ref="G2025" xr:uid="{FACDEAE4-E05D-48CA-8CE4-350F6F00D114}"/>
    <hyperlink ref="G2026" r:id="rId11435" xr:uid="{AEFE6E60-47E1-4851-B282-3A0850B04529}"/>
    <hyperlink ref="G2027" xr:uid="{D70A6FC9-1456-496A-A4DC-302097B0971D}"/>
    <hyperlink ref="G2028" xr:uid="{FDDB8EAB-3C5D-4A6C-B6CC-2F79CCFA599B}"/>
    <hyperlink ref="G2029" xr:uid="{0274E0C3-70D4-4C0C-B3F9-11D0905F51E7}"/>
    <hyperlink ref="G2031" xr:uid="{A02D8E2A-A5F0-4487-BBBE-FB1DDEF0C35C}"/>
    <hyperlink ref="G2032" xr:uid="{EBFD407E-8814-40FB-875F-9B1AE4516550}"/>
    <hyperlink ref="G2033" xr:uid="{D9062657-991F-40EE-9C77-587753817B96}"/>
    <hyperlink ref="G2034" xr:uid="{AF5CB1DB-F390-4FCC-88E5-48083D7DE2D2}"/>
    <hyperlink ref="G2035" xr:uid="{9FA42F7A-AE33-46F6-848C-99C908295F75}"/>
    <hyperlink ref="G2036" xr:uid="{673DB0FB-D8A8-4D14-90F7-FA4A256E3AB2}"/>
    <hyperlink ref="G2037" xr:uid="{BB92F43B-968F-4CD3-A464-DDE8AD54BD85}"/>
    <hyperlink ref="G2038" xr:uid="{CD770E33-293B-46C2-9189-732F40AEEA26}"/>
    <hyperlink ref="G2039" xr:uid="{55DFE400-076C-488B-84F2-CBBFC1EEF5E9}"/>
    <hyperlink ref="G2040" r:id="rId11436" xr:uid="{5A89B613-31EA-4394-9541-29369ABF4CBD}"/>
    <hyperlink ref="G2041" xr:uid="{A7E8063A-CB70-4E15-90CC-E7C6F640459E}"/>
    <hyperlink ref="G2042" xr:uid="{C6F2B821-AC5A-4E4A-B416-C70BB8111877}"/>
    <hyperlink ref="G2043" xr:uid="{0AE02160-6FF9-43FE-B846-BC5431261F61}"/>
    <hyperlink ref="G2044" xr:uid="{7A550E2D-8495-4AF8-8856-972C9E023E23}"/>
    <hyperlink ref="G2045" xr:uid="{0605D226-A905-4932-933E-BEF167CF78D8}"/>
    <hyperlink ref="G2046" xr:uid="{F624CE48-013C-47FF-A3F8-054F8A4664EE}"/>
    <hyperlink ref="G2047" xr:uid="{FB588B9D-E952-4BEC-AE38-FC49F4D08342}"/>
    <hyperlink ref="G2048" r:id="rId11437" xr:uid="{A21C0917-8DA5-48B2-8DBF-102131F4F273}"/>
    <hyperlink ref="G2049" xr:uid="{96FB6D5E-8C6F-4AEA-A83A-95E9255C9509}"/>
    <hyperlink ref="G2050" xr:uid="{4FB928C4-ADE9-49C5-A97A-6D0F6F0E9A4E}"/>
    <hyperlink ref="G2051" xr:uid="{1D20F98E-0446-445E-B7C2-6DE385FCCFE0}"/>
    <hyperlink ref="G2053" xr:uid="{C01D8052-AC79-4909-9AAD-D5B46B5CC6A1}"/>
    <hyperlink ref="G2054" xr:uid="{15C2D803-8E5F-4AEF-AA3C-2CCBF9D5EE80}"/>
    <hyperlink ref="G2055" xr:uid="{BB5D375D-4DB4-403A-86FE-CCA4AE16DD37}"/>
    <hyperlink ref="G2056" xr:uid="{B35617B3-4406-4913-8497-E05F1144553C}"/>
    <hyperlink ref="G2057" xr:uid="{4834024A-3B00-40F2-A29B-56D6EDC57498}"/>
    <hyperlink ref="G2058" xr:uid="{F0552EFD-440E-4B26-A6AC-9F2473D06C2A}"/>
    <hyperlink ref="G2059" xr:uid="{4FD9694E-D641-4618-B562-32371AAD71EA}"/>
    <hyperlink ref="G2060" xr:uid="{4A580685-287E-45DC-B8AD-7AE32617AA8E}"/>
    <hyperlink ref="G2061" xr:uid="{8383E110-B981-4580-802D-0CCB0913107F}"/>
    <hyperlink ref="G2062" r:id="rId11438" xr:uid="{59D97C17-B526-4A65-9421-8B203AFBB839}"/>
    <hyperlink ref="G2063" xr:uid="{5E141D77-BB7D-439E-A0F5-9FDA18208DC2}"/>
    <hyperlink ref="G2064" xr:uid="{B405717E-B767-4D59-9292-1170568B9512}"/>
    <hyperlink ref="G2065" xr:uid="{748D99F8-EA4B-4249-9061-AEA7C9417105}"/>
    <hyperlink ref="G2066" xr:uid="{D150FECD-ACFE-4B2F-8D8E-600C5AF6B372}"/>
    <hyperlink ref="G2067" xr:uid="{5E7E4768-8036-40DA-B3B7-9488B1D371F8}"/>
    <hyperlink ref="G2068" xr:uid="{84B5B3E9-2E3D-40EA-981D-E316B6E9D276}"/>
    <hyperlink ref="G2069" xr:uid="{A0613727-DA1C-4953-9C25-91CE5C168EE7}"/>
    <hyperlink ref="G2070" r:id="rId11439" xr:uid="{F0A650C4-FE1D-4406-9F04-C7F7A48C3867}"/>
    <hyperlink ref="G2071" xr:uid="{5F1AC8CD-3944-4EDA-8ACD-34C92F6E18D6}"/>
    <hyperlink ref="G2073" xr:uid="{1039DEB5-D022-457B-8102-B2DC10543289}"/>
    <hyperlink ref="G2074" xr:uid="{404527E6-80ED-4397-9AA0-E357012C7730}"/>
    <hyperlink ref="G2075" r:id="rId11440" xr:uid="{5AF5E655-C272-4E54-8413-E0FE68E7B987}"/>
    <hyperlink ref="G2076" xr:uid="{F51D93B1-7045-4A3B-8F4D-9E07C2E005F2}"/>
    <hyperlink ref="G2078" xr:uid="{12FAA131-6344-4051-A626-85C0CB778631}"/>
    <hyperlink ref="G2079" xr:uid="{A6C09F26-D5BA-42C8-931F-77EF0AAF3FE1}"/>
    <hyperlink ref="G2080" r:id="rId11441" xr:uid="{E13915B2-7818-4E74-8078-C65C94A56576}"/>
    <hyperlink ref="G2081" xr:uid="{B9CB342B-FA93-40D1-9A58-631DACE02900}"/>
    <hyperlink ref="G2082" xr:uid="{472DBF82-91AF-4776-868B-4071B4C6D04F}"/>
    <hyperlink ref="G2083" xr:uid="{2F4DF5E1-E6B6-45E7-A52B-F1976D34C577}"/>
    <hyperlink ref="G2085" xr:uid="{8B1C99D3-810E-4121-BC84-4F2304470E65}"/>
    <hyperlink ref="G2086" xr:uid="{1E2316EA-0369-480A-AA07-5C7FF86052D4}"/>
    <hyperlink ref="G2087" r:id="rId11442" xr:uid="{DEAD6F54-B878-43C2-B707-2C534AF8723C}"/>
    <hyperlink ref="G2088" xr:uid="{F79D4A17-5F5B-43C6-ACFE-BD934C8F78BE}"/>
    <hyperlink ref="G2089" xr:uid="{929ADF35-2BEF-49B1-AD81-0AEBDD342684}"/>
    <hyperlink ref="G2090" xr:uid="{5BC0A147-70F1-42B0-9E9A-BE81C9009E76}"/>
    <hyperlink ref="G2092" xr:uid="{0FBAA5B9-370A-43C1-9287-A7C2143E8D46}"/>
    <hyperlink ref="G2093" xr:uid="{7CC87CBF-BFC0-4FCD-AF41-1312479FD05E}"/>
    <hyperlink ref="G2094" r:id="rId11443" xr:uid="{2244EF39-6BEF-4AB7-916D-FDAFE3EBE536}"/>
    <hyperlink ref="G2095" xr:uid="{3892BC3A-A093-4A5B-AA9E-6363018A8C6E}"/>
    <hyperlink ref="G2096" xr:uid="{2AAB5B63-D4A3-4E4D-8DF7-5B361D4F9C3D}"/>
    <hyperlink ref="G2097" xr:uid="{233AC812-7857-4440-9714-FC23BCC271B8}"/>
    <hyperlink ref="G2099" xr:uid="{DA09FD76-7C8E-42D3-8E41-A9AA12D5BEDD}"/>
    <hyperlink ref="G2100" xr:uid="{F2C319B0-4193-4E33-96DA-53D0D590B72B}"/>
    <hyperlink ref="G2101" r:id="rId11444" xr:uid="{A97DB144-3696-4871-9474-3627EF82CD59}"/>
    <hyperlink ref="G2102" xr:uid="{F4B42252-72F9-462C-B6A6-0FC14BD0EF2C}"/>
    <hyperlink ref="G2103" xr:uid="{99CA486E-6422-4932-8A08-171F0D215271}"/>
    <hyperlink ref="G2104" xr:uid="{0A82AE75-1295-4E42-8988-2FCC7ED5BE90}"/>
    <hyperlink ref="G2106" xr:uid="{067CF297-5FFD-4ADB-9E1E-4C8ADEB83BD2}"/>
    <hyperlink ref="G2107" xr:uid="{A64DD751-10D4-476D-981C-0993403CD390}"/>
    <hyperlink ref="G2108" r:id="rId11445" xr:uid="{AF6FBBA2-2EE3-4B62-A260-00ECBB846812}"/>
    <hyperlink ref="G2109" xr:uid="{6BFC3FEF-7371-4B36-9AE1-6A26C59F8804}"/>
    <hyperlink ref="G2110" xr:uid="{6AD5721E-7D59-4AC5-B00C-6657477F5537}"/>
    <hyperlink ref="G2111" xr:uid="{7FE4B75A-56D3-4516-AFDA-50AE7BBDB92B}"/>
    <hyperlink ref="G2112" r:id="rId11446" xr:uid="{B5AC098F-977E-43F0-A78F-43B4192C1119}"/>
    <hyperlink ref="G2113" xr:uid="{5208B541-C801-41B4-AFE8-EFB95C4AB349}"/>
    <hyperlink ref="G2114" xr:uid="{FC7F7C2E-13EC-4633-AD8C-FF39DA88D80E}"/>
    <hyperlink ref="G2115" xr:uid="{924067EA-BF07-435B-BA2C-8777BE81C4E1}"/>
    <hyperlink ref="G2116" r:id="rId11447" xr:uid="{7F0C6365-0D9C-4F87-B1F8-33E9867D3568}"/>
    <hyperlink ref="G2117" xr:uid="{EDE5015E-552B-4346-BEB8-316AB23174D7}"/>
    <hyperlink ref="G2118" xr:uid="{F7E51263-1E35-4F3F-B598-2C1934F20A4A}"/>
    <hyperlink ref="G2119" xr:uid="{7112BA17-0A74-4B69-BA7D-3CCA44ECEE90}"/>
    <hyperlink ref="G2120" r:id="rId11448" xr:uid="{43EC6FD8-6E4F-4F25-B933-1D483570F0CB}"/>
    <hyperlink ref="G2121" xr:uid="{A516FDD2-7ECE-4717-80A0-CFD184D0F915}"/>
    <hyperlink ref="G2122" xr:uid="{87D5E7EE-4538-412B-9375-5B1A9DC2952C}"/>
    <hyperlink ref="G2123" xr:uid="{42CC2EF5-755E-4FAC-9D53-3F938E0870C0}"/>
    <hyperlink ref="G2124" xr:uid="{930F0B2C-0643-4E60-8C51-2D183B54CC1F}"/>
    <hyperlink ref="G2125" xr:uid="{37F9E4BE-97C8-47BD-AC14-85589A71E78B}"/>
    <hyperlink ref="G2126" xr:uid="{C8E1815F-F9AA-418B-A7E7-BE810B61E61A}"/>
    <hyperlink ref="G2127" xr:uid="{D2FD126E-D8E5-487F-A6DA-5FF0EB81A812}"/>
    <hyperlink ref="G2128" xr:uid="{19276665-FFB7-4982-9F2C-C0BE79A053EF}"/>
    <hyperlink ref="G2129" xr:uid="{DD25592C-8F1E-42FC-994E-35E45791E12D}"/>
    <hyperlink ref="G2130" xr:uid="{C1A087AE-A1DE-4635-9902-0C86513E8C63}"/>
    <hyperlink ref="G2131" xr:uid="{E6ACF243-6D0B-47A9-9612-356C680BC0AC}"/>
    <hyperlink ref="G2132" xr:uid="{8000B394-0A03-4D45-A176-E8BCFA0012AC}"/>
    <hyperlink ref="G2133" xr:uid="{8723A9E5-09F5-4788-8216-4D074CF270F2}"/>
    <hyperlink ref="G2134" xr:uid="{8A13F4A7-7CFC-42DA-9659-342B16F07378}"/>
    <hyperlink ref="G2135" r:id="rId11449" xr:uid="{89ECD848-5CF0-49E2-AB61-7B1AEAEF910C}"/>
    <hyperlink ref="G2136" xr:uid="{04774547-9517-45F8-ACBD-9D5242682F61}"/>
    <hyperlink ref="G2137" xr:uid="{AB543D27-4ECD-4D9E-89F8-272661548831}"/>
    <hyperlink ref="G2138" xr:uid="{1B65DD41-21BB-4E1B-B23E-4A7AAC129FDF}"/>
    <hyperlink ref="G2139" xr:uid="{9CE2AFB6-887E-465E-8E30-D09B92C26952}"/>
    <hyperlink ref="G2140" xr:uid="{F44E4721-4EE7-42C4-9B22-263064A7307F}"/>
    <hyperlink ref="G2141" xr:uid="{2F548606-6505-4767-8C2A-BACDF38CBF49}"/>
    <hyperlink ref="G2142" xr:uid="{6F8A24EA-8F21-4B66-8ECA-972F5AB27FC8}"/>
    <hyperlink ref="G2143" xr:uid="{7DABA293-0030-478F-8E94-F7D3E4ED64BD}"/>
    <hyperlink ref="G2144" xr:uid="{F773BD76-6C1F-4110-AC73-E57A03113308}"/>
    <hyperlink ref="G2145" xr:uid="{172A55A0-690E-470E-B672-72BD565483EF}"/>
    <hyperlink ref="G2146" xr:uid="{915F246C-4F31-4A5E-9A89-40F00F3A73A2}"/>
    <hyperlink ref="G2147" xr:uid="{4EEA843B-ACE7-4E3F-9BA6-FB378BE89359}"/>
    <hyperlink ref="G2148" xr:uid="{E9113CE0-F6BD-4EB4-B78B-CEBB88661218}"/>
    <hyperlink ref="G2149" xr:uid="{A731B218-44BA-4915-91C4-41FFE1ECB79F}"/>
    <hyperlink ref="G2150" r:id="rId11450" xr:uid="{90D21279-2150-45D3-89B8-9FAD63A8489E}"/>
    <hyperlink ref="G2151" xr:uid="{68DFC52E-5DB2-4AF6-A807-B868B6AD7E64}"/>
    <hyperlink ref="G2152" xr:uid="{CC00616B-D9BF-4BB6-8B84-6902C0618A51}"/>
    <hyperlink ref="G2153" xr:uid="{21F9A696-737E-41BC-B523-4EA1C738CA15}"/>
    <hyperlink ref="G2154" xr:uid="{5599B3CB-F763-4540-91C8-33A408225C2B}"/>
    <hyperlink ref="G2155" xr:uid="{0DE231DC-DE32-4A4C-9829-6D01EE9C7416}"/>
    <hyperlink ref="G2156" xr:uid="{E146E24A-4809-437F-9E14-336BB967CAA4}"/>
    <hyperlink ref="G2157" xr:uid="{8F29D611-F401-4ED8-8906-CDB503F0835C}"/>
    <hyperlink ref="G2158" xr:uid="{5073C593-D1FF-4478-8212-6EF23B957825}"/>
    <hyperlink ref="G2159" xr:uid="{79B88DD0-5772-496C-8F09-02BB1CFFC053}"/>
    <hyperlink ref="G2160" xr:uid="{7BCC82ED-C1C6-497A-ABA0-BD1A1D68E6E4}"/>
    <hyperlink ref="G2161" xr:uid="{6300C855-3552-4776-8BC7-3587FAB8E31E}"/>
    <hyperlink ref="G2162" xr:uid="{4CEEC8E5-FB0F-464C-B954-205AA6DCD651}"/>
    <hyperlink ref="G2163" xr:uid="{F7A33156-1BAB-4D79-B5A3-5F0574CDFD26}"/>
    <hyperlink ref="G2164" xr:uid="{CEF34EDB-B52C-4776-8263-3B7DEA1B4644}"/>
    <hyperlink ref="G2165" r:id="rId11451" xr:uid="{968D975E-B941-4F94-AFF5-8D1EAC72602C}"/>
    <hyperlink ref="G2166" xr:uid="{EA7787EC-86CB-48CF-9939-2993C0478283}"/>
    <hyperlink ref="G2167" xr:uid="{93C32FCE-1D82-4592-AAB5-B4487F9A3799}"/>
    <hyperlink ref="G2168" xr:uid="{98318B49-7898-48D2-B40A-53F55510D06A}"/>
    <hyperlink ref="G2169" xr:uid="{0F8D9807-D809-4D63-B72D-AE1DBE640CFE}"/>
    <hyperlink ref="G2170" xr:uid="{E24B7CE7-B634-4F57-8FBA-0372230472FC}"/>
    <hyperlink ref="G2171" xr:uid="{DDFDC5B8-680C-40EB-B311-50E5530FA9F9}"/>
    <hyperlink ref="G2172" xr:uid="{4FE8443D-559F-45F1-A4BC-71EBB2FD805A}"/>
    <hyperlink ref="G2173" xr:uid="{CC534DEE-C02A-43F7-B62F-EF7FA9EA2E34}"/>
    <hyperlink ref="G2174" xr:uid="{83C891E5-4A7E-4AAD-ADF9-2F51DE576A16}"/>
    <hyperlink ref="G2175" xr:uid="{053962A2-CE76-451C-B9C0-FE39F7D7082B}"/>
    <hyperlink ref="G2176" xr:uid="{75D3A4A3-294B-4F99-BB4A-FDB815D73B82}"/>
    <hyperlink ref="G2177" xr:uid="{22236769-2F5D-46E6-88AC-42EE6B5975A4}"/>
    <hyperlink ref="G2178" xr:uid="{C66170F5-E145-4C53-83EF-1B32824BF6CC}"/>
    <hyperlink ref="G2179" xr:uid="{A82379A5-4856-4920-BECC-043C86EE0994}"/>
    <hyperlink ref="G2180" r:id="rId11452" xr:uid="{B85B54E0-4E10-463E-8A33-5C4BE3CAC950}"/>
    <hyperlink ref="G2181" xr:uid="{664CE9E2-41C5-42DC-BEC6-88DE718EE70B}"/>
    <hyperlink ref="G2183" xr:uid="{BFBC3488-674C-411D-9AD6-B8BE808AD26C}"/>
    <hyperlink ref="G2184" r:id="rId11453" xr:uid="{BAE374A7-34A0-4383-AAF5-F8D538DBE0A0}"/>
    <hyperlink ref="G2185" xr:uid="{335A263A-A928-4EDA-AE27-BED68B07BB11}"/>
    <hyperlink ref="G2187" xr:uid="{7A5833FA-0526-414A-9C02-1F3F4DAD7C00}"/>
    <hyperlink ref="G2188" r:id="rId11454" xr:uid="{382C5BF4-97C6-45B5-A60B-95EC50356902}"/>
    <hyperlink ref="G2189" xr:uid="{0690876E-E0FE-4F9D-A4A9-85BABAF7BF08}"/>
    <hyperlink ref="G2191" xr:uid="{8289A9BB-1D2E-4696-B8AE-693E6D3D6B65}"/>
    <hyperlink ref="G2192" r:id="rId11455" xr:uid="{996335AD-143E-446F-A6F8-1DCB7BD4DA7E}"/>
    <hyperlink ref="G2231" xr:uid="{733D3D15-3DC7-4267-BCAD-60F4F3792F7B}"/>
    <hyperlink ref="G2232" xr:uid="{293EA01E-D32F-497B-B41D-FD3CD3C4F2DD}"/>
    <hyperlink ref="G2234" xr:uid="{3E818AA7-E3DF-4A3C-8EA1-6289694793BD}"/>
    <hyperlink ref="G2435" xr:uid="{E841037B-F942-4A02-956C-CBB3429C8648}"/>
    <hyperlink ref="G2436" xr:uid="{AAE924F5-1FC6-425F-ACAB-E89558C57322}"/>
    <hyperlink ref="G2437" xr:uid="{D3B8A201-5249-4AA7-8E40-FB9B9F4B4A43}"/>
    <hyperlink ref="G2438" xr:uid="{B4265B5F-C548-4909-B4D5-5ABE5FD1DC8D}"/>
    <hyperlink ref="G2439" xr:uid="{592B161F-ED23-459C-8A23-F5309C3BD6F3}"/>
    <hyperlink ref="G2440" xr:uid="{39CAE587-60C9-4D69-9015-F8392CB2C67B}"/>
    <hyperlink ref="G2441" xr:uid="{D48E6293-FF7D-4A46-A5B2-C0DEDFEC572D}"/>
    <hyperlink ref="G2442" xr:uid="{1E08C2F4-B0D9-48FA-922B-E5552C8E4EAC}"/>
    <hyperlink ref="G2443" xr:uid="{482C1794-19C7-44F7-9187-865C88C4DC43}"/>
    <hyperlink ref="G2444" xr:uid="{C3694B88-21C8-48D0-9CEB-5B83D3C31574}"/>
    <hyperlink ref="G2445" xr:uid="{CA6791A6-185D-4308-B70E-63488A2C47FC}"/>
    <hyperlink ref="G2446" xr:uid="{72560B27-73E3-4268-8D82-502422B17B2B}"/>
    <hyperlink ref="G2449" xr:uid="{2B5CCB54-04D0-4F5A-9169-B2696CDE2D06}"/>
    <hyperlink ref="G2450" xr:uid="{EFD699A9-7AA1-4625-AE2F-FA107D2E34EF}"/>
    <hyperlink ref="G2453" xr:uid="{D11002AD-3E05-4561-A7B5-F6DCF3527D2B}"/>
    <hyperlink ref="G2454" xr:uid="{812A0452-7CB4-4D74-A2F2-93C8FD0B9F07}"/>
    <hyperlink ref="G2457" xr:uid="{44C4520E-B64E-4E4F-A937-63675F3E012B}"/>
    <hyperlink ref="G2458" xr:uid="{7545CCA7-3267-4FF0-8768-BA0D77371BD1}"/>
    <hyperlink ref="G2459" xr:uid="{D5E8F21B-B088-48FA-9273-55282CE6DB1A}"/>
    <hyperlink ref="G2460" xr:uid="{F82E0B7C-A2F7-4B75-9978-D94D89443B3E}"/>
    <hyperlink ref="G2463" xr:uid="{1A6A39EC-ECE9-495F-AE36-64ED8E7469E8}"/>
    <hyperlink ref="G2464" xr:uid="{6C2FE56D-F772-45EC-8C8D-1E27A7266ED3}"/>
    <hyperlink ref="G2467" xr:uid="{9CDC3C37-4C5E-45B2-AFF5-EA96327FAEBB}"/>
    <hyperlink ref="G2468" xr:uid="{B6CE1925-C3D2-405C-8985-017D5206D653}"/>
    <hyperlink ref="G2471" xr:uid="{34BD8404-5907-49A1-8BD4-2A9A96ACDBAA}"/>
    <hyperlink ref="G2472" xr:uid="{31479498-3F2D-4054-82C7-0154CD698AC8}"/>
    <hyperlink ref="G2475" xr:uid="{DFE7CC74-FF52-4017-9B49-28FBE71275F6}"/>
    <hyperlink ref="G2476" xr:uid="{EA58D83E-D9B2-4EAB-BF76-0604527FC9BD}"/>
    <hyperlink ref="G2479" xr:uid="{462855ED-2D85-4290-94A0-F1B2E0E1FECC}"/>
    <hyperlink ref="G2480" xr:uid="{40DF2788-48A9-4289-8600-DBC8A56E3E24}"/>
    <hyperlink ref="G2483" xr:uid="{02A7373C-8C5F-4A77-882E-96FC1961B033}"/>
    <hyperlink ref="G2484" xr:uid="{81C4390E-17B9-4DDD-B391-04DC1521F7FB}"/>
    <hyperlink ref="G2487" xr:uid="{074D365A-651E-4561-BAB0-1F15FC0B66FB}"/>
    <hyperlink ref="G2488" xr:uid="{08C15182-1D18-4D21-B6D9-0D0333D2AFD7}"/>
    <hyperlink ref="G2491" xr:uid="{B7B47E89-C6E2-4FFF-AA64-EC2A2B88B9C2}"/>
    <hyperlink ref="G2492" xr:uid="{F047CAA3-20B8-481A-89D8-C10F67747C4D}"/>
    <hyperlink ref="G2495" xr:uid="{BF0E0704-7D73-4870-8814-3CF875E3867A}"/>
    <hyperlink ref="G2496" xr:uid="{D82CD22D-BC78-4473-A356-C4236DD9558A}"/>
    <hyperlink ref="G2497" xr:uid="{0F3E92B6-9B81-4409-B696-B4F8529BF983}"/>
    <hyperlink ref="G2498" xr:uid="{AC09563C-449B-42C2-867E-7337106B3CCE}"/>
    <hyperlink ref="G2499" xr:uid="{44016731-5295-4663-9ADC-78CBCB658F7D}"/>
    <hyperlink ref="G2500" xr:uid="{C609B4DC-02FE-494C-A2BC-733AF83858B8}"/>
    <hyperlink ref="G2501" xr:uid="{74FA58B3-C0BD-49EF-8F14-B0E658E7DF44}"/>
    <hyperlink ref="G2502" xr:uid="{78C589BB-D2A3-45D4-B601-5C6F64052678}"/>
    <hyperlink ref="G2503" xr:uid="{12C9FEC3-1716-4C24-978C-8BCCEFB881E4}"/>
    <hyperlink ref="G2504" xr:uid="{29D70689-E8A5-4ADA-B029-1950EC8823AB}"/>
    <hyperlink ref="G2505" xr:uid="{39D7299E-6C2E-4B7F-ABE2-E8B83DC01A38}"/>
    <hyperlink ref="G2506" xr:uid="{D744AE40-A6C2-4323-94CB-959172A84E66}"/>
    <hyperlink ref="G2507" xr:uid="{740A0CB2-F9B8-4E88-9EAC-E49A0F5942F5}"/>
    <hyperlink ref="G2508" xr:uid="{44F62D89-5F7B-4CF4-AD8A-D6C6AA116AC9}"/>
    <hyperlink ref="G2509" xr:uid="{8034D721-AB6D-44EF-9FBC-A8E612501B70}"/>
    <hyperlink ref="G2510" xr:uid="{78BBD733-80C1-43CE-B20E-D5FB4CAE8EDF}"/>
    <hyperlink ref="G2511" xr:uid="{511B2868-9528-409B-AB31-6CDBE348C145}"/>
    <hyperlink ref="G2512" xr:uid="{39C92917-DC42-4132-AF86-2723685C3CC7}"/>
    <hyperlink ref="G2513" xr:uid="{49AFB5E4-1ECD-4627-8B68-A9B23560B506}"/>
    <hyperlink ref="G2514" xr:uid="{8F5FB43A-99E8-489E-A370-69C7D841DC6A}"/>
    <hyperlink ref="G2515" xr:uid="{87915CF3-A28C-458D-9CAC-B8E7AF048B6B}"/>
    <hyperlink ref="G2516" xr:uid="{A2C8BF75-1784-4A7D-BF4F-5294FE815A44}"/>
    <hyperlink ref="G2517" xr:uid="{B0492F77-A719-4B6C-8BA9-611F885CCA02}"/>
    <hyperlink ref="G2520" xr:uid="{416D140B-DF7F-423D-83CE-CBF5EB97A400}"/>
    <hyperlink ref="G2521" xr:uid="{48372930-A8A8-4403-8F83-E94FD2A56E41}"/>
    <hyperlink ref="G2524" xr:uid="{472CD575-CF86-466E-BF76-0BE67EED3F3B}"/>
    <hyperlink ref="G2525" xr:uid="{6221E41D-3FFD-4F77-B3CA-6490712395CB}"/>
    <hyperlink ref="G2526" xr:uid="{9E6793C4-4ABC-4923-9BA0-1BD0B4B30F19}"/>
    <hyperlink ref="G2527" xr:uid="{3178E184-6CD5-4695-BEC6-EBF9BA25788A}"/>
    <hyperlink ref="G2528" xr:uid="{2160628C-2B80-49FD-8A85-A1D2B2EF62B2}"/>
    <hyperlink ref="G2529" xr:uid="{2D5A1181-E057-4EC1-BD8D-7EAE6060151B}"/>
    <hyperlink ref="G2530" xr:uid="{30BE1605-793B-4733-BC1C-E40BA5B5764D}"/>
    <hyperlink ref="G2531" xr:uid="{ABCCDAF8-8ABB-4D46-81AF-8B20F58B713C}"/>
    <hyperlink ref="G2532" xr:uid="{156B863F-7EEB-488D-97FF-4BDB7E2F31E2}"/>
    <hyperlink ref="G2533" xr:uid="{2A34CBCB-7A87-41C4-BD26-696DD2AED651}"/>
    <hyperlink ref="G2534" xr:uid="{9B833B66-49EA-4695-B133-227CC590C54E}"/>
    <hyperlink ref="G2535" xr:uid="{59A8DA0D-4A9D-4634-9613-CAF5CCF14EAC}"/>
    <hyperlink ref="G2536" xr:uid="{03CF58DF-77F7-4447-93E3-0EA66BA06F52}"/>
    <hyperlink ref="G2537" xr:uid="{50C0882E-CA24-46B5-B16F-E4D241354B1A}"/>
    <hyperlink ref="G2538" xr:uid="{830F2B41-873B-4E0A-981E-E33BD861E8CE}"/>
    <hyperlink ref="G2539" xr:uid="{584C408F-9979-4574-BF4D-CC1F7975ECD6}"/>
    <hyperlink ref="G2540" xr:uid="{758D9087-04D5-40CF-85F1-E4228E237476}"/>
    <hyperlink ref="G2541" xr:uid="{0409ACA1-45D9-4F93-96F0-0FEB3A1E1607}"/>
    <hyperlink ref="G2542" xr:uid="{C3EE4E07-914C-4CA6-A9F8-2BC1E99B87B5}"/>
    <hyperlink ref="G2543" xr:uid="{5D5F43BD-6635-4C2B-95F3-1FB73AD4CE76}"/>
    <hyperlink ref="G2544" xr:uid="{257D5B07-CAB9-4895-9FD0-49D2D80E9E62}"/>
    <hyperlink ref="G2545" xr:uid="{6CC2BC20-6D64-4866-A2AB-3B7DBF5C5C5F}"/>
    <hyperlink ref="G2546" xr:uid="{DCD54352-0C9D-4478-B16F-66F036862BD2}"/>
    <hyperlink ref="G2547" xr:uid="{5ACE3BC8-2E06-4E1C-B5FA-94E1F75EC0D1}"/>
    <hyperlink ref="G2548" xr:uid="{C211B88A-89B4-4B0F-9084-89D2852E02CD}"/>
    <hyperlink ref="G2549" xr:uid="{1842038B-7C13-440C-B3E5-1CBCBFD81E19}"/>
    <hyperlink ref="G2550" xr:uid="{BE2500A3-D462-4892-B334-7CCBADD3A4A1}"/>
    <hyperlink ref="G2551" xr:uid="{31CEBCE2-7139-4389-AB96-8FB09971B89D}"/>
    <hyperlink ref="G2552" xr:uid="{48A456E4-9810-4E08-B5D3-436C79DD0796}"/>
    <hyperlink ref="G2553" xr:uid="{EC8AD1AF-0C03-4486-815E-8A4B34F56B9B}"/>
    <hyperlink ref="G2554" xr:uid="{C92BA36E-5394-4EAD-A2BC-FF7F91CC81F4}"/>
    <hyperlink ref="G2555" xr:uid="{3D93E407-1FA1-4253-B47A-6A7031A8E0AC}"/>
    <hyperlink ref="G2556" xr:uid="{8E03EA3A-6F4E-4EC8-BE09-F76343FE0488}"/>
    <hyperlink ref="G2557" xr:uid="{0F0F21D4-3381-45D1-AA51-10B6833E78DB}"/>
    <hyperlink ref="G2558" xr:uid="{4F6FF84A-3D1B-48FF-B7E7-B33E65FD007C}"/>
    <hyperlink ref="G2559" xr:uid="{95F16AD8-27E8-41E2-BDC4-AD8F70ECF537}"/>
    <hyperlink ref="G2560" xr:uid="{2E4E38EC-5A06-47F9-A0F3-2589D9DAF6DB}"/>
    <hyperlink ref="G2561" xr:uid="{3907AAB0-E9A7-4B1F-BE62-AB2DD482A69E}"/>
    <hyperlink ref="G2562" xr:uid="{E00B9F17-B16E-4EDE-B28F-0614840566EE}"/>
    <hyperlink ref="G2563" xr:uid="{B8FB2746-66C3-4835-9355-A1CDAE5B0B02}"/>
    <hyperlink ref="G2564" xr:uid="{330A4B2B-A486-44A8-BE09-D13D756E43F7}"/>
    <hyperlink ref="G2565" xr:uid="{6ACDF8B1-B612-4AB5-A19F-8AEFA383E28F}"/>
    <hyperlink ref="G2566" xr:uid="{FA38A1C6-52BA-4946-B2EE-BAD0D5520789}"/>
    <hyperlink ref="G2567" xr:uid="{2C857E06-522C-44E7-AE68-006D082ADEDF}"/>
    <hyperlink ref="G2568" xr:uid="{4AEC55CC-F876-4958-A342-B7D4EC9E94AF}"/>
    <hyperlink ref="G2569" xr:uid="{3D6CCDCB-0E30-4AD8-9B38-171E94683DAE}"/>
    <hyperlink ref="G2570" xr:uid="{77ADBF2E-F967-401B-9685-10BDD41EDDAB}"/>
    <hyperlink ref="G2571" xr:uid="{D47B2ECC-C3F9-4697-9B83-6B6750F41D8E}"/>
    <hyperlink ref="G2572" xr:uid="{1F2528EE-7CFC-4675-9647-878A59D5AA57}"/>
    <hyperlink ref="G2573" xr:uid="{5725BDF8-EAFA-44D3-8B3C-4CC256AF775C}"/>
    <hyperlink ref="G2574" xr:uid="{7747FE48-2F45-45EA-93C3-230ED43A83A9}"/>
    <hyperlink ref="G2575" xr:uid="{5C1EEC1B-0C54-4728-869C-CAD96B9DC56F}"/>
    <hyperlink ref="G2576" xr:uid="{A1710148-B565-4C46-8370-8810744ACA4B}"/>
    <hyperlink ref="G2577" xr:uid="{80FAEEB9-09A2-400E-819E-A49DD3C5B03B}"/>
    <hyperlink ref="G2578" xr:uid="{4CE94AA1-F9FE-4589-A56C-F05FEC54798F}"/>
    <hyperlink ref="G2579" xr:uid="{C4F6080B-3744-491E-AB66-9B941D8225E0}"/>
    <hyperlink ref="G2580" xr:uid="{31CED0F9-DD88-4B4E-A784-4F7FD6A14A6A}"/>
    <hyperlink ref="G2581" xr:uid="{532D2628-3790-4C37-AFCB-7B8BF1C2DBA5}"/>
    <hyperlink ref="G2582" xr:uid="{392849E8-30F0-4D12-8367-58C68D7899CE}"/>
    <hyperlink ref="G2583" xr:uid="{D880685E-5735-44CC-9C49-2EB21EDD0899}"/>
    <hyperlink ref="G2584" xr:uid="{0197540F-B5C4-41B4-A215-28CA7B77EFCB}"/>
    <hyperlink ref="G2585" xr:uid="{E8FAD907-AD40-447E-B163-EE950F001999}"/>
    <hyperlink ref="G2586" xr:uid="{C4FBA11A-751C-43D3-B982-B8C138B12D63}"/>
    <hyperlink ref="G2587" xr:uid="{49D8C364-8696-4335-A93B-67E5E8E56173}"/>
    <hyperlink ref="G2588" xr:uid="{106F6120-F0C5-4257-BCE1-DF9DE1D43C88}"/>
    <hyperlink ref="G2589" xr:uid="{FE60FBA0-51B5-4D6E-ABD7-D14171EA303F}"/>
    <hyperlink ref="G2590" xr:uid="{48CBD886-DADC-488B-B70D-E3B1DB5D6C42}"/>
    <hyperlink ref="G2591" xr:uid="{C87AC01B-CC59-4AB1-8212-EC47195C3736}"/>
    <hyperlink ref="G2592" xr:uid="{4F67420A-1DD2-4C2B-AA1D-34B205A5C28A}"/>
    <hyperlink ref="G2593" xr:uid="{5DFFF959-6B99-4EA3-BCBC-3E28161D2529}"/>
    <hyperlink ref="G2594" xr:uid="{D8A4636B-916C-4600-A8F4-DC1D0A6E6626}"/>
    <hyperlink ref="G2599" xr:uid="{248E665C-2927-4109-A8FC-583F16FAD788}"/>
    <hyperlink ref="G2600" xr:uid="{0B2EF04C-D206-4FE8-A23F-94A3BFDF2564}"/>
    <hyperlink ref="G2601" xr:uid="{20780631-E870-4ECA-A74F-A426407FD3BB}"/>
    <hyperlink ref="G2602" xr:uid="{653CBDDF-FF2D-4198-94FB-B875BE2834CB}"/>
    <hyperlink ref="G2603" xr:uid="{56D299AD-A09A-4181-81E4-28A84944FBA2}"/>
    <hyperlink ref="G2604" xr:uid="{7101B578-8BB4-44C6-B664-E0D735A64AD8}"/>
    <hyperlink ref="G2605" xr:uid="{0A1DE95C-9D6F-4FB5-8874-DA696E776288}"/>
    <hyperlink ref="G2606" xr:uid="{AA233584-C42F-45A0-9A0B-D82353EAB46F}"/>
    <hyperlink ref="G2607" xr:uid="{73CD7CF6-A927-4B4F-B108-B16190048EC6}"/>
    <hyperlink ref="G2608" xr:uid="{89248ABA-90DF-4736-ACDE-376007F65E8F}"/>
    <hyperlink ref="G2609" xr:uid="{4EC26BD3-516D-45C3-BF39-4330BB98D1BF}"/>
    <hyperlink ref="G2610" xr:uid="{3B8E4E95-68B8-4013-A04A-35FB318C134D}"/>
    <hyperlink ref="G2611" xr:uid="{74347DD1-303A-4646-8D66-29C56B58211B}"/>
    <hyperlink ref="G2612" xr:uid="{BAA76AE6-C2E4-427D-94B7-E1C9010EC973}"/>
    <hyperlink ref="G2613" xr:uid="{012B87E8-EAA2-4F4B-B021-689DE0F8D361}"/>
    <hyperlink ref="G2614" xr:uid="{8A6CA321-BC12-46AA-8DD0-D11DE33E97C5}"/>
    <hyperlink ref="G2615" xr:uid="{A442321A-E05B-43DB-B635-F0C9BC6C20B9}"/>
    <hyperlink ref="G2616" xr:uid="{E54215C2-4865-4753-B0F5-2DF6FD7B2D98}"/>
    <hyperlink ref="G2617" xr:uid="{2AD8CD51-998C-4F54-BD49-46FA00B58A0C}"/>
    <hyperlink ref="G2618" xr:uid="{743F638E-530E-420F-A396-8CB0C956FDE7}"/>
    <hyperlink ref="G2619" xr:uid="{9277CAC0-4BCB-4AC1-A8FE-1C6F0FA8A3B6}"/>
    <hyperlink ref="G2620" xr:uid="{F4C9C674-6024-480B-A7F6-B8E27234CC9D}"/>
    <hyperlink ref="G2621" xr:uid="{DEAB41D2-D885-4F72-BD94-BDA0CA704D41}"/>
    <hyperlink ref="G2622" xr:uid="{5695564C-8FE3-481B-BD0D-AF8048C60FCB}"/>
    <hyperlink ref="G2623" xr:uid="{C4FE7876-3BC4-4177-BFFB-48491A513023}"/>
    <hyperlink ref="G2624" xr:uid="{C38DBB48-B33E-48B8-A089-ACD86154088A}"/>
    <hyperlink ref="G2625" xr:uid="{1D0410F1-4CF3-49FC-A5F5-E5FF4FA68A2A}"/>
    <hyperlink ref="G2626" xr:uid="{45E90017-761C-4E05-A3AE-D69E32AFDE28}"/>
    <hyperlink ref="G2627" xr:uid="{B4995233-B278-4D3C-B01B-04E865CCAA50}"/>
    <hyperlink ref="G2628" xr:uid="{D9182661-958E-4A5B-8308-8474117F45C3}"/>
    <hyperlink ref="G2629" xr:uid="{29DFCD07-3CB4-4C0B-A410-BC2AB5BF8E9B}"/>
    <hyperlink ref="G2630" xr:uid="{81767459-97F5-4C28-A575-EA071A157CA5}"/>
    <hyperlink ref="G2631" xr:uid="{881E6846-6A4D-41EF-A6B4-0F3022F90047}"/>
    <hyperlink ref="G2632" xr:uid="{EDADC81A-5B8C-4D74-8269-57B1F53CA837}"/>
    <hyperlink ref="G2633" xr:uid="{337AA4C7-5258-4D6C-9208-C206C92BCD8D}"/>
    <hyperlink ref="G2634" xr:uid="{AA4952D7-3245-4EB0-847D-C8A5F6D24B2B}"/>
    <hyperlink ref="G2635" xr:uid="{20AA29ED-84DE-44A1-951B-88E30F3EAC2E}"/>
    <hyperlink ref="G2636" xr:uid="{113733AD-C181-4687-AE74-6475454FC856}"/>
    <hyperlink ref="G2637" xr:uid="{0DCA32FA-B6A2-416D-9414-863279B53AF0}"/>
    <hyperlink ref="G2638" xr:uid="{1761DCB9-956B-4C07-8245-9AB02E9778EC}"/>
    <hyperlink ref="G2639" xr:uid="{AB707860-9BD5-48CA-A6BC-565699F5A315}"/>
    <hyperlink ref="G2640" xr:uid="{C4EB615C-B60C-4170-80D1-FC2071C7B046}"/>
    <hyperlink ref="G2641" xr:uid="{51B620AA-C1DF-4975-BFFB-1951F96900A8}"/>
    <hyperlink ref="G2642" xr:uid="{C128E761-05F5-4689-B63B-CCBBFA32A448}"/>
    <hyperlink ref="G2643" xr:uid="{86BB660D-68E6-4EAF-A2A8-990DCE758807}"/>
    <hyperlink ref="G2644" xr:uid="{68C91134-9BB4-442B-ADCA-8147D00ECEA1}"/>
    <hyperlink ref="G2645" xr:uid="{A4158717-5D2E-4D18-A19F-A1D252C2FE0E}"/>
    <hyperlink ref="G2646" xr:uid="{FFF728DE-1BA8-4B04-BAE3-43EE04347BE7}"/>
    <hyperlink ref="G2647" xr:uid="{9544E3AE-6914-4BEC-9245-D59C9772EF3A}"/>
    <hyperlink ref="G2648" xr:uid="{65A752B5-4DC5-44F4-9E21-3FCF623FF3B3}"/>
    <hyperlink ref="G2649" xr:uid="{F2046728-9795-4F1A-8316-1B9AECB402DB}"/>
    <hyperlink ref="G2650" xr:uid="{5FCE940B-C832-4F40-9EBA-BCC32E0A23F2}"/>
    <hyperlink ref="G2651" xr:uid="{670E926E-548E-45FE-9ADE-446412BCACC9}"/>
    <hyperlink ref="G2652" xr:uid="{818EE833-6ED3-437E-B9D1-21A5F5C01F15}"/>
    <hyperlink ref="G2653" xr:uid="{F1344935-2F49-4615-A154-82370BFEF041}"/>
    <hyperlink ref="G2654" xr:uid="{860A99A5-A76E-42D6-9B0D-9B607992C894}"/>
    <hyperlink ref="G2655" xr:uid="{225DE5CC-03C8-4F8B-9190-E2613957639E}"/>
    <hyperlink ref="G2656" xr:uid="{9ADCF939-9FB4-4BE0-91C1-43E5180F53D2}"/>
    <hyperlink ref="G2657" xr:uid="{6E935401-40DA-4D8B-8F2D-D6B865FF81A4}"/>
    <hyperlink ref="G2658" xr:uid="{535791A1-9A63-4A3A-BF79-2C3DB81B9105}"/>
    <hyperlink ref="G2659" xr:uid="{A1319152-9CB4-48A9-894C-FF3A52CFE36D}"/>
    <hyperlink ref="G2660" xr:uid="{639B9414-79CA-4F3C-9825-5CDAC8D5150B}"/>
    <hyperlink ref="G2661" xr:uid="{75ED4676-C37D-4C79-A093-1CC569E76F02}"/>
    <hyperlink ref="G2662" xr:uid="{E5FB9606-D879-4F30-861D-BD7BD5CD9D9B}"/>
    <hyperlink ref="G2663" xr:uid="{B91C4E53-953B-468F-BE3E-1D90ECA06C6D}"/>
    <hyperlink ref="G2664" xr:uid="{E77EEC58-B666-4CE9-B26A-2E12CA5DAEEC}"/>
    <hyperlink ref="G2665" xr:uid="{E1E04BD1-2CE7-4D51-878C-FEBE40DBD92C}"/>
    <hyperlink ref="G2666" xr:uid="{B2E45B7C-5294-4193-A3DB-4A0C4404A92C}"/>
    <hyperlink ref="G2667" xr:uid="{2B673EAD-988A-4513-B266-CB6F156B7C17}"/>
    <hyperlink ref="G2668" xr:uid="{16B53555-2D77-47F7-BB4B-0DFE29CFA874}"/>
    <hyperlink ref="G2669" xr:uid="{8A4D4EEB-9532-40F7-9850-DF943F86774F}"/>
    <hyperlink ref="G2670" xr:uid="{0FC2FD51-17B8-4F8A-B31D-16C56B05CA12}"/>
    <hyperlink ref="G2671" xr:uid="{36ABE885-4146-472F-92CA-DF614F64E24E}"/>
    <hyperlink ref="G2672" xr:uid="{5A366F60-872E-4B90-B5F6-45FAE25F63E2}"/>
    <hyperlink ref="G2673" xr:uid="{B23F25EA-97DF-463A-B29C-6E44BB08832E}"/>
    <hyperlink ref="G2674" xr:uid="{DA91F722-FC26-4067-B73F-3CFCF263BF0C}"/>
    <hyperlink ref="G2675" xr:uid="{425608BF-871F-494E-9884-E79422061FC2}"/>
    <hyperlink ref="G2676" xr:uid="{5678C2EC-43BC-43E1-A46B-0F6BD1EB919D}"/>
    <hyperlink ref="G2677" xr:uid="{A7A52733-FC95-42C3-8F34-69BFC33D7511}"/>
    <hyperlink ref="G2678" xr:uid="{4B2D858E-3745-460D-9094-3D396D739264}"/>
    <hyperlink ref="G2679" xr:uid="{88A1A12A-979A-46F5-9EDD-26D9AF402FC9}"/>
    <hyperlink ref="G2680" xr:uid="{A1B771D5-D1C4-4DD2-A4E3-3719A22E5189}"/>
    <hyperlink ref="G2681" xr:uid="{FD49F88D-2211-46D2-9C2A-AEFBEF5AD359}"/>
    <hyperlink ref="G2682" xr:uid="{0BEAB207-A187-4A13-A787-B33F611DB91E}"/>
    <hyperlink ref="G2683" xr:uid="{12142459-009A-4F4B-81C6-157ACFFB8F23}"/>
    <hyperlink ref="G2684" xr:uid="{F1A9424B-2A7F-417D-9935-10F615BC45FB}"/>
    <hyperlink ref="G2685" xr:uid="{8BD24AED-6CD6-47DB-B26B-EBCA76C993A7}"/>
    <hyperlink ref="G2686" xr:uid="{2854E8DD-5EE2-4826-A34E-C2F3541D1E92}"/>
    <hyperlink ref="G2687" xr:uid="{3F9E7FDA-167F-4541-BE6E-14751698FB7B}"/>
    <hyperlink ref="G2688" xr:uid="{838FD5B7-3166-4F34-9A4B-B91F87108D95}"/>
    <hyperlink ref="G2689" xr:uid="{FA60C164-CE86-4DF8-931D-7E767E56FC02}"/>
    <hyperlink ref="G2690" xr:uid="{E0888885-9C1C-4B09-A265-F8A595FA554B}"/>
    <hyperlink ref="G2691" xr:uid="{5952A56D-A83B-4B43-B0BD-4D54D49E8DB9}"/>
    <hyperlink ref="G2692" xr:uid="{7385CC7A-8E46-4254-947C-D748C3B55CD0}"/>
    <hyperlink ref="G2693" xr:uid="{2DB6F66F-1672-4C14-900E-1417A2258A6F}"/>
    <hyperlink ref="G2694" xr:uid="{5269BC25-2366-4A82-8359-A862AA2A6B70}"/>
    <hyperlink ref="G2695" xr:uid="{F50F7E06-DE2F-4236-8457-4DF26746F129}"/>
    <hyperlink ref="G2696" xr:uid="{1F79449F-8866-473A-81C7-BEC2E07F6CA2}"/>
    <hyperlink ref="G2697" xr:uid="{62D31C33-A7FD-436F-9663-FE1495C54C3A}"/>
    <hyperlink ref="G2698" xr:uid="{311DED72-BFAD-4653-9302-21A8C59E374D}"/>
    <hyperlink ref="G2699" xr:uid="{012F43C1-3026-4003-A7D7-3563C0CBD010}"/>
    <hyperlink ref="G2700" xr:uid="{8B42FC08-764C-471A-95D3-ABCAEE78A0D5}"/>
    <hyperlink ref="G2701" xr:uid="{8AA39EA7-91F1-41F3-96F8-5EAD7540151A}"/>
    <hyperlink ref="G2702" xr:uid="{046A22ED-7660-4BA7-A1A7-CBD0DB898D45}"/>
    <hyperlink ref="G2703" xr:uid="{D39BB992-A350-4BF8-AD8F-7D7826D501A4}"/>
    <hyperlink ref="G2704" xr:uid="{47E4A912-36BE-4ADF-B1B1-99AA7B68AF54}"/>
    <hyperlink ref="G2705" xr:uid="{10B7EF3F-D708-4B3D-83FA-BEC584F0C94B}"/>
    <hyperlink ref="G2706" xr:uid="{9BEB69F6-F711-4F66-A4F2-C4AF905A03DC}"/>
    <hyperlink ref="G2707" xr:uid="{FB442CA6-EC13-414F-91DD-DE57AC60C440}"/>
    <hyperlink ref="G2708" xr:uid="{8301A709-803F-42D0-B9A7-699BCBB6442D}"/>
    <hyperlink ref="G2709" xr:uid="{16775887-22C7-45BD-9BA4-A01BAF353F4A}"/>
    <hyperlink ref="G2710" xr:uid="{044E6676-980B-424E-A504-C328625B689F}"/>
    <hyperlink ref="G2711" xr:uid="{75F2E593-E9C5-417D-9B98-6392CBBB56E3}"/>
    <hyperlink ref="G2712" xr:uid="{C30A3B8E-8E7E-49AC-AF0F-CE26CC749401}"/>
    <hyperlink ref="G2713" xr:uid="{3E77BA3F-D22D-43E9-A53F-A0B0DC06D61D}"/>
    <hyperlink ref="G2714" xr:uid="{D07B6E58-EDD5-47FB-96B3-3D1F489F9367}"/>
    <hyperlink ref="G2715" xr:uid="{4D332A42-D6A0-4E9E-B795-30AE5986E88D}"/>
    <hyperlink ref="G2716" xr:uid="{43457F04-CBDA-4CD7-8173-7CDB744ACD17}"/>
    <hyperlink ref="G2717" xr:uid="{86F29BC7-04CF-4C71-88CA-A6EC703D4964}"/>
    <hyperlink ref="G2718" xr:uid="{0246181E-5104-4A29-B7A7-BAAEA3F7756A}"/>
    <hyperlink ref="G2719" xr:uid="{376251E0-8463-44AB-AFD5-3D0748BC57F9}"/>
    <hyperlink ref="G2720" xr:uid="{494FFBCA-81E6-462C-B9A7-6144854E0525}"/>
    <hyperlink ref="G2721" xr:uid="{DBDF5384-F281-4A95-B4AF-8D1D4BA2455D}"/>
    <hyperlink ref="G2722" xr:uid="{5B7AED16-06B2-4A9E-947C-21446BC7E059}"/>
    <hyperlink ref="G2723" xr:uid="{ACFE25EB-BB24-4DCD-AFD1-7B7A40FF94D1}"/>
    <hyperlink ref="G2724" xr:uid="{5E74892E-941E-477A-8D27-CAEB46AE7045}"/>
    <hyperlink ref="G2725" xr:uid="{F4595CF7-B7C2-491D-BCC0-E4EE2B6ECC5C}"/>
    <hyperlink ref="G2726" xr:uid="{AA7C433F-DE9D-4AEF-BBCC-94DE63CB5261}"/>
    <hyperlink ref="G2727" xr:uid="{DD810B3B-3C88-46B1-896A-3E6479C6E2FF}"/>
    <hyperlink ref="G2728" xr:uid="{1AA2CFC2-4288-473D-BD92-0DD68E17EE98}"/>
    <hyperlink ref="G2729" xr:uid="{F8205C9C-0FD7-4998-B7CD-5D5906FBB4F6}"/>
    <hyperlink ref="G2730" xr:uid="{C1F640AD-F3BE-4086-8F0F-2AC8F805FB93}"/>
    <hyperlink ref="G2731" xr:uid="{9F1ACD82-F392-4C73-AF0D-91562229101A}"/>
    <hyperlink ref="G2732" xr:uid="{BD4FC3A4-6237-41C2-8647-05AA10199B65}"/>
    <hyperlink ref="G2733" xr:uid="{2DEAC49A-5CEF-4A91-B04A-A40D65550404}"/>
    <hyperlink ref="G2734" xr:uid="{6802B730-08E0-401F-AB49-02079DA8AF92}"/>
    <hyperlink ref="G2735" xr:uid="{42D7D36C-6E10-4A6C-9F0C-CFE5C5D866D8}"/>
    <hyperlink ref="G2736" xr:uid="{52B4CA4A-1CBB-4359-9E86-65D760F44518}"/>
    <hyperlink ref="G2737" xr:uid="{8411154A-B8E8-4D2E-883C-3F333FA9B10A}"/>
    <hyperlink ref="G2738" xr:uid="{278A1E3E-EBB5-4612-B0C0-050C4A453A7A}"/>
    <hyperlink ref="G2739" xr:uid="{69B5B6BA-E62F-4C89-BBFB-77AB5585BF51}"/>
    <hyperlink ref="G2740" xr:uid="{1AA9F4BC-992C-4ADB-9891-0A0B4C9538F4}"/>
    <hyperlink ref="G2741" xr:uid="{1C355B6E-E452-4949-80A1-DC493B669231}"/>
    <hyperlink ref="G2742" xr:uid="{CEF24B17-A7FC-480F-B630-4F737E2FFA74}"/>
    <hyperlink ref="G2743" xr:uid="{D52CCBEE-0575-4057-A745-AB27D4B5E71F}"/>
    <hyperlink ref="G2744" xr:uid="{DD54C95B-ABD6-4486-827B-527D61FB44B5}"/>
    <hyperlink ref="G2745" xr:uid="{80A0AFC8-2607-498F-A018-E9ABA18C1DCC}"/>
    <hyperlink ref="G2746" xr:uid="{F2D6138E-3B67-4877-A24E-11ED4B747E5A}"/>
    <hyperlink ref="G2747" xr:uid="{1FC62194-4777-48DF-BE78-018F78742613}"/>
    <hyperlink ref="G2748" xr:uid="{5BC2EA5E-CBBF-485F-92F9-584EADDBD056}"/>
    <hyperlink ref="G2749" xr:uid="{6FAC0251-69E3-4E4C-979D-72108C4DBC6F}"/>
    <hyperlink ref="G2750" xr:uid="{91A739E1-FE79-4F2C-B46F-E1494E06C30C}"/>
    <hyperlink ref="G2751" xr:uid="{646348D2-0BCE-44D5-947A-433187B5DBDA}"/>
    <hyperlink ref="G2752" xr:uid="{C5175146-C997-4A87-91FD-5D8A8393BEF9}"/>
    <hyperlink ref="G2753" xr:uid="{40692123-3692-4264-9CDF-C5F1B560F1B5}"/>
    <hyperlink ref="G2754" xr:uid="{565EC7B0-972E-4BA8-A2CA-E1672ECA168E}"/>
    <hyperlink ref="G2755" xr:uid="{8A53333D-E814-4C3D-A5D7-AEBCF37AD965}"/>
    <hyperlink ref="G2756" xr:uid="{13221F26-4A10-4CE1-B652-F301C33FDAAF}"/>
    <hyperlink ref="G2757" xr:uid="{CB918DBB-9DA5-46DA-8ED6-78098176514B}"/>
    <hyperlink ref="G2758" xr:uid="{7DAD62BE-4FB1-4BCB-A2A9-53E24191CE3C}"/>
    <hyperlink ref="G2759" xr:uid="{24F5BDFE-57DF-4983-BBF8-58BBD561E4BE}"/>
    <hyperlink ref="G2760" xr:uid="{9C93ED55-242D-4431-B3A6-14A5B901AB14}"/>
    <hyperlink ref="G2761" xr:uid="{D2E43FB9-AC28-4493-A00D-6944924438D1}"/>
    <hyperlink ref="G2762" xr:uid="{2BBD9AFF-6A25-45E4-9B1A-C81C2014F83A}"/>
    <hyperlink ref="G2763" xr:uid="{D8D115C2-C147-4E78-B498-FEB7E8975E80}"/>
    <hyperlink ref="G2764" xr:uid="{87AB0819-A0AE-47F3-9BF7-727D692D4AD0}"/>
    <hyperlink ref="G2765" xr:uid="{20A7AD5E-A218-478D-92C7-4A2E03D02317}"/>
    <hyperlink ref="G2766" xr:uid="{41FB8457-45C1-4CA8-A258-BEDEBCF945FB}"/>
    <hyperlink ref="G2767" xr:uid="{78E17B4B-0E66-48AF-9C14-3BB31357B9B9}"/>
    <hyperlink ref="G2768" xr:uid="{77785CA5-E19E-4BD0-BF0B-06EDF6FB3FC5}"/>
    <hyperlink ref="G2769" xr:uid="{A303FBD5-A66F-474B-94DE-752EA7D546E0}"/>
    <hyperlink ref="G2770" xr:uid="{F329A012-8C91-4648-A354-5BA2AA9A56C2}"/>
    <hyperlink ref="G2771" xr:uid="{F14D60F6-659A-4727-AB1D-188D014A8C30}"/>
    <hyperlink ref="G2772" xr:uid="{8B06ED44-5D54-43E1-97FF-9BA594F108EF}"/>
    <hyperlink ref="G2773" xr:uid="{3FEA55CE-A76E-4A7A-8C34-CA0E31F08A17}"/>
    <hyperlink ref="G2774" xr:uid="{1A29D873-9214-48A2-9FD2-168BED3DE479}"/>
    <hyperlink ref="G2775" xr:uid="{37958DE8-A3DA-468A-B492-11C3619A1741}"/>
    <hyperlink ref="G2776" xr:uid="{2AC076CD-2ED3-43BA-A3B1-2DF52A02A33A}"/>
    <hyperlink ref="G2777" xr:uid="{45DFBB41-B2D2-4E3A-9C98-4A20EBB06D41}"/>
    <hyperlink ref="G2778" xr:uid="{AE8B9459-322F-439B-8060-1DD2DFA1FBC7}"/>
    <hyperlink ref="G2779" xr:uid="{7869D706-BEC2-4303-8128-8B60FC3F969D}"/>
    <hyperlink ref="G2780" xr:uid="{6BF8D554-5EFE-4746-B04D-5D310C375EEA}"/>
    <hyperlink ref="G2781" xr:uid="{F51363B7-3320-4201-A7B4-204AA58D4946}"/>
    <hyperlink ref="G2782" xr:uid="{FDA515D2-ECCE-4D0D-AC44-91A8C57FC8FB}"/>
    <hyperlink ref="G2783" xr:uid="{BEA7EE28-8A2D-4651-B1B3-0BB9280CD33E}"/>
    <hyperlink ref="G2784" xr:uid="{F38E2E74-5320-4F90-9767-6DAE586F741D}"/>
    <hyperlink ref="G2785" xr:uid="{A733C215-156D-4601-B7E2-4729AFE64BFA}"/>
    <hyperlink ref="G2786" xr:uid="{E2654D13-9D96-40E0-95D3-D0E54C55DDCF}"/>
    <hyperlink ref="G2787" xr:uid="{E9890E79-19F8-448F-A9FE-8F84EC1DE407}"/>
    <hyperlink ref="G2788" xr:uid="{1F1D1A12-2934-4977-89F7-8B1EDEA0FFE5}"/>
    <hyperlink ref="G2789" xr:uid="{CAF6C658-DFA8-4F90-9B2B-9DB034150646}"/>
    <hyperlink ref="G2790" xr:uid="{1158CE17-4CDC-4563-B4BB-07684E0BEAE8}"/>
    <hyperlink ref="G2791" xr:uid="{272A9700-950E-49D4-A8F4-74AE5EA2F93E}"/>
    <hyperlink ref="G2792" xr:uid="{D2C6801A-0705-4E0F-881D-EA7409172BF1}"/>
    <hyperlink ref="G2793" xr:uid="{55710A21-CA97-4ACD-8629-21CE0811AE24}"/>
    <hyperlink ref="G2794" xr:uid="{19CD8874-F7A9-45C3-A897-F58060A7F6F2}"/>
    <hyperlink ref="G2795" xr:uid="{478EBE3A-F1E6-46BB-99D2-3246640BA01E}"/>
    <hyperlink ref="G2796" xr:uid="{243C2217-B51A-4570-90CC-352F99EDA1D5}"/>
    <hyperlink ref="G2797" xr:uid="{1A634F58-E6BC-4F25-A226-C1377F125900}"/>
    <hyperlink ref="G2798" xr:uid="{6E027CCC-E307-4B3B-8D04-F477AB457BCE}"/>
    <hyperlink ref="G2799" xr:uid="{087391E5-C940-492A-8299-7CD52D64FD3B}"/>
    <hyperlink ref="G2800" xr:uid="{BCEFB0A8-F69A-4831-8851-6E741615D3B4}"/>
    <hyperlink ref="G2801" xr:uid="{6826B8AC-ED74-4433-A90C-8C0D2198B2C3}"/>
    <hyperlink ref="G2802" xr:uid="{AFACEC13-56C7-4A1F-920D-F862753C84CE}"/>
    <hyperlink ref="G2803" xr:uid="{A4EF646E-115D-4CDB-8FA2-7380B083C4E2}"/>
    <hyperlink ref="G2804" xr:uid="{D3EB8713-6994-479C-B7CD-49F0A9A4C22E}"/>
    <hyperlink ref="G2805" xr:uid="{7BB57C04-E32D-44A4-BA1C-A8F3EF1177EE}"/>
    <hyperlink ref="G2806" xr:uid="{0BD2BE21-EE88-4B02-A10A-8D00898246F0}"/>
    <hyperlink ref="G2807" xr:uid="{6FC4BD3B-2FE7-41D2-81DC-30AF6E201131}"/>
    <hyperlink ref="G2808" xr:uid="{8677C7CF-CB61-4344-B467-595A8508345B}"/>
    <hyperlink ref="G2809" xr:uid="{1D228057-00D9-4CF9-B012-EF9CAE911737}"/>
    <hyperlink ref="G2810" xr:uid="{EA683BEF-33B3-48C0-8792-89AFE83C187A}"/>
    <hyperlink ref="G2811" xr:uid="{75E5B465-6D97-40B8-8743-48CD167D90DF}"/>
    <hyperlink ref="G2812" xr:uid="{CB2DCA69-1DBE-4FC7-833A-480F4994A521}"/>
    <hyperlink ref="G2813" xr:uid="{9F492477-428B-4FA0-A170-038CAEDDDE3C}"/>
    <hyperlink ref="G2814" xr:uid="{9F1140CE-A1AE-4EA8-8666-ACE2B2381FCB}"/>
    <hyperlink ref="G2815" xr:uid="{84E40584-7074-4E2F-9084-1CDD7448D72E}"/>
    <hyperlink ref="G2816" xr:uid="{5E2EAB23-B166-49C5-A9EE-5EA24730964E}"/>
    <hyperlink ref="G2817" xr:uid="{25E131D2-FB59-4670-AF02-5E5721116D7B}"/>
    <hyperlink ref="G2818" xr:uid="{C9A98493-9AC1-46C8-ABB5-EFC694800C35}"/>
    <hyperlink ref="G2819" xr:uid="{1E9DF6F8-977E-466B-8DDE-656AA36F80DA}"/>
    <hyperlink ref="G2820" xr:uid="{87A7E380-4956-4698-9CFC-03FB2E8B885D}"/>
    <hyperlink ref="G2821" xr:uid="{43D0D87D-91AA-4940-A32B-24740D316A96}"/>
    <hyperlink ref="G2822" xr:uid="{9F307DAC-E8C0-40A5-864A-54FC17F6BDCE}"/>
    <hyperlink ref="G2823" xr:uid="{4845630C-96DB-4D6B-9498-D0EBEB8505D9}"/>
    <hyperlink ref="G2824" xr:uid="{3FCE0655-5D99-42D8-AD75-180DBFB793CD}"/>
    <hyperlink ref="G2825" xr:uid="{538C21CE-FFDF-4D28-B6CC-6DD6C3935600}"/>
    <hyperlink ref="G2826" xr:uid="{264106D8-539D-4598-A84F-B8945ADF7EDD}"/>
    <hyperlink ref="G2827" xr:uid="{FC7DDE86-A6EA-4A34-B3B2-0A22551D5198}"/>
    <hyperlink ref="G2828" xr:uid="{54E91C6C-F3B1-4F7B-A7F8-E2A1F650C051}"/>
    <hyperlink ref="G2829" xr:uid="{6E4206C7-2701-49BC-9453-FD8ABDEE0974}"/>
    <hyperlink ref="G2830" xr:uid="{CA3CD914-B94D-4E08-8C7D-8EBD547790ED}"/>
    <hyperlink ref="G2831" xr:uid="{CC1CA971-1C9D-41C9-AF60-4EF6BCCEB6EF}"/>
    <hyperlink ref="G2832" xr:uid="{97A4E965-4654-42C9-B8F5-7E5FD295E07D}"/>
    <hyperlink ref="G2833" xr:uid="{4EB3A2E6-88E1-4328-825A-7A6F54553F19}"/>
    <hyperlink ref="G2834" xr:uid="{18394294-6DE0-4965-9567-A723024334E2}"/>
    <hyperlink ref="G2835" xr:uid="{71ACC324-81C8-4D5E-81DA-B984651C7CC3}"/>
    <hyperlink ref="G2836" xr:uid="{2E855D80-458D-440D-84EC-B25CCB1E4650}"/>
    <hyperlink ref="G2837" xr:uid="{2132051B-2C2A-4D39-8543-B79B226370C5}"/>
    <hyperlink ref="G2838" xr:uid="{FCAF63F8-7BA7-4331-B00E-163C189D19D3}"/>
    <hyperlink ref="G2839" xr:uid="{2F2C7E5F-D28A-4B46-BF8F-9EADBF5B4176}"/>
    <hyperlink ref="G2840" xr:uid="{5CCC1EAF-D6D7-4BCE-A152-51AC74CAC8D3}"/>
    <hyperlink ref="G2841" xr:uid="{9FD357AB-D7C1-4742-B58B-46A78A6FC9BC}"/>
    <hyperlink ref="G2842" xr:uid="{199DFD17-9E30-4767-9690-7B4A3F50E885}"/>
    <hyperlink ref="G2843" xr:uid="{B5E2AECF-5C30-47F9-A389-4560D3FC7F78}"/>
    <hyperlink ref="G2844" xr:uid="{623ABDE0-1B1D-4C5F-856B-DEA53604E988}"/>
    <hyperlink ref="G2845" xr:uid="{A71F23B1-C741-4CA5-807B-8E94B6874F00}"/>
    <hyperlink ref="G2846" xr:uid="{14749427-88F8-4E0D-8A4C-EA653341939D}"/>
    <hyperlink ref="G2847" xr:uid="{12E584B4-50D3-4916-8E05-78BE0F8D5D81}"/>
    <hyperlink ref="G2848" xr:uid="{D87AA29F-3E52-4B01-ABB9-F034C5F52FA5}"/>
    <hyperlink ref="G2849" xr:uid="{ABD2C86B-E285-433D-9795-D1578B04B6E1}"/>
    <hyperlink ref="G2850" xr:uid="{83A0AFB5-A039-4FEC-9263-F2DD37436C15}"/>
    <hyperlink ref="G2851" xr:uid="{E4CC2D49-F3CB-44C4-9B9A-E5DF998CA25E}"/>
    <hyperlink ref="G2852" xr:uid="{136D2871-CDE9-47CC-8262-507A643A2D3B}"/>
    <hyperlink ref="G2853" xr:uid="{C50F128B-612B-4854-B0F9-A09D04F3AD2B}"/>
    <hyperlink ref="G2854" xr:uid="{15DFCC26-33EE-4E4E-BEA2-22373C18E812}"/>
    <hyperlink ref="G2855" xr:uid="{0B62C082-AE91-432A-AAB9-C44F8FA4B735}"/>
    <hyperlink ref="G2856" xr:uid="{3F6F4821-D940-4FA2-B595-F4DA34239AA6}"/>
    <hyperlink ref="G2857" xr:uid="{C99B9137-255B-4522-ADC2-7A452D019131}"/>
    <hyperlink ref="G2858" xr:uid="{2824DBD0-90AD-4539-92DE-1BC360A58E77}"/>
    <hyperlink ref="G2859" xr:uid="{EA9A09B8-7041-4676-B982-E5FDB1D68CA6}"/>
    <hyperlink ref="G2860" xr:uid="{F5970A05-A21F-4B08-A566-911AE377AD9E}"/>
    <hyperlink ref="G2861" xr:uid="{1813221A-57DE-4404-878F-39196DD264BA}"/>
    <hyperlink ref="G2862" xr:uid="{54800931-9385-4839-B2A3-61FE74A6A7E6}"/>
    <hyperlink ref="G2863" xr:uid="{0407D7F2-04C5-4BFB-B261-5CD4CA02AEAD}"/>
    <hyperlink ref="G2864" xr:uid="{61B27045-7D74-4E94-8451-858682CEAB3C}"/>
    <hyperlink ref="G2865" xr:uid="{53B473A0-CEA7-4250-8200-574DDF2D5911}"/>
    <hyperlink ref="G2866" xr:uid="{637B11C3-7DF1-4F9D-B7CF-8EB339A4DDB6}"/>
    <hyperlink ref="G2867" xr:uid="{C5B20FAA-CA15-47A8-B97F-FBC3AD357850}"/>
    <hyperlink ref="G2868" xr:uid="{954AC78B-61E7-4E32-9D95-A487C6D5507C}"/>
    <hyperlink ref="G2869" xr:uid="{C2792AD2-EB78-481B-BE53-7D1C9395485D}"/>
    <hyperlink ref="G2870" xr:uid="{CF6AD704-8BBD-4F95-9041-15B2BF19C509}"/>
    <hyperlink ref="G2871" xr:uid="{ECDF8321-BA28-48B3-AAF0-5CDF4A0E6B49}"/>
    <hyperlink ref="G2872" xr:uid="{9BDD6235-4594-4DC7-A4B2-5D00D30DCD28}"/>
    <hyperlink ref="G2873" xr:uid="{AAE80D23-17DA-4428-9EB9-21E0BC9844D5}"/>
    <hyperlink ref="G2874" xr:uid="{A3871C07-C9D4-49CD-84EC-9630D16A1524}"/>
    <hyperlink ref="G2875" xr:uid="{FCAA4714-287F-47D4-A439-845063FC8107}"/>
    <hyperlink ref="G2876" xr:uid="{D4E68F63-6BF1-4184-88D2-2A872A7EC708}"/>
    <hyperlink ref="G2877" xr:uid="{8F1821AB-2156-474A-92C5-63FE5D472414}"/>
    <hyperlink ref="G2878" xr:uid="{08ADE57A-68E0-48FA-A30F-BDBE5D090611}"/>
    <hyperlink ref="G2879" xr:uid="{6536ECF7-8B25-4117-A619-E4D80DD6A730}"/>
    <hyperlink ref="G2880" xr:uid="{37CE0D39-60E2-406D-881E-5AFA0B9C73C2}"/>
    <hyperlink ref="G2881" xr:uid="{89BE6E40-47C0-48CB-B9FC-6B4B09796CA2}"/>
    <hyperlink ref="G2882" xr:uid="{867E3D7E-BA53-4B3A-B340-4FBEACA5D0E6}"/>
    <hyperlink ref="G2883" xr:uid="{8CCE53DF-49FF-4C73-9165-8FC961DBE46E}"/>
    <hyperlink ref="G2884" xr:uid="{10C8A275-A4B0-4A31-B22A-0EAE48BB0C4E}"/>
    <hyperlink ref="G2885" xr:uid="{FE0DE4DD-BA30-4F54-8EFE-E15746ACEE7F}"/>
    <hyperlink ref="G2886" xr:uid="{416B7F2B-698B-4AE0-A5CF-CD8FE3FF3298}"/>
    <hyperlink ref="G2887" xr:uid="{F7260560-163C-433D-9A9F-C5C04AB8DE00}"/>
    <hyperlink ref="G2888" xr:uid="{A6F01EDC-353F-4306-B398-28387189CAEC}"/>
    <hyperlink ref="G2889" xr:uid="{7E5C6676-0A1D-4224-B9CD-A718F5A65928}"/>
    <hyperlink ref="G2890" xr:uid="{CFE67DF5-B1FA-4857-9D6B-D5C49BA12266}"/>
    <hyperlink ref="G2891" xr:uid="{39409319-E786-4BA5-8472-5E64C5866048}"/>
    <hyperlink ref="G2892" xr:uid="{AD5A6034-18FF-4278-8CFC-7987512851B3}"/>
    <hyperlink ref="G2893" xr:uid="{8ADDB11D-E6F3-4A97-AFC2-DE46021E43EC}"/>
    <hyperlink ref="G2894" xr:uid="{72771141-1C86-41D5-86BD-3BD0F8CA2ABD}"/>
    <hyperlink ref="G2895" xr:uid="{BFB3CDD2-D374-4821-BEAA-44B1CAF41116}"/>
    <hyperlink ref="G2896" xr:uid="{4DE61DEE-18A8-43F6-81C8-1BE1332F71FE}"/>
    <hyperlink ref="G2897" xr:uid="{E6C4E9C5-D8A7-4BFB-8636-830FBAD3D75A}"/>
    <hyperlink ref="G2898" xr:uid="{F4FFA365-E596-4C0D-8ADF-1FFF4EECC4CC}"/>
    <hyperlink ref="G2899" xr:uid="{CD58CF52-64A2-42E8-82E5-C7ADB8694D30}"/>
    <hyperlink ref="G2900" xr:uid="{5991B7E6-EB9F-4D0B-B724-E6BD0AE2732B}"/>
    <hyperlink ref="G2901" xr:uid="{F05C41E7-56F5-4B05-AF4B-E1FEA9988C82}"/>
    <hyperlink ref="G2902" xr:uid="{F69606DE-47D3-4DA5-B212-185355A30284}"/>
    <hyperlink ref="G2903" xr:uid="{9808DD6A-9C1F-4AE9-A655-00D9F9648020}"/>
    <hyperlink ref="G2904" xr:uid="{A33D59F4-E5AF-4EA1-B7F4-28AF391C9436}"/>
    <hyperlink ref="G2905" xr:uid="{5A947826-6D66-4C65-83F4-C2D92193BC4F}"/>
    <hyperlink ref="G2906" xr:uid="{1ED6BDC1-E008-4E33-969B-DF3C691B9264}"/>
    <hyperlink ref="G2907" xr:uid="{F945E38B-CFBF-4CB1-BE4F-4F650096B944}"/>
    <hyperlink ref="G2908" xr:uid="{FEA44110-0845-4A2F-994B-D0D73FD741DD}"/>
    <hyperlink ref="G2909" xr:uid="{5CA6DB6D-7F01-4A92-8550-A6E1FE0F1E13}"/>
    <hyperlink ref="G2910" xr:uid="{B14BCA34-9E60-45F8-B7DA-D27D2C3E1A2E}"/>
    <hyperlink ref="G2911" xr:uid="{784742C2-4B07-4ED1-867D-420D1C8C95A8}"/>
    <hyperlink ref="G2912" xr:uid="{7F448EFB-7D74-456A-8279-BFD049C09EA8}"/>
    <hyperlink ref="G2913" xr:uid="{F61DC145-1442-49AD-842A-F9509A381B9D}"/>
    <hyperlink ref="G2914" xr:uid="{D7D2535A-2E13-4BD0-9E42-446EC6694E60}"/>
    <hyperlink ref="G2915" xr:uid="{B9CAF023-768A-4DBE-B72E-427A1CD8C8D6}"/>
    <hyperlink ref="G2916" xr:uid="{FA4FCC47-CAEF-4DE2-9AA9-0D12A08C9AF3}"/>
    <hyperlink ref="G2917" xr:uid="{E0C1F712-5807-472D-AFD6-3C651E9BA45A}"/>
    <hyperlink ref="G2918" xr:uid="{D357E36C-D00C-4853-861B-D913A5845319}"/>
    <hyperlink ref="G2919" xr:uid="{A21825EF-D52B-42DA-B75B-D0100741BA13}"/>
    <hyperlink ref="G2920" xr:uid="{AF882F17-B4DC-47D0-B680-2749CD6759E5}"/>
    <hyperlink ref="G2921" xr:uid="{A3F01A4F-D2B9-4285-AF00-5B72AC8A5248}"/>
    <hyperlink ref="G2922" xr:uid="{57B10AC4-C8CC-4B8D-967A-8D254DD16897}"/>
    <hyperlink ref="G2923" xr:uid="{4A7E564D-6293-426F-B83F-6554B2BCA6D2}"/>
    <hyperlink ref="G2924" xr:uid="{98110B9E-65F9-4269-ABB8-B8081CE850A7}"/>
    <hyperlink ref="G2925" xr:uid="{F2B27600-BFCF-4672-A390-87DFC675990B}"/>
    <hyperlink ref="G2930" xr:uid="{83702105-806F-45E0-9FB1-CD9292B6B92C}"/>
    <hyperlink ref="G2931" xr:uid="{66B71C4C-3321-4D17-8F94-E12271CE5173}"/>
    <hyperlink ref="G2932" xr:uid="{B14D5878-D46C-4E9F-9A5D-2C5452FD7CCD}"/>
    <hyperlink ref="G2933" xr:uid="{82A1C83D-96DA-4F06-941F-A5D616D76F47}"/>
    <hyperlink ref="G2934" xr:uid="{14B14301-01E6-4BA7-A881-36BF6C4BC8DF}"/>
    <hyperlink ref="G2935" xr:uid="{775CA456-FDF3-45E7-B848-25A21A34BC25}"/>
    <hyperlink ref="G2936" xr:uid="{8972A070-B3DD-4240-A4A5-374052F5BDBD}"/>
    <hyperlink ref="G2937" xr:uid="{8BB667BB-43F0-48D1-9A02-C1B4B65DA672}"/>
    <hyperlink ref="G2938" xr:uid="{B238A721-8D0B-4E57-853C-77A99276EACE}"/>
    <hyperlink ref="G2939" xr:uid="{41F19A4D-9354-466A-88C1-80A50C14ED68}"/>
    <hyperlink ref="G2940" xr:uid="{C9B7E873-FC2E-45CE-9177-B944251BB938}"/>
    <hyperlink ref="G2941" xr:uid="{22D9D7CE-ECC9-4E2A-AFB0-3FB3D28B928C}"/>
    <hyperlink ref="G2942" xr:uid="{6C437C84-9335-4BD1-9A8B-A2D085FB1878}"/>
    <hyperlink ref="G2943" xr:uid="{0D3F1225-BEB1-4369-9DBE-6C920BDB531A}"/>
    <hyperlink ref="G2944" xr:uid="{A40E956D-4EAE-4DB1-AC32-87FB7A4C1E26}"/>
    <hyperlink ref="G2945" xr:uid="{9C42345B-68A2-4EFA-A15B-FF1413FD95BD}"/>
    <hyperlink ref="G2946" xr:uid="{F1DECDEE-F242-4299-8C2F-E33539B35034}"/>
    <hyperlink ref="G2947" xr:uid="{DE6538FC-5B3F-434D-A60C-BC714643790F}"/>
    <hyperlink ref="G2948" xr:uid="{23AD17C9-AACC-4C22-9CEF-BFBAC6C721BA}"/>
    <hyperlink ref="G2949" xr:uid="{9EA1E36E-9863-442D-BE5C-E406DDA7A767}"/>
    <hyperlink ref="G2950" xr:uid="{8B159A6A-D341-443B-8354-03B9F1A9C189}"/>
    <hyperlink ref="G2951" xr:uid="{24104427-DA35-409F-85C4-707282D18234}"/>
    <hyperlink ref="G2952" xr:uid="{DA64ECE1-EBDC-4DA0-8787-28FF3148FAC8}"/>
    <hyperlink ref="G2953" xr:uid="{2E921812-EFB2-4D26-B287-0FC848D8EC14}"/>
    <hyperlink ref="G2954" xr:uid="{2762F37A-CA8F-4F9E-A633-BABFE0398D81}"/>
    <hyperlink ref="G2955" xr:uid="{ED17A874-BBFC-4C5A-8C31-012E897A8385}"/>
    <hyperlink ref="G2956" xr:uid="{1FFE9534-E707-4CEA-86BC-C0A5387479AC}"/>
    <hyperlink ref="G2957" xr:uid="{F07451B4-D530-487A-8C76-C3907D0BDC27}"/>
    <hyperlink ref="G2958" xr:uid="{17A44BA1-CF05-452D-9AF2-A8571BC3394E}"/>
    <hyperlink ref="G2959" xr:uid="{BBFD9BF1-3D05-475A-89D6-82D3ADDC734F}"/>
    <hyperlink ref="G2960" xr:uid="{AD14774D-95C8-4AA9-B5D9-F48B9A3F544D}"/>
    <hyperlink ref="G2961" xr:uid="{0CDF883D-BE94-462E-87D6-EB0202C35236}"/>
    <hyperlink ref="G2962" xr:uid="{D2E720A6-4126-4E48-B196-5939917F557E}"/>
    <hyperlink ref="G2963" xr:uid="{CB966F0C-685A-473D-81A2-5E3956EC04F5}"/>
    <hyperlink ref="G2964" xr:uid="{31635D70-5038-4CBF-873A-370DB24A83FF}"/>
    <hyperlink ref="G2965" xr:uid="{75B32A4F-4914-448D-8B10-9794A4EFCDB9}"/>
    <hyperlink ref="G2966" xr:uid="{C6D5A029-C873-4B8B-AC57-6360EF463F1D}"/>
    <hyperlink ref="G2967" xr:uid="{4D5AFB87-140B-4891-9A6D-2D41B6C42C13}"/>
    <hyperlink ref="G2968" xr:uid="{959E640C-7098-4276-B7BE-24D76D6C756C}"/>
    <hyperlink ref="G2969" xr:uid="{5B73B2AF-6C3F-4596-A95B-351BEFCC3D0B}"/>
    <hyperlink ref="G2970" xr:uid="{14E066A1-689E-4945-80F9-D21D80AF01AE}"/>
    <hyperlink ref="G2971" xr:uid="{EAE424A7-270F-4C3D-9046-43FCA43FD30B}"/>
    <hyperlink ref="G2972" xr:uid="{97052BFD-D5B6-46EE-885A-07C15252B764}"/>
    <hyperlink ref="G2973" xr:uid="{585ECA85-528B-4534-BC03-781BAB559D53}"/>
    <hyperlink ref="G2974" xr:uid="{B47C313A-7BC5-477B-9392-DDEC3215E507}"/>
    <hyperlink ref="G2975" xr:uid="{4695A549-8BF9-45AB-AD08-5AA1FF7216F1}"/>
    <hyperlink ref="G2976" xr:uid="{7F5123F8-1E1F-4277-994B-8DB9CA48582F}"/>
    <hyperlink ref="G2977" xr:uid="{DEC30888-7CF3-44C2-838A-5C95933AA5A8}"/>
    <hyperlink ref="G2978" xr:uid="{693220E2-987B-4C62-8801-35319B2C6694}"/>
    <hyperlink ref="G2979" xr:uid="{3DF386B2-04CC-4F73-9A8B-9EFC7BBEB048}"/>
    <hyperlink ref="G2980" xr:uid="{AE02C0D0-C8DD-496B-802A-1E5EB14EE917}"/>
    <hyperlink ref="G2981" xr:uid="{37CC2167-7A0E-4FA6-87F8-72EEA7C7337C}"/>
    <hyperlink ref="G2982" xr:uid="{812985E2-E5B3-4445-9E5D-537330E76BED}"/>
    <hyperlink ref="G2983" xr:uid="{19C654B5-F258-42F2-A9FA-C39C0EA109AF}"/>
    <hyperlink ref="G2984" xr:uid="{D3726E7C-13B4-4C2F-9D1E-0EF8840BC0AF}"/>
    <hyperlink ref="G2985" xr:uid="{9D879388-6264-473C-AEEA-EC6D481A9A88}"/>
    <hyperlink ref="G2986" xr:uid="{E90362D8-65DD-4C7F-A07C-77D69AB78A91}"/>
    <hyperlink ref="G2987" xr:uid="{12006A07-8A32-494B-8213-35782939F046}"/>
    <hyperlink ref="G2988" xr:uid="{A6BB4C67-DFCF-4F07-BE30-447926F7072D}"/>
    <hyperlink ref="G2989" xr:uid="{29C5BB06-0707-4495-ACE7-ADAC63C6D7D6}"/>
    <hyperlink ref="G2990" xr:uid="{F65D2778-B3AD-450D-9269-0AF35476C15A}"/>
    <hyperlink ref="G2991" xr:uid="{74B6AD39-2059-43A3-A9D9-D58F9483AE04}"/>
    <hyperlink ref="G2992" xr:uid="{3524ED87-F6EF-4641-9EB9-F3A45D7F9363}"/>
    <hyperlink ref="G2993" xr:uid="{584E2B04-1DCD-449A-A752-0C16F893606C}"/>
    <hyperlink ref="G2994" xr:uid="{7CBA346A-11D6-4925-8F04-923EFD41425D}"/>
    <hyperlink ref="G2995" xr:uid="{A8F5B4D2-7DA9-4672-8FEE-E4FBF53C8E79}"/>
    <hyperlink ref="G2996" xr:uid="{D9817345-8D6B-4060-AE2B-5DADDF9E6791}"/>
    <hyperlink ref="G2997" xr:uid="{47042A25-673E-4F23-B1EF-A387618B5152}"/>
    <hyperlink ref="G2998" xr:uid="{DE9844AD-2074-4B41-A5B2-5A38700803C3}"/>
    <hyperlink ref="G2999" xr:uid="{DCAD506D-AD6E-4D4F-B611-32FA96354167}"/>
    <hyperlink ref="G3000" xr:uid="{6C7AF012-38E9-42CE-9223-1682F2F0C6F1}"/>
    <hyperlink ref="G3001" xr:uid="{0FBFF0EF-5EB6-4E9E-A6D0-6CA30156BFA3}"/>
    <hyperlink ref="G3002" xr:uid="{BE4FBC53-0F1A-400A-B3B8-914BF51E2ECE}"/>
    <hyperlink ref="G3003" xr:uid="{7776B9F6-2610-4663-AC8F-81FE0D858ED4}"/>
    <hyperlink ref="G3004" xr:uid="{05013BBE-AD04-45FE-92BB-DDFD520E5A06}"/>
    <hyperlink ref="G3005" xr:uid="{C0AC49D0-5CAD-42FA-9999-F3C73FB71C92}"/>
    <hyperlink ref="G3006" xr:uid="{C891A015-E5ED-4053-BCAC-88E8C03ADDC1}"/>
    <hyperlink ref="G3007" xr:uid="{22558A86-F2EC-435B-80DE-806EBF72D339}"/>
    <hyperlink ref="G3008" xr:uid="{0A273846-D95D-4C16-BBF6-A8A73BF346BE}"/>
    <hyperlink ref="G3009" xr:uid="{491FF23B-E4ED-4311-9385-205813537867}"/>
    <hyperlink ref="G3010" xr:uid="{B26FE5C7-2ACC-4AE7-8271-2AB7D3293466}"/>
    <hyperlink ref="G3011" xr:uid="{8C1E1B5B-F90D-4069-8395-0A614F9C4F3B}"/>
    <hyperlink ref="G3012" xr:uid="{EDC1D6D6-5B0A-4D4A-AEE9-BC5402A7EA43}"/>
    <hyperlink ref="G3013" xr:uid="{6C558B42-A4A7-4946-BDF5-80EFC4D9AF60}"/>
    <hyperlink ref="G3014" xr:uid="{DB1B7E0E-F939-449D-A586-BC96CED6960A}"/>
    <hyperlink ref="G3015" xr:uid="{1836B635-C205-464E-AF4D-673C64D9F807}"/>
    <hyperlink ref="G3016" xr:uid="{CDE511BB-3629-4684-ADEC-058F8DC5579E}"/>
    <hyperlink ref="G3017" xr:uid="{60AB71C2-5025-4820-9B20-932F62A716E1}"/>
    <hyperlink ref="G3018" xr:uid="{67527D0E-21E2-4E1D-9009-2E96B91E4EF2}"/>
    <hyperlink ref="G3019" xr:uid="{5AE67D4B-EAC4-45A7-8FED-0052187E6D67}"/>
    <hyperlink ref="G3020" xr:uid="{8DB9B6C0-7D93-4183-ABD2-1CB9317C7327}"/>
    <hyperlink ref="G3021" xr:uid="{66E5DE23-90FA-47D9-A064-BED1C89950C6}"/>
    <hyperlink ref="G3022" xr:uid="{2AD1198D-6206-43FE-AA6C-03B7D49596B6}"/>
    <hyperlink ref="G3023" xr:uid="{5BBE393E-8041-4BDE-B9DA-FDEC3F248054}"/>
    <hyperlink ref="G3024" xr:uid="{349D00F0-96CB-4A8F-8187-C12F24406E6D}"/>
    <hyperlink ref="G3025" xr:uid="{3EC1CAC5-8336-4272-8345-A97C4B234098}"/>
    <hyperlink ref="G3026" xr:uid="{CBE05824-DFF2-4E44-B364-F21DDA477402}"/>
    <hyperlink ref="G3027" xr:uid="{0B871C6A-08BA-499B-A406-25FA4A33283B}"/>
    <hyperlink ref="G3028" xr:uid="{06730809-E7E1-4A44-8F8C-3330C0A2E74B}"/>
    <hyperlink ref="G3029" xr:uid="{8613A338-42B4-4E49-B8C6-01FEE7AE4FA4}"/>
    <hyperlink ref="G3030" xr:uid="{53B22001-29F1-405F-81F6-162FF0AC4DAB}"/>
    <hyperlink ref="G3031" xr:uid="{B097072F-9F72-4DF4-B9CB-485A863E9E49}"/>
    <hyperlink ref="G3032" xr:uid="{6B6E1A7C-E99E-455F-BAC7-178CF5CB4FB7}"/>
    <hyperlink ref="G3033" xr:uid="{76E60C12-FD8C-47C7-A5C4-CC03DE4E1F6E}"/>
    <hyperlink ref="G3034" xr:uid="{CC6C91A9-4EF4-4E61-808C-609532D71209}"/>
    <hyperlink ref="G3035" xr:uid="{C6482855-2286-439D-8FDD-A7168737012A}"/>
    <hyperlink ref="G3036" xr:uid="{459B159A-040B-41C6-A7B8-08BE99F02035}"/>
    <hyperlink ref="G3037" xr:uid="{55A06BF0-1D06-4747-9A64-E672D6C1C0A4}"/>
    <hyperlink ref="G3038" xr:uid="{5530501A-0ABC-4131-B3D9-1104B2AAEBA8}"/>
    <hyperlink ref="G3039" xr:uid="{E8C245CA-4407-4D8D-82D3-80AE97BBADAC}"/>
    <hyperlink ref="G3040" xr:uid="{C22AEA00-396E-4690-B59C-7EFC8B72B7E0}"/>
    <hyperlink ref="G3041" xr:uid="{6F839574-A4A2-4B62-8846-F92AB666272F}"/>
    <hyperlink ref="G3042" xr:uid="{D90C202E-2DE9-4CC7-92F0-EE9054D567AE}"/>
    <hyperlink ref="G3043" xr:uid="{DBC8721B-FEAD-4DDD-9BC1-24044A1DAC7D}"/>
    <hyperlink ref="G3044" xr:uid="{00BFCC27-5872-48AA-B52D-3C6177E28C2A}"/>
    <hyperlink ref="G3045" xr:uid="{8A53AC40-C626-4DF7-BBFF-96F3FA97C18C}"/>
    <hyperlink ref="G3046" xr:uid="{64CD27F8-2C66-4DE8-A196-45379628F851}"/>
    <hyperlink ref="G3047" xr:uid="{C030036E-693B-461E-9457-00F7A9D2F657}"/>
    <hyperlink ref="G3048" xr:uid="{CB810FAA-2F3B-4651-AFED-FD27D215A32E}"/>
    <hyperlink ref="G3049" xr:uid="{BC8AB05D-E57F-4268-A62E-244C9D6F1761}"/>
    <hyperlink ref="G3050" xr:uid="{4308B150-5605-4AAC-ADD1-8164975C9AC3}"/>
    <hyperlink ref="G3051" xr:uid="{42FFE366-DFAD-47B1-83DF-B698F4D18DA6}"/>
    <hyperlink ref="G3052" xr:uid="{1E9D820F-A514-4D51-95B3-20D90740CC40}"/>
    <hyperlink ref="G3053" xr:uid="{4B88A42D-9DE8-4BE6-9172-A8A64ED499D7}"/>
    <hyperlink ref="G3054" xr:uid="{27A98E29-22F7-4C78-82B0-ABE007DB5BF3}"/>
    <hyperlink ref="G3057" xr:uid="{C8643078-BFBB-4B56-96CE-C0CEA5A5993F}"/>
    <hyperlink ref="G3058" xr:uid="{A83F2A0A-558D-43D1-A25B-A7C51DA08C8E}"/>
    <hyperlink ref="G3059" xr:uid="{A5AB9175-F693-434E-AF56-459C7585580C}"/>
    <hyperlink ref="G3060" xr:uid="{67CEDED2-F894-4A8F-80B0-B0D13F6E02E5}"/>
    <hyperlink ref="G3061" xr:uid="{AA3AE075-4422-4DD7-ACEB-8836A7DEC36C}"/>
    <hyperlink ref="G3062" xr:uid="{B4281310-CCBB-4D36-8819-78265D84B8A7}"/>
    <hyperlink ref="G3063" xr:uid="{D9C9FE15-16DE-498A-BB2A-868BE90FC21C}"/>
    <hyperlink ref="G3064" xr:uid="{170101F0-BEF8-4780-A50D-EF0F00C7D515}"/>
    <hyperlink ref="G3065" xr:uid="{6FE38C78-6806-48D7-BD4C-DF5E6E7CDD91}"/>
    <hyperlink ref="G3066" xr:uid="{78E44614-21B4-44B8-B728-03987C92112A}"/>
    <hyperlink ref="G3067" xr:uid="{CCA8EB8C-C77C-4A4E-9694-0988297919B6}"/>
    <hyperlink ref="G3068" xr:uid="{DFC10957-AD4C-4547-AACE-7B8F4E1E74C6}"/>
    <hyperlink ref="G3069" xr:uid="{8F7D7CF2-F9B9-4938-8911-52C285CB115F}"/>
    <hyperlink ref="G3070" xr:uid="{608E5750-B330-4453-A784-1E75159AC712}"/>
    <hyperlink ref="G3071" xr:uid="{6499D610-2807-46CD-B4D0-E7A11D4D7FAF}"/>
    <hyperlink ref="G3072" xr:uid="{47FEABD6-1CBF-48AE-9377-FD33FE6C523D}"/>
    <hyperlink ref="G3073" xr:uid="{689F5883-22FB-4421-9CA7-BCBFA53769CA}"/>
    <hyperlink ref="G3074" xr:uid="{FB7870EA-8C0F-42E4-9F96-90DB345A26C6}"/>
    <hyperlink ref="G3075" xr:uid="{E72CEBD5-C281-4AD2-958B-57DFD0D24237}"/>
    <hyperlink ref="G3076" xr:uid="{1437DD96-B0B2-4D12-B04F-11A5426707C3}"/>
    <hyperlink ref="G3077" xr:uid="{FC1C6F95-DA54-45D5-962C-7FF3A9C2622C}"/>
    <hyperlink ref="G3078" xr:uid="{42242997-7AAA-4806-9621-F06B8505D3ED}"/>
    <hyperlink ref="G3079" xr:uid="{3377425D-CD36-4177-8230-73A4D933F647}"/>
    <hyperlink ref="G3080" xr:uid="{80C0AE0F-8BF9-4CF6-9822-C894FBA65290}"/>
    <hyperlink ref="G3081" xr:uid="{2C12FA0D-CBDA-45E1-9F1B-0E165263D772}"/>
    <hyperlink ref="G3082" xr:uid="{A4A1A671-7543-4DF6-BA02-3CFB66D80C8C}"/>
    <hyperlink ref="G3083" xr:uid="{6ABFB7BD-D032-4B52-B73F-BC3006CFE6EB}"/>
    <hyperlink ref="G3084" xr:uid="{625A99EC-E94E-4A85-BD97-C5F7952D909A}"/>
    <hyperlink ref="G3085" xr:uid="{CD6F109D-EF3D-48BA-8C68-10AA8C08C034}"/>
    <hyperlink ref="G3086" xr:uid="{0728F6BA-44BD-4102-8E72-78D4980BE215}"/>
    <hyperlink ref="G3087" xr:uid="{C9342451-B3E2-4B28-A2FA-9FA2F4CD1403}"/>
    <hyperlink ref="G3088" xr:uid="{4AB0111E-984B-44DC-8EBB-E47AC084592A}"/>
    <hyperlink ref="G3089" xr:uid="{04B81E1B-B4F3-4984-8773-7A7DB440EB73}"/>
    <hyperlink ref="G3090" xr:uid="{F000F5D5-44B8-4228-9A61-035C34A4E0B1}"/>
    <hyperlink ref="G3091" xr:uid="{754118C9-63BF-4619-B954-099382C427B8}"/>
    <hyperlink ref="G3092" xr:uid="{F93F2611-1BC4-416E-B2DF-35CB3D952BE0}"/>
    <hyperlink ref="G3093" xr:uid="{E9BEE5B3-C362-4A6C-BB4E-26C8019E12C4}"/>
    <hyperlink ref="G3094" xr:uid="{095F9532-8C21-42BA-AAE0-D6A9888F68DD}"/>
    <hyperlink ref="G3095" xr:uid="{46D74D5E-8C6D-43DE-9F50-8F7BF2C89CEE}"/>
    <hyperlink ref="G3096" xr:uid="{67A6C7F1-95C9-46D0-97CD-BD737394CB8C}"/>
    <hyperlink ref="G3097" xr:uid="{2DBDFB72-37A3-4DD4-A1CB-CCDF1E0CD481}"/>
    <hyperlink ref="G3098" xr:uid="{FFB8A295-54FF-4A50-818D-65655E596976}"/>
    <hyperlink ref="G3099" xr:uid="{A65A9E10-71DF-4E9A-990B-A215D9397516}"/>
    <hyperlink ref="G3100" xr:uid="{5AC9E9DD-7463-4479-A51F-E7362847F7E5}"/>
    <hyperlink ref="G3101" xr:uid="{E4EF66E6-9AF7-4A2F-9875-47CAF51B19E0}"/>
    <hyperlink ref="G3102" xr:uid="{7809E15A-8187-487B-AE6B-D5683F584326}"/>
    <hyperlink ref="G3103" xr:uid="{F09B2037-DFEA-44FC-87F0-64A3BF7EC3DE}"/>
    <hyperlink ref="G3104" xr:uid="{AFB2F3A6-E6CA-4011-B31D-83656EAE5889}"/>
    <hyperlink ref="G3105" xr:uid="{880A6566-2BC0-4A7D-81F8-76D0EB60799A}"/>
    <hyperlink ref="G3106" xr:uid="{7AC2D236-A409-42D6-B9AC-CD3993586551}"/>
    <hyperlink ref="G3107" xr:uid="{DE76B37A-00F5-4C6D-91E5-3739580FA1A9}"/>
    <hyperlink ref="G3108" xr:uid="{ED1A5E2C-47F3-440D-B23C-A2398EFBC1FA}"/>
    <hyperlink ref="G3109" xr:uid="{4B322850-57AA-4700-86D3-8F08D9975783}"/>
    <hyperlink ref="G3110" xr:uid="{1372EEAC-C867-4322-BDCC-FA7D02591CB3}"/>
    <hyperlink ref="G3111" xr:uid="{50F66E51-70EB-450E-8842-D1EBBA57AF34}"/>
    <hyperlink ref="G3112" xr:uid="{A9C44472-6372-4350-A246-7A9CBEF4DD75}"/>
    <hyperlink ref="G3113" xr:uid="{E5F2BE15-7355-44C9-998B-1C887396B776}"/>
    <hyperlink ref="G3114" xr:uid="{2D049435-5513-4AB7-816A-049A659DC318}"/>
    <hyperlink ref="G3115" xr:uid="{EA7B2BB5-D9D7-4D99-B84A-C7668CE60C2F}"/>
    <hyperlink ref="G3116" xr:uid="{288D061F-EC08-4229-A190-20278A009B5A}"/>
    <hyperlink ref="G3117" xr:uid="{04E062AD-45BF-467C-A6C2-52B0D058A378}"/>
    <hyperlink ref="G3118" xr:uid="{3B3DC7B9-FBE4-40C7-9FA9-8B0CEEB49824}"/>
    <hyperlink ref="G3119" xr:uid="{D372D11D-9894-4221-ADF0-F386CFF6BD4F}"/>
    <hyperlink ref="G3120" xr:uid="{F118A695-0133-4926-A374-DA453B085E01}"/>
    <hyperlink ref="G3121" xr:uid="{FC2265D3-815A-4290-9E36-E309FE879C57}"/>
    <hyperlink ref="G3122" xr:uid="{913B4D23-0B77-4309-8293-07A4D31F2DB4}"/>
    <hyperlink ref="G3123" xr:uid="{14801834-CD47-4A10-B803-0BFE76C16BBB}"/>
    <hyperlink ref="G3124" xr:uid="{456FE976-D00A-4BA3-80F3-800F3A779B7D}"/>
    <hyperlink ref="G3125" xr:uid="{168A8385-EF76-48B2-A834-703C2193A335}"/>
    <hyperlink ref="G3126" xr:uid="{6BF2211A-3123-4521-B1E7-E9459A4AD8C0}"/>
    <hyperlink ref="G3127" xr:uid="{59E4902E-761A-4D46-B2EE-2669E0A55832}"/>
    <hyperlink ref="G3128" xr:uid="{4703C87D-C631-4A90-94A0-513C1A5529EB}"/>
    <hyperlink ref="G3129" xr:uid="{9FA3B3E2-3D9B-4584-B748-1315985722DA}"/>
    <hyperlink ref="G3130" xr:uid="{5736C689-038B-477E-B742-2A1030EDBEFF}"/>
    <hyperlink ref="G3131" xr:uid="{3BB92578-1CDC-45A0-8387-3A94ADB02A29}"/>
    <hyperlink ref="G3132" xr:uid="{C9205063-0EEC-4B00-B545-649829FD9FA9}"/>
    <hyperlink ref="G3133" xr:uid="{3D7437EF-A6AD-46F5-984B-2B686BC4528D}"/>
    <hyperlink ref="G3134" xr:uid="{D9AD6393-0B69-4437-96D4-E675D6F0DF73}"/>
    <hyperlink ref="G3135" xr:uid="{8013541B-3337-477C-90BD-5036619BB9B0}"/>
    <hyperlink ref="G3136" xr:uid="{3962317C-8E0D-48DD-9AA2-C904693F4B2B}"/>
    <hyperlink ref="G3137" xr:uid="{7FCDE7F8-8D60-4193-AACD-8E7C22F7A3BD}"/>
    <hyperlink ref="G3138" xr:uid="{682AEA06-D4A8-437B-896E-4304B894DE09}"/>
    <hyperlink ref="G3139" xr:uid="{4E4E3ACF-F42D-47B0-B14E-750A9203FD9A}"/>
    <hyperlink ref="G3140" xr:uid="{F4A57704-6A8D-41A7-B0BF-3F911C18652C}"/>
    <hyperlink ref="G3143" xr:uid="{75BD96BA-0D39-49AD-83A5-57F8BEB83377}"/>
    <hyperlink ref="G3144" xr:uid="{8E1238D4-C433-4608-A507-8624BA06F795}"/>
    <hyperlink ref="G3145" xr:uid="{10D7B483-BAB2-4724-B297-AB7C86A49181}"/>
    <hyperlink ref="G3146" xr:uid="{2848A4D3-3FA7-4B68-AF10-C02C0FE23D86}"/>
    <hyperlink ref="G3147" xr:uid="{025D400D-F8A8-4723-9292-C0C02EE033AC}"/>
    <hyperlink ref="G3148" xr:uid="{E6A93668-D1DF-4934-9B62-14D802C4ABF7}"/>
    <hyperlink ref="G3149" xr:uid="{619F7B56-E4B1-4323-BC85-9725923AA1D4}"/>
    <hyperlink ref="G3150" xr:uid="{34D56A45-29E0-4234-85F2-6E5C7D237F89}"/>
    <hyperlink ref="G3151" xr:uid="{7E710192-2B54-4FE2-9681-70778406E5B3}"/>
    <hyperlink ref="G3152" xr:uid="{D535A02F-2ED6-44CE-B5AB-37DD17376CA8}"/>
    <hyperlink ref="G3153" xr:uid="{ED6E4692-B0D2-4955-BF74-E5F4B406488B}"/>
    <hyperlink ref="G3154" xr:uid="{1298AE97-3D8D-4634-AD5C-9823538FABCE}"/>
    <hyperlink ref="G3155" xr:uid="{B98DD56C-6F29-45D8-A018-99691509E5D6}"/>
    <hyperlink ref="G3156" xr:uid="{8FC6DBF9-88EA-4251-B540-EE96C36B1DA2}"/>
    <hyperlink ref="G3157" xr:uid="{4C36C12F-E309-4144-A894-AF3DE97ECC84}"/>
    <hyperlink ref="G3158" xr:uid="{89B97097-6AA2-4B9D-B2F7-F68F89175EB5}"/>
    <hyperlink ref="G3159" xr:uid="{5F396DF1-DF6F-47E6-8AD5-54492FA860FB}"/>
    <hyperlink ref="G3160" xr:uid="{4636EBC4-D07B-4703-AA09-323F5CD3F36C}"/>
    <hyperlink ref="G3161" xr:uid="{1DD58DCE-FAD5-44F2-8580-15E062C87747}"/>
    <hyperlink ref="G3162" xr:uid="{C24750A9-E1F6-42D2-9FF7-0557733E2721}"/>
    <hyperlink ref="G3163" xr:uid="{A743E2F4-AB86-4DEE-9FDE-5E517C347D28}"/>
    <hyperlink ref="G3164" xr:uid="{7E68629A-9569-4840-A199-60644CD5F009}"/>
    <hyperlink ref="G3165" xr:uid="{BE5A7E66-E81B-4BD7-9999-7BE99EB42C08}"/>
    <hyperlink ref="G3166" xr:uid="{1DC8D7CA-5D22-4DD7-B420-E97A31C178DB}"/>
    <hyperlink ref="G3167" xr:uid="{61CDE0A9-1D9C-4205-8D8D-B70A46CD547E}"/>
    <hyperlink ref="G3168" xr:uid="{3B0C608E-760F-4171-96F4-9A190FA091A6}"/>
    <hyperlink ref="G3169" xr:uid="{861B0FA8-C083-4398-BEE6-17716F0ACACD}"/>
    <hyperlink ref="G3170" xr:uid="{1CA123A8-B106-443D-9191-5FF53D56B01F}"/>
    <hyperlink ref="G3171" xr:uid="{B8472B64-29E4-4771-AF16-1E8C5A8FBF96}"/>
    <hyperlink ref="G3172" xr:uid="{4B13A1CB-0E5F-4473-98B0-8F86AFCD24B2}"/>
    <hyperlink ref="G3173" xr:uid="{FE07D05D-6C2F-4EC5-8C24-F2412A0C89AC}"/>
    <hyperlink ref="G3174" xr:uid="{CFEB4B1E-909E-4E90-A845-FBEFBF31D0BF}"/>
    <hyperlink ref="G3175" xr:uid="{A3D07FFD-D2BF-4E1B-87AF-DAF1193BEC4F}"/>
    <hyperlink ref="G3176" xr:uid="{A05B6DF1-FFEF-4917-A8F1-6C4293E37ED5}"/>
    <hyperlink ref="G3177" xr:uid="{261F302C-7567-4ADF-8740-3050ACCA1332}"/>
    <hyperlink ref="G3178" xr:uid="{D493FBE1-98E5-446A-9B04-EA8F47E61ABC}"/>
    <hyperlink ref="G3179" xr:uid="{256834FD-0F33-4E67-8E79-25C67BCA6826}"/>
    <hyperlink ref="G3180" xr:uid="{EFA01A65-DCCB-4FA9-B852-55A8A9142768}"/>
    <hyperlink ref="G3181" xr:uid="{C636D9C6-2518-4D4C-A5CD-17668AD75DB4}"/>
    <hyperlink ref="G3182" xr:uid="{083CAA7D-C4EC-4943-87AA-9F0F95BEFDBD}"/>
    <hyperlink ref="G3183" xr:uid="{A8B1FC45-C19D-4D72-A1A3-4501820690E4}"/>
    <hyperlink ref="G3184" xr:uid="{C37DCA25-10F5-45A9-A1FE-531F81E9DB7A}"/>
    <hyperlink ref="G3185" xr:uid="{346A575B-6706-4FCE-8B39-0E68E7CDA49F}"/>
    <hyperlink ref="G3186" xr:uid="{15E26CE5-89E4-4C3E-9BB3-6C6776D8BA90}"/>
    <hyperlink ref="G3187" xr:uid="{EDCC8C42-4C3C-483B-8AA9-08127AB3EC27}"/>
    <hyperlink ref="G3188" xr:uid="{F2C9A3A1-AE5F-43A0-B76B-5C699B7D1A41}"/>
    <hyperlink ref="G3189" xr:uid="{DAF14A11-58BE-4390-80FA-34FDD6A21FB5}"/>
    <hyperlink ref="G3190" xr:uid="{A7A118A1-228C-4860-9D80-6389963F0697}"/>
    <hyperlink ref="G3191" xr:uid="{9597FD4E-5FBC-4134-B687-DF0D55165A98}"/>
    <hyperlink ref="G3192" xr:uid="{13C6F0F5-47E3-44BB-B0E1-8159826A3660}"/>
    <hyperlink ref="G3193" xr:uid="{D8C6B9E6-1032-45BB-91AB-0F2637EB4790}"/>
    <hyperlink ref="G3194" xr:uid="{48F6CF0E-02E6-4115-B6DE-09CA889A1B44}"/>
    <hyperlink ref="G3195" xr:uid="{DDE67AA9-A1B0-4CB8-AA80-8221ACF24108}"/>
    <hyperlink ref="G3196" xr:uid="{8EB36408-11B9-48ED-9FD7-105A81F7D99E}"/>
    <hyperlink ref="G3197" xr:uid="{A5928685-6168-4297-AB26-E99B6DC1E486}"/>
    <hyperlink ref="G3198" xr:uid="{B5073F9D-9E4B-409B-A134-92E3B0F0F680}"/>
    <hyperlink ref="G3199" xr:uid="{DA6609B1-83BD-4D5F-BBAC-E14CD7613198}"/>
    <hyperlink ref="G3200" xr:uid="{D7D7CB15-A633-4374-AEC4-8AE7A8A94875}"/>
    <hyperlink ref="G3201" xr:uid="{0FEFCD13-81B7-4611-9C84-064DEDC8644F}"/>
    <hyperlink ref="G3202" xr:uid="{A468B15F-1C50-41C3-9E5D-F4B5648D2756}"/>
    <hyperlink ref="G3203" xr:uid="{473191E6-2ABB-408A-A8A9-BFAE0380FE68}"/>
    <hyperlink ref="G3204" xr:uid="{50E75CAE-DD39-4743-8E30-1A2BD35E3F06}"/>
    <hyperlink ref="G3205" xr:uid="{BFB2C3A9-E326-4661-9365-8830FF9143D9}"/>
    <hyperlink ref="G3206" xr:uid="{CF971EFA-5B09-4631-BABF-7067A9555077}"/>
    <hyperlink ref="G3207" xr:uid="{411D1A4A-1DCF-43FA-BC29-1E13B6BA5DD8}"/>
    <hyperlink ref="G3208" xr:uid="{28A764FF-09BD-49F9-8702-AA1CB365D935}"/>
    <hyperlink ref="G3209" xr:uid="{73F8D9AA-2FC2-4314-A575-7796729CEC63}"/>
    <hyperlink ref="G3210" xr:uid="{52BDB47B-80B5-4028-B787-CB89796DCA29}"/>
    <hyperlink ref="G3211" xr:uid="{3471FF3D-1071-4A82-9C7A-5DF2EB625B95}"/>
    <hyperlink ref="G3212" xr:uid="{19ADF9DD-78B0-4CE0-B6DA-275B194609C5}"/>
    <hyperlink ref="G3213" xr:uid="{E904276C-7983-48A2-A5DC-9B6117D3893B}"/>
    <hyperlink ref="G3214" xr:uid="{275BF8E5-5822-41E6-8807-04D82C0F6B51}"/>
    <hyperlink ref="G3215" xr:uid="{5DE8714B-A72F-46EA-AD69-44231F89884A}"/>
    <hyperlink ref="G3216" xr:uid="{F9017DD4-16DC-4BEA-8A2A-C6680E9821AC}"/>
    <hyperlink ref="G3217" xr:uid="{E322920E-4BF2-4214-82CB-08665C737A43}"/>
    <hyperlink ref="G3218" xr:uid="{9DEEA636-0484-4592-92AF-8BF58C827DD9}"/>
    <hyperlink ref="G3219" xr:uid="{869D1DBC-5A0D-4E2F-B676-567B75FC8FFF}"/>
    <hyperlink ref="G3220" xr:uid="{FCEC63E1-9A5F-4F74-9B98-9123B0327D91}"/>
    <hyperlink ref="G3221" xr:uid="{95FB7873-8375-48F9-A57D-ECA9DFC21080}"/>
    <hyperlink ref="G3222" xr:uid="{80AFBD5C-86FD-4F2B-A205-A3554EF493ED}"/>
    <hyperlink ref="G3223" xr:uid="{BD4BF7F2-2208-480A-BF5E-FB24EB5ABB79}"/>
    <hyperlink ref="G3224" xr:uid="{824F8202-C3D9-4A4A-B994-DFA3086F0D6B}"/>
    <hyperlink ref="G3225" xr:uid="{102E0A49-857D-4EC5-B853-47F629C20CED}"/>
    <hyperlink ref="G3226" xr:uid="{746A39E9-B7CF-411C-9F75-F6C9DB43B9FB}"/>
    <hyperlink ref="G3227" xr:uid="{6594A0F6-312B-457A-9511-DB5108D86109}"/>
    <hyperlink ref="G3228" xr:uid="{4EE41746-5A27-4595-B93E-741FEE7D5651}"/>
    <hyperlink ref="G3229" xr:uid="{A83C37CC-3B12-415E-B16E-A5216525A15E}"/>
    <hyperlink ref="G3230" xr:uid="{33B02605-A2BA-4DF4-80F2-B8B4AD9FEADB}"/>
    <hyperlink ref="G3231" xr:uid="{360C6B24-8B11-45BF-A1C9-9B5CBE18FA38}"/>
    <hyperlink ref="G3232" xr:uid="{D7D823A3-24E8-4358-A27A-9796AA5B08E5}"/>
    <hyperlink ref="G3233" xr:uid="{F88E4733-5230-474E-A62E-D9E439ED56B8}"/>
    <hyperlink ref="G3234" xr:uid="{0656E468-8D48-4789-A64A-EE4CAC13D9B3}"/>
    <hyperlink ref="G3235" xr:uid="{95AEC861-354E-4B80-BA85-3D2A8BD94560}"/>
    <hyperlink ref="G3236" xr:uid="{EC5B2294-439D-4010-A237-398F05BB3B55}"/>
    <hyperlink ref="G3237" xr:uid="{05021920-4714-4187-B87F-0D9F78A82B62}"/>
    <hyperlink ref="G3238" xr:uid="{4633100C-FA6B-48EA-88A8-3AAEEB595296}"/>
    <hyperlink ref="G3239" xr:uid="{7D5123F3-B778-4D39-A090-DCE078CC8729}"/>
    <hyperlink ref="G3240" xr:uid="{9797B684-24F5-4DAA-AF74-9FD66624073E}"/>
    <hyperlink ref="G3241" xr:uid="{88D18124-E0B0-476B-BD79-0B0AF6532C9A}"/>
    <hyperlink ref="G3242" xr:uid="{4164F0B2-8B45-4E06-AFED-6BA76E2D951E}"/>
    <hyperlink ref="G3243" xr:uid="{FD063429-49FC-4C87-A657-BDC3C85A3675}"/>
    <hyperlink ref="G3244" xr:uid="{A4539E6A-ED36-49F5-852C-2B7B1B4D816B}"/>
    <hyperlink ref="G3245" xr:uid="{CA9151FE-8737-4398-AFD5-0D8F0AFCFA64}"/>
    <hyperlink ref="G3246" xr:uid="{FA187802-2F9B-4B1C-98AC-B3239C6FCD04}"/>
    <hyperlink ref="G3247" xr:uid="{E9EBA87B-BD25-4400-A067-1FF15579DFD8}"/>
    <hyperlink ref="G3248" xr:uid="{CA701BDE-5EF1-48B7-8B1A-D22D366BF507}"/>
    <hyperlink ref="G3249" xr:uid="{21F2DECC-8809-4815-A849-BEF98BA0785F}"/>
    <hyperlink ref="G3250" xr:uid="{7D1AC0DE-20D5-44DD-9F4A-AAC40C6152BC}"/>
    <hyperlink ref="G3251" xr:uid="{0AB12B2B-249D-4CA2-B9F4-DD20BEF0CAE2}"/>
    <hyperlink ref="G3252" xr:uid="{4C9CF9CC-0DF0-458C-935A-9109265F7BCD}"/>
    <hyperlink ref="G3253" xr:uid="{0E4E4778-A1BD-4F7F-BAFA-87F234AD4EB2}"/>
    <hyperlink ref="G3254" xr:uid="{0B64B921-8B29-4E3C-BE1A-381175AF61E1}"/>
    <hyperlink ref="G3255" xr:uid="{116DD6BD-9B70-44EF-B22F-D8D90A82A565}"/>
    <hyperlink ref="G3256" xr:uid="{7811889B-375F-4B86-A5DA-50ACB1646584}"/>
    <hyperlink ref="G3257" xr:uid="{E902E0A2-FE1E-4E8F-B0A0-634FFEC71CC1}"/>
    <hyperlink ref="G3258" xr:uid="{245FC63F-39A0-4FB5-86F7-71981CCF2D14}"/>
    <hyperlink ref="G3259" xr:uid="{C8BF9F81-FB4A-49C2-A15D-4EB036AD964D}"/>
    <hyperlink ref="G3260" xr:uid="{C25BA664-64B6-4436-B72A-2D198E773408}"/>
    <hyperlink ref="G3261" xr:uid="{B2C61957-983C-4432-B4FF-3B10CC7475B7}"/>
    <hyperlink ref="G3262" xr:uid="{848DB06B-2221-4FA8-B413-1CE6281EC694}"/>
    <hyperlink ref="G3266" xr:uid="{F9E2A9FA-8269-49D5-90C0-465A7C75E77A}"/>
    <hyperlink ref="G3267" xr:uid="{BAFBBBBC-0004-4589-B4C8-8BB0A54674B0}"/>
    <hyperlink ref="G3268" xr:uid="{DADC6B17-D444-4C9B-9C7A-852F9C8899AA}"/>
    <hyperlink ref="G3269" xr:uid="{4165DBDE-883C-40C9-B145-CB26CE34DC85}"/>
    <hyperlink ref="G3270" xr:uid="{69683FEE-2C27-408A-8E73-090011891C0E}"/>
    <hyperlink ref="G3271" xr:uid="{5D67FCCA-55B1-4B0C-8125-1A568E2D6CCE}"/>
    <hyperlink ref="G3272" xr:uid="{96A756C9-31D9-49DF-BED3-916C4D5A8B40}"/>
    <hyperlink ref="G3273" xr:uid="{3FD0AE53-19FC-4CBF-BBF4-1EA91E319194}"/>
    <hyperlink ref="G3274" xr:uid="{D2B9C7E2-B5A2-4043-B507-9DE96D00FAB4}"/>
    <hyperlink ref="G3275" xr:uid="{BF659668-E18F-4141-A830-2255C93BE241}"/>
    <hyperlink ref="G3276" xr:uid="{7302D928-67CF-4647-8A66-4DD612DC039F}"/>
    <hyperlink ref="G3277" xr:uid="{D3B84F06-1F41-4C6F-8C6D-89FCC150F4C8}"/>
    <hyperlink ref="G3278" xr:uid="{08B70463-E66D-4AC0-BE92-3C84DBCD274C}"/>
    <hyperlink ref="G3279" xr:uid="{032C2264-4CBE-4E52-AC73-1A8909D33D4D}"/>
    <hyperlink ref="G3280" xr:uid="{1EA39F95-C5D9-47C1-87EE-8C203C88A1F3}"/>
    <hyperlink ref="G3281" xr:uid="{2F52EFD0-6AD1-4B28-9278-C703DD1CFDB3}"/>
    <hyperlink ref="G3282" xr:uid="{7F4327A8-6B72-4D12-94F3-589B96E06AD7}"/>
    <hyperlink ref="G3283" xr:uid="{F5F36C7E-A3BD-4E86-B687-9C175B112AD8}"/>
    <hyperlink ref="G3284" xr:uid="{A0F595CC-A835-4637-AC5A-3B2BA8B75A1A}"/>
    <hyperlink ref="G3285" xr:uid="{EA0DE6AE-7C9D-4CF2-8F2A-93D9A30A794E}"/>
    <hyperlink ref="G3286" xr:uid="{0D49D7FD-6B8B-49C5-AAFB-E97677F583E1}"/>
    <hyperlink ref="G3287" xr:uid="{3B55B49C-0BB8-4E3E-B618-EE5D386104AE}"/>
    <hyperlink ref="G3288" xr:uid="{860A9A3A-BD60-4B9E-8AE1-D412A398B25D}"/>
    <hyperlink ref="G3289" xr:uid="{75E3BF18-36AB-47E1-A09B-7B73CD68741D}"/>
    <hyperlink ref="G3290" xr:uid="{2B8E4323-1746-4128-BF1F-23A0633270BE}"/>
    <hyperlink ref="G3291" xr:uid="{48AFBF64-EA00-45DD-B0DA-3E8CA3D47FA7}"/>
    <hyperlink ref="G3292" xr:uid="{18F210DB-D45F-4B07-90DB-846175B8A324}"/>
    <hyperlink ref="G3293" xr:uid="{464944B1-1B6D-45B0-B839-73D822A68FF5}"/>
    <hyperlink ref="G3294" xr:uid="{2B180498-9249-422F-9655-61689661E233}"/>
    <hyperlink ref="G3295" xr:uid="{5D03DE6F-FD07-46E1-8767-1B2E897B7A35}"/>
    <hyperlink ref="G3296" xr:uid="{AAD1097B-F929-4C44-9F73-FA63716C27D8}"/>
    <hyperlink ref="G3297" xr:uid="{922A59AD-53C9-40EB-8837-2E1EE82C2F27}"/>
    <hyperlink ref="G3298" xr:uid="{71326BB0-AD9B-44D0-8122-E17FF1CFB46C}"/>
    <hyperlink ref="G3299" xr:uid="{665D0A85-6A0C-4641-A178-D7DE87394B22}"/>
    <hyperlink ref="G3300" xr:uid="{29F44465-828C-4CF6-8C77-3F5DE2AAEEF1}"/>
    <hyperlink ref="G3301" xr:uid="{A74D7B5E-F856-49E9-B31C-17AEA4DFEF08}"/>
    <hyperlink ref="G3302" xr:uid="{41B85486-EC68-4A97-9627-ED2C698D8FBA}"/>
    <hyperlink ref="G3303" xr:uid="{8B513263-B225-4992-B0CC-54000E556F1C}"/>
    <hyperlink ref="G3304" xr:uid="{509B7F07-550E-48A7-A454-823FE6E7F9BD}"/>
    <hyperlink ref="G3305" xr:uid="{815561AE-6C93-4387-A994-64AB1320FB66}"/>
    <hyperlink ref="G3306" xr:uid="{8EC74253-D843-4B03-8D4D-89CE4E44AE96}"/>
    <hyperlink ref="G3307" xr:uid="{B9B8C18B-E927-4475-86A8-E7C87CF20D8E}"/>
    <hyperlink ref="G3308" xr:uid="{855B206D-393F-4D03-8119-F56DE791EAEB}"/>
    <hyperlink ref="G3309" xr:uid="{9A0288B9-BA55-4658-8589-7A981E1157F2}"/>
    <hyperlink ref="G3310" xr:uid="{3116B1A2-429A-4DF2-A01C-46783055BD07}"/>
    <hyperlink ref="G3311" xr:uid="{0A451040-D94C-49F2-8C65-7D7C5A1442C1}"/>
    <hyperlink ref="G3312" xr:uid="{C48E5013-3700-4D5A-AD19-12CE586F7959}"/>
    <hyperlink ref="G3313" xr:uid="{66F8C4F6-1829-4FB1-B380-D2530D9A0146}"/>
    <hyperlink ref="G3314" xr:uid="{BF148C67-C987-4B27-94AE-5414AE6E4E92}"/>
    <hyperlink ref="G3315" xr:uid="{5B57E8E1-8AEE-4B26-892D-AE6C46DBD990}"/>
    <hyperlink ref="G3316" xr:uid="{66991D25-D143-4342-B0E3-90F2CF36B907}"/>
    <hyperlink ref="G3317" xr:uid="{C3260256-AE68-49C8-BDD7-6787C4C3098F}"/>
    <hyperlink ref="G3318" xr:uid="{64F6A6BF-13B4-49F0-940E-AB45C21EC62C}"/>
    <hyperlink ref="G3319" xr:uid="{399384E0-E496-4E13-9950-9A91A977D889}"/>
    <hyperlink ref="G3320" xr:uid="{D14FD9AF-E559-41FA-9356-9365127A57D7}"/>
    <hyperlink ref="G3321" xr:uid="{E886D175-8A38-4098-8C4D-3F1BC9253FC0}"/>
    <hyperlink ref="G3322" xr:uid="{DEBF3210-F813-4A25-BEC1-4DA63665801E}"/>
    <hyperlink ref="G3323" xr:uid="{587834E5-9CB3-4C30-A115-FCA69B746DD3}"/>
    <hyperlink ref="G3324" xr:uid="{8E94E447-1AF4-4DD8-A657-7B886E5BE1B8}"/>
    <hyperlink ref="G3325" xr:uid="{7B94BD99-858F-47A6-BED8-C02174B0862E}"/>
    <hyperlink ref="G3326" xr:uid="{C08A5DA1-75C1-4D81-83B7-4C7C5DED9359}"/>
    <hyperlink ref="G3327" xr:uid="{D045215A-BCC1-4D5F-B353-582DC9846D40}"/>
    <hyperlink ref="G3328" xr:uid="{1F1D2E18-F44C-4BDB-9173-ACCABED74F20}"/>
    <hyperlink ref="G3329" xr:uid="{1D4756EB-3D35-48F5-A189-E30823C910B4}"/>
    <hyperlink ref="G3330" xr:uid="{D900AD16-FD59-4D30-A7F0-A0D37DDBD7DC}"/>
    <hyperlink ref="G3331" xr:uid="{A7AD0FF6-90F6-49B8-83B7-9D1EB86C54F7}"/>
    <hyperlink ref="G3332" xr:uid="{EA2FD4C1-1197-4088-B034-03EE83ED4227}"/>
    <hyperlink ref="G3333" xr:uid="{8D624F79-E33B-4A68-833F-FA9BF9A1758E}"/>
    <hyperlink ref="G3334" xr:uid="{03326387-F703-46E9-A3E1-8CE2078887DE}"/>
    <hyperlink ref="G3335" xr:uid="{9C32F04A-FD40-41D9-8C11-E98D9D2B084E}"/>
    <hyperlink ref="G3336" xr:uid="{C9B85E67-056F-4CF7-A8FF-386AEDE6E5FB}"/>
    <hyperlink ref="G3337" xr:uid="{E08D958F-3436-4D9B-A2CC-BB2F3856C6EB}"/>
    <hyperlink ref="G3338" xr:uid="{B4E53D56-6B0A-4E74-831F-180110179A8D}"/>
    <hyperlink ref="G3339" xr:uid="{FABFD503-4D38-4A4F-A236-C788976F56B7}"/>
    <hyperlink ref="G3340" xr:uid="{6814323C-470A-4A4B-82AC-1733C7C60F9F}"/>
    <hyperlink ref="G3341" xr:uid="{007DEF44-D666-4AD7-9093-F3BC2BF985B0}"/>
    <hyperlink ref="G3342" xr:uid="{9F50FE55-261B-4F56-9626-5EFF2AE683C0}"/>
    <hyperlink ref="G3343" xr:uid="{7F578037-1E5C-4928-B85D-6AA79A4E94C5}"/>
    <hyperlink ref="G3344" xr:uid="{F9A93270-A651-45C9-999E-9C5246356710}"/>
    <hyperlink ref="G3345" xr:uid="{307AE34B-B61D-472F-9F5D-9123AD6141D7}"/>
    <hyperlink ref="G3346" xr:uid="{2EE55BF0-71E8-4CAC-8866-DDE6C9F6878B}"/>
    <hyperlink ref="G3347" xr:uid="{4D86C385-7222-41A0-8E8B-7E7C8523060D}"/>
    <hyperlink ref="G3348" xr:uid="{5661E990-AFB4-413E-BFA6-B96D40B20965}"/>
    <hyperlink ref="G3349" xr:uid="{7BCA9DBB-4FA6-4A99-A16C-630AB2090D4C}"/>
    <hyperlink ref="G3350" xr:uid="{04B6A515-C320-4FE7-9DD5-E3CC01AC2FA4}"/>
    <hyperlink ref="G3351" xr:uid="{119601C9-2E59-4F82-8523-8EF43F0C961E}"/>
    <hyperlink ref="G3352" xr:uid="{A927AA65-7DF0-411E-8469-704035CC549C}"/>
    <hyperlink ref="G3353" xr:uid="{EA3845F0-7834-49FA-8F1D-7743708CE4D2}"/>
    <hyperlink ref="G3354" xr:uid="{35128336-2060-408A-96A1-D8ABBF2B5F00}"/>
    <hyperlink ref="G3355" xr:uid="{46AA52F7-515D-4741-BB5D-A08B3D6AF301}"/>
    <hyperlink ref="G3356" xr:uid="{BFDBEFF8-79E2-4D5C-900C-6DCF12577C0C}"/>
    <hyperlink ref="G3357" xr:uid="{460AA0D1-9258-4D8B-8A3B-8846711F8A2D}"/>
    <hyperlink ref="G3358" xr:uid="{CE8EBDE1-64F1-4786-818F-2591738A4430}"/>
    <hyperlink ref="G3359" xr:uid="{405EE876-AF9E-4F67-964C-8200131022F1}"/>
    <hyperlink ref="G3360" xr:uid="{85EDB00F-F19D-42F1-9F72-0EDD4A1C8A5B}"/>
    <hyperlink ref="G3361" xr:uid="{5746A31D-E2D7-478C-B6FC-DB2B4EA299B4}"/>
    <hyperlink ref="G3362" xr:uid="{2AAF7A01-40F2-4B74-AB94-1C8EFDD4F523}"/>
    <hyperlink ref="G3363" xr:uid="{6426C761-09E1-4B16-B57F-5AB555B31AFC}"/>
    <hyperlink ref="G3364" xr:uid="{496D2E72-157A-42B1-BCAD-710AFB4E53E8}"/>
    <hyperlink ref="G3365" xr:uid="{F4458069-F8F3-4AF6-A7A0-86E1CEBACEC4}"/>
    <hyperlink ref="G3366" xr:uid="{35175AC9-C462-4EC7-9D26-56E0EC7EC15D}"/>
    <hyperlink ref="G3367" xr:uid="{5C6B8777-CC6C-4B97-8C58-B55DF2A803BB}"/>
    <hyperlink ref="G3368" xr:uid="{897CEF81-8979-4633-874D-3A2AAE1BB6AB}"/>
    <hyperlink ref="G3369" xr:uid="{DA413DE5-D163-4983-897D-3049D120308D}"/>
    <hyperlink ref="G3370" xr:uid="{F3545A65-4782-44A2-B6D0-670688A4C2BD}"/>
    <hyperlink ref="G3371" xr:uid="{3F69F0CB-3B39-4784-BC12-36B70C430DD4}"/>
    <hyperlink ref="G3372" xr:uid="{ACF626CB-A730-432A-98B3-70D648388D92}"/>
    <hyperlink ref="G3373" xr:uid="{A790D0B9-BC9B-4B6F-BE72-F29B12AFACAE}"/>
    <hyperlink ref="G3374" xr:uid="{77A6AB40-82F5-4D9D-AF56-8D4FD9B3B378}"/>
    <hyperlink ref="G3375" xr:uid="{393F0414-07E7-4C35-9986-BD5078AACBD4}"/>
    <hyperlink ref="G3376" xr:uid="{00507DBC-F329-44AD-8907-2B4C70C9AC4B}"/>
    <hyperlink ref="G3377" xr:uid="{66D68882-D2A6-43CD-AC15-0EEDC1071D09}"/>
    <hyperlink ref="G3378" xr:uid="{1C7ADBA6-8B61-4773-A3DC-F57B00F0E989}"/>
    <hyperlink ref="G3379" xr:uid="{4BD34137-D8C6-4FAA-B7AB-7A6B83677C52}"/>
    <hyperlink ref="G3380" xr:uid="{8E1C4F8F-8AD0-435E-B71A-42EBA14630E1}"/>
    <hyperlink ref="G3381" xr:uid="{9D95BEEC-2284-4F90-BD3F-FF2DDC2783BB}"/>
    <hyperlink ref="G3382" xr:uid="{709E3EC3-E517-41DC-8BFA-E2C93C8938A3}"/>
    <hyperlink ref="G3383" xr:uid="{D92AAB5F-1FCD-4099-9FB4-1D63A21FFDF3}"/>
    <hyperlink ref="G3384" xr:uid="{2AEB63A7-EACC-40F6-8D73-193CA6598FC1}"/>
    <hyperlink ref="G3385" xr:uid="{74F1DC9E-A995-4385-B051-227D6563EB87}"/>
    <hyperlink ref="G3386" xr:uid="{CE83AE3D-3634-49D1-9B1E-B05DD8443E74}"/>
    <hyperlink ref="G3387" xr:uid="{014A5B50-D85F-441D-BC97-11CE57A45A77}"/>
    <hyperlink ref="G3388" xr:uid="{28ADB791-3F3A-49EF-8928-2D7F9FD9F1C0}"/>
    <hyperlink ref="G3389" xr:uid="{DD0454B6-DD0F-45A5-A404-1FF76C7703BD}"/>
    <hyperlink ref="G3390" xr:uid="{61EE9B48-3AA8-4926-BE03-E7BA64733B5A}"/>
    <hyperlink ref="G3391" xr:uid="{8680FCE8-F83F-4C8B-93DB-C7AD065040A3}"/>
    <hyperlink ref="G3392" xr:uid="{6B01076F-5A3F-48F0-9D25-315D2C831B9F}"/>
    <hyperlink ref="G3393" xr:uid="{6E134272-4208-4D09-9915-F4B190DFFE8A}"/>
    <hyperlink ref="G3394" xr:uid="{CC726EAC-47D8-47AC-8867-81F8A978B1AC}"/>
    <hyperlink ref="G3395" xr:uid="{6ECD1F5E-C185-4DA2-9B5B-9D558D1ED015}"/>
    <hyperlink ref="G3396" xr:uid="{4F43F090-4753-4660-AF79-8DADE27A0474}"/>
    <hyperlink ref="G3397" xr:uid="{ECE02EAC-3EF2-42ED-9FD1-A22B6C2B0F22}"/>
    <hyperlink ref="G3398" xr:uid="{712DAD51-45F2-4D68-9725-9BA2A653814B}"/>
    <hyperlink ref="G3399" xr:uid="{84679A05-A5CF-4D51-AD4C-6312132C200A}"/>
    <hyperlink ref="G3400" xr:uid="{A0510CFB-5589-4F00-854C-02C26DE55342}"/>
    <hyperlink ref="G3401" xr:uid="{318FA49D-4C78-4547-8143-E6B5C1C5663B}"/>
    <hyperlink ref="G3402" xr:uid="{D8D2460F-7F61-4E11-90A2-690F49F8B59E}"/>
    <hyperlink ref="G3403" xr:uid="{2E4381DC-2D87-4FB9-9D43-27E3D6CDC95B}"/>
    <hyperlink ref="G3404" xr:uid="{474C2CE6-2712-419D-A8B3-BF8F3989B0C7}"/>
    <hyperlink ref="G3405" xr:uid="{C1DB6343-E7D6-466B-BC5F-B4093665FFA6}"/>
    <hyperlink ref="G3406" xr:uid="{F9EEB779-D7DF-411D-B305-C8758A151204}"/>
    <hyperlink ref="G3407" xr:uid="{67F08D0F-3409-4A6A-BE58-DC9A50B852E2}"/>
    <hyperlink ref="G3408" xr:uid="{8AB93101-D47C-412E-9EF8-18FBB4816B50}"/>
    <hyperlink ref="G3409" xr:uid="{2F10E660-A147-41A7-838C-C7DAAD65455E}"/>
    <hyperlink ref="G3410" xr:uid="{4FF74415-B53E-41AA-826F-E582E279CE3F}"/>
    <hyperlink ref="G3411" xr:uid="{2930CA86-69D0-42EE-92F4-2E740C3DCB9F}"/>
    <hyperlink ref="G3412" xr:uid="{7DD120B6-4310-43A4-A568-353B86A6ECB6}"/>
    <hyperlink ref="G3413" xr:uid="{111F34D1-E313-497E-89CD-EFFA259E7866}"/>
    <hyperlink ref="G3414" xr:uid="{367D3F84-557D-4052-88E4-31572430BAD7}"/>
    <hyperlink ref="G3415" xr:uid="{DE1CB5E9-09A1-4AE7-896B-518AE353AA1D}"/>
    <hyperlink ref="G3416" xr:uid="{0B463EE8-E443-40D3-95D6-C09C5AA78720}"/>
    <hyperlink ref="G3417" xr:uid="{6179A03D-33CC-488B-972E-ECC6176ADEED}"/>
    <hyperlink ref="G3418" xr:uid="{117FE7DA-2B87-4BB2-9C6A-38FC771DF040}"/>
    <hyperlink ref="G3419" xr:uid="{1F317FF5-74A3-4651-BBA1-3417E051478D}"/>
    <hyperlink ref="G3420" xr:uid="{A714513A-BDF0-420F-BCD4-FF9DCBC8F55F}"/>
    <hyperlink ref="G3421" xr:uid="{535E04D2-DD7A-4784-8744-B1A33CD47CB6}"/>
    <hyperlink ref="G3425" xr:uid="{D87CE747-08CB-4A7F-AEEB-6608D0906957}"/>
    <hyperlink ref="G3426" xr:uid="{9AB8F9A3-1166-46D7-B22E-EC845769F8B5}"/>
    <hyperlink ref="G3427" xr:uid="{BA30AB89-D81F-4D3C-A115-38E5350DCC76}"/>
    <hyperlink ref="G3428" xr:uid="{9F0354CC-F0C5-49F8-80C8-05850121FB53}"/>
    <hyperlink ref="G3429" xr:uid="{7415A9BC-C9CF-4E37-AE99-7F3EC9A99941}"/>
    <hyperlink ref="G3430" xr:uid="{736147C5-AB2A-4944-B715-A64178565FB7}"/>
    <hyperlink ref="G3431" xr:uid="{2EB64786-364B-4D6A-BE94-E3EA9E1353DB}"/>
    <hyperlink ref="G3432" xr:uid="{03A68DCE-3ACD-4C75-BB2A-C6604AC9AFEF}"/>
    <hyperlink ref="G3433" xr:uid="{0778FEAA-99FF-4037-9F17-2055712D606B}"/>
    <hyperlink ref="G3434" xr:uid="{462C52C8-9BBF-47DC-92C2-BCC5F2A2990C}"/>
    <hyperlink ref="G3435" xr:uid="{09B0F100-D035-4BB5-876F-B5FDBA96DE36}"/>
    <hyperlink ref="G3436" xr:uid="{122DF85F-C280-4919-B23B-2DCB715E608C}"/>
    <hyperlink ref="G3437" xr:uid="{AFBD2E1F-AD28-44CC-8827-4F2BE73C1317}"/>
    <hyperlink ref="G3438" xr:uid="{1BFCA62C-6330-4A8A-BF22-54235586176C}"/>
    <hyperlink ref="G3439" xr:uid="{E027EF59-C982-4DD4-BE7D-1949866D1285}"/>
    <hyperlink ref="G3440" xr:uid="{9BF32514-5793-414A-9FC7-0FF645908AD6}"/>
    <hyperlink ref="G3441" xr:uid="{1423DEF6-8D34-46EC-ADC6-2A3E755C0006}"/>
    <hyperlink ref="G3442" xr:uid="{5C0F2E10-AB43-4E42-8FE8-1AFD674E5EBD}"/>
    <hyperlink ref="G3443" xr:uid="{2DF58BAF-93AB-4D21-B0EC-52C2B5A4C12B}"/>
    <hyperlink ref="G3444" xr:uid="{687C4235-1211-4A5B-A584-21DF6E244DF7}"/>
    <hyperlink ref="G3445" xr:uid="{6D0BCCD8-8EF7-49CB-9E2A-3E42EBD27FCF}"/>
    <hyperlink ref="G3446" xr:uid="{43D511E1-8D86-46D2-8695-207F32161ECB}"/>
    <hyperlink ref="G3447" xr:uid="{CF990EDF-9874-4E00-8D27-E1CF21046614}"/>
    <hyperlink ref="G3448" xr:uid="{4F8DEA37-67A5-4639-94E2-E62458A9E45A}"/>
    <hyperlink ref="G3449" xr:uid="{31B03202-448F-45A6-9C8C-39C7B6F795D9}"/>
    <hyperlink ref="G3450" xr:uid="{38D87E05-1615-434A-AEE6-897F096A13E8}"/>
    <hyperlink ref="G3451" xr:uid="{0ED14A5A-F674-4737-BA78-FF885D939B6A}"/>
    <hyperlink ref="G3452" xr:uid="{AE503596-B9BC-4505-9619-628714D8A40E}"/>
    <hyperlink ref="G3453" xr:uid="{3B882846-D1C3-485D-BA09-CF08671D3E42}"/>
    <hyperlink ref="G3454" xr:uid="{5C75372D-AA6E-4D15-9A9B-18989D21E70A}"/>
    <hyperlink ref="G3455" xr:uid="{234A9332-97A0-4C07-8BB7-6C36ACE25325}"/>
    <hyperlink ref="G3456" xr:uid="{959FBF36-7E33-49FB-A8F8-453B238A1B2D}"/>
    <hyperlink ref="G3457" xr:uid="{FBA1E1E6-E38E-4FC5-8B62-96A854AA2D73}"/>
    <hyperlink ref="G3458" xr:uid="{F1DA9504-6005-4BFB-BB7B-E846509DDE82}"/>
    <hyperlink ref="G3459" xr:uid="{D359D2D0-F360-4A39-B944-C5021A394D64}"/>
    <hyperlink ref="G3460" xr:uid="{8FB768F1-0A17-42F5-97A6-C0089AE815B9}"/>
    <hyperlink ref="G3461" xr:uid="{B95FFC40-7E7A-4534-87E6-FBD296F8C425}"/>
    <hyperlink ref="G3462" xr:uid="{A79AD963-2040-4BA9-B059-C1B58734C237}"/>
    <hyperlink ref="G3463" xr:uid="{ED00D0C7-CA3C-4AF7-A0BC-18F1A0E947A1}"/>
    <hyperlink ref="G3464" xr:uid="{061B4F0D-1BD6-4207-A701-E87F24C3614E}"/>
    <hyperlink ref="G3465" xr:uid="{26FFC8FF-1FF1-466E-9CC5-78F2AEE54C75}"/>
    <hyperlink ref="G3466" xr:uid="{00EEE136-8762-41B2-8DB3-53560AB733BF}"/>
    <hyperlink ref="G3467" xr:uid="{5E8314E5-8A61-4536-AAE0-CE48D9A3EEC6}"/>
    <hyperlink ref="G3468" xr:uid="{598F62D5-F624-481A-AF66-8D0A93F7D45C}"/>
    <hyperlink ref="G3469" xr:uid="{514B33AE-5DE5-4ECD-A8D6-FBFB2ADD3177}"/>
    <hyperlink ref="G3470" xr:uid="{BED5261C-36C0-4B34-992F-016C0C1BCCF9}"/>
    <hyperlink ref="G3471" xr:uid="{E0A9B7EA-4A12-4662-92FF-00B4EA8BC047}"/>
    <hyperlink ref="G3472" xr:uid="{6E9D7035-757D-4EFA-979B-A75359FE7895}"/>
    <hyperlink ref="G3473" xr:uid="{4CA13C23-105A-4F74-BF37-DAF42D5BB376}"/>
    <hyperlink ref="G3474" xr:uid="{84F26EDF-E61A-4989-86BD-D0E3024ADAB3}"/>
    <hyperlink ref="G3475" xr:uid="{F0CA7407-D737-4912-B768-2857D682937F}"/>
    <hyperlink ref="G3476" xr:uid="{16B52EA5-FF98-4AE0-9F1E-8156B6BEC57D}"/>
    <hyperlink ref="G3477" xr:uid="{84DA52F0-7FD7-4832-92CE-C350114F9C48}"/>
    <hyperlink ref="G3478" xr:uid="{0992698F-3D79-43B0-9106-05FCE3421570}"/>
    <hyperlink ref="G3479" xr:uid="{145DAB2C-EBF2-44C9-8C36-9202DE568B01}"/>
    <hyperlink ref="G3480" xr:uid="{9C7A04C9-F0ED-4F52-B894-43EFE07434BB}"/>
    <hyperlink ref="G3481" xr:uid="{93E30282-CC25-4463-801C-D87F02355952}"/>
    <hyperlink ref="G3482" xr:uid="{05B2A9A6-6AB5-4EC9-98ED-AAB6571E37C3}"/>
    <hyperlink ref="G3483" xr:uid="{A9780359-4776-4DAF-8C4F-A6719EA7CAA3}"/>
    <hyperlink ref="G3484" xr:uid="{4C562279-5A4F-4AB2-9CE9-EFF2C9046124}"/>
    <hyperlink ref="G3485" xr:uid="{08173D32-2F40-4480-A042-78298E38B672}"/>
    <hyperlink ref="G3486" xr:uid="{84EBD717-850B-4E73-83FC-2B57A4573201}"/>
    <hyperlink ref="G3487" xr:uid="{6195A212-9C55-4BF1-9354-3DD521CD03E1}"/>
    <hyperlink ref="G3488" xr:uid="{CDA58847-B7F7-4BBB-BDB2-598DE6FB4B5F}"/>
    <hyperlink ref="G3489" xr:uid="{A6DD5892-DF51-49A9-A28C-3A9187EE4ED4}"/>
    <hyperlink ref="G3490" xr:uid="{8C628985-71FD-4E6A-8D6E-EAE28437F442}"/>
    <hyperlink ref="G3491" xr:uid="{157F99E9-82B4-4B6E-9E48-A0215BB37405}"/>
    <hyperlink ref="G3492" xr:uid="{93838046-4CD5-4034-8833-51D15B502882}"/>
    <hyperlink ref="G3493" xr:uid="{7B21DB8D-1AEC-46EB-A3F1-1C3830FE0121}"/>
    <hyperlink ref="G3494" xr:uid="{CF4D07CA-2547-4B2F-9F9A-3587554D0014}"/>
    <hyperlink ref="G3495" xr:uid="{DCA98551-5F16-4B4A-ABB4-899B9F9CB9B1}"/>
    <hyperlink ref="G3496" xr:uid="{62AB6B49-F519-4FD2-B643-B8728E33E93A}"/>
    <hyperlink ref="G3497" xr:uid="{AE6A9A7A-33E1-44C6-BAB8-F227816DA175}"/>
    <hyperlink ref="G3498" xr:uid="{60137507-D0E6-4CFF-8DCA-2E5BC22A3CF1}"/>
    <hyperlink ref="G3499" xr:uid="{B17BB63B-71D6-469A-A474-170C55BB8206}"/>
    <hyperlink ref="G3500" xr:uid="{26368752-39D3-43EA-AC15-2DBD481ED426}"/>
    <hyperlink ref="G3501" xr:uid="{D4B12CB8-4323-4DCA-82CE-57ECFE288538}"/>
    <hyperlink ref="G3502" xr:uid="{5CFCB931-32C7-468F-992F-10E08B5A14F2}"/>
    <hyperlink ref="G3503" xr:uid="{B2C24D99-9BEB-4EF1-AA1D-0F2DD345E5A0}"/>
    <hyperlink ref="G3504" xr:uid="{782B121D-F405-4345-A9DA-D932B5F86A2E}"/>
    <hyperlink ref="G3505" xr:uid="{D0C5C0B8-8031-42E7-A795-9BAC7677F3FD}"/>
    <hyperlink ref="G3506" xr:uid="{BE9CC512-B3BC-4F1E-8C07-57815D921E49}"/>
    <hyperlink ref="G3507" xr:uid="{3AA4C77C-4552-4674-8212-B0A6D50DCF63}"/>
    <hyperlink ref="G3508" xr:uid="{B0718979-2D36-4ACD-8063-E67E143C7BAB}"/>
    <hyperlink ref="G3509" xr:uid="{5E320D6E-C489-4E1C-8B37-2828F8F31E4A}"/>
    <hyperlink ref="G3510" xr:uid="{AA4C82F3-B66B-4EBF-85AB-003A08EAF9AE}"/>
    <hyperlink ref="G3511" xr:uid="{0D37FD26-038E-4DEE-8AEB-AE1377FE7ED8}"/>
    <hyperlink ref="G3512" xr:uid="{2B28A9B6-6025-4C99-8B7D-7382B6A35DF1}"/>
    <hyperlink ref="G3513" xr:uid="{DA035298-9FE8-4DEE-8DEE-8D764CAA17F4}"/>
    <hyperlink ref="G3514" xr:uid="{61DFA499-1E46-40A4-A368-28799EC4DAA2}"/>
    <hyperlink ref="G3515" xr:uid="{C4A807D4-C500-405F-AA49-F841454C2C1C}"/>
    <hyperlink ref="G3516" xr:uid="{4615A51D-547E-46DD-A636-AD5CFA0C7C14}"/>
    <hyperlink ref="G3517" xr:uid="{1C878144-8ED7-4406-815A-AA0C93AC9867}"/>
    <hyperlink ref="G3518" xr:uid="{E8857735-9D24-4D6D-B13C-5E1E9B16BB70}"/>
    <hyperlink ref="G3519" xr:uid="{5DB10ED8-E5E5-46A0-9BEE-9E01508CCDD3}"/>
    <hyperlink ref="G3520" xr:uid="{8F213DCE-18D9-4205-84E6-4B449612E39C}"/>
    <hyperlink ref="G3521" xr:uid="{9AF5B79D-2A49-4E07-BA20-0D52E434DC75}"/>
    <hyperlink ref="G3522" xr:uid="{A828198E-14E7-4B3B-A9C8-F561CED8CD02}"/>
    <hyperlink ref="G3523" xr:uid="{8135782D-70DD-4183-BA11-E72CA3283A55}"/>
    <hyperlink ref="G3524" xr:uid="{28EBEDFE-3ECE-4AB1-A7F3-B1ED61C79A9B}"/>
    <hyperlink ref="G3525" xr:uid="{BBBA00FE-28F6-4CF6-A3D7-401F7A9DE3E1}"/>
    <hyperlink ref="G3526" xr:uid="{750E1670-A925-4BC6-982A-ADD166E8B0CE}"/>
    <hyperlink ref="G3527" xr:uid="{83D08CB0-9E83-4288-B80D-FEB4C5B14D77}"/>
    <hyperlink ref="G3528" xr:uid="{8A2F818A-C401-40E9-9E32-A8DD823310E4}"/>
    <hyperlink ref="G3529" xr:uid="{AB894B1C-E4D8-44CF-9D5A-25E46604ACE9}"/>
    <hyperlink ref="G3530" xr:uid="{0F1C595C-D76F-4D36-A88D-7793077F1D92}"/>
    <hyperlink ref="G3531" xr:uid="{5568F3A4-1FFF-4526-BF26-2612959D1548}"/>
    <hyperlink ref="G3532" xr:uid="{E8BF3E2E-1581-48E8-A495-04045D7EE254}"/>
    <hyperlink ref="G3533" xr:uid="{636C1322-7DC7-4747-AFBB-A259431A8F31}"/>
    <hyperlink ref="G3534" xr:uid="{3183F6C8-8023-4C9C-8C23-9F1C64FF944C}"/>
    <hyperlink ref="G3535" xr:uid="{574F981D-0F44-4919-B67A-2BDC7E6DBDD9}"/>
    <hyperlink ref="G3536" xr:uid="{14060AAA-9310-409A-BA21-D064B59CF2A4}"/>
    <hyperlink ref="G3537" xr:uid="{196D7A80-00AC-4975-A6DD-FDCF2ECDB2EE}"/>
    <hyperlink ref="G3538" xr:uid="{B3C4BAF6-3245-4F85-AEE0-404E686A05CB}"/>
    <hyperlink ref="G3539" xr:uid="{A33F1ECA-FA77-4BC8-8155-554B4F9AEDB1}"/>
    <hyperlink ref="G3540" xr:uid="{4F5C9FEC-C6DF-4F58-8147-C7C4934E6963}"/>
    <hyperlink ref="G3541" xr:uid="{9EE26E06-A63D-4EEA-B0AA-F11F4BF57910}"/>
    <hyperlink ref="G3542" xr:uid="{AD20EF69-B0B1-4180-9CDA-0A6F5AD101FB}"/>
    <hyperlink ref="G3543" xr:uid="{89B7B893-1740-4E7A-9328-8998CEC64923}"/>
    <hyperlink ref="G3544" xr:uid="{D32E1155-901E-47C2-804C-048BF2D84169}"/>
    <hyperlink ref="G3545" xr:uid="{ED386435-A1EC-4C73-8718-6EA40CB56BD5}"/>
    <hyperlink ref="G3546" xr:uid="{03B51D5D-7787-4FDD-8692-8D1698D7CCBE}"/>
    <hyperlink ref="G3547" xr:uid="{46536413-3B1B-410A-9DFD-28A62A16539F}"/>
    <hyperlink ref="G3548" xr:uid="{94AC0F88-6B29-4E8D-8642-CD48DBC666D7}"/>
    <hyperlink ref="G3549" xr:uid="{28F8EB0F-CF7F-4286-B2F9-9B86FC0A6385}"/>
    <hyperlink ref="G3550" xr:uid="{9FE0BF09-5438-45E9-9765-0EB2C2C2543B}"/>
    <hyperlink ref="G3551" xr:uid="{22BB4481-DB9E-4370-893C-6DEDFE16BC99}"/>
    <hyperlink ref="G3552" xr:uid="{AEA804BB-67D2-45F7-BADC-DC6ED0F4359E}"/>
    <hyperlink ref="G3553" xr:uid="{B915E5AD-14F3-47AD-9151-AD523420DCEE}"/>
    <hyperlink ref="G3554" xr:uid="{19D1796F-8327-4062-BAC7-71DC678308CA}"/>
    <hyperlink ref="G3555" xr:uid="{A9021EF4-F00D-4A0E-8694-97811C14B5AB}"/>
    <hyperlink ref="G3556" xr:uid="{0EDCFBCD-38A1-47CB-B458-FCDC0420669D}"/>
    <hyperlink ref="G3557" xr:uid="{CE3762A8-A20E-4419-8C69-04516E0BB3AD}"/>
    <hyperlink ref="G3558" xr:uid="{A65402B2-CED2-4912-9F27-2BF01367EBEC}"/>
    <hyperlink ref="G3559" xr:uid="{55CBD736-C160-4DFE-AB9F-E76EA3D8F61B}"/>
    <hyperlink ref="G3560" xr:uid="{0716C614-1F73-48F6-AB63-E50AD193379F}"/>
    <hyperlink ref="G3561" xr:uid="{C8C3345A-ACE4-49CB-A422-D122596351A4}"/>
    <hyperlink ref="G3562" xr:uid="{51BE2DD3-F3BE-4357-A848-591A3045577A}"/>
    <hyperlink ref="G3563" xr:uid="{7DD73381-7CFD-4B09-8C44-0E8A98E685E2}"/>
    <hyperlink ref="G3564" xr:uid="{85FC6F1D-F644-4DB5-9A2F-A70D8DB9ADF1}"/>
    <hyperlink ref="G3565" xr:uid="{0448F263-423C-4DC7-9E1D-6EFE8BC3EE6B}"/>
    <hyperlink ref="G3566" xr:uid="{677FEDA9-31BF-4D7D-BED3-AFD8D38290C4}"/>
    <hyperlink ref="G3567" xr:uid="{2F32641A-31EA-4CEA-A9E3-F324D0326F12}"/>
    <hyperlink ref="G3568" xr:uid="{C6871CD6-7CE6-4438-B3E8-55E540C42EA7}"/>
    <hyperlink ref="G3569" xr:uid="{7DC4BD74-0AFC-4253-B7F0-3971CB347AE1}"/>
    <hyperlink ref="G3570" xr:uid="{5CA265D7-67B8-4208-BF72-1565CECD8C78}"/>
    <hyperlink ref="G3571" xr:uid="{7440AC0A-950E-4976-A986-3411F6C157AE}"/>
    <hyperlink ref="G3572" xr:uid="{41C338CC-7C95-4E64-8862-93F7D1B632AF}"/>
    <hyperlink ref="G3573" xr:uid="{DF892844-EB52-4EB1-AE57-7BDF4EF71367}"/>
    <hyperlink ref="G3574" xr:uid="{4C548D92-FB02-4813-83DF-AA8B0F98A33D}"/>
    <hyperlink ref="G3575" xr:uid="{63091D39-F944-4AC5-934C-E8A080B0739C}"/>
    <hyperlink ref="G3576" xr:uid="{600FC4D4-7421-484E-9169-56BA518BB156}"/>
    <hyperlink ref="G3577" xr:uid="{18452CA9-A9B8-4D7A-BC68-0D0DC7538F01}"/>
    <hyperlink ref="G3578" xr:uid="{3A790DA6-7EE2-4DEB-B760-B15A60D7E865}"/>
    <hyperlink ref="G3579" xr:uid="{BC1E5E27-78E4-4CFA-88DF-8132A9A7211A}"/>
    <hyperlink ref="G3580" xr:uid="{210CD749-069A-46D6-A55D-CBA3DEC99820}"/>
    <hyperlink ref="G3581" xr:uid="{02402076-838E-437A-B58A-A5B19539B172}"/>
    <hyperlink ref="G3582" xr:uid="{C5C16073-F302-4A16-84D1-F86ABCDE1308}"/>
    <hyperlink ref="G3583" xr:uid="{C9056712-692B-4694-B6A6-99FEBE28E338}"/>
    <hyperlink ref="G3584" xr:uid="{DBF7EEA1-383D-4A5D-A9D8-D51BC04B45DC}"/>
    <hyperlink ref="G3585" xr:uid="{9097DCB4-48C6-4825-A80F-0F71DCA0362F}"/>
    <hyperlink ref="G3586" xr:uid="{3132B8D8-C244-4A72-8171-FC480FADAC79}"/>
    <hyperlink ref="G3587" xr:uid="{6A762559-E9E9-4D45-8E7A-3C158A76AFC6}"/>
    <hyperlink ref="G3588" xr:uid="{A1151D6C-EACC-454A-9B39-1EA4963DC50C}"/>
    <hyperlink ref="G3589" xr:uid="{95C05A42-A75C-4F15-BD41-5562806FF89E}"/>
    <hyperlink ref="G3590" xr:uid="{F5514556-BC40-4C91-866E-31F20A4E18A2}"/>
    <hyperlink ref="G3591" xr:uid="{2D6ADC9E-0F70-4065-A60E-2F14E53E6B26}"/>
    <hyperlink ref="G3592" xr:uid="{BAF9AC29-36A8-4276-A8BA-ADD24891B8FC}"/>
    <hyperlink ref="G3593" xr:uid="{1C221DD5-6231-41D8-9FD2-757E7128FE74}"/>
    <hyperlink ref="G3594" xr:uid="{72634BCC-F296-4292-9086-D814FFD4BC75}"/>
    <hyperlink ref="G3595" xr:uid="{94D51EFB-66D2-49A0-B961-D56954247201}"/>
    <hyperlink ref="G3596" xr:uid="{7AE2D23B-08BF-48C2-A8B9-246E1497FC2B}"/>
    <hyperlink ref="G3597" xr:uid="{B3C8387E-0486-477D-91A5-AC1D4464CD4B}"/>
    <hyperlink ref="G3598" xr:uid="{F8438888-9D91-4E6F-9536-4354C46551A5}"/>
    <hyperlink ref="G3599" xr:uid="{1CEDD3D3-7190-4D74-A25B-BDD8D46248FE}"/>
    <hyperlink ref="G3600" xr:uid="{C489699F-634C-4AD5-BAFF-D50DCBB76AB3}"/>
    <hyperlink ref="G3601" xr:uid="{038CF2DF-3864-4D6F-8E5C-3A50578971A9}"/>
    <hyperlink ref="G3602" xr:uid="{4CC7A32C-7991-4C5B-905A-55EE39A0BF7D}"/>
    <hyperlink ref="G3603" xr:uid="{B62DCED8-27CD-4E26-B29F-1F2316699BA2}"/>
    <hyperlink ref="G3604" xr:uid="{96E4A79F-AEC4-4094-A1EC-E4042F18E1AB}"/>
    <hyperlink ref="G3605" xr:uid="{D25EADE3-7DF6-4E4E-A4E5-2289956B74CC}"/>
    <hyperlink ref="G3606" xr:uid="{4CEBF58B-196F-4652-8535-E30D4B4F3CE4}"/>
    <hyperlink ref="G3607" xr:uid="{90C8F708-C62C-4B35-BEBE-C284E1A71F50}"/>
    <hyperlink ref="G3608" xr:uid="{958E6168-DBBD-432D-A8D7-80D5A34B30DF}"/>
    <hyperlink ref="G3609" xr:uid="{31A5EFB2-EBE6-4358-A843-7945E1446FF9}"/>
    <hyperlink ref="G3610" xr:uid="{98B598EC-F630-43AA-9650-F02DAED46270}"/>
    <hyperlink ref="G3611" xr:uid="{EEFF40D2-1CAD-42B1-A567-60F1BE3D3304}"/>
    <hyperlink ref="G3612" xr:uid="{965F41CD-5E26-4BBC-B17A-C630F60BDA98}"/>
    <hyperlink ref="G3613" xr:uid="{219FA542-74B5-42ED-AB12-0874B5C7C565}"/>
    <hyperlink ref="G3614" xr:uid="{9B4755E5-8C80-4D19-B35B-D5AC0C4FF7D7}"/>
    <hyperlink ref="G3615" xr:uid="{ECC3127C-6092-40E8-96B9-FC432B92FCE6}"/>
    <hyperlink ref="G3616" xr:uid="{9A1BFFBC-1FBC-4EB8-B736-7149873112A4}"/>
    <hyperlink ref="G3617" xr:uid="{C1B266D4-5F95-4DE7-9CE5-971AD49E8873}"/>
    <hyperlink ref="G3618" xr:uid="{CB44B195-D4D4-44FF-8A30-E10E2B15AD34}"/>
    <hyperlink ref="G3619" xr:uid="{5AB43BFD-B033-4444-BDD4-BB4040E1B5C1}"/>
    <hyperlink ref="G3620" xr:uid="{F3A97A0C-642E-4BC7-8266-C924FAA622DB}"/>
    <hyperlink ref="G3621" xr:uid="{5CFFB1B5-21B5-432C-96D4-2B9F105DE308}"/>
    <hyperlink ref="G3622" xr:uid="{6AE29263-47D2-47A9-97B2-0D503AA6B63D}"/>
    <hyperlink ref="G3623" xr:uid="{EC68FF33-57E4-49C8-BD63-BC1E9CA65BCE}"/>
    <hyperlink ref="G3624" xr:uid="{298882C8-F4CA-462A-8BD1-05761F3EE0C0}"/>
    <hyperlink ref="G3625" xr:uid="{19D7173D-2A4F-455D-98C2-E5D4FB735718}"/>
    <hyperlink ref="G3626" xr:uid="{64606A97-FA6B-4AFB-84DC-743E184C6431}"/>
    <hyperlink ref="G3627" xr:uid="{AEF11509-92CF-490B-9D96-7FA5F1F5F9C5}"/>
    <hyperlink ref="G3628" xr:uid="{82DEED7A-FE55-4CB3-A8A9-F37325EDB0D7}"/>
    <hyperlink ref="G3629" xr:uid="{CD6CF32B-5175-4BD6-A53F-936300812F8D}"/>
    <hyperlink ref="G3630" xr:uid="{C00246A2-8B8A-4B46-8979-E97C2A59A562}"/>
    <hyperlink ref="G3631" xr:uid="{343E0B18-981C-4704-96D4-21526320DF0E}"/>
    <hyperlink ref="G3632" xr:uid="{80147CDC-3DCF-46E2-99A6-9A3132F77334}"/>
    <hyperlink ref="G3633" xr:uid="{D1DFF208-AD11-492C-A99A-9076F71474F5}"/>
    <hyperlink ref="G3634" xr:uid="{034E0689-8178-4411-B948-254F2E98EF2C}"/>
    <hyperlink ref="G3635" xr:uid="{44E7F8DD-FE39-424D-9A31-F8E61926FB4F}"/>
    <hyperlink ref="G3636" xr:uid="{957F2952-1BA9-486B-9482-32B445666C62}"/>
    <hyperlink ref="G3637" xr:uid="{9FB29C7E-6FF5-43DA-BD32-B604579CE637}"/>
    <hyperlink ref="G3638" xr:uid="{295D47C9-F7A7-4A90-8311-E2BA2C751D0E}"/>
    <hyperlink ref="G3639" xr:uid="{3824A9A6-A71B-4813-B057-EC41850177F3}"/>
    <hyperlink ref="G3640" xr:uid="{373AA6EA-DDF6-49ED-B8A2-5CAE628B87AE}"/>
    <hyperlink ref="G3641" xr:uid="{9FAC50E1-708A-445C-BBEC-68BCCEAF438F}"/>
    <hyperlink ref="G3642" xr:uid="{BCC9DA52-E5A7-452E-9510-4AF82DD3D309}"/>
    <hyperlink ref="G3643" xr:uid="{A7E0717B-A1BC-49F2-8D65-21986CFCC196}"/>
    <hyperlink ref="G3644" xr:uid="{6D2A05FA-5958-4F6C-B408-67BC1BB40DD3}"/>
    <hyperlink ref="G3645" xr:uid="{3769EA85-F729-487B-AC71-707EA051DA56}"/>
    <hyperlink ref="G3646" xr:uid="{E4064E91-06B1-4966-B4D5-48864576CFA2}"/>
    <hyperlink ref="G3647" xr:uid="{20E370E4-1A25-4293-9850-6AF22C32F69D}"/>
    <hyperlink ref="G3648" xr:uid="{B1FECCE1-CA70-4596-B581-173D70ACBFB6}"/>
    <hyperlink ref="G3649" xr:uid="{17189860-0BC9-4E93-B67F-619E1D0DA721}"/>
    <hyperlink ref="G3650" xr:uid="{35DC2239-9FCA-4D8F-A4C7-FA4699F671D6}"/>
    <hyperlink ref="G3651" xr:uid="{39376167-70F8-4FDE-B442-62FEB8CA806F}"/>
    <hyperlink ref="G3652" xr:uid="{990314EF-247F-4ED2-895D-4D650B5AEEF2}"/>
    <hyperlink ref="G3653" xr:uid="{F7F14D20-3A17-46D5-9427-84EFC17B4669}"/>
    <hyperlink ref="G3654" xr:uid="{3D5BFE6B-2519-4957-81D9-23827AB07015}"/>
    <hyperlink ref="G3655" xr:uid="{E2687BEF-324E-449E-BB87-A2B6381ECC76}"/>
    <hyperlink ref="G3656" xr:uid="{B11A0E52-37CF-4089-A419-027BDAD713BA}"/>
    <hyperlink ref="G3657" xr:uid="{3E6A17ED-7B8E-417F-B30F-5099062B96A7}"/>
    <hyperlink ref="G3658" xr:uid="{DCF365E3-E39B-4F60-81FF-AFA9F7C4E4F5}"/>
    <hyperlink ref="G3659" xr:uid="{25E2D4E9-CAF9-4640-98A1-4B0674264719}"/>
    <hyperlink ref="G3660" xr:uid="{E960EDB5-1787-415A-B75B-5A00483D03DE}"/>
    <hyperlink ref="G3661" xr:uid="{46F870D9-0BC9-487B-B29A-1EB08610AF5C}"/>
    <hyperlink ref="G3662" xr:uid="{E19931FA-97CF-4F73-8B53-354E52FD2856}"/>
    <hyperlink ref="G3663" xr:uid="{70571700-4D52-4587-9AC8-F2210AE5D424}"/>
    <hyperlink ref="G3664" xr:uid="{430F46D4-F96E-4196-AB56-BEB43E5E362A}"/>
    <hyperlink ref="G3665" xr:uid="{FAE6FEC4-F2BC-4CA1-A79D-0C5A618216C2}"/>
    <hyperlink ref="G3666" xr:uid="{ECA1B2FF-8D4B-4161-B3D5-CF4B62E938BC}"/>
    <hyperlink ref="G3667" xr:uid="{238EBE95-4937-4577-AD87-E449CB409916}"/>
    <hyperlink ref="G3668" xr:uid="{D0CB498C-A6C3-44C8-AC3F-5B1BEAA0B992}"/>
    <hyperlink ref="G3669" xr:uid="{F8A05B1B-7537-4500-B7AE-9E82E1C51962}"/>
    <hyperlink ref="G3670" xr:uid="{DF2D20ED-A97D-4403-87D5-731216FC4C77}"/>
    <hyperlink ref="G3671" xr:uid="{AFE5EADD-199F-4138-9490-6ED3CA94AD4F}"/>
    <hyperlink ref="G3672" xr:uid="{03ECB83B-82CE-4208-B228-F8D97B56408E}"/>
    <hyperlink ref="G3673" xr:uid="{6B9E4BD9-9F5F-4300-8F58-DDF3D40A231F}"/>
    <hyperlink ref="G3674" xr:uid="{96908B4B-4710-4C95-944B-01B96FE34358}"/>
    <hyperlink ref="G3675" xr:uid="{D3D4D04A-FFA4-4276-92E6-56E612BDCD4C}"/>
    <hyperlink ref="G3676" xr:uid="{957CE71E-8A53-4196-842A-AF04266A51CC}"/>
    <hyperlink ref="G3677" xr:uid="{9FA5D341-480B-4A96-B2C6-1B0023B1220E}"/>
    <hyperlink ref="G3678" xr:uid="{AD81AB08-D42E-435C-9DEF-319D438A9167}"/>
    <hyperlink ref="G3679" xr:uid="{F24F8788-ABC9-40BB-A54D-F905EFF7BBBA}"/>
    <hyperlink ref="G3680" xr:uid="{1F5DEBDA-B61E-4A9D-9FE1-E17F5021D80A}"/>
    <hyperlink ref="G3681" xr:uid="{A3CB3A7B-0864-4ABD-88AF-F2F13A941F1B}"/>
    <hyperlink ref="G3682" xr:uid="{D177BB41-3EA8-4067-AC5D-B54550E73BFD}"/>
    <hyperlink ref="G3683" xr:uid="{DDB5308C-18FB-4EE6-AC15-B3D97D3487AD}"/>
    <hyperlink ref="G3684" xr:uid="{6E0FFA87-27F1-41EB-8043-078505A17B3B}"/>
    <hyperlink ref="G3685" xr:uid="{10B4B495-DC8F-4DE0-9FA0-52B1215D2344}"/>
    <hyperlink ref="G3686" xr:uid="{B5323FC7-98CE-41B8-9601-496666DCB3D5}"/>
    <hyperlink ref="G3687" xr:uid="{84EFA11D-B6C2-407D-826F-98366763653E}"/>
    <hyperlink ref="G3688" xr:uid="{993666E1-7501-4408-BE57-DABB910A03A5}"/>
    <hyperlink ref="G3689" xr:uid="{AB78A63B-610C-4683-AEC8-A29763079678}"/>
    <hyperlink ref="G3690" xr:uid="{033806AF-9BD5-4660-83B9-8D0004808346}"/>
    <hyperlink ref="G3691" xr:uid="{EC17F0AE-3508-4D33-81D5-7C3DED282DF3}"/>
    <hyperlink ref="G3692" xr:uid="{24B65AAF-AF7D-412A-8F77-A4494CD24945}"/>
    <hyperlink ref="G3693" xr:uid="{BD872F28-7814-4533-BEF5-DF02992671E3}"/>
    <hyperlink ref="G3694" xr:uid="{AC77CD6C-9952-483A-97D8-1F35D66A38F8}"/>
    <hyperlink ref="G3695" xr:uid="{E0DD23DC-C5F1-4FBC-94D2-C5B1C984433A}"/>
    <hyperlink ref="G3696" xr:uid="{0969BAC5-E6FB-4A32-887E-367FBAE410EB}"/>
    <hyperlink ref="G3697" xr:uid="{648E0FFC-29C6-4CFF-B42A-60A21464680A}"/>
    <hyperlink ref="G3698" xr:uid="{B89F1C16-2D9F-45CF-B22C-C3E669325E1B}"/>
    <hyperlink ref="G3699" xr:uid="{CF551784-BD73-4B87-B95A-B4C1FA1921D9}"/>
    <hyperlink ref="G3700" xr:uid="{7E35EB04-7F48-4C13-98F4-8EE62550BF0C}"/>
    <hyperlink ref="G3701" xr:uid="{B1FBC92D-3114-473C-8D59-7AAC71BE0E23}"/>
    <hyperlink ref="G3702" xr:uid="{7F87CBB0-C51D-4280-8E0D-09C7CBA94B1A}"/>
    <hyperlink ref="G3703" xr:uid="{D4C57DB6-A5A5-4C82-848A-48101E3AD721}"/>
    <hyperlink ref="G3704" xr:uid="{93E24AAB-A700-44C3-89C7-7A53358656DD}"/>
    <hyperlink ref="G3705" xr:uid="{2788C1F2-C053-436E-950E-289AA3C1BDF4}"/>
    <hyperlink ref="G3706" xr:uid="{2E9BA196-8A84-43C3-B4B0-C83854549F25}"/>
    <hyperlink ref="G3707" xr:uid="{9437FB1C-F259-4593-84D5-2D78FC56F937}"/>
    <hyperlink ref="G3708" xr:uid="{4F5D1475-31F2-4B3B-A759-8FEB2B3E5DDA}"/>
    <hyperlink ref="G3709" xr:uid="{02A50522-B4E2-490C-8187-EA3AD65B7898}"/>
    <hyperlink ref="G3710" xr:uid="{1910C6F9-A46C-43AA-9184-38401B77E6E5}"/>
    <hyperlink ref="G3711" xr:uid="{DBD083B4-162F-4B68-A581-6A4AB9D07D8C}"/>
    <hyperlink ref="G3712" xr:uid="{FE83390F-EFD7-440E-9677-17096A39C19F}"/>
    <hyperlink ref="G3713" xr:uid="{50E9462C-7F4F-40B8-A321-70F06F574EA3}"/>
    <hyperlink ref="G3714" xr:uid="{27202E48-8013-4A43-851E-3B6095D40353}"/>
    <hyperlink ref="G3715" xr:uid="{1F661F22-0576-476C-A089-065A4BAC8B12}"/>
    <hyperlink ref="G3716" xr:uid="{4D77BF5B-C8B2-4C6B-BE48-F23EB8123C2E}"/>
    <hyperlink ref="G3717" xr:uid="{F1A27C89-B1C5-4851-AF5D-9821B007943E}"/>
    <hyperlink ref="G3718" xr:uid="{DFB28843-B575-40D1-A459-7E156DD01225}"/>
    <hyperlink ref="G3719" xr:uid="{F1081B7E-8033-436D-AC13-36768DDBC361}"/>
    <hyperlink ref="G3720" xr:uid="{9C2C4C03-D49D-42FD-8B2D-BB677326EE3D}"/>
    <hyperlink ref="G3721" xr:uid="{64FA93D2-FC0E-42A5-A5B7-7491044750CD}"/>
    <hyperlink ref="G3722" xr:uid="{DB79E9A4-7966-4AA6-8A15-99216F538361}"/>
    <hyperlink ref="G3723" xr:uid="{711EE5AA-1F3E-4992-A643-6E4B5E05BB2F}"/>
    <hyperlink ref="G3724" xr:uid="{9F9B4B99-82D6-4333-9545-F9690FE132E5}"/>
    <hyperlink ref="G3725" xr:uid="{AD803653-9BFD-417F-9283-4944A5445E45}"/>
    <hyperlink ref="G3726" xr:uid="{DDC62734-B259-4FD2-9719-2DEA89409533}"/>
    <hyperlink ref="G3727" xr:uid="{F159389C-8994-4F96-A552-962E01F958AE}"/>
    <hyperlink ref="G3728" xr:uid="{A7999DDB-267A-428A-9CFE-B58FDDC74B3C}"/>
    <hyperlink ref="G3729" xr:uid="{3B26E955-E23C-4EEF-A2C6-0F3413B66A96}"/>
    <hyperlink ref="G3730" xr:uid="{A0C6FF77-B3C2-4E92-8777-D29E6CF39493}"/>
    <hyperlink ref="G3731" xr:uid="{3D17A7F3-472B-43A9-917A-0203BB07DE90}"/>
    <hyperlink ref="G3732" xr:uid="{AE2A9C31-1B62-445F-A680-BEB2809E9714}"/>
    <hyperlink ref="G3733" xr:uid="{7F68B00D-89AA-4B25-B4FF-471EA26C9671}"/>
    <hyperlink ref="G3734" xr:uid="{46AC7DAF-22BE-4AA9-8BB4-41090DE5FBE6}"/>
    <hyperlink ref="G3735" xr:uid="{6732EE37-D329-4AD5-AEE2-BC33C9606523}"/>
    <hyperlink ref="G3736" xr:uid="{CD56AFB0-87BE-497F-AA3B-AE38DE3BBD18}"/>
    <hyperlink ref="G3737" xr:uid="{095C22B0-EA0F-4A81-AF0B-F4997EDE56C2}"/>
    <hyperlink ref="G3738" xr:uid="{056A3879-5A11-46BE-B708-8F738390D5B2}"/>
    <hyperlink ref="G3739" xr:uid="{776E0DA7-A82D-4277-A9F1-D31CDE6D5305}"/>
    <hyperlink ref="G3740" xr:uid="{FDC17435-8FE5-4087-AEC7-5AB8F689921B}"/>
    <hyperlink ref="G3741" xr:uid="{B6417977-EF3B-4655-BD9D-E2B435FD717E}"/>
    <hyperlink ref="G3742" xr:uid="{A7B170BD-3817-4859-B962-1E9730B0C416}"/>
    <hyperlink ref="G3743" xr:uid="{4F10CCB4-07C2-40C8-92A8-6EC2B3A19ADA}"/>
    <hyperlink ref="G3744" xr:uid="{4D097A04-5BE4-42D0-A1DB-E5CD39353822}"/>
    <hyperlink ref="G3745" xr:uid="{FC62DC9A-789D-4C3C-8193-8F39187B3C1B}"/>
    <hyperlink ref="G3746" xr:uid="{EFAB0AF5-B5A2-44A1-BC4A-5197A6D6760B}"/>
    <hyperlink ref="G3747" xr:uid="{516F1F58-7C96-40EC-B81B-7DB3DD72172D}"/>
    <hyperlink ref="G3748" xr:uid="{08600756-FE3F-4E6B-9664-25F9240D6628}"/>
    <hyperlink ref="G3749" xr:uid="{AADBD162-0BFD-40A2-B63C-447711F039A6}"/>
    <hyperlink ref="G3750" xr:uid="{95C16C85-D3ED-4864-8FBF-C455B7F9AE14}"/>
    <hyperlink ref="G3751" xr:uid="{13F157D2-6F06-4B75-B6FE-FA33B893CF04}"/>
    <hyperlink ref="G3752" xr:uid="{C58117F4-4D2E-49FB-AF1A-E9236FBA6A41}"/>
    <hyperlink ref="G3753" xr:uid="{B4B6678B-50AE-4E13-BC57-FF22BEF8ACE9}"/>
    <hyperlink ref="G3754" xr:uid="{6D66E6B1-8975-4723-8C88-7E1700A0F149}"/>
    <hyperlink ref="G3755" xr:uid="{AA4CBBB7-8755-4C6C-AB1C-FDA25FB195A6}"/>
    <hyperlink ref="G3756" xr:uid="{A88F0446-4B3B-4D18-8613-3D51A0CB7D62}"/>
    <hyperlink ref="G3757" xr:uid="{3C30940A-C841-45E0-99E7-765C4F309DC8}"/>
    <hyperlink ref="G3758" xr:uid="{45AF50B3-D1F8-48DD-B0F1-14150980402C}"/>
    <hyperlink ref="G3759" xr:uid="{1695C9D1-1037-4296-9F02-2569806F9A39}"/>
    <hyperlink ref="G3760" xr:uid="{496C3CC1-D46A-457C-998E-37D886A0F9BC}"/>
    <hyperlink ref="G3761" xr:uid="{5701730D-E84B-4DE4-B8A3-BC2FCD8B90B6}"/>
    <hyperlink ref="G3762" xr:uid="{0DA64CCC-BE97-45C1-81C6-3C451AC158B7}"/>
    <hyperlink ref="G3763" xr:uid="{71DF0553-ADDD-40B5-9397-601729E57699}"/>
    <hyperlink ref="G3764" xr:uid="{607F5C47-724B-4D67-9006-B31166220179}"/>
    <hyperlink ref="G3765" xr:uid="{3A05E527-F4F6-463B-8F6D-E34A9D0E4F83}"/>
    <hyperlink ref="G3766" xr:uid="{63A3C764-EA80-472D-8514-97DEFEE96733}"/>
    <hyperlink ref="G3767" xr:uid="{E9245059-DCF4-4C25-9B4F-F4F6FB6027B9}"/>
    <hyperlink ref="G3768" xr:uid="{FEC087BC-7724-4D8B-8D72-D1697B874D3F}"/>
    <hyperlink ref="G3769" xr:uid="{6D838BFB-BBF5-4719-9EA3-3C09D20A159C}"/>
    <hyperlink ref="G3770" xr:uid="{CB25DD66-B6D5-4FF7-A081-1281BF88B3B4}"/>
    <hyperlink ref="G3771" xr:uid="{44EFB0CA-9CAA-49A6-AA4E-CF3DB31EABBD}"/>
    <hyperlink ref="G3772" xr:uid="{7E876094-8416-4F40-8640-2B45AD028194}"/>
    <hyperlink ref="G3773" xr:uid="{46DFB941-0702-42F9-82F7-EFD0D12BEC32}"/>
    <hyperlink ref="G3774" xr:uid="{B6885588-96A3-4925-AF29-800DEA6278A0}"/>
    <hyperlink ref="G3775" xr:uid="{82F20D42-D662-42AB-8748-94B386B1541A}"/>
    <hyperlink ref="G3776" xr:uid="{930DBB77-221B-4012-B102-781E6F8AB3FD}"/>
    <hyperlink ref="G3777" xr:uid="{C525E697-D886-4436-8379-C77F446D373B}"/>
    <hyperlink ref="G3778" xr:uid="{71C6CDDA-E151-437D-9D13-155765CBE446}"/>
    <hyperlink ref="G3779" xr:uid="{E5D7BCBF-5CCD-49A4-9D96-C03353BEDDDC}"/>
    <hyperlink ref="G3780" xr:uid="{4374060A-5905-4C35-B634-28ADBA5954D6}"/>
    <hyperlink ref="G3781" xr:uid="{9F7B852A-7303-4F87-A256-EF94654A1E14}"/>
    <hyperlink ref="G3782" xr:uid="{70F1365E-BA96-4817-B12D-0BC919DF985A}"/>
    <hyperlink ref="G3783" xr:uid="{73154994-81B4-45A1-ADAF-9D01AC01B225}"/>
    <hyperlink ref="G3784" xr:uid="{3FE42BC1-AA0A-46C6-BA58-24AD3285B22E}"/>
    <hyperlink ref="G3785" xr:uid="{379CA97E-93D7-4A4E-B41A-C00525CAE1E7}"/>
    <hyperlink ref="G3786" xr:uid="{96310F8D-C724-4E82-8584-52988C24547E}"/>
    <hyperlink ref="G3787" xr:uid="{8D56F6E5-74D3-47C9-924C-FFC5613F40C0}"/>
    <hyperlink ref="G3788" xr:uid="{B0984E32-1764-449E-9F6F-0651AE89513D}"/>
    <hyperlink ref="G3789" xr:uid="{0BF2A4E4-B968-4939-962B-2E791CE45564}"/>
    <hyperlink ref="G3790" xr:uid="{AD186E0E-9BD1-4520-B4E7-266BE9541AB0}"/>
    <hyperlink ref="G3791" xr:uid="{6F2C597C-795C-44E1-A924-445B913FE970}"/>
    <hyperlink ref="G3792" xr:uid="{32B970B7-B5C5-4E40-95AB-0333046365ED}"/>
    <hyperlink ref="G3793" xr:uid="{A4C6115A-866C-4492-9212-293E19E8744E}"/>
    <hyperlink ref="G3794" xr:uid="{525AFEB2-9163-4BB5-9E82-D0BAF7F58360}"/>
    <hyperlink ref="G3795" xr:uid="{857F34CC-56D0-4460-AA9A-58D06BE7B18C}"/>
    <hyperlink ref="G3796" xr:uid="{69F81411-736E-417C-ADCB-DDB6B18330AF}"/>
    <hyperlink ref="G3797" xr:uid="{4EA71843-9331-4077-840C-44EFFF80E1EE}"/>
    <hyperlink ref="G3798" xr:uid="{C988A626-26D5-42F3-AF40-82957A21FC7B}"/>
    <hyperlink ref="G3799" xr:uid="{CEAE99F9-88C2-4F34-8DBA-77EA3FA17272}"/>
    <hyperlink ref="G3800" xr:uid="{A5A59552-9F53-4957-8356-F24D89902CC9}"/>
    <hyperlink ref="G3801" xr:uid="{2A6046ED-7E8D-4F86-BD68-99F008C3DF18}"/>
    <hyperlink ref="G3802" xr:uid="{B61C4B53-8C17-42FC-9540-534734C913A6}"/>
    <hyperlink ref="G3803" xr:uid="{33483675-7389-4509-9A06-62E1B63AF458}"/>
    <hyperlink ref="G3804" xr:uid="{45D5B674-1A75-4F6E-BA8D-54F4FAB94069}"/>
    <hyperlink ref="G3805" xr:uid="{660F191B-89D1-4A43-BF0E-C376B424789F}"/>
    <hyperlink ref="G3806" xr:uid="{6373E0A3-C856-4B00-AFDF-EA4BC68151B1}"/>
    <hyperlink ref="G3807" xr:uid="{E7DB5035-EF4A-440B-99B8-FA294A0E093D}"/>
    <hyperlink ref="G3808" xr:uid="{A7454E9D-DB9D-491B-8976-A45D9E1F8DCC}"/>
    <hyperlink ref="G3809" xr:uid="{E58FC1BB-9900-440C-AB3D-C4B08991868D}"/>
    <hyperlink ref="G3810" xr:uid="{F9A2F520-BEC4-4AF1-8D88-5574C6CE4D46}"/>
    <hyperlink ref="G3811" xr:uid="{8CE1E89C-CE5A-48D0-8D03-A7145A6B0347}"/>
    <hyperlink ref="G3812" xr:uid="{C76B1A8C-1010-472B-89E9-8B4AC6FDF955}"/>
    <hyperlink ref="G3813" xr:uid="{F0A58FEE-7D40-4795-AF4B-504D33A1B810}"/>
    <hyperlink ref="G3814" xr:uid="{725F5DFA-9D62-41A0-9A67-B449B39EEF76}"/>
    <hyperlink ref="G3815" xr:uid="{EAD97EF5-3E16-47B4-A5F4-14623FA37606}"/>
    <hyperlink ref="G3816" xr:uid="{2F6EDAD3-D93D-4FB6-A4C2-5EF9A1409274}"/>
    <hyperlink ref="G3817" xr:uid="{235C1553-C13C-4F65-92F5-E5B039AC73AF}"/>
    <hyperlink ref="G3818" xr:uid="{AFAE4F24-EBBD-4B4D-A85C-2CF7A37338E5}"/>
    <hyperlink ref="G3819" xr:uid="{42A6B04C-E35A-4508-B4CA-57EC6D715A42}"/>
    <hyperlink ref="G3820" xr:uid="{5E9C6E23-BCCB-48C5-ADC4-C6BB6A102E04}"/>
    <hyperlink ref="G3821" xr:uid="{79F045A6-1A08-4169-B7E8-3AB00B7C4AE1}"/>
    <hyperlink ref="G3822" xr:uid="{CAF33910-24C2-4870-9F05-0650CE852AA3}"/>
    <hyperlink ref="G3823" xr:uid="{60E92F1B-724E-47FA-9CCA-63AD3ADDF650}"/>
    <hyperlink ref="G3824" xr:uid="{6C34BEB9-8CCA-4FB9-AA53-C9E1E4B9199C}"/>
    <hyperlink ref="G3825" xr:uid="{8A1B984D-7414-459A-BCD9-8F20FBE16D16}"/>
    <hyperlink ref="G3826" xr:uid="{4277B05F-36B2-4529-86A5-3EE376F86A3A}"/>
    <hyperlink ref="G3827" xr:uid="{52D1BBA2-5929-4F4C-98C1-CE82B7C20E68}"/>
    <hyperlink ref="G3828" xr:uid="{2F925A5C-08B3-4D43-B6DE-4B859C9EDFBD}"/>
    <hyperlink ref="G3829" xr:uid="{20F10123-A36D-4582-BA26-3BA4E5BC6CC9}"/>
    <hyperlink ref="G3830" xr:uid="{4B5ACEEF-C599-4158-AB93-FBEFFB094407}"/>
    <hyperlink ref="G3831" r:id="rId11456" xr:uid="{DAFB985E-8504-40AE-A174-CE8FBEFE5248}"/>
    <hyperlink ref="G3832" xr:uid="{100CDC40-8FCC-4AEC-A88B-A7915F2E081C}"/>
    <hyperlink ref="G3833" xr:uid="{0681DE72-10C9-46C6-B43F-BF5C41A455FE}"/>
    <hyperlink ref="G3834" xr:uid="{23ADA002-2027-4E45-889E-4F3FB399E313}"/>
    <hyperlink ref="G3835" r:id="rId11457" xr:uid="{FE2AFF6E-682A-40A7-9974-9D7FED9F17C7}"/>
    <hyperlink ref="G3836" xr:uid="{B6D06B90-2862-438E-A14D-34A948E676B2}"/>
    <hyperlink ref="G3837" xr:uid="{906DA303-CECC-4DFD-BBAE-CFE90415F696}"/>
    <hyperlink ref="G3838" xr:uid="{C02DEB19-EC61-4279-8DF1-86B3319921FC}"/>
    <hyperlink ref="G3839" r:id="rId11458" xr:uid="{EFFDBE20-27A4-41F8-BB7B-509665949920}"/>
    <hyperlink ref="G3840" xr:uid="{7F1D7789-763A-4E21-9C8A-D2CE94AAF76A}"/>
    <hyperlink ref="G3841" xr:uid="{3D6B1B4F-30C5-46EA-8614-8DCBEE38043A}"/>
    <hyperlink ref="G3842" xr:uid="{2812FDBA-2733-4CF7-866A-1F7085C5C2B8}"/>
    <hyperlink ref="G3843" r:id="rId11459" xr:uid="{43C376E3-1711-49F7-BCE0-BCF6255B8097}"/>
    <hyperlink ref="G3844" xr:uid="{3168F725-C627-4E15-825B-146ABF8A5CEA}"/>
    <hyperlink ref="G3845" xr:uid="{EBCF64A0-4AFC-43DE-93B9-79EF0F0C94C2}"/>
    <hyperlink ref="G3846" xr:uid="{1C935B29-A2FA-4520-B747-34C8CF3C6497}"/>
    <hyperlink ref="G3847" xr:uid="{836ABFD5-63E4-4D8B-B765-9724C6CA0F87}"/>
    <hyperlink ref="G3848" xr:uid="{0A51B664-D6D9-4A1A-B565-7BE247384E12}"/>
    <hyperlink ref="G3849" xr:uid="{2D12EAB2-075D-4258-8459-EDB641B675EE}"/>
    <hyperlink ref="G3850" xr:uid="{FBD18552-2E5F-4AB7-B313-9645E91A6F4A}"/>
    <hyperlink ref="G3851" xr:uid="{EF36E6C7-07DC-4207-BEDB-9EBDE4362169}"/>
    <hyperlink ref="G3852" xr:uid="{752CF2A5-B34E-4C21-8D82-3B96D8B9B9FB}"/>
    <hyperlink ref="G3853" xr:uid="{892BBC8A-A2C7-4FED-B5FA-D5EB5393C665}"/>
    <hyperlink ref="G3854" xr:uid="{B49F2C82-68E8-4D97-A829-A85454274ED7}"/>
    <hyperlink ref="G3855" xr:uid="{CD117CFD-1226-4C97-83D9-E7D34D320C12}"/>
    <hyperlink ref="G3856" xr:uid="{1CCC9EEB-161C-49A8-8917-864FE959F6C2}"/>
    <hyperlink ref="G3857" xr:uid="{F286390E-D0CB-4DA5-8C93-379693405E86}"/>
    <hyperlink ref="G3858" xr:uid="{3B991373-C0CB-4318-92EF-862569DCAD11}"/>
    <hyperlink ref="G3859" xr:uid="{E926A52A-6F58-43DC-B5BA-910AB38C5E8F}"/>
    <hyperlink ref="G3860" xr:uid="{790140F3-2A9C-4FF4-9ED4-6F52D90578A3}"/>
    <hyperlink ref="G3861" xr:uid="{58A2AEAF-F188-4DFF-A9BB-C0423F0E7094}"/>
    <hyperlink ref="G3862" xr:uid="{2DE634AE-FCE4-4DFE-8896-C52F07B101D6}"/>
    <hyperlink ref="G3863" xr:uid="{51B1A2F8-4802-4309-A844-3CBA8FC39F89}"/>
    <hyperlink ref="G3864" xr:uid="{E3CF154B-5D1C-49E3-8DA3-EA28DAAFBAB8}"/>
    <hyperlink ref="G3865" xr:uid="{72063DE6-9F8D-4853-8751-161EB0998B8C}"/>
    <hyperlink ref="G3866" xr:uid="{45162303-9E45-4918-AB95-AFB13FA8B14F}"/>
    <hyperlink ref="G3867" xr:uid="{3B35D102-0AF9-45B5-84A2-213195244A82}"/>
    <hyperlink ref="G3868" xr:uid="{7A63D32C-BA20-4C7F-AA7B-2A0533B27280}"/>
    <hyperlink ref="G3869" xr:uid="{A0E681A9-0167-4854-BAE7-15B49E326E65}"/>
    <hyperlink ref="G3870" xr:uid="{2B396FF8-137E-4192-B5CB-812B7561B627}"/>
    <hyperlink ref="G3871" xr:uid="{10960D04-3727-4D68-8E8E-B4A73076C32B}"/>
    <hyperlink ref="G3872" xr:uid="{4E2EDF84-124F-4EB4-BBF8-53C26F824753}"/>
    <hyperlink ref="G3873" xr:uid="{98C6BDCD-BE71-4747-A755-2AE8BE70B27F}"/>
    <hyperlink ref="G3874" xr:uid="{2B1EC81E-B6AF-46B6-BF20-843809D94C64}"/>
    <hyperlink ref="G3875" xr:uid="{BA747A95-0A6E-49C3-94E0-883A5438ACE2}"/>
    <hyperlink ref="G3876" xr:uid="{394EE5F7-99BF-4748-969B-1FE6D8F3CCA0}"/>
    <hyperlink ref="G3877" xr:uid="{A871EE5D-41E4-41D5-AAA7-43A52E05372B}"/>
    <hyperlink ref="G3878" xr:uid="{99B7E1D6-F9A9-402C-891B-D8ED7758A20E}"/>
    <hyperlink ref="G3879" xr:uid="{B670E16A-87B7-4CFD-8C28-C2C91A110749}"/>
    <hyperlink ref="G3880" xr:uid="{B62B35E2-D671-45D0-9770-0D74804D68AA}"/>
    <hyperlink ref="G3881" xr:uid="{59366F7C-02E5-4452-AA6C-6F35C2E300E2}"/>
    <hyperlink ref="G3882" xr:uid="{4E28DF26-33C5-45A3-B270-CF1734D34A69}"/>
    <hyperlink ref="G3883" xr:uid="{0507010D-E83F-45CA-B93E-A79763AF4976}"/>
    <hyperlink ref="G3884" xr:uid="{BECCFFA7-D495-4B5D-8135-9D2A495A3273}"/>
    <hyperlink ref="G3885" xr:uid="{253D3E56-6174-4B70-9D56-8D3E136D71E3}"/>
    <hyperlink ref="G3886" xr:uid="{68A3E753-B92E-4CCB-996D-3205EAC2C5C3}"/>
    <hyperlink ref="G3887" xr:uid="{68DE2B54-56FE-4108-BD52-F98B3CFD40F0}"/>
    <hyperlink ref="G3888" xr:uid="{15363D53-EF4F-48CD-9B9C-809FA72F38F8}"/>
    <hyperlink ref="G3889" xr:uid="{53B14ADF-A1BE-4FA3-B2EB-63C1F28041EC}"/>
    <hyperlink ref="G3890" xr:uid="{2F65A66B-51F6-4FD6-B6CB-E7DCDBFEC93B}"/>
    <hyperlink ref="G3891" xr:uid="{BD6FA781-816F-4CE1-946E-1362F3499712}"/>
    <hyperlink ref="G3892" xr:uid="{79BBB764-AFC4-48A3-9726-8EA651A76E8F}"/>
    <hyperlink ref="G3893" xr:uid="{BB378256-8E81-4963-B54C-C80508ABAADD}"/>
    <hyperlink ref="G3894" xr:uid="{B7649C72-18F2-4645-B0AE-A092A30B4510}"/>
    <hyperlink ref="G3895" xr:uid="{5A69D476-2FDA-49B3-91BA-BDFDC64C6B17}"/>
    <hyperlink ref="G3896" xr:uid="{82C2F906-444B-4686-9B5C-A40D8B24702B}"/>
    <hyperlink ref="G3897" xr:uid="{450AC11A-C309-4E14-8159-5DEF53817827}"/>
    <hyperlink ref="G3898" xr:uid="{5E52CFD8-DEA5-43F1-BE1E-76E9E6EE3AE4}"/>
    <hyperlink ref="G3899" xr:uid="{B1F97C23-9E69-43AC-9A8C-415613B03EDC}"/>
    <hyperlink ref="G3900" xr:uid="{53D200F4-340B-4FC1-9103-CB57D0546E3C}"/>
    <hyperlink ref="G3901" xr:uid="{56AECDB1-FD0B-40E9-9070-EE6B5C1040D2}"/>
    <hyperlink ref="G3902" xr:uid="{D26870FC-CB23-4D47-9AB6-AF9FD6501A41}"/>
    <hyperlink ref="G3903" xr:uid="{2C594CB4-8805-436B-A67F-6837837ED032}"/>
    <hyperlink ref="G3904" xr:uid="{576DA7D3-9C8E-41E2-836C-769A2F80DBFD}"/>
    <hyperlink ref="G3905" xr:uid="{2FDA301B-62E1-4DD6-8B1D-1CCA38FCA4C1}"/>
    <hyperlink ref="G3906" xr:uid="{9D483163-1935-46B1-B963-864548327BE1}"/>
    <hyperlink ref="G3907" xr:uid="{1DF1F893-3520-4636-BDE9-2CDFD5EF51A1}"/>
    <hyperlink ref="G3908" xr:uid="{B6931B33-FFD6-42AF-B3D1-3C3BF6E06D26}"/>
    <hyperlink ref="G3909" xr:uid="{21351803-4239-4BD6-9C4A-9B3D873361CC}"/>
    <hyperlink ref="G3910" xr:uid="{E0F6BF85-199E-4877-B9A6-21CA9C2D108A}"/>
    <hyperlink ref="G3911" xr:uid="{141BEA53-7FF8-42F1-9820-01C2E2441D99}"/>
    <hyperlink ref="G3912" xr:uid="{11C989C1-08AA-4B02-B777-B10E5B8A7397}"/>
    <hyperlink ref="G3913" xr:uid="{AB578CE3-D57A-413A-8D94-201BCE432621}"/>
    <hyperlink ref="G3914" xr:uid="{C29DC793-2CDE-4DD7-931A-75E96141A574}"/>
    <hyperlink ref="G3915" xr:uid="{263E1453-25DB-479C-B4FA-04FA6CA32A86}"/>
    <hyperlink ref="G3916" xr:uid="{FBD6720B-5A78-4DAC-AB66-2C46775949D5}"/>
    <hyperlink ref="G3917" xr:uid="{E2A1EF87-2E0C-4190-A699-2BAD6942E95C}"/>
    <hyperlink ref="G3918" xr:uid="{C6AECDCC-88AD-4C1D-9946-9EFC1A418C69}"/>
    <hyperlink ref="G3919" xr:uid="{9E2AE15E-2692-408F-AD8C-D1234C28F7B4}"/>
    <hyperlink ref="G3920" xr:uid="{688FD9F7-C0F0-4E52-9D24-1CF881ACB14E}"/>
    <hyperlink ref="G3921" xr:uid="{619E894F-E9F2-4FEB-9134-82F7E4D42E2E}"/>
    <hyperlink ref="G3922" xr:uid="{BEEBFFB9-89E4-4193-97CA-AC8F29A62310}"/>
    <hyperlink ref="G3923" xr:uid="{C99DEE3A-EED1-4071-B3BA-9A5F9F589FFA}"/>
    <hyperlink ref="G3924" xr:uid="{E5EADD83-5EDE-4928-B8DE-A0FFEB224A5F}"/>
    <hyperlink ref="G3925" xr:uid="{278E1EDB-DFB6-4BCA-9E5B-AA51FF9CDD46}"/>
    <hyperlink ref="G3926" xr:uid="{2605A258-A5C6-44C5-9299-8AD95338AB2D}"/>
    <hyperlink ref="G3927" xr:uid="{6CFC4C75-A3BB-4123-B418-68A23655A5D1}"/>
    <hyperlink ref="G3928" xr:uid="{351BBB22-E636-4AA5-9259-44A50DF319D4}"/>
    <hyperlink ref="G3929" xr:uid="{008C5203-5E4C-4FE2-A993-F152D23DDB48}"/>
    <hyperlink ref="G3930" xr:uid="{EF9D278B-2AB5-4268-A2F3-8D05A56B1F5E}"/>
    <hyperlink ref="G3931" xr:uid="{EFF25408-863B-485A-B85E-BF4EAC1E84A2}"/>
    <hyperlink ref="G3932" xr:uid="{F7973D6F-0EB5-4583-AB75-A8DFF6011863}"/>
    <hyperlink ref="G3933" xr:uid="{FACA5C88-CAC5-4BEB-B94D-81C907F3F936}"/>
    <hyperlink ref="G3934" xr:uid="{E05E183B-C927-42A3-A564-3A17A62ACB5A}"/>
    <hyperlink ref="G3935" xr:uid="{3AE1E8CD-792A-47EB-926D-24823AE9A8EB}"/>
    <hyperlink ref="G3936" xr:uid="{B566C4B2-C8ED-4E96-9EF4-3FF46B7B7A95}"/>
    <hyperlink ref="G3937" xr:uid="{B70A942D-4043-4DE8-AD9F-A10388501EE5}"/>
    <hyperlink ref="G3938" xr:uid="{09BEDA2A-5E04-4412-938D-D8FC28CED0F9}"/>
    <hyperlink ref="G3939" xr:uid="{358AF293-52D1-4D8F-ACE4-F74275359023}"/>
    <hyperlink ref="G3940" xr:uid="{E88F08B8-CF40-4BAC-8480-7EFFAB58B6CC}"/>
    <hyperlink ref="G3941" xr:uid="{82F4ED6A-72BB-45B5-8620-BA2B8E6F176F}"/>
    <hyperlink ref="G3942" xr:uid="{93B46933-F802-4B24-BA7E-DDDD5CF5AA26}"/>
    <hyperlink ref="G3943" xr:uid="{6911C3D7-FD4F-4377-A0CB-629A19B90109}"/>
    <hyperlink ref="G3944" xr:uid="{223F5318-F692-460B-A4DB-A43377200C2C}"/>
    <hyperlink ref="G3945" xr:uid="{6605826B-6043-4B17-BDAB-78BADEDA730C}"/>
    <hyperlink ref="G3946" xr:uid="{D24F0884-F3F6-4275-93B6-ED74DFDEC82C}"/>
    <hyperlink ref="G3947" xr:uid="{269C4E09-45E7-4540-A5F6-742504345A7E}"/>
    <hyperlink ref="G3948" xr:uid="{C4E843C3-6A21-43C4-BA3B-D42CE69104B1}"/>
    <hyperlink ref="G3949" xr:uid="{DC7B92FB-0054-4D4B-B5FE-900500A8DC4E}"/>
    <hyperlink ref="G3950" xr:uid="{7CB52173-B9E6-43D6-A66D-CE10A8C23CB6}"/>
    <hyperlink ref="G3951" xr:uid="{36BF4F61-A5D1-4FB4-A00B-A2929F26AC2A}"/>
    <hyperlink ref="G3952" xr:uid="{C8483180-9EF5-4B8A-B5B4-6DCD1AB6448F}"/>
    <hyperlink ref="G3953" xr:uid="{B7C4AC91-6A19-4245-BDE1-8EB44F814CED}"/>
    <hyperlink ref="G3954" xr:uid="{949423C5-1505-4ADC-8B79-395660236A42}"/>
    <hyperlink ref="G3955" xr:uid="{4DF331AB-8071-415F-A3FD-B95F2DB3161D}"/>
    <hyperlink ref="G3956" xr:uid="{98AFC4E5-45EA-4071-A8EB-F2E2CE10640A}"/>
    <hyperlink ref="G3957" xr:uid="{0EE0A038-7230-430E-8AD5-DEC5CF22DA96}"/>
    <hyperlink ref="G3958" xr:uid="{9F99B280-1FD3-444A-B100-7F63B95C3ECC}"/>
    <hyperlink ref="G3959" xr:uid="{D9D2DD44-2EC4-45E5-B932-D5265570453D}"/>
    <hyperlink ref="G3960" xr:uid="{518F164E-3A38-41F6-89B6-A40A6D3FE146}"/>
    <hyperlink ref="G3961" xr:uid="{E918BFFA-7531-40C9-B76D-6E292102C828}"/>
    <hyperlink ref="G3962" xr:uid="{06F5F5B1-C0DE-4204-A0C7-812083B766A1}"/>
    <hyperlink ref="G3963" xr:uid="{91B503F1-8A45-4C74-937C-C8C2C34BC2DF}"/>
    <hyperlink ref="G3964" xr:uid="{C25D9556-B9A2-49D2-8F33-0C4A7CAE7FDF}"/>
    <hyperlink ref="G3965" xr:uid="{90F537EB-F9A9-43A6-8CC8-4AF8D392D771}"/>
    <hyperlink ref="G3966" xr:uid="{CEDAA0AA-69AE-41C8-92E4-785B8E4257C6}"/>
    <hyperlink ref="G3967" xr:uid="{F00B140B-0FE0-44A9-8D30-31EA4C7913BB}"/>
    <hyperlink ref="G3968" xr:uid="{B4B5F394-AC23-4D41-AC12-004F80DEF3DD}"/>
    <hyperlink ref="G3969" xr:uid="{7D189339-F6D8-4F6F-A11F-A1A4D4D130EC}"/>
    <hyperlink ref="G3970" xr:uid="{E4EED16A-D599-4C95-93D0-1AC44886D23E}"/>
    <hyperlink ref="G3971" xr:uid="{18F3A464-451E-4064-BDF7-144F4278CB7C}"/>
    <hyperlink ref="G3972" xr:uid="{58804564-C290-4D55-9BD1-7B7AEBE2124F}"/>
    <hyperlink ref="G3973" xr:uid="{20204789-0069-4BE6-A24C-7DE6C3B73028}"/>
    <hyperlink ref="G3974" xr:uid="{AA7A4287-A4CF-4E51-B5DB-5FA83BF98EDF}"/>
    <hyperlink ref="G3975" xr:uid="{DF3BE80F-7AAF-4B94-AA11-9305CDC663BC}"/>
    <hyperlink ref="G3976" xr:uid="{D3302C71-CE96-439A-A53D-E4C5A3626B89}"/>
    <hyperlink ref="G3977" xr:uid="{8B2AB341-FF1C-4EAE-981B-9AC4AD168FB7}"/>
    <hyperlink ref="G3978" xr:uid="{AF5BECC9-BAE9-4C0B-ABE0-6026B9BF7013}"/>
    <hyperlink ref="G3979" xr:uid="{C17BF535-20AE-4157-8E02-6D4238E8308E}"/>
    <hyperlink ref="G3980" xr:uid="{72CF1568-1705-41F5-B808-1C2CA2C7FE63}"/>
    <hyperlink ref="G3981" xr:uid="{F0010EC5-1325-4443-A9B1-FF5C1600D3B7}"/>
    <hyperlink ref="G3982" xr:uid="{A6E1EBC5-FCE5-403B-BFE6-5B314ED9BF8B}"/>
    <hyperlink ref="G3983" xr:uid="{A86FBC3F-71FE-4895-BA41-23B0D28CACFE}"/>
    <hyperlink ref="G3984" xr:uid="{C71A3F70-2C23-4240-91B6-390766F6D6A8}"/>
    <hyperlink ref="G3985" xr:uid="{C2EED6FC-2845-4263-A875-C6FDA1CDC334}"/>
    <hyperlink ref="G3986" xr:uid="{625162F0-A7D8-4CC6-9872-3EC05DBA27C6}"/>
    <hyperlink ref="G3987" xr:uid="{C1C28D57-63BA-4990-9B24-50917F57A757}"/>
    <hyperlink ref="G3988" xr:uid="{8431512D-5BE0-4B26-A4C3-939E65FB8650}"/>
    <hyperlink ref="G3989" xr:uid="{861D36C4-3A07-4EF3-807E-CEADF5052C25}"/>
    <hyperlink ref="G3990" xr:uid="{DA5C5B53-76CF-492A-A32A-E32F1B65D11A}"/>
    <hyperlink ref="G3991" xr:uid="{1874E9A8-1A57-470A-9655-B9E723BB19C9}"/>
    <hyperlink ref="G3992" xr:uid="{E0A9E586-57EF-4547-9375-D70B59527939}"/>
    <hyperlink ref="G3993" xr:uid="{86F4A1A0-2718-413F-9332-2679D5867C89}"/>
    <hyperlink ref="G3994" xr:uid="{F63F94F3-0534-4D5A-9A21-4C7339D9E2F2}"/>
    <hyperlink ref="G3995" xr:uid="{DC862E37-1102-40FB-8CAA-5998288B323F}"/>
    <hyperlink ref="G3996" xr:uid="{874AA61D-F53B-4E31-B185-BA577ED74607}"/>
    <hyperlink ref="G3997" xr:uid="{C3DC4694-A0CA-4A7E-AAA6-1817C82FEAC4}"/>
    <hyperlink ref="G3998" xr:uid="{4742F0D5-82E7-42CB-BE1E-C9F52240BED9}"/>
    <hyperlink ref="G3999" xr:uid="{65110BC7-DA79-454B-9ECD-20D8E7F97AD2}"/>
    <hyperlink ref="G4000" xr:uid="{89F8D472-87B6-498E-BEB4-96718B1CEE91}"/>
    <hyperlink ref="G4001" xr:uid="{9E2F1082-5998-4614-AD78-8472E2492162}"/>
    <hyperlink ref="G4002" xr:uid="{DAB87F0E-0C3D-4F41-BD95-E3B504E2D264}"/>
    <hyperlink ref="G4003" xr:uid="{36F08A08-2E0D-496A-945C-763C31B249D9}"/>
    <hyperlink ref="G4004" xr:uid="{556373C5-C13B-4E0D-A5DB-B1FB41695919}"/>
    <hyperlink ref="G4005" xr:uid="{B707F833-201D-4C87-B623-5C921A2B9AC0}"/>
    <hyperlink ref="G4006" xr:uid="{5789E4C3-1407-4550-808B-176DAC988B7B}"/>
    <hyperlink ref="G4007" xr:uid="{A4445810-BB23-4EFD-BC65-40F60165C3D6}"/>
    <hyperlink ref="G4008" xr:uid="{D8B68D76-033C-4AB1-AD54-9B6CCB28669F}"/>
    <hyperlink ref="G4009" xr:uid="{4923B02B-735A-4060-9387-5C86B60C8FFF}"/>
    <hyperlink ref="G4010" xr:uid="{340672A3-FD9B-4200-BCFF-63B6964663AC}"/>
    <hyperlink ref="G4011" xr:uid="{E16BF00C-AFB8-4752-9A87-1627687658A5}"/>
    <hyperlink ref="G4012" xr:uid="{783CBD54-DC7B-4F9D-8592-9F87B91AC5E5}"/>
    <hyperlink ref="G4013" xr:uid="{12A6E1FA-0847-45C3-92FA-6CF4F9443CDF}"/>
    <hyperlink ref="G4014" xr:uid="{FAE1C3FA-AC2B-4312-9780-A7BD2D9C2810}"/>
    <hyperlink ref="G4015" xr:uid="{E3878EEC-CC39-44AF-95F3-C21E7104009B}"/>
    <hyperlink ref="G4016" xr:uid="{8762C06B-4B4B-4094-8DD9-D7602C2FA6A0}"/>
    <hyperlink ref="G4017" xr:uid="{280C5235-373E-4E25-A3E7-9DFBE37F3B15}"/>
    <hyperlink ref="G4018" xr:uid="{9E0DE4D8-9B3B-4232-8E51-573ED56588C2}"/>
    <hyperlink ref="G4019" xr:uid="{6F03D1C9-9C72-4D38-84F6-6BEE9F8DB670}"/>
    <hyperlink ref="G4020" xr:uid="{35E9FBF4-B271-4F1E-9F87-F62CD310A0DD}"/>
    <hyperlink ref="G4021" xr:uid="{68013FF6-854B-44C6-8F69-22ED8F773D1E}"/>
    <hyperlink ref="G4022" xr:uid="{2003FCF1-9CEE-4528-A69C-AA2F25D77522}"/>
    <hyperlink ref="G4023" xr:uid="{D6A83192-2A6A-420A-8DB5-095845BC1D25}"/>
    <hyperlink ref="G4024" xr:uid="{15AC975F-200F-4682-B6CF-E0C4B3834CA1}"/>
    <hyperlink ref="G4025" xr:uid="{2E8432E5-53E7-49BD-A207-E51D7330F935}"/>
    <hyperlink ref="G4026" xr:uid="{7B405858-C7D6-4043-BE07-43F5132940D1}"/>
    <hyperlink ref="G4027" xr:uid="{45C06270-AC28-47EA-BC2A-9AC0A436E13C}"/>
    <hyperlink ref="G4028" xr:uid="{CBCB9558-12C9-41E5-BD8E-66840B55BCCD}"/>
    <hyperlink ref="G4029" xr:uid="{9FA0D0C1-35ED-4A8E-8FD4-03B6BEACB412}"/>
    <hyperlink ref="G4030" xr:uid="{F6A38F00-D42C-4B4F-83F4-2883616C43DA}"/>
    <hyperlink ref="G4031" xr:uid="{20548EB8-3266-4BBC-AB9F-37E820785006}"/>
    <hyperlink ref="G4032" xr:uid="{FEF372DA-F52E-4099-ACF7-B7545F5D1069}"/>
    <hyperlink ref="G4033" xr:uid="{F39F9557-13D5-4C26-A0BF-ABBA75761BE4}"/>
    <hyperlink ref="G4034" xr:uid="{6F2BACC4-2BE1-4C32-BB9E-9C06DFD667CF}"/>
    <hyperlink ref="G4035" xr:uid="{6632CC07-0DB8-4FD4-8429-C03B8D7A84DF}"/>
    <hyperlink ref="G4036" xr:uid="{A23555E0-B037-458D-92AE-21082D631954}"/>
    <hyperlink ref="G4037" xr:uid="{F1F7D2D7-2ABC-4F57-9B44-46DA52B0162E}"/>
    <hyperlink ref="G4038" xr:uid="{7F124037-3CE3-4F98-AE4B-38F8A0B7863F}"/>
    <hyperlink ref="G4039" xr:uid="{D2EE209B-6176-4F18-8E1A-A9FB1C8EDC6B}"/>
    <hyperlink ref="G4040" xr:uid="{3130E273-E8A1-4CFB-9D2F-F9CD6F44C717}"/>
    <hyperlink ref="G4041" xr:uid="{3D1FDE02-2F48-4A3D-A873-00DD02BD3819}"/>
    <hyperlink ref="G4042" xr:uid="{B9A9C21A-AEAD-4006-A16F-846C670F0754}"/>
    <hyperlink ref="G4043" xr:uid="{52431B34-400A-4E3B-88A7-1EC31B156F51}"/>
    <hyperlink ref="G4044" xr:uid="{CB4B2F69-3927-4E3A-8F93-55750BB0EAB9}"/>
    <hyperlink ref="G4045" xr:uid="{9298E140-4B1F-4F01-AC9E-3D01C089391E}"/>
    <hyperlink ref="G4046" xr:uid="{34CBFF0B-B055-411B-B23E-74C746ED83E8}"/>
    <hyperlink ref="G4047" xr:uid="{DF591827-E8D4-4B40-AC7F-5A49E9694807}"/>
    <hyperlink ref="G4048" xr:uid="{00A2F313-14E0-403B-B368-1F9A2B958E24}"/>
    <hyperlink ref="G4049" xr:uid="{5B3AEFBC-F030-4721-A9AB-B757BABB4187}"/>
    <hyperlink ref="G4050" xr:uid="{96F646A4-2F3B-4D41-98DA-DA2F1EE677DE}"/>
    <hyperlink ref="G4051" xr:uid="{81051693-480C-4118-8D78-BFAA617A7A40}"/>
    <hyperlink ref="G4052" xr:uid="{63B8B2A1-C254-425B-B414-CA01DBB18D2A}"/>
    <hyperlink ref="G4053" xr:uid="{97F261AF-8116-4765-8D1E-9151CC1BDEF7}"/>
    <hyperlink ref="G4054" xr:uid="{C41F0D12-0F47-4944-917C-03473D8EF127}"/>
    <hyperlink ref="G4055" xr:uid="{D7520A52-6BA6-4F38-916A-D13BF636CF2B}"/>
    <hyperlink ref="G4056" xr:uid="{A8A9F5B7-CD8E-4210-A54A-3C8CCE3DB478}"/>
    <hyperlink ref="G4057" xr:uid="{9FFA03EA-1DBD-4D67-8F38-16950709AC41}"/>
    <hyperlink ref="G4058" xr:uid="{F590BDC7-0FAD-43E1-80C7-C0FFDE263946}"/>
    <hyperlink ref="G4059" xr:uid="{DCF7E32A-79DD-4804-A4F3-BB75E4E93AA3}"/>
    <hyperlink ref="G4060" xr:uid="{47835452-B2F0-42AA-99BD-450A25BE137B}"/>
    <hyperlink ref="G4061" xr:uid="{971472EF-DB3A-4108-99FE-9539E7710236}"/>
    <hyperlink ref="G4062" xr:uid="{2E94344F-57BC-4D45-B359-37124BFF1DE8}"/>
    <hyperlink ref="G4063" xr:uid="{01C41002-D620-4E83-856F-1F2585EA3759}"/>
    <hyperlink ref="G4064" xr:uid="{5F052F2F-00DC-4282-8568-6166D4F78FD8}"/>
    <hyperlink ref="G4065" xr:uid="{BA52F8AC-6F0A-4BD6-B5F6-55928F6E13F7}"/>
    <hyperlink ref="G4066" xr:uid="{9A4C1363-791A-4B14-A2F4-6E63D04128E0}"/>
    <hyperlink ref="G4067" xr:uid="{4E513E31-6D46-4AA4-A164-11532C3E510E}"/>
    <hyperlink ref="G4068" xr:uid="{1551ABBE-0E39-4E37-95C1-3E5DA309B630}"/>
    <hyperlink ref="G4069" xr:uid="{D7B203DF-022D-4333-AA70-A6850F106861}"/>
    <hyperlink ref="G4070" xr:uid="{A310560B-84D4-4D17-803B-6767D43957C7}"/>
    <hyperlink ref="G4071" xr:uid="{7EA107FA-E945-4DFA-BC86-F5786E972297}"/>
    <hyperlink ref="G4072" xr:uid="{5108CC2D-1EA5-430F-9043-CBF4B95D5B14}"/>
    <hyperlink ref="G4073" xr:uid="{D64CE0F9-503C-41E3-939E-766B91625818}"/>
    <hyperlink ref="G4074" xr:uid="{DDE64FD3-06B3-4572-86F6-EFE821881074}"/>
    <hyperlink ref="G4075" xr:uid="{33B76DEA-A861-43BE-85C9-1EAEE452661D}"/>
    <hyperlink ref="G4076" xr:uid="{F714606B-0734-4890-98CF-1C65DFE3E025}"/>
    <hyperlink ref="G4077" xr:uid="{9B31EACD-EFE2-4EB3-B2B0-14C0A62BCB17}"/>
    <hyperlink ref="G4078" xr:uid="{5EA45685-F011-4F9C-ADAE-32CC4694D1D7}"/>
    <hyperlink ref="G4079" xr:uid="{868EC83C-89FC-484F-B358-E6893BD29DDF}"/>
    <hyperlink ref="G4080" xr:uid="{7276BB8B-5916-49DF-9CCB-6ADB6C4F075E}"/>
    <hyperlink ref="G4081" xr:uid="{F526998F-EA8D-443B-B888-5207753B02E9}"/>
    <hyperlink ref="G4082" xr:uid="{9CE9DD53-550D-4D13-8E97-85137B00F592}"/>
    <hyperlink ref="G4083" xr:uid="{89487A1F-68F4-420A-91BB-A9CA1A388FAE}"/>
    <hyperlink ref="G4084" xr:uid="{5209BAE0-1E15-4391-909A-A9A78D03C507}"/>
    <hyperlink ref="G4085" xr:uid="{C10EC34A-5850-4483-B2C0-165EBC039918}"/>
    <hyperlink ref="G4086" xr:uid="{91047DB4-1F71-444A-9BA4-81099F1B720C}"/>
    <hyperlink ref="G4087" xr:uid="{B3D1C32B-7BB4-4AD9-9A82-E8547DC53C99}"/>
    <hyperlink ref="G4088" xr:uid="{C1B5B9EA-FCE9-473B-9D3F-3CC7DA7C322A}"/>
    <hyperlink ref="G4089" xr:uid="{5FA53A98-3313-4584-BBBE-3F31623FFB0D}"/>
    <hyperlink ref="G4090" xr:uid="{8E77F1CC-0527-4E3F-BF3C-B8A5F8471CA0}"/>
    <hyperlink ref="G4091" xr:uid="{EC05A6B9-7968-4BBD-95E4-3DBD93BEE7A0}"/>
    <hyperlink ref="G4092" xr:uid="{CF0C68CB-188B-4CD6-9175-0680E55F26CE}"/>
    <hyperlink ref="G4093" xr:uid="{5143A9AF-4B95-44FC-869F-163688D98002}"/>
    <hyperlink ref="G4094" xr:uid="{095D8B94-6881-4509-B678-F9A1F8D9F433}"/>
    <hyperlink ref="G4095" xr:uid="{411448F1-C22A-4CD4-8B90-D5B14A78ABFD}"/>
    <hyperlink ref="G4096" xr:uid="{DB953828-4C62-4EEA-A17C-F2C0091FAD5B}"/>
    <hyperlink ref="G4097" xr:uid="{C3C396D7-857E-4DC0-8CB5-5BCF65369049}"/>
    <hyperlink ref="G4098" xr:uid="{A6304E31-3474-41C8-853F-45D0B0AF5478}"/>
    <hyperlink ref="G4109" xr:uid="{CE277EC3-F97E-4C5D-97E5-62E206DDBA07}"/>
    <hyperlink ref="G4110" xr:uid="{AC4619C5-23A1-4C38-A7AF-AD974C17EC08}"/>
    <hyperlink ref="G4125" xr:uid="{7E513F58-14B8-408B-83D6-DC38C849F0C9}"/>
    <hyperlink ref="G4126" xr:uid="{0FF51952-8511-4F58-B200-95603520CF4F}"/>
    <hyperlink ref="G4144" xr:uid="{1C8FE9CB-F404-4780-AA50-D5AE71E11D83}"/>
    <hyperlink ref="G4145" xr:uid="{B24A3B1B-D845-4400-A02E-9DF8B1284B1B}"/>
    <hyperlink ref="G4162" xr:uid="{3C291B50-8072-419C-B500-D44311F193F8}"/>
    <hyperlink ref="G4163" xr:uid="{90A8CFA6-D6B5-45FC-A29F-D6BA96954D39}"/>
    <hyperlink ref="G4171" xr:uid="{950076F0-472B-4843-9BAF-DBA11192148B}"/>
    <hyperlink ref="G4172" xr:uid="{33A14321-E638-4513-B59F-1C6493099761}"/>
    <hyperlink ref="G4173" xr:uid="{C5D452B1-471D-4E97-99DA-D2EF07F37869}"/>
    <hyperlink ref="G4174" r:id="rId11460" xr:uid="{D3860225-897B-4B6B-B054-9E908C9E13AB}"/>
    <hyperlink ref="G4175" xr:uid="{6CDACCE0-D74C-4975-B731-B083A8D549D3}"/>
    <hyperlink ref="G4176" xr:uid="{8FF06CF4-E2A8-473B-B9B3-1B6A278EB39B}"/>
    <hyperlink ref="G4177" xr:uid="{455B2782-2F8A-4BEC-8D2C-B30DAAF32B23}"/>
    <hyperlink ref="G4178" xr:uid="{524FC62B-69E7-4B37-BF08-3C57BC9B1060}"/>
    <hyperlink ref="G4179" xr:uid="{821E057F-DC12-4A36-B603-DD1CB7292523}"/>
    <hyperlink ref="G4180" xr:uid="{14DCB580-961F-476C-8B20-8E32B889C9BB}"/>
    <hyperlink ref="G4181" xr:uid="{2FC50B66-33A6-4F35-B0D8-FFECA311CBBC}"/>
    <hyperlink ref="G4182" xr:uid="{FF8C34B0-6895-4185-94E9-7B709559361C}"/>
    <hyperlink ref="G4183" xr:uid="{389D8536-DAA4-4FD4-88F1-2523F7897B51}"/>
    <hyperlink ref="G4184" xr:uid="{8E30A14E-1149-4216-9206-2BC3487CD3FB}"/>
    <hyperlink ref="G4185" xr:uid="{356EFD23-C1CB-40AE-BD5F-DDFC251BAB53}"/>
    <hyperlink ref="G4186" xr:uid="{018BC870-4231-4808-81C5-7FC7A5E04DC1}"/>
    <hyperlink ref="G4187" xr:uid="{04A88A4B-2CBD-465C-AFF6-3FC960959362}"/>
    <hyperlink ref="G4188" xr:uid="{DE0CA64F-2F25-4B1E-A4E8-C478B4E834F9}"/>
    <hyperlink ref="G4189" xr:uid="{0E77B770-B389-4E9E-A06D-0100214B7B1A}"/>
    <hyperlink ref="G4190" xr:uid="{5C778DD1-EAFF-4E80-AD70-805BCBCE2FF2}"/>
    <hyperlink ref="G4191" xr:uid="{981A2259-52D1-450C-83A2-403519768CA3}"/>
    <hyperlink ref="G4192" xr:uid="{8531D05F-733F-4107-A1B4-9770F420EB7F}"/>
    <hyperlink ref="G4193" xr:uid="{48F44780-6EEB-4F94-811F-B544523B2332}"/>
    <hyperlink ref="G4194" xr:uid="{DFF1EF14-2E52-4E74-AB7B-4872EE235323}"/>
    <hyperlink ref="G4195" xr:uid="{049EFC28-D023-490C-8E92-C4B310FF98AD}"/>
    <hyperlink ref="G4196" xr:uid="{C0A0CAFB-D661-4045-B7D0-7624523CD3B3}"/>
    <hyperlink ref="G4197" xr:uid="{28D74D26-985F-4BAC-BA3A-1BC7AF796C18}"/>
    <hyperlink ref="G4198" xr:uid="{0C7FBB00-AEAF-49D8-AEB5-97642BAA73A5}"/>
    <hyperlink ref="G4199" xr:uid="{5FE704E6-5199-485E-8A3E-87332E417B65}"/>
    <hyperlink ref="G4200" xr:uid="{9AC33F0D-695F-42CC-800B-E24D08A8BD61}"/>
    <hyperlink ref="G4201" xr:uid="{628E583C-FE0C-4C9E-A71B-9E6C48D1DB8D}"/>
    <hyperlink ref="G4202" xr:uid="{184586F3-C9A7-42F1-8B34-AFF0CCC238E5}"/>
    <hyperlink ref="G4203" xr:uid="{97989231-2D69-4B91-ACFF-DFC8FC100FBE}"/>
    <hyperlink ref="G4214" xr:uid="{A008040B-93EB-45E7-B206-12006E74E07C}"/>
    <hyperlink ref="G4215" xr:uid="{936046D0-A0F9-4BA9-8CA7-8053DD81F6C4}"/>
    <hyperlink ref="G4233" xr:uid="{AE7F601B-28FE-41FB-AEF8-83F32FFA60EE}"/>
    <hyperlink ref="G4234" xr:uid="{906E2572-7F4D-4CBC-A91C-85C8F367CA82}"/>
    <hyperlink ref="G4251" xr:uid="{BA31082F-F87D-4EBF-BA47-ADF4DF864BE3}"/>
    <hyperlink ref="G4252" xr:uid="{DC370B6C-1714-4A92-97F6-F5A8297CE93D}"/>
    <hyperlink ref="G4269" xr:uid="{CFC38ECD-DB65-43AE-8A63-4E6F7EC0CC3F}"/>
    <hyperlink ref="G4270" xr:uid="{116A3624-E268-47AF-91FD-5187A77FD229}"/>
    <hyperlink ref="G4278" xr:uid="{9CEC7747-20A5-4616-ACD3-707ADDBC9D4A}"/>
    <hyperlink ref="G4279" xr:uid="{E5010BD3-58B3-4C0F-8BA1-9BF1D2A08B11}"/>
    <hyperlink ref="G4280" xr:uid="{F51DB915-A5E0-48DD-8CC0-D3C936047C30}"/>
    <hyperlink ref="G4281" xr:uid="{938A7E8A-4C65-4D27-92D1-FD11EEAA2D0C}"/>
    <hyperlink ref="G4282" xr:uid="{FB4A4D91-9E22-4CDD-92E9-8374EE66761F}"/>
    <hyperlink ref="G4283" xr:uid="{417DFD6B-2F36-4F5B-BC4C-C9F60434021F}"/>
    <hyperlink ref="G4284" xr:uid="{95D82322-8FC0-4A12-A69B-7DB5E27AAECC}"/>
    <hyperlink ref="G4285" xr:uid="{47B3E567-7E19-46B7-9017-8AE72990A689}"/>
    <hyperlink ref="G4286" xr:uid="{FB72F004-7B03-4F8D-842D-9349BDDA7A7C}"/>
    <hyperlink ref="G4287" xr:uid="{5BB9B5B9-C073-4933-9EA8-5C90A4419695}"/>
    <hyperlink ref="G4288" xr:uid="{DB2389D9-A714-40D2-8B95-EAEFC50E998D}"/>
    <hyperlink ref="G4289" xr:uid="{406D2208-178E-4C0D-9A87-008F3D7B1F6B}"/>
    <hyperlink ref="G4290" xr:uid="{440E15DB-0BC2-4C59-A767-6AA31B55420D}"/>
    <hyperlink ref="G4291" xr:uid="{55CDA6E7-E311-4C1C-81D0-EF1FB5AA73EC}"/>
    <hyperlink ref="G4292" xr:uid="{F5A77C5A-B4F1-4847-9C4D-92922BDCEAF9}"/>
    <hyperlink ref="G4293" xr:uid="{FEF10076-7E55-4C4C-834C-4D0A1E0E29E5}"/>
    <hyperlink ref="G4294" xr:uid="{5BA229D1-C8C1-40D7-AF9E-FA1BCF21E247}"/>
    <hyperlink ref="G4295" xr:uid="{145FF797-6293-4F73-8BEF-827FA5E12AAD}"/>
    <hyperlink ref="G4296" xr:uid="{E6AFDB05-5E14-4778-8759-708AA2C52795}"/>
    <hyperlink ref="G4297" xr:uid="{11BA65F6-9229-4AE5-A17F-4BBD7626AEFC}"/>
    <hyperlink ref="G4298" xr:uid="{2733D1DC-CDC1-4FEE-A260-F826756304C4}"/>
    <hyperlink ref="G4299" r:id="rId11461" xr:uid="{8FDEEF74-97A9-43F2-8A9F-9DA661A586FE}"/>
    <hyperlink ref="G4300" xr:uid="{4BF1E36F-FFA6-43CE-91F4-E711FB4C6578}"/>
    <hyperlink ref="G4301" xr:uid="{EDA7E940-BD05-4C64-8F7F-FFFA8B7196E0}"/>
    <hyperlink ref="G4302" xr:uid="{5EE20D41-B780-4193-9D21-5E4075065339}"/>
    <hyperlink ref="G4303" xr:uid="{95486530-2660-43B0-93E6-549360F2F6FA}"/>
    <hyperlink ref="G4304" xr:uid="{1DC83CCB-D47F-4E0A-9F54-7881E3FA6FDB}"/>
    <hyperlink ref="G4305" xr:uid="{CD115D23-079D-4816-9735-054013EC73B2}"/>
    <hyperlink ref="G4306" xr:uid="{38463BC7-CC3B-4DCD-A01F-620855CDED95}"/>
    <hyperlink ref="G4307" xr:uid="{82B8F983-6847-4B91-B93B-6316C995177D}"/>
    <hyperlink ref="G4308" xr:uid="{B8B571CD-B1A3-4471-AD3A-D847C22CF456}"/>
    <hyperlink ref="G4309" xr:uid="{1171188A-D462-4D65-8808-C74833B059E2}"/>
    <hyperlink ref="G4310" xr:uid="{FBEE7328-AE9E-4C40-95A9-A3DB69859EFC}"/>
    <hyperlink ref="G4311" xr:uid="{EF747483-5C1C-4A1A-9168-4FEC6662EA3B}"/>
    <hyperlink ref="G4312" xr:uid="{6F9515EC-BDE2-4C69-9BF0-B353C90B9342}"/>
    <hyperlink ref="G4313" xr:uid="{21FB8A65-3A46-4115-9F3D-AC78D210B624}"/>
    <hyperlink ref="G4314" xr:uid="{9AE1FB70-4BF4-4D22-AC53-9A45B1AEB673}"/>
    <hyperlink ref="G4315" xr:uid="{494B366D-2922-4219-A991-A935DD4941A3}"/>
    <hyperlink ref="G4316" xr:uid="{D50C3B4C-5DA4-4770-9057-A539FAEC1523}"/>
    <hyperlink ref="G4317" xr:uid="{9F349109-65E5-47CC-97B6-776ED9A9B1A4}"/>
    <hyperlink ref="G4318" xr:uid="{7AA5CA2B-FB7B-491F-AC2F-AC4D041CC6C7}"/>
    <hyperlink ref="G4319" xr:uid="{90DD5FAD-5DBB-47D3-92DF-43B6D4FF46F5}"/>
    <hyperlink ref="G4320" xr:uid="{D3D285A8-8D1E-413F-AA33-6962FD3BE5ED}"/>
    <hyperlink ref="G4321" xr:uid="{598217DE-DC9C-4C47-BFC3-3D07DB941785}"/>
    <hyperlink ref="G4322" xr:uid="{1CBAC562-3906-4FF7-A05D-B0563FA6ED26}"/>
    <hyperlink ref="G4323" r:id="rId11462" xr:uid="{52EF3FCB-BDF6-4D3A-B751-F701862A9EF8}"/>
    <hyperlink ref="G4324" xr:uid="{DFDC4704-AA64-4413-9070-5F236B939828}"/>
    <hyperlink ref="G4325" xr:uid="{F643B7F5-121C-46D4-93A4-814AD8EEE7ED}"/>
    <hyperlink ref="G4326" xr:uid="{CCD19B80-6DE3-4356-90F6-9159F2D61F29}"/>
    <hyperlink ref="G4327" xr:uid="{EEDF408B-F985-4F4E-80D3-35D7AE2390C8}"/>
    <hyperlink ref="G4328" xr:uid="{3FEFCD26-35A6-4A1A-82BF-284E54D4ED52}"/>
    <hyperlink ref="G4329" xr:uid="{DC5D44AD-A917-4D91-8DF3-C45ED37567E2}"/>
    <hyperlink ref="G4330" xr:uid="{3BE4213C-C800-459A-9C82-A3A76ED96663}"/>
    <hyperlink ref="G4331" xr:uid="{B7D014CD-2D6E-4647-9F78-E84ED4F4202A}"/>
    <hyperlink ref="G4332" xr:uid="{6E628510-BFEA-46E8-B490-0F2FDF6A8B6D}"/>
    <hyperlink ref="G4333" xr:uid="{DB8F7318-731C-4ED9-84E3-0590320E7755}"/>
    <hyperlink ref="G4334" xr:uid="{2BD9CBE7-0130-46B0-81B8-4E831B3B5FFC}"/>
    <hyperlink ref="G4335" xr:uid="{2E9BACD9-9C4D-44D6-9C3E-BB98086D8C4E}"/>
    <hyperlink ref="G4336" xr:uid="{A69D7DBF-8817-4D99-A3F7-7087DA1B3DE0}"/>
    <hyperlink ref="G4337" xr:uid="{CD38CDA2-CC05-4D36-B88E-2E4963DECBCC}"/>
    <hyperlink ref="G4338" xr:uid="{10875362-B058-416F-9FF2-314516CA0E92}"/>
    <hyperlink ref="G4339" xr:uid="{EB9CF3DD-C21A-4E7E-A7FE-8E8D8EEAFB58}"/>
    <hyperlink ref="G4340" xr:uid="{2CC22F44-0433-4F64-9410-6AC8B8E9DB54}"/>
    <hyperlink ref="G4341" xr:uid="{8350BC08-E28E-408D-9E97-CDE06D3CA143}"/>
    <hyperlink ref="G4342" xr:uid="{695C3CE0-A978-4405-9EEF-260C8E35B2B2}"/>
    <hyperlink ref="G4343" xr:uid="{88A5A3BD-CCDB-433A-8126-91C55C10A0AA}"/>
    <hyperlink ref="G4344" xr:uid="{BFBDBC26-03D9-4F3F-B2BC-830EF6065C64}"/>
    <hyperlink ref="G4345" xr:uid="{28E19BF1-B3EF-4FAE-AC4A-573BAB8CCAEF}"/>
    <hyperlink ref="G4346" xr:uid="{681DE316-5696-4441-8829-10067373A228}"/>
    <hyperlink ref="G4348" r:id="rId11463" xr:uid="{96E32EBF-EFBA-4131-85D0-C5EFBDE7EFA3}"/>
    <hyperlink ref="G4349" xr:uid="{1841902A-9676-438E-A056-E29AC1B1BCE5}"/>
    <hyperlink ref="G4350" xr:uid="{1F475C96-6859-4DBF-9302-028F73BD9C8D}"/>
    <hyperlink ref="G4351" xr:uid="{8C7D4C7A-FD53-4ADA-8717-1B3D42668586}"/>
    <hyperlink ref="G4352" xr:uid="{02A5125B-E05D-451E-8DF8-DAC7CB9F0442}"/>
    <hyperlink ref="G4353" xr:uid="{BD801A2C-50AE-4306-89EA-8DA7B8AF7606}"/>
    <hyperlink ref="G4354" xr:uid="{796468DE-C4F3-4508-9444-105DFA08BDC5}"/>
    <hyperlink ref="G4355" xr:uid="{11C94046-87E1-41B5-9FE3-89648A26CFD5}"/>
    <hyperlink ref="G4356" xr:uid="{E684F873-77A2-49BD-B23A-39C15CCFDA5A}"/>
    <hyperlink ref="G4357" xr:uid="{C4A2351A-29FB-4F35-8098-4B8C713099BE}"/>
    <hyperlink ref="G4358" xr:uid="{028A47DA-6BC6-4492-9F8F-7394EBECAE8B}"/>
    <hyperlink ref="G4359" xr:uid="{47103499-1086-4E60-A725-6BB4D86DB930}"/>
    <hyperlink ref="G4360" xr:uid="{28FC89EB-9EB5-4593-862D-DE78756F1959}"/>
    <hyperlink ref="G4361" xr:uid="{71CE3158-5B0E-42DC-8CD6-69F5F7C01DA5}"/>
    <hyperlink ref="G4362" xr:uid="{1A0F81A7-D8E7-4D41-92D1-1E8D9BB970DC}"/>
    <hyperlink ref="G4363" xr:uid="{B5AD0C34-A8C7-4D50-A9E6-9CC24D4E7655}"/>
    <hyperlink ref="G4364" xr:uid="{84930AE3-442F-4CC0-AE54-5B59B345C4A0}"/>
    <hyperlink ref="G4365" xr:uid="{4C3D2F44-7104-4474-954C-47F2CB4088AE}"/>
    <hyperlink ref="G4366" xr:uid="{89A1F3B7-7F97-47FF-8F3C-A0952A45E923}"/>
    <hyperlink ref="G4367" xr:uid="{C81B791F-893F-48DC-B8BF-804FFD870ACA}"/>
    <hyperlink ref="G4368" xr:uid="{1FD1D0C2-94CC-406A-906E-D2616B302010}"/>
    <hyperlink ref="G4369" xr:uid="{45979F77-3813-4EBD-9A91-D1DA1A7DB96E}"/>
    <hyperlink ref="G4370" xr:uid="{140F86B7-A6A7-4166-8DBF-A7D155AC2522}"/>
    <hyperlink ref="G4371" r:id="rId11464" xr:uid="{117D80CE-B0F6-42EC-8A86-8C20258E0DDF}"/>
    <hyperlink ref="G4372" xr:uid="{6CE641E4-C741-48F4-B723-56DBD8DF95FE}"/>
    <hyperlink ref="G4373" xr:uid="{4AADFCEC-6DA7-43A1-B1F1-E52F8CB37EDA}"/>
    <hyperlink ref="G4374" xr:uid="{03EDD247-DDD9-47CC-9FE5-D90B7AD65F06}"/>
    <hyperlink ref="G4375" xr:uid="{22CF0343-2B32-42FE-92B0-CA3D78ABF9A7}"/>
    <hyperlink ref="G4376" xr:uid="{AD998D2A-C8F9-48E4-8505-1C54737848AD}"/>
    <hyperlink ref="G4377" xr:uid="{AF1C65B2-DFA0-4489-B039-58A9D687A868}"/>
    <hyperlink ref="G4378" xr:uid="{3EA52F20-FFFC-4FB6-B5AE-2121F8961114}"/>
    <hyperlink ref="G4379" xr:uid="{0B0617F6-7552-40D9-820C-9398BF81ED29}"/>
    <hyperlink ref="G4380" xr:uid="{C61C6047-BA30-49EC-AF95-C23C9B00AC17}"/>
    <hyperlink ref="G4381" xr:uid="{53984947-0F19-44A5-9126-E50CC255F0EB}"/>
    <hyperlink ref="G4382" xr:uid="{7431C49C-C5CC-4A47-B510-22EDFCBE7029}"/>
    <hyperlink ref="G4383" xr:uid="{ED4C6019-B9F6-4351-8F51-F2779894467B}"/>
    <hyperlink ref="G4384" xr:uid="{F44547A2-10A9-467B-91B3-CDF59E4E3A19}"/>
    <hyperlink ref="G4385" xr:uid="{30E88280-6331-42DC-9735-735ABF2B4C67}"/>
    <hyperlink ref="G4386" xr:uid="{8C414233-A203-4020-AE5D-12FA1D7390B4}"/>
    <hyperlink ref="G4387" xr:uid="{503EB49C-FA48-4805-BD5D-3DC68EAA9037}"/>
    <hyperlink ref="G4388" xr:uid="{E84AE782-FD9A-4230-9392-CA7CDE1FBA58}"/>
    <hyperlink ref="G4389" xr:uid="{B358FF97-908B-47E2-8737-DD8589C0FBDA}"/>
    <hyperlink ref="G4390" xr:uid="{2FEA314E-D451-45A1-B5D5-82238516AEE0}"/>
    <hyperlink ref="G4391" xr:uid="{4AFEE889-5916-481F-8013-8362036E42DC}"/>
    <hyperlink ref="G4392" xr:uid="{484A0B60-10CB-49E3-9FCE-D8A996B431B4}"/>
    <hyperlink ref="G4393" xr:uid="{9184B707-EB6F-4AC0-AB6D-43B4D4FFDC96}"/>
    <hyperlink ref="G4394" r:id="rId11465" xr:uid="{1591CD7F-BE38-4079-BEBF-49800253C0E3}"/>
    <hyperlink ref="G4395" xr:uid="{1C4BE328-279C-47C9-AB40-91F340CDFC7A}"/>
    <hyperlink ref="G4396" xr:uid="{49CB6C30-36A5-4A18-8E32-6095A9A3FCF8}"/>
    <hyperlink ref="G4397" xr:uid="{2A1ADD66-E9C7-4D55-8CB4-251F2060FA8C}"/>
    <hyperlink ref="G4398" xr:uid="{CDB71FF7-AF28-41C7-A3CD-6D0FBBF770E7}"/>
    <hyperlink ref="G4399" xr:uid="{EA30410C-4D74-4537-BBC4-98151BD3B804}"/>
    <hyperlink ref="G4400" xr:uid="{0E985196-CE85-4E55-A133-6EBCCDB003D0}"/>
    <hyperlink ref="G4401" xr:uid="{C7D19F5D-891E-4F44-84CE-B0EA009422F9}"/>
    <hyperlink ref="G4402" xr:uid="{AB728825-D403-465C-80B3-1D7FCB072142}"/>
    <hyperlink ref="G4403" xr:uid="{190DE368-57EB-49B0-AC21-FB993769C892}"/>
    <hyperlink ref="G4404" xr:uid="{5ECF49D1-6B38-4FD8-A5BD-29D77CCF6248}"/>
    <hyperlink ref="G4405" xr:uid="{96F62BC3-9075-4FDB-A22A-B71C298899DF}"/>
    <hyperlink ref="G4406" xr:uid="{0E17704E-DC19-4856-9C4D-8F132D3BD792}"/>
    <hyperlink ref="G4407" xr:uid="{91760C1F-D2D0-4A7A-88C7-D582BA2A6C03}"/>
    <hyperlink ref="G4408" xr:uid="{4176FB18-7EE4-4EDD-82D8-D239C44E654A}"/>
    <hyperlink ref="G4409" xr:uid="{8127DD11-12C2-4104-8C27-97CA6CDF44E0}"/>
    <hyperlink ref="G4410" xr:uid="{4550E55A-61DA-4C3D-BB17-2A301D665CA2}"/>
    <hyperlink ref="G4411" xr:uid="{FD9189F4-80DE-47E7-A86F-C8CE5EC4AF1C}"/>
    <hyperlink ref="G4412" xr:uid="{937762B8-6FCD-4974-B07E-29B836BC4A5E}"/>
    <hyperlink ref="G4413" xr:uid="{9020E104-CA28-42DD-B664-5F6237AD5061}"/>
    <hyperlink ref="G4414" xr:uid="{5519EE29-843D-4E73-ADCA-D0D47958748F}"/>
    <hyperlink ref="G4415" xr:uid="{C42325A8-E32A-4DB1-8FCF-5498BB1262BD}"/>
    <hyperlink ref="G4416" xr:uid="{2C6285D8-9F8C-4355-B312-02A9AB88DBF6}"/>
    <hyperlink ref="G4417" xr:uid="{77A01AE8-E8B4-43FC-9A37-AC295803D90A}"/>
    <hyperlink ref="G4418" r:id="rId11466" xr:uid="{399E8E7F-1E88-4414-A7F1-AB94DC459D0F}"/>
    <hyperlink ref="G4419" xr:uid="{96378045-3C91-4CDC-8246-374603B23D05}"/>
    <hyperlink ref="G4420" xr:uid="{CA94DD1A-BE09-4C54-8709-4617A71533E9}"/>
    <hyperlink ref="G4421" xr:uid="{E76CA72A-1180-4CD5-8406-B69D8118357A}"/>
    <hyperlink ref="G4422" xr:uid="{B11675DD-3A84-470B-804E-CFFE92F05EEC}"/>
    <hyperlink ref="G4423" xr:uid="{A9BDA06F-241B-4D02-8EAD-89C1374D4590}"/>
    <hyperlink ref="G4424" xr:uid="{F203B3C9-B93E-4523-AD9F-6A65CA367BD8}"/>
    <hyperlink ref="G4425" xr:uid="{84448B4A-8C62-4BDE-BB8D-378A7A77F425}"/>
    <hyperlink ref="G4426" xr:uid="{F19EA087-EEEC-4483-ADB2-5E3D121D6188}"/>
    <hyperlink ref="G4427" xr:uid="{93C75E44-57BB-4FA3-93C9-3581DDB5C386}"/>
    <hyperlink ref="G4428" xr:uid="{841FA87E-4B55-4FA7-9A39-4A0D4972448B}"/>
    <hyperlink ref="G4429" xr:uid="{CF7070B4-9FDA-48E5-94CA-5657DB8A020E}"/>
    <hyperlink ref="G4430" xr:uid="{23DC5BD4-BFE6-414E-99E4-5891C1A55AA4}"/>
    <hyperlink ref="G4431" xr:uid="{D4B48640-A109-4A2B-B8BB-0A4C01BF2ABC}"/>
    <hyperlink ref="G4432" xr:uid="{08919A76-2898-4BEB-A8D0-9B68BB26CC9F}"/>
    <hyperlink ref="G4433" xr:uid="{6A1A4227-C503-460C-879E-F15F8008F378}"/>
    <hyperlink ref="G4434" xr:uid="{7DEE4676-4ADB-4AB0-A94A-03532D4207A7}"/>
    <hyperlink ref="G4435" xr:uid="{0C77396F-72BC-4AB5-A40E-17AF96681EDA}"/>
    <hyperlink ref="G4436" xr:uid="{A7E37258-C7B3-4284-847F-2C35993AA670}"/>
    <hyperlink ref="G4437" xr:uid="{30580FC9-DFBD-4EB2-B9D4-2E2A9A094341}"/>
    <hyperlink ref="G4438" xr:uid="{397ADB95-1269-4172-9CDA-AA44225B739C}"/>
    <hyperlink ref="G4439" xr:uid="{BAFD85EC-5492-4FED-A141-F726C8E15B9D}"/>
    <hyperlink ref="G4440" xr:uid="{D7FF1EAE-A31F-4533-BCE1-8FB5DABBAC5B}"/>
    <hyperlink ref="G4441" xr:uid="{48589FE9-20AF-4A0A-A6F0-B11A7F769D60}"/>
    <hyperlink ref="G4442" r:id="rId11467" xr:uid="{16B43E8A-D5B7-443B-A7B4-D8FBF3C6C28F}"/>
    <hyperlink ref="G4443" xr:uid="{7AE3BA11-2932-43D9-9CCD-EAED221E0EF3}"/>
    <hyperlink ref="G4444" xr:uid="{B1B72AE6-7AD7-48B6-AA4C-E1DF29DAE948}"/>
    <hyperlink ref="G4445" xr:uid="{AFE6CDCE-1CD7-4D84-B58B-3BF14F725A5C}"/>
    <hyperlink ref="G4446" xr:uid="{43247A90-6270-475B-B93D-305E958F9988}"/>
    <hyperlink ref="G4447" xr:uid="{26EDE19A-7B2B-407E-9872-5FFB3FCF07E9}"/>
    <hyperlink ref="G4448" xr:uid="{2DCEA60B-10D6-43F0-959B-32F20E674F2E}"/>
    <hyperlink ref="G4449" xr:uid="{96C56011-2BA6-4476-8C0F-A3768ECA0976}"/>
    <hyperlink ref="G4450" xr:uid="{3E401C3C-6E3F-4F38-993D-F2ADDB734933}"/>
    <hyperlink ref="G4451" xr:uid="{1B5615C1-3437-4B48-ABCE-3237E75DC738}"/>
    <hyperlink ref="G4452" xr:uid="{46AEAB4C-6E65-444C-98A5-2367FD54BCA8}"/>
    <hyperlink ref="G4453" xr:uid="{80E1D624-5F8A-4BA1-9171-770441A5DC43}"/>
    <hyperlink ref="G4454" xr:uid="{33E341D9-F081-4607-88EE-6ADD1A2D77D9}"/>
    <hyperlink ref="G4455" xr:uid="{7200D049-CE5C-4C37-AD78-24AF7DC8F56D}"/>
    <hyperlink ref="G4456" xr:uid="{6853C600-9848-4DE8-908C-B67B62DABA5D}"/>
    <hyperlink ref="G4457" xr:uid="{D743ACDE-10F3-4091-AF0E-789525F24CD8}"/>
    <hyperlink ref="G4458" xr:uid="{7C7D1D55-08C1-47BD-9A44-EC40627B31CD}"/>
    <hyperlink ref="G4459" xr:uid="{AC98009D-7103-4B81-9400-056D1EB5ED9D}"/>
    <hyperlink ref="G4460" xr:uid="{96C44BA2-1E00-4473-8B89-EDEB5ACB0519}"/>
    <hyperlink ref="G4461" xr:uid="{D7654076-7AAF-41FE-99E8-0C8437013A7D}"/>
    <hyperlink ref="G4462" xr:uid="{DDF5EFDD-7512-4D03-8B59-E2347ACE893F}"/>
    <hyperlink ref="G4463" xr:uid="{245B7078-5E91-4284-8760-FD52C36A267D}"/>
    <hyperlink ref="G4464" xr:uid="{A6421C0F-F6EF-4374-A4BB-0D33946117F6}"/>
    <hyperlink ref="G4465" xr:uid="{6DA60832-17BB-42FF-B1FE-8BB618C695AD}"/>
    <hyperlink ref="G4466" r:id="rId11468" xr:uid="{63E96235-1828-426E-8231-8F66CD0A7FC6}"/>
    <hyperlink ref="G4467" xr:uid="{F7529048-DFC8-4C16-B11B-64F841C70BAE}"/>
    <hyperlink ref="G4468" xr:uid="{1F6343AC-B670-48C1-B4B6-A56DBA16CFBB}"/>
    <hyperlink ref="G4469" xr:uid="{C18178A4-F4D3-40F1-A03C-50FA2A4F3B45}"/>
    <hyperlink ref="G4470" xr:uid="{53C81159-21CB-41EF-8E5F-0C9F86AA241C}"/>
    <hyperlink ref="G4471" xr:uid="{4948F85E-D581-499D-ACF5-40C0A02B77BA}"/>
    <hyperlink ref="G4472" xr:uid="{B615183F-DB43-4E47-A8EF-E0A61802C638}"/>
    <hyperlink ref="G4473" xr:uid="{05B14E09-BB04-4F4F-A2B2-5BCF39986FC5}"/>
    <hyperlink ref="G4474" xr:uid="{566AA8B2-2B2D-41F1-A1BA-824136FA1B5A}"/>
    <hyperlink ref="G4475" xr:uid="{68A509D1-0ACD-42B5-98E8-53A376E4BD75}"/>
    <hyperlink ref="G4476" xr:uid="{73952A9F-AE77-44EF-87C6-D4D11FB8E6DE}"/>
    <hyperlink ref="G4477" xr:uid="{CF7030ED-86B0-4D03-9487-9969345E41E0}"/>
    <hyperlink ref="G4478" xr:uid="{4079CD1D-2228-4602-9548-5E29ED76E78A}"/>
    <hyperlink ref="G4479" xr:uid="{B2788BAD-49E8-49F1-BB5F-5C066D0FFAC9}"/>
    <hyperlink ref="G4480" xr:uid="{4E7C938F-FD46-412E-8328-3C50A8C62E1C}"/>
    <hyperlink ref="G4481" xr:uid="{7E638519-2C7F-42AB-AA28-B2FF55F01259}"/>
    <hyperlink ref="G4482" xr:uid="{9B0E381B-289E-4443-A287-FE56C8CF541A}"/>
    <hyperlink ref="G4483" xr:uid="{A6D0702F-BAFC-443A-A5D8-D2347A8A850D}"/>
    <hyperlink ref="G4484" xr:uid="{5C58DD43-7493-4B4A-A34B-A44C7D445907}"/>
    <hyperlink ref="G4485" xr:uid="{778DCDC3-5C86-4B27-845E-5CDF8D5DF9B2}"/>
    <hyperlink ref="G4486" xr:uid="{4FA09C02-8B8A-41F4-BF2D-31ECE8345166}"/>
    <hyperlink ref="G4487" xr:uid="{27D2F565-08CC-413F-A896-96CED7F3971A}"/>
    <hyperlink ref="G4488" xr:uid="{140A458D-E31A-4CB9-A28D-2F638B6E3751}"/>
    <hyperlink ref="G4489" xr:uid="{89A99962-3225-4109-BF89-9334069A2E86}"/>
    <hyperlink ref="G4490" r:id="rId11469" xr:uid="{78FF4773-9AF1-4ADC-B094-57F419336DE3}"/>
    <hyperlink ref="G4491" xr:uid="{7954C7A3-DE50-4E7B-B752-F2C7AF94DCE7}"/>
    <hyperlink ref="G4492" xr:uid="{1AB37F97-19B9-4C89-A037-B2035C2E695B}"/>
    <hyperlink ref="G4493" xr:uid="{662FD01E-DCA4-4CBB-8AA7-5C7F38AE2D0C}"/>
    <hyperlink ref="G4494" xr:uid="{C88396D7-A7ED-494F-8E8D-2D61132802D1}"/>
    <hyperlink ref="G4495" xr:uid="{3758434A-FB4D-45FE-BF77-92260B91EC14}"/>
    <hyperlink ref="G4496" xr:uid="{F48F35B6-A79C-4A7C-B75A-7ADA44582881}"/>
    <hyperlink ref="G4497" xr:uid="{8F7B907F-6800-4063-99AC-76A376868D90}"/>
    <hyperlink ref="G4498" xr:uid="{F67348FA-A16B-4EC3-9022-EB8DBAB62962}"/>
    <hyperlink ref="G4499" xr:uid="{8E8C65E7-E5F4-42F6-A17D-127BDE9EB0B2}"/>
    <hyperlink ref="G4500" xr:uid="{8124BB63-3607-4B65-A3FC-EF629B2728B9}"/>
    <hyperlink ref="G4501" xr:uid="{7AFCC025-E72E-4BE2-A499-01961769A036}"/>
    <hyperlink ref="G4502" xr:uid="{B19CCE2D-BE7D-4383-888D-6E1362A526FE}"/>
    <hyperlink ref="G4503" xr:uid="{3CC81BE6-6812-4AF2-9C40-888061969F23}"/>
    <hyperlink ref="G4504" xr:uid="{53BE0602-606A-4354-BF75-764E0619608A}"/>
    <hyperlink ref="G4505" xr:uid="{2A3BABC2-BA33-4DFA-A6B0-44EA23E32067}"/>
    <hyperlink ref="G4506" xr:uid="{F584083B-DEA8-4A17-B4B0-AF875E44956C}"/>
    <hyperlink ref="G4507" xr:uid="{68C97897-51D3-4B77-A191-EBB6F7D81C33}"/>
    <hyperlink ref="G4508" xr:uid="{8EAC6AAE-76B1-484E-8264-968A5D64E08F}"/>
    <hyperlink ref="G4509" xr:uid="{053D4202-43CC-4102-A7A8-A6B3CE302287}"/>
    <hyperlink ref="G4510" xr:uid="{0F522E92-A015-45FE-8414-7A8C322F520E}"/>
    <hyperlink ref="G4511" xr:uid="{BF78A028-C30D-46F8-9FD2-97A3F8E92F8C}"/>
    <hyperlink ref="G4512" xr:uid="{4B58F3A6-E1E7-4C70-B10F-8B7A0624ECBA}"/>
    <hyperlink ref="G4513" xr:uid="{C08EFE17-CF1A-4F05-8479-7CB5B64C901A}"/>
    <hyperlink ref="G4514" r:id="rId11470" xr:uid="{EA529E0E-26F9-4C4D-B81B-1F5813351183}"/>
    <hyperlink ref="G4515" xr:uid="{FC1AE8F5-4A1F-4A90-B773-E4F5ED0DA4CE}"/>
    <hyperlink ref="G4516" xr:uid="{1BCB684C-4CA8-432C-890F-976953E754A4}"/>
    <hyperlink ref="G4517" xr:uid="{8768383B-E462-4010-BCC0-42060E163DF8}"/>
    <hyperlink ref="G4518" xr:uid="{33CEA8ED-FE24-46B4-8326-80709705BF47}"/>
    <hyperlink ref="G4519" xr:uid="{F848F95B-CBC9-44CC-AF5B-2DF67017FA46}"/>
    <hyperlink ref="G4520" xr:uid="{73878F0B-B024-4E51-8B9F-F8B698015EC1}"/>
    <hyperlink ref="G4521" xr:uid="{CD42B93D-0174-4600-9131-0493596959F5}"/>
    <hyperlink ref="G4522" xr:uid="{52D251DE-488E-419F-BF1E-C2A00F0D9B02}"/>
    <hyperlink ref="G4523" xr:uid="{A9FE99CD-4B53-4703-A40E-04539F9A510C}"/>
    <hyperlink ref="G4524" xr:uid="{35FE8371-2545-4854-AB0B-8BCFCC6CA5B3}"/>
    <hyperlink ref="G4525" xr:uid="{EE0433A1-90EB-4EBD-8185-574C96525C71}"/>
    <hyperlink ref="G4526" xr:uid="{36A9D3BE-D743-406C-9EE0-FC9D857E3FEE}"/>
    <hyperlink ref="G4527" xr:uid="{F0CF20D0-5CE8-4E92-9F9F-1691D6C72B12}"/>
    <hyperlink ref="G4528" xr:uid="{A7FD8CE6-45A7-418B-B8AA-F04CB1BBDCFB}"/>
    <hyperlink ref="G4529" xr:uid="{91D1FCD9-6710-48F4-8944-53359CA3AE9F}"/>
    <hyperlink ref="G4530" xr:uid="{B375978B-6AB9-4487-8590-9CC5E8BDEA91}"/>
    <hyperlink ref="G4531" xr:uid="{BD758A4A-468E-4937-BEE8-CBB12B4CAF48}"/>
    <hyperlink ref="G4532" xr:uid="{A8FCF0EC-6AA9-4B97-BC42-1F1EBF5B70DC}"/>
    <hyperlink ref="G4533" xr:uid="{DD3A07C3-FB67-425D-B394-8B385D441062}"/>
    <hyperlink ref="G4534" xr:uid="{932C586B-14D2-4AD4-A691-A1845EE3AD7B}"/>
    <hyperlink ref="G4535" xr:uid="{4B3183C6-79DB-4F19-9467-7CC3E6ECC56D}"/>
    <hyperlink ref="G4536" xr:uid="{F01BB7A9-BB4D-43DF-B1A3-FC5911BEC825}"/>
    <hyperlink ref="G4537" xr:uid="{318938CF-6668-4DD6-B0F9-D0D0DA49A123}"/>
    <hyperlink ref="G4538" r:id="rId11471" xr:uid="{F5F45158-1E50-450C-816A-543AA5290801}"/>
    <hyperlink ref="G4539" xr:uid="{E26F753C-75A3-433A-B70F-3393EB3CF97F}"/>
    <hyperlink ref="G4540" xr:uid="{803D5B7C-7965-4FA5-81A7-F267FB9A50AC}"/>
    <hyperlink ref="G4541" xr:uid="{0BE3EFC8-F66B-4FBB-9892-D167E83E65CD}"/>
    <hyperlink ref="G4542" xr:uid="{25C22F8B-D10A-4FA7-9A8D-5B6A33493DF3}"/>
    <hyperlink ref="G4543" xr:uid="{525CD816-DDDD-440C-9161-88E3AD2562EC}"/>
    <hyperlink ref="G4544" xr:uid="{3BF2B5A2-2728-4F7A-8199-B855E1426981}"/>
    <hyperlink ref="G4545" xr:uid="{B72D8529-7587-4A81-A705-F1DEA15474F7}"/>
    <hyperlink ref="G4546" xr:uid="{8B86ECCF-1ADE-4E17-B2A5-2A4F97F4BBF1}"/>
    <hyperlink ref="G4547" xr:uid="{2DF30E60-D534-42ED-AC2F-DB34173734EE}"/>
    <hyperlink ref="G4548" xr:uid="{6220FFBD-67AE-4268-A72C-CE17A278C2A8}"/>
    <hyperlink ref="G4549" xr:uid="{39FA6A47-B460-4F0C-A448-90C96079DE44}"/>
    <hyperlink ref="G4550" xr:uid="{B16CDF83-F8BC-4919-8A2C-221EA6F38CF9}"/>
    <hyperlink ref="G4551" xr:uid="{5AD26DB0-72A2-440B-9E9D-27F719CCFD2E}"/>
    <hyperlink ref="G4552" xr:uid="{06C27D6B-9F30-46B8-A611-56BF70ADE89F}"/>
    <hyperlink ref="G4553" xr:uid="{82C7A329-55D9-4AD1-A4FA-5E15E4DDDCA1}"/>
    <hyperlink ref="G4554" xr:uid="{41FC236A-6757-473A-B0F7-64401930D5A7}"/>
    <hyperlink ref="G4555" xr:uid="{C8F28B56-A7A2-420B-9427-F16E7314A87B}"/>
    <hyperlink ref="G4556" xr:uid="{2E2C7355-EEBA-446E-BDE8-505FB7BD276F}"/>
    <hyperlink ref="G4557" xr:uid="{DBA45D37-C0AB-4853-93BF-E746B526D3EC}"/>
    <hyperlink ref="G4558" xr:uid="{B849E885-3011-4D23-AEEE-2A0D5B12E8B3}"/>
    <hyperlink ref="G4559" xr:uid="{53A475B2-9511-453F-9C97-578A9B0C4BF7}"/>
    <hyperlink ref="G4560" xr:uid="{A2B9453B-71CC-41F8-9B07-B4CEABA5B774}"/>
    <hyperlink ref="G4561" xr:uid="{FFA2734F-5792-4B11-8EB6-4475D3AC1A83}"/>
    <hyperlink ref="G4562" r:id="rId11472" xr:uid="{6885F838-FEF1-41B6-98A7-8BE83F510EB6}"/>
    <hyperlink ref="G4563" xr:uid="{E60E70E8-AFEC-4842-B906-CC595E4D616A}"/>
    <hyperlink ref="G4564" xr:uid="{3E15F068-E12C-4DDB-8F39-776F5EE63B67}"/>
    <hyperlink ref="G4565" xr:uid="{59A07B2A-7143-4FD2-9069-C24B6319A545}"/>
    <hyperlink ref="G4566" xr:uid="{FCA87179-F22A-43F6-830F-2CC4CD1EA634}"/>
    <hyperlink ref="G4567" xr:uid="{ACCBDA27-0374-4F43-9B7E-9FCAE1A5C72A}"/>
    <hyperlink ref="G4568" xr:uid="{609FB6F0-D5B8-45D9-A817-616632EF287E}"/>
    <hyperlink ref="G4569" xr:uid="{8E0FE627-2EC3-4BE5-8BAF-D8AAC65571BC}"/>
    <hyperlink ref="G4570" xr:uid="{4211CCEC-905E-40D4-A181-258F4BC8B2B0}"/>
    <hyperlink ref="G4571" xr:uid="{B1EAEC55-4E5E-48AC-AF44-5C04FA8C7D9A}"/>
    <hyperlink ref="G4572" xr:uid="{13631BDA-329E-46F9-BDD5-4C554141FC01}"/>
    <hyperlink ref="G4573" xr:uid="{8270E2AF-A69C-4B2B-999C-915F978A4E8E}"/>
    <hyperlink ref="G4574" xr:uid="{5DD71B6C-DA31-4355-A952-0052C1EB9D43}"/>
    <hyperlink ref="G4575" xr:uid="{7912689B-3E00-4C87-BB1A-363A0F94DBF7}"/>
    <hyperlink ref="G4576" xr:uid="{59EB2523-744A-4834-85C6-B0F3F6BF29F6}"/>
    <hyperlink ref="G4577" xr:uid="{5AE0DEC5-4CB3-49BB-95DB-66644D70DEF5}"/>
    <hyperlink ref="G4578" xr:uid="{264ED611-59C1-433A-BE09-AC0F4C942F00}"/>
    <hyperlink ref="G4579" xr:uid="{D8424C28-D3CA-4495-88A3-038C26CA8587}"/>
    <hyperlink ref="G4580" xr:uid="{B1D09295-CD18-4F6D-A866-EBDA6E3D5160}"/>
    <hyperlink ref="G4581" xr:uid="{8933E7B1-C050-46B3-9AB8-977A5F1248AD}"/>
    <hyperlink ref="G4582" xr:uid="{CB95CBD4-928E-49EE-BABB-D550F3B2F316}"/>
    <hyperlink ref="G4583" xr:uid="{926C175B-B731-4F34-8B99-55F87E1A92D9}"/>
    <hyperlink ref="G4584" xr:uid="{1D9CF073-61FC-4141-A34C-17C4CF691AE9}"/>
    <hyperlink ref="G4585" xr:uid="{CD32E924-E065-4F7A-A411-892C98C2BDCC}"/>
    <hyperlink ref="G4586" r:id="rId11473" xr:uid="{282F53F7-DE47-440F-B303-866A142A97D5}"/>
    <hyperlink ref="G4587" xr:uid="{806F2BCB-538E-4CAC-B5AE-8C8157F83277}"/>
    <hyperlink ref="G4588" xr:uid="{3251C943-F5BF-48E1-BE94-B54838F1F7A4}"/>
    <hyperlink ref="G4589" xr:uid="{26F1956F-230F-4F31-B3AC-E16601460005}"/>
    <hyperlink ref="G4590" xr:uid="{B77FF21E-6BE8-43CA-A4B2-BAD83AA910B9}"/>
    <hyperlink ref="G4591" xr:uid="{2B1EF028-279B-4789-846F-4225769E14CB}"/>
    <hyperlink ref="G4592" xr:uid="{1C296AE6-68D4-440E-978E-FDA39736CFD3}"/>
    <hyperlink ref="G4593" xr:uid="{5FB725F5-DC2D-4E5B-B40D-3FBD97537F37}"/>
    <hyperlink ref="G4594" xr:uid="{8201D0AC-4F98-4FCF-85A4-CD82F12749E1}"/>
    <hyperlink ref="G4595" xr:uid="{61116DEB-C81E-4CEB-9BF4-9599CBD00350}"/>
    <hyperlink ref="G4596" xr:uid="{1B5094C4-673F-4251-BBE4-F307C47CC85A}"/>
    <hyperlink ref="G4597" xr:uid="{A4339C69-5E47-4B3B-A788-7CCFD1656F30}"/>
    <hyperlink ref="G4598" xr:uid="{4BCB5F9E-035A-4040-80B2-AE6887E38987}"/>
    <hyperlink ref="G4599" xr:uid="{D3832A41-53F3-4DB5-8C26-A275E4F094B8}"/>
    <hyperlink ref="G4600" xr:uid="{CAF565AB-DEAE-46A5-BF79-B16331A69890}"/>
    <hyperlink ref="G4601" xr:uid="{14E21A2C-8F8E-4BE3-8EDF-C0775B11EC74}"/>
    <hyperlink ref="G4602" xr:uid="{EBD5DC8B-3EAC-4162-BBE0-0CA3B499C526}"/>
    <hyperlink ref="G4603" xr:uid="{B747308F-D40D-4A5A-A207-207169CFA9B4}"/>
    <hyperlink ref="G4604" xr:uid="{1CBAB8D1-C9BB-4409-B428-F042A8FDB029}"/>
    <hyperlink ref="G4605" xr:uid="{4C924B24-3393-40DB-AAE3-96B800E492D6}"/>
    <hyperlink ref="G4606" xr:uid="{3AD8B346-AC49-498C-8571-31D39A287E2E}"/>
    <hyperlink ref="G4607" xr:uid="{FFA31C2D-0404-4888-95CA-CE50864F7EE5}"/>
    <hyperlink ref="G4608" xr:uid="{D36DC2B8-155D-473F-B65A-0C3E111C12C4}"/>
    <hyperlink ref="G4609" xr:uid="{B3D0932E-D6F8-495B-9879-A07FCE7A4D71}"/>
    <hyperlink ref="G4610" r:id="rId11474" xr:uid="{D80048AF-709C-49D0-AFEE-B566704FEBA1}"/>
    <hyperlink ref="G4611" xr:uid="{FF4D7285-9638-4B11-AEA7-323393DDC870}"/>
    <hyperlink ref="G4612" xr:uid="{9153C8A4-11E8-4720-A98A-CAC8549E8842}"/>
    <hyperlink ref="G4613" xr:uid="{4A12E567-40FA-4117-A26F-47CCB8C2BDE5}"/>
    <hyperlink ref="G4614" xr:uid="{C1489410-4940-4810-A166-C8DA4AD8D09B}"/>
    <hyperlink ref="G4615" xr:uid="{A0A48A4D-AE5A-43B1-ADC8-A9199D71E8CD}"/>
    <hyperlink ref="G4616" xr:uid="{D5E6F92E-8FAD-417D-89C9-90DD8FEFE44D}"/>
    <hyperlink ref="G4617" xr:uid="{F8BB8AAF-D699-4723-9DFA-D64796DF2DAE}"/>
    <hyperlink ref="G4618" xr:uid="{923A4968-1AA7-4038-94DF-E11D1C6637F9}"/>
    <hyperlink ref="G4619" xr:uid="{508D21B6-FED9-420E-87B5-09D7063CF0F4}"/>
    <hyperlink ref="G4620" xr:uid="{40385E9B-522D-4A40-8ABF-CCE988E118F9}"/>
    <hyperlink ref="G4621" xr:uid="{4490B21E-163F-478B-BB4F-6E867ADAEC52}"/>
    <hyperlink ref="G4622" xr:uid="{E6A696E2-6CCC-4E99-B8EE-23F8F0618EBE}"/>
    <hyperlink ref="G4623" xr:uid="{4825DC8B-B7DA-44F6-9767-1AB7B13AC820}"/>
    <hyperlink ref="G4624" xr:uid="{CC752271-B108-47F0-8A28-72C56CD7BFE9}"/>
    <hyperlink ref="G4625" xr:uid="{AF538EB7-3CD3-4B36-B638-09AAC2312D92}"/>
    <hyperlink ref="G4626" xr:uid="{55B37404-344E-452B-9051-45E1BA02DD15}"/>
    <hyperlink ref="G4627" xr:uid="{FC8733DA-FC50-47B8-8160-72B38E7638F5}"/>
    <hyperlink ref="G4628" xr:uid="{437F18AD-822A-4E29-B31A-E7FCEAD63231}"/>
    <hyperlink ref="G4629" xr:uid="{6F25EBE9-798F-42C5-AA5E-25D34E456FA8}"/>
    <hyperlink ref="G4630" xr:uid="{ED4834A6-F1C1-41AC-9892-E5A496F17579}"/>
    <hyperlink ref="G4631" xr:uid="{20FE0A0C-C0D3-44AE-80B4-80F8E4AAD7AD}"/>
    <hyperlink ref="G4632" xr:uid="{C3C6FC99-465D-4045-AF6D-3E6BCE7B9E6C}"/>
    <hyperlink ref="G4633" xr:uid="{8F38BBE9-E046-4EA0-A42B-63E88676C5E6}"/>
    <hyperlink ref="G4634" r:id="rId11475" xr:uid="{E9AE6467-B661-44C8-A078-C2C5CA14FEFA}"/>
    <hyperlink ref="G4635" xr:uid="{56274FD1-F4C6-4B3C-BD2E-B3C39EB1551C}"/>
    <hyperlink ref="G4636" xr:uid="{161C523E-7621-4781-9121-805A89EC359D}"/>
    <hyperlink ref="G4637" xr:uid="{E9EA6F59-46B8-4CAC-87B3-4EB779152003}"/>
    <hyperlink ref="G4638" xr:uid="{1F7D44A4-A8A4-4862-B0AF-312B9C12DA50}"/>
    <hyperlink ref="G4639" xr:uid="{5F085DF8-B66D-4432-BBC3-FB9C206BD76B}"/>
    <hyperlink ref="G4640" xr:uid="{AB6C25AE-E3A3-4CAC-965E-9016AE95721A}"/>
    <hyperlink ref="G4641" xr:uid="{AFDE40B9-59D7-4363-8F11-5887DF6E1B4B}"/>
    <hyperlink ref="G4642" xr:uid="{2B8537AC-EC21-4187-857E-62ABE37C33B0}"/>
    <hyperlink ref="G4643" xr:uid="{21DA0745-5990-43B2-907D-A9DBD452CD78}"/>
    <hyperlink ref="G4644" xr:uid="{9A88C810-0726-421C-9BFF-479F845099CD}"/>
    <hyperlink ref="G4645" xr:uid="{8B92FB52-8F34-4BAD-A4DF-BA7DE485D72A}"/>
    <hyperlink ref="G4646" xr:uid="{EB31B070-AE65-4045-A06E-61C26AAD34B7}"/>
    <hyperlink ref="G4647" xr:uid="{43F97B1E-6D75-453B-84C3-B05638CAD59A}"/>
    <hyperlink ref="G4648" xr:uid="{BFA216B8-E8DA-4534-ADDE-689A634D85A8}"/>
    <hyperlink ref="G4649" xr:uid="{08E48AF6-AE4A-4CE1-9EDC-3B7846B3F1CC}"/>
    <hyperlink ref="G4650" xr:uid="{157D4763-12C0-467D-B266-312AD4F11778}"/>
    <hyperlink ref="G4651" xr:uid="{AC4A99AB-BF8B-4FCC-980F-B46994252577}"/>
    <hyperlink ref="G4652" xr:uid="{F0D70B0B-44FC-4D66-84BC-C9424CACC31D}"/>
    <hyperlink ref="G4653" xr:uid="{25322648-2036-4C40-A639-2F71731F1A3A}"/>
    <hyperlink ref="G4654" xr:uid="{F8171F85-3A74-42E6-8A07-0B8FF995FEF1}"/>
    <hyperlink ref="G4655" xr:uid="{B0B28B3E-3F9C-48A9-BECD-26FB578B90EC}"/>
    <hyperlink ref="G4656" xr:uid="{5A019BD9-FBCF-4EB1-94CD-F098F9B5719A}"/>
    <hyperlink ref="G4657" xr:uid="{D635568D-DD60-490F-8F9B-C770B28E4DDE}"/>
    <hyperlink ref="G4658" r:id="rId11476" xr:uid="{9980F6A6-1A6F-4032-8584-5531ED8A616C}"/>
    <hyperlink ref="G4659" xr:uid="{6119C386-B57E-4300-B69A-360E7D5DD3AC}"/>
    <hyperlink ref="G4660" xr:uid="{B1A18339-50BD-4CC0-83DC-4E39B3CBDF8F}"/>
    <hyperlink ref="G4665" xr:uid="{F3ED82F1-0E7C-4819-8E2D-70D1DDC24DA4}"/>
    <hyperlink ref="G4678" xr:uid="{2BC04656-3F4D-4D3A-BEEA-B7D06F7C4EB3}"/>
    <hyperlink ref="G4692" xr:uid="{5A185292-BB41-463C-A122-6F6F8C837844}"/>
    <hyperlink ref="G4706" xr:uid="{76E3F1AF-B37A-4DDE-AE33-E271AEB5D989}"/>
    <hyperlink ref="G4716" xr:uid="{158E929A-C352-4002-BED0-2D22636CAF61}"/>
    <hyperlink ref="G4717" xr:uid="{F87C0C0D-1261-4C6F-B144-B06971C7F123}"/>
    <hyperlink ref="G4718" xr:uid="{BF86143E-196D-4844-9D27-0C750270AE08}"/>
    <hyperlink ref="G4719" xr:uid="{E226F2C9-A185-48AB-BD1E-E72C8E6EFA4F}"/>
    <hyperlink ref="G4720" xr:uid="{231D3313-0E7D-4195-9FD9-06E38FDCFADD}"/>
    <hyperlink ref="G4721" xr:uid="{F136A9A6-1887-4B6E-B44F-8EEAEFF391D8}"/>
    <hyperlink ref="G4722" xr:uid="{EC094CF6-62CF-4306-BFD7-768DA97A5D5E}"/>
    <hyperlink ref="G4723" xr:uid="{D1B7C0FC-3202-4AF0-94DC-15FEA104A505}"/>
    <hyperlink ref="G4724" xr:uid="{6E24DE9E-13B3-450B-8CCC-FBEC309DF5D0}"/>
    <hyperlink ref="G4725" xr:uid="{983F85B5-3EEA-4509-93EA-D1664649F9AB}"/>
    <hyperlink ref="G4726" xr:uid="{7DA92C53-4431-47A3-9E47-B7908C706C4B}"/>
    <hyperlink ref="G4727" xr:uid="{28051783-80B4-42B2-A0AD-968051BC2670}"/>
    <hyperlink ref="G4728" xr:uid="{8BD5DE48-C449-4733-A2B6-7D01E514DA23}"/>
    <hyperlink ref="G4729" xr:uid="{398C138E-5FB7-4659-A9EA-71B2A468ABD8}"/>
    <hyperlink ref="G4730" xr:uid="{740563F2-8D46-4946-A786-3EAB21DEB402}"/>
    <hyperlink ref="G4731" xr:uid="{0EF592A1-BE06-47F1-90F6-1EBD9D93262F}"/>
    <hyperlink ref="G4732" xr:uid="{6BFAEDE0-6404-436D-81DA-E619650188E6}"/>
    <hyperlink ref="G4733" xr:uid="{1CC3C36E-AAB7-413A-980C-8BB119A597C8}"/>
    <hyperlink ref="G4734" xr:uid="{D2CCF21B-51D2-4EA8-BBD1-01CCBC396300}"/>
    <hyperlink ref="G4735" xr:uid="{3162A35B-25A4-4521-BDF6-B240874E9FDE}"/>
    <hyperlink ref="G4736" xr:uid="{91ECF870-0E70-457C-AF07-5BC2FA92C509}"/>
    <hyperlink ref="G4737" r:id="rId11477" xr:uid="{8CB1426E-8B3A-4332-A308-B4A95563722E}"/>
    <hyperlink ref="G4738" xr:uid="{EA520E17-E770-4DED-AC72-3B482080BAE9}"/>
    <hyperlink ref="G4739" xr:uid="{646B00AE-0BE6-41B3-976B-835692959512}"/>
    <hyperlink ref="G4740" xr:uid="{5D4BA51F-C2E2-4B45-8390-FCEC18A214F8}"/>
    <hyperlink ref="G4741" xr:uid="{72D7AD69-C81A-4966-870E-E45572D0887C}"/>
    <hyperlink ref="G4742" xr:uid="{A3654385-32BE-427D-AC04-2B5A96D7D804}"/>
    <hyperlink ref="G4743" xr:uid="{5D0E4618-69A2-42A5-B0A4-A0F3C5161C30}"/>
    <hyperlink ref="G4744" xr:uid="{48729C37-AD15-417C-A864-DC906875D102}"/>
    <hyperlink ref="G4745" xr:uid="{EFC71B3A-2B75-4103-B894-F15D9B644C65}"/>
    <hyperlink ref="G4746" xr:uid="{91A9BB86-9D34-47FD-A8EE-C4B2BAB7349A}"/>
    <hyperlink ref="G4747" xr:uid="{D542BE25-2BC6-48C2-94C8-52629CE5109F}"/>
    <hyperlink ref="G4748" xr:uid="{B3EFBB81-61D4-4E67-B164-901E1DA38736}"/>
    <hyperlink ref="G4749" xr:uid="{F274F002-DD8C-4019-8913-7B683523DC2E}"/>
    <hyperlink ref="G4750" xr:uid="{3353086C-505D-411A-96BC-5E8FC4774092}"/>
    <hyperlink ref="G4751" xr:uid="{952A2F73-2B3A-40E4-B020-C0B826C5DB0A}"/>
    <hyperlink ref="G4752" xr:uid="{E810B45B-487C-4F9F-990C-2B8A420D371D}"/>
    <hyperlink ref="G4753" xr:uid="{6EEE9D3B-0CCF-4759-AABB-6ED33938D303}"/>
    <hyperlink ref="G4754" xr:uid="{AF507852-14A9-4784-B7D2-F45274123B2B}"/>
    <hyperlink ref="G4755" xr:uid="{02FAB500-85E8-4BF2-8E97-A59F22903A04}"/>
    <hyperlink ref="G4756" xr:uid="{55A44A8E-A5AB-4C87-B4D0-34A2E8AB9ACF}"/>
    <hyperlink ref="G4757" xr:uid="{21AD50A0-72BC-4F91-8A0B-DC6957CBB735}"/>
    <hyperlink ref="G4758" xr:uid="{6DD18FB1-ADF6-4E12-8F5A-3AA776FCC289}"/>
    <hyperlink ref="G4759" xr:uid="{11517548-3EB3-4945-96ED-FCADA903B623}"/>
    <hyperlink ref="G4760" xr:uid="{5C6A71D7-2C66-4526-A81B-248C4ADFC8B6}"/>
    <hyperlink ref="G4761" r:id="rId11478" xr:uid="{8BA19398-23D5-4BE5-BE00-EF9151E4CB02}"/>
    <hyperlink ref="G4762" xr:uid="{5A043A30-94E4-4FCB-9BB8-773BEF34EE3E}"/>
    <hyperlink ref="G4763" xr:uid="{7D0AAD85-1980-4244-A3F2-680DCE21EF13}"/>
    <hyperlink ref="G4764" xr:uid="{8F059203-BED8-40A2-9D8D-A2858FA6F600}"/>
    <hyperlink ref="G4765" r:id="rId11479" xr:uid="{2426A157-0618-4072-B45D-73BA7F935194}"/>
    <hyperlink ref="G4766" xr:uid="{739A8682-A36D-468B-B114-82FA4219F8F4}"/>
    <hyperlink ref="G4767" r:id="rId11480" xr:uid="{E78B05FA-FE5E-4B76-9FB6-C4923E0145C6}"/>
    <hyperlink ref="G4768" xr:uid="{155159B2-929C-4576-93FA-3DE2E05EA6F4}"/>
    <hyperlink ref="G4769" xr:uid="{850BEA2E-0B9D-4D67-8465-21D068BEB20B}"/>
    <hyperlink ref="G4770" xr:uid="{CE947D70-9E22-415C-9A94-439CB3AC866D}"/>
    <hyperlink ref="G4771" xr:uid="{8EC4F230-A5DF-4117-AA7B-9FE6710AC8EE}"/>
    <hyperlink ref="G4772" xr:uid="{54F7E57E-5917-4991-8878-7A83FA08F439}"/>
    <hyperlink ref="G4773" xr:uid="{4FDF15C3-084F-47EA-BFB5-EA85D8D20A9F}"/>
    <hyperlink ref="G4774" xr:uid="{90F16DE4-D30F-4DB9-932D-34CC7A3780FC}"/>
    <hyperlink ref="G4775" xr:uid="{E159B8B6-AB05-4BCD-AEF7-C5EC3B7E0A5B}"/>
    <hyperlink ref="G4776" xr:uid="{45520215-0028-48B7-B317-4D534391CD84}"/>
    <hyperlink ref="G4777" xr:uid="{DDD18E8C-17A0-4CA7-B9F5-BB5E631E6C60}"/>
    <hyperlink ref="G4778" xr:uid="{122B66F4-41B6-42E3-B2E4-CA8C54659DC7}"/>
    <hyperlink ref="G4779" xr:uid="{4F10ADC6-EF2D-4EFE-B698-C00224748271}"/>
    <hyperlink ref="G4780" xr:uid="{68E7E11B-70FA-4C16-B820-7030475EE017}"/>
    <hyperlink ref="G4781" xr:uid="{59F73403-5B7B-4F08-81D6-9BDDB08663CC}"/>
    <hyperlink ref="G4782" xr:uid="{3F9E3056-2951-4371-99F2-82C78AA32676}"/>
    <hyperlink ref="G4783" xr:uid="{4E62648F-94C6-44CC-BBB9-6A773D0D36B6}"/>
    <hyperlink ref="G4784" xr:uid="{28EC60E3-9FE2-45ED-8110-F6D69C8892DA}"/>
    <hyperlink ref="G4785" xr:uid="{678BF5C0-7920-4B9F-AA66-1B600839021C}"/>
    <hyperlink ref="G4786" xr:uid="{8A5E886A-40AF-4BFE-A213-76549D1B19DD}"/>
    <hyperlink ref="G4787" xr:uid="{0BF5BEFD-BC65-4067-ADE8-E54E27AA83DA}"/>
    <hyperlink ref="G4788" xr:uid="{7E53D11C-5B1E-4143-9F3C-A12BCD55BFB1}"/>
    <hyperlink ref="G4789" r:id="rId11481" xr:uid="{56C83CA5-765F-43CA-AE09-58BCC300DDBE}"/>
    <hyperlink ref="G4790" xr:uid="{2F908ABF-B2EF-4D88-AF08-FA6D9C5473E1}"/>
    <hyperlink ref="G4791" xr:uid="{7501664D-F77D-403C-B35C-4DC6EF34E284}"/>
    <hyperlink ref="G4792" xr:uid="{36E9EA09-FD8D-49A5-A4F5-7A005AC8A71C}"/>
    <hyperlink ref="G4793" xr:uid="{4DE0B045-E9B4-4A9A-8BF1-C332EB38165D}"/>
    <hyperlink ref="G4794" xr:uid="{486FE379-5AF0-4200-B8BE-C93B1A85DC81}"/>
    <hyperlink ref="G4795" xr:uid="{E9C0E8AC-46BD-41C9-B9C1-EB96C1BBF232}"/>
    <hyperlink ref="G4796" xr:uid="{E3EFF973-232C-4885-949A-45488F6FF8C1}"/>
    <hyperlink ref="G4797" xr:uid="{E7A1D829-6D93-4F06-8BF8-838CAB6C3E5F}"/>
    <hyperlink ref="G4798" xr:uid="{E89E2AC0-7A14-4239-B91E-C60ACF5AEC55}"/>
    <hyperlink ref="G4799" xr:uid="{17044C0D-51CC-4B31-9599-9AC123D13668}"/>
    <hyperlink ref="G4800" xr:uid="{6918B2DD-3F4A-49BF-A9DC-66205569423D}"/>
    <hyperlink ref="G4801" xr:uid="{389B1B84-C3CE-4C43-B80B-95BACCAF28AC}"/>
    <hyperlink ref="G4802" xr:uid="{249D6CE6-B8EA-49CB-8F9C-5CFADD794EA8}"/>
    <hyperlink ref="G4803" xr:uid="{D165DF52-AEF3-452A-A0F0-DAED7245DF0E}"/>
    <hyperlink ref="G4804" xr:uid="{0EBE4BFE-D22B-4D18-BC29-C0C805318881}"/>
    <hyperlink ref="G4805" xr:uid="{D26FE094-1ED4-490F-9BF4-424AA6A9C288}"/>
    <hyperlink ref="G4806" xr:uid="{85FE1B93-1072-487D-949D-555874D35398}"/>
    <hyperlink ref="G4807" xr:uid="{82948BB6-FC2F-4D80-8D77-BDA4E979F868}"/>
    <hyperlink ref="G4808" xr:uid="{FFA3F4F9-31F3-4750-9C99-77407782F5A5}"/>
    <hyperlink ref="G4809" xr:uid="{AFFB7E44-75FB-49EA-AB99-45B4362A263B}"/>
    <hyperlink ref="G4810" xr:uid="{DBDE2494-5D35-43E6-9688-CB5D1E17C1A7}"/>
    <hyperlink ref="G4811" xr:uid="{CABD6C41-D315-481F-A40F-E873FC03BDE5}"/>
    <hyperlink ref="G4812" xr:uid="{794C7F97-E79C-46E0-BA9E-7B6C24567CE4}"/>
    <hyperlink ref="G4813" r:id="rId11482" xr:uid="{181DF855-DF57-4ACD-BB34-0D93BD7E8C13}"/>
    <hyperlink ref="G4814" xr:uid="{E47E59A3-AD81-4854-96E9-9E4F2DDA9411}"/>
    <hyperlink ref="G4815" xr:uid="{D9AF57DB-95F8-4E1D-A394-32B70B3674D5}"/>
    <hyperlink ref="G4816" xr:uid="{056F9905-50D2-490B-A3F8-860C9C22E4D0}"/>
    <hyperlink ref="G4817" xr:uid="{21BC4C79-8E06-42B8-AD74-AF713009C897}"/>
    <hyperlink ref="G4818" xr:uid="{C1A275CD-58E6-47E9-B90C-8D5270846185}"/>
    <hyperlink ref="G4819" xr:uid="{194735FF-DBC9-490D-9745-F193A254320E}"/>
    <hyperlink ref="G4820" xr:uid="{268C5F85-7086-43BC-A413-8E34AC9FCF0A}"/>
    <hyperlink ref="G4821" xr:uid="{614925B0-2AC4-4D7E-BE17-E3C1F24AEBCC}"/>
    <hyperlink ref="G4822" xr:uid="{D3FA1E6F-23F1-481A-92ED-90B2CF05FE1B}"/>
    <hyperlink ref="G4823" xr:uid="{BE403D1A-DBDE-4879-A70B-6CF8B17CD438}"/>
    <hyperlink ref="G4824" xr:uid="{AD76DD77-CC1D-474E-B6AC-1678F8E19AEC}"/>
    <hyperlink ref="G4825" xr:uid="{95FED63A-9484-4B05-AFF0-B146A41806BC}"/>
    <hyperlink ref="G4826" xr:uid="{9CA68978-B2F8-4AA4-BFB7-69F50A38809A}"/>
    <hyperlink ref="G4827" xr:uid="{3631B503-883E-40CD-8FA9-5942264B1FE1}"/>
    <hyperlink ref="G4828" xr:uid="{86181619-2938-4458-9380-474BA36ED357}"/>
    <hyperlink ref="G4829" xr:uid="{5F04B39D-60EF-43D6-A7A2-73A2573DA0B3}"/>
    <hyperlink ref="G4830" xr:uid="{07004886-BE0B-4190-8920-59C457AADB77}"/>
    <hyperlink ref="G4831" xr:uid="{8299299E-8F26-4471-8082-56FC3BDC2DE2}"/>
    <hyperlink ref="G4832" xr:uid="{ED3722F7-93BE-49E1-BA64-0293EC3C9A26}"/>
    <hyperlink ref="G4833" xr:uid="{430919D6-9A46-4F87-B4B5-368F2284BE5D}"/>
    <hyperlink ref="G4834" xr:uid="{F906B6E9-ECBC-4323-832F-F510DB86219F}"/>
    <hyperlink ref="G4835" xr:uid="{2BD5B734-C1BD-4872-B535-7B70FE08601E}"/>
    <hyperlink ref="G4836" xr:uid="{192CD21E-D137-41B3-BA4B-C69A3A01AEF0}"/>
    <hyperlink ref="G4837" r:id="rId11483" xr:uid="{A0C98E4C-B723-4B83-8C49-41F98B7B4357}"/>
    <hyperlink ref="G4838" xr:uid="{244EB24B-BBE6-475B-9F88-75B0AF91F6B0}"/>
    <hyperlink ref="G4839" xr:uid="{8C499994-153C-4256-8612-895867D82158}"/>
    <hyperlink ref="G4840" xr:uid="{787199F7-7879-4448-9EFE-1A3B0F997A57}"/>
    <hyperlink ref="G4841" xr:uid="{AEDB0796-62E4-492F-959F-93FCCDE4A709}"/>
    <hyperlink ref="G4842" xr:uid="{09405103-2040-45B4-A202-18045344D92A}"/>
    <hyperlink ref="G4843" xr:uid="{5B5ADE27-F63F-4175-81B6-D058A04301E8}"/>
    <hyperlink ref="G4844" xr:uid="{368A6DFE-8106-4A45-9FBE-4BD927FAF2FD}"/>
    <hyperlink ref="G4845" xr:uid="{076BD56C-B61C-4978-8D92-8521AEEB16E9}"/>
    <hyperlink ref="G4846" xr:uid="{8DDA41D3-1ABE-4F4E-AB21-2516946D5201}"/>
    <hyperlink ref="G4847" xr:uid="{DDD830B8-9E67-473D-80BB-39A592DD439B}"/>
    <hyperlink ref="G4848" xr:uid="{41CDDF2C-5D3E-4D90-8C58-1EB885FB0DC1}"/>
    <hyperlink ref="G4849" xr:uid="{68E1583C-C2E9-4749-BD0C-49051A72186B}"/>
    <hyperlink ref="G4850" xr:uid="{1B14CDE1-4BB7-49C8-A298-B6986C731EA0}"/>
    <hyperlink ref="G4851" xr:uid="{9A4BDE23-F21F-4D61-BAF3-552940F0F83E}"/>
    <hyperlink ref="G4852" xr:uid="{5E35BAEC-E4C9-405F-BFE3-E60E1F462FC9}"/>
    <hyperlink ref="G4853" xr:uid="{12B6A9FA-9920-45DE-A3E2-61AE6D9993D4}"/>
    <hyperlink ref="G4854" xr:uid="{3BD0738F-33B3-445C-A31C-13676F6879DB}"/>
    <hyperlink ref="G4855" xr:uid="{0AE16CD0-7433-4E1B-BC85-DD468B8A1284}"/>
    <hyperlink ref="G4856" xr:uid="{79922FC6-1E12-42C6-980C-A5EB54E8D192}"/>
    <hyperlink ref="G4857" xr:uid="{3C30BDEF-4C02-4611-86D3-02888CACF0BD}"/>
    <hyperlink ref="G4858" xr:uid="{A63864E1-773B-44B7-A781-EE3EFC343E01}"/>
    <hyperlink ref="G4859" xr:uid="{D3629804-2BEF-420F-BF86-F11B3018AC40}"/>
    <hyperlink ref="G4860" xr:uid="{39730C4A-59C6-40E4-A50E-FD84C18D17E1}"/>
    <hyperlink ref="G4861" r:id="rId11484" xr:uid="{F9C3CF36-157D-44F0-9862-E9D5D743BE51}"/>
    <hyperlink ref="G4862" xr:uid="{60181C7F-0CE3-45F1-B912-AEA464325034}"/>
    <hyperlink ref="G4863" xr:uid="{20678364-772F-4E0E-86B3-59BB3CE3F756}"/>
    <hyperlink ref="G4864" xr:uid="{92C1EB13-5077-4DCE-9B3E-652F358CBD3F}"/>
    <hyperlink ref="G4865" xr:uid="{2232F6B8-76DD-4DEC-AEB6-2DA198CD7635}"/>
    <hyperlink ref="G4866" xr:uid="{34A16480-BB7A-41CB-B139-80BC80B7244D}"/>
    <hyperlink ref="G4867" xr:uid="{010F5100-1B1B-4E27-8FD5-3A9A83AC6A25}"/>
    <hyperlink ref="G4868" xr:uid="{0BF7015A-E58B-48BF-83C2-1C79A284193A}"/>
    <hyperlink ref="G4869" xr:uid="{7D4AF9D7-EB5D-4B4A-9979-5FF9263959FF}"/>
    <hyperlink ref="G4870" xr:uid="{D13D2B65-417F-4B24-B52D-83900D8ECBC5}"/>
    <hyperlink ref="G4871" xr:uid="{93C91618-6730-4A13-B2CB-2C17A6C66B53}"/>
    <hyperlink ref="G4872" xr:uid="{EB92680E-8DCC-4357-99E1-88F157FF332D}"/>
    <hyperlink ref="G4873" xr:uid="{489913A7-33F3-4D5E-8738-488D19C9A3EA}"/>
    <hyperlink ref="G4874" xr:uid="{1EE460DD-778D-49E2-B2E5-5F73D3F326D3}"/>
    <hyperlink ref="G4875" xr:uid="{C34DA55A-2F69-45CE-B9AB-E9226D5353EB}"/>
    <hyperlink ref="G4876" xr:uid="{1AEC3CA2-4651-4FB3-9928-119F94DCA4CB}"/>
    <hyperlink ref="G4877" xr:uid="{813596AB-B93C-45F2-B918-9D1065F1C53F}"/>
    <hyperlink ref="G4878" xr:uid="{C3E93FFA-F660-42D5-B174-178A2252C1C8}"/>
    <hyperlink ref="G4879" xr:uid="{24D50E37-E093-4002-80A9-FD4899CBEB52}"/>
    <hyperlink ref="G4880" xr:uid="{D66D7A3E-7E1E-41D7-8B85-F13F1A8DA9A2}"/>
    <hyperlink ref="G4881" xr:uid="{6A45E169-548B-4F45-9FD7-14C05ED204E1}"/>
    <hyperlink ref="G4882" xr:uid="{F1AC51A3-4813-4416-848D-1F5F1F7E2173}"/>
    <hyperlink ref="G4883" xr:uid="{A0D73652-01DD-4D12-9F43-257E735E4BD6}"/>
    <hyperlink ref="G4884" xr:uid="{B6BABD8D-2C6C-4ADB-9DEC-BDB758944922}"/>
    <hyperlink ref="G4885" r:id="rId11485" xr:uid="{8F0A08FB-0950-40F1-BCD5-02F9A1C64B73}"/>
    <hyperlink ref="G4886" xr:uid="{768CE595-01C5-4591-9510-991560FC731B}"/>
    <hyperlink ref="G4887" xr:uid="{0ED2E93E-1B32-4D81-8144-6AD4ABD9763D}"/>
    <hyperlink ref="G4888" xr:uid="{CDD5A5E3-A751-4E4B-9209-4BC3E6FB56CA}"/>
    <hyperlink ref="G4889" xr:uid="{9C11EF40-EC1E-4C98-A0D7-896D1B460F69}"/>
    <hyperlink ref="G4890" xr:uid="{524DBA0C-937E-482C-87A7-6F336BC86C98}"/>
    <hyperlink ref="G4891" xr:uid="{689668A8-EA14-424A-8893-5760C49D8053}"/>
    <hyperlink ref="G4892" xr:uid="{CE6B787E-010A-43D3-971A-C2C65094DA4C}"/>
    <hyperlink ref="G4893" xr:uid="{B09A0C54-4F2F-4E88-9291-CEBABCB2F8E9}"/>
    <hyperlink ref="G4894" xr:uid="{655D5250-98FA-4575-B194-C6A30DFA83AB}"/>
    <hyperlink ref="G4895" xr:uid="{E5E8347F-3948-4548-BC50-EEF939BC312B}"/>
    <hyperlink ref="G4896" xr:uid="{253236B6-2CFF-41B4-B9B9-58714BA0D5E5}"/>
    <hyperlink ref="G4897" xr:uid="{3397D4BB-DECD-4D92-A5D9-9E24214D4657}"/>
    <hyperlink ref="G4898" xr:uid="{87173094-ED74-4CD9-8FF5-4C6E73A1A3CF}"/>
    <hyperlink ref="G4899" xr:uid="{A484F90E-8FDF-4391-A65E-1BE6A830F870}"/>
    <hyperlink ref="G4900" xr:uid="{2BBC03F0-16D1-459E-818F-259F24343E3F}"/>
    <hyperlink ref="G4901" xr:uid="{C192BE5F-60DE-4EB2-8900-396A5D91EEF2}"/>
    <hyperlink ref="G4902" xr:uid="{6BC44924-4EB1-4259-89EC-909220E28690}"/>
    <hyperlink ref="G4903" xr:uid="{41C39574-D05A-4EC5-8E6A-75DBA4A70FD5}"/>
    <hyperlink ref="G4904" xr:uid="{9431CF53-B411-4B33-A5C9-67236E951B96}"/>
    <hyperlink ref="G4905" xr:uid="{33AC76A6-F4AB-4F6F-B88C-AEC2B205F317}"/>
    <hyperlink ref="G4906" xr:uid="{39487B86-15CD-4590-B002-DC7EE2356AA3}"/>
    <hyperlink ref="G4907" xr:uid="{A225FF23-224A-4BED-821E-10F52D639C75}"/>
    <hyperlink ref="G4908" xr:uid="{CE419102-4BAB-4FE2-AA4F-9AA76D991A8E}"/>
    <hyperlink ref="G4909" r:id="rId11486" xr:uid="{D70A80F6-C125-45E9-9071-0A83F91F0AA6}"/>
    <hyperlink ref="G4910" xr:uid="{0FB8EDF1-D4C6-4404-BB39-8827FD044BFF}"/>
    <hyperlink ref="G4911" xr:uid="{10126D41-F51B-4AC2-86A0-55100C882CC4}"/>
    <hyperlink ref="G4912" xr:uid="{9E6C904E-CBBD-402D-A128-DB482556A825}"/>
    <hyperlink ref="G4913" xr:uid="{E61D31AF-8447-433F-8B2E-A3A8320BC5C2}"/>
    <hyperlink ref="G4914" xr:uid="{B2D809E9-A97F-4603-997C-AC936E39D44C}"/>
    <hyperlink ref="G4915" xr:uid="{33C20BE4-7188-41F9-A364-9A90255007C1}"/>
    <hyperlink ref="G4916" xr:uid="{74ED9715-32AF-4478-8FAD-9F090C0A2D71}"/>
    <hyperlink ref="G4917" xr:uid="{13AE438C-98E2-48D0-85E8-CCE1DA2B78D2}"/>
    <hyperlink ref="G4918" xr:uid="{139B55A4-CD70-4D43-BFC7-72B7E564EF63}"/>
    <hyperlink ref="G4919" xr:uid="{BB1AAED4-45AE-407E-9291-FD8636E7A2DE}"/>
    <hyperlink ref="G4920" xr:uid="{FDDF1C42-F155-4D98-9CF1-B87AC47FC7D6}"/>
    <hyperlink ref="G4921" xr:uid="{AAF15831-B6F4-4870-8CD7-5022F714567A}"/>
    <hyperlink ref="G4922" xr:uid="{15024639-F286-45D0-ACAB-7BBCA357D691}"/>
    <hyperlink ref="G4923" xr:uid="{771E7BFB-854B-4A75-B312-D64DBAE9B0EF}"/>
    <hyperlink ref="G4924" xr:uid="{247FAC0F-3ED6-427E-8409-2628C0830C39}"/>
    <hyperlink ref="G4925" xr:uid="{D3246669-3C0D-4791-AD71-88ECB5220C97}"/>
    <hyperlink ref="G4926" xr:uid="{35D07EC8-AF6B-4534-8297-8F9D3888923A}"/>
    <hyperlink ref="G4927" xr:uid="{DA90A0C0-6412-4273-B5DD-AA73801F2FB4}"/>
    <hyperlink ref="G4928" xr:uid="{A23133DB-C56B-4551-AA97-92A4719B7099}"/>
    <hyperlink ref="G4929" xr:uid="{78B12B41-3A1C-44CA-9925-D82083DBD159}"/>
    <hyperlink ref="G4930" xr:uid="{4EE5D382-2F70-4494-A806-AB5F590DA8A1}"/>
    <hyperlink ref="G4931" xr:uid="{7D811690-20AD-4F72-AC92-EBC9C9EA9413}"/>
    <hyperlink ref="G4932" xr:uid="{AC35F962-96E7-4B2A-9C64-AF1D51CE06B6}"/>
    <hyperlink ref="G4933" r:id="rId11487" xr:uid="{07599765-B5A6-4D9C-BD06-7111340F29B6}"/>
    <hyperlink ref="G4934" xr:uid="{8D3FD629-C5E2-4E65-9D9E-F4B890332758}"/>
    <hyperlink ref="G4935" xr:uid="{FA108C49-0702-4C9C-8CE1-AEEC0FBABBDD}"/>
    <hyperlink ref="G4936" xr:uid="{ABDE3DE7-CAE0-4CD4-B022-3CE7924C08C9}"/>
    <hyperlink ref="G4937" xr:uid="{AC60B959-37BD-4484-8598-8DF59ADA7D56}"/>
    <hyperlink ref="G4938" xr:uid="{5C563F24-ED15-412F-BD17-D49CD75FEC3E}"/>
    <hyperlink ref="G4939" xr:uid="{E9FA7A35-4504-49DC-8187-5F6944016022}"/>
    <hyperlink ref="G4940" xr:uid="{88AFC7AA-507D-4025-80E3-394B52CFDA04}"/>
    <hyperlink ref="G4941" xr:uid="{1E4A2E75-0CD1-45F6-89F1-D5677E3B52D5}"/>
    <hyperlink ref="G4942" xr:uid="{054985AB-A6B8-465F-8852-874900652EBA}"/>
    <hyperlink ref="G4943" xr:uid="{4D5F2D40-46AD-48C9-916C-381EEF3AEC02}"/>
    <hyperlink ref="G4944" xr:uid="{44CACB8D-3E76-4943-A244-72D7BB446122}"/>
    <hyperlink ref="G4945" xr:uid="{3717E790-100C-49FA-BBDA-941E7C4FD46F}"/>
    <hyperlink ref="G4946" xr:uid="{79D05737-FCC0-4713-B6DE-3B01AB873374}"/>
    <hyperlink ref="G4947" xr:uid="{DF57FA12-EFCC-4088-84B6-BC72155D451C}"/>
    <hyperlink ref="G4948" xr:uid="{72FC239E-5B32-41F0-AF67-0DE178E22D20}"/>
    <hyperlink ref="G4949" xr:uid="{251C362C-FDAC-4802-9409-AECE9C88E3F1}"/>
    <hyperlink ref="G4950" xr:uid="{FCDEC085-494A-479C-B26D-2D67D5916B92}"/>
    <hyperlink ref="G4951" xr:uid="{735F37BD-A413-436B-ACBF-0AEB371F859D}"/>
    <hyperlink ref="G4952" xr:uid="{1046A82E-7244-4D20-B1FD-BA913AFAE182}"/>
    <hyperlink ref="G4953" xr:uid="{CAEEF93C-A53B-400A-8321-46CF5084226C}"/>
    <hyperlink ref="G4954" xr:uid="{218559F7-6C30-4056-BFD9-3D0A214DE8D9}"/>
    <hyperlink ref="G4955" xr:uid="{78C858FE-970D-4E0D-8114-22E540E0472F}"/>
    <hyperlink ref="G4956" xr:uid="{A2BE8F2A-E48C-4868-B09B-F262CED908C4}"/>
    <hyperlink ref="G4957" r:id="rId11488" xr:uid="{D85AC5E1-3CAD-496C-9E37-36AC36F540AC}"/>
    <hyperlink ref="G4958" xr:uid="{E6EB979F-E451-4BCD-AA93-24FF51F92B59}"/>
    <hyperlink ref="G4959" xr:uid="{78E51579-1B02-4CF1-98CB-F955E8F35553}"/>
    <hyperlink ref="G4960" xr:uid="{52A00263-2C65-4657-869B-21654178F01A}"/>
    <hyperlink ref="G4961" xr:uid="{27B67F21-356F-4165-AE87-B1247B6B6BC7}"/>
    <hyperlink ref="G4962" xr:uid="{C867A7D4-B1DA-447A-B4E4-C96A953A5640}"/>
    <hyperlink ref="G4963" xr:uid="{9A691C6D-09EE-4415-B1E1-7CE613BE3A6C}"/>
    <hyperlink ref="G4964" xr:uid="{BF53495D-A8E3-4AD0-8C64-B6617A104330}"/>
    <hyperlink ref="G4965" xr:uid="{8CBED525-D377-4834-9D78-3AA72BDD42C0}"/>
    <hyperlink ref="G4966" xr:uid="{AE36D570-3811-4B36-AD5D-C1D5A9D202A9}"/>
    <hyperlink ref="G4967" xr:uid="{EE42F278-8C06-4E0B-A255-39F32F4CE3F2}"/>
    <hyperlink ref="G4968" xr:uid="{5746D6F6-530B-44E7-BC48-86C0289CB837}"/>
    <hyperlink ref="G4969" xr:uid="{60F9EEE1-A25B-435F-8B70-6C39BB7B0FE0}"/>
    <hyperlink ref="G4970" xr:uid="{3E0CFE4F-475D-43C6-AE17-DF18790AE31A}"/>
    <hyperlink ref="G4971" xr:uid="{75FAA060-E6E7-47CD-B908-01EFCD8CAAFD}"/>
    <hyperlink ref="G4972" xr:uid="{BF540D02-EE4C-43CD-AED1-D4755B7754AC}"/>
    <hyperlink ref="G4973" xr:uid="{0F075116-58AF-4D92-A27D-4FE1C17CD962}"/>
    <hyperlink ref="G4974" xr:uid="{64A113B6-B274-45EB-9A5C-7DEB02A13B13}"/>
    <hyperlink ref="G4975" xr:uid="{050939B7-EA98-4DB8-97B6-4FB27DA2CF43}"/>
    <hyperlink ref="G4976" xr:uid="{205A39B2-E6E3-4AD7-B0E2-1CB80F9F2342}"/>
    <hyperlink ref="G4977" xr:uid="{371C6E95-D0F3-4AD7-AB01-A1E703A9878E}"/>
    <hyperlink ref="G4978" xr:uid="{AEFFDF02-51B5-4E74-AB3D-0308C7F79BC5}"/>
    <hyperlink ref="G4979" xr:uid="{87B8A172-9282-4A60-B6CA-9D73743BCAE2}"/>
    <hyperlink ref="G4980" xr:uid="{1A86DB6F-C84D-4430-BD7D-517DE01F4276}"/>
    <hyperlink ref="G4981" r:id="rId11489" xr:uid="{D2A52655-090D-4990-9534-630D1C94985B}"/>
    <hyperlink ref="G4982" xr:uid="{48EC82C5-4252-4EC7-9EDB-81CABC9E3A00}"/>
    <hyperlink ref="G4983" xr:uid="{0BF0AB5D-DF83-46CB-8596-B0434D8C3047}"/>
    <hyperlink ref="G4984" xr:uid="{EBC745B8-0D3A-4E81-9D70-D634EEC09545}"/>
    <hyperlink ref="G4985" xr:uid="{B7DF38BB-D1B0-4140-B32E-4F3E509BFB99}"/>
    <hyperlink ref="G4986" xr:uid="{58961764-93AE-40BC-A1E3-C5123A3984CF}"/>
    <hyperlink ref="G4987" xr:uid="{A41F9045-1EDB-42B0-9B85-82B38B28014F}"/>
    <hyperlink ref="G4988" xr:uid="{F290AD22-1C06-4299-8CEA-C22C4573224B}"/>
    <hyperlink ref="G4989" xr:uid="{56E19C4C-8741-4308-BF6D-6C76E195748C}"/>
    <hyperlink ref="G4990" xr:uid="{8AA52D8B-64EC-4DDB-AEB7-D616654BC30B}"/>
    <hyperlink ref="G4991" xr:uid="{DFFA9086-4438-4C29-8949-642C59E9260B}"/>
    <hyperlink ref="G4992" xr:uid="{9746DF44-46E4-4C38-9A5B-DE06E75B5D15}"/>
    <hyperlink ref="G4993" xr:uid="{4D7E8624-B7D5-4EEB-A182-61F33794BB7C}"/>
    <hyperlink ref="G4994" xr:uid="{35EDED71-3265-464C-9F4D-B23E54C7DD36}"/>
    <hyperlink ref="G4995" xr:uid="{9F684866-5E5C-4039-A46A-120DC130EDFF}"/>
    <hyperlink ref="G4996" xr:uid="{C6BD0F40-C2A0-4C65-98A9-9087CC2A3C98}"/>
    <hyperlink ref="G4997" xr:uid="{721955A2-D936-4778-8041-56AA533F6460}"/>
    <hyperlink ref="G4998" xr:uid="{288C685E-9A7A-49E9-9CF9-CE5B36EF8CDE}"/>
    <hyperlink ref="G4999" xr:uid="{9C4A553A-B7C4-4B63-B28C-29748BC65E8C}"/>
    <hyperlink ref="G5000" xr:uid="{663EA641-2400-486D-996F-2F64FCEF08A9}"/>
    <hyperlink ref="G5001" xr:uid="{5648A3D7-F02E-4DC4-A822-B9881A060C7B}"/>
    <hyperlink ref="G5002" xr:uid="{60CB92E2-3436-4F5F-86EB-7926DEBCBA2C}"/>
    <hyperlink ref="G5003" xr:uid="{EA0E5516-CA50-4047-AB14-FEC5C3E12689}"/>
    <hyperlink ref="G5004" xr:uid="{9509F06A-D480-4BD1-A3B6-2C86CAA324B0}"/>
    <hyperlink ref="G5005" r:id="rId11490" xr:uid="{A209E6DF-1CD4-46A7-9183-244D7218283A}"/>
    <hyperlink ref="G5006" xr:uid="{DCD9C87E-58E2-4959-86C6-74221BBE4DEE}"/>
    <hyperlink ref="G5007" xr:uid="{80CEB2AD-973B-45B9-82E3-CC3F65297F23}"/>
    <hyperlink ref="G5008" xr:uid="{BE749F0F-C0CF-470C-862D-A66D8B616FF6}"/>
    <hyperlink ref="G5009" xr:uid="{3484AA9C-8E34-4E77-9C1E-93081745D669}"/>
    <hyperlink ref="G5010" xr:uid="{2A033141-3F58-4E23-8779-32509F834711}"/>
    <hyperlink ref="G5011" xr:uid="{2ACF9D09-BBB2-4AF2-901D-E384F0DC7182}"/>
    <hyperlink ref="G5012" xr:uid="{314EA976-3C0D-4730-80C5-AE55DEE36656}"/>
    <hyperlink ref="G5013" xr:uid="{2F6C3E5B-2EAF-40AF-B8E7-BF32F9A08873}"/>
    <hyperlink ref="G5014" xr:uid="{FE843B76-7098-4C39-A94F-9C989B59342D}"/>
    <hyperlink ref="G5015" xr:uid="{9EA7A25C-A4DC-49B9-BCBB-A6A23775D00B}"/>
    <hyperlink ref="G5016" xr:uid="{F8B45A40-C31D-4681-9200-49618E6159D0}"/>
    <hyperlink ref="G5017" xr:uid="{7EC1BDD7-0EC7-4C52-B7BD-E14314AD3A77}"/>
    <hyperlink ref="G5018" xr:uid="{136A09C0-C8AC-469F-ABAE-B72FD3986F83}"/>
    <hyperlink ref="G5019" xr:uid="{DB7F65E2-595B-462E-AA66-DF5BEAA18514}"/>
    <hyperlink ref="G5020" xr:uid="{3A273A11-9066-408D-A585-C76BECC3B57D}"/>
    <hyperlink ref="G5021" xr:uid="{3B666D73-EF9D-4A8B-BA7B-B92D03D0F004}"/>
    <hyperlink ref="G5022" xr:uid="{F81D25B4-96EB-4EB7-873D-EDA7F5DAAC25}"/>
    <hyperlink ref="G5023" xr:uid="{DA14B6F5-4F0F-42AF-BFE0-BB8683D35CF0}"/>
    <hyperlink ref="G5024" xr:uid="{3441096E-037B-4300-9C3F-AEAC77BBF366}"/>
    <hyperlink ref="G5025" xr:uid="{C3C303ED-7347-4F07-805E-B231F80AF705}"/>
    <hyperlink ref="G5026" xr:uid="{73017F91-2831-45F0-BB0B-AD6B61347766}"/>
    <hyperlink ref="G5027" r:id="rId11491" xr:uid="{063E861F-5725-4D90-8567-1CCAB05761EB}"/>
    <hyperlink ref="G5028" xr:uid="{80017190-9BB7-4032-8DFB-436B8E377231}"/>
    <hyperlink ref="G5029" xr:uid="{BDE1A633-BF1F-48ED-852C-40841A570E4F}"/>
    <hyperlink ref="G5030" xr:uid="{A8FD4780-992B-4F71-8324-D9006C121796}"/>
    <hyperlink ref="G5031" xr:uid="{97DE56CA-B73D-482C-8D53-128603FFCA25}"/>
    <hyperlink ref="G5032" xr:uid="{B86B342E-9570-4335-833D-F3FE7D68C952}"/>
    <hyperlink ref="G5033" xr:uid="{976F25E4-6075-40BA-A2D2-1743AD74B64C}"/>
    <hyperlink ref="G5034" xr:uid="{E5C009D5-0655-4D19-9DC1-791D69CF2FD6}"/>
    <hyperlink ref="G5035" xr:uid="{85003498-5F15-483F-BA65-D002A8B4A207}"/>
    <hyperlink ref="G5036" xr:uid="{D3AA7D08-FAEC-4154-B65D-AC20E2B6612D}"/>
    <hyperlink ref="G5037" xr:uid="{39F9FDB7-7B62-4787-8365-B9606C295CE4}"/>
    <hyperlink ref="G5038" xr:uid="{960DB5A0-7A69-4FD6-B4E1-EA84136DF040}"/>
    <hyperlink ref="G5039" xr:uid="{5A942FBD-3779-4D47-B9A6-13A938CB91ED}"/>
    <hyperlink ref="G5040" xr:uid="{65E4FFFB-99A2-4EB2-BEFF-AD0CF2E39B6A}"/>
    <hyperlink ref="G5041" xr:uid="{5EC84E20-60E8-49EF-8EC5-59F4AD1AA84E}"/>
    <hyperlink ref="G5042" xr:uid="{97032AFD-C542-4205-8ECC-52C9434D2076}"/>
    <hyperlink ref="G5043" xr:uid="{A3B81AEC-F81E-45A6-8D55-4A018AFD9A01}"/>
    <hyperlink ref="G5044" xr:uid="{F2A5BE5D-B1CE-45DF-8698-235E5F2180CF}"/>
    <hyperlink ref="G5045" xr:uid="{ED6B1F6E-5ED1-419D-A25F-3EB5DD559E36}"/>
    <hyperlink ref="G5046" xr:uid="{77C8006E-C33F-4BE2-8F6C-792AB3BF0696}"/>
    <hyperlink ref="G5047" xr:uid="{E51F72C1-2F12-4602-953B-0C6191500110}"/>
    <hyperlink ref="G5048" xr:uid="{7D042ECA-AD53-4BF7-863A-3EA0AA4B10A5}"/>
    <hyperlink ref="G5049" r:id="rId11492" xr:uid="{882B317F-2AFE-474D-B4C0-298745209974}"/>
    <hyperlink ref="G5050" xr:uid="{83C5DBBC-E440-43D9-B486-A92647E442A3}"/>
    <hyperlink ref="G5051" xr:uid="{FCDD3C53-91F2-47A7-8FCC-1983A8661F47}"/>
    <hyperlink ref="G5052" xr:uid="{EA0B1477-0151-4039-A08E-FEF21A2E9036}"/>
    <hyperlink ref="G5053" xr:uid="{5B7E7E63-A69E-46A8-B3CC-F30B0ACF359D}"/>
    <hyperlink ref="G5054" xr:uid="{B09A5A63-FB35-4A71-8BA3-709928B915E2}"/>
    <hyperlink ref="G5055" xr:uid="{355902D3-F413-43A2-B695-9CB77C8AA94F}"/>
    <hyperlink ref="G5056" xr:uid="{1605FDD9-39DA-4C07-844C-EFF5988D0A35}"/>
    <hyperlink ref="G5057" xr:uid="{8E808D7E-D585-4AD2-874B-F3C9533D66A2}"/>
    <hyperlink ref="G5058" xr:uid="{DE1382C8-54A2-4FFA-8558-4E2DF5CCE79D}"/>
    <hyperlink ref="G5059" xr:uid="{307728D8-87BA-4296-BCF7-C588789996FB}"/>
    <hyperlink ref="G5060" xr:uid="{BB777856-A25D-4275-965A-1E0C7ED02638}"/>
    <hyperlink ref="G5061" xr:uid="{1E704A0B-1511-47AE-B534-DAA236B236EF}"/>
    <hyperlink ref="G5062" xr:uid="{395C1541-B0AE-47B6-887F-20ECD0824DC1}"/>
    <hyperlink ref="G5063" xr:uid="{08619411-20AB-4F2D-A9B2-3929D2E16F90}"/>
    <hyperlink ref="G5064" xr:uid="{562D857B-E67F-4411-8FDD-3C73E2A3C3C2}"/>
    <hyperlink ref="G5065" xr:uid="{553C01D2-78E3-4749-A78F-269DA9881227}"/>
    <hyperlink ref="G5066" xr:uid="{5CF9FCF1-7C80-4F7A-AE7D-F297A7FBA03C}"/>
    <hyperlink ref="G5067" xr:uid="{F71C671D-6195-474E-92C3-1E50529FFF8D}"/>
    <hyperlink ref="G5068" xr:uid="{DD546E95-63C4-4D0F-8E55-B7DE3521062C}"/>
    <hyperlink ref="G5069" xr:uid="{C111E3FA-B008-43FB-AB69-72D0A701806D}"/>
    <hyperlink ref="G5070" xr:uid="{22B128AE-CDE2-438A-B862-B8613DB8A18B}"/>
    <hyperlink ref="G5071" xr:uid="{A738B20E-640A-4D4E-B1E2-D0022E84099B}"/>
    <hyperlink ref="G5072" xr:uid="{D8755932-A778-474A-8636-64DC280C865F}"/>
    <hyperlink ref="G5073" r:id="rId11493" xr:uid="{923CD3BA-B018-4B6C-A633-7DC90C6EA6AE}"/>
    <hyperlink ref="G5074" xr:uid="{B44D00AC-7EF8-402C-89A2-A983756BEE13}"/>
    <hyperlink ref="G5075" xr:uid="{B4B0489A-AFA1-4643-BE1B-575263BC3BD7}"/>
    <hyperlink ref="G5076" xr:uid="{4140A92C-186B-4691-835F-1B1DFA761789}"/>
    <hyperlink ref="G5077" xr:uid="{634DA4EE-036E-4726-A1D3-C08A50764F9A}"/>
    <hyperlink ref="G5078" xr:uid="{4CD4C37C-64F9-43AA-94DF-501FC19C966D}"/>
    <hyperlink ref="G5079" xr:uid="{592518DB-0866-49DD-84E6-E49FCEC4A12B}"/>
    <hyperlink ref="G5080" xr:uid="{0B8318CB-0326-41CB-B096-B27A562DCD71}"/>
    <hyperlink ref="G5081" xr:uid="{29D9184B-2C30-4BCF-9A68-46755FF21DD7}"/>
    <hyperlink ref="G5082" xr:uid="{B9AACEC1-7955-485E-8B87-C31119F85345}"/>
    <hyperlink ref="G5083" xr:uid="{BB028C61-A006-45DE-B432-682E13C2C939}"/>
    <hyperlink ref="G5084" xr:uid="{AC785068-EB13-43F0-9A39-D85EC6451711}"/>
    <hyperlink ref="G5085" xr:uid="{14E79DB5-BB07-4767-B753-4C2FBF335926}"/>
    <hyperlink ref="G5086" xr:uid="{BF59A6C4-98E6-480C-9AF5-DAA27479A94B}"/>
    <hyperlink ref="G5087" xr:uid="{BFC9EB3F-1547-430D-AC04-8302CCB7DCB7}"/>
    <hyperlink ref="G5088" xr:uid="{396C5CCD-8B19-45F8-A2B4-124685706F97}"/>
    <hyperlink ref="G5089" xr:uid="{1D6571BC-D471-4622-A258-293C06DA1593}"/>
    <hyperlink ref="G5090" xr:uid="{05BC54FF-F1CE-4B4F-8B8B-68228DAD6B50}"/>
    <hyperlink ref="G5091" xr:uid="{D6CAF861-F5CB-4EE4-B8BC-926632312B1B}"/>
    <hyperlink ref="G5092" xr:uid="{ECAA601D-27DB-4A5B-B6D9-A90FA5638605}"/>
    <hyperlink ref="G5093" xr:uid="{9AF045DB-001A-4AC2-A62E-FD95D4EC1DE8}"/>
    <hyperlink ref="G5094" xr:uid="{A47AECD0-EDD9-4BD9-81E4-ACC42B6A3EC0}"/>
    <hyperlink ref="G5095" xr:uid="{C5D42266-8A0E-4C53-A01C-6161BC79CE65}"/>
    <hyperlink ref="G5096" xr:uid="{99183874-B0F4-40D6-8A31-BB1861474C28}"/>
    <hyperlink ref="G5097" r:id="rId11494" xr:uid="{78DE2531-C7F2-4F76-84F7-412B2684CFA4}"/>
    <hyperlink ref="G5098" xr:uid="{EA32DC45-8ADF-4572-9113-A79A5101A9A8}"/>
    <hyperlink ref="G5099" xr:uid="{BD215829-BA02-49D9-9FCA-A31C9DC5FDB3}"/>
    <hyperlink ref="G5100" xr:uid="{D3212F35-A0C6-4D3B-B8D5-49B74D3F4940}"/>
    <hyperlink ref="G5101" xr:uid="{42CCEAEC-4C33-498F-A75A-49DA001CA912}"/>
    <hyperlink ref="G5102" xr:uid="{15CCD158-74AA-4076-B4A8-E7FD637307BB}"/>
    <hyperlink ref="G5103" xr:uid="{05057E48-9D6C-4AC1-A089-2A629E4AF4D6}"/>
    <hyperlink ref="G5154" xr:uid="{220D85B2-A1DE-4E13-BB75-A8645D827140}"/>
    <hyperlink ref="G5155" xr:uid="{57809111-E5AB-4464-A1AA-59E651FCD3FC}"/>
    <hyperlink ref="G5156" xr:uid="{5D4A53B0-6D1F-4560-8072-59C877B92E95}"/>
    <hyperlink ref="G5157" xr:uid="{8A1AA3B0-808D-408A-8D63-AAE68F2B7A9A}"/>
    <hyperlink ref="G5158" xr:uid="{E31E2726-D67D-4484-927A-460B4F9F4E5D}"/>
    <hyperlink ref="G5159" xr:uid="{22A0E9E5-49C5-4458-91D3-D48E079DA0D8}"/>
    <hyperlink ref="G5160" xr:uid="{E859D47D-A8E0-4C28-A98B-5A721A96A4B6}"/>
    <hyperlink ref="G5161" xr:uid="{379B915B-C0AC-415B-9417-E9B3FD8EBCD9}"/>
    <hyperlink ref="G5162" xr:uid="{9C8BE79A-719C-40D4-82F9-981C39356A54}"/>
    <hyperlink ref="G5163" xr:uid="{5D66EE9E-9841-47D5-AE6B-747783D86D7F}"/>
    <hyperlink ref="G5164" xr:uid="{6AB2EE25-A446-440A-BFCC-0EF07E3603DA}"/>
    <hyperlink ref="G5165" xr:uid="{D1B8D04F-55B9-441E-941C-A02E16789451}"/>
    <hyperlink ref="G5166" xr:uid="{D2B3746D-280E-4C98-BD3B-5D03D428608E}"/>
    <hyperlink ref="G5167" xr:uid="{ECC54CC1-5896-4A2D-A35F-8615AFEBDC06}"/>
    <hyperlink ref="G5168" xr:uid="{AE859F13-7197-4663-9624-F8867F315A01}"/>
    <hyperlink ref="G5169" xr:uid="{35AEC0B1-E506-4BAC-9346-598D8C580C0F}"/>
    <hyperlink ref="G5170" xr:uid="{4D98D455-1628-44D0-9899-372F1ECCA839}"/>
    <hyperlink ref="G5171" xr:uid="{D401EA59-14E3-49B3-B981-EF207F2BCB52}"/>
    <hyperlink ref="G5172" xr:uid="{9D60E712-E829-42A7-B6D7-E74B62F9EBD7}"/>
    <hyperlink ref="G5173" xr:uid="{4BB8CACF-3C6B-4FD8-83AB-A440E55A91C5}"/>
    <hyperlink ref="G5174" xr:uid="{2859929B-A7F5-4E7E-9D9E-8786B39E378C}"/>
    <hyperlink ref="G5175" xr:uid="{72806B49-C0E6-4C36-883A-FC03A45B920D}"/>
    <hyperlink ref="G5176" xr:uid="{7CCA08BD-E4B5-44B8-8D63-6BA243B1201C}"/>
    <hyperlink ref="G5177" xr:uid="{13B44438-F7FD-4AE8-B88B-9F1A8D294D29}"/>
    <hyperlink ref="G5178" xr:uid="{A2F11706-C2A6-4D61-879A-A1C009A23FDB}"/>
    <hyperlink ref="G5179" xr:uid="{5AE09338-EC91-4590-B664-397F0659C11F}"/>
    <hyperlink ref="G5180" xr:uid="{E76BE938-8FB8-46F8-A5A3-03DCA34642BB}"/>
    <hyperlink ref="G5181" xr:uid="{EC721CFA-5C3C-4329-90B3-8F2A105EBFD2}"/>
    <hyperlink ref="G5182" xr:uid="{D3BBA7E3-8F6F-4447-B73D-5CB2A615CB6A}"/>
    <hyperlink ref="G5183" xr:uid="{955B74D9-DD8B-442C-B608-D99D16D70387}"/>
    <hyperlink ref="G5184" xr:uid="{729C8377-DAB2-474C-9275-1526E24F8BC9}"/>
    <hyperlink ref="G5185" xr:uid="{A1252E4D-4410-4B6C-8AAC-B2AEC99852D5}"/>
    <hyperlink ref="G5186" xr:uid="{F1AC0749-BA29-4417-BF42-EF46A5EBB06F}"/>
    <hyperlink ref="G5187" xr:uid="{4331C202-1064-4E7F-9A19-C113084A07CB}"/>
    <hyperlink ref="G5188" xr:uid="{F6F517A3-4F99-4042-9044-C903974AB62F}"/>
    <hyperlink ref="G5189" xr:uid="{43FC0C6F-6F0E-454B-B5C9-CB6070412D19}"/>
    <hyperlink ref="G5190" xr:uid="{DBDC23AE-90E0-4BD0-B2F1-8DFB162C6C0A}"/>
    <hyperlink ref="G5191" xr:uid="{C6257BD5-DFC5-48E9-A353-914E79A553B5}"/>
    <hyperlink ref="G5192" xr:uid="{2A51582C-8BFB-4A89-8161-063E4C474D39}"/>
    <hyperlink ref="G5193" xr:uid="{39019D21-7763-4230-8EEF-8D89579A9FA7}"/>
    <hyperlink ref="G5194" xr:uid="{9F7AC18B-4BE6-4B39-94FD-9FFEEC194EFE}"/>
    <hyperlink ref="G5195" xr:uid="{63335AC8-6B91-4DF7-A493-54D14D4D3286}"/>
    <hyperlink ref="G5196" xr:uid="{141AD639-E050-430E-A11D-4927A30523B6}"/>
    <hyperlink ref="G5197" xr:uid="{51A9D2C1-3C41-4918-A63A-692210B790BC}"/>
    <hyperlink ref="G5198" xr:uid="{9B1B1D2D-1C1F-48F7-B0E4-88BEF3570AF5}"/>
    <hyperlink ref="G5199" xr:uid="{12B2B1C2-A7FE-48C2-98BD-70AA1CF51CBF}"/>
    <hyperlink ref="G5200" xr:uid="{ED27B5DA-6922-4BD5-A5F1-6BA2C033072E}"/>
    <hyperlink ref="G5201" xr:uid="{A3402F02-5CE1-4664-831D-E7F89E2207C2}"/>
    <hyperlink ref="G5202" xr:uid="{9E14C0EC-7D52-4685-A4E9-40332CE7FF4C}"/>
    <hyperlink ref="G5203" xr:uid="{E109A366-02ED-4ECF-95E7-4470E044BFBB}"/>
    <hyperlink ref="G5204" xr:uid="{763755CE-3F6D-47D1-9D5D-3A268B59C51B}"/>
    <hyperlink ref="G5205" xr:uid="{215EA19E-199C-4698-A405-BB3D4123CF94}"/>
    <hyperlink ref="G5206" xr:uid="{8DB9F3F8-64F4-424E-998D-4D36296B13BD}"/>
    <hyperlink ref="G5207" xr:uid="{495A654C-E1FD-4935-8996-B1FC8E448183}"/>
    <hyperlink ref="G5208" xr:uid="{B895EF7C-CE64-4270-8323-D29948384EF2}"/>
    <hyperlink ref="G5209" xr:uid="{87DD4C9F-BCA2-4317-85EC-8B35ED7429B9}"/>
    <hyperlink ref="G5210" xr:uid="{18FBFF6D-636D-4578-8674-76A678446084}"/>
    <hyperlink ref="G5211" xr:uid="{2C91E8D2-E2E2-4316-9117-3565C2DAAE8D}"/>
    <hyperlink ref="G5212" xr:uid="{8BC27395-D5C1-4A1B-A536-69CDC3DF31F6}"/>
    <hyperlink ref="G5213" xr:uid="{3CE90CCB-F657-4DBA-A985-4F00C8F851CE}"/>
    <hyperlink ref="G5214" xr:uid="{B7C32694-CF02-404F-B8BD-E239DF7C9187}"/>
    <hyperlink ref="G5215" xr:uid="{689DB692-63EB-43FC-BB77-606688DF42FC}"/>
    <hyperlink ref="G5216" xr:uid="{B5177287-A8A3-47C7-9364-7573575990FF}"/>
    <hyperlink ref="G5217" xr:uid="{FB8495E9-BB08-452B-99C6-EC7A68F76B83}"/>
    <hyperlink ref="G5218" xr:uid="{69DF1B7A-3257-467A-86CE-D5C0F00A0FB1}"/>
    <hyperlink ref="G5219" xr:uid="{6B135DEF-C5F2-4484-BF25-9390C0F37AA6}"/>
    <hyperlink ref="G5220" xr:uid="{F8F5AC12-B57C-4B6F-B9B7-4CF9F58017EE}"/>
    <hyperlink ref="G5221" xr:uid="{16BEF659-6E1F-49D7-A597-D9416250BF6C}"/>
    <hyperlink ref="G5222" xr:uid="{E740E1ED-393A-4FA1-B0BF-3530151516BD}"/>
    <hyperlink ref="G5223" xr:uid="{BB40C858-2009-4BF8-9863-115F47CFC875}"/>
    <hyperlink ref="G5224" xr:uid="{72F168EC-E516-4DA8-A113-99A91DB18C1F}"/>
    <hyperlink ref="G5225" xr:uid="{16516799-5372-4BAE-828C-66AF4F256139}"/>
    <hyperlink ref="G5226" xr:uid="{0A4D1D5C-68BD-4A60-B9A6-5CE5E13EBD40}"/>
    <hyperlink ref="G5227" xr:uid="{5EF6D588-C00F-46A1-9441-D7809D46EE8F}"/>
    <hyperlink ref="G5228" xr:uid="{BE753849-89F6-45E3-B2D0-FC5905ADC3C3}"/>
    <hyperlink ref="G5229" xr:uid="{C5E329AE-F8D8-4E8A-BD7D-862094D2FA1A}"/>
    <hyperlink ref="G5230" xr:uid="{2C152F0E-65AD-471D-BABA-4AEBDBC3E3A6}"/>
    <hyperlink ref="G5231" xr:uid="{BB57264C-1430-4F7C-B235-443634287314}"/>
    <hyperlink ref="G5232" xr:uid="{0C63B20D-26A9-4D64-836E-D91A4B1615B2}"/>
    <hyperlink ref="G5233" xr:uid="{CAFEB732-1D10-487A-B3BD-2ACB4F16FA25}"/>
    <hyperlink ref="G5234" xr:uid="{8447C4BE-5E10-438E-B21F-30C70787564C}"/>
    <hyperlink ref="G5235" xr:uid="{19836996-DD9D-4D28-94DB-C2C7CB8F5D1A}"/>
    <hyperlink ref="G5236" xr:uid="{759632D1-758C-429E-A4D0-2E311C2F297B}"/>
    <hyperlink ref="G5297" xr:uid="{D4DCDF99-699A-4697-B481-836F5632CC07}"/>
    <hyperlink ref="G5298" xr:uid="{C87F10F4-56ED-49A7-900F-0382D24BF1CE}"/>
    <hyperlink ref="G5299" xr:uid="{8162BACC-3E0A-4640-A069-AB7BA46AFEB1}"/>
    <hyperlink ref="G5326" xr:uid="{0E187B12-0B42-4127-8209-C9C3F5D20C4D}"/>
    <hyperlink ref="G5338" xr:uid="{D610338F-78D8-45E1-9C58-44FA7B1558C1}"/>
    <hyperlink ref="G5350" xr:uid="{D548A9F7-16CD-4AEB-8FBC-8718A8540B34}"/>
    <hyperlink ref="G5362" xr:uid="{C9AB3AC4-66F8-4CBF-BBF8-07950DDE9FEC}"/>
    <hyperlink ref="G5385" xr:uid="{D76768BF-431D-4A55-BB02-28CA11B10CE3}"/>
    <hyperlink ref="G5452" xr:uid="{4224A803-1E9A-4866-8F6B-6119D74219D6}"/>
    <hyperlink ref="G5464" xr:uid="{B5BC52D8-46BE-4C2E-AB04-FFEBD1D7D1AC}"/>
    <hyperlink ref="G5476" xr:uid="{58FD7713-8FB4-4824-8388-590CECD81C9D}"/>
    <hyperlink ref="G5488" xr:uid="{A3DCEA8C-F3C2-4936-BD00-6F31E1C64A29}"/>
    <hyperlink ref="G5500" xr:uid="{F5BB51FF-8333-4BD2-86EB-5644A8BC014C}"/>
    <hyperlink ref="G5523" xr:uid="{3717EE6D-B926-400A-858C-4D95CDC2B4A5}"/>
    <hyperlink ref="G5535" xr:uid="{C128DC93-24EE-4EBC-926E-CB89B92BB399}"/>
    <hyperlink ref="G5547" xr:uid="{EE7B6ED4-2D77-4AF5-AF22-E6A6980CFD30}"/>
    <hyperlink ref="G5559" xr:uid="{0E23ADAF-3356-4021-8E1A-03722D3A500A}"/>
    <hyperlink ref="G5571" xr:uid="{9776D3D4-25D0-4A2C-BF2E-B52A855C2E38}"/>
    <hyperlink ref="G5579" xr:uid="{581C4777-CB1A-46E2-B00B-C1B95F9F47FA}"/>
    <hyperlink ref="G5580" xr:uid="{ECC52A9E-F0A4-486F-88C5-632BE8AD23B3}"/>
    <hyperlink ref="G5581" xr:uid="{BB68BCCF-A88C-41AB-844E-AF2070F76E1F}"/>
    <hyperlink ref="G5592" xr:uid="{ED6D7D60-02CF-48B2-B4FA-8D09A69FAE31}"/>
    <hyperlink ref="G5593" xr:uid="{B1C9DEB1-DD2F-4DBD-82CA-40F9855DA98A}"/>
    <hyperlink ref="G5594" xr:uid="{12CC690C-DEFD-4975-866A-F2B8DACB3378}"/>
    <hyperlink ref="G5595" xr:uid="{CBD1FFD8-7A8F-4B3B-89D7-7BDA35BE38C7}"/>
    <hyperlink ref="G5596" xr:uid="{FAC21C11-39D7-4C8B-A048-B40F33F91597}"/>
    <hyperlink ref="G5597" xr:uid="{3FEB86B9-B6B5-41B7-8754-08EFEDEA0E74}"/>
    <hyperlink ref="G5598" xr:uid="{0CBC70A1-6AC7-4559-A733-BBB73E347072}"/>
    <hyperlink ref="G5599" xr:uid="{4CE078AE-FFCB-402C-8FB1-848CA10D7293}"/>
    <hyperlink ref="G5600" xr:uid="{474AA94C-3D36-4149-A164-760E3E9DBB58}"/>
    <hyperlink ref="G5601" xr:uid="{C4EBBFB9-77DB-42FE-A883-25922A898371}"/>
    <hyperlink ref="G5607" xr:uid="{BE2B93CB-CAF5-4FC9-B7AB-50F97FCCB733}"/>
    <hyperlink ref="G5613" xr:uid="{6756E0E5-FDA2-4CBB-B3B2-E5D85D8B5AED}"/>
    <hyperlink ref="G5621" xr:uid="{396E8F7C-A5B7-4167-A836-39FD70219D37}"/>
    <hyperlink ref="G5627" xr:uid="{50C3845D-2311-41F6-BC52-20F0DFD4792F}"/>
    <hyperlink ref="G5628" xr:uid="{8D630CD2-4D04-41BF-B7C8-81C549D26B63}"/>
    <hyperlink ref="G5629" xr:uid="{5E3A7776-EA3C-4CC8-A57A-428FE581D82D}"/>
    <hyperlink ref="G5630" xr:uid="{59DD8702-36D1-4691-A6C6-BB27F9A7F999}"/>
    <hyperlink ref="G5631" xr:uid="{ECE53A7D-756A-478F-A9D8-3418B506B10D}"/>
    <hyperlink ref="G5632" xr:uid="{FB4786BF-A8D4-4004-9D49-1BBF0DE350C2}"/>
    <hyperlink ref="G5633" xr:uid="{5CE3CD16-FA12-4269-9E61-4876014FDDAB}"/>
    <hyperlink ref="G5634" xr:uid="{CDD98FBF-D5D3-4E3C-8F13-19B8E675FD1A}"/>
    <hyperlink ref="G5635" xr:uid="{87C2A370-8BAA-4DD7-A33C-56623DE8511E}"/>
    <hyperlink ref="G5636" xr:uid="{0E080CCB-8D51-4BFD-97CE-CFF464E75D4E}"/>
    <hyperlink ref="G5637" xr:uid="{6D269E60-52AD-42E3-9148-F37BEC543D04}"/>
    <hyperlink ref="G5638" xr:uid="{0751CF01-B3BC-4591-97E9-C0EB90C2BF8A}"/>
    <hyperlink ref="G5639" xr:uid="{361C5606-E752-4E42-BE0C-FAC260FBA344}"/>
    <hyperlink ref="G5640" xr:uid="{BA3754C0-E5FB-414B-B08F-B300CE1A44DD}"/>
    <hyperlink ref="G5641" xr:uid="{8C575F9A-C344-4011-9608-41F6AC3D2526}"/>
    <hyperlink ref="G5642" xr:uid="{6B78E506-37E7-4E1E-9008-353C68F2CF2F}"/>
    <hyperlink ref="G5643" xr:uid="{F376BA62-8DB7-4AEA-AA6B-AAE181A8DA0B}"/>
    <hyperlink ref="G5644" xr:uid="{950E32A4-A763-4473-BD29-295FA85626EC}"/>
    <hyperlink ref="G5645" xr:uid="{28A0688A-076E-4DE2-90A2-E18E05BEC4EF}"/>
    <hyperlink ref="G5647" r:id="rId11495" xr:uid="{7125CB32-1DBA-4261-9BF4-F99837F07DC7}"/>
    <hyperlink ref="G5648" xr:uid="{60402BF6-BA18-431F-9B67-F39A33FB12A9}"/>
    <hyperlink ref="G5649" xr:uid="{32FF400A-91A5-423F-8D7D-06614BCB667D}"/>
    <hyperlink ref="G5650" xr:uid="{B2FE0CB6-48FE-4F78-92CA-4123073ACA1B}"/>
    <hyperlink ref="G5651" xr:uid="{61F72B05-C584-45DE-8CB1-9586F401EF71}"/>
    <hyperlink ref="G5652" xr:uid="{70CFA2FE-1B63-4526-8FE5-860A837AAC61}"/>
    <hyperlink ref="G5653" xr:uid="{7553B7DB-0645-4B75-9015-A3260D8576FC}"/>
    <hyperlink ref="G5654" xr:uid="{D9D51A10-13AF-42CB-B6F4-332152618904}"/>
    <hyperlink ref="G5655" xr:uid="{7978E1C3-F94D-40BD-96DA-9ECD99F49DB9}"/>
    <hyperlink ref="G5656" xr:uid="{A687BC9B-358A-4EA2-B8E5-11093E5B2C8F}"/>
    <hyperlink ref="G5657" xr:uid="{2FDBAB07-66C0-4555-85D8-1CDFFC3706E5}"/>
    <hyperlink ref="G5658" xr:uid="{59E4524D-0CA8-44FD-B38D-118770702502}"/>
    <hyperlink ref="G5659" xr:uid="{FC2E6383-10B2-467A-BDC1-61E815371A6D}"/>
    <hyperlink ref="G5660" xr:uid="{3D542EB7-977F-4E9A-9E21-6CFA332B8CA0}"/>
    <hyperlink ref="G5661" xr:uid="{0BFC9BF8-4692-49FF-9642-7BA090F4AE43}"/>
    <hyperlink ref="G5662" xr:uid="{BCCE58AF-941F-4512-8A5C-850C577C3551}"/>
    <hyperlink ref="G5663" xr:uid="{5BB1365E-348B-4600-A1BF-C4DB7588D9DF}"/>
    <hyperlink ref="G5664" xr:uid="{CEE7850C-DF67-4A7A-AC3D-17B6D22EC54D}"/>
    <hyperlink ref="G5665" xr:uid="{822C3461-4FFB-498B-AEB8-BBA804FBCAF0}"/>
    <hyperlink ref="G5666" xr:uid="{C4E1B755-AD96-48BB-8095-5F43CBD0138F}"/>
    <hyperlink ref="G5667" xr:uid="{91FBAD7B-3637-41FF-975E-061EE269E6C8}"/>
    <hyperlink ref="G5668" xr:uid="{211098C7-13B9-4EE7-AAE0-3FDA81125460}"/>
    <hyperlink ref="G5669" r:id="rId11496" xr:uid="{9F977A51-57C9-477B-AC6D-7BAE59AA73E0}"/>
    <hyperlink ref="G5670" xr:uid="{4655C6C7-755E-41A4-BC05-048B4BBF1DC6}"/>
    <hyperlink ref="G5671" xr:uid="{9F46DF9F-19A8-4402-B89F-DF941FF83283}"/>
    <hyperlink ref="G5672" xr:uid="{ADCBD05C-C591-480E-937F-2ADFDD299E2C}"/>
    <hyperlink ref="G5673" xr:uid="{D0BF22CD-708B-4588-A5A2-C87A1298CEA4}"/>
    <hyperlink ref="G5674" xr:uid="{495A7F4F-4F1E-409C-B9A9-EF555F70283D}"/>
    <hyperlink ref="G5675" xr:uid="{327CE1A1-D62D-45E3-A9AA-9DDFD703AC9B}"/>
    <hyperlink ref="G5676" xr:uid="{F1303D16-A063-44B0-AC70-FA1C877E9326}"/>
    <hyperlink ref="G5677" xr:uid="{FC32D508-B005-4E5E-9970-4FF6A9B0C727}"/>
    <hyperlink ref="G5678" xr:uid="{A014C319-DED2-4094-8541-D173A01E301A}"/>
    <hyperlink ref="G5679" xr:uid="{67475507-4D0D-4B08-AEEF-63D8BD9261F3}"/>
    <hyperlink ref="G5680" xr:uid="{A438002D-E90C-4881-AF8D-371B87891CAB}"/>
    <hyperlink ref="G5681" xr:uid="{09365D0F-936B-46E2-A74D-A6845F372843}"/>
    <hyperlink ref="G5682" xr:uid="{D746BA34-F92A-444F-B751-B0155D0B453A}"/>
    <hyperlink ref="G5683" xr:uid="{BC972C74-6176-4DD8-A389-DBBD6E8F73A5}"/>
    <hyperlink ref="G5684" xr:uid="{092D8051-A4D3-4471-9E66-911555B1A38B}"/>
    <hyperlink ref="G5685" xr:uid="{B0E782E8-2324-438A-A631-057A0E661AAC}"/>
    <hyperlink ref="G5686" xr:uid="{87AC8F2C-6975-4263-8C7B-D94ADD48C476}"/>
    <hyperlink ref="G5687" xr:uid="{AE0C367C-C781-4BB9-A9E4-0F7AFC4DE19B}"/>
    <hyperlink ref="G5688" xr:uid="{081AB839-84EF-48B6-8276-584494F15E20}"/>
    <hyperlink ref="G5689" xr:uid="{5985F78A-0FE1-4D04-8061-CE17B737F661}"/>
    <hyperlink ref="G5690" xr:uid="{EBEB3213-83B4-46FC-A1CF-6F9C2DD2C88B}"/>
    <hyperlink ref="G5691" r:id="rId11497" xr:uid="{6E5DC02A-EFAA-4CBF-8DFB-C45A8528F389}"/>
    <hyperlink ref="G5692" xr:uid="{31C8EA87-FB19-4709-A9B1-BF8CD0B22CA4}"/>
    <hyperlink ref="G5693" xr:uid="{CE56D907-1956-4E00-9557-3CB8FD4C5369}"/>
    <hyperlink ref="G5694" xr:uid="{B1BE43A5-88DE-46F2-99FB-EDAA832A4830}"/>
    <hyperlink ref="G5695" xr:uid="{3518106E-7741-45F9-BD21-CE34D24C0E36}"/>
    <hyperlink ref="G5696" xr:uid="{680AA44E-0EBB-4E17-9F56-E88423BF161C}"/>
    <hyperlink ref="G5697" xr:uid="{C545210A-A5EA-4E6A-95E1-914ECA7EA62B}"/>
    <hyperlink ref="G5698" xr:uid="{B09F5C4E-163A-412A-BE6A-8EB38B402BD8}"/>
    <hyperlink ref="G5699" xr:uid="{FFD513B4-7633-496C-B24F-D9A8700A3615}"/>
    <hyperlink ref="G5700" xr:uid="{4C1A8A92-8255-47D1-AE78-0C76E6F84F9B}"/>
    <hyperlink ref="G5701" xr:uid="{5B4071D5-117D-4286-BC73-46D7CBE1D55B}"/>
    <hyperlink ref="G5702" xr:uid="{DA89DDA5-16E2-4024-ACA5-48FC2364AF14}"/>
    <hyperlink ref="G5703" xr:uid="{7331E742-954E-4E85-B6A1-26BA83001E66}"/>
    <hyperlink ref="G5704" xr:uid="{F837E58F-BB27-4624-94C3-BD4A0D7F8F37}"/>
    <hyperlink ref="G5705" xr:uid="{E0CD9535-3722-4287-BF27-313C16148469}"/>
    <hyperlink ref="G5706" xr:uid="{CF4AFA3D-C9C1-4125-AC9C-18584D737F83}"/>
    <hyperlink ref="G5707" xr:uid="{777D206F-D7C5-49F6-A0F1-8F467120A2BA}"/>
    <hyperlink ref="G5708" xr:uid="{6027D520-1970-490A-8717-C84D26D86379}"/>
    <hyperlink ref="G5709" xr:uid="{97CBBD70-89BB-455A-BB86-DC95D63B8D45}"/>
    <hyperlink ref="G5710" xr:uid="{6817B80C-E150-4C49-9AFB-58C5EF382AD5}"/>
    <hyperlink ref="G5711" xr:uid="{6AE63142-5646-4D77-9DC9-47580B6401FA}"/>
    <hyperlink ref="G5712" xr:uid="{C37CCE85-2E7B-4DB0-B2FF-D835EC95A020}"/>
    <hyperlink ref="G5713" r:id="rId11498" xr:uid="{050E3BE3-DA48-40B9-94B1-8E9BEA2883DB}"/>
    <hyperlink ref="G5714" xr:uid="{15DABD17-BB70-46FE-9AA8-0D598F65724D}"/>
    <hyperlink ref="G5715" xr:uid="{9533404B-A1F9-4884-98C3-B5C7352760F7}"/>
    <hyperlink ref="G5716" xr:uid="{2BFE6231-75E9-4B8B-B769-6DBCF96D5A30}"/>
    <hyperlink ref="G5717" xr:uid="{45995109-60C0-49B1-81A3-B4919EC55B1E}"/>
    <hyperlink ref="G5718" xr:uid="{795D1264-C2B5-4619-8E22-BFEEC39F7F71}"/>
    <hyperlink ref="G5719" xr:uid="{E09EBCD4-7D1E-45A9-BF3B-271F413C8CD1}"/>
    <hyperlink ref="G5720" xr:uid="{C0060B92-4350-4655-A28D-37CAB4035192}"/>
    <hyperlink ref="G5721" xr:uid="{F44692C7-230F-46C7-A276-B9CF6D6A9A58}"/>
    <hyperlink ref="G5722" xr:uid="{8F077B3C-8A70-4295-B48C-337922DD18B8}"/>
    <hyperlink ref="G5723" xr:uid="{522B8FE8-03A1-4239-A69F-2A00044A586C}"/>
    <hyperlink ref="G5724" xr:uid="{1DA68594-1CA8-4AB5-8477-EA10E42073BB}"/>
    <hyperlink ref="G5725" xr:uid="{E029F20B-1738-4A39-A152-EB11233CCC77}"/>
    <hyperlink ref="G5726" xr:uid="{CE6389BE-AA5E-43A2-8B46-F14A051E674E}"/>
    <hyperlink ref="G5727" xr:uid="{11B54058-EA29-42F4-AC2F-1F0F08ECB1CA}"/>
    <hyperlink ref="G5728" xr:uid="{EEB95FBA-9FF2-4E9E-8CEB-9A1F75ACD291}"/>
    <hyperlink ref="G5729" xr:uid="{701FF5C8-1C40-4F90-860D-4E27101D0610}"/>
    <hyperlink ref="G5730" xr:uid="{753C9057-0D3A-40A0-8F7D-6059862D08DF}"/>
    <hyperlink ref="G5731" xr:uid="{F309225D-85D0-49C3-9A51-01199AFBC62A}"/>
    <hyperlink ref="G5732" xr:uid="{8D530105-FF2B-495B-8974-00D0DC09E4B4}"/>
    <hyperlink ref="G5733" xr:uid="{02B51034-9C06-44B1-9B70-5CD29EF35577}"/>
    <hyperlink ref="G5734" xr:uid="{9B22CCDA-60A5-45F9-9A30-92E585E08779}"/>
    <hyperlink ref="G5735" xr:uid="{1A08FB96-2216-491D-86A9-300574395EAE}"/>
    <hyperlink ref="G5736" xr:uid="{0027374C-262A-4AA2-9561-A457F4647099}"/>
    <hyperlink ref="G5737" r:id="rId11499" xr:uid="{DA0AC54C-972B-476F-956A-4960FFF0E7ED}"/>
    <hyperlink ref="G5738" xr:uid="{7FA632F5-66CB-4A60-A363-690C0EE97FE5}"/>
    <hyperlink ref="G5739" xr:uid="{17EB7779-382C-4C02-9944-3A2CCBAA6C7B}"/>
    <hyperlink ref="G5740" xr:uid="{1D8F9778-1C5C-4CF0-8FB5-B10B2BC8F8E3}"/>
    <hyperlink ref="G5741" xr:uid="{3B440C6E-7DDD-42CD-BE0E-251D9B3A431F}"/>
    <hyperlink ref="G5742" xr:uid="{8AF89C49-E09D-4893-A048-72BFD8418021}"/>
    <hyperlink ref="G5743" xr:uid="{70503F22-9E1C-4883-9B70-A1777DF124D2}"/>
    <hyperlink ref="G5744" xr:uid="{A81E594F-11FD-47C1-A20A-A789C78615B8}"/>
    <hyperlink ref="G5745" xr:uid="{048B147B-6FA0-4D83-B58C-6967A923A9A1}"/>
    <hyperlink ref="G5746" xr:uid="{0B487B09-49BD-46E4-ADCE-9E503372A0CB}"/>
    <hyperlink ref="G5747" xr:uid="{5F3C4E80-CA09-4B6A-BA20-332B084B4666}"/>
    <hyperlink ref="G5748" xr:uid="{0A94DE07-56FB-477F-A2C5-49E329A88F30}"/>
    <hyperlink ref="G5749" xr:uid="{4EF9A93C-1185-4BF0-BFEF-E9706BDA12D6}"/>
    <hyperlink ref="G5750" xr:uid="{D2388ED2-C6E9-4B57-A663-0A94C180FD0B}"/>
    <hyperlink ref="G5751" xr:uid="{C8E3F855-F893-4DA8-8F72-2F413D9DBFC5}"/>
    <hyperlink ref="G5752" xr:uid="{A138D1C4-F524-4F25-AFB9-522FAD626443}"/>
    <hyperlink ref="G5753" xr:uid="{78B276C7-3B77-49D9-AAA5-00B588E61B42}"/>
    <hyperlink ref="G5754" xr:uid="{127272A4-38DB-424B-A5BA-3BC436EED1E5}"/>
    <hyperlink ref="G5755" xr:uid="{51DD2C0D-D671-45CA-BE2E-4581FFE51572}"/>
    <hyperlink ref="G5756" xr:uid="{D544E935-CE28-46CA-A4CC-3A04C8B0F368}"/>
    <hyperlink ref="G5757" xr:uid="{7CE10432-B4C1-4669-AC03-55A3DACF4FFE}"/>
    <hyperlink ref="G5758" xr:uid="{89440C34-9710-4DB2-9BDE-4118BC6EC34C}"/>
    <hyperlink ref="G5759" xr:uid="{D0A193E1-064A-43C6-ABB5-5745973FC330}"/>
    <hyperlink ref="G5760" xr:uid="{94708F6E-4E15-49F0-BB38-278D0F929739}"/>
    <hyperlink ref="G5761" r:id="rId11500" xr:uid="{6947E6E5-8F18-4552-A84C-FD9EAE86C0C6}"/>
    <hyperlink ref="G5762" xr:uid="{B2FA55C7-3D56-4FFE-A935-5F52DB6DD0CF}"/>
    <hyperlink ref="G5763" xr:uid="{8A2845D1-5F96-4BAF-951A-0074C9DA4ACD}"/>
    <hyperlink ref="G5764" xr:uid="{549A7E84-B92D-4B13-B277-6EAE5BAB9C48}"/>
    <hyperlink ref="G5765" xr:uid="{6EA6DFCB-441C-4566-83AB-5BD23DFD7AB2}"/>
    <hyperlink ref="G5766" xr:uid="{B66521A0-EB93-46B7-9FF3-2AD3F2DB1D29}"/>
    <hyperlink ref="G5767" xr:uid="{FAC32E6C-C8DE-4A8C-864E-553E16E22687}"/>
    <hyperlink ref="G5768" xr:uid="{50192A69-A1C3-48AE-BAD4-B29FCAFDDE95}"/>
    <hyperlink ref="G5769" xr:uid="{08A8AEE8-38E6-4687-A878-0BCA3A062011}"/>
    <hyperlink ref="G5770" xr:uid="{73F2CE0B-3611-43DA-88AB-FC12035A117B}"/>
    <hyperlink ref="G5771" xr:uid="{E5D1CDB0-1CAB-433C-B8FF-48262D8BFAD5}"/>
    <hyperlink ref="G5772" xr:uid="{EEE5A2D8-9892-4D67-8ED6-128E00FC7DAD}"/>
    <hyperlink ref="G5773" xr:uid="{080CC871-30A5-48E4-B1EE-BBA43A3D696C}"/>
    <hyperlink ref="G5774" xr:uid="{43534209-0966-4F45-AD56-1622F10F997D}"/>
    <hyperlink ref="G5775" xr:uid="{58BD3284-C183-4798-B94F-F40B6E74A324}"/>
    <hyperlink ref="G5776" xr:uid="{20E9DEBB-E892-4FEA-8891-2DECCD9D4386}"/>
    <hyperlink ref="G5777" xr:uid="{E79AAB0B-56F9-4B35-A2D7-DB0ECFFA78FF}"/>
    <hyperlink ref="G5778" xr:uid="{DEBF054B-34F1-4ED8-A3EB-81332C30FC80}"/>
    <hyperlink ref="G5779" xr:uid="{7D0214FA-F13C-47DA-8055-5439FCAD0B51}"/>
    <hyperlink ref="G5780" xr:uid="{BFCABD19-F0D0-4DC0-A475-E8491DD68FC7}"/>
    <hyperlink ref="G5781" xr:uid="{B5CD0FA1-56D0-4961-B09B-1B38DA4F9708}"/>
    <hyperlink ref="G5782" xr:uid="{1BA4F8C6-7CBD-4928-9E62-35A592A79A3B}"/>
    <hyperlink ref="G5783" xr:uid="{E432FE3F-3658-47C7-B5F3-BD24FFE5D078}"/>
    <hyperlink ref="G5784" xr:uid="{E05A4D5A-3038-4A5B-8E34-75595C1D2267}"/>
    <hyperlink ref="G5785" r:id="rId11501" xr:uid="{D3778619-4BAE-4922-BB73-9E06FBDFCF5F}"/>
    <hyperlink ref="G5786" xr:uid="{6FD21D37-EEB0-4BBC-9D00-604FA6358F1B}"/>
    <hyperlink ref="G5799" xr:uid="{38BC9424-55AB-4FB4-8A39-41285D568791}"/>
    <hyperlink ref="G5800" xr:uid="{762488B2-0BA4-413C-9041-6DFAF3A1B149}"/>
    <hyperlink ref="G5801" xr:uid="{5080996A-8DD2-4406-AA1B-E2AADE19F970}"/>
    <hyperlink ref="G5802" xr:uid="{0000A85E-D6BD-43DA-BCA4-706E8E2AC026}"/>
    <hyperlink ref="G5803" xr:uid="{C37980F9-B8A0-40CC-A179-ECB5D23F2F3A}"/>
    <hyperlink ref="G5804" xr:uid="{163EA5B9-13C7-4C96-AF93-A5DF13DFCC51}"/>
    <hyperlink ref="G5805" xr:uid="{17B2D908-CA30-444B-AC38-3C97B4EC94CD}"/>
    <hyperlink ref="G5806" xr:uid="{92D4E639-4316-4961-8322-C58D0D265427}"/>
    <hyperlink ref="G5807" xr:uid="{27D9E8B5-D4A3-41D6-B541-22698CD5C2FE}"/>
    <hyperlink ref="G5808" xr:uid="{99DA0685-71FB-415A-8FBC-C8B288078DEF}"/>
    <hyperlink ref="G5809" xr:uid="{9A4BAA7D-72D1-458A-8562-5F583077BF86}"/>
    <hyperlink ref="G5810" xr:uid="{41BCFC86-E999-40CB-9ACA-004855FB03E6}"/>
    <hyperlink ref="G5811" xr:uid="{FA3245AF-9153-4EF0-B026-9D9415A9A504}"/>
    <hyperlink ref="G5812" xr:uid="{C702710B-62F8-49C3-A7BB-EDDB3343F4AF}"/>
    <hyperlink ref="G5813" xr:uid="{2A82F67E-0D5D-48E8-B7A3-D6A664CB2A6A}"/>
    <hyperlink ref="G5814" xr:uid="{8C401BFD-A81A-4D0F-BD66-09AF264B2416}"/>
    <hyperlink ref="G5815" xr:uid="{E779B1A0-252F-4A91-946D-C867659F0853}"/>
    <hyperlink ref="G5816" xr:uid="{B46FAA36-10EE-4634-934C-8BC001F08B31}"/>
    <hyperlink ref="G5817" xr:uid="{C3CF8121-3870-4AA8-B1B6-33D3FCE39BC9}"/>
    <hyperlink ref="G5818" xr:uid="{D67DD386-0766-4146-B78A-EB584B606944}"/>
    <hyperlink ref="G5819" xr:uid="{E428BED3-4A0C-4F18-ACB4-23AB6DDB5294}"/>
    <hyperlink ref="G5820" xr:uid="{AD04CB69-51B6-4795-9B23-711C8AA131C0}"/>
    <hyperlink ref="G5821" xr:uid="{B5100B84-C1D4-420E-A80E-0DBCB6B1915E}"/>
    <hyperlink ref="G5822" xr:uid="{18586839-60BF-4B55-A017-5803ACD00B14}"/>
    <hyperlink ref="G5827" xr:uid="{DCE77FE8-BA19-4609-8CF0-F70C792EB285}"/>
    <hyperlink ref="G5828" xr:uid="{E9ECD5CB-52E5-4898-BA61-280324B3F8BD}"/>
    <hyperlink ref="G5831" xr:uid="{DBE0C62C-8360-4BD3-A7A8-A82201D3B8BA}"/>
    <hyperlink ref="G5832" xr:uid="{E8ACB944-9EA2-4D74-8A32-AC7B09CD331D}"/>
    <hyperlink ref="G5833" xr:uid="{383937AC-4EEC-41BD-BB20-AD73BB83CA50}"/>
    <hyperlink ref="G5834" xr:uid="{220B5998-963B-438C-A426-B1A64AE277F3}"/>
    <hyperlink ref="G5835" xr:uid="{98E9C274-C2C7-4FA5-BDC5-154DF3110E41}"/>
    <hyperlink ref="G5836" xr:uid="{28F25435-37D9-484E-9E32-C85583BDE586}"/>
    <hyperlink ref="G5837" xr:uid="{022AFC8A-FDCD-4C13-805D-2A872B3473D8}"/>
    <hyperlink ref="G5838" xr:uid="{8B91BA48-4F36-405D-8294-6B37C2295C5D}"/>
    <hyperlink ref="G5839" xr:uid="{57E7247F-40C2-4406-8304-0891CF63E78D}"/>
    <hyperlink ref="G5840" xr:uid="{8CB40166-E435-4511-A77B-D19052B2514D}"/>
    <hyperlink ref="G5841" xr:uid="{4E8AD634-C38A-45F2-9051-94FD761B16B1}"/>
    <hyperlink ref="G5842" xr:uid="{2A4882F6-8AE0-4BD9-B103-AE3BF68541B1}"/>
    <hyperlink ref="G5843" xr:uid="{5D4F7AF6-C6BB-442C-8524-E9F7D1AEB618}"/>
    <hyperlink ref="G5844" xr:uid="{849910CA-E7E7-4F7E-8467-C321015CD764}"/>
    <hyperlink ref="G5845" xr:uid="{7D3EBCEC-E4C3-4DC0-A1B2-4D420540EE7C}"/>
    <hyperlink ref="G5846" xr:uid="{F52D0289-FCD0-443D-BB33-2CFDD5AF5EEE}"/>
    <hyperlink ref="G5847" xr:uid="{B2113D9B-16B4-4BBD-8EDC-9FB5B1C25230}"/>
    <hyperlink ref="G5848" xr:uid="{9D27D40B-7625-4A34-A6A2-B4C539D78DD3}"/>
    <hyperlink ref="G5849" xr:uid="{39942807-14DD-403D-A93B-72B97CD04FFC}"/>
    <hyperlink ref="G5850" xr:uid="{541ED186-0150-447A-91E4-4730FEFDD642}"/>
    <hyperlink ref="G5851" xr:uid="{B9F6CE0D-E9E1-493F-9538-63709634F653}"/>
    <hyperlink ref="G5852" xr:uid="{692E1D85-8B7C-4EFF-BC5C-44423208A14E}"/>
    <hyperlink ref="G5853" xr:uid="{4D75D82C-09C6-4C61-BBA1-D0F2882A50E5}"/>
    <hyperlink ref="G5854" xr:uid="{ACB05514-949D-4446-B8A6-E7ED991CB9A9}"/>
    <hyperlink ref="G5855" xr:uid="{B25C0321-DB79-4D20-9C8D-85861DFCBDCC}"/>
    <hyperlink ref="G5856" xr:uid="{4C22B97B-D105-4D69-B512-AEB4EF5C4B7B}"/>
    <hyperlink ref="G5857" xr:uid="{C6EF8BFB-B901-4353-8E07-D34D632B3638}"/>
    <hyperlink ref="G5858" r:id="rId11502" xr:uid="{9F37FD7B-701E-4FAF-A8B5-B83AC1E7D02C}"/>
    <hyperlink ref="G5859" xr:uid="{31EBE49E-18DD-4A36-B7CF-2582D1199085}"/>
    <hyperlink ref="G5860" xr:uid="{D562E093-B403-4607-94F6-46EC0077E02B}"/>
    <hyperlink ref="G5861" xr:uid="{F7198D7E-B225-4BFF-A1C3-0930B21E01BF}"/>
    <hyperlink ref="G5862" xr:uid="{6875FA5B-C771-49DA-9A5D-F50E55BCF065}"/>
    <hyperlink ref="G5863" xr:uid="{D364CF11-1442-4BB1-AC15-BD4FBFAADE34}"/>
    <hyperlink ref="G5864" xr:uid="{AAD37203-7751-4513-8647-7F448389BE41}"/>
    <hyperlink ref="G5865" xr:uid="{92B9C74F-E0A4-47AC-918A-E1F9024A1B3B}"/>
    <hyperlink ref="G5866" xr:uid="{A087511F-95A8-40CE-A707-5191752961DB}"/>
    <hyperlink ref="G5867" xr:uid="{9B4F4ECF-0D95-40C1-887E-1D1EC738BD3A}"/>
    <hyperlink ref="G5868" xr:uid="{C72A24B8-1715-4C14-A0EB-CEC67A12F7CC}"/>
    <hyperlink ref="G5869" xr:uid="{E8FB7099-C423-453E-AAAA-00BEC2FDE64D}"/>
    <hyperlink ref="G5870" xr:uid="{42D8026C-84DD-4BF1-B08C-829E88C1289B}"/>
    <hyperlink ref="G5871" xr:uid="{61073C8B-D4D3-4368-B71D-BD72BB8B396F}"/>
    <hyperlink ref="G5872" xr:uid="{FE73D31B-2BF5-4260-841A-8E609EEBF8AA}"/>
    <hyperlink ref="G5873" xr:uid="{AC61E710-F4B3-4F88-B276-267E4F2B8D87}"/>
    <hyperlink ref="G5874" r:id="rId11503" xr:uid="{757CC566-F308-418C-A329-0DF48115B59F}"/>
    <hyperlink ref="G5875" xr:uid="{26D17E50-20B4-4CE2-B46B-63852679C183}"/>
    <hyperlink ref="G5876" xr:uid="{898FD8B8-334B-40A0-9C13-EC3779AC2D73}"/>
    <hyperlink ref="G5877" xr:uid="{67B97EAE-3B91-417B-8486-25E9DBFB9607}"/>
    <hyperlink ref="G5878" xr:uid="{D8D73403-C333-452D-9298-5344E455F393}"/>
    <hyperlink ref="G5879" xr:uid="{B39E1213-6CD0-4150-B9A2-F92580D9A628}"/>
    <hyperlink ref="G5880" xr:uid="{5B67BA9C-B1F0-4560-8D29-77500FFEFCBF}"/>
    <hyperlink ref="G5881" xr:uid="{E7588B5B-5C1C-4139-A5AE-4AF19ACD55E3}"/>
    <hyperlink ref="G5882" xr:uid="{1F01AE2A-744C-4055-A0BE-BE7BDA1ABB76}"/>
    <hyperlink ref="G5883" xr:uid="{F02D45C4-322F-4CFB-9DBF-91611FCB9AC2}"/>
    <hyperlink ref="G5884" xr:uid="{30F47742-9823-42D2-8B18-4A3F76B56370}"/>
    <hyperlink ref="G5885" xr:uid="{F077EC77-C0BD-4DD7-8B84-C36B1AC7E199}"/>
    <hyperlink ref="G5886" xr:uid="{C3E65FC1-E0DD-4D18-A826-4DAF0592B707}"/>
    <hyperlink ref="G5887" xr:uid="{7D2BF476-551E-444C-9AB0-A3193E185FFD}"/>
    <hyperlink ref="G5888" xr:uid="{6C4FECB2-FC92-4611-84E1-EFF598B260DB}"/>
    <hyperlink ref="G5889" xr:uid="{0F1F83DF-D3BA-45F6-88D5-A8C61D90AB4C}"/>
    <hyperlink ref="G5890" r:id="rId11504" xr:uid="{64AAF994-6898-46EA-997D-23D26CA25B8B}"/>
    <hyperlink ref="G5891" xr:uid="{5C307A81-FB32-45BE-8724-34AB894AF701}"/>
    <hyperlink ref="G5892" xr:uid="{46766259-C16F-4FA7-9054-B021DAA00A26}"/>
    <hyperlink ref="G5893" xr:uid="{1A044662-7E02-44A6-B720-ECD3785ED3BC}"/>
    <hyperlink ref="G5894" xr:uid="{8A8404B9-22B1-4D80-B9FD-25571B4FD5CC}"/>
    <hyperlink ref="G5895" xr:uid="{252E713C-06FB-43CF-8213-1CD80D6E4504}"/>
    <hyperlink ref="G5896" xr:uid="{C118E64D-87E4-4270-9F5C-797599424944}"/>
    <hyperlink ref="G5897" xr:uid="{455D80A2-61C6-433F-9E09-D5DC78F45FB4}"/>
    <hyperlink ref="G5898" xr:uid="{B39E1968-07ED-442E-AD2F-737A1F4064B8}"/>
    <hyperlink ref="G5899" xr:uid="{3CEABFA9-853C-4FC7-9FD0-32B39A3142CC}"/>
    <hyperlink ref="G5900" xr:uid="{3667ABCE-1484-4192-9BA5-6E6EE5E7808F}"/>
    <hyperlink ref="G5901" xr:uid="{57929382-ECA8-4536-914F-FFE75CFC0A19}"/>
    <hyperlink ref="G5902" xr:uid="{DDF3CBC2-AC48-4B85-9F01-65D402F16401}"/>
    <hyperlink ref="G5903" xr:uid="{3A347BF9-721B-4857-BED2-D59619DA7F3F}"/>
    <hyperlink ref="G5904" xr:uid="{2608B433-902A-4815-8FDC-1C973425DF60}"/>
    <hyperlink ref="G5905" xr:uid="{C0CBEEA5-AA91-416B-851D-F58DC1BC75B1}"/>
    <hyperlink ref="G5906" r:id="rId11505" xr:uid="{97C78195-52C7-4178-9681-7E902374B4CE}"/>
    <hyperlink ref="G5907" xr:uid="{822B2A6E-02BC-4DFD-BB7C-A2CBF700BDE1}"/>
    <hyperlink ref="G5908" xr:uid="{6A935244-57F2-4AE4-9FBE-147483E8E92B}"/>
    <hyperlink ref="G5909" xr:uid="{AF443656-E15A-428B-9938-260BF9EEACE5}"/>
    <hyperlink ref="G5910" xr:uid="{36F5467C-CDA0-455E-A080-D40C813BD575}"/>
    <hyperlink ref="G5911" xr:uid="{D4707F46-6F3C-46E0-A59E-7E9A3AECE3A0}"/>
    <hyperlink ref="G5912" xr:uid="{BE21F77C-36B5-4D28-A5B9-5BF9CFDBF4A1}"/>
    <hyperlink ref="G5913" xr:uid="{FB6D26E7-7837-455F-BC13-68F76338B144}"/>
    <hyperlink ref="G5914" xr:uid="{FF845E56-BEDC-4E75-8CE4-4F8D0B7119CC}"/>
    <hyperlink ref="G5915" xr:uid="{CE7BBF64-98E7-4CC2-87B2-13588BB97D85}"/>
    <hyperlink ref="G5916" xr:uid="{D4F89B39-D73F-4228-84DE-167D9990F8F7}"/>
    <hyperlink ref="G5917" xr:uid="{D03D4374-CB23-4FF6-B1E4-BD7EC292925F}"/>
    <hyperlink ref="G5918" xr:uid="{78E9D96D-2E93-43AF-954B-207AC9CF1479}"/>
    <hyperlink ref="G5919" xr:uid="{2CAA3210-B454-487E-BB6A-5068B5059572}"/>
    <hyperlink ref="G5920" xr:uid="{FF3687BA-8C5D-430B-926F-6D797B429762}"/>
    <hyperlink ref="G5921" xr:uid="{ECAB7DE5-2FD6-4E18-B241-C0106B1FAFF4}"/>
    <hyperlink ref="G5922" r:id="rId11506" xr:uid="{E89D6B07-1931-4224-B926-E60FE8B909DB}"/>
    <hyperlink ref="G5923" xr:uid="{8700417C-DB4A-46D6-96CC-77E3CB5373A3}"/>
    <hyperlink ref="G5924" xr:uid="{F6B262DF-1895-43DC-821B-3318831581DE}"/>
    <hyperlink ref="G5925" xr:uid="{B54D6BB2-44A3-4A82-9254-88D30F2592A1}"/>
    <hyperlink ref="G5926" xr:uid="{9E0BCC2B-FC3D-47F8-8296-3CE858679FC5}"/>
    <hyperlink ref="G5927" xr:uid="{D9CF3A95-81A1-4ABB-9F57-A8B734AC854D}"/>
    <hyperlink ref="G5928" xr:uid="{2CE2B54A-0DC1-428B-B55F-FE72BA9D41ED}"/>
    <hyperlink ref="G5929" xr:uid="{9BE78EA4-5A95-48C0-9088-59899801A72B}"/>
    <hyperlink ref="G5930" xr:uid="{FE836E56-803B-47FC-8472-E93CBF26C355}"/>
    <hyperlink ref="G5931" xr:uid="{F3F384EB-D7A5-4D5D-9860-DEFC96C0BE6D}"/>
    <hyperlink ref="G5932" xr:uid="{DA4E8A39-10FB-4828-B322-62795B33329D}"/>
    <hyperlink ref="G5933" xr:uid="{AA2F124D-7C18-4C83-9590-A8A6C3E3B5E1}"/>
    <hyperlink ref="G5934" xr:uid="{5C41C0C0-F8AC-4C0C-BD75-93C9D192A936}"/>
    <hyperlink ref="G5935" xr:uid="{97C420D4-506B-4361-A449-0CB5F9B2DAB6}"/>
    <hyperlink ref="G5936" xr:uid="{BC633B8D-2C60-4999-AACE-787DAEEBE051}"/>
    <hyperlink ref="G5937" xr:uid="{1A46D41B-B00B-4BE1-9D05-55862DB84C3E}"/>
    <hyperlink ref="G5938" r:id="rId11507" xr:uid="{8154CAEE-8102-45D4-90C8-5187A1DF09D6}"/>
    <hyperlink ref="G5939" xr:uid="{D58B4AF4-F648-4F26-B09D-51C3C1EF9C2D}"/>
    <hyperlink ref="G5940" xr:uid="{6AFF6A9C-61CA-4DA1-8175-61F15B0F42C0}"/>
    <hyperlink ref="G5941" xr:uid="{6E33FBDA-3190-49EC-BC16-F33A37B75CF4}"/>
    <hyperlink ref="G5942" xr:uid="{4CA4F05D-3051-405E-A424-92BDC519E51C}"/>
    <hyperlink ref="G5943" xr:uid="{DC77DEA6-D587-4A81-AF27-01E166C1B5A3}"/>
    <hyperlink ref="G5944" xr:uid="{0A8E03EA-11C4-4306-985F-5E0772D73E57}"/>
    <hyperlink ref="G5945" xr:uid="{0B6E5BB1-0425-4AD7-AFE5-54C6EA109CB5}"/>
    <hyperlink ref="G5946" xr:uid="{F9C00F47-3443-4792-9FA4-BF0C749313EC}"/>
    <hyperlink ref="G5947" xr:uid="{C6063C1B-3851-4134-8F91-24B3B4504D8A}"/>
    <hyperlink ref="G5948" xr:uid="{C59F49EF-D365-4A3A-9554-D715B13912B0}"/>
    <hyperlink ref="G5949" xr:uid="{A85805EE-358E-4CA3-B3A7-9FE3A5C077D1}"/>
    <hyperlink ref="G5950" xr:uid="{6AA1B926-7ABF-455F-9BAB-3B45F6CD7F01}"/>
    <hyperlink ref="G5951" xr:uid="{C1BF0792-877F-4F35-8AAA-DBD43C1D78D3}"/>
    <hyperlink ref="G5952" xr:uid="{D0E3F55C-60E1-4217-B0AD-39D227EEA171}"/>
    <hyperlink ref="G5953" xr:uid="{F5B49E21-CDE2-47DF-BB1A-491DE77D7B30}"/>
    <hyperlink ref="G5954" r:id="rId11508" xr:uid="{BE920E22-F1DC-4426-A5D3-87E7DD5AA011}"/>
    <hyperlink ref="G5955" xr:uid="{C4CE9539-4B1D-4146-9B63-E5237156BE62}"/>
    <hyperlink ref="G5956" xr:uid="{5DCE8EF3-9287-40BF-A18B-7A3CA654B51D}"/>
    <hyperlink ref="G5957" xr:uid="{8B145ECF-77E3-4A57-9B04-2ADC52699326}"/>
    <hyperlink ref="G5958" xr:uid="{0B1813E4-AE85-470F-8729-11367CF2A8D2}"/>
    <hyperlink ref="G5959" xr:uid="{676088C0-789C-4C6E-85BA-4B03DDFAFFBC}"/>
    <hyperlink ref="G5960" xr:uid="{99B9CC1A-E201-4D9B-BB9F-7D05F55B3ED7}"/>
    <hyperlink ref="G5961" xr:uid="{D78DAEDF-A46A-45C0-8724-86401169B702}"/>
    <hyperlink ref="G5962" xr:uid="{054B9042-1511-45D4-AB54-89203F16CF62}"/>
    <hyperlink ref="G5963" xr:uid="{54C23BBD-EBA9-425E-92BD-F6013AB2E28A}"/>
    <hyperlink ref="G5964" xr:uid="{B6E153A0-FAFD-4DDE-945F-E038E9F6678C}"/>
    <hyperlink ref="G5965" xr:uid="{62D35DEB-605E-4F65-A400-C5F05C95D4F7}"/>
    <hyperlink ref="G5966" xr:uid="{9A69C6C0-C572-49B4-9BC5-7509E6C48767}"/>
    <hyperlink ref="G5967" xr:uid="{C796CD80-23E3-4334-80E9-8C8D78CB4515}"/>
    <hyperlink ref="G5968" xr:uid="{9784F799-03E5-4AFF-BF15-B542E30746D5}"/>
    <hyperlink ref="G5969" xr:uid="{FF498B5F-5D60-42A9-A750-959AE54C7E9B}"/>
    <hyperlink ref="G5970" r:id="rId11509" xr:uid="{4CE9D422-B42B-41A5-931F-BCF6984D87BE}"/>
    <hyperlink ref="G5971" xr:uid="{E68A4943-3F7D-4B1C-AFD9-A02C5A486ACC}"/>
    <hyperlink ref="G5972" xr:uid="{FED28E2C-D6F9-476C-8832-75BC01945E09}"/>
    <hyperlink ref="G5973" xr:uid="{FFC87D71-F249-4729-9783-8AF46F64CDE0}"/>
    <hyperlink ref="G5974" xr:uid="{C86CC064-137C-4011-91AF-9DBFB99B38EF}"/>
    <hyperlink ref="G5975" xr:uid="{29F93B5E-F6AE-484D-8E19-50907393727D}"/>
    <hyperlink ref="G5976" xr:uid="{D243BC0B-8384-4C5C-A10E-F42D618C8891}"/>
    <hyperlink ref="G5977" xr:uid="{B8BFCDB2-EF92-4AE0-A457-DA1DC21551E0}"/>
    <hyperlink ref="G5978" xr:uid="{A79F4BC4-9126-4D93-809F-BBCDFA6C835F}"/>
    <hyperlink ref="G5979" xr:uid="{1E0243B9-C35B-46BC-B852-CCB7B4DD98EF}"/>
    <hyperlink ref="G5980" xr:uid="{CD4C767D-1385-401B-BD19-7602F142E673}"/>
    <hyperlink ref="G5981" xr:uid="{EB07D08D-A1DD-4316-86A9-87F9E1FBF132}"/>
    <hyperlink ref="G5982" xr:uid="{E7F11ECC-8338-48A5-9292-0D30E223ABDE}"/>
    <hyperlink ref="G5983" xr:uid="{3F523DBA-85A2-4051-AED1-38E2A3FF2EC8}"/>
    <hyperlink ref="G5984" xr:uid="{C5CB4B7B-3B2F-4BB7-B6D3-C3E4B35CCF5F}"/>
    <hyperlink ref="G5985" xr:uid="{D139D812-A306-4020-A162-531555F736CD}"/>
    <hyperlink ref="G5986" r:id="rId11510" xr:uid="{D12682C0-D859-4238-A96A-5CAF000A1B91}"/>
    <hyperlink ref="G5987" xr:uid="{966F6536-772C-48A1-B41C-7F3017953D81}"/>
    <hyperlink ref="G5988" xr:uid="{AB702BB8-28CD-46C3-9A99-BBAB5B25375E}"/>
    <hyperlink ref="G5989" xr:uid="{5C98CBF1-FD16-4A6D-ABFF-28803302571E}"/>
    <hyperlink ref="G5990" xr:uid="{0471C6ED-B7DB-4465-8F21-B68278AF3E49}"/>
    <hyperlink ref="G5991" xr:uid="{F49DFF3B-021C-4D64-919A-BA1CAE55DCE4}"/>
    <hyperlink ref="G5992" xr:uid="{0694A4B5-D8F9-48F5-AB6E-3CECAECEC935}"/>
    <hyperlink ref="G5993" xr:uid="{8513640A-264E-404F-9CA7-CF8732FDFF42}"/>
    <hyperlink ref="G5994" xr:uid="{EF27816B-E4D5-4625-845A-8DE8A79FB2ED}"/>
    <hyperlink ref="G5995" xr:uid="{42919A96-AE83-4FE5-B436-46A4EFB4CF40}"/>
    <hyperlink ref="G5996" xr:uid="{D948074A-09DE-4400-A68C-A482DDF6369E}"/>
    <hyperlink ref="G5997" xr:uid="{13AB3227-44A1-4154-8FED-F56C06F5F04C}"/>
    <hyperlink ref="G5998" xr:uid="{DFC5C27F-E4D3-4C43-A7E8-FC2078D23885}"/>
    <hyperlink ref="G5999" xr:uid="{3F622561-CBDD-4EA3-9333-AFCF6651719A}"/>
    <hyperlink ref="G6000" xr:uid="{21A3A177-0077-4CF2-B4F9-366145D6A648}"/>
    <hyperlink ref="G6001" xr:uid="{647E3F6E-00FD-4118-B0C9-17367C7A51AA}"/>
    <hyperlink ref="G6002" r:id="rId11511" xr:uid="{FB71543E-91AA-4F92-B84E-2120CC1E42AB}"/>
    <hyperlink ref="G6003" xr:uid="{223A088D-3DC9-4FDE-957C-DD809CA09670}"/>
    <hyperlink ref="G6004" xr:uid="{409E09AA-EBEB-4D97-BB4B-B1AB9097685F}"/>
    <hyperlink ref="G6005" xr:uid="{09524FAE-52AC-43C7-87F2-7F69A68DFBCF}"/>
    <hyperlink ref="G6006" xr:uid="{153C6554-4D26-4866-9A62-716EBF0E08B1}"/>
    <hyperlink ref="G6007" xr:uid="{19491BD0-6FC3-4303-B8BB-4D7319D2B451}"/>
    <hyperlink ref="G6008" xr:uid="{11756CB6-B6AE-42EB-AF64-252B5AB1332F}"/>
    <hyperlink ref="G6009" xr:uid="{06667071-4C8F-46F5-909B-8B719EA2440A}"/>
    <hyperlink ref="G6010" r:id="rId11512" xr:uid="{15230EDD-375E-47D1-8A91-0A98EC5F6C70}"/>
    <hyperlink ref="G6011" xr:uid="{EB8033C5-D60B-47A5-B7C8-B347565E3D03}"/>
    <hyperlink ref="G6012" xr:uid="{E1D62083-5ED8-4156-B0AE-EB1D09063C2C}"/>
    <hyperlink ref="G6013" xr:uid="{D419E6B2-146E-4295-9822-A62B27C8C0D4}"/>
    <hyperlink ref="G6014" xr:uid="{6D9CC9A5-7B58-4A56-9151-91D68E7EBC5F}"/>
    <hyperlink ref="G6015" xr:uid="{81D38783-E163-4FDB-909E-92ACA5594BE1}"/>
    <hyperlink ref="G6016" xr:uid="{1B3D4387-F309-4082-835A-1DA28F0DE676}"/>
    <hyperlink ref="G6017" xr:uid="{1D4304BE-D42A-4461-9171-C9D74F905793}"/>
    <hyperlink ref="G6018" r:id="rId11513" xr:uid="{22A4FE19-0617-40BF-A452-4643F99A6060}"/>
    <hyperlink ref="G6019" xr:uid="{7431334B-E4AD-47F4-B9EC-18A0F537A2C9}"/>
    <hyperlink ref="G6020" xr:uid="{C5E02913-4DDD-4FAE-8E92-813B7471E6F7}"/>
    <hyperlink ref="G6021" xr:uid="{4952F7C8-7C83-4B5C-BD43-EA3A11A38779}"/>
    <hyperlink ref="G6022" xr:uid="{D228780F-DB92-4E02-B655-4DEA078F75FD}"/>
    <hyperlink ref="G6023" xr:uid="{C85283BB-87F3-43F5-BE73-99AF4E8955DF}"/>
    <hyperlink ref="G6024" xr:uid="{C893DF7E-69EB-4144-9056-CC6EFA78DDE8}"/>
    <hyperlink ref="G6025" xr:uid="{BCEEA7EC-7635-41D6-8D39-A51FCECE4D70}"/>
    <hyperlink ref="G6026" r:id="rId11514" xr:uid="{38DED747-41D8-4995-86F2-BB5816F2CC1A}"/>
    <hyperlink ref="G6027" xr:uid="{4709490B-98D2-4AC1-911C-523225919D0B}"/>
    <hyperlink ref="G6028" xr:uid="{35AADD8B-1B2F-4022-A62F-AA6C0C7F1DE2}"/>
    <hyperlink ref="G6029" xr:uid="{7DE5CF7F-4863-46AF-9CC6-BA03FCEC870F}"/>
    <hyperlink ref="G6030" xr:uid="{6907B9D0-FF9D-403F-8832-1A4086185794}"/>
    <hyperlink ref="G6031" xr:uid="{099EAEB9-FF3B-45D3-9269-FE5C66885A0B}"/>
    <hyperlink ref="G6032" xr:uid="{9156544F-60EF-4D6D-BA89-152A54FE8E14}"/>
    <hyperlink ref="G6033" xr:uid="{7379EB5C-6F17-41E8-9574-81429A57B1EA}"/>
    <hyperlink ref="G6034" r:id="rId11515" xr:uid="{3E07B609-286D-4E28-A642-E05C28649851}"/>
    <hyperlink ref="G6035" xr:uid="{973F4ABB-310D-450A-BF75-3A3DE7B3C5B7}"/>
    <hyperlink ref="G6036" xr:uid="{412AEE98-324D-49F3-9B54-B34557BE6D9E}"/>
    <hyperlink ref="G6037" xr:uid="{1991CF14-C5E2-4B4B-8FF5-8FFA2F437B59}"/>
    <hyperlink ref="G6038" xr:uid="{96EA36FF-1D2F-40A8-A033-04903B2E28FA}"/>
    <hyperlink ref="G6039" xr:uid="{EDFD821C-C8BF-4287-BE15-A0A137A4CFFD}"/>
    <hyperlink ref="G6040" xr:uid="{65DAAA62-6A4C-4A34-96FC-C2FB7DC97B57}"/>
    <hyperlink ref="G6041" xr:uid="{45E14ECC-78FB-47EE-A41C-3958654E266F}"/>
    <hyperlink ref="G6042" r:id="rId11516" xr:uid="{2FA4E838-AB84-4949-9CBA-45354EDC4F6A}"/>
    <hyperlink ref="G6043" xr:uid="{EA4FCC89-75B8-49AA-BAE8-071EC604AC5A}"/>
    <hyperlink ref="G6044" xr:uid="{3C0A2481-8872-40EA-9E00-D6D073EC4C2F}"/>
    <hyperlink ref="G6045" xr:uid="{811F5928-D6DF-4C80-9EF2-74F041D922BB}"/>
    <hyperlink ref="G6046" xr:uid="{CAF7910C-6E25-40EF-8E36-DD83D664CBF3}"/>
    <hyperlink ref="G6047" xr:uid="{E2CD7F55-384B-4302-81F6-5374828511A7}"/>
    <hyperlink ref="G6048" xr:uid="{F70F9D80-0616-4118-82A1-8B27DC007684}"/>
    <hyperlink ref="G6049" xr:uid="{F5B4A612-4C69-4662-B31E-75F29A9FCA13}"/>
    <hyperlink ref="G6050" r:id="rId11517" xr:uid="{CDAF300E-7930-4417-AF92-76C1E6B72036}"/>
    <hyperlink ref="G6051" xr:uid="{7CD5EFD2-9E20-45E8-A79B-F0E7667C5236}"/>
    <hyperlink ref="G6052" xr:uid="{18A86C82-8E10-42FD-BF71-5EFCE49FF5E1}"/>
    <hyperlink ref="G6053" xr:uid="{91FE57E9-9277-47DE-8F7B-6D34DA2A620B}"/>
    <hyperlink ref="G6054" xr:uid="{EC51ECD5-70E2-4D33-B746-2FA9EF8948C7}"/>
    <hyperlink ref="G6055" xr:uid="{DF440879-F495-464F-A3DA-9E18A65ECAF9}"/>
    <hyperlink ref="G6056" xr:uid="{18C8CADA-4EDE-46FB-85D0-AB931AE2E5A0}"/>
    <hyperlink ref="G6057" xr:uid="{6C622A95-795A-4435-9D1D-F7605B901E7F}"/>
    <hyperlink ref="G6058" xr:uid="{3017C26C-10C9-4179-888A-176ABD21477A}"/>
    <hyperlink ref="G6059" xr:uid="{3F57B7E2-240D-4518-8023-8649DCA10A1A}"/>
    <hyperlink ref="G6060" xr:uid="{2DC50299-8E7A-4B92-AD3A-F6EA008E7F1B}"/>
    <hyperlink ref="G6061" xr:uid="{ACCC70A0-CA82-48A5-8736-EACB790D34F2}"/>
    <hyperlink ref="G6062" xr:uid="{16FA1614-4043-4068-B95C-B8BF0E797093}"/>
    <hyperlink ref="G6063" xr:uid="{188083F5-912B-4B0D-87EF-F38EE8B8A4D3}"/>
    <hyperlink ref="G6064" xr:uid="{83C7F836-F63E-4722-A53C-8948A0B9788A}"/>
    <hyperlink ref="G6065" xr:uid="{8F9B9C9B-F21D-4EE8-8775-3864883B9597}"/>
    <hyperlink ref="G6066" r:id="rId11518" xr:uid="{2B8B147D-AA7D-4880-B504-49BFC8AB09C8}"/>
    <hyperlink ref="G6067" xr:uid="{B49E6D9F-A7C0-4129-A621-9C449F072D8F}"/>
    <hyperlink ref="G6068" xr:uid="{4C34C92E-C6E9-4593-9325-A84D2198DC35}"/>
    <hyperlink ref="G6069" xr:uid="{4C21DD7B-93E1-42F3-B5FB-E5862B7FB79E}"/>
    <hyperlink ref="G6070" xr:uid="{215C51CA-A1B0-45EB-8EC3-B8C584BB9AED}"/>
    <hyperlink ref="G6071" xr:uid="{86D3604E-A820-4048-8A76-FA4955D09026}"/>
    <hyperlink ref="G6072" xr:uid="{846F616C-70EA-4159-91B7-BA6AF63FAA7E}"/>
    <hyperlink ref="G6073" xr:uid="{F835E8E7-2BC1-4AB9-A376-B1AE448B1869}"/>
    <hyperlink ref="G6074" xr:uid="{2669018F-D76C-4C6F-B9C5-C7D63E89C254}"/>
    <hyperlink ref="G6075" xr:uid="{B6DCFB9C-DE2A-4BA5-BB93-7C838B221115}"/>
    <hyperlink ref="G6076" xr:uid="{6BB88F54-2ECE-4891-8BFD-46F32C907DFC}"/>
    <hyperlink ref="G6077" xr:uid="{C439BB1E-3874-4AAD-9AD2-35235E6CA8BD}"/>
    <hyperlink ref="G6078" xr:uid="{37E47F82-AF45-43DB-A640-3773D6AE753E}"/>
    <hyperlink ref="G6079" xr:uid="{9F6947D5-5AA5-4E81-8C2D-996DFE0964C1}"/>
    <hyperlink ref="G6080" xr:uid="{18A6AE7B-7BC2-4420-8C81-5D5BA46DA337}"/>
    <hyperlink ref="G6081" xr:uid="{709099DA-FDE9-43B5-9D68-2AF37EFF199E}"/>
    <hyperlink ref="G6082" xr:uid="{EFC15735-0AB6-46D8-9D63-7E9DC855B4F2}"/>
    <hyperlink ref="G6083" r:id="rId11519" xr:uid="{86BCFED0-F1E5-4151-A815-8020E0967726}"/>
    <hyperlink ref="G6084" xr:uid="{CD443C56-3147-4DFB-A96A-E69255B5FF44}"/>
    <hyperlink ref="G6085" xr:uid="{8BC6AE5F-EC03-4F41-99FA-0D45B7D24D77}"/>
    <hyperlink ref="G6086" xr:uid="{862EB522-D540-4370-9CA7-5280AC3BAD3B}"/>
    <hyperlink ref="G6087" xr:uid="{04AD096F-5BF8-48CB-864E-6D629F4FF3A5}"/>
    <hyperlink ref="G6088" xr:uid="{7C269F07-A8F9-46F3-920E-F850D905042D}"/>
    <hyperlink ref="G6089" xr:uid="{442BD5A5-EBF0-4C63-8F2A-5E3E0FC6AE04}"/>
    <hyperlink ref="G6090" xr:uid="{5A48C47A-CD99-463A-B384-490087D323F6}"/>
    <hyperlink ref="G6091" xr:uid="{959C393A-E6B1-4195-A523-DCCF168EA119}"/>
    <hyperlink ref="G6092" xr:uid="{AA8BDBE9-953C-4668-959E-0FCC700657F7}"/>
    <hyperlink ref="G6093" xr:uid="{321C597A-D274-4C08-8C6A-92DD1482D255}"/>
    <hyperlink ref="G6094" xr:uid="{5199FE42-45AE-4998-92A3-CB324A9B118C}"/>
    <hyperlink ref="G6095" xr:uid="{61D5E29E-26ED-4385-BD65-CFDEB968B1E3}"/>
    <hyperlink ref="G6096" xr:uid="{26451C83-1196-4827-A638-704CB9943648}"/>
    <hyperlink ref="G6097" xr:uid="{B9BBF220-5AD1-4903-9541-044639132AC0}"/>
    <hyperlink ref="G6098" xr:uid="{0FC8C546-3D84-44BE-933E-CFD897B9FD09}"/>
    <hyperlink ref="G6099" r:id="rId11520" xr:uid="{19C10F6F-F1EF-4A1A-A22C-D5721DABC490}"/>
    <hyperlink ref="G6100" xr:uid="{EDADBA80-C486-4C08-B4FC-73BCD5075C8B}"/>
    <hyperlink ref="G6101" xr:uid="{3BD166F3-811E-4F4B-B0E2-2F58892F039A}"/>
    <hyperlink ref="G6102" xr:uid="{17D6DE69-EB8E-4DD9-A23C-2DE907805ADD}"/>
    <hyperlink ref="G6103" xr:uid="{6DE7914C-4268-428E-AE6C-CCDBB4B9D859}"/>
    <hyperlink ref="G6104" xr:uid="{694C1D13-6A84-4306-8C6C-80E6EFD0ED26}"/>
    <hyperlink ref="G6105" xr:uid="{581484AC-6568-407D-8191-F1A2A6AC0EBD}"/>
    <hyperlink ref="G6106" xr:uid="{8423A26E-8F3F-4E2D-BB80-9C95E5908B0C}"/>
    <hyperlink ref="G6107" xr:uid="{F024C818-0C55-486B-A9C8-A4E0936F7C81}"/>
    <hyperlink ref="G6108" xr:uid="{67AD14BE-2348-494B-BB0A-9F101AD974E6}"/>
    <hyperlink ref="G6109" xr:uid="{11E0820C-7A56-4753-A5DD-46604D775B4B}"/>
    <hyperlink ref="G6110" xr:uid="{6EC6A7F7-31FC-4589-9A7A-3491FED96CF0}"/>
    <hyperlink ref="G6111" xr:uid="{1C2431D9-BA54-4627-889E-EACD436E2495}"/>
    <hyperlink ref="G6112" xr:uid="{B18D28B9-BBC9-4618-B4B1-2A95B6F5F720}"/>
    <hyperlink ref="G6113" xr:uid="{23B2B113-28E2-4350-9D2A-236B4A1E30BB}"/>
    <hyperlink ref="G6114" xr:uid="{C1C7EAD2-4E74-4339-9280-B54170718505}"/>
    <hyperlink ref="G6115" r:id="rId11521" xr:uid="{C804D5EC-A5C1-4704-9740-9CB621884C73}"/>
    <hyperlink ref="G6116" xr:uid="{5EAD27F5-1C9E-40D3-AE7A-1CBCAB6D351A}"/>
    <hyperlink ref="G6117" xr:uid="{B58D9932-830B-457B-AAB7-03B465547EA9}"/>
    <hyperlink ref="G6118" xr:uid="{341A6628-8D65-4A05-8703-FBC553C5F32F}"/>
    <hyperlink ref="G6119" xr:uid="{49E86DC6-D316-4F7E-9542-B276D4D7BAAF}"/>
    <hyperlink ref="G6120" xr:uid="{CCA5775B-D6F1-4159-B7B3-B4D9C0845A51}"/>
    <hyperlink ref="G6121" xr:uid="{B30C281C-F713-44CF-998E-48FDFD1D6E3D}"/>
    <hyperlink ref="G6122" xr:uid="{F1069A34-87CE-45DF-9BFD-D17AADB5BC5F}"/>
    <hyperlink ref="G6123" xr:uid="{40BE3ACB-CA92-482B-A557-3AC8615B5C0F}"/>
    <hyperlink ref="G6124" xr:uid="{DEE737CF-64AC-4AF3-A351-A162B39409D3}"/>
    <hyperlink ref="G6125" xr:uid="{1AB90135-97BE-468C-A881-47A830FF2FA9}"/>
    <hyperlink ref="G6126" xr:uid="{7D7EF836-7FCA-41F2-9B49-FA72CFF75A1A}"/>
    <hyperlink ref="G6127" xr:uid="{211E1BDA-5AFE-4610-BA3C-63A07BCE53F9}"/>
    <hyperlink ref="G6128" xr:uid="{66757ACF-FD03-4485-B746-676E38AD8C5D}"/>
    <hyperlink ref="G6129" xr:uid="{F25A1472-DF39-47E5-AC41-313CAA5EDB8B}"/>
    <hyperlink ref="G6130" xr:uid="{E899D6BD-C11D-413D-9667-C4E10B6A2630}"/>
    <hyperlink ref="G6131" r:id="rId11522" xr:uid="{CAC55BF5-1AD6-485D-BF88-693262DB73BD}"/>
    <hyperlink ref="G6132" xr:uid="{9D376EBA-D7CA-45DA-8164-52471EE7C384}"/>
    <hyperlink ref="G6133" xr:uid="{9A7468A1-3CD9-42CD-BC0E-C167295663CF}"/>
    <hyperlink ref="G6134" xr:uid="{03BFE500-4342-4945-8FE6-BB4930EB2AA5}"/>
    <hyperlink ref="G6135" xr:uid="{08D90A7A-7FC6-47F4-A78E-CD3E7B8508AB}"/>
    <hyperlink ref="G6136" xr:uid="{3EC5B981-71DD-4CF3-A599-7010223F297D}"/>
    <hyperlink ref="G6137" xr:uid="{DB3DDD81-2925-4954-9607-34E6E83343DE}"/>
    <hyperlink ref="G6138" xr:uid="{49CAFD9C-62E6-41EF-B12F-54D96538E115}"/>
    <hyperlink ref="G6139" r:id="rId11523" xr:uid="{A1186EC1-F2E8-4F61-A898-8D4FFC1181DE}"/>
    <hyperlink ref="G6140" xr:uid="{772E75FC-FD16-45BA-A61C-68EB890E412F}"/>
    <hyperlink ref="G6141" xr:uid="{B1A687FA-0551-408D-B98A-C34CBE69FF84}"/>
    <hyperlink ref="G6142" xr:uid="{2E8C73B1-1CCC-431D-ABAC-8A00F5F6C03D}"/>
    <hyperlink ref="G6158" xr:uid="{169F2A93-80E3-40F7-A6B2-4824256F993A}"/>
    <hyperlink ref="G6159" xr:uid="{38D7906D-3F74-414F-8963-265686339BB8}"/>
    <hyperlink ref="G6160" xr:uid="{1E7AC6F1-127F-496E-A44C-8BA6E36E643D}"/>
    <hyperlink ref="G6161" xr:uid="{1132CF81-2DBE-4B58-B65B-EF9C53B72C3D}"/>
    <hyperlink ref="G6162" xr:uid="{A566D4BE-8D55-4402-BA89-366FB16F4A59}"/>
    <hyperlink ref="G6163" r:id="rId11524" xr:uid="{754935EA-BBBE-40C2-A732-0F50D11FBBFB}"/>
    <hyperlink ref="G6164" xr:uid="{88720F22-67A0-4FF6-B7FD-EB815E7DA133}"/>
    <hyperlink ref="G6165" xr:uid="{56A0A313-E849-463E-BF01-AE1282E4B86F}"/>
    <hyperlink ref="G6166" xr:uid="{3DF0313B-46DC-491E-B605-DEB3B374D2D9}"/>
    <hyperlink ref="G6167" xr:uid="{7A893C9A-A0D2-4278-9931-873563C59299}"/>
    <hyperlink ref="G6168" xr:uid="{C6A649FF-23D2-4E9F-B39F-09B073FF15C4}"/>
    <hyperlink ref="G6169" r:id="rId11525" xr:uid="{3866BB51-6F97-4A56-9D81-FCBB3E399DE8}"/>
    <hyperlink ref="G6170" xr:uid="{B405DDCF-EF37-49F9-836B-7F54D84505F8}"/>
    <hyperlink ref="G6171" xr:uid="{583C00F7-245E-46FB-B9B1-8DED6E52DA11}"/>
    <hyperlink ref="G6172" xr:uid="{D489CEC7-AFD1-4B05-8D43-02D5B34D0B4D}"/>
    <hyperlink ref="G6173" xr:uid="{F596CA95-926E-439B-A2ED-4692D8B34C78}"/>
    <hyperlink ref="G6174" xr:uid="{0563C24D-3AD9-4E02-99F3-9F81366F483E}"/>
    <hyperlink ref="G6175" r:id="rId11526" xr:uid="{34F412DE-AC89-481A-AFBC-C7FEF61C16F4}"/>
    <hyperlink ref="G6176" xr:uid="{9703EB36-D90A-415B-AC9C-CEAF95802968}"/>
    <hyperlink ref="G6177" xr:uid="{3DFB8A67-EFA5-47F5-A9F4-A4B02C290EF7}"/>
    <hyperlink ref="G6178" xr:uid="{524F9402-C240-413B-8DEA-FEBBB7A9746C}"/>
    <hyperlink ref="G6179" xr:uid="{66DACE3B-A9E9-40CA-9829-3AAA9BDA8A45}"/>
    <hyperlink ref="G6180" xr:uid="{083741ED-AB12-4773-975C-3C9BF939C9DD}"/>
    <hyperlink ref="G6181" r:id="rId11527" xr:uid="{7F0C01FF-D5BA-4A4D-96C9-1C78E174DE86}"/>
    <hyperlink ref="G6280" xr:uid="{8DF2CE6D-4315-442E-8A37-942FEAC9A338}"/>
    <hyperlink ref="G6281" xr:uid="{87107B9E-3A7F-4962-B494-4FE162D946E6}"/>
    <hyperlink ref="G6282" xr:uid="{DAED7326-C6DC-4EEE-8169-F53CC3DCDA75}"/>
    <hyperlink ref="G6398" xr:uid="{F8514153-E001-42CB-95C8-34D09475BC4F}"/>
    <hyperlink ref="G6455" xr:uid="{7795A1C3-F113-47F1-8E41-71DB46913894}"/>
    <hyperlink ref="G6456" xr:uid="{92956ADD-E76F-4EA2-BDC8-A31A28925880}"/>
    <hyperlink ref="G6457" xr:uid="{16376834-E98C-49C5-BFD1-84DCF25F961C}"/>
    <hyperlink ref="G6458" xr:uid="{08E5F45E-D8BF-4986-ABD8-69EFFC77A9DA}"/>
    <hyperlink ref="G6459" xr:uid="{DBA9B183-7CA0-4469-90A8-AE54718141D5}"/>
    <hyperlink ref="G6460" xr:uid="{062607B9-2193-4CEC-B012-74BB99220A7E}"/>
    <hyperlink ref="G6461" xr:uid="{D19C6CF6-D5CE-4417-8C10-CDB184011844}"/>
    <hyperlink ref="G6462" xr:uid="{F95EFB69-4C96-4DDE-9EA1-1A8009236085}"/>
    <hyperlink ref="G6463" xr:uid="{D748E6A3-46C0-4467-AD78-1A008990187A}"/>
    <hyperlink ref="G6464" xr:uid="{F9EDFF79-D585-4EC6-9437-472851086E17}"/>
    <hyperlink ref="G6465" xr:uid="{5C2939DD-F5D5-4117-B977-22E6DE7D0EA4}"/>
    <hyperlink ref="G6466" r:id="rId11528" xr:uid="{4398DD85-E5FD-4426-8169-32A2B8CC4535}"/>
    <hyperlink ref="G6467" xr:uid="{331EA212-5BDB-48BF-BA09-8F528A213E00}"/>
    <hyperlink ref="G6468" xr:uid="{405CD8CD-DA34-45A5-AB1B-58F2AD344F7D}"/>
    <hyperlink ref="G6469" xr:uid="{1F90672F-CB90-43A0-B1C2-E617D859F7E3}"/>
    <hyperlink ref="G6470" xr:uid="{B29BA152-8CF7-4B58-8EB0-243A229419B3}"/>
    <hyperlink ref="G6471" xr:uid="{E0E3FE2E-7EA5-4B72-BD25-C96257AE1E10}"/>
    <hyperlink ref="G6472" xr:uid="{9BC111CA-D7F6-4630-B80D-6CE6FBE09142}"/>
    <hyperlink ref="G6473" xr:uid="{CF7A4284-0937-445F-A3BC-4C5205A9B2FA}"/>
    <hyperlink ref="G6474" xr:uid="{55A1B941-1E7C-40E9-85E4-2DC0E8D78C88}"/>
    <hyperlink ref="G6475" xr:uid="{ED170919-5AF2-4FAD-ADAB-13E8AFCB27FC}"/>
    <hyperlink ref="G6476" xr:uid="{D23CC8B9-A1F4-4935-897A-E9C5BC889B93}"/>
    <hyperlink ref="G6477" xr:uid="{F9F799A9-379E-4E5D-8B59-2B6BC4255635}"/>
    <hyperlink ref="G6478" xr:uid="{6F32F479-D404-44D3-9FDD-8E7813B4EAE2}"/>
    <hyperlink ref="G6479" xr:uid="{0E89E83E-3F0D-4763-B041-49C30552F872}"/>
    <hyperlink ref="G6480" r:id="rId11529" xr:uid="{44E07B17-5D22-4D94-9177-91146FD813E6}"/>
    <hyperlink ref="G6481" xr:uid="{64A428BE-271B-4974-B546-6A48D2E3E76C}"/>
    <hyperlink ref="G6482" xr:uid="{F839A09B-23B0-461E-B44E-37E42D436F86}"/>
    <hyperlink ref="G6483" xr:uid="{7DD5BDCA-C551-45F2-9394-F017D35CDEA9}"/>
    <hyperlink ref="G6484" xr:uid="{407667BE-CA76-4210-82C7-E23E2DF9FB0A}"/>
    <hyperlink ref="G6485" xr:uid="{C1580400-E41A-4232-9D0A-5D5D879DB785}"/>
    <hyperlink ref="G6486" xr:uid="{F4257650-BEDE-4A22-903A-C3DFE485D41A}"/>
    <hyperlink ref="G6487" xr:uid="{F1CF7355-4847-4705-84EE-01089EB4730A}"/>
    <hyperlink ref="G6488" xr:uid="{CB188881-D3C7-4396-9CDC-E4A94D8FC298}"/>
    <hyperlink ref="G6489" xr:uid="{FEDF12B2-1F53-4924-8B6E-1031A07D03AE}"/>
    <hyperlink ref="G6490" xr:uid="{BBEB6E04-3C7B-487A-80A8-933A8953B80A}"/>
    <hyperlink ref="G6491" xr:uid="{6998026C-D2D0-49C5-A53E-63C1347015EE}"/>
    <hyperlink ref="G6492" xr:uid="{DBD42645-7049-4B29-BC01-6ADCD32092DF}"/>
    <hyperlink ref="G6493" xr:uid="{3F177C5A-D757-4336-A0EB-9BDB0BF64F72}"/>
    <hyperlink ref="G6494" xr:uid="{539B2FB9-ED23-4D2F-9FFE-6999042CC108}"/>
    <hyperlink ref="G6495" xr:uid="{816D1763-352A-473C-B80A-B275A3C9BAF2}"/>
    <hyperlink ref="G6496" xr:uid="{6483C941-773A-4701-A967-83FB3313205F}"/>
    <hyperlink ref="G6497" r:id="rId11530" xr:uid="{2D139031-659C-4032-B2CD-D94BFF5AF156}"/>
    <hyperlink ref="G6498" xr:uid="{33630517-F053-4984-9BDF-D7B7FE0459C0}"/>
    <hyperlink ref="G6499" xr:uid="{3E61B7AC-F0BA-45F1-90C6-DC1D429C7ABD}"/>
    <hyperlink ref="G6612" xr:uid="{7DBC199A-0DDF-48B7-AAD7-251FF0B1C82A}"/>
    <hyperlink ref="G6613" xr:uid="{04BCFF7A-AF69-4380-BF0F-7268E6C86973}"/>
    <hyperlink ref="G6614" xr:uid="{05F2230F-6A01-4F82-A37E-CBA5E0C5C1FC}"/>
    <hyperlink ref="G6615" xr:uid="{8EF08838-9AB5-4A90-9E41-B0E2ACCBFFFA}"/>
    <hyperlink ref="G6616" xr:uid="{18FD851C-64E8-4EC2-B09C-98CF5E4C9779}"/>
    <hyperlink ref="G6617" xr:uid="{09A7AD14-7A83-4E1B-9CBF-50FEB9DB01E9}"/>
    <hyperlink ref="G6618" xr:uid="{6B3CE4E9-48BC-4183-9544-9D950C22874A}"/>
    <hyperlink ref="G6619" xr:uid="{74076C9E-0A10-442C-9FC1-77BC6ED9D9CA}"/>
    <hyperlink ref="G6620" xr:uid="{6532F429-5834-4AFC-B816-E843E2CC21FA}"/>
    <hyperlink ref="G6621" xr:uid="{32D3AA17-E666-410E-BD35-4892B4B41E77}"/>
    <hyperlink ref="G6622" xr:uid="{0C6219B6-B330-44D3-B360-5BD914B05422}"/>
    <hyperlink ref="G6623" xr:uid="{A65D4851-8DED-4A9C-8CFD-DC276DEFE07F}"/>
    <hyperlink ref="G6624" xr:uid="{FEEFAA35-C3E1-456F-9C8E-8A21477423F4}"/>
    <hyperlink ref="G6625" xr:uid="{07D38E46-E3F3-4F4B-8544-82047998FD46}"/>
    <hyperlink ref="G6626" xr:uid="{1C314B3B-745F-42DD-8475-E67F62A6C6DC}"/>
    <hyperlink ref="G6627" xr:uid="{FEF476F7-22F0-484F-B894-B227231CFDFA}"/>
    <hyperlink ref="G6628" xr:uid="{28C89A23-4EAF-4CEA-83E5-B791CDE4EF9D}"/>
    <hyperlink ref="G6629" xr:uid="{71140EE8-CEC3-40FC-B57D-FA2A3BFCEE98}"/>
    <hyperlink ref="G6630" xr:uid="{7A46B9A0-44B6-49DE-9BDE-B7621D9EEC04}"/>
    <hyperlink ref="G6631" xr:uid="{E8A6ADC1-6957-4512-8201-B62CECB700DC}"/>
    <hyperlink ref="G6632" xr:uid="{E428E9C2-3F10-43C4-9278-45524FB03F94}"/>
    <hyperlink ref="G6633" xr:uid="{1F44C6BD-5ED8-4807-AE48-9DECD2E39C3C}"/>
    <hyperlink ref="G6634" xr:uid="{A32E1730-B625-41EA-9928-5D15A454FA56}"/>
    <hyperlink ref="G6635" xr:uid="{00216797-3166-43CD-9FAC-801796206AF0}"/>
    <hyperlink ref="G6636" xr:uid="{04C55EF7-D850-40BD-9C4F-842CD58716DF}"/>
    <hyperlink ref="G6637" xr:uid="{0043BEDF-7BE6-4B92-9F44-D55624D7E8FD}"/>
    <hyperlink ref="G6638" xr:uid="{76B7D816-54EB-4572-9014-9937D50F509A}"/>
    <hyperlink ref="G6639" xr:uid="{B379A5E3-DD15-4E91-A05C-9E9A93ACD6C1}"/>
    <hyperlink ref="G6640" xr:uid="{162360CA-4ED9-4EC1-9935-356D3017216D}"/>
    <hyperlink ref="G6641" xr:uid="{9945623F-F199-41EF-9064-9DDDC39B208D}"/>
    <hyperlink ref="G6642" xr:uid="{9453BB63-ADD2-47AE-9445-2322A5C87C6D}"/>
    <hyperlink ref="G6643" xr:uid="{7D21EECF-4D2F-4000-BA4F-96E195738A99}"/>
    <hyperlink ref="G6644" xr:uid="{C8EFA6C1-7E06-4E34-B31B-19468376247E}"/>
    <hyperlink ref="G6645" xr:uid="{31E7D824-4CF1-42C4-B30C-80C76462C99F}"/>
    <hyperlink ref="G6646" xr:uid="{1274005F-83A6-45D5-A48A-5D02005A74BB}"/>
    <hyperlink ref="G6647" xr:uid="{48A3C705-EE44-4F95-88C3-C12A20B32C6D}"/>
    <hyperlink ref="G6648" xr:uid="{7943228F-63F8-4C8C-A3E4-0ADA6EF60BFC}"/>
    <hyperlink ref="G6649" xr:uid="{D132C59A-E1B6-44E7-904E-29B89F5A69BF}"/>
    <hyperlink ref="G6650" xr:uid="{923A0F42-E548-4590-97F7-97B4B4DEBECC}"/>
    <hyperlink ref="G6651" xr:uid="{D2F9774F-23F6-4F9F-87A4-FF061761B291}"/>
    <hyperlink ref="G6652" xr:uid="{7347598A-386D-4621-B47D-D9BA5CB55D23}"/>
    <hyperlink ref="G6653" xr:uid="{01E5E957-6EFC-46BF-8AF5-5ED0CF6565D7}"/>
    <hyperlink ref="G6654" xr:uid="{A7BB3175-45B1-4C99-8C57-BBAA6485B026}"/>
    <hyperlink ref="G6655" xr:uid="{605748A4-F512-4EE4-B6AB-959D24BA3A9E}"/>
    <hyperlink ref="G6656" xr:uid="{66606A9D-07F8-4DB5-B023-F86B18702DFE}"/>
    <hyperlink ref="G6657" xr:uid="{66419D76-7E53-4D8D-8380-E280B5064458}"/>
    <hyperlink ref="G6658" xr:uid="{543BF4DB-2D26-4AC4-AB14-4C3414CE13FD}"/>
    <hyperlink ref="G6659" xr:uid="{74ADAEF0-3BE8-49B6-B42A-81744CCB4C6E}"/>
    <hyperlink ref="G6660" xr:uid="{4A79A3CC-5AC5-470C-993F-A5025777E4CE}"/>
    <hyperlink ref="G6661" xr:uid="{37ED4EFD-4CA6-4B2D-ACAA-907DC044C6A7}"/>
    <hyperlink ref="G6662" xr:uid="{AD4DB67C-54F8-4D34-8226-D5AC39404CBC}"/>
    <hyperlink ref="G6663" xr:uid="{BA0377D8-EC84-4869-BD79-A3DD0D322885}"/>
    <hyperlink ref="G6664" xr:uid="{7C2BC96D-6388-42E8-BD0C-504439288C0F}"/>
    <hyperlink ref="G6665" xr:uid="{6D11A829-EF14-4925-9B1E-2BD5A7EB4C04}"/>
    <hyperlink ref="G6666" xr:uid="{5C86A22C-9245-4507-8F25-8351FDCDD31C}"/>
    <hyperlink ref="G6667" xr:uid="{D593CE68-D36B-4F5E-B631-E2F9F0B3F8F0}"/>
    <hyperlink ref="G6668" xr:uid="{A99F3634-627C-486B-8E9C-C37D3B39367D}"/>
    <hyperlink ref="G6669" xr:uid="{720B4E49-B1E8-40F6-A166-9DAC45CD2062}"/>
    <hyperlink ref="G6670" xr:uid="{ECEF6E18-BBCF-415D-9092-E59F1E168248}"/>
    <hyperlink ref="G6671" xr:uid="{D122E46A-AAD2-4C57-9C54-DA6705F1F1D1}"/>
    <hyperlink ref="G6672" xr:uid="{1D2A997F-DB6D-450C-B8FE-ACCD96B670A0}"/>
    <hyperlink ref="G6673" xr:uid="{03F31640-4276-465C-BC36-418DD79FF885}"/>
    <hyperlink ref="G6674" xr:uid="{6BD6948B-5463-4775-902D-F62B4075185D}"/>
    <hyperlink ref="G6675" xr:uid="{FF7ABFEC-19C7-4632-B7E2-616DDEF970F8}"/>
    <hyperlink ref="G6676" xr:uid="{99083D3D-022C-490D-8D0C-23B448D1C6DD}"/>
    <hyperlink ref="G6677" r:id="rId11531" xr:uid="{715614D1-5A3D-4F91-8C36-440D6AB5C8C2}"/>
    <hyperlink ref="G6678" xr:uid="{0F8FA00A-741A-43F5-A7CB-6B1FB1489F28}"/>
    <hyperlink ref="G6679" xr:uid="{CE0C5315-5159-4E67-AA72-DEC660CB4171}"/>
    <hyperlink ref="G6680" xr:uid="{8F5990BF-44B0-44B4-AF02-AB9D920E4B20}"/>
    <hyperlink ref="G6681" r:id="rId11532" xr:uid="{9C7E96F3-2EED-42C3-8C81-6000D7949C15}"/>
    <hyperlink ref="G6682" xr:uid="{0146E770-9841-4D4C-AD0B-A8AD2D8618AC}"/>
    <hyperlink ref="G6683" xr:uid="{48683648-332F-40FB-A0D1-C63067A51439}"/>
    <hyperlink ref="G6684" xr:uid="{8E39D12F-38B1-45B6-B0F6-54C3FAC106C7}"/>
    <hyperlink ref="G6685" r:id="rId11533" xr:uid="{F915849C-C6F1-4982-A9ED-4B6FD9E9C796}"/>
    <hyperlink ref="G6686" xr:uid="{7A9D7901-D4D0-4E13-B5FA-3366058188A2}"/>
    <hyperlink ref="G6687" xr:uid="{A45DBF30-E21D-4B11-BFA6-B62799D6DC2B}"/>
    <hyperlink ref="G6688" xr:uid="{6DECECD1-395C-4242-B27E-16741FA1A3A9}"/>
    <hyperlink ref="G6689" r:id="rId11534" xr:uid="{CB875EFC-8428-4904-9BD4-47C71662BFA5}"/>
    <hyperlink ref="G6690" xr:uid="{898D17DA-A725-4619-8C03-E5A2C4E3D1DF}"/>
    <hyperlink ref="G6691" xr:uid="{2ED1239E-81F5-4E43-8A29-F1F543344AA4}"/>
    <hyperlink ref="G6692" xr:uid="{E0682C85-237E-4937-A197-5DCD7103BE45}"/>
    <hyperlink ref="G6693" r:id="rId11535" xr:uid="{7DD12E39-D2B6-4ED9-9AF3-016F0BFF50AB}"/>
    <hyperlink ref="G6694" xr:uid="{C770F878-68C7-4D72-B04E-C5AD8B49D97D}"/>
    <hyperlink ref="G6695" xr:uid="{2C23C6EF-77B0-4614-B372-33F82793BC03}"/>
    <hyperlink ref="G6696" xr:uid="{3AE702F8-E0CF-4D2B-AC2E-A8AC6C3AA5AE}"/>
    <hyperlink ref="G6697" r:id="rId11536" xr:uid="{C9EA26C7-BB2F-435E-93C2-421B9B6D2A63}"/>
    <hyperlink ref="G6698" xr:uid="{53B98D9F-B380-402C-B635-81ACCC6DB8D0}"/>
    <hyperlink ref="G6699" xr:uid="{8F373CFE-5B45-4B5B-8C8A-D18D99AE8358}"/>
    <hyperlink ref="G6700" xr:uid="{46CC1DBF-92C6-4A8A-B873-917E48335EC1}"/>
    <hyperlink ref="G6701" r:id="rId11537" xr:uid="{261FD305-58EB-4705-979E-2CF851C67CEF}"/>
    <hyperlink ref="G6702" xr:uid="{378F5019-6B30-41DB-9963-F72DACA60452}"/>
    <hyperlink ref="G6703" xr:uid="{56B73B75-2DE7-4DC6-BE44-16CC196C1A8A}"/>
    <hyperlink ref="G6704" xr:uid="{2FF0F103-58A6-4334-B446-FE241417C9F4}"/>
    <hyperlink ref="G6705" r:id="rId11538" xr:uid="{A7F6A050-1BF1-4CBA-9F30-76FDFF5C5E12}"/>
    <hyperlink ref="G6706" xr:uid="{FBC78564-8E5F-4830-9477-1107AD109F1F}"/>
    <hyperlink ref="G6707" xr:uid="{9426E9FA-5281-4FE9-93FB-4C5D89E45AC1}"/>
    <hyperlink ref="G6708" xr:uid="{C238C701-FE44-4D05-9FB0-ECE6EB7088F5}"/>
    <hyperlink ref="G6709" r:id="rId11539" xr:uid="{20070308-5756-44F5-A111-88F7D8F04FC8}"/>
    <hyperlink ref="G6710" xr:uid="{050E5E27-8B97-4F18-AEAE-16859C719BAB}"/>
    <hyperlink ref="G6711" xr:uid="{4F33CF6F-8188-4E7E-A370-D60FAB3C26FD}"/>
    <hyperlink ref="G6712" xr:uid="{ECD7BC67-8A90-4C14-8958-0B71706F097D}"/>
    <hyperlink ref="G6713" r:id="rId11540" xr:uid="{473424C5-0D44-4F27-A20B-6D6E0658D76A}"/>
    <hyperlink ref="G6714" xr:uid="{4C8B211E-AC10-46D9-94E5-DF54DBE41079}"/>
    <hyperlink ref="G6715" xr:uid="{6B75D8DB-2BD3-4CB3-9ADF-51F4947C9C5E}"/>
    <hyperlink ref="G6716" xr:uid="{588198E7-A121-408F-9E00-5D3B4C33C12F}"/>
    <hyperlink ref="G6717" r:id="rId11541" xr:uid="{0576ECED-90D6-4350-8A05-47AA0EC27A4C}"/>
    <hyperlink ref="G6718" xr:uid="{1EEDE9F5-BD25-4ED6-B8FF-47D0CF906E4D}"/>
    <hyperlink ref="G6719" xr:uid="{D42ACB75-CB48-44F3-80B3-8F48ACCA17E7}"/>
    <hyperlink ref="G6720" xr:uid="{4BAE159C-B6FD-4D58-BBFB-2845407D7ABE}"/>
    <hyperlink ref="G6721" r:id="rId11542" xr:uid="{1A436D25-FE1D-4CEA-9007-8B151A6E5282}"/>
    <hyperlink ref="G6722" xr:uid="{78DB5CE6-EB4D-46B0-91C3-64FD4705D2C7}"/>
    <hyperlink ref="G6723" xr:uid="{42731C7B-079F-4F3C-8C5E-13054E5DB3C1}"/>
    <hyperlink ref="G6724" xr:uid="{AF1301A6-627A-4AC3-9693-1C1BC6648C01}"/>
    <hyperlink ref="G6725" r:id="rId11543" xr:uid="{CD259404-D6C7-4072-B5C5-B1503789C761}"/>
    <hyperlink ref="G6726" xr:uid="{0A3DE6F5-A205-443C-A134-D2A7E6AA5C10}"/>
    <hyperlink ref="G6727" xr:uid="{F3119E12-4BE7-4B5C-BE51-F8E8C49CEBB5}"/>
    <hyperlink ref="G6728" xr:uid="{E44397A1-4882-457C-B0D9-AEC630EEEB37}"/>
    <hyperlink ref="G6729" r:id="rId11544" xr:uid="{E0E8856C-9F13-4F80-8AD3-6BB7C6841792}"/>
    <hyperlink ref="G6730" xr:uid="{EF2FC797-57BD-4DC4-9D75-A99717EB32F5}"/>
    <hyperlink ref="G6731" xr:uid="{97656221-98A9-4EDE-A8C3-3A569DE95BAD}"/>
    <hyperlink ref="G6732" xr:uid="{88D7D590-B2CD-4710-B1F2-ABF818803BE2}"/>
    <hyperlink ref="G6733" r:id="rId11545" xr:uid="{ABDB7A22-3022-4918-8DEA-CEB5BE6CFCB8}"/>
    <hyperlink ref="G6734" xr:uid="{2FAF23C8-FA60-4726-BC4A-F3A64E8A54B9}"/>
    <hyperlink ref="G6735" xr:uid="{407C5F2D-A8AB-484A-B039-2744F14F6B04}"/>
    <hyperlink ref="G6736" xr:uid="{A6BE0AAB-D21E-46B9-9E71-A48B1DF8DE3F}"/>
    <hyperlink ref="G6737" r:id="rId11546" xr:uid="{48BE876F-B9B1-4BD6-8EAF-006FD044907C}"/>
    <hyperlink ref="G6738" xr:uid="{FDCA2166-F714-428F-9506-47051016A310}"/>
    <hyperlink ref="G6739" xr:uid="{F773AC00-8122-49B2-9541-76E7D33B7D93}"/>
    <hyperlink ref="G6740" xr:uid="{8E1E6512-1CD9-430E-96FD-08FCC06D6E6D}"/>
    <hyperlink ref="G6741" r:id="rId11547" xr:uid="{28481864-21AC-49EE-8A8B-2B4AC819C809}"/>
    <hyperlink ref="G6742" xr:uid="{BEF52850-6C67-419A-A427-8BB9D53FBF5F}"/>
    <hyperlink ref="G6743" xr:uid="{8161084B-F1D2-4738-86A8-F11814E1F990}"/>
    <hyperlink ref="G6744" xr:uid="{152A34CC-AA96-4C52-A060-7116E455E4BE}"/>
    <hyperlink ref="G6745" r:id="rId11548" xr:uid="{CA3000E4-3661-44B3-A520-AACF5F5E3B7D}"/>
    <hyperlink ref="G6746" xr:uid="{E0576721-C625-420D-A7A6-327D4A669E07}"/>
    <hyperlink ref="G6747" xr:uid="{127E8941-817E-4261-B176-39BFB32CB8AF}"/>
    <hyperlink ref="G6748" xr:uid="{1CE83957-DD97-4116-946F-612BC70CB1B4}"/>
    <hyperlink ref="G6749" r:id="rId11549" xr:uid="{AB53EAD7-C897-46FC-AEAB-005905CA6EB0}"/>
    <hyperlink ref="G6750" xr:uid="{1BEF5428-2C96-4823-B69D-C5740C4BE391}"/>
    <hyperlink ref="G6751" xr:uid="{3667087D-213C-44CC-9571-A52C74EB4E87}"/>
    <hyperlink ref="G6752" xr:uid="{432F4872-C2AC-4878-8FDB-3082BE20E642}"/>
    <hyperlink ref="G6753" r:id="rId11550" xr:uid="{401F8583-4141-452B-8650-F09E40FF3749}"/>
    <hyperlink ref="G6754" xr:uid="{915F426C-7FC7-41A3-B782-FB16A8DA7E39}"/>
    <hyperlink ref="G6755" xr:uid="{D56C5968-6DE0-4BAA-A239-F87357F963A9}"/>
    <hyperlink ref="G6756" xr:uid="{D3820559-E1DC-441F-AAE0-03E8B2B4D8B2}"/>
    <hyperlink ref="G6757" r:id="rId11551" xr:uid="{36617F27-B84A-4196-ADF0-864CD3860DA9}"/>
    <hyperlink ref="G6758" xr:uid="{16B6E2C4-4DB7-4C31-BF90-725126E1E2DB}"/>
    <hyperlink ref="G6759" xr:uid="{B7898D0C-A633-4BBE-BB71-C70BE902B206}"/>
    <hyperlink ref="G6760" xr:uid="{BF5F2506-1A80-446D-91F8-C0F06AA7EEC6}"/>
    <hyperlink ref="G6761" r:id="rId11552" xr:uid="{ED63145E-295E-4034-8039-FF959B15E6E6}"/>
    <hyperlink ref="G6762" xr:uid="{63DCDD33-6882-4AA4-870E-9633AF2154EE}"/>
    <hyperlink ref="G6763" xr:uid="{11BDF3BA-CBAC-40BB-9B03-BFEE4D493936}"/>
    <hyperlink ref="G6764" xr:uid="{EED7A045-1112-409C-9AA3-7A965C4B5AE0}"/>
    <hyperlink ref="G6765" r:id="rId11553" xr:uid="{FC5CA7BA-6B6A-4E7E-98ED-4679F6CBFD44}"/>
    <hyperlink ref="G6766" xr:uid="{F6369A42-8496-4537-8DFD-F36177D64D9B}"/>
    <hyperlink ref="G6767" xr:uid="{7631D6C6-6BD8-457C-A6F5-82E73EBC7DB0}"/>
    <hyperlink ref="G6768" xr:uid="{F2BB78B6-43AC-45BF-B454-987357B7D346}"/>
    <hyperlink ref="G6769" r:id="rId11554" xr:uid="{B88F898C-E2E0-48E0-A1B0-BE4034C12C71}"/>
    <hyperlink ref="G6770" xr:uid="{9936732C-A9C2-4E84-AF34-4DE2FEC18FF6}"/>
    <hyperlink ref="G6771" xr:uid="{236DC732-8BD3-4BED-A012-6E53C8334792}"/>
    <hyperlink ref="G6772" r:id="rId11555" xr:uid="{16582BF2-91C2-4A74-9DEC-031AA5D0955B}"/>
    <hyperlink ref="G6773" xr:uid="{D0E7D972-E191-4444-A0E1-B8360F16E6D0}"/>
    <hyperlink ref="G6774" xr:uid="{218DB264-BC77-4676-A54B-E3B1352BCF44}"/>
    <hyperlink ref="G6775" xr:uid="{7279B830-A3F3-45FD-A109-C8FAE136FD01}"/>
    <hyperlink ref="G6776" r:id="rId11556" xr:uid="{A096789D-C9A7-4AA7-B5B3-EEB557FE6886}"/>
    <hyperlink ref="G6777" xr:uid="{5A988395-ED6B-4B21-9E44-718B2B68732E}"/>
    <hyperlink ref="G6778" xr:uid="{C76BB0F1-9EEE-4017-A559-A2C5C62C2C87}"/>
    <hyperlink ref="G6779" xr:uid="{80360BAA-CDFE-4AD4-9151-272A01A15227}"/>
    <hyperlink ref="G6780" r:id="rId11557" xr:uid="{5A13AC25-D6FE-42E9-9492-6F3D556F5EA0}"/>
    <hyperlink ref="G6781" xr:uid="{FC12D232-F928-495A-9CBC-9488A9F858C2}"/>
    <hyperlink ref="G6782" xr:uid="{F846C3B2-E98C-4DE5-BED6-EA6A033A1D40}"/>
    <hyperlink ref="G6783" xr:uid="{9E7D2A13-02DA-47A4-9625-07E7FC869516}"/>
    <hyperlink ref="G6784" r:id="rId11558" xr:uid="{8D49104C-D94C-4BF5-85FE-4D6C72941741}"/>
    <hyperlink ref="G6785" xr:uid="{E8AC70A6-0295-405A-A4BF-DB184EFA5BB4}"/>
    <hyperlink ref="G6786" xr:uid="{A7CC6C3F-3648-44AB-8A2F-B8874E9E6345}"/>
    <hyperlink ref="G6787" xr:uid="{67D42F9E-F104-4802-8996-CD8792F90320}"/>
    <hyperlink ref="G6788" r:id="rId11559" xr:uid="{EFFDB46F-2ACF-47AD-8F6A-3DD88F23F65A}"/>
    <hyperlink ref="G6789" xr:uid="{B6398D8C-A63E-46E7-A64F-D0AC111B2C2E}"/>
    <hyperlink ref="G6790" xr:uid="{D6BD80A4-1453-41DD-989F-013C73BB1E55}"/>
    <hyperlink ref="G6791" xr:uid="{8D8FE112-BA18-4390-8B4B-F3966FCAED38}"/>
    <hyperlink ref="G6792" xr:uid="{5C59CAD0-AAEC-480F-8D98-43000A11F474}"/>
    <hyperlink ref="G6793" xr:uid="{B8E1C772-4DD1-4B0A-8535-FAA1C6F19E86}"/>
    <hyperlink ref="G6794" xr:uid="{BD321EC4-328A-4F18-B0E5-30FA1817845D}"/>
    <hyperlink ref="G6798" xr:uid="{1CCE18E3-E717-455D-B2AA-49460782F4F0}"/>
    <hyperlink ref="G6808" xr:uid="{66F8A504-59F2-425A-93CD-87E4647D0FBC}"/>
    <hyperlink ref="G6809" xr:uid="{26F30894-BFDD-454D-BBED-0CCE4C0F549A}"/>
    <hyperlink ref="G6810" xr:uid="{382F316A-0CD6-4DD0-A32B-7B6B53FD0170}"/>
    <hyperlink ref="G6811" xr:uid="{39AB5CC3-6049-4001-A0A2-8A0D1D78C4A6}"/>
    <hyperlink ref="G6812" xr:uid="{82A1B10F-EB4E-4C22-AE1F-69CDF5F561A2}"/>
    <hyperlink ref="G6813" xr:uid="{40F83C90-DE58-4FE2-A932-57F78E1F9A08}"/>
    <hyperlink ref="G6814" xr:uid="{EAE8A90D-2E6E-49F6-99DF-1701DA221E5F}"/>
    <hyperlink ref="G6815" xr:uid="{58EC838D-67D4-4041-B625-BFA251946EFE}"/>
    <hyperlink ref="G6816" xr:uid="{FA1D44A9-9227-46FA-895A-7576D1902EC9}"/>
    <hyperlink ref="G6817" xr:uid="{5F0B1B98-502D-4DB7-9F4D-2E8B5030B97A}"/>
    <hyperlink ref="G6818" xr:uid="{C100F8EE-EFE5-4898-84CF-D1D17B91C867}"/>
    <hyperlink ref="G6819" xr:uid="{5F7AD70B-47D1-457F-9152-228D46DDC67F}"/>
    <hyperlink ref="G6820" xr:uid="{3D17B4A6-AC52-4EB6-89F4-B1D949EB8083}"/>
    <hyperlink ref="G6821" xr:uid="{90F4C5C6-4C12-46E2-80F5-251517B5939D}"/>
    <hyperlink ref="G6822" xr:uid="{59E25C83-3153-44AB-8317-E36E1A7E25C7}"/>
    <hyperlink ref="G6823" xr:uid="{468B694D-623A-4890-8743-27E1D5F300B7}"/>
    <hyperlink ref="G6824" xr:uid="{46F00C54-F908-4F99-8F4E-F735F108E2D6}"/>
    <hyperlink ref="G6825" xr:uid="{D8377CB3-F651-4B92-9424-3C4556A088E9}"/>
    <hyperlink ref="G6826" xr:uid="{C3FBB6FA-6D4D-40FA-9CEF-228CCDE7CA21}"/>
    <hyperlink ref="G6827" xr:uid="{7F624FD4-8D2E-4D3A-B340-6EBAC72512E1}"/>
    <hyperlink ref="G6828" xr:uid="{63586B63-0177-474A-838A-336597B1C9D9}"/>
    <hyperlink ref="G6829" xr:uid="{5D59A554-980F-4BC3-BB70-F31875D4A048}"/>
    <hyperlink ref="G6830" xr:uid="{142D72DC-65C1-4CDB-A235-6DB7DB4688AE}"/>
    <hyperlink ref="G6831" xr:uid="{B1E2628F-322D-47FC-BA67-578C14288370}"/>
    <hyperlink ref="G6832" xr:uid="{636E3EF9-FF27-4CDB-819C-5CD003DE98C1}"/>
    <hyperlink ref="G6833" xr:uid="{34FE337D-9B05-4840-B0F1-C8E78251F130}"/>
    <hyperlink ref="G6834" xr:uid="{2A736CCA-E4E5-435A-8316-DE02B55A93C4}"/>
    <hyperlink ref="G6936" xr:uid="{F15F9277-FE47-4071-BA49-F0AE0BFDE9E2}"/>
    <hyperlink ref="G6937" xr:uid="{A8B97463-9A55-4620-9F28-0EC2E27385DC}"/>
    <hyperlink ref="G6938" xr:uid="{3A788A27-9E97-49FD-BAE8-179588703921}"/>
    <hyperlink ref="G6939" xr:uid="{890CCE49-622E-465F-811C-24688A747EBD}"/>
    <hyperlink ref="G6940" xr:uid="{872E09B8-8B2F-4452-B2AB-B459BAEE9219}"/>
    <hyperlink ref="G6941" xr:uid="{F9D7C9E8-1307-4CDD-9ED4-21C7DFDE4003}"/>
    <hyperlink ref="G6942" xr:uid="{4DE5080F-5FF2-490C-984B-C1DD99E07B58}"/>
    <hyperlink ref="G6943" xr:uid="{6C343B62-8614-44D7-9AA3-6EB9CC55E944}"/>
    <hyperlink ref="G6944" xr:uid="{BECEBE1A-2012-483E-9A94-77EF4744FAB8}"/>
    <hyperlink ref="G6945" xr:uid="{EEA021D7-C9EF-455F-AF1E-8F61DEBE4229}"/>
    <hyperlink ref="G6946" xr:uid="{152B60A6-9ABD-4C67-8927-F7F1897D5EA7}"/>
    <hyperlink ref="G6947" xr:uid="{126724BC-4F12-4493-B405-93B1C9612BB6}"/>
    <hyperlink ref="G6948" xr:uid="{A7D3E665-78EC-415C-8CEE-CEDD3E7C3B36}"/>
    <hyperlink ref="G6949" xr:uid="{CD043CA6-BD5C-407B-BB71-C480E5529F48}"/>
    <hyperlink ref="G6950" xr:uid="{2ECEC441-B526-4546-9134-6C95EFD293D4}"/>
    <hyperlink ref="G6951" xr:uid="{43D45333-1BA3-4D0F-9C0D-3F50384BA9A2}"/>
    <hyperlink ref="G6952" r:id="rId11560" xr:uid="{B62F120B-D9FC-4A93-A7D1-6B20A2BC5539}"/>
    <hyperlink ref="G6953" xr:uid="{D6D8F33F-E677-4676-A0BC-256000158B58}"/>
    <hyperlink ref="G6954" xr:uid="{3148820D-121D-48CE-9C76-6C1777257021}"/>
    <hyperlink ref="G6955" xr:uid="{C032B643-FE9B-4530-AF96-55C0739BC6E0}"/>
    <hyperlink ref="G6956" r:id="rId11561" xr:uid="{DD6054BC-63C5-49F9-9053-9D90F1747659}"/>
    <hyperlink ref="G6957" xr:uid="{6FD542FD-7BEA-437A-B6C1-FDF3CB4BABE0}"/>
    <hyperlink ref="G6958" xr:uid="{8CC8AB7E-6E91-4999-BE67-6B9B9090E00B}"/>
    <hyperlink ref="G6959" xr:uid="{5AD7B337-18D1-4B0E-94D0-B04E9B81A79D}"/>
    <hyperlink ref="G6960" r:id="rId11562" xr:uid="{0584491D-7CC5-41B7-8CD7-8FF2EDA59B61}"/>
    <hyperlink ref="G6961" xr:uid="{151430F1-92A2-4ED6-8C80-7366C11BFB3F}"/>
    <hyperlink ref="G6962" xr:uid="{DB09AF48-AE41-40B1-B0F4-C7DABA8EFFBB}"/>
    <hyperlink ref="G6963" xr:uid="{6FCE5D84-D86C-4F72-9309-3E46842C8E01}"/>
    <hyperlink ref="G6964" r:id="rId11563" xr:uid="{72AF9C1E-CAE2-4C2B-A98A-7967C00CDF50}"/>
    <hyperlink ref="G6965" xr:uid="{00AF4481-C236-45B2-A649-F905E55E3D5D}"/>
    <hyperlink ref="G6966" xr:uid="{B649BB84-5AB5-40E5-B77C-FD2C0785A5D7}"/>
    <hyperlink ref="G6967" xr:uid="{3CEF5D1D-5E7A-4F63-A7A8-894C6D277879}"/>
    <hyperlink ref="G6968" r:id="rId11564" xr:uid="{8AE15AD7-3543-4452-BB16-2E031F20B2B4}"/>
    <hyperlink ref="G6969" xr:uid="{9FB44A6D-3CA0-4DD9-AAE5-4594815CBAEE}"/>
    <hyperlink ref="G6970" xr:uid="{FE2CA354-2547-4BCF-8452-53E8281D58BC}"/>
    <hyperlink ref="G6971" xr:uid="{FC3F2173-DB8D-4576-B62F-5992A58E008E}"/>
    <hyperlink ref="G6972" r:id="rId11565" xr:uid="{37161E10-447D-4D49-9AFE-6BDA367BC2EC}"/>
    <hyperlink ref="G6973" xr:uid="{5AA41766-E5A8-4601-9EC4-62A5B6A68C66}"/>
    <hyperlink ref="G6974" xr:uid="{28EA0D6A-886E-48A4-BEC9-E1555C66E84D}"/>
    <hyperlink ref="G6975" xr:uid="{1CFDF94A-E692-4327-9786-B00D0995E998}"/>
    <hyperlink ref="G6976" r:id="rId11566" xr:uid="{CB49E2EF-6BB6-41AE-953C-C76A79094D0B}"/>
    <hyperlink ref="G6977" xr:uid="{7AB03E64-0C16-49BB-B49E-DF5A764F9B7F}"/>
    <hyperlink ref="G6978" xr:uid="{D381F87B-FF9A-405E-B4A7-33EC12291DB8}"/>
    <hyperlink ref="G6979" xr:uid="{111E4A3A-913B-4B92-9024-B599773E3874}"/>
    <hyperlink ref="G6980" r:id="rId11567" xr:uid="{E5538506-BA34-44AF-B53A-C29E6A58546B}"/>
    <hyperlink ref="G6981" xr:uid="{9AACDFBF-5E9C-4B7E-99E7-A3DA649ACD59}"/>
    <hyperlink ref="G6982" xr:uid="{BFB98BAA-646A-4716-B423-E6920B21848E}"/>
    <hyperlink ref="G6983" xr:uid="{7A904CC2-6492-48DE-B743-B17DA2E71661}"/>
    <hyperlink ref="G6984" r:id="rId11568" xr:uid="{E232E27B-81A3-47A5-89D0-7148E4CF5B86}"/>
    <hyperlink ref="G6985" xr:uid="{16F79C1B-EEB1-448B-A476-0E6E398006E8}"/>
    <hyperlink ref="G6986" xr:uid="{4B628DB4-6DC8-473D-BCDA-47A62CF8751E}"/>
    <hyperlink ref="G6987" xr:uid="{D5DBD6C9-8F1E-4C74-A4C9-7AC2BCEF319C}"/>
    <hyperlink ref="G6988" r:id="rId11569" xr:uid="{1EBDB77A-2B5C-46A3-A4F0-8610E1C42781}"/>
    <hyperlink ref="G6989" xr:uid="{1D93877B-DB97-409F-9F5E-35A1CAD1BFA8}"/>
    <hyperlink ref="G6990" xr:uid="{9928EA5D-9533-41DC-9C1C-A5DDE0D44BCE}"/>
    <hyperlink ref="G6991" xr:uid="{99988A13-F8F6-4438-8058-EA0A944FC7A7}"/>
    <hyperlink ref="G6992" r:id="rId11570" xr:uid="{3ABE3F01-D604-4055-A9EF-6202BD5A1241}"/>
    <hyperlink ref="G6993" xr:uid="{A710D9B3-1DD2-4DC2-9A15-6C9AC64323CE}"/>
    <hyperlink ref="G6994" xr:uid="{2AE56022-F1D0-4F5A-8421-C71687F1EAC1}"/>
    <hyperlink ref="G6995" xr:uid="{2186BD7E-4117-400E-8EC6-0BF4388A46C5}"/>
    <hyperlink ref="G6996" xr:uid="{86EBAE41-D74B-4CF7-97AB-504321655623}"/>
    <hyperlink ref="G6997" xr:uid="{4B964738-3671-4249-A52E-83445E2FBB45}"/>
    <hyperlink ref="G6998" xr:uid="{B00A43C7-F038-48C0-B6AC-21065962D4EA}"/>
    <hyperlink ref="G6999" xr:uid="{BF1E60C0-54A2-429B-BB1F-C019CD1E481A}"/>
    <hyperlink ref="G7000" xr:uid="{D5FF6776-F2E6-4678-A7B7-A434EDADBF43}"/>
    <hyperlink ref="G7001" xr:uid="{5C000051-4242-4686-90F7-A43AA6BF2BA9}"/>
    <hyperlink ref="G7002" xr:uid="{32142BD6-9F5F-45ED-A24E-FA6B019549F9}"/>
    <hyperlink ref="G7003" xr:uid="{BA6DC20A-724F-475F-9A77-C94B04EF9696}"/>
    <hyperlink ref="G7004" xr:uid="{2AD09B82-F470-485D-8BA8-EF86AB8E3EC7}"/>
    <hyperlink ref="G7005" xr:uid="{30AA08FC-2E28-4241-A0F0-6A2378FD372B}"/>
    <hyperlink ref="G7006" xr:uid="{154FD6D6-A91A-44C0-88E4-5C81213F25FE}"/>
    <hyperlink ref="G7007" xr:uid="{0B6BE2BA-84CD-46A5-A14F-FD076C380C35}"/>
    <hyperlink ref="G7008" xr:uid="{70754073-2523-4042-8A4D-53D8F8F74974}"/>
    <hyperlink ref="G7009" xr:uid="{A5CAE2DF-5CF3-48A4-A5E4-100980759D77}"/>
    <hyperlink ref="G7010" xr:uid="{1AC15449-3C70-46B7-89E8-D78BB5CFEE3B}"/>
    <hyperlink ref="G7011" xr:uid="{CAD0C705-0B46-4EA2-929F-058E00980654}"/>
    <hyperlink ref="G7012" xr:uid="{52F165BF-E2E2-42DD-A806-0F55EB0B47A6}"/>
    <hyperlink ref="G7013" xr:uid="{2BB2CA36-E9EF-4A96-A4EF-1261387AFE87}"/>
    <hyperlink ref="G7014" xr:uid="{D3B8301C-B806-4214-8D0A-092198DD3A7C}"/>
    <hyperlink ref="G7015" xr:uid="{41AB7A59-83F0-4D7E-81D2-4CD7C1FABA40}"/>
    <hyperlink ref="G7016" xr:uid="{E5C6D468-0D98-437B-BE3F-43CF8D41E5A3}"/>
    <hyperlink ref="G7017" xr:uid="{83DE1558-C216-4B25-A01D-1FADA6E943EB}"/>
    <hyperlink ref="G7018" xr:uid="{68213C47-149F-4435-8575-F468FE58B471}"/>
    <hyperlink ref="G7019" xr:uid="{6E2DA1F6-E93F-478C-8276-B19F23AC6F43}"/>
    <hyperlink ref="G7020" xr:uid="{951D31DA-1729-4385-A6D5-C49BE2FD3081}"/>
    <hyperlink ref="G7021" xr:uid="{5A036F44-EFA4-48B7-8901-A15B1C07A34D}"/>
    <hyperlink ref="G7022" xr:uid="{BFAC7CA9-8A37-4FC2-B478-DD21FD8270C1}"/>
    <hyperlink ref="G7023" xr:uid="{66823405-2D9E-481C-99A6-9B72065A0ECA}"/>
    <hyperlink ref="G7024" xr:uid="{0F363929-AA8C-4D8A-AC8E-A273986F394F}"/>
    <hyperlink ref="G7025" xr:uid="{EE42CCFE-0BD3-4E15-AAB8-EC028E5C72F0}"/>
    <hyperlink ref="G7026" xr:uid="{54395CDB-26C5-498D-8CE2-2C8C27C3F12D}"/>
    <hyperlink ref="G7027" xr:uid="{7BD265DF-533A-413C-963C-92DDD7447A9D}"/>
    <hyperlink ref="G7028" xr:uid="{C13CDADA-026A-44B5-AF52-3BB5F90709E0}"/>
    <hyperlink ref="G7029" xr:uid="{77BE3DB6-23B9-4EB0-9975-996CCBBC4591}"/>
    <hyperlink ref="G7030" xr:uid="{FB4E87C7-0B5D-4B27-8FA3-702C798B400F}"/>
    <hyperlink ref="G7031" xr:uid="{AA8D7FC6-BE5E-4BE5-9AF3-32AD84EFD589}"/>
    <hyperlink ref="G7032" xr:uid="{2BB8A015-3896-4242-98C9-49E8F2A39F5B}"/>
    <hyperlink ref="G7033" xr:uid="{FED8B5E7-8524-4FA9-8596-96623DD3A03D}"/>
    <hyperlink ref="G7034" xr:uid="{C754F95B-3C64-4EC8-BF58-D657BCD1A970}"/>
    <hyperlink ref="G7035" xr:uid="{E2DA5A46-30BB-48A2-B7EF-B561FDA9424D}"/>
    <hyperlink ref="G7036" xr:uid="{A34E726A-4461-4549-8E88-4456432D7312}"/>
    <hyperlink ref="G7037" xr:uid="{5FB23E4D-D071-4E92-8751-7A8E5A7E8447}"/>
    <hyperlink ref="G7038" xr:uid="{9186DF55-91A6-4747-B92A-7EDE29578E29}"/>
    <hyperlink ref="G7039" xr:uid="{E9B6DC9E-8A27-4068-B7A9-A831CB37284E}"/>
    <hyperlink ref="G7040" xr:uid="{3CBA73F0-A46A-49A7-9EA5-FEFA01843033}"/>
    <hyperlink ref="G7041" xr:uid="{7BD1C834-061E-488C-870B-0C9A8141EDC8}"/>
    <hyperlink ref="G7042" xr:uid="{7688F8C5-4970-4767-9CD2-126136232768}"/>
    <hyperlink ref="G7043" xr:uid="{1BF1F3FA-C7D1-464C-8C18-23E55EED8527}"/>
    <hyperlink ref="G7044" xr:uid="{61E2B3E0-C909-4705-908F-F646E613A7C4}"/>
    <hyperlink ref="G7045" xr:uid="{D05970B4-C1ED-4666-9212-DFCDEF396964}"/>
    <hyperlink ref="G7046" xr:uid="{81C891E8-4FCB-4ED5-AE43-7BB1E921F42E}"/>
    <hyperlink ref="G7047" xr:uid="{24877EFC-7B8C-43AF-9ABC-CF5F174C3F59}"/>
    <hyperlink ref="G7048" xr:uid="{31DFD77E-90D4-49C9-A03A-FA9E554C2B4F}"/>
    <hyperlink ref="G7049" xr:uid="{C12449A4-0B2B-4F52-A35E-3B055EE92383}"/>
    <hyperlink ref="G7050" xr:uid="{4F73C073-E23A-4243-A5F1-7B457A61A996}"/>
    <hyperlink ref="G7051" xr:uid="{5696D9F1-DF60-442E-AE17-5851F1055E5A}"/>
    <hyperlink ref="G7052" xr:uid="{5E51F8F8-66B5-44EE-AA2A-5FCC19104EB6}"/>
    <hyperlink ref="G7053" xr:uid="{156ACE42-6F00-44A7-8B8E-E51336BF59C2}"/>
    <hyperlink ref="G7054" xr:uid="{EEAAC2A0-7ABC-4117-AC68-895EDD47536B}"/>
    <hyperlink ref="G7055" xr:uid="{07D03C0C-1A6A-420E-96B9-4E9195548E44}"/>
    <hyperlink ref="G7056" xr:uid="{6B3F268E-924F-4B50-989E-7E8D413C039F}"/>
    <hyperlink ref="G7057" xr:uid="{FD7FEE40-9728-4431-8B14-812E18071443}"/>
    <hyperlink ref="G7058" xr:uid="{44E294F8-6F1A-4F86-9721-B2F8D840E46D}"/>
    <hyperlink ref="G7059" xr:uid="{395B0BE3-7996-480B-8557-3A5E700428C1}"/>
    <hyperlink ref="G7060" xr:uid="{B40A3195-1278-43CE-A684-159C769125AB}"/>
    <hyperlink ref="G7061" xr:uid="{0AA82B30-C570-45A5-9485-85DCC109FDFD}"/>
    <hyperlink ref="G7062" xr:uid="{FC0DA1BF-0286-4B81-97DB-FA281E0C3958}"/>
    <hyperlink ref="G7063" xr:uid="{9AD351CB-3FC6-4368-B022-ADE230834990}"/>
    <hyperlink ref="G7064" xr:uid="{E0663676-2BBF-441F-92B8-DDF2F15B1208}"/>
    <hyperlink ref="G7065" xr:uid="{FB6B86F6-37F3-4BB2-9911-94093619505E}"/>
    <hyperlink ref="G7066" xr:uid="{FD8468B4-0686-4EDB-A8BC-9F17DC51CC68}"/>
    <hyperlink ref="G7067" xr:uid="{898897F4-841C-42AE-A3F0-8040ECB95235}"/>
    <hyperlink ref="G7068" xr:uid="{2B4C5FF1-8D7A-46B4-8252-C8FF9A1EE0F7}"/>
    <hyperlink ref="G7069" xr:uid="{5922C5E6-D962-4CFA-A6A2-1CEDD254714A}"/>
    <hyperlink ref="G7070" xr:uid="{EDBFBF25-24DF-432E-A44B-8C82A0380D0C}"/>
    <hyperlink ref="G7071" xr:uid="{10D248A2-08F7-40ED-A67D-4DC457AFDB4A}"/>
    <hyperlink ref="G7072" xr:uid="{3C3B33A1-22D3-4909-BABF-6F74197FD804}"/>
    <hyperlink ref="G7073" xr:uid="{CD975A75-C79C-49BA-8367-AD6A056393B9}"/>
    <hyperlink ref="G7074" xr:uid="{C0CA97FB-1E3B-4C6A-8BE0-3236941198EB}"/>
    <hyperlink ref="G7075" xr:uid="{1C5EF406-A7F2-480E-8C69-908EDA1EDA01}"/>
    <hyperlink ref="G7076" xr:uid="{AB5FAFD7-5368-4F6C-A55D-B54D06AE3CC9}"/>
    <hyperlink ref="G7077" xr:uid="{2088BF79-8BF2-4CBD-A111-8712F4473A61}"/>
    <hyperlink ref="G7078" xr:uid="{4E060559-4244-4E4C-9757-E64814341E43}"/>
    <hyperlink ref="G7079" xr:uid="{8E5F222B-A63B-46BB-A316-445F3550B0E5}"/>
    <hyperlink ref="G7080" xr:uid="{3C6E7639-DB6F-4FEB-B603-F6177AF05822}"/>
    <hyperlink ref="G7081" xr:uid="{51942EA8-816E-4F6E-82EF-48398B30072A}"/>
    <hyperlink ref="G7082" xr:uid="{42CA1173-80D6-4E03-9533-E08D589B0836}"/>
    <hyperlink ref="G7083" xr:uid="{73B44A53-0D7E-45F6-845C-C41CBAE88944}"/>
    <hyperlink ref="G7084" xr:uid="{3E2447B3-2EDE-472D-AA55-CB428619EE31}"/>
    <hyperlink ref="G7085" xr:uid="{2387C5F9-2804-4F8C-8997-14FFE89BD1AC}"/>
    <hyperlink ref="G7086" xr:uid="{D1D15E35-08ED-4E16-A5F5-AC391A65FE04}"/>
    <hyperlink ref="G7087" xr:uid="{BF310471-754E-46BA-B5E0-9774AF7DE65B}"/>
    <hyperlink ref="G7088" xr:uid="{D1415337-DD28-4302-9570-46B1CE8E8ACC}"/>
    <hyperlink ref="G7089" xr:uid="{2467EA2E-9BD5-473A-BB1B-34EB5895AC06}"/>
    <hyperlink ref="G7090" xr:uid="{91D9E54E-CC64-4D89-91AD-EAABD0DF0973}"/>
    <hyperlink ref="G7101" xr:uid="{78D0FE01-5B5F-4C3E-8F66-78CF41912888}"/>
    <hyperlink ref="G7102" xr:uid="{1CFAAC2B-DDEE-4C3D-87E4-5D45C60C6041}"/>
    <hyperlink ref="G7112" xr:uid="{4AACD8D0-CD29-4C66-B27E-DDAAEC0082F7}"/>
    <hyperlink ref="G7113" xr:uid="{5F0B1B74-6D55-4894-8DB5-DC46859F5DF8}"/>
    <hyperlink ref="G7114" xr:uid="{760EE9B4-200E-4796-88B1-B76D976D0DCF}"/>
    <hyperlink ref="G7115" xr:uid="{19AFA020-1CD9-4FCD-A650-F2164B589270}"/>
    <hyperlink ref="G7127" xr:uid="{11250D5F-1A4F-4F5A-B4C4-B27754FF8DFC}"/>
    <hyperlink ref="G7128" xr:uid="{8A202D43-7C79-4C8C-A12F-99F74E37F239}"/>
    <hyperlink ref="G7129" xr:uid="{0869531E-C5FE-4FE9-96C8-83D4BEA3FBBE}"/>
    <hyperlink ref="G7149" xr:uid="{B28080BA-2F90-4F5B-96AE-81A6E39C65AC}"/>
    <hyperlink ref="G7150" xr:uid="{55DAEF3F-8F34-4FA6-A59D-763F4EA8D1DF}"/>
    <hyperlink ref="G7151" xr:uid="{E2117CE3-9E87-4B4A-8A7C-5332D86819DC}"/>
    <hyperlink ref="G7160" xr:uid="{17A27E3D-4C7C-4926-87BF-C449A7FEBDEA}"/>
    <hyperlink ref="G7161" xr:uid="{D013CB9F-1165-463A-9FC5-25ED930EAD15}"/>
    <hyperlink ref="G7162" xr:uid="{FB03DC54-9238-4E52-B453-955D1E365A8B}"/>
    <hyperlink ref="G7163" xr:uid="{F1E2DF97-DE71-4FAA-AE2E-5BD2616BF3F0}"/>
    <hyperlink ref="G7164" xr:uid="{D8A9464C-8306-42DC-B51C-4542BE32F9DA}"/>
    <hyperlink ref="G7165" xr:uid="{72DED6B3-2EA8-401C-B0D8-F2297E7EACC4}"/>
    <hyperlink ref="G7166" xr:uid="{F6F15F5C-7150-497C-92A1-1CCDF875ECCC}"/>
    <hyperlink ref="G7167" xr:uid="{5DE8E891-2C49-47F1-9F4B-B9908F21BB37}"/>
    <hyperlink ref="G7168" xr:uid="{89063034-C6D5-4063-B151-5A53FD37EA5D}"/>
    <hyperlink ref="G7169" xr:uid="{085F21D5-A9E5-4508-B4F8-615D57FD69A0}"/>
    <hyperlink ref="G7170" xr:uid="{8B588060-203E-4D4D-A519-3F66C043F237}"/>
    <hyperlink ref="G7171" xr:uid="{89AF81F2-30E3-44CA-8994-562878982335}"/>
    <hyperlink ref="G7172" xr:uid="{2B796C27-7DAD-4A2B-8835-D85C993BB942}"/>
    <hyperlink ref="G7173" xr:uid="{BF7EB96A-945C-44B0-806C-EB11928DAFC2}"/>
    <hyperlink ref="G7174" xr:uid="{894FF80C-222B-4B79-B38E-101CD98A7E05}"/>
    <hyperlink ref="G7175" xr:uid="{DA65C50E-7623-4036-9F68-6465A87B2BA2}"/>
    <hyperlink ref="G7176" xr:uid="{EE972B7A-653A-4FFE-966D-E201AC350068}"/>
    <hyperlink ref="G7177" xr:uid="{A6160615-3335-4EC3-9C92-D72C48EA1E45}"/>
    <hyperlink ref="G7181" xr:uid="{74DF4F6D-5D86-466A-8309-E11E5D9F1302}"/>
    <hyperlink ref="G7194" xr:uid="{10B2AEE2-F87D-4A22-B81E-40FB04BC8038}"/>
    <hyperlink ref="G7207" xr:uid="{2463FCA2-EDEE-4208-A588-5542D4CF7055}"/>
    <hyperlink ref="G7216" xr:uid="{C549E729-8E30-4E72-B03C-C6ACB7D39F24}"/>
    <hyperlink ref="G7217" xr:uid="{332E3F71-4F2A-4B56-88D5-A53D5C0B9B1B}"/>
    <hyperlink ref="G7218" xr:uid="{7997149E-51DE-4390-9579-9A29CDE3D0EA}"/>
    <hyperlink ref="G7219" xr:uid="{F43BA76C-BCCD-4DCC-BAFD-078E2774BE5A}"/>
    <hyperlink ref="G7220" xr:uid="{6A0F418A-4B6A-4C1C-AEB7-06CDE8D3A57A}"/>
    <hyperlink ref="G7221" xr:uid="{F6B416CA-58E3-4E1C-A59E-74CD147E7343}"/>
    <hyperlink ref="G7223" xr:uid="{841E911A-E4CD-4DEC-8841-150AFA524832}"/>
    <hyperlink ref="G7224" xr:uid="{5512D993-CE4F-491C-9BC5-B042B7AC5154}"/>
    <hyperlink ref="G7225" xr:uid="{C48B5395-F5E5-4031-A45E-00F4C2E5C2B4}"/>
    <hyperlink ref="G7226" xr:uid="{64CF1679-79E8-4176-938A-BFC5563B1A50}"/>
    <hyperlink ref="G7227" xr:uid="{23696DBF-E86C-43B9-BB87-1858E002418C}"/>
    <hyperlink ref="G7228" xr:uid="{DEBAE6B5-EE5A-465C-9483-C2478680AAFA}"/>
    <hyperlink ref="G7229" xr:uid="{FD56B442-1E38-450C-AD98-229844541497}"/>
    <hyperlink ref="G7230" xr:uid="{A388C357-393E-4DAE-935E-667D60FBC1FA}"/>
    <hyperlink ref="G7231" xr:uid="{32FA2ECA-03AC-4F29-8C9C-2322698D44AC}"/>
    <hyperlink ref="G7232" xr:uid="{0D0C7B26-0579-4B04-B991-E351642DFF7C}"/>
    <hyperlink ref="G7233" xr:uid="{021F6586-8268-4317-8D4D-0197E1D58607}"/>
    <hyperlink ref="G7234" xr:uid="{492E4FC3-D79E-4C99-A8F4-C0EE9ED39CD5}"/>
    <hyperlink ref="G7235" xr:uid="{89FAF294-0461-4F48-AF16-9BB9E57038E8}"/>
    <hyperlink ref="G7236" xr:uid="{5AC21891-0601-4133-8230-984FBCA32383}"/>
    <hyperlink ref="G7238" xr:uid="{B84EBC66-B65B-4EA4-B699-2C175402FF98}"/>
    <hyperlink ref="G7239" xr:uid="{780675BF-81D2-4E11-889A-40EAFDC72D48}"/>
    <hyperlink ref="G7240" xr:uid="{55D8A3D0-7692-4993-B191-823E3AD64473}"/>
    <hyperlink ref="G7241" xr:uid="{32A67831-A8C6-49C1-916F-FCB4C285701A}"/>
    <hyperlink ref="G7242" xr:uid="{400FB625-A8EE-4316-8495-C65D3D92A605}"/>
    <hyperlink ref="G7243" xr:uid="{6F4AD151-99A8-4F25-8D60-36443EC74B2E}"/>
    <hyperlink ref="G7244" xr:uid="{40C83188-9FBD-4600-B027-3AAB8B5577C5}"/>
    <hyperlink ref="G7245" xr:uid="{6B2ECC87-8DF0-49B7-98ED-616629AE9002}"/>
    <hyperlink ref="G7246" xr:uid="{008F08D0-E4A5-48F8-BC19-71D3D075F6E6}"/>
    <hyperlink ref="G7247" xr:uid="{F99DD707-0172-4874-A3B3-9F3A00BEC745}"/>
    <hyperlink ref="G7248" xr:uid="{C719D155-3E6C-4ECC-93B6-56D89C939EAA}"/>
    <hyperlink ref="G7249" xr:uid="{E6C1C83D-7B6E-4CEB-8CA1-EE8FFDFF28B6}"/>
    <hyperlink ref="G7251" xr:uid="{2FEC1035-B3B9-4395-9C3E-AE80239D0C0A}"/>
    <hyperlink ref="G7252" xr:uid="{D41BC5E7-B9B0-4443-BF25-2424D573A08F}"/>
    <hyperlink ref="G7253" xr:uid="{46DF68F7-8B42-4755-BCD5-4BC678B1E467}"/>
    <hyperlink ref="G7254" xr:uid="{A8106683-EB2A-43F0-A3D4-58538B3D7A1B}"/>
    <hyperlink ref="G7255" xr:uid="{A744DE47-3356-4586-A4EF-463E57206F68}"/>
    <hyperlink ref="G7256" xr:uid="{77755E66-1877-4240-A3DB-5BCBBEF4384F}"/>
    <hyperlink ref="G7257" xr:uid="{9CBCA33C-4302-4E16-9D75-3B30AC983D20}"/>
    <hyperlink ref="G7258" xr:uid="{E5442D9D-47A1-4552-AFB8-DADD126F393D}"/>
    <hyperlink ref="G7259" xr:uid="{030203A7-9508-4972-9800-BC316FE0B931}"/>
    <hyperlink ref="G7260" xr:uid="{FBEE51D8-E21C-4225-919B-B9A3329F543B}"/>
    <hyperlink ref="G7261" xr:uid="{994A66DA-953E-405D-BAE1-FBE8D50D99D2}"/>
    <hyperlink ref="G7262" xr:uid="{CECE879D-A6A2-4DA8-8A06-44CAEFAF62F9}"/>
    <hyperlink ref="G7263" xr:uid="{15AC211E-C290-4A45-A3A4-31A487A19409}"/>
    <hyperlink ref="G7264" xr:uid="{E92D0C28-85E0-4210-BB60-1501567F1CAF}"/>
    <hyperlink ref="G7266" xr:uid="{AF9F30A2-A617-4301-8E9A-E2E930844175}"/>
    <hyperlink ref="G7267" xr:uid="{E335D978-8FB8-4D58-9854-6A27910C6E03}"/>
    <hyperlink ref="G7268" xr:uid="{40F977D6-C76D-45BB-9FE3-298181EB442A}"/>
    <hyperlink ref="G7269" xr:uid="{B25AE7A9-842B-4D23-AE74-C1F1993DF50F}"/>
    <hyperlink ref="G7270" xr:uid="{6E99DF4E-7F65-4D44-87FF-B9549155A794}"/>
    <hyperlink ref="G7271" xr:uid="{7A5A8B68-00B2-4CEB-880B-DB0F60D49566}"/>
    <hyperlink ref="G7272" xr:uid="{25B7B58F-E5A3-43C6-9CDC-F63E606DA2BE}"/>
    <hyperlink ref="G7273" xr:uid="{31418BE0-6DDC-46DE-B77D-02A64681BB01}"/>
    <hyperlink ref="G7278" xr:uid="{686245F0-FA6A-4FB1-949F-5C81042C91AD}"/>
    <hyperlink ref="G7281" xr:uid="{F05D9D03-2BF6-441B-B520-2E8D5A00DB8B}"/>
    <hyperlink ref="G7282" xr:uid="{6E924DB6-5E1F-4003-85E8-13FCC460E52C}"/>
    <hyperlink ref="G7287" xr:uid="{2F0335C8-D3B4-4787-A38A-035870C53D48}"/>
    <hyperlink ref="G7291" xr:uid="{2B0D5683-D7E9-41F2-BB6B-A997F8953100}"/>
    <hyperlink ref="G7292" xr:uid="{7FDEB604-3DAE-4563-81EE-E47287CE825D}"/>
    <hyperlink ref="G7293" xr:uid="{660AF8A5-7A72-427D-A017-5458D39A042C}"/>
    <hyperlink ref="G7294" xr:uid="{26BC3E7C-0F96-4C6A-ADC2-6DD320AAA5D7}"/>
    <hyperlink ref="G7295" xr:uid="{11C6C878-EA56-4323-8893-0882E88F5CFD}"/>
    <hyperlink ref="G7296" xr:uid="{CE6204FF-22AB-4431-B6DC-C6FA703E4814}"/>
    <hyperlink ref="G7297" xr:uid="{855AAA07-193A-4432-808A-9D2C9DE90E47}"/>
    <hyperlink ref="G7298" xr:uid="{E8C4A2AA-E3EC-4DC4-BD5A-4BCF93A6386F}"/>
    <hyperlink ref="G7299" xr:uid="{81E43871-FDF4-484A-B57E-1A3468099247}"/>
    <hyperlink ref="G7359" xr:uid="{74B0625A-7FAA-48AC-82AE-1B229828D3D8}"/>
    <hyperlink ref="G7360" xr:uid="{5B4CFBC8-7790-43BD-91C3-74E8CDE8DA5C}"/>
    <hyperlink ref="G7361" xr:uid="{CA21D33A-7722-48E6-8D47-67D34BA3B8D0}"/>
    <hyperlink ref="G7362" xr:uid="{113A3B6C-222A-46FB-BAFC-B1E92B33A639}"/>
    <hyperlink ref="G7363" xr:uid="{1565886D-9410-4182-80C2-D9503719F41F}"/>
    <hyperlink ref="G7364" xr:uid="{61A34C52-69C1-406A-9688-3AFE30D9CF51}"/>
    <hyperlink ref="G7365" xr:uid="{177DEC7A-81B8-4B69-BFE0-A867AE852172}"/>
    <hyperlink ref="G7366" xr:uid="{CC5B77B7-94E9-4C80-B56C-9BB5E5343880}"/>
    <hyperlink ref="G7367" xr:uid="{CC221BDB-03D8-48D4-80D4-FDD602524CCE}"/>
    <hyperlink ref="G7368" xr:uid="{5CC27B24-FD76-44F4-BD44-D5B8F1B05B85}"/>
    <hyperlink ref="G7369" xr:uid="{71468C0F-2DF9-4C97-83D2-3256AF37DF77}"/>
    <hyperlink ref="G7370" xr:uid="{94946EE9-368D-4119-B592-C1CB7AF8A888}"/>
    <hyperlink ref="G7371" xr:uid="{885D3FEA-C356-4B96-9CB4-3E106C0373EC}"/>
    <hyperlink ref="G7372" xr:uid="{643CD4E5-6A2A-4B3B-AB35-D8302A7419AA}"/>
    <hyperlink ref="G7373" xr:uid="{C2915E48-F53E-4685-81BB-ABD78B9BCC50}"/>
    <hyperlink ref="G7374" xr:uid="{FCEFD648-466D-4A82-8FF1-897683A76386}"/>
    <hyperlink ref="G7375" xr:uid="{F69ECD6D-4384-4991-9162-854419A8D042}"/>
    <hyperlink ref="G7376" xr:uid="{869DDDAC-1F46-47FA-AEFE-2E001FFD5DF8}"/>
    <hyperlink ref="G7377" xr:uid="{686A39C6-2CF6-48E8-97DB-5EE8CB3248B9}"/>
    <hyperlink ref="G7378" xr:uid="{515AB28C-70D3-41A8-BD35-8F0438A71683}"/>
    <hyperlink ref="G7379" xr:uid="{9C302F43-FCA4-4602-A69A-839602166848}"/>
    <hyperlink ref="G7380" xr:uid="{8F4170AA-00D5-4356-B3D6-8B06E1B0C6DB}"/>
    <hyperlink ref="G7381" xr:uid="{FD23DA67-BDED-4C4B-A122-51BA2B618961}"/>
    <hyperlink ref="G7382" xr:uid="{D41A8D79-12F6-4807-8D3D-A8F3CEEF7251}"/>
    <hyperlink ref="G7383" xr:uid="{CCA42642-AE49-4840-98F1-2AD22FBAB31F}"/>
    <hyperlink ref="G7384" xr:uid="{D2960582-309F-4CAB-A71C-472BC513D309}"/>
    <hyperlink ref="G7385" xr:uid="{6723EA4A-9302-4DB6-A62F-29BEBD039535}"/>
    <hyperlink ref="G7386" xr:uid="{0EDF817A-7328-49DC-B24D-4F71B39BFF30}"/>
    <hyperlink ref="G7387" xr:uid="{1E4C3117-D7EA-4B85-87C3-A24EAB21E2DB}"/>
    <hyperlink ref="G7388" xr:uid="{1EC96B6F-0D42-40A0-AF65-9500789A7E39}"/>
    <hyperlink ref="G7389" xr:uid="{42E9B878-A5FC-473B-B535-35AD94FF239D}"/>
    <hyperlink ref="G7390" xr:uid="{8FF3814D-611D-4E6D-A0C7-A89641F34094}"/>
    <hyperlink ref="G7391" xr:uid="{B3D04C21-8B8D-4DC9-BA7B-D3D86DF1B2A9}"/>
    <hyperlink ref="G7392" xr:uid="{A16FC68E-7FA9-46BD-9519-7B3B7B843C6E}"/>
    <hyperlink ref="G7393" xr:uid="{5EEF4970-1781-4302-B745-9184B275FAFE}"/>
    <hyperlink ref="G7394" xr:uid="{449AFD9B-27DF-4787-BBEC-A70086F9B437}"/>
    <hyperlink ref="G7395" xr:uid="{3FB0920F-57F8-474E-B6CC-C785E6980E16}"/>
    <hyperlink ref="G7396" xr:uid="{EF1EF86B-3F6A-4168-91CA-B5FF7B74CE00}"/>
    <hyperlink ref="G7397" xr:uid="{CF58AFC7-66AA-4B7D-9E72-2EFE3D72228E}"/>
    <hyperlink ref="G7398" xr:uid="{821EA18E-DC07-45DE-A6BD-D469E944EA11}"/>
    <hyperlink ref="G7399" xr:uid="{9E1230D9-D749-4DD1-90B9-C5C6C941E573}"/>
    <hyperlink ref="G7400" xr:uid="{CC7668F6-ECD5-4080-BCCC-709CCCF6B230}"/>
    <hyperlink ref="G7401" xr:uid="{24CEB4DB-8C91-4E13-8318-ED37629CB016}"/>
    <hyperlink ref="G7402" xr:uid="{AF720429-A7D5-4D82-9A24-88B530F3ADA9}"/>
    <hyperlink ref="G7403" xr:uid="{92DBED0E-3BDC-48B7-B42C-A639F7B03A19}"/>
    <hyperlink ref="G7404" xr:uid="{A7981BCA-84CB-4518-8A05-E50C4C794520}"/>
    <hyperlink ref="G7405" xr:uid="{BF133ED2-F0E8-4AA8-B1BC-6A80946B4213}"/>
    <hyperlink ref="G7406" xr:uid="{925BE549-D148-421A-AD8F-E6D4A4A9909C}"/>
    <hyperlink ref="G7407" xr:uid="{D0E196B3-C745-4417-BB1B-CE8AC33FAA02}"/>
    <hyperlink ref="G7408" xr:uid="{7E7BF266-59CC-4BB1-8062-EFCE60344D0B}"/>
    <hyperlink ref="G7409" xr:uid="{38A618FD-E7DD-4529-97E9-D29C3968BF8B}"/>
    <hyperlink ref="G7422" xr:uid="{E19358B5-7E3F-4C89-BFAE-B906CDEC7EAB}"/>
    <hyperlink ref="G7435" xr:uid="{0C9B90CF-E1DE-4D42-84AE-73B12FE5C6FF}"/>
    <hyperlink ref="G7436" xr:uid="{2540ACEF-BEC0-4EB3-A107-C707546D017F}"/>
    <hyperlink ref="G7437" xr:uid="{FCBF0C7D-5584-481E-8315-19BBD53EDD37}"/>
    <hyperlink ref="G7453" xr:uid="{51439C56-82B0-4D28-8E41-2CE2BFEB5930}"/>
    <hyperlink ref="G7469" xr:uid="{383DD366-33EE-4C99-91E3-3466624FF1DA}"/>
    <hyperlink ref="G7471" xr:uid="{3E1004DB-B9D1-4767-826C-9D8DDCB4E670}"/>
    <hyperlink ref="G7472" xr:uid="{EBB9F05A-801B-42DF-A713-3EDD35A78E18}"/>
    <hyperlink ref="G7485" xr:uid="{2A89D3CC-B27F-4BCB-9C82-58DF0EAD6567}"/>
    <hyperlink ref="G7498" xr:uid="{F80D3A4A-A118-4EAC-BCD1-A8159ED782AB}"/>
    <hyperlink ref="G7500" xr:uid="{F18FF885-8EDA-473F-A271-C432EA549BA3}"/>
    <hyperlink ref="G7501" xr:uid="{149B179B-8021-420B-A8D8-51BFC3EE307C}"/>
    <hyperlink ref="G7503" xr:uid="{AC55FF27-DB9B-4D50-97C1-626C15A64851}"/>
    <hyperlink ref="G7504" xr:uid="{AC2D9228-0DC4-402B-BC0D-90BE5D86A7F0}"/>
    <hyperlink ref="G7506" xr:uid="{A8B7072E-77DA-4D0F-8F4D-F65358339BB4}"/>
    <hyperlink ref="G7507" xr:uid="{BA475155-4833-4EA2-B598-5DA26BDBD654}"/>
    <hyperlink ref="G7509" xr:uid="{4DD1435F-C124-4376-9C57-3B882ADFDCFB}"/>
    <hyperlink ref="G7510" xr:uid="{97F68BEA-88F6-40D7-B36E-234A1B1BAB15}"/>
    <hyperlink ref="G7512" xr:uid="{8059FC03-3137-427E-AA84-139FC64C978B}"/>
    <hyperlink ref="G7513" xr:uid="{4E199874-0D06-4E31-BB86-7851FD916137}"/>
    <hyperlink ref="G7515" xr:uid="{A80A9943-FD93-4769-A4F5-8D2E14FEE447}"/>
    <hyperlink ref="G7516" xr:uid="{8A95F722-5D11-4550-8B3E-0BB485208201}"/>
    <hyperlink ref="G7518" xr:uid="{B9A7FFC2-F3B6-4B2A-B05E-99E80B73D35C}"/>
    <hyperlink ref="G7519" xr:uid="{08948F77-C351-4A3E-A720-4D768CD7F55B}"/>
    <hyperlink ref="G7521" xr:uid="{0790184B-20AB-4576-92CD-EF0C6F3080AA}"/>
    <hyperlink ref="G7522" xr:uid="{EC66AF5A-8209-4932-98D4-BD4D035EEFA7}"/>
    <hyperlink ref="G7524" xr:uid="{E26B6A18-208B-4762-A25E-4977AD123F8E}"/>
    <hyperlink ref="G7525" xr:uid="{B1C86197-D80E-4012-AFF4-552BFF6F0E6A}"/>
    <hyperlink ref="G7527" xr:uid="{FEFB12D2-73D8-425B-8F12-1F6552DC168D}"/>
    <hyperlink ref="G7528" xr:uid="{B1A13EAD-15CE-4A5D-9857-C1F56D43AE25}"/>
    <hyperlink ref="G7530" xr:uid="{02FD5119-87D2-4A44-8231-C7B8B4C1E6DA}"/>
    <hyperlink ref="G7531" xr:uid="{9847D1E9-AD37-4419-8264-E299F1CB87C7}"/>
    <hyperlink ref="G7533" xr:uid="{A8CDA479-727A-4155-ADB0-558FDF6FA891}"/>
    <hyperlink ref="G7534" xr:uid="{1D18A17F-8196-49EC-8655-B1C66F8B321B}"/>
    <hyperlink ref="G7536" xr:uid="{6773940F-F3D8-41E1-8229-E9555B28EE59}"/>
    <hyperlink ref="G7537" xr:uid="{A0EF2BD3-373B-43B8-B388-D46CD52301CA}"/>
    <hyperlink ref="G7539" xr:uid="{F98302AC-906B-491C-B701-1221F3E6317C}"/>
    <hyperlink ref="G7540" xr:uid="{127604A7-5FFE-483E-B10E-D6843F4936B2}"/>
    <hyperlink ref="G7542" xr:uid="{50E421C5-F250-42AA-A08C-CFCBC73152D1}"/>
    <hyperlink ref="G7543" xr:uid="{8C88D85A-5182-4A8F-A5EB-4175AF7F34D0}"/>
    <hyperlink ref="G7544" r:id="rId11571" xr:uid="{F63D3513-1B49-4679-8FE7-039B5728B5C6}"/>
    <hyperlink ref="G7545" xr:uid="{807B2D97-DA09-4A27-A18B-F36E45D7A4FD}"/>
    <hyperlink ref="G7547" xr:uid="{5029E43B-445A-4288-91B8-953A00BAFD0C}"/>
    <hyperlink ref="G7548" xr:uid="{3D3ECFFB-3BE0-42F7-8CEE-29F586AE367C}"/>
    <hyperlink ref="G7549" r:id="rId11572" xr:uid="{2E66527B-0599-4702-8091-6B89C3F64674}"/>
    <hyperlink ref="G7550" xr:uid="{7F692E01-C4E5-4536-9F99-587B04061229}"/>
    <hyperlink ref="G7552" xr:uid="{046F8741-0FA7-4D44-83B1-664CACFB2F27}"/>
    <hyperlink ref="G7553" xr:uid="{28515EF0-4933-4656-9C43-A25B99CA81C4}"/>
    <hyperlink ref="G7554" r:id="rId11573" xr:uid="{D1A46ED1-76E3-4346-B363-245D3E5C2741}"/>
    <hyperlink ref="G7555" xr:uid="{4BA78BFE-6154-441E-9804-AEC067D01FE7}"/>
    <hyperlink ref="G7557" xr:uid="{180E3F7B-71DC-405D-BD5E-F51F003D9F32}"/>
    <hyperlink ref="G7558" xr:uid="{5949826A-ED6B-42A9-81E3-4DB1841860F0}"/>
    <hyperlink ref="G7559" r:id="rId11574" xr:uid="{6C6F03DA-80C2-47C5-9F6F-EF6D7BE3AAD3}"/>
    <hyperlink ref="G7560" xr:uid="{D8109320-D1D0-4412-9C6E-AF2C826891FF}"/>
    <hyperlink ref="G7562" xr:uid="{AAC6C82E-1509-412F-BD66-500F8106E8CE}"/>
    <hyperlink ref="G7563" xr:uid="{4B0B30D9-845A-4C19-A6E2-FDB26273D519}"/>
    <hyperlink ref="G7564" r:id="rId11575" xr:uid="{B8623BB3-DEE1-4FAD-91DB-66B3DA717729}"/>
    <hyperlink ref="G7565" xr:uid="{2901B201-4230-414C-A987-2CB01537130C}"/>
    <hyperlink ref="G7567" xr:uid="{DA7574AD-BCBA-42AC-B77C-B5527C2387CB}"/>
    <hyperlink ref="G7568" xr:uid="{E1AFF464-EDE3-493C-8818-CBDB265D2B49}"/>
    <hyperlink ref="G7569" r:id="rId11576" xr:uid="{F0E03619-7C8A-4476-A8A7-00FF89388C8C}"/>
    <hyperlink ref="G7570" xr:uid="{CDA23B9C-C0D7-4FFF-9810-FF3F1EF70F5D}"/>
    <hyperlink ref="G7573" xr:uid="{026C57C9-430E-4AE8-B6D9-1B44B586BEF6}"/>
    <hyperlink ref="G7574" r:id="rId11577" xr:uid="{83665836-3167-472A-8611-3A36CA5D78DA}"/>
    <hyperlink ref="G7575" xr:uid="{38B95C18-8E41-4DF6-861C-5996896A241A}"/>
    <hyperlink ref="G7576" xr:uid="{DBC1DC34-BF0C-4883-B729-0CA1D2F692EA}"/>
    <hyperlink ref="G7577" xr:uid="{B7D29FA0-1BC3-48A7-B685-30C9314B5A9A}"/>
    <hyperlink ref="G7578" xr:uid="{2706C7E7-3660-4FA3-86BC-D8F2B790F765}"/>
    <hyperlink ref="G7579" xr:uid="{DC9275DC-5FC8-4277-8BF8-53745EAACD34}"/>
    <hyperlink ref="G7580" xr:uid="{11E79A6B-BDA7-4945-A452-14F7FED794A2}"/>
    <hyperlink ref="G7581" xr:uid="{C8F2F71B-2A22-4677-A390-79E3775B93C1}"/>
    <hyperlink ref="G7582" xr:uid="{6C371B63-B81D-4A20-A930-67E3A37E2D60}"/>
    <hyperlink ref="G7583" xr:uid="{3AE15032-B6A4-4BAB-99D5-E2E3D580F930}"/>
    <hyperlink ref="G7584" xr:uid="{BE6D419C-0281-4797-ADB1-6CA8B8D0F0BF}"/>
    <hyperlink ref="G7585" xr:uid="{D359475E-8391-4EF8-A59E-9BA5E705FCAE}"/>
    <hyperlink ref="G7586" xr:uid="{2ED51128-572C-4935-AD0F-262138AB434B}"/>
    <hyperlink ref="G7587" xr:uid="{1721FEEB-9A65-4AE5-9123-F2F8CEEE9CAA}"/>
    <hyperlink ref="G7588" xr:uid="{96DA3862-DEFB-43A8-A091-496356855D78}"/>
    <hyperlink ref="G7589" xr:uid="{E5B418E7-F4E7-437C-8F0B-B017B9CF9AA9}"/>
    <hyperlink ref="G7590" xr:uid="{507A0BF0-9F01-498D-8D87-EE1257082883}"/>
    <hyperlink ref="G7591" xr:uid="{B0DC5D9D-283D-4A15-9375-A7E16CC488C1}"/>
    <hyperlink ref="G7592" xr:uid="{1DBCB13F-A29C-4553-920E-7FC9ED25455C}"/>
    <hyperlink ref="G7593" xr:uid="{E7FC1A33-0301-4786-9ECA-2A9B56C0CA44}"/>
    <hyperlink ref="G7594" xr:uid="{06A95336-DF29-4CFD-AE66-035C321C4599}"/>
    <hyperlink ref="G7595" xr:uid="{C86C8D2A-5310-4435-92C0-EDB82666BC54}"/>
    <hyperlink ref="G7596" xr:uid="{EDFDA59F-8BEC-426C-90D3-DEA9A55B3CD9}"/>
    <hyperlink ref="G7597" xr:uid="{03DFE5A2-506C-47FB-9046-B2BFA3E67DB3}"/>
    <hyperlink ref="G7598" xr:uid="{200ACC8B-0432-4620-9384-16F80B3D1F03}"/>
    <hyperlink ref="G7599" xr:uid="{E7C12F3F-DAC4-41E2-8703-DF87E528999C}"/>
    <hyperlink ref="G7600" xr:uid="{54C8DC26-860C-4E7E-8688-0CF00ED628FE}"/>
    <hyperlink ref="G7601" xr:uid="{31FACEE5-3C38-495C-AD13-256E12FC0248}"/>
    <hyperlink ref="G7602" xr:uid="{192CAAAB-91BC-40CE-8E64-0FADAFA503FB}"/>
    <hyperlink ref="G7603" xr:uid="{8AAFCF43-368B-4648-A2E4-F7B8F3DFAAA9}"/>
    <hyperlink ref="G7604" xr:uid="{F8330A75-F63B-462A-9392-AF6FD6B18734}"/>
    <hyperlink ref="G7605" xr:uid="{E8F43523-3442-4EE0-B9A8-C5DB8142EEE9}"/>
    <hyperlink ref="G7606" xr:uid="{4731B13B-DFAC-4C9A-B210-D42177588DF9}"/>
    <hyperlink ref="G7607" xr:uid="{86274926-3B3F-4A41-A018-EA4B3A87C471}"/>
    <hyperlink ref="G7608" xr:uid="{83D05A3B-4F46-4FB9-9601-60768269D20A}"/>
    <hyperlink ref="G7609" xr:uid="{634C711F-A09D-41F9-8561-67799387CB27}"/>
    <hyperlink ref="G7610" xr:uid="{ED10417E-CBE6-4FA0-98D0-1A8AA43B2B4D}"/>
    <hyperlink ref="G7611" xr:uid="{A9072307-B84A-465F-BAAD-4DA01215A5EA}"/>
    <hyperlink ref="G7612" xr:uid="{E3D63283-972A-4F67-9D62-2171A958E4C7}"/>
    <hyperlink ref="G7613" xr:uid="{598B29BD-4BAC-4388-9CB6-5EB0E14D1FAB}"/>
    <hyperlink ref="G7614" xr:uid="{2E0D9ACC-1AC8-48E5-9D0A-A87FF1EB2D40}"/>
    <hyperlink ref="G7615" xr:uid="{CB3A659C-45CF-44D7-899B-5B8CD2CA375E}"/>
    <hyperlink ref="G7616" xr:uid="{C1018945-3E88-4FD2-ADD7-D4BB1A557F09}"/>
    <hyperlink ref="G7617" xr:uid="{9BC90D8B-E28F-486F-99E5-F2A007AC783A}"/>
    <hyperlink ref="G7618" xr:uid="{3D3268E2-BC6A-40AE-AC1C-651D97D03DBD}"/>
    <hyperlink ref="G7619" xr:uid="{67C05DDC-2D9C-492F-A960-B5F73EDA06A2}"/>
    <hyperlink ref="G7620" xr:uid="{94CCE8BB-8108-48D0-99A5-545D3C8CBB2A}"/>
    <hyperlink ref="G7621" xr:uid="{03C19A25-172D-485F-AD6B-47718611FCCF}"/>
    <hyperlink ref="G7622" xr:uid="{21870BC9-FFA1-4383-AF8A-933C842315D8}"/>
    <hyperlink ref="G7623" xr:uid="{711342A4-40F2-4B21-9A58-275AE54F7444}"/>
    <hyperlink ref="G7624" xr:uid="{A388D81D-DE05-4AC3-8A8B-A4E49E8D4DC9}"/>
    <hyperlink ref="G7625" xr:uid="{ADB5E37F-77C5-426B-BF0C-31F4A7F6F1C4}"/>
    <hyperlink ref="G7626" xr:uid="{9A5BC449-867D-46C0-9A96-7DA2F5BB87B6}"/>
    <hyperlink ref="G7627" xr:uid="{8474DD34-244A-46CE-877D-976776B965B2}"/>
    <hyperlink ref="G7628" xr:uid="{0FCF1E1C-548B-49CE-BA46-D4C0DC822108}"/>
    <hyperlink ref="G7629" xr:uid="{19826DB9-9D4E-4C48-84C2-5FB1099222CE}"/>
    <hyperlink ref="G7630" xr:uid="{E0FED59F-AF20-424F-B011-29FC5273E9C4}"/>
    <hyperlink ref="G7635" xr:uid="{3731E34F-3A55-4282-9F20-02734B2891FF}"/>
    <hyperlink ref="G7648" xr:uid="{B7C3B4C1-53D4-4536-912B-04D9A92D3F9C}"/>
    <hyperlink ref="G7661" xr:uid="{BBA6DDFA-F6E4-4B29-A718-A4F4CE2980AC}"/>
    <hyperlink ref="G7674" xr:uid="{2B33D661-3C67-4FFA-8703-EBFB3302C073}"/>
    <hyperlink ref="G7687" xr:uid="{8161BF6B-840F-4B44-B840-0BC17EEF9D2F}"/>
    <hyperlink ref="G7700" xr:uid="{2F75D839-16F9-4843-865D-4C7C1653DEC0}"/>
    <hyperlink ref="G7713" xr:uid="{DE31802A-2076-4BEB-93C3-F86DFE656A61}"/>
    <hyperlink ref="G7726" xr:uid="{A7BB15C8-72AF-4212-B8F5-B57C0A2E55EE}"/>
    <hyperlink ref="G7739" xr:uid="{ED4D62CF-E423-4D80-9CB1-102B5916C1A1}"/>
    <hyperlink ref="G7752" xr:uid="{AFC44381-A65F-43E0-B39C-5443698D6605}"/>
    <hyperlink ref="G7765" xr:uid="{0DB5DD34-D0DC-4018-90E9-AD977ED43BB3}"/>
    <hyperlink ref="G7778" xr:uid="{F23C4C9E-1B1C-4AA8-928E-49F26FB54DCC}"/>
    <hyperlink ref="G7791" xr:uid="{A0DA08A0-1005-4188-9541-A6DF516CE8CD}"/>
    <hyperlink ref="G7804" xr:uid="{E5BD84CB-3F63-4F0C-9521-6CEF5176E2A6}"/>
    <hyperlink ref="G7817" xr:uid="{443ABA85-4073-4D80-91AF-8F3F37855CEA}"/>
    <hyperlink ref="G7830" xr:uid="{6E5E8918-2D08-41C2-AF9B-5068B4FA85E1}"/>
    <hyperlink ref="G7843" xr:uid="{67EDB156-04A2-4EBE-8F99-81809CA913C0}"/>
    <hyperlink ref="G7856" xr:uid="{93EDE939-64F4-4A7C-A400-E6706D8F2E5C}"/>
    <hyperlink ref="G7869" xr:uid="{B97ADCD0-F21F-4C9B-956A-7AD45C5264EC}"/>
    <hyperlink ref="G7882" xr:uid="{C67C37C7-7C68-4AD1-821A-792FFBA2EC0D}"/>
    <hyperlink ref="G7895" xr:uid="{25FF574C-822C-45F0-BBE5-997760EAD1EF}"/>
    <hyperlink ref="G7908" xr:uid="{52005538-54E8-45B3-BF90-646639E5B153}"/>
    <hyperlink ref="G7921" xr:uid="{00E4506F-AA31-476A-8179-39A49FE55AA6}"/>
    <hyperlink ref="G7934" xr:uid="{3AD88A13-F82C-404D-B8D1-B0F560A6ACDE}"/>
    <hyperlink ref="G7943" xr:uid="{3E452DD9-B4C0-4747-BCBD-04ABD5CCB046}"/>
    <hyperlink ref="G7944" xr:uid="{F06406B2-A1F9-48A7-95A5-D7D89E566956}"/>
    <hyperlink ref="G7945" xr:uid="{5BE08784-0B7F-40A8-B309-93B6FFE3AAD4}"/>
    <hyperlink ref="G7946" xr:uid="{78F421F1-3B9B-40D6-9EF7-33FF58518103}"/>
    <hyperlink ref="G7947" xr:uid="{0F1F5920-521E-4DD2-9391-832AFBC64F90}"/>
    <hyperlink ref="G7948" xr:uid="{F5F415BF-A9B7-4016-8337-B1BD3A997671}"/>
    <hyperlink ref="G7949" xr:uid="{7B40EF04-3741-49BE-96BC-2755226055BD}"/>
    <hyperlink ref="G7950" xr:uid="{8B505856-535A-4FB7-8604-5B27D1B47F0F}"/>
    <hyperlink ref="G7951" xr:uid="{FA58489C-D536-44BD-B1DD-9F44EFBCDDDB}"/>
    <hyperlink ref="G7952" xr:uid="{B119E289-5BC9-4F91-A8CA-A41DB1E3FF48}"/>
    <hyperlink ref="G7953" xr:uid="{4FF9D730-0288-435B-B326-0EC5F717D964}"/>
    <hyperlink ref="G7954" xr:uid="{2C5871FD-4420-40AC-9462-7DBCAE00D9C5}"/>
    <hyperlink ref="G7955" xr:uid="{13BFE8A5-414B-4FA9-B68F-89669EA7D666}"/>
    <hyperlink ref="G7956" xr:uid="{26ED4B4D-FF4A-4000-ABDB-D15D748D25C2}"/>
    <hyperlink ref="G7957" xr:uid="{157EADAE-7E05-4565-9767-9332B0E75CB4}"/>
    <hyperlink ref="G7958" xr:uid="{EBD427F7-78E0-4A03-9CB2-2C2484F40E50}"/>
    <hyperlink ref="G7959" xr:uid="{8D8EF4B1-3C3A-4B28-B180-9464A83E7E9A}"/>
    <hyperlink ref="G7960" xr:uid="{C0ADB7E5-CF53-4AFE-B024-F60880DD9722}"/>
    <hyperlink ref="G7961" xr:uid="{22A82574-8F88-45CC-840E-51848D0E4CE7}"/>
    <hyperlink ref="G7962" xr:uid="{7CAE2C49-5FB3-41A6-A62F-24AC05E47A50}"/>
    <hyperlink ref="G7963" xr:uid="{DBD7C4D5-45E2-4227-BCC8-46FD71B9735A}"/>
    <hyperlink ref="G7964" xr:uid="{248411CD-F71C-46C3-B5C5-87EE2E92952C}"/>
    <hyperlink ref="G7965" xr:uid="{D4DE957F-E731-4BEA-A68E-DD4709341049}"/>
    <hyperlink ref="G7966" xr:uid="{AC33E76F-F68A-4935-9BFE-9A5FAA418C30}"/>
    <hyperlink ref="G7967" xr:uid="{41C71C5C-C945-4722-8783-507C9EB650A8}"/>
    <hyperlink ref="G7968" xr:uid="{52B2905C-2886-4203-BE24-69FFC7742F29}"/>
    <hyperlink ref="G7969" xr:uid="{54FC09BD-1245-4719-BD68-F38B43264BD9}"/>
    <hyperlink ref="G7970" xr:uid="{1DA47E24-2E0D-44A6-97A4-84CF2FC6D2C4}"/>
    <hyperlink ref="G7971" xr:uid="{EA4A9A1E-FBEB-4D0D-854F-A92FA0188DD8}"/>
    <hyperlink ref="G7972" xr:uid="{B5876445-D159-4E58-83DB-15B7C512A135}"/>
    <hyperlink ref="G7973" xr:uid="{311BA3A6-ECDF-4513-B140-2B8998AC4BDA}"/>
    <hyperlink ref="G7974" xr:uid="{9C25EE0C-BE82-4619-B903-F91C370B18ED}"/>
    <hyperlink ref="G7975" xr:uid="{08E3B7F7-AAD1-40F8-8329-B83340EB8269}"/>
    <hyperlink ref="G7976" xr:uid="{21051674-DBB6-44A4-B155-1B5CE09356F7}"/>
    <hyperlink ref="G7977" xr:uid="{5151C821-DC27-497C-B925-1289249586E4}"/>
    <hyperlink ref="G7978" xr:uid="{904C1250-CB40-44EC-B56A-AD089C419309}"/>
    <hyperlink ref="G7979" xr:uid="{25117DE0-C1DD-461D-B02B-2099F963D908}"/>
    <hyperlink ref="G7980" xr:uid="{B19374EB-DBB1-45FF-A3A1-8FE0C6969A43}"/>
    <hyperlink ref="G7981" xr:uid="{67D04861-B290-4E7E-A3C9-69E6CEC86365}"/>
    <hyperlink ref="G7982" xr:uid="{09C7F781-0818-4A1E-AD67-5CA236AC7675}"/>
    <hyperlink ref="G7983" xr:uid="{D189913C-CAD4-4F25-9DAA-2CBB5B11259F}"/>
    <hyperlink ref="G7984" xr:uid="{35FD24FB-E987-4746-AA23-576FFEB0679E}"/>
    <hyperlink ref="G7985" xr:uid="{28038F3C-D778-46A7-80F2-92603F5A3791}"/>
    <hyperlink ref="G7986" xr:uid="{B2F9670B-234E-4479-824D-A3EE009CA3A2}"/>
    <hyperlink ref="G7987" xr:uid="{4AFBFC07-CC07-4143-A523-FCBFFB8BF52C}"/>
    <hyperlink ref="G7988" xr:uid="{AA6D7DF7-6DD3-458E-B952-2C50596CC816}"/>
    <hyperlink ref="G7989" xr:uid="{0973CD11-336C-4C89-9F7F-30000EE8E712}"/>
    <hyperlink ref="G7990" xr:uid="{ACA3412D-6006-458E-BE0B-A04FB4445389}"/>
    <hyperlink ref="G7991" xr:uid="{C0B01352-7990-4117-A2BA-E46548A93644}"/>
    <hyperlink ref="G7992" xr:uid="{C6CB8548-8991-4BC9-A09C-B359EA996170}"/>
    <hyperlink ref="G7993" xr:uid="{F4B79257-323B-4C4E-80CC-57994D43794D}"/>
    <hyperlink ref="G7994" xr:uid="{6B70C7A9-A75A-408D-A2F2-D55D9E70CC5E}"/>
    <hyperlink ref="G7995" xr:uid="{ED5A4CAF-6F94-4DAF-A875-FF96E2BCBC75}"/>
    <hyperlink ref="G7996" xr:uid="{77002A5C-EE77-449A-8A07-CBDC6F1F6F35}"/>
    <hyperlink ref="G7997" xr:uid="{E8B12101-206A-46DE-96A0-5CEB93CD83FB}"/>
    <hyperlink ref="G7998" xr:uid="{A37F6C55-05CD-4CBE-84C3-E0020F6BB635}"/>
    <hyperlink ref="G7999" xr:uid="{9A193111-6757-40DF-9550-50927E1890FB}"/>
    <hyperlink ref="G8000" xr:uid="{FC971ECC-E22B-4C11-BE6B-7E0D8575BA4F}"/>
    <hyperlink ref="G8001" xr:uid="{1E392650-D958-45D1-B19D-EC4AC25F53C4}"/>
    <hyperlink ref="G8002" xr:uid="{33299DE7-94CA-446F-83FE-34525B7D3D48}"/>
    <hyperlink ref="G8003" xr:uid="{9D561327-8938-4AB6-8567-24581756452E}"/>
    <hyperlink ref="G8004" xr:uid="{BD37F825-9423-4F18-A30A-3ABFDD693178}"/>
    <hyperlink ref="G8005" xr:uid="{34E13546-9A0C-4136-81AB-2EC82EF54B1E}"/>
    <hyperlink ref="G8006" xr:uid="{908681BA-FF39-4529-8237-BBE62C6F7CB5}"/>
    <hyperlink ref="G8007" xr:uid="{CBB32249-D087-4D91-8834-98F5A036AF68}"/>
    <hyperlink ref="G8008" xr:uid="{4E8BA4CF-902A-4377-831F-9AA0F8472389}"/>
    <hyperlink ref="G8009" xr:uid="{A11157FB-1007-4C06-80DF-54373FA32F0B}"/>
    <hyperlink ref="G8010" xr:uid="{6D4E0968-3F89-4627-8914-EA4627E9C568}"/>
    <hyperlink ref="G8011" xr:uid="{28D81CDD-F8FB-4453-988A-D17FB824514F}"/>
    <hyperlink ref="G8012" xr:uid="{AB58E839-DD7B-4221-8ED5-702BA5F9432B}"/>
    <hyperlink ref="G8013" xr:uid="{8B864BAD-EA5B-4044-A6FB-E66503C19CD8}"/>
    <hyperlink ref="G8014" xr:uid="{414B733D-2044-4512-85EB-A3A51EE39683}"/>
    <hyperlink ref="G8015" xr:uid="{EA7DA83D-ECC7-4D83-BD69-15274D1942D0}"/>
    <hyperlink ref="G8016" xr:uid="{19C8B2D3-FD5F-4260-9881-1A0A71E119AA}"/>
    <hyperlink ref="G8017" xr:uid="{428F7AAD-30A0-4CC7-B6AF-FED4E44233B3}"/>
    <hyperlink ref="G8018" xr:uid="{EDD4AA61-D68F-4D5C-8A9A-A19FF5008043}"/>
    <hyperlink ref="G8019" xr:uid="{0083138A-52A1-46AC-B1AC-4A2FF476BFF8}"/>
    <hyperlink ref="G8020" xr:uid="{0E49441C-99FE-40E5-B746-D74698B058CB}"/>
    <hyperlink ref="G8021" xr:uid="{684A79B1-8554-4629-89E5-90302A501AF9}"/>
    <hyperlink ref="G8022" xr:uid="{F115BF28-D8C3-40C4-9BBB-E7628A23C031}"/>
    <hyperlink ref="G8023" xr:uid="{0A7164A5-543E-489D-9DB0-F622E547ACD7}"/>
    <hyperlink ref="G8024" xr:uid="{E222437B-AE18-43AD-B5B0-A29B5EC00665}"/>
    <hyperlink ref="G8025" xr:uid="{DAB4DB81-11E9-431B-8EE1-3F07DEB0C050}"/>
    <hyperlink ref="G8026" xr:uid="{5CA278D4-325F-4E01-AD7B-97B02ED66AC2}"/>
    <hyperlink ref="G8027" xr:uid="{D80DAD47-3485-4526-A1B8-789CDA13ACB5}"/>
    <hyperlink ref="G8028" xr:uid="{0D75AC29-6FCF-41E1-8872-59F3B74C1C8F}"/>
    <hyperlink ref="G8029" xr:uid="{97A06FD2-DDCE-45C4-942B-1138AC5EA5B9}"/>
    <hyperlink ref="G8030" xr:uid="{E55CEFD7-D36B-4F27-9691-21243FD4A799}"/>
    <hyperlink ref="G8031" xr:uid="{C123A6BE-01A1-4F02-8F8A-C742DEA9311D}"/>
    <hyperlink ref="G8032" xr:uid="{6F87C4DF-C8AB-42F8-B66A-37DAE11F0A0E}"/>
    <hyperlink ref="G8033" xr:uid="{4428A968-45C6-4BDC-A547-5B172F649A50}"/>
    <hyperlink ref="G8034" xr:uid="{F15C8E68-4FA8-4219-BDB9-909DC9082E0A}"/>
    <hyperlink ref="G8035" xr:uid="{A7418AFC-4E72-4AA4-8AE1-9B7F561A35FF}"/>
    <hyperlink ref="G8036" xr:uid="{348ABC82-F1D9-4C4D-A838-FE3D41F43DA2}"/>
    <hyperlink ref="G8037" xr:uid="{ABC56994-B79C-4F91-87C1-B57DA7618530}"/>
    <hyperlink ref="G8038" xr:uid="{68D04FB0-9EF9-4DE4-9134-2BCF99ADA9E6}"/>
    <hyperlink ref="G8039" xr:uid="{0B186882-27BA-46A2-9318-7B708A060EF9}"/>
    <hyperlink ref="G8040" xr:uid="{BE127FE6-C941-4C08-B6EA-AE467D03B3BA}"/>
    <hyperlink ref="G8041" xr:uid="{E229DAA1-A86C-4941-961A-C56A489478D7}"/>
    <hyperlink ref="G8042" xr:uid="{B1A0FA72-4172-4223-B233-298A59CD7787}"/>
    <hyperlink ref="G8043" xr:uid="{4D1F8621-FDA2-46D6-8FC0-60FC367CC0F8}"/>
    <hyperlink ref="G8044" xr:uid="{7A2CB95B-3364-4086-BAAA-388987B32A5D}"/>
    <hyperlink ref="G8045" xr:uid="{87959B61-9BB3-4AF8-8D58-1D92693732C0}"/>
    <hyperlink ref="G8046" xr:uid="{3DEFC61A-7C6D-4830-845B-CA8D7775F5BC}"/>
    <hyperlink ref="G8047" xr:uid="{C48BF811-0A15-4F18-9D88-813FABF83FB1}"/>
    <hyperlink ref="G8048" xr:uid="{31721FAE-0AF4-410B-A558-56F3E675EC0D}"/>
    <hyperlink ref="G8049" xr:uid="{C006467E-EEAD-450F-8F0D-0FDFA4D14D37}"/>
    <hyperlink ref="G8050" xr:uid="{DA7D4CD8-468C-4558-AB12-FD76EC476377}"/>
    <hyperlink ref="G8051" xr:uid="{0BCD22BF-6125-437C-A67E-6056B31F7EC8}"/>
    <hyperlink ref="G8052" xr:uid="{F9374661-96C5-43F5-975F-359FE96097EC}"/>
    <hyperlink ref="G8053" xr:uid="{FFC5840D-8427-44E0-914A-A8281922FD27}"/>
    <hyperlink ref="G8054" xr:uid="{1EEC52DB-D58C-4FAE-A79F-0ED8427735AC}"/>
    <hyperlink ref="G8055" xr:uid="{C2FF4935-A7AC-4968-B7EB-27911D89FC66}"/>
    <hyperlink ref="G8056" xr:uid="{CE416B3D-1FFA-4DF4-83BE-0FF84118B127}"/>
    <hyperlink ref="G8057" xr:uid="{41ECAE25-7BF1-4C3C-AF90-65B6A7669EE2}"/>
    <hyperlink ref="G8058" xr:uid="{1CF02F30-7F2F-411E-A7F8-9A568A43A9CF}"/>
    <hyperlink ref="G8059" xr:uid="{D5E9BDC1-1233-41CD-9D73-D61A6F744F2C}"/>
    <hyperlink ref="G8060" xr:uid="{D5A8D86D-69DB-42A1-91E0-4B25CED49532}"/>
    <hyperlink ref="G8061" xr:uid="{DB8D396C-75A1-4C7B-82E9-D79126F9EFA3}"/>
    <hyperlink ref="G8062" xr:uid="{47131657-0D0F-4E5D-9150-CDA982A198C6}"/>
    <hyperlink ref="G8063" xr:uid="{0FF9F6EF-BFD4-4C53-A79D-E23EB0AACEDF}"/>
    <hyperlink ref="G8064" xr:uid="{4B8E1478-E73F-4A25-B2FE-3067034D1269}"/>
    <hyperlink ref="G8065" xr:uid="{2CF29342-570C-457C-96E1-13F02709D0E8}"/>
    <hyperlink ref="G8066" xr:uid="{20225430-C941-4CA3-9750-EFAA74AA46B2}"/>
    <hyperlink ref="G8067" xr:uid="{66063B7E-F2E6-4012-A175-ADB540B6D568}"/>
    <hyperlink ref="G8068" xr:uid="{E6C2B5BB-92A8-4FCE-AEFF-4FB6813E95A8}"/>
    <hyperlink ref="G8069" xr:uid="{927595B6-A58C-4AD6-8EBB-390B1FD8E251}"/>
    <hyperlink ref="G8070" xr:uid="{E36EE749-E647-4451-A1EB-D029DAED913B}"/>
    <hyperlink ref="G8071" xr:uid="{72778780-E81B-44A6-97A7-9326E4832D0B}"/>
    <hyperlink ref="G8072" xr:uid="{1F180BB6-3F72-4B6D-9A74-56AF278994FE}"/>
    <hyperlink ref="G8073" xr:uid="{1FBC19A8-2208-4A15-938F-9DF78F178F1C}"/>
    <hyperlink ref="G8074" xr:uid="{F952A272-BB96-4A86-B7D5-C6B32E4265E6}"/>
    <hyperlink ref="G8075" xr:uid="{EE91EDE2-9F6C-4610-A92B-9C94F28CA374}"/>
    <hyperlink ref="G8078" xr:uid="{149EF582-CE64-41E4-B7EE-D2F67A4641FA}"/>
    <hyperlink ref="G8079" xr:uid="{FAFF40D1-B2AA-4374-90FC-E7C54E3C12E1}"/>
    <hyperlink ref="G8080" xr:uid="{A6394D81-47A8-4920-9EDF-E0CC53A56F4A}"/>
    <hyperlink ref="G8081" xr:uid="{E7BB599E-054C-48D4-821F-2BFFFDF90E92}"/>
    <hyperlink ref="G8082" xr:uid="{6CCD7A66-6BB3-49DD-8271-D8385313D1CB}"/>
    <hyperlink ref="G8083" xr:uid="{97151154-E576-4F15-ABDB-902E11BCDC1D}"/>
    <hyperlink ref="G8084" xr:uid="{2A4093FC-1500-4E51-A8A0-9BFE748AF9E1}"/>
    <hyperlink ref="G8085" xr:uid="{297CD32B-4710-40BA-B4D4-3E9BFC166173}"/>
    <hyperlink ref="G8086" xr:uid="{CDC117DA-2B54-4D35-981D-B8977321FE6F}"/>
    <hyperlink ref="G8087" xr:uid="{95355229-AC4C-4DF0-9602-A3EC915DCE93}"/>
    <hyperlink ref="G8088" xr:uid="{3C2C8217-8DA7-4D0E-B94F-F638616C2A80}"/>
    <hyperlink ref="G8089" xr:uid="{15C3F6D3-CD44-4C1D-B9E4-B7C6B61CE6C3}"/>
    <hyperlink ref="G8263" xr:uid="{F78AC89C-1B44-422C-A619-34D5B7DC073E}"/>
    <hyperlink ref="G8264" xr:uid="{513B03CE-023E-4F73-9D48-4B6567A2F28A}"/>
    <hyperlink ref="G8265" xr:uid="{DDDA94BC-A46B-4918-A0AA-5B16EFF7ECD4}"/>
    <hyperlink ref="G8266" xr:uid="{D4C18905-B0D0-4125-9AD8-CFDB50FEE2F6}"/>
    <hyperlink ref="G8267" xr:uid="{3E2D9CBF-EFF5-465F-8611-FFE9D553C25D}"/>
    <hyperlink ref="G8268" xr:uid="{A6541566-152E-428A-9890-BA5893CBEAE4}"/>
    <hyperlink ref="G8269" xr:uid="{DE346AE1-12D1-4934-AB3D-5FAF3B1D0825}"/>
    <hyperlink ref="G8270" xr:uid="{3F5A4D20-B0E4-47F4-8322-F1A5FCA02677}"/>
    <hyperlink ref="G8271" xr:uid="{7B50F913-1ABC-4696-9207-C6E9106554C8}"/>
    <hyperlink ref="G8272" xr:uid="{04B0E558-FDFE-4CA7-97CE-B3AA7EA0F084}"/>
    <hyperlink ref="G8273" xr:uid="{5897630F-31E1-4419-8C44-9E5928388F7C}"/>
    <hyperlink ref="G8274" xr:uid="{7354F09B-5A5D-417B-A820-248236D23660}"/>
    <hyperlink ref="G8275" xr:uid="{6B5714FE-4BC7-4CEF-B029-3A592DD930CA}"/>
    <hyperlink ref="G8276" xr:uid="{D1D52C88-9B78-446E-B1A9-871593142D06}"/>
    <hyperlink ref="G8277" xr:uid="{82D44217-33C0-4C2C-B813-D14369480A28}"/>
    <hyperlink ref="G8278" xr:uid="{19BC3F90-E3BF-444D-AEB7-68554AB9FF02}"/>
    <hyperlink ref="G8279" xr:uid="{298426BF-C595-4EAF-ACDA-FA9E28A3E8AF}"/>
    <hyperlink ref="G8280" xr:uid="{C943F1CA-EEDE-4822-A320-BF1C7421381D}"/>
    <hyperlink ref="G8281" xr:uid="{EB83B138-483A-4A10-8041-E1306CA4B38A}"/>
    <hyperlink ref="G8282" xr:uid="{D42C1503-F0D4-42C3-9BE6-F25E46FEB78C}"/>
    <hyperlink ref="G8283" xr:uid="{B9B364D1-77A6-43D7-993B-757C699D6F95}"/>
    <hyperlink ref="G8284" xr:uid="{F0FBECF4-6CD4-4E1E-905B-00360561A16B}"/>
    <hyperlink ref="G8285" xr:uid="{64B18955-34AA-4253-973F-9FEA9DEE2E93}"/>
    <hyperlink ref="G8286" xr:uid="{DB2E1621-8866-4B23-92F1-B3FE93F697C7}"/>
    <hyperlink ref="G8287" xr:uid="{357699D3-267C-4184-B1DB-350A247EBC43}"/>
    <hyperlink ref="G8288" xr:uid="{3C7B7838-03D2-4066-84B8-A7916A0AFB9D}"/>
    <hyperlink ref="G8289" xr:uid="{33985612-8D97-4D6F-BED0-C425D1342BFE}"/>
    <hyperlink ref="G8290" xr:uid="{358E3C99-A79A-49F9-8BE4-F3EEC234F590}"/>
    <hyperlink ref="G8291" xr:uid="{38D30D72-3380-4955-93E8-C5860D912EC1}"/>
    <hyperlink ref="G8292" xr:uid="{E343877C-C357-4E60-9B79-6812A3C6EFE5}"/>
    <hyperlink ref="G8293" xr:uid="{44854328-0100-4F9D-A208-8A79378FB492}"/>
    <hyperlink ref="G8294" xr:uid="{F466165F-A9F9-4F49-A1AE-6F88BF835B32}"/>
    <hyperlink ref="G8295" xr:uid="{735782FA-90BC-4AC4-A290-C4D84B526801}"/>
    <hyperlink ref="G8296" xr:uid="{C912EB7E-81BD-42C8-922A-883309BAC6F6}"/>
    <hyperlink ref="G8297" xr:uid="{398F4D45-11C7-4BFE-A06C-90DFC2FBED1C}"/>
    <hyperlink ref="G8298" xr:uid="{C052BF6C-F210-4C0C-9CA8-EE0CC6279647}"/>
    <hyperlink ref="G8299" xr:uid="{0DF881AF-9C84-4DAC-B2C8-BC4702AE5188}"/>
    <hyperlink ref="G8301" xr:uid="{09AA598B-6F8B-4A13-BDF5-7DF338BCD706}"/>
    <hyperlink ref="G8302" xr:uid="{6ED4C1A2-B26F-4230-A609-8E9CCDA02934}"/>
    <hyperlink ref="G8303" xr:uid="{57C76A30-A5E3-4CF6-A13B-774149139C2B}"/>
    <hyperlink ref="G8304" xr:uid="{4096B1D4-6645-47F3-81E4-795CCDE502ED}"/>
    <hyperlink ref="G8305" xr:uid="{BBD9BF8A-C044-4A39-8EAD-1B083FB801F9}"/>
    <hyperlink ref="G8306" xr:uid="{8DB0A8C0-B2D2-48D7-9687-26C0B50190EC}"/>
    <hyperlink ref="G8307" xr:uid="{F86E129A-61F7-4165-91D9-64F45DCBAA89}"/>
    <hyperlink ref="G8308" xr:uid="{76457E95-0863-4DE2-90DF-D18D061F3C93}"/>
    <hyperlink ref="G8309" xr:uid="{2C40B104-954D-4A8B-AB78-34357C080C18}"/>
    <hyperlink ref="G8310" xr:uid="{7506FF57-6496-4376-863A-2E3AE14BBD7D}"/>
    <hyperlink ref="G8311" xr:uid="{FA9A0059-7928-4039-B84C-61A9BDC3B0EA}"/>
    <hyperlink ref="G8312" xr:uid="{2089C5B9-2B3B-4E14-A6A0-C52010D5F907}"/>
    <hyperlink ref="G8313" xr:uid="{26F9FEC2-F49B-4240-9889-010D3E053DFE}"/>
    <hyperlink ref="G8314" xr:uid="{709AF8E8-1228-4904-B1EA-6A7CE20AAD68}"/>
    <hyperlink ref="G8315" xr:uid="{DFC9E0AA-1E45-484F-985C-A66CF5D457B8}"/>
    <hyperlink ref="G8316" xr:uid="{E50E7447-0813-44C6-BB2C-7CB79B0A09F2}"/>
    <hyperlink ref="G8317" xr:uid="{E0935B35-0110-4E68-8336-6B447B6E6877}"/>
    <hyperlink ref="G8318" xr:uid="{F952ECED-3231-40B3-986C-DFD0A3DDCED3}"/>
    <hyperlink ref="G8319" xr:uid="{78F39A49-7D41-4EE9-90A8-3D5009FE9B44}"/>
    <hyperlink ref="G8320" xr:uid="{B045BC2C-E47A-4D3D-B477-822786809628}"/>
    <hyperlink ref="G8321" xr:uid="{19160F53-A92A-4254-B84E-CC9ADED7316A}"/>
    <hyperlink ref="G8322" xr:uid="{BA3F1146-F9B8-42D0-923C-A07AFE311322}"/>
    <hyperlink ref="G8323" xr:uid="{14CB5428-5D6C-4AF1-941C-F4D7F15A7C7A}"/>
    <hyperlink ref="G8325" xr:uid="{EED573FF-3968-429D-A095-9B89A318883B}"/>
    <hyperlink ref="G8326" xr:uid="{38BAAF04-25F0-47A5-B7BE-16D3848C0A99}"/>
    <hyperlink ref="G8327" xr:uid="{68152863-92E7-4C51-9A06-83010174A27C}"/>
    <hyperlink ref="G8328" xr:uid="{3C315A5C-C6B9-4633-A77B-C5691204E0CB}"/>
    <hyperlink ref="G8329" xr:uid="{ABBC44CE-1793-4767-9E61-A7ED6C74811C}"/>
    <hyperlink ref="G8330" xr:uid="{2D49FA42-E5ED-497C-A7A7-2329083B5B2D}"/>
    <hyperlink ref="G8331" xr:uid="{FAA0836D-18DE-450A-B88E-500B6E06643C}"/>
    <hyperlink ref="G8332" xr:uid="{6EBA74BA-A395-434B-8E35-BC4DDDD534E0}"/>
    <hyperlink ref="G8333" xr:uid="{3079E053-1553-4E60-AD5E-BCDC8BBF8B19}"/>
    <hyperlink ref="G8334" xr:uid="{00A64CF3-2A9D-407B-BD85-CDBA04C35DE4}"/>
    <hyperlink ref="G8335" xr:uid="{3732FE5A-280C-49CD-A53D-9BC798682D6C}"/>
    <hyperlink ref="G8336" xr:uid="{023080CB-5E4C-4A75-93F4-51BA7CA6482F}"/>
    <hyperlink ref="G8337" xr:uid="{B378B928-E5E9-4DBF-9DA5-1036E65B499B}"/>
    <hyperlink ref="G8338" xr:uid="{91319133-2F01-44A7-A54C-6831C5CEA157}"/>
    <hyperlink ref="G8339" xr:uid="{F14483F0-3C95-447C-8D3A-9C344EC8123B}"/>
    <hyperlink ref="G8340" xr:uid="{AF85A2FF-6FBB-44FC-A045-71775B817BF6}"/>
    <hyperlink ref="G8341" xr:uid="{F2C4EF50-830B-4074-B59F-55A1230D8730}"/>
    <hyperlink ref="G8342" xr:uid="{A4109758-2408-4C77-A46F-941FBE50EF01}"/>
    <hyperlink ref="G8343" xr:uid="{24044801-BCD8-4410-AD4D-F2B47D3C4BEC}"/>
    <hyperlink ref="G8344" xr:uid="{857B9A81-F1F4-4AE6-A126-C9EFB5A12389}"/>
    <hyperlink ref="G8345" xr:uid="{4B93166E-8603-4E16-9452-1DA710157F59}"/>
    <hyperlink ref="G8346" xr:uid="{A3B0BF8C-E07B-47D6-830B-8EF532E42562}"/>
    <hyperlink ref="G8347" xr:uid="{5DBD75E4-9E3C-412E-BB2D-ED26606B97A2}"/>
    <hyperlink ref="G8349" xr:uid="{110B5343-8295-4D9D-9C0B-11A95F72DCA3}"/>
    <hyperlink ref="G8350" xr:uid="{111352BB-3210-48A0-A619-AF9C66A64BFF}"/>
    <hyperlink ref="G8351" xr:uid="{E60FE1CA-71C5-48E6-943F-4886CAF91216}"/>
    <hyperlink ref="G8352" xr:uid="{0924C5ED-874A-4A3A-9B61-AC1642F6E6AC}"/>
    <hyperlink ref="G8353" xr:uid="{027B7543-45EF-4E3C-B868-11050E435770}"/>
    <hyperlink ref="G8354" xr:uid="{1346B7AF-A6FC-4201-9350-405659A15BAB}"/>
    <hyperlink ref="G8355" xr:uid="{2C4285B5-4194-4FDF-A46D-90190D5D8A4F}"/>
    <hyperlink ref="G8356" xr:uid="{8530BDB5-B445-43C6-82F7-DA724CB2279D}"/>
    <hyperlink ref="G8357" xr:uid="{76CC2BDC-31ED-41EF-A154-B79F875355DB}"/>
    <hyperlink ref="G8358" xr:uid="{699C8ED8-C91E-49D7-B987-FCCF153A67D4}"/>
    <hyperlink ref="G8359" xr:uid="{95B8C6FD-3394-438E-B251-E703DB9716C9}"/>
    <hyperlink ref="G8360" xr:uid="{C04225CF-D610-44C6-809E-9E6CA70BC211}"/>
    <hyperlink ref="G8361" xr:uid="{0066AE73-96B2-4C63-83F8-1CDEBD265AB1}"/>
    <hyperlink ref="G8362" xr:uid="{8C7C0CA4-4182-4151-B362-98CE4BCD6001}"/>
    <hyperlink ref="G8363" xr:uid="{9D978609-8D81-47EB-9071-7824DD855BB2}"/>
    <hyperlink ref="G8364" xr:uid="{E7B10CFC-659F-4F55-BFD6-F14FE273DFD1}"/>
    <hyperlink ref="G8365" xr:uid="{B373849A-A252-4CE6-9FB6-E5AE37E1E3E2}"/>
    <hyperlink ref="G8367" xr:uid="{51FBF87C-C014-4679-9CA6-B342AD9BA4C5}"/>
    <hyperlink ref="G8368" xr:uid="{653737C8-E2F1-45BA-B32C-7CFBF1484576}"/>
    <hyperlink ref="G8369" xr:uid="{57849C03-C491-4AAC-8435-2366123ABD9D}"/>
    <hyperlink ref="G8370" xr:uid="{A44C4E2B-D82E-41DA-8BD3-DCDE797DA53B}"/>
    <hyperlink ref="G8372" xr:uid="{4AD16CA8-30CB-4BDC-98C7-8C040A4C2162}"/>
    <hyperlink ref="G8373" xr:uid="{8F71DD88-CD11-4B80-B115-BE4A37CC7BBA}"/>
    <hyperlink ref="G8374" xr:uid="{72C001A4-F95E-4B69-A1CF-EFF6000A27F9}"/>
    <hyperlink ref="G8375" xr:uid="{5255C751-77B2-423F-AD65-DC215FE58D29}"/>
    <hyperlink ref="G8377" xr:uid="{81E18F85-FE03-4CC2-A5C3-40E391D4325D}"/>
    <hyperlink ref="G8378" xr:uid="{13D00F64-038E-42C3-BC87-55C09DBB38EA}"/>
    <hyperlink ref="G8379" xr:uid="{A19F915C-8E98-4ABE-AC4B-E34136BA7CE4}"/>
    <hyperlink ref="G8380" xr:uid="{A0FE1C79-4F8D-4D69-AA59-31257E7C6D6B}"/>
    <hyperlink ref="G8382" xr:uid="{C9ED5AA2-45CC-4CCF-91CC-C5F8D36A9F3B}"/>
    <hyperlink ref="G8383" xr:uid="{8070CE32-E2D2-4368-9D3C-E984D80CFE11}"/>
    <hyperlink ref="G8384" xr:uid="{D8B20E40-6990-42E2-8DC0-EA77032D2685}"/>
    <hyperlink ref="G8385" xr:uid="{489D8942-9263-4763-9FA7-3C6B45DEBAA6}"/>
    <hyperlink ref="G8387" xr:uid="{AD1A9BE8-A032-443D-BC8E-108E40BA64CD}"/>
    <hyperlink ref="G8388" xr:uid="{8F97D2E9-1C3C-4968-B6A0-D210E4EA84B9}"/>
    <hyperlink ref="G8389" xr:uid="{88D9610E-2738-41AB-BAAF-F026ECDDA244}"/>
    <hyperlink ref="G8390" xr:uid="{C03D855B-4EF4-4D65-9465-B34523732860}"/>
    <hyperlink ref="G8392" xr:uid="{507F1C3D-0CB8-410E-9B7B-D9E71F120145}"/>
    <hyperlink ref="G8393" xr:uid="{2964C851-4319-4C28-B53C-6D505E669776}"/>
    <hyperlink ref="G8394" xr:uid="{7B325DF1-0E5A-4B5C-AAF5-0EC66ECEC53D}"/>
    <hyperlink ref="G8396" xr:uid="{E4A4EB0F-8E14-471E-895B-7B49E829CDC8}"/>
    <hyperlink ref="G8397" xr:uid="{9EC95511-C9DA-423B-9D94-B1D2C70D9667}"/>
    <hyperlink ref="G8400" xr:uid="{92479EE9-177D-4DB2-9BE0-38EB166B60DB}"/>
    <hyperlink ref="G8401" xr:uid="{8647617C-EB8C-472B-869C-C389C5AB3679}"/>
    <hyperlink ref="G8402" xr:uid="{4FB6C236-A6A7-43B8-A340-2843882DABB5}"/>
    <hyperlink ref="G8403" xr:uid="{89B7CD8E-73CA-455C-BA70-2368EEF5E397}"/>
    <hyperlink ref="G8404" xr:uid="{D5E73668-EE0E-40DF-8824-A39F921E206A}"/>
    <hyperlink ref="G8405" xr:uid="{46CACBCE-CF77-4266-9C17-5C71EB3BC93D}"/>
    <hyperlink ref="G8406" xr:uid="{08193CD3-D71B-42E6-8FE8-8D814D474729}"/>
    <hyperlink ref="G8407" xr:uid="{9CF1A484-4840-4D36-A77B-E260867661FA}"/>
    <hyperlink ref="G8408" xr:uid="{DB170C48-CC2C-42CA-BBF2-7B2F434576DB}"/>
    <hyperlink ref="G8409" xr:uid="{2B6B1CB6-CE41-4952-9881-503250665289}"/>
    <hyperlink ref="G8410" xr:uid="{AA470DDD-8BB9-4673-9CA0-22B6D0237090}"/>
    <hyperlink ref="G8411" xr:uid="{66C81AA1-EFD8-44AE-BDB5-42EEECECADBA}"/>
    <hyperlink ref="G8412" xr:uid="{61245833-1AB4-4AC6-8C79-20AB27D2F8B7}"/>
    <hyperlink ref="G8413" xr:uid="{D000B07F-6020-4BF5-A2AD-AD93935F98B3}"/>
    <hyperlink ref="G8414" xr:uid="{3F37F906-DF32-44FD-A714-316B2E3C4F02}"/>
    <hyperlink ref="G8415" xr:uid="{68417A40-0E53-43D6-9164-EFE4A3B3E8A3}"/>
    <hyperlink ref="G8416" xr:uid="{BD5FF028-4D0E-4481-9DA8-0503731BB4BE}"/>
    <hyperlink ref="G8417" xr:uid="{01EDA34E-6EE9-474A-A1AC-009A0F955489}"/>
    <hyperlink ref="G8418" xr:uid="{1B0883CE-9E7A-402B-B058-EB199F7F5690}"/>
    <hyperlink ref="G8419" xr:uid="{B0B61A0E-4761-4E90-A388-5E29BD41D4D0}"/>
    <hyperlink ref="G8420" xr:uid="{E313D7AC-D3F2-4CFD-978B-D0ACB718C91C}"/>
    <hyperlink ref="G8421" xr:uid="{4052A610-BDCA-4EE4-AC86-6D20498170EA}"/>
    <hyperlink ref="G8430" xr:uid="{C19CBCE8-6B02-4EE1-8D49-695F8E11B453}"/>
    <hyperlink ref="G8431" xr:uid="{8C9AAB71-80E9-45A4-AEA7-AF131337DBD5}"/>
    <hyperlink ref="G8450" xr:uid="{033F8D4F-3480-41E8-A815-625DFDB7FF20}"/>
    <hyperlink ref="G8451" xr:uid="{3D9713F0-2989-415C-B191-6E564EEEC261}"/>
    <hyperlink ref="G8474" xr:uid="{5C994D78-0351-4095-A40B-06566AF6A8E9}"/>
    <hyperlink ref="G8475" xr:uid="{BB855807-2656-4464-B241-9AB2EE419197}"/>
    <hyperlink ref="G8498" xr:uid="{871398E1-660E-4B11-AEDC-C16CDD6266FB}"/>
    <hyperlink ref="G8499" xr:uid="{B6193305-05A8-4733-82DE-B44147AC09A5}"/>
    <hyperlink ref="G8514" xr:uid="{1F6E630D-A1CC-4ABD-B9D3-103C1754BC75}"/>
    <hyperlink ref="G8515" xr:uid="{5250E84F-491E-4942-9623-6B375FD77E94}"/>
    <hyperlink ref="G8516" xr:uid="{D4E2A65E-F75A-4061-B9FA-D7FCCECBB067}"/>
    <hyperlink ref="G8517" xr:uid="{10049261-BE6F-4D2B-A5F4-124F0909E13C}"/>
    <hyperlink ref="G8518" xr:uid="{C3D31EC1-2F80-4B55-8FBB-2C49710AE6D1}"/>
    <hyperlink ref="G8519" xr:uid="{87DB41E4-DE49-4F91-876D-F9880A21802C}"/>
    <hyperlink ref="G8520" xr:uid="{0E6E1F23-AD5D-4882-891E-B8AB26FD444A}"/>
    <hyperlink ref="G8521" xr:uid="{2B6D46E5-6E71-4A13-B6E0-07B5B3F04A2C}"/>
    <hyperlink ref="G8522" xr:uid="{E09AD211-556D-47B8-8A82-E69CA64BA3BB}"/>
    <hyperlink ref="G8523" xr:uid="{C6902A68-BD24-48F3-9611-7B204017CC58}"/>
    <hyperlink ref="G8524" xr:uid="{08F7069E-DBFC-4C9E-B6C5-87B53C2EDE24}"/>
    <hyperlink ref="G8525" xr:uid="{6063B286-9A68-43F5-A0D5-7CF14DD6B3DD}"/>
    <hyperlink ref="G8526" xr:uid="{527FC28F-77BB-46B9-8B18-8F89A83985A5}"/>
    <hyperlink ref="G8527" xr:uid="{1119A0D8-D00D-4E11-B6BF-0C51B2E206F7}"/>
    <hyperlink ref="G8528" xr:uid="{163197F2-BD4B-4911-AB2E-8C2750EABFC7}"/>
    <hyperlink ref="G8529" xr:uid="{916490BB-7EE7-4406-9F62-E74D77AE5FEF}"/>
    <hyperlink ref="G8530" xr:uid="{A6A7A8F5-0B71-4659-9362-B2A24DF73FD6}"/>
    <hyperlink ref="G8531" xr:uid="{3CCB7FCA-BC0B-43EE-959D-52817D4762CC}"/>
    <hyperlink ref="G8532" xr:uid="{8D8778D2-7B9F-4E91-93A7-DC4CEE33B26B}"/>
    <hyperlink ref="G8533" xr:uid="{7D8B1AEC-BCF0-4E24-AD84-6B0D466CE3CC}"/>
    <hyperlink ref="G8534" xr:uid="{4F497CD6-69CA-4807-8019-2185D2E6122F}"/>
    <hyperlink ref="G8535" xr:uid="{A524B75B-9AF5-4831-8A4B-4007C5DB7FC5}"/>
    <hyperlink ref="G8536" xr:uid="{A9A77E56-8F59-4769-A011-3C9B092E97EB}"/>
    <hyperlink ref="G8537" xr:uid="{316E30BC-69E0-45DA-9BDC-48CF27F0F441}"/>
    <hyperlink ref="G8538" xr:uid="{D029FAD1-F62B-4C58-B730-F5FA27A9ABA7}"/>
    <hyperlink ref="G8539" xr:uid="{EFD9E16C-7D54-4350-9D75-F0BBE383BA15}"/>
    <hyperlink ref="G8540" xr:uid="{80AA2315-92E3-414F-A6CA-87A8BF49CA84}"/>
    <hyperlink ref="G8541" xr:uid="{5C1FC03E-0EF0-4CC5-ACA5-208AF6C4ACAA}"/>
    <hyperlink ref="G8542" xr:uid="{BA3D079C-B272-48B8-8DF8-F8760D794758}"/>
    <hyperlink ref="G8543" xr:uid="{58487960-CFEC-4D8A-AD04-D0673BB2B82D}"/>
    <hyperlink ref="G8544" xr:uid="{9E3CDD0E-A50A-45D3-A48B-6A29774DE2F9}"/>
    <hyperlink ref="G8545" xr:uid="{E4D20AE5-DCE7-4849-B44A-1203BE902040}"/>
    <hyperlink ref="G8546" xr:uid="{74B45FF3-8C63-4F18-BE8C-05AD39162210}"/>
    <hyperlink ref="G8547" xr:uid="{76D208B9-F2FD-4DA4-B327-BFCEE962C020}"/>
    <hyperlink ref="G8548" xr:uid="{2C44EEA6-8C5F-4B0A-A5A2-F5D6634E1EAC}"/>
    <hyperlink ref="G8549" xr:uid="{41FEA0B7-D161-445F-9C8B-D25488079EA7}"/>
    <hyperlink ref="G8550" xr:uid="{6A91BA99-19F5-43A7-A697-A1CDEE03F988}"/>
    <hyperlink ref="G8551" xr:uid="{3E865B91-C1F3-46AB-8CFE-39D7C5E499C9}"/>
    <hyperlink ref="G8552" xr:uid="{D348C083-4F0C-4297-9E73-4D2AA4C08C53}"/>
    <hyperlink ref="G8553" xr:uid="{4C3A3D54-4947-48CF-82EC-F5F5B577B07E}"/>
    <hyperlink ref="G8554" xr:uid="{3CC94B4A-B643-4A61-A84F-8B73C385AA40}"/>
    <hyperlink ref="G8555" xr:uid="{82CA1E1B-ADB9-444E-BD04-5CAA886179E5}"/>
    <hyperlink ref="G8556" xr:uid="{F9A686DD-C883-4ED9-9C9E-439BC799BD29}"/>
    <hyperlink ref="G8557" xr:uid="{9EE2425E-A101-4BBD-95ED-D09F1176EDA9}"/>
    <hyperlink ref="G8558" xr:uid="{547C9584-26AE-4649-AE50-C6102D8BC050}"/>
    <hyperlink ref="G8559" xr:uid="{2E941318-9CB2-45FE-B205-D25A91D56A89}"/>
    <hyperlink ref="G8560" xr:uid="{51667417-5EAC-46B1-AB6D-58F950549EBC}"/>
    <hyperlink ref="G8561" xr:uid="{AFAAA3CA-7BCE-41B3-974E-E15334677106}"/>
    <hyperlink ref="G8562" xr:uid="{52193350-600B-40D6-B02A-E26BB5A202FB}"/>
    <hyperlink ref="G8563" xr:uid="{790E934F-2028-47BE-8856-F109F3E8580B}"/>
    <hyperlink ref="G8564" xr:uid="{0387AFCD-5C1E-47B3-BACB-0D1A35608DA0}"/>
    <hyperlink ref="G8565" xr:uid="{4E58CB11-45E6-425D-BFEA-EB1AEC31B42D}"/>
    <hyperlink ref="G8566" xr:uid="{BCED22C9-3A34-4EAD-A7BF-3A1901C78DA2}"/>
    <hyperlink ref="G8567" xr:uid="{C5D48B62-DFA1-4BC0-8126-EA257D1CBFC7}"/>
    <hyperlink ref="G8568" xr:uid="{CC15AEB9-3FE0-4AF1-A5F8-6828436432A8}"/>
    <hyperlink ref="G8569" xr:uid="{A67A8417-61E4-4F31-B9C4-047A28435424}"/>
    <hyperlink ref="G8570" xr:uid="{06017FD8-9081-48AA-8504-77E087BC1E3F}"/>
    <hyperlink ref="G8571" xr:uid="{A84547E8-12CF-42CB-88B5-DE3922D87A55}"/>
    <hyperlink ref="G8572" xr:uid="{E56A1598-C27D-40F8-AB90-B4968E662591}"/>
    <hyperlink ref="G8573" xr:uid="{6064A3C4-B0DF-49EA-9198-8BB44C68A228}"/>
    <hyperlink ref="G8574" xr:uid="{24E461B9-9362-419B-BA48-AC6D996E137D}"/>
    <hyperlink ref="G8575" xr:uid="{574D8598-73C4-415B-AA2F-A4418BCF877B}"/>
    <hyperlink ref="G8576" xr:uid="{49401DFA-BE8A-4172-9F6D-62AAB079F003}"/>
    <hyperlink ref="G8577" xr:uid="{C0FF5951-D03F-4478-B837-86AE5511FE07}"/>
    <hyperlink ref="G8578" xr:uid="{876CCBA4-69F2-4BF7-994E-4A4B0ABF0349}"/>
    <hyperlink ref="G8579" xr:uid="{283D2FB8-5C9E-4455-8B5A-5C41704D08C9}"/>
    <hyperlink ref="G8580" xr:uid="{7B0827DD-12E1-4080-9810-44BC32ACED6A}"/>
    <hyperlink ref="G8581" xr:uid="{C4AB35B1-F2F0-4752-A967-B724EA3B8594}"/>
    <hyperlink ref="G8582" xr:uid="{FA6C776C-6F23-4730-9CAF-10BB8F92C79A}"/>
    <hyperlink ref="G8583" xr:uid="{77172FA6-3449-4D14-9761-24BFD9DFD061}"/>
    <hyperlink ref="G8584" xr:uid="{6BCEB378-ED03-4360-80AC-DC8E808F025C}"/>
    <hyperlink ref="G8585" xr:uid="{FE3C17E1-E5E6-49D2-8584-0DA914089BF7}"/>
    <hyperlink ref="G8586" xr:uid="{764C57A7-E1B0-438E-ABF5-922AADC916E2}"/>
    <hyperlink ref="G8587" xr:uid="{6B9B73C8-7942-44C3-AFBA-59758AF5410C}"/>
    <hyperlink ref="G8588" xr:uid="{444707E8-D6A5-4595-9B82-8020D83E19DC}"/>
    <hyperlink ref="G8589" xr:uid="{54ED6EFA-FBC6-437F-86A6-FB18EE03D7F1}"/>
    <hyperlink ref="G8590" xr:uid="{A83CE5F7-2AF6-4C06-A37C-B56D893217B9}"/>
    <hyperlink ref="G8591" xr:uid="{D8A7D25A-A4D9-46BE-B373-4B35802C15B0}"/>
    <hyperlink ref="G8592" xr:uid="{4E00F6E6-6225-4818-9B03-F7F9E97C2B7C}"/>
    <hyperlink ref="G8593" xr:uid="{AC85158C-4A4E-4BD8-8E76-9EFD521CAA81}"/>
    <hyperlink ref="G8594" xr:uid="{94A1F338-AAEF-4919-B237-4EBA5352B4DE}"/>
    <hyperlink ref="G8595" xr:uid="{6B4D9819-614C-4DDC-9CA0-088E51556098}"/>
    <hyperlink ref="G8596" xr:uid="{39183858-E88E-4F42-9E59-D7325E4A6920}"/>
    <hyperlink ref="G8597" xr:uid="{A115965D-37BB-4C37-9661-F86266E87EC1}"/>
    <hyperlink ref="G8598" xr:uid="{D881FABE-8D02-48F5-ABA2-CD952BE890E4}"/>
    <hyperlink ref="G8599" xr:uid="{C6FCA7CB-BB19-4D95-86BC-B34C8A84AE5F}"/>
    <hyperlink ref="G8600" xr:uid="{8B5999A6-8D47-471F-BBFB-231CDFBDDD19}"/>
    <hyperlink ref="G8601" xr:uid="{4658508C-042C-4AFA-ABDA-BC9A13C577D0}"/>
    <hyperlink ref="G8602" xr:uid="{33C6F334-0CC8-43E1-B15E-B11A59F8ABA2}"/>
    <hyperlink ref="G8603" xr:uid="{C60FF2DD-53C9-4023-82C2-84BB588E7FB7}"/>
    <hyperlink ref="G8604" xr:uid="{FF773A46-78DE-4113-8D75-790F7655D67C}"/>
    <hyperlink ref="G8605" xr:uid="{C542A1DD-2A7E-4318-93F4-96CF39392602}"/>
    <hyperlink ref="G8606" xr:uid="{7CB78D1A-04D5-4200-A26B-E13276032739}"/>
    <hyperlink ref="G8607" xr:uid="{13B4A346-FF5D-4A1A-889E-72085DCAC28A}"/>
    <hyperlink ref="G8608" xr:uid="{6676A49F-CB54-4BCB-8C99-CDBADC4DB4A9}"/>
    <hyperlink ref="G8609" xr:uid="{6AB17B39-6173-41B3-AF62-8A523D3943C5}"/>
    <hyperlink ref="G8610" xr:uid="{67954954-F26B-4A64-B1D1-DB4D8E0344F8}"/>
    <hyperlink ref="G8611" xr:uid="{51A8A319-0A66-4BF3-A90B-B4C668227100}"/>
    <hyperlink ref="G8612" xr:uid="{375D70D8-ACF4-48BE-BAB5-155964626BAC}"/>
    <hyperlink ref="G8613" xr:uid="{D6760D50-1A26-4A26-AD38-CB53DF827E0E}"/>
    <hyperlink ref="G8614" xr:uid="{2EDE1C90-0A73-4D26-90BC-E7EF6FAC622A}"/>
    <hyperlink ref="G8615" xr:uid="{5068CC8E-38CA-4652-B425-22532D1630A3}"/>
    <hyperlink ref="G8616" xr:uid="{C18C641D-7143-4A1C-B160-6F3895F5C3DA}"/>
    <hyperlink ref="G8617" xr:uid="{E1DDA920-A30C-4EFF-ABC5-C659F63F10C9}"/>
    <hyperlink ref="G8618" xr:uid="{F54F89EF-763A-412A-8582-49F541F1FCDB}"/>
    <hyperlink ref="G8619" xr:uid="{EF314769-429D-4AE8-80F9-57B6F2AFA640}"/>
    <hyperlink ref="G8620" xr:uid="{6FFB59B1-EA43-4069-A301-7EC9AC9AABA1}"/>
    <hyperlink ref="G8621" xr:uid="{769EBE9B-18C1-4806-A02F-8E09D8989449}"/>
    <hyperlink ref="G8622" xr:uid="{CF6BDC67-E5FD-420F-806B-806E84A47C32}"/>
    <hyperlink ref="G8623" xr:uid="{39E92879-9103-431C-B959-45A13C835B34}"/>
    <hyperlink ref="G8624" xr:uid="{04FC4157-3F0A-4802-90E4-478ADF6C8C2B}"/>
    <hyperlink ref="G8625" xr:uid="{B7C1CB31-9FAC-4560-8049-6564702C3237}"/>
    <hyperlink ref="G8626" xr:uid="{B0120A8E-0228-4576-8C86-BEDB5F6A065E}"/>
    <hyperlink ref="G8627" xr:uid="{E5AE24E2-9FCF-4DF5-B85B-750405DA6D8B}"/>
    <hyperlink ref="G8628" xr:uid="{0D5734F6-CD4F-471D-A2D1-5BC58F69803B}"/>
    <hyperlink ref="G8629" xr:uid="{B6942ABB-399A-46AD-A3B2-B7E15E60FF46}"/>
    <hyperlink ref="G8630" xr:uid="{4B543999-B9A5-4526-8ABD-9F8119A52DA7}"/>
    <hyperlink ref="G8631" xr:uid="{FD0E0208-3B6B-44B7-B819-BA2B1163F585}"/>
    <hyperlink ref="G8632" xr:uid="{42D93E7A-B8E3-4272-A2FF-E73108E74568}"/>
    <hyperlink ref="G8633" xr:uid="{208A9F73-7595-423A-8383-ADAD982153AB}"/>
    <hyperlink ref="G8634" xr:uid="{D1A09275-863F-4EB3-84E1-3F19E1666C07}"/>
    <hyperlink ref="G8635" xr:uid="{EFD322FA-C430-46A5-874B-F53AF5F5C736}"/>
    <hyperlink ref="G8636" xr:uid="{0CBC73AA-6500-4C5B-84F8-016FA27160C0}"/>
    <hyperlink ref="G8637" xr:uid="{E146EADD-F0C6-4E35-8610-C1F9BAC82143}"/>
    <hyperlink ref="G8638" xr:uid="{0355385B-B56D-46FD-9379-6DBABC0944DE}"/>
    <hyperlink ref="G8639" xr:uid="{34D4A0C8-E252-42DC-86DB-61E3216BF37C}"/>
    <hyperlink ref="G8640" xr:uid="{FA2D042B-ABCE-4424-8A7D-FC9BD1034927}"/>
    <hyperlink ref="G8641" xr:uid="{4BB9A218-193A-4775-9D09-18FA119643A8}"/>
    <hyperlink ref="G8642" xr:uid="{B763A89A-3A3B-43E3-A617-A8EDC67450E9}"/>
    <hyperlink ref="G8643" xr:uid="{0ADCFA9A-06F3-47EC-9BF2-99BBAF6F8AC8}"/>
    <hyperlink ref="G8644" xr:uid="{F484982F-5FBB-47C2-9D14-146B547D3B51}"/>
    <hyperlink ref="G8645" xr:uid="{797DAF6F-27C3-448A-94AD-78D88C59CF4F}"/>
    <hyperlink ref="G8646" xr:uid="{C00E85DD-09B5-44DE-833A-6B31CFC6A6B3}"/>
    <hyperlink ref="G8647" xr:uid="{F9BACC84-60A9-467E-92AB-28C590C123EC}"/>
    <hyperlink ref="G8648" xr:uid="{AD420EA1-A100-4FC1-9004-20DD1FB96DE0}"/>
    <hyperlink ref="G8649" xr:uid="{082687F2-5F76-46C5-9812-2FB9352CE987}"/>
    <hyperlink ref="G8650" xr:uid="{3BF64065-F4E1-407E-BEC8-C160E930964C}"/>
    <hyperlink ref="G8651" xr:uid="{8EAE7CDE-6E2F-43F4-95B5-55CB04AF8606}"/>
    <hyperlink ref="G8652" xr:uid="{24CEB5C7-6E37-4723-8296-794EB1BCC7F6}"/>
    <hyperlink ref="G8653" xr:uid="{DFEFB317-A82A-424E-8E76-4E28ACDD97B3}"/>
    <hyperlink ref="G8654" xr:uid="{00922AC9-8B5D-4184-B106-A65240B01362}"/>
    <hyperlink ref="G8655" xr:uid="{CEB0F467-5B65-471B-A298-D90A8737B1FC}"/>
    <hyperlink ref="G8656" xr:uid="{DA107DF4-592A-420C-99D4-E14ACBE68528}"/>
    <hyperlink ref="G8657" xr:uid="{74C5562E-4F90-4AFA-8D4D-EBE3ACEAB27A}"/>
    <hyperlink ref="G8658" xr:uid="{D649FCBD-E30D-4060-A347-EC5A836B718E}"/>
    <hyperlink ref="G8659" xr:uid="{C381A7AD-A92D-4DEA-BEA3-475C30681CF6}"/>
    <hyperlink ref="G8660" xr:uid="{F0358A59-FA2D-4B7E-B07E-9D9400E9EA33}"/>
    <hyperlink ref="G8661" xr:uid="{F1443AFC-659F-4300-B9CF-176286AB1805}"/>
    <hyperlink ref="G8662" xr:uid="{43AE3309-7286-49B0-A54D-554061061D5F}"/>
    <hyperlink ref="G8663" xr:uid="{FB7818AB-8A8F-4257-8F2A-3A6709F0FF18}"/>
    <hyperlink ref="G8664" xr:uid="{CB45A409-122A-491A-9426-48A16DDBD4AE}"/>
    <hyperlink ref="G8665" xr:uid="{6E52FF87-B248-4F4E-AFCC-800EB2F76298}"/>
    <hyperlink ref="G8666" xr:uid="{943B0E71-8A55-44AB-8690-6D21E8F7A40B}"/>
    <hyperlink ref="G8667" xr:uid="{8F0E8AC0-A438-4307-8515-304BB1750E3B}"/>
    <hyperlink ref="G8668" xr:uid="{33E9A0A1-CAC0-4376-A088-6AD297EDA218}"/>
    <hyperlink ref="G8669" xr:uid="{70E86620-28EA-471D-9490-C75B1F5F268F}"/>
    <hyperlink ref="G8670" xr:uid="{027D0711-5745-41A2-B0B2-C1F8E2925AC7}"/>
    <hyperlink ref="G8671" xr:uid="{90DD4B2A-0B6A-473F-B8C1-364EE5EE7A0E}"/>
    <hyperlink ref="G8672" xr:uid="{B075F2AC-B91D-47DB-B812-177B0844BD6A}"/>
    <hyperlink ref="G8673" xr:uid="{65D016A7-BD8E-4EC3-B504-3EAD8F8503F2}"/>
    <hyperlink ref="G8674" xr:uid="{B40F35E5-F0A9-4867-8F8C-56DC9473E094}"/>
    <hyperlink ref="G8675" xr:uid="{BFD39068-FDD3-4848-A1AE-4363C5E51DD8}"/>
    <hyperlink ref="G8679" xr:uid="{ABB82A98-88DA-4785-B4A2-6FA919B4A0C7}"/>
    <hyperlink ref="G8680" xr:uid="{E3508790-100C-4D8E-8AF3-5F439A784654}"/>
    <hyperlink ref="G8681" xr:uid="{33832F86-53E2-40B7-B184-63772754DA67}"/>
    <hyperlink ref="G8689" xr:uid="{F0FA5B95-D74B-4F09-8993-A98E7FF2EE3C}"/>
    <hyperlink ref="G8690" xr:uid="{06DDBA59-B42E-4059-8FD9-D5CC45E539B6}"/>
    <hyperlink ref="G8691" xr:uid="{CF994BE9-5C22-452B-ABBB-1D4D83C2118A}"/>
    <hyperlink ref="G8692" xr:uid="{D0106D65-2E65-4060-A285-F62110BE6F15}"/>
    <hyperlink ref="G8693" xr:uid="{B88A16B1-43F5-4E78-9F91-32FE2DCBCACB}"/>
    <hyperlink ref="G8694" xr:uid="{8091CF71-654A-4956-97AC-AF8A794E55D1}"/>
    <hyperlink ref="G8695" xr:uid="{A58F9595-BC20-446D-8072-172A089DC496}"/>
    <hyperlink ref="G8696" xr:uid="{B4A1C394-A0C6-4827-81B5-317AECFDFAB6}"/>
    <hyperlink ref="G8697" xr:uid="{CF34D403-3C13-49CB-8169-C23C27576112}"/>
    <hyperlink ref="G8698" xr:uid="{6FD1F74C-5D26-48D9-B428-C91035E56235}"/>
    <hyperlink ref="G8699" xr:uid="{9CA0EC54-3733-49BB-BB5E-B44F2471FADC}"/>
    <hyperlink ref="G8700" xr:uid="{907E8B5D-38BD-4A96-AD94-0CF5D2442A56}"/>
    <hyperlink ref="G8701" xr:uid="{59699A81-ABA6-41DB-AC84-7704844225F9}"/>
    <hyperlink ref="G8702" xr:uid="{A5F9CA64-5B9D-4BF1-8D69-FD941796E4B1}"/>
    <hyperlink ref="G8703" xr:uid="{16F6B535-445E-4673-9E26-24233C1EA3A1}"/>
    <hyperlink ref="G8704" xr:uid="{C1E93CA2-7B51-458A-9BD6-AAE2E8192430}"/>
    <hyperlink ref="G8705" xr:uid="{F85DF5AC-446D-46C8-97FD-6F17C137E376}"/>
    <hyperlink ref="G8706" xr:uid="{EE3D1B72-9C89-4DE7-8F0A-90DB67FFD44C}"/>
    <hyperlink ref="G8707" xr:uid="{0988ED72-6DDA-4252-9AEC-575C2B0EE692}"/>
    <hyperlink ref="G8708" xr:uid="{92C6FD42-9373-46FF-9E17-2293F815EA19}"/>
    <hyperlink ref="G8709" xr:uid="{662C0915-BEB4-4EA2-986E-7D358A6EBFC6}"/>
    <hyperlink ref="G8710" xr:uid="{057BBAAD-87C3-4212-91E4-F2DA9F23419E}"/>
    <hyperlink ref="G8711" xr:uid="{7B43573C-22D9-427C-A73B-25DF34A92BD4}"/>
    <hyperlink ref="G8712" xr:uid="{BD31F587-9C5D-4A08-820E-5E7B77FA6A68}"/>
    <hyperlink ref="G8713" xr:uid="{4E492D1A-7D9A-4A1D-A433-4FD59C52F532}"/>
    <hyperlink ref="G8714" xr:uid="{2AE957BA-4BEA-4438-B6C9-47C5C7EF070C}"/>
    <hyperlink ref="G8715" xr:uid="{5B821FAF-F807-423C-99AC-80EB74144457}"/>
    <hyperlink ref="G8716" xr:uid="{14F43E75-1E91-4610-AB81-C463B5E71D8E}"/>
    <hyperlink ref="G8717" xr:uid="{73C2DF7B-3662-4EE4-9F23-571FDDA672E1}"/>
    <hyperlink ref="G8718" xr:uid="{3812F0F8-F789-4B85-9BAC-11E2DDAB7A71}"/>
    <hyperlink ref="G8719" xr:uid="{5223FA7F-663B-4C59-B0AA-0FEA28358E5C}"/>
    <hyperlink ref="G8720" xr:uid="{79D7A130-AE13-4C54-A531-D2293CDC6AED}"/>
    <hyperlink ref="G8721" xr:uid="{B68477E9-8BEE-47D3-AD6C-00BE10C1FF93}"/>
    <hyperlink ref="G8722" xr:uid="{B6344658-147A-434B-A8C7-F77943807D54}"/>
    <hyperlink ref="G8723" xr:uid="{3BFAB854-C57C-4973-A264-24DF769C74ED}"/>
    <hyperlink ref="G8724" xr:uid="{1EBC4252-F7EB-4A28-B9CE-BF500C7E1E8F}"/>
    <hyperlink ref="G8725" xr:uid="{72493B18-49F9-413B-8A17-F4D9AD815A5B}"/>
    <hyperlink ref="G8726" xr:uid="{11DDAD0F-D3AB-4A05-A150-22C049EF8B5B}"/>
    <hyperlink ref="G8727" xr:uid="{369D0362-F532-41B1-A642-8A13BE7BD8AF}"/>
    <hyperlink ref="G8728" xr:uid="{EC83BCC7-4424-4AE7-B9A1-1E79F75568D0}"/>
    <hyperlink ref="G8729" xr:uid="{2ED35C57-6F4E-4CE7-A941-3950F96F9E11}"/>
    <hyperlink ref="G8730" xr:uid="{7F966254-1CEE-44DF-A9D3-492C43BBB292}"/>
    <hyperlink ref="G8731" xr:uid="{D9C3CEFE-428A-4C1F-A1C9-FEC2A883A015}"/>
    <hyperlink ref="G8732" xr:uid="{A1804F60-022F-4745-A457-00E257DA98E3}"/>
    <hyperlink ref="G8733" xr:uid="{86680CFB-4D2E-4C4A-ACFA-1183F51EE7A6}"/>
    <hyperlink ref="G8734" xr:uid="{8ECEC63A-08D2-4A79-A29C-3424341F94FF}"/>
    <hyperlink ref="G8735" xr:uid="{F4D35CCE-BA17-4422-8FFE-6104664C8B38}"/>
    <hyperlink ref="G8736" xr:uid="{93AF6374-F749-488B-9497-CA75473EA467}"/>
    <hyperlink ref="G8737" xr:uid="{AFF1CF43-9C21-4705-B4F7-87A60A643E39}"/>
    <hyperlink ref="G8738" xr:uid="{3A7964CF-2C07-437B-8C9A-BE22EBE73D4A}"/>
    <hyperlink ref="G8739" xr:uid="{08337765-B3DE-4D60-AB76-1FED14994687}"/>
    <hyperlink ref="G8740" xr:uid="{082884FA-5426-4834-822B-38B39BB9CE74}"/>
    <hyperlink ref="G8741" xr:uid="{65D49BD8-3450-49E0-9CAF-54D722F2D50D}"/>
    <hyperlink ref="G8742" xr:uid="{D001197D-F3A6-4003-9676-636203891B24}"/>
    <hyperlink ref="G8743" xr:uid="{2D3BC4DB-225C-4ADE-A8D1-F245718DBC97}"/>
    <hyperlink ref="G8744" xr:uid="{AF785580-E12F-48C7-8149-DEADA49250F0}"/>
    <hyperlink ref="G8745" xr:uid="{86120C72-FDAB-4803-AB9D-248478E9DABB}"/>
    <hyperlink ref="G8746" xr:uid="{24D544BB-1AEC-4441-8C7C-0CEDF111792F}"/>
    <hyperlink ref="G8747" xr:uid="{0A0B0500-7227-431B-A87E-C528B92CFBB6}"/>
    <hyperlink ref="G8748" xr:uid="{9FC590E5-26ED-4DC5-BCAB-CC1E97120FBE}"/>
    <hyperlink ref="G8749" xr:uid="{D471F230-B2E4-4404-A256-87D8F6B9867A}"/>
    <hyperlink ref="G8750" xr:uid="{BFFFD3B5-E568-481D-A101-913E35619B07}"/>
    <hyperlink ref="G8751" xr:uid="{5A492B5F-57B1-4D97-83D8-7E72E51893D4}"/>
    <hyperlink ref="G8752" xr:uid="{A90F9259-034A-48F8-B3A2-12726D9791DE}"/>
    <hyperlink ref="G8753" xr:uid="{C4929AFC-0D1E-463C-A214-FBDD481C28ED}"/>
    <hyperlink ref="G8754" xr:uid="{DA8DB5FB-CBB8-41FF-861C-D862122F7BBA}"/>
    <hyperlink ref="G8755" xr:uid="{02AEE5A0-9C9E-46EB-A005-B919485FC33B}"/>
    <hyperlink ref="G8756" xr:uid="{8A65356E-E066-4058-9563-F7F654687B77}"/>
    <hyperlink ref="G8757" xr:uid="{D8A23D93-F6A7-4E34-91D6-FCADA75736EE}"/>
    <hyperlink ref="G8758" xr:uid="{4799B57C-6D61-436A-B14F-7822BE6E1364}"/>
    <hyperlink ref="G8759" xr:uid="{3263CDC7-D06E-4FF9-95A4-783EAFE4124F}"/>
    <hyperlink ref="G8760" xr:uid="{27EDF81D-A2C6-476A-B027-63E379F9CFA1}"/>
    <hyperlink ref="G8761" xr:uid="{D43C4D30-7674-42C1-80D1-BF59C4ED12F9}"/>
    <hyperlink ref="G8762" xr:uid="{DF2B3AA5-15BB-42C1-B36C-CD8C91605B04}"/>
    <hyperlink ref="G8763" xr:uid="{E33C832B-16E8-4D17-A280-FB22B5B8A870}"/>
    <hyperlink ref="G8764" xr:uid="{D599BE03-A306-4DF3-9C1C-5E61BE52D403}"/>
    <hyperlink ref="G8765" xr:uid="{0A04BC66-1CF5-48E0-B078-D9DA6325886D}"/>
    <hyperlink ref="G8766" xr:uid="{495EC8F3-2107-46F6-811A-E0BE6E42ABDF}"/>
    <hyperlink ref="G8767" xr:uid="{7FF1D3EF-C210-4905-B616-C11D3F2EFF3A}"/>
    <hyperlink ref="G8768" xr:uid="{3E777B14-23FC-4143-91DE-3657C8AE71D5}"/>
    <hyperlink ref="G8769" xr:uid="{5F66144C-F877-4EA4-9FEC-493D4C09E3F0}"/>
    <hyperlink ref="G8770" xr:uid="{F6CA525F-8368-4FB3-8B1E-45016E00C4E7}"/>
    <hyperlink ref="G8771" xr:uid="{5879032E-012E-45E4-8167-AB80F08FBD71}"/>
    <hyperlink ref="G8772" xr:uid="{579E8608-3CB5-4CB9-9EA5-C356EF442CE7}"/>
    <hyperlink ref="G8773" xr:uid="{C54A691E-9753-427E-9DA4-A7C8F05DD896}"/>
    <hyperlink ref="G8774" xr:uid="{FBAC1DEC-BB74-41C2-B449-2BA5D13CBD80}"/>
    <hyperlink ref="G8775" xr:uid="{7687BEE8-E359-45B0-8CC5-8D455DE307FE}"/>
    <hyperlink ref="G8776" xr:uid="{6B6A18B4-9C95-4338-BB35-95A5125A14D3}"/>
    <hyperlink ref="G8777" xr:uid="{C6C51C7F-1CB0-4409-87E1-16F3F587D9BA}"/>
    <hyperlink ref="G8778" xr:uid="{572EE3DC-FCB7-4849-8975-DB335D56845E}"/>
    <hyperlink ref="G8779" xr:uid="{497BED83-C225-45C2-B9F2-875E1D41B6F7}"/>
    <hyperlink ref="G8780" xr:uid="{A08AFBAE-D038-4437-9FA6-3F969DE02EC7}"/>
    <hyperlink ref="G8781" xr:uid="{2B95025C-2A03-4E48-8E82-8D191EA3B503}"/>
    <hyperlink ref="G8782" xr:uid="{1D4FF465-B245-41FF-9BC1-D5376AFD8EF6}"/>
    <hyperlink ref="G8783" xr:uid="{63353521-70F3-4745-BCAB-EAC1613BD0EF}"/>
    <hyperlink ref="G8784" xr:uid="{232E4B69-29F9-40C8-84EE-8A306A1352D2}"/>
    <hyperlink ref="G8785" xr:uid="{931F2715-BB96-4616-AC44-4E888E5F39B2}"/>
    <hyperlink ref="G8786" xr:uid="{AD599ACD-DCD3-4B98-A243-6401776EBCAA}"/>
    <hyperlink ref="G8787" xr:uid="{576F8269-964C-4E47-95C0-8B19185B1734}"/>
    <hyperlink ref="G8788" xr:uid="{2C73D790-6541-47EF-A464-8239A8B914DA}"/>
    <hyperlink ref="G8789" xr:uid="{89CB80CB-F750-4D1E-8A2A-F3D05E546BB6}"/>
    <hyperlink ref="G8790" xr:uid="{4F54B537-E17D-42E1-A4A9-EB57F4AE0B01}"/>
    <hyperlink ref="G8791" xr:uid="{55C8AFB7-D676-4A04-84AC-DC21C9EF23AD}"/>
    <hyperlink ref="G8792" xr:uid="{EC86D50E-7F88-4D48-BE9C-8F0DC107332B}"/>
    <hyperlink ref="G8793" xr:uid="{C20B0784-9751-43FE-B2F2-BB2FCF690E8B}"/>
    <hyperlink ref="G8794" xr:uid="{0A3E6B1C-3D65-4C82-965D-A3536EF5EA5A}"/>
    <hyperlink ref="G8795" xr:uid="{4536480A-CB89-4302-98F9-931F4A044080}"/>
    <hyperlink ref="G8796" xr:uid="{45AB32D9-2BDB-4EC0-9D4D-872310C126D4}"/>
    <hyperlink ref="G8797" xr:uid="{A440B302-5383-438A-91E3-6FFF0D2F3176}"/>
    <hyperlink ref="G8798" xr:uid="{4B0E0B04-0129-4381-B6E1-A60FB788FE4C}"/>
    <hyperlink ref="G8799" xr:uid="{764B6065-1DF3-49BB-92F9-B4744EEF454A}"/>
    <hyperlink ref="G8800" xr:uid="{A7D863F8-18E9-44C7-BDCE-2F0C349B9758}"/>
    <hyperlink ref="G8801" xr:uid="{DF085121-EE33-4971-9A07-155EDE819DC1}"/>
    <hyperlink ref="G8802" xr:uid="{80F592D2-A8B2-4AB2-82E8-1DD748200ADD}"/>
    <hyperlink ref="G8803" xr:uid="{6952616C-8565-4668-AA2B-28544B2391DC}"/>
    <hyperlink ref="G8804" xr:uid="{6FEF3CD9-B609-4583-9C53-80FA2DEBAC51}"/>
    <hyperlink ref="G8805" xr:uid="{BAECE7E8-58B2-44BA-AFC5-7E9586948E2E}"/>
    <hyperlink ref="G8806" xr:uid="{CF867F94-7E8D-4F98-85D9-1A3479E5360B}"/>
    <hyperlink ref="G8807" xr:uid="{9B072E5F-4060-4607-8507-2981A29BD83E}"/>
    <hyperlink ref="G8808" xr:uid="{9D9BFEE1-564D-4C94-84D5-4110BFB42073}"/>
    <hyperlink ref="G8809" xr:uid="{C637CD31-8453-404A-ADED-BFCE595553B1}"/>
    <hyperlink ref="G8810" xr:uid="{FA4922FB-2059-46C5-8A08-F99D442B2C79}"/>
    <hyperlink ref="G8811" xr:uid="{A48041B9-D1CE-4284-B46D-1EF40E97FC9B}"/>
    <hyperlink ref="G8812" xr:uid="{711E9266-C7FE-4B41-889F-93C0CD807844}"/>
    <hyperlink ref="G8813" xr:uid="{ABAF322D-C623-4222-81E7-EE623C12C51A}"/>
    <hyperlink ref="G8814" xr:uid="{D8A71510-EAFC-4799-A7AB-0E9C7B817115}"/>
    <hyperlink ref="G8815" xr:uid="{8C7D1089-0CAD-48B5-8ACF-7BD7488D8793}"/>
    <hyperlink ref="G8816" xr:uid="{AF783D55-5182-4E21-855D-865430566C71}"/>
    <hyperlink ref="G8817" xr:uid="{DD66DE7B-DB03-4FD1-97AE-717CCCEB94BF}"/>
    <hyperlink ref="G8818" xr:uid="{C8F7261D-FA4F-4A5B-979C-06427194BC8B}"/>
    <hyperlink ref="G8819" xr:uid="{A81D1688-091E-4CD6-B232-C51564BA495C}"/>
    <hyperlink ref="G8820" xr:uid="{F9DEABF1-D438-4797-86E9-868876860969}"/>
    <hyperlink ref="G8821" xr:uid="{DC2C299E-63BF-4542-B22F-83FCEE66EAB6}"/>
    <hyperlink ref="G8822" xr:uid="{FFAB0DBD-2797-42F8-BE1A-54720D13455C}"/>
    <hyperlink ref="G8823" xr:uid="{9B6EF4BB-7806-43A9-8E09-AA9CCB5F9991}"/>
    <hyperlink ref="G8824" xr:uid="{99189652-B6E0-4727-AEFA-F1F6D6865A44}"/>
    <hyperlink ref="G8826" xr:uid="{2B0DCFEA-56B0-4F46-938C-A261C4B7BCEB}"/>
    <hyperlink ref="G8827" xr:uid="{E9DC0DF7-357F-4E21-9DB1-489BD8BBD90C}"/>
    <hyperlink ref="G8828" xr:uid="{24A38D70-9215-482C-9C4F-61EF5A3550BA}"/>
    <hyperlink ref="G8829" xr:uid="{F858E870-A85B-467F-BFF4-720E573C5D97}"/>
    <hyperlink ref="G8830" xr:uid="{6BC6DAD0-B643-4364-A74B-AE88D7AB8202}"/>
    <hyperlink ref="G8831" xr:uid="{F2B08B2B-B450-4B25-B5E6-FDCF7CC2E993}"/>
    <hyperlink ref="G8832" xr:uid="{EC0CF851-AD1C-47BB-BC01-951C396F2A67}"/>
    <hyperlink ref="G8833" xr:uid="{0757CECC-15D0-4EB4-9FC9-8B3FB9299FD7}"/>
    <hyperlink ref="G8834" xr:uid="{66BC1F1F-F682-4392-8843-B36A6667A4E7}"/>
    <hyperlink ref="G8835" xr:uid="{1563834A-933F-445F-88A5-7985AA1F098D}"/>
    <hyperlink ref="G8836" xr:uid="{A7DC89F4-96C7-4EC0-8710-189165B3F8A9}"/>
    <hyperlink ref="G8837" xr:uid="{959FE650-12AD-4CDD-9DA5-E67DD24442A2}"/>
    <hyperlink ref="G8838" xr:uid="{28338584-EA1F-4F5F-A525-9D2BE6777188}"/>
    <hyperlink ref="G8839" xr:uid="{E717C6BE-8079-4D36-BF5C-310191CA4856}"/>
    <hyperlink ref="G8840" xr:uid="{EB0C662A-1CE5-4269-A418-0C86D035A198}"/>
    <hyperlink ref="G8841" xr:uid="{A52B2648-EB62-4100-8BCB-777AACC02647}"/>
    <hyperlink ref="G8842" xr:uid="{96DA7F5C-EA31-4E73-8673-C70CD115619C}"/>
    <hyperlink ref="G8843" xr:uid="{598DF054-E258-4826-87BE-1F8D8741FD51}"/>
    <hyperlink ref="G8844" xr:uid="{F498BAA7-53A1-4F69-AE41-D2B1A247E58E}"/>
    <hyperlink ref="G8845" xr:uid="{3A195A25-A8A5-48DB-981D-A8B3579FCA66}"/>
    <hyperlink ref="G8846" xr:uid="{9261C969-0C76-48B2-BC15-A222A0BA385F}"/>
    <hyperlink ref="G8847" xr:uid="{9EA8AFCF-FE4A-4CB2-8FE3-FFAE31BA1653}"/>
    <hyperlink ref="G8848" xr:uid="{73FE4861-D03F-426D-9B18-7D9C85045359}"/>
    <hyperlink ref="G8849" xr:uid="{77D1A6F7-E2F9-41DA-B63C-15CFA563D0A6}"/>
    <hyperlink ref="G8850" xr:uid="{46B1B7B1-B650-4DEB-9903-BDD0AF575C38}"/>
    <hyperlink ref="G8851" xr:uid="{3C633653-A893-421E-AFA4-F4320CA7A077}"/>
    <hyperlink ref="G8852" xr:uid="{14565B44-B7E5-4B13-9775-84809C85965C}"/>
    <hyperlink ref="G8853" xr:uid="{6FC0ECC9-EF92-410B-99EE-4D6BEA9FC76A}"/>
    <hyperlink ref="G8854" xr:uid="{F177F39F-AD3E-4086-8C7A-108842220580}"/>
    <hyperlink ref="G8855" xr:uid="{1D22AC72-DB49-4585-B929-81CBEE8DE3BB}"/>
    <hyperlink ref="G8856" xr:uid="{97B56C1C-1307-4D93-90BE-50D192003295}"/>
    <hyperlink ref="G8857" xr:uid="{8DF71CB5-92A0-4D33-89BE-3B2E3CDCEF4A}"/>
    <hyperlink ref="G8858" xr:uid="{A5A1802F-02E6-4C27-840B-C7C962945981}"/>
    <hyperlink ref="G8859" xr:uid="{F26A68AA-9A46-4F62-8D8A-D0DC299693B4}"/>
    <hyperlink ref="G8860" xr:uid="{D4B9D9D9-4791-4A6B-AC7A-1C59EEA94DF5}"/>
    <hyperlink ref="G8861" xr:uid="{3567ADE6-31C2-4D88-B103-9BF7F33DFA3F}"/>
    <hyperlink ref="G8862" xr:uid="{EC02714C-0AB3-4D6F-86ED-2C2722AFE381}"/>
    <hyperlink ref="G8863" xr:uid="{FF1E4BEE-F9E7-4318-AA46-47EC93BCED99}"/>
    <hyperlink ref="G8864" xr:uid="{F54770FF-AE6F-456D-AA73-08440738AF9B}"/>
    <hyperlink ref="G8865" xr:uid="{E0ABC740-0A0F-4A9C-B2A5-59177429E780}"/>
    <hyperlink ref="G8866" xr:uid="{45245099-8599-4240-ADCB-DAAA8D5307FB}"/>
    <hyperlink ref="G8867" xr:uid="{42EA5FC3-CD34-4A3D-B62E-E13D155031B8}"/>
    <hyperlink ref="G8868" xr:uid="{5FB483F7-D156-4BDA-B94F-A8D872467A13}"/>
    <hyperlink ref="G8869" xr:uid="{3EFC27A2-5874-408E-88CC-D438FE83EFC5}"/>
    <hyperlink ref="G8870" xr:uid="{7F66814F-3FEC-4B2D-B802-1BC297E8BB16}"/>
    <hyperlink ref="G8871" xr:uid="{E34763B9-607C-4BBF-AACC-C88873ED9926}"/>
    <hyperlink ref="G8872" xr:uid="{0F74D941-E54F-4FD3-8A2E-BA8E08F0933E}"/>
    <hyperlink ref="G8873" xr:uid="{DC02B2DD-51B2-428F-9999-1D28496D83E0}"/>
    <hyperlink ref="G8874" xr:uid="{89971BA4-4FD0-43EA-98E0-FAFFA5AC4702}"/>
    <hyperlink ref="G8875" xr:uid="{E965338F-277B-4CC7-8016-B2657C87D957}"/>
    <hyperlink ref="G8876" xr:uid="{4894C31A-0AE1-4A5E-B9DA-65FBAADAAA53}"/>
    <hyperlink ref="G8877" xr:uid="{19A2E943-195E-4B00-BB65-5E6953A86013}"/>
    <hyperlink ref="G8878" xr:uid="{8EBCB07B-8649-4B9F-B75D-3D0B141E46A4}"/>
    <hyperlink ref="G8879" xr:uid="{09DE5C68-2278-4307-9DEC-ADBD114D4E6F}"/>
    <hyperlink ref="G8880" xr:uid="{3E132BB2-1A48-46F8-85D2-C279D8549051}"/>
    <hyperlink ref="G8881" xr:uid="{DAEFE5F4-A2B7-4D60-8A09-D74AAD24ACB3}"/>
    <hyperlink ref="G8882" xr:uid="{1AACBE57-8582-41C7-89AA-6ADA6F45E0BB}"/>
    <hyperlink ref="G8883" xr:uid="{3356194A-C11C-4875-AE89-52C8323B84B1}"/>
    <hyperlink ref="G8884" xr:uid="{46F6B325-9C18-44D9-9C88-C85DE1DCA0C2}"/>
    <hyperlink ref="G8885" xr:uid="{78E9D918-0C71-4CB9-BDA7-FA2BF09D6C29}"/>
    <hyperlink ref="G8886" xr:uid="{A316226F-B8F8-41E9-9A12-D9A18A33CB90}"/>
    <hyperlink ref="G8887" xr:uid="{A7B825A7-0899-4D6C-B0C4-266BD465FCB5}"/>
    <hyperlink ref="G8888" xr:uid="{A16F83A9-F58D-4074-9832-C880FCC804ED}"/>
    <hyperlink ref="G8889" xr:uid="{A8B37F84-C9A4-4140-A195-697D02D07550}"/>
    <hyperlink ref="G8890" xr:uid="{3169D2BD-ACFA-43EE-8208-D6555B5C488A}"/>
    <hyperlink ref="G8891" xr:uid="{F0D7E817-B953-4FDB-BB43-5B4A92E9655F}"/>
    <hyperlink ref="G8892" xr:uid="{220F992D-1AEB-4199-8DAB-EEE0743AA645}"/>
    <hyperlink ref="G8893" xr:uid="{90B44481-1B83-4A41-B8A9-734C82847A6E}"/>
    <hyperlink ref="G8894" xr:uid="{0AF24C3F-7FE2-4FC3-B0A7-435A59BFA44B}"/>
    <hyperlink ref="G8895" xr:uid="{2C433E66-24B0-4F9F-BAFC-43518EC2A81C}"/>
    <hyperlink ref="G8896" xr:uid="{5126CCEE-EA0A-4399-AF26-6308DBE22A77}"/>
    <hyperlink ref="G8897" xr:uid="{09E49669-8BD4-44D8-8D7A-46BA4292053C}"/>
    <hyperlink ref="G8898" xr:uid="{0515F639-0C9D-48A7-A564-0A49113BE528}"/>
    <hyperlink ref="G8899" xr:uid="{0F8DA893-6EC0-43FB-8544-678FEB8BE168}"/>
    <hyperlink ref="G8900" xr:uid="{1A9AB123-2319-45F4-84C2-14F5C3CC4A49}"/>
    <hyperlink ref="G8901" xr:uid="{63F37796-0E6F-4470-B6E3-FD1B02EE5725}"/>
    <hyperlink ref="G8902" xr:uid="{155F4EEA-7190-4F48-B374-91E50A0F934A}"/>
    <hyperlink ref="G8903" xr:uid="{80734E3F-BC15-41B7-BC61-908818147D60}"/>
    <hyperlink ref="G8904" xr:uid="{E0C35FC7-92FA-4D04-8290-108A04CA51B5}"/>
    <hyperlink ref="G8905" xr:uid="{63EF38CB-D71F-4E97-BA51-D4E396178020}"/>
    <hyperlink ref="G8906" xr:uid="{538BDD6A-BCF8-48D7-B296-A2ABD7B3AA7C}"/>
    <hyperlink ref="G8907" xr:uid="{82677F94-982D-4D4A-A599-70B98D5C3429}"/>
    <hyperlink ref="G8908" xr:uid="{37643860-B2AE-4042-9037-E0999A310FEF}"/>
    <hyperlink ref="G8909" xr:uid="{8A7E8790-5ADE-4899-847A-0764461E3B55}"/>
    <hyperlink ref="G8910" xr:uid="{DDD011FC-B76B-4FCC-9563-3095DF3A3317}"/>
    <hyperlink ref="G8911" xr:uid="{DA63695A-68AE-497B-88D0-0E6DC4D0BF9F}"/>
    <hyperlink ref="G8912" xr:uid="{AB17BEE8-7E62-4A3C-82DF-69919975B487}"/>
    <hyperlink ref="G8913" xr:uid="{113B817E-47F1-41E9-9641-7F62A929E2EA}"/>
    <hyperlink ref="G8914" xr:uid="{9DB2DB1A-CBAC-401B-A49D-2480DC5AA747}"/>
    <hyperlink ref="G8915" xr:uid="{FCA35D40-67DE-4E57-94D1-DE78A4CC7F9A}"/>
    <hyperlink ref="G8916" xr:uid="{9C77F5B0-0109-4919-9DD1-FC31E7D36516}"/>
    <hyperlink ref="G8917" xr:uid="{8767A984-EE9C-4013-B1F8-6C4E7A93AC6D}"/>
    <hyperlink ref="G8918" xr:uid="{B8A5C002-853C-4A2F-A67F-11746684553E}"/>
    <hyperlink ref="G8919" xr:uid="{D2A7C699-1809-4D36-BBB4-33BEEFD9BF9B}"/>
    <hyperlink ref="G8920" xr:uid="{39D0BBFD-AB50-4B8A-A8E8-2E5599134B28}"/>
    <hyperlink ref="G8921" xr:uid="{0F1FD04D-F284-4DF7-8AB4-2E85C547C97C}"/>
    <hyperlink ref="G8922" xr:uid="{3E84ECD8-4E33-4492-A80D-E4911CBEECB8}"/>
    <hyperlink ref="G8923" xr:uid="{E977A080-D698-4927-AEC8-4F3B624DFD8B}"/>
    <hyperlink ref="G8924" xr:uid="{ED760E49-ADEC-455E-8B7F-1849A48EDC4D}"/>
    <hyperlink ref="G8925" xr:uid="{07301083-3644-4FB6-9833-40C425F05E58}"/>
    <hyperlink ref="G8926" xr:uid="{254017CA-DFD8-4CD0-91BC-B5878B3D1CE5}"/>
    <hyperlink ref="G8927" xr:uid="{AC6F0F3E-6593-41A7-91E9-846D763BC012}"/>
    <hyperlink ref="G8928" xr:uid="{763BDF44-042D-4F7A-89CB-F421BBB76331}"/>
    <hyperlink ref="G8929" xr:uid="{90E99C5D-A467-4EB0-B613-650F44E81DDB}"/>
    <hyperlink ref="G8930" xr:uid="{9F9DCB81-19D1-40F1-A9B0-45294CB408ED}"/>
    <hyperlink ref="G8931" xr:uid="{D0673D10-5E3B-44C1-8B8E-25B6281EF0A2}"/>
    <hyperlink ref="G8932" xr:uid="{2BAE01EF-1C2D-4FF0-84BD-60781E84CEEA}"/>
    <hyperlink ref="G8933" xr:uid="{F0D34073-57F6-4284-AE1D-92D18870E089}"/>
    <hyperlink ref="G8934" xr:uid="{3602D717-E256-4073-871D-B85CD97E9E5B}"/>
    <hyperlink ref="G8935" xr:uid="{DC21C086-5E8D-4BE6-A32D-8AB6CA3E95D3}"/>
    <hyperlink ref="G8936" xr:uid="{A441DBB5-874C-4CB3-8B45-A2E35604922F}"/>
    <hyperlink ref="G8937" xr:uid="{7C32B5C5-CFDB-4899-A54A-792E18EF0ED0}"/>
    <hyperlink ref="G8938" xr:uid="{56E6510B-2BE9-499A-BF73-863B2A1F5BC1}"/>
    <hyperlink ref="G8939" xr:uid="{C9AD9227-76AC-4D58-B7C9-8364B3E5B5F6}"/>
    <hyperlink ref="G8940" xr:uid="{F2D9F64A-5E1C-458F-BBAC-CC48F55953C7}"/>
    <hyperlink ref="G8941" xr:uid="{58454EBC-45D7-425D-899C-33F11293A5DA}"/>
    <hyperlink ref="G8942" xr:uid="{A52264C1-F007-430E-8DD5-BB0E8E247370}"/>
    <hyperlink ref="G8943" xr:uid="{01FCC9CD-7AC8-4E75-953A-94D5F6E44F29}"/>
    <hyperlink ref="G8944" xr:uid="{565FD276-E505-4392-B2CC-ACD9714E94BB}"/>
    <hyperlink ref="G8945" xr:uid="{7FA459B3-FF1F-4724-A17D-713DF68E7D08}"/>
    <hyperlink ref="G8946" xr:uid="{15789A33-B071-44FC-8E98-961FD2653313}"/>
    <hyperlink ref="G8947" xr:uid="{97820FD5-1B50-499E-A848-9FEBDAB43DD4}"/>
    <hyperlink ref="G8948" xr:uid="{D75AC96D-41CE-43D6-8091-32AF9ECAE41D}"/>
    <hyperlink ref="G8949" xr:uid="{A5962C1D-6D05-49F6-8EAD-A41FFB7EA5E9}"/>
    <hyperlink ref="G8950" xr:uid="{FF7A825D-5EC0-49EA-928D-ED494927E7C2}"/>
    <hyperlink ref="G8951" xr:uid="{28F7F782-8AE0-43FB-BC58-C47854840BB2}"/>
    <hyperlink ref="G8952" xr:uid="{5CEA6C15-3E78-4504-B9F0-3012B7C6D0E5}"/>
    <hyperlink ref="G8953" xr:uid="{56F4765F-7442-4156-8151-98CE4C39EBC5}"/>
    <hyperlink ref="G8954" xr:uid="{A322DE55-8D97-4784-9400-C16D508B71B0}"/>
    <hyperlink ref="G8955" xr:uid="{40D5B2C2-662D-4232-A07C-F4F4ADB34F01}"/>
    <hyperlink ref="G8956" xr:uid="{210F967A-AADA-4201-80AE-856A1A5B8779}"/>
    <hyperlink ref="G8957" xr:uid="{11EA71FF-EF28-48D8-B898-AE37C55EF8CF}"/>
    <hyperlink ref="G8958" xr:uid="{173BFF4A-A02C-4717-B359-BDDE2A4C2E90}"/>
    <hyperlink ref="G8959" xr:uid="{C4A4DAAB-3F05-497D-87AE-F6C0C8A8D43F}"/>
    <hyperlink ref="G8960" xr:uid="{18F4BA6F-0F63-402D-8515-57206FF17914}"/>
    <hyperlink ref="G8961" xr:uid="{F3883655-239A-4E09-A296-30D4A0DEAAA3}"/>
    <hyperlink ref="G8962" xr:uid="{BC54BC46-EDB4-4F16-B511-9412D55D42B7}"/>
    <hyperlink ref="G8963" xr:uid="{4E8B0C17-AECD-44BE-B9CE-1132EBCB7C5C}"/>
    <hyperlink ref="G8964" xr:uid="{005AC723-19BD-4E7C-9C5F-23E8F8EBCCD7}"/>
    <hyperlink ref="G8965" xr:uid="{5D5FD521-1B9E-40CE-8669-EFAB452ADE27}"/>
    <hyperlink ref="G8966" xr:uid="{B30D23E2-DED5-46C0-AF64-702F6603DC50}"/>
    <hyperlink ref="G8967" xr:uid="{4270A87A-C9A4-4023-82EA-9B0FC2456EE0}"/>
    <hyperlink ref="G8968" xr:uid="{C92E8BA0-A35F-4568-8934-FCF4E1D6746E}"/>
    <hyperlink ref="G8969" xr:uid="{9E474AF2-F3C5-441C-99FD-1AE4035A00BB}"/>
    <hyperlink ref="G8970" xr:uid="{0CD13C3C-0EE3-4BB8-8DCC-9029CC3DC579}"/>
    <hyperlink ref="G8971" xr:uid="{2E433458-B4A7-4D66-BAA0-D8572F8D8849}"/>
    <hyperlink ref="G8972" xr:uid="{2B4B8C79-CCE4-45A1-A4F9-F47F3F2D980E}"/>
    <hyperlink ref="G8973" xr:uid="{189AEA99-B6FC-49CD-BB05-FBE7F30838A2}"/>
    <hyperlink ref="G8974" xr:uid="{05B721DF-10B0-4B60-9DF4-DBD33F661A8E}"/>
    <hyperlink ref="G8975" xr:uid="{17B1EAE6-655A-4078-B1D9-EE4CED32057F}"/>
    <hyperlink ref="G8976" xr:uid="{91666B49-7AF1-47B6-BD16-AC6105F58647}"/>
    <hyperlink ref="G8977" xr:uid="{918B905C-337A-4CEB-A53A-D3D6ECEF66DB}"/>
    <hyperlink ref="G8978" xr:uid="{A12ACB2D-BFD7-45B5-84DB-2D5F79C84728}"/>
    <hyperlink ref="G8979" xr:uid="{4D0F376D-69ED-47C3-B620-9E139A59C5DC}"/>
    <hyperlink ref="G8980" xr:uid="{DFB19004-F150-477D-8FEC-608D4ADB773B}"/>
    <hyperlink ref="G8981" xr:uid="{8B3CE079-EFCD-4DC4-AB01-514D4B8D742D}"/>
    <hyperlink ref="G8982" xr:uid="{8AA5720C-07DB-4360-8D18-1DCC49A70282}"/>
    <hyperlink ref="G8983" xr:uid="{874C091B-0A7B-4393-9473-BB814518FF8F}"/>
    <hyperlink ref="G8984" xr:uid="{5885F961-F37F-4081-8823-123AA4E43EB8}"/>
    <hyperlink ref="G8985" xr:uid="{2FA3CDCD-ECE4-4663-9FAC-34CB0FDB3EA2}"/>
    <hyperlink ref="G8986" xr:uid="{FEA60229-2A18-49C0-9174-E90007804098}"/>
    <hyperlink ref="G8987" xr:uid="{5523833F-E507-4355-92EC-9579B6A84E88}"/>
    <hyperlink ref="G8988" xr:uid="{CFC9E690-D7D5-479F-B348-2F7966C6D5F3}"/>
    <hyperlink ref="G8989" xr:uid="{ED25DAE6-7BAE-48A3-A75B-0D7C3215DD85}"/>
    <hyperlink ref="G8990" xr:uid="{09C6085B-0B57-47F7-9F2C-AC701A82B2CA}"/>
    <hyperlink ref="G8991" xr:uid="{DAF8B3D5-3A22-4B69-8196-7F181ACB8667}"/>
    <hyperlink ref="G8992" xr:uid="{87E4362E-2F28-4463-8E1A-B9926CE786D5}"/>
    <hyperlink ref="G8993" xr:uid="{BEACAA90-8283-4C72-9A57-776F88E2E9DF}"/>
    <hyperlink ref="G8994" xr:uid="{97EFE46B-8221-484C-A206-4D51345520BF}"/>
    <hyperlink ref="G8995" xr:uid="{45ACC272-7F8A-4BB3-9119-BCC871A0BDE8}"/>
    <hyperlink ref="G8996" xr:uid="{1BF452D5-5014-47D1-82BB-154D05D39757}"/>
    <hyperlink ref="G8997" xr:uid="{09403995-6DFD-4E54-89B5-488A30BAEEBD}"/>
    <hyperlink ref="G8998" xr:uid="{A970938E-1785-4C4F-95BF-D6B8C1099C98}"/>
    <hyperlink ref="G8999" xr:uid="{7A110E6F-EECA-484F-A8C6-902531C06F3A}"/>
    <hyperlink ref="G9000" xr:uid="{1C6E48BD-D654-4220-BC8D-1DD46AC36566}"/>
    <hyperlink ref="G9001" xr:uid="{B9034268-37C8-4175-979D-F966AE247704}"/>
    <hyperlink ref="G9002" xr:uid="{7421743A-2E22-433B-A336-47E538AE7414}"/>
    <hyperlink ref="G9003" xr:uid="{5AFC9CF8-E736-4B53-BA5C-134CB672554C}"/>
    <hyperlink ref="G9004" xr:uid="{FE132460-BA2C-469D-A098-84619BF8B009}"/>
    <hyperlink ref="G9005" xr:uid="{DB0EDBB1-B625-4826-905E-76E79734AF97}"/>
    <hyperlink ref="G9006" xr:uid="{05C99DA9-1246-41A3-8122-F7A7A6557628}"/>
    <hyperlink ref="G9007" xr:uid="{AE070A88-BA2C-4A58-A114-5B761E350FC6}"/>
    <hyperlink ref="G9008" xr:uid="{BA4A549D-6C8A-44BD-A240-95AA65A9B4F2}"/>
    <hyperlink ref="G9009" xr:uid="{8C18E21A-85DD-4C1E-B9A3-E7983D33CD40}"/>
    <hyperlink ref="G9010" xr:uid="{3DE346C5-8F4A-497C-93CB-EF84EA70058D}"/>
    <hyperlink ref="G9011" xr:uid="{E946E304-0141-4BB1-AD73-C655B6B53115}"/>
    <hyperlink ref="G9012" xr:uid="{0B1D2C06-5FA7-441D-B89F-54508481D051}"/>
    <hyperlink ref="G9013" xr:uid="{E0B503E4-2395-48F4-8C57-DA8486511613}"/>
    <hyperlink ref="G9014" xr:uid="{4E17F637-40B7-4FC0-AF0E-064BA9E66D1E}"/>
    <hyperlink ref="G9015" xr:uid="{03C635B9-30CB-4739-A8E2-47D6622ABB68}"/>
    <hyperlink ref="G9016" xr:uid="{52C31C85-C7AF-4D90-A9C2-53E2B79C5376}"/>
    <hyperlink ref="G9017" xr:uid="{BC4CEB3A-BE46-4974-9776-A3D09361D97F}"/>
    <hyperlink ref="G9018" xr:uid="{5C5CF574-C7C1-4C58-8176-1234AD6A7EF3}"/>
    <hyperlink ref="G9019" xr:uid="{CE52716A-2D31-4C8A-B0EB-51188DDC8E62}"/>
    <hyperlink ref="G9020" xr:uid="{BD84683C-5C78-4B1A-BE36-74D4C416652F}"/>
    <hyperlink ref="G9021" xr:uid="{CB380D56-ED9C-471B-B4D0-BC67333721C4}"/>
    <hyperlink ref="G9022" xr:uid="{81021950-960C-4C1A-8966-0A68A147E79B}"/>
    <hyperlink ref="G9023" xr:uid="{D73CB567-D327-4E71-B0D5-A549C9CDE39A}"/>
    <hyperlink ref="G9024" xr:uid="{98AEC92A-0445-42E7-A68A-2FEA6E8B9287}"/>
    <hyperlink ref="G9025" xr:uid="{72171D79-FE48-4A95-8390-CA456189B4C6}"/>
    <hyperlink ref="G9026" xr:uid="{567CCECF-3A44-456B-9F02-B01A353062B8}"/>
    <hyperlink ref="G9027" xr:uid="{C4E7CF68-B29E-4000-AB49-A6341990D2DE}"/>
    <hyperlink ref="G9028" xr:uid="{59A51D16-D85D-49BD-AB03-0E5F961FFD7D}"/>
    <hyperlink ref="G9029" xr:uid="{90D188C6-8380-4299-9DAA-7B6B332AB3CF}"/>
    <hyperlink ref="G9030" xr:uid="{6124E528-CBBA-4B94-852A-994DF5DC04D2}"/>
    <hyperlink ref="G9031" xr:uid="{C4444099-6CA5-40E3-B7BF-2BF095D5AA91}"/>
    <hyperlink ref="G9078" xr:uid="{0CEA3759-1B7B-4385-BD5C-9F4795D57FAD}"/>
    <hyperlink ref="G9079" xr:uid="{83288F64-B939-42CF-8C9E-6D9AC12047F4}"/>
    <hyperlink ref="G9080" xr:uid="{194AFB20-A6DA-4D9F-A213-F763647EE4DF}"/>
    <hyperlink ref="G9081" xr:uid="{D0F3D0BC-8C25-4F86-8368-555842BC83F3}"/>
    <hyperlink ref="G9082" xr:uid="{BB1AA437-C47D-4B81-A863-740413ACEC7D}"/>
    <hyperlink ref="G9083" xr:uid="{6053AF6B-98E0-4A36-9FCF-999F25BBCC51}"/>
    <hyperlink ref="G9084" xr:uid="{E0BBC0C4-A5DC-404A-859B-95583A43EC28}"/>
    <hyperlink ref="G9085" xr:uid="{515D015E-77A0-450C-A0A8-CFC2A5A94A05}"/>
    <hyperlink ref="G9086" xr:uid="{2235C77C-68D0-41F7-B1A4-4E1446D849E8}"/>
    <hyperlink ref="G9087" xr:uid="{5019A5E4-F5BD-4B88-A562-266CE54CDB68}"/>
    <hyperlink ref="G9088" xr:uid="{4F78B0BE-0464-4B74-A861-2D705D759084}"/>
    <hyperlink ref="G9089" xr:uid="{BE988138-1F5A-40EA-BBC4-97F81DA131ED}"/>
    <hyperlink ref="G9090" xr:uid="{F3761C4C-D367-4420-A20D-4D5CCE61D507}"/>
    <hyperlink ref="G9091" xr:uid="{019A77EC-5699-4C9A-9317-E21826175FBE}"/>
    <hyperlink ref="G9092" xr:uid="{EFDD6352-B5AF-44A1-B8E9-76FA89E61E22}"/>
    <hyperlink ref="G9093" xr:uid="{66BB1DB6-B14D-4E67-9A35-52395151B64F}"/>
    <hyperlink ref="G9094" xr:uid="{550350D2-24F5-458E-B1DE-525D2BEAB413}"/>
    <hyperlink ref="G9095" xr:uid="{3D00D86A-1574-4307-BE66-985D4D2F8497}"/>
    <hyperlink ref="G9096" xr:uid="{E1AFBA81-AE19-4351-99C6-DC5671CB3A66}"/>
    <hyperlink ref="G9097" xr:uid="{BDDE6A6C-D1F9-4CAE-A33A-6BCE3F89075E}"/>
    <hyperlink ref="G9098" xr:uid="{29862AB1-4613-4476-B227-3FC35EF9486C}"/>
    <hyperlink ref="G9099" xr:uid="{F25CED7D-1797-4D22-A767-1D73B0535EF0}"/>
    <hyperlink ref="G9100" xr:uid="{061BE747-1CBD-41AA-BEAD-EAB1CEEEDAE9}"/>
    <hyperlink ref="G9101" xr:uid="{65F9F2DA-2D21-4335-BE9A-C0903FCFDA78}"/>
    <hyperlink ref="G9102" xr:uid="{6A7DFBE7-5B0D-4435-9A5A-84AC1A15B371}"/>
    <hyperlink ref="G9103" xr:uid="{BA9C4C72-DBA1-4559-B574-5F9F2BF061F3}"/>
    <hyperlink ref="G9104" xr:uid="{25FA2693-C5BB-4CFE-A53C-1D08575AFBAC}"/>
    <hyperlink ref="G9105" xr:uid="{E0936034-0496-47C4-B4D1-0FA3FAB7CEBD}"/>
    <hyperlink ref="G9106" xr:uid="{78FEA351-80A6-42F5-8AA4-D46EE8D188CC}"/>
    <hyperlink ref="G9107" xr:uid="{4B6BF0D4-338A-4E7E-8A9F-79DAD1798FE2}"/>
    <hyperlink ref="G9108" xr:uid="{B20B5C89-9952-448C-8C3D-FEBA4AA69342}"/>
    <hyperlink ref="G9109" xr:uid="{210AE687-2264-4569-B1F9-F48CD0AA6865}"/>
    <hyperlink ref="G9110" xr:uid="{E305E7F3-F063-44CB-A832-0C9824DD0302}"/>
    <hyperlink ref="G9111" xr:uid="{8ED44BD6-BC91-4F5F-B391-D2C28825CD93}"/>
    <hyperlink ref="G9112" xr:uid="{BF6DA196-2B47-41CF-AD5D-E6FC01F31B51}"/>
    <hyperlink ref="G9113" xr:uid="{4D6A43B5-25DD-43A2-A2FE-204541658D3F}"/>
    <hyperlink ref="G9114" xr:uid="{52685AB0-F451-4E35-9470-4793EB84184F}"/>
    <hyperlink ref="G9115" xr:uid="{2C60CFBC-369F-4A4C-99F0-5F97155347CE}"/>
    <hyperlink ref="G9116" xr:uid="{C3CD348C-6083-4654-AEE5-2446A3AA9D0E}"/>
    <hyperlink ref="G9117" xr:uid="{6EEDDA49-39F2-4C5C-808F-5E4D56D86F23}"/>
    <hyperlink ref="G9118" xr:uid="{FAC95C57-A350-4F45-B13A-A8019DDC3E6E}"/>
    <hyperlink ref="G9119" xr:uid="{BB156FE6-5D60-4426-95CA-C02AE6387156}"/>
    <hyperlink ref="G9120" xr:uid="{B077919B-2F41-4787-880F-7297DE085C25}"/>
    <hyperlink ref="G9121" xr:uid="{83955E3B-1412-4974-BF42-EA0F0854CD6E}"/>
    <hyperlink ref="G9122" xr:uid="{5BC2D621-D402-4490-9E77-119580021358}"/>
    <hyperlink ref="G9123" xr:uid="{C2713084-0A0C-492A-A87B-DB1962CC9387}"/>
    <hyperlink ref="G9124" xr:uid="{8974F0E2-085F-4E30-8F1D-59A135E2F2F3}"/>
    <hyperlink ref="G9125" xr:uid="{241F880E-6A3D-4FEC-AAE2-B0FE8F7F87E0}"/>
    <hyperlink ref="G9126" xr:uid="{9F70F78E-23E4-4ED3-9DE2-5DDEF5E0C646}"/>
    <hyperlink ref="G9127" xr:uid="{0D9E4125-5A07-45EA-9EE4-40131C673888}"/>
    <hyperlink ref="G9128" xr:uid="{AF6D58BA-778B-4637-89F4-0F01CAA5676A}"/>
    <hyperlink ref="G9129" xr:uid="{46375298-A56F-4ED9-B6CF-4E2D95FA84BF}"/>
    <hyperlink ref="G9130" xr:uid="{6371076D-261B-45AF-8C2A-93519F76C28E}"/>
    <hyperlink ref="G9131" xr:uid="{24D7FA9C-7F10-43A0-BB23-01C5C5E7F1C4}"/>
    <hyperlink ref="G9132" xr:uid="{5110E411-E4E1-4882-A30D-EF3315676395}"/>
    <hyperlink ref="G9133" xr:uid="{56CCB54E-77AB-41CD-93BD-552946C3C6C1}"/>
    <hyperlink ref="G9134" xr:uid="{F9C3BBD6-0BF8-43F5-AEDD-15D78A6F6AE7}"/>
    <hyperlink ref="G9135" xr:uid="{012B9C7C-2994-4563-A8B1-A5FABF857B41}"/>
    <hyperlink ref="G9136" xr:uid="{E1409181-0DF4-4EBF-A2CD-2EEEA9720B52}"/>
    <hyperlink ref="G9137" xr:uid="{E903D1C2-5A09-4861-8CC6-DD1E14732D3D}"/>
    <hyperlink ref="G9138" xr:uid="{7E4776EB-DA61-4DCD-82A8-BB5BB39EB745}"/>
    <hyperlink ref="G9139" xr:uid="{56697E79-2B5E-4758-865E-FF0F9888217A}"/>
    <hyperlink ref="G9140" xr:uid="{0F883E0A-9030-45E5-B691-0F270FD1C6E8}"/>
    <hyperlink ref="G9141" xr:uid="{97992C04-8F2C-4BA3-BEE8-0B51EFC72160}"/>
    <hyperlink ref="G9142" xr:uid="{C422A9E1-DA99-43C0-AAA6-C179131EA3A0}"/>
    <hyperlink ref="G9143" xr:uid="{661602A8-F368-41AF-98D9-E24DE9A1075C}"/>
    <hyperlink ref="G9144" xr:uid="{339D0946-E4E3-4CB9-962E-8BBD4E070E8A}"/>
    <hyperlink ref="G9145" xr:uid="{AA7E1FBE-40AC-4F05-9F23-62EBB7A6D1F3}"/>
    <hyperlink ref="G9146" xr:uid="{8DF43C5D-6287-4AFD-B051-EAD8122060AE}"/>
    <hyperlink ref="G9147" xr:uid="{4CB1DBF7-A973-4632-B0E5-B5535228CAF3}"/>
    <hyperlink ref="G9148" xr:uid="{1F7A9F19-17F7-455D-9A4C-312C88C7FA0B}"/>
    <hyperlink ref="G9149" xr:uid="{D644D3CC-D5E5-4EFB-832C-2CC044A944FC}"/>
    <hyperlink ref="G9150" xr:uid="{6DF052D4-C14E-4325-B804-85D32AE28E29}"/>
    <hyperlink ref="G9151" xr:uid="{52329970-E1E9-4297-8320-1C650B2BF4AA}"/>
    <hyperlink ref="G9152" xr:uid="{9C29E47E-0A36-4A49-81E7-EE7F887ECCBD}"/>
    <hyperlink ref="G9153" xr:uid="{F17A8A35-0B1A-49BC-84E9-21EEAFC32EF8}"/>
    <hyperlink ref="G9154" xr:uid="{30C22927-8991-435F-AF7C-B2ABCFC41B95}"/>
    <hyperlink ref="G9155" xr:uid="{189665EE-6CE5-4CD1-8484-CE7C21B0C271}"/>
    <hyperlink ref="G9156" xr:uid="{D59E7A02-EC95-47FD-AD22-66BC9BB108B9}"/>
    <hyperlink ref="G9157" xr:uid="{96FD1EEF-3BB9-4E8A-BC84-2F0D9D36DC75}"/>
    <hyperlink ref="G9158" xr:uid="{DD6E30A1-512D-493A-A36E-5E1A2DF00976}"/>
    <hyperlink ref="G9159" xr:uid="{701604F9-C400-4C8B-9AB0-D69B8B1E1444}"/>
    <hyperlink ref="G9160" xr:uid="{6E7EFF40-FDBE-4DD7-8102-01BBE605A65F}"/>
    <hyperlink ref="G9161" xr:uid="{07CE90A1-FDDD-404B-BBA4-AEE09E0FBFF4}"/>
    <hyperlink ref="G9162" xr:uid="{0D9BDE8C-D2B9-4662-817C-F746A60C63DD}"/>
    <hyperlink ref="G9163" xr:uid="{D988421B-1EE4-4943-9BE5-09A692541CE3}"/>
    <hyperlink ref="G9164" xr:uid="{B5FB5937-99F8-4977-9BC2-E428582B96A6}"/>
    <hyperlink ref="G9165" xr:uid="{35B11B7F-DC92-4255-BD86-E3A13FE812B2}"/>
    <hyperlink ref="G9166" xr:uid="{929D22F6-CF34-423E-8116-729F21A21419}"/>
    <hyperlink ref="G9167" xr:uid="{DBBD3FEE-595E-4963-B2D5-5B87CBCDD86F}"/>
    <hyperlink ref="G9168" xr:uid="{D0EF9372-7328-47BB-86CF-33678D93A78F}"/>
    <hyperlink ref="G9169" xr:uid="{41263380-B38A-4381-BBE5-5F1EF583B9D4}"/>
    <hyperlink ref="G9170" xr:uid="{3FA78AAE-0A08-42EA-B228-2D1BCE10EBC6}"/>
    <hyperlink ref="G9171" xr:uid="{67A0EC00-EE0D-4A14-A092-E72B1658C44F}"/>
    <hyperlink ref="G9172" xr:uid="{4C3C29B4-53E3-4703-963B-91DFE4567D73}"/>
    <hyperlink ref="G9173" xr:uid="{B90B323A-5FC4-41A9-8AFC-8D256045F16D}"/>
    <hyperlink ref="G9174" xr:uid="{7E45C032-1601-4ACE-9AA8-5C230F01CE92}"/>
    <hyperlink ref="G9175" xr:uid="{4F1DFA75-BA66-4676-81FF-8F094DC2BDF2}"/>
    <hyperlink ref="G9176" xr:uid="{6CFDA838-A1B4-4EB1-A7F5-8E63E4F41194}"/>
    <hyperlink ref="G9177" xr:uid="{1AD9387B-CA3D-4985-A9D5-1DD060E221E7}"/>
    <hyperlink ref="G9178" xr:uid="{E2623D9C-925D-4E01-AE36-621FD3FD3E32}"/>
    <hyperlink ref="G9179" xr:uid="{F3E4A28C-0DF8-4BFB-ADA4-9735AF50CE04}"/>
    <hyperlink ref="G9180" xr:uid="{A2CDF973-5C36-4A07-AB14-2305ED727671}"/>
    <hyperlink ref="G9181" xr:uid="{F66D1A19-8960-43C9-9A2B-E497B70247BD}"/>
    <hyperlink ref="G9182" xr:uid="{9E3EB4FF-7BA9-4CE0-ADB3-FFA89F79063A}"/>
    <hyperlink ref="G9183" xr:uid="{7C57A4FC-5E2D-464B-8EAC-52FF8B29E22F}"/>
    <hyperlink ref="G9184" xr:uid="{7F47CA43-14C8-4161-AD4D-F0400651D273}"/>
    <hyperlink ref="G9185" xr:uid="{CAE85800-B939-4027-8AAD-F0F0D39DE67F}"/>
    <hyperlink ref="G9186" xr:uid="{FB5A19BF-D374-4BAA-B198-D2824EFC70B0}"/>
    <hyperlink ref="G9187" xr:uid="{290B1E5B-0B1E-4C96-8B2A-0AC2F035BFCF}"/>
    <hyperlink ref="G9188" xr:uid="{C8486320-2ED8-4B80-8596-285012EDD012}"/>
    <hyperlink ref="G9189" xr:uid="{2C116680-2FB5-4506-BE7A-CF41E9E2116F}"/>
    <hyperlink ref="G9190" xr:uid="{46B1CC1B-1684-4F65-8F0E-AFBFC2E17FB5}"/>
    <hyperlink ref="G9191" xr:uid="{EC6B8CCE-A2C4-4C83-A186-D8CC147580AA}"/>
    <hyperlink ref="G9192" xr:uid="{9051924B-8AF3-4343-9CD1-04ADCCCD55A1}"/>
    <hyperlink ref="G9193" xr:uid="{53C1DF9D-EB7F-4C0E-83CC-61507BD2A379}"/>
    <hyperlink ref="G9194" xr:uid="{DAAAE92A-4E49-442B-888B-6A3F15212E9E}"/>
    <hyperlink ref="G9195" xr:uid="{D42E4A4A-D863-4EEC-BB9C-B73D783082D0}"/>
    <hyperlink ref="G9196" xr:uid="{5A361C8A-9F05-470F-89A7-DEAF0E77A861}"/>
    <hyperlink ref="G9197" xr:uid="{6597B1C7-90B8-48A2-A91C-8B457541A9A5}"/>
    <hyperlink ref="G9198" xr:uid="{BF530D4C-E0CF-4697-A1B1-F3D89D02E480}"/>
    <hyperlink ref="G9199" xr:uid="{D6C6D08B-59F5-494A-88A3-D2CB9E7CB642}"/>
    <hyperlink ref="G9200" xr:uid="{8FE72149-DE8B-448D-871C-C14707472092}"/>
    <hyperlink ref="G9201" xr:uid="{78FC2943-8B96-4D34-B628-5896D1408991}"/>
    <hyperlink ref="G9202" xr:uid="{2E32761E-F82F-46E9-B7A8-7D2256F46619}"/>
    <hyperlink ref="G9203" xr:uid="{5DD2CAA1-0D17-48E5-A42B-833B03B173EC}"/>
    <hyperlink ref="G9204" r:id="rId11578" xr:uid="{3EC2E2FA-9EDF-438C-84E6-096580F62C34}"/>
    <hyperlink ref="G9205" xr:uid="{31203339-FF4E-44FD-97D9-D5A0AC1EC92B}"/>
    <hyperlink ref="G9206" xr:uid="{BE64F3C0-5B3E-44F8-8166-A96C22A0388B}"/>
    <hyperlink ref="G9207" r:id="rId11579" xr:uid="{1CD514B5-BA28-4747-B429-1837B6FEB550}"/>
    <hyperlink ref="G9208" xr:uid="{B5EDBE8E-B4B2-4306-81A9-DF25ED683E38}"/>
    <hyperlink ref="G9209" xr:uid="{7B1E3E7D-FD99-40ED-9E0E-913CC53FFE5B}"/>
    <hyperlink ref="G9210" r:id="rId11580" xr:uid="{1B77AEB1-8F4A-426C-9349-1A965DF61E80}"/>
    <hyperlink ref="G9211" xr:uid="{10BB0764-AEAF-4BBB-9CA4-4EB3156F79AD}"/>
    <hyperlink ref="G9212" r:id="rId11581" xr:uid="{56B0D61B-C7FB-4EFE-AEC9-66CB17C5FC7B}"/>
    <hyperlink ref="G9214" xr:uid="{5B472BBF-8D01-47AE-AB0F-BFBCFFBDDC14}"/>
    <hyperlink ref="G9215" r:id="rId11582" xr:uid="{795429B5-3664-4EF6-8165-F5EE2195B838}"/>
    <hyperlink ref="G9216" xr:uid="{5688B7FE-66F6-4FF9-A388-1C06EA25C19E}"/>
    <hyperlink ref="G9217" xr:uid="{C0ECCB7B-A5DF-4BFB-A33B-B5E1E578CE3E}"/>
    <hyperlink ref="G9218" xr:uid="{21ABAA4B-8E91-4B74-B257-3CF78327A495}"/>
    <hyperlink ref="G9219" xr:uid="{48A278F5-BA05-401F-9C55-8BFCDACB046F}"/>
    <hyperlink ref="G9220" xr:uid="{E9C00AB4-6288-4BEB-9D75-9804C5BE12F6}"/>
    <hyperlink ref="G9221" xr:uid="{EC978409-FF47-44E7-8E66-82B15A7F839D}"/>
    <hyperlink ref="G9222" xr:uid="{2E75385A-DFF2-4465-B261-96886E9ABEED}"/>
    <hyperlink ref="G9223" xr:uid="{FEE4CDFA-9B38-4B33-815C-5C5B66566877}"/>
    <hyperlink ref="G9224" xr:uid="{20AEEB73-1DF0-423D-9D81-4EEAA7551883}"/>
    <hyperlink ref="G9225" xr:uid="{31F41BFE-6816-4E37-86E2-9D5DAAF94B48}"/>
    <hyperlink ref="G9226" xr:uid="{B4A640A8-195D-40ED-B8CC-CB457B0CCFF8}"/>
    <hyperlink ref="G9227" xr:uid="{6FCD15A7-6C68-4B5D-A301-CAC0EF9AE2E9}"/>
    <hyperlink ref="G9228" xr:uid="{AC2D6724-E905-4371-9265-2E80290E0FCE}"/>
    <hyperlink ref="G9229" xr:uid="{2966C25C-AD79-4F56-867D-066F65BEBD90}"/>
    <hyperlink ref="G9230" xr:uid="{0518C3D2-F974-4343-A206-15947194FADE}"/>
    <hyperlink ref="G9231" xr:uid="{DF13063D-D536-4AC0-8E41-2358E8FC4350}"/>
    <hyperlink ref="G9232" xr:uid="{6FD04077-58FD-4F4C-9C29-3FBFC4968CA5}"/>
    <hyperlink ref="G9233" r:id="rId11583" xr:uid="{248635B7-3C92-49F8-AA74-376638C63C29}"/>
    <hyperlink ref="G9235" xr:uid="{FC0AB7CA-51E3-4548-A2E7-61F50D8F5D39}"/>
    <hyperlink ref="G9236" xr:uid="{A88A5765-164B-4118-9421-5B194A1004A4}"/>
    <hyperlink ref="G9237" xr:uid="{46E50085-3825-4318-97C5-7F5EAF55BE05}"/>
    <hyperlink ref="G9238" r:id="rId11584" xr:uid="{6D37E5BC-A036-4259-9B3B-B39AC165680C}"/>
    <hyperlink ref="G9239" xr:uid="{D0C5F68B-94B3-4A5A-9429-DA5D58D25B24}"/>
    <hyperlink ref="G9240" xr:uid="{4DAE30F0-4462-449C-AB79-25DB80BC896F}"/>
    <hyperlink ref="G9241" xr:uid="{9215A21D-0A04-486E-80C7-18BC29441928}"/>
    <hyperlink ref="G9242" r:id="rId11585" xr:uid="{BBA31DB1-D4A5-4F0E-9D68-AD3C080F3EFA}"/>
    <hyperlink ref="G9243" xr:uid="{AA2F97CD-8A05-4C82-BC1C-686572F3FB9E}"/>
    <hyperlink ref="G9244" xr:uid="{BB00BF5F-AEE2-4C09-84CD-7DF8C0D4375B}"/>
    <hyperlink ref="G9245" xr:uid="{8BD8B2FF-FD12-4FCF-9F45-1122062EF1E8}"/>
    <hyperlink ref="G9246" xr:uid="{559DA9F8-E377-4B89-9EBD-53407C63852C}"/>
    <hyperlink ref="G9247" xr:uid="{D30CCF36-42C5-4AA7-B615-91449124DB30}"/>
    <hyperlink ref="G9248" xr:uid="{5E7BF88C-932A-414F-B790-5484A0611C0E}"/>
    <hyperlink ref="G9249" xr:uid="{2ACE94E6-F2CE-4109-9409-317B5E58FE73}"/>
    <hyperlink ref="G9250" xr:uid="{22E6D511-5EA5-4721-A0BA-4325EAF76DEF}"/>
    <hyperlink ref="G9251" xr:uid="{6516569F-834E-4441-A091-38C994E42954}"/>
    <hyperlink ref="G9252" xr:uid="{35602C62-EFEC-45ED-B215-3D463B543AF1}"/>
    <hyperlink ref="G9253" xr:uid="{74285BB3-9DAE-4C21-88B1-3F8E372CF0C4}"/>
    <hyperlink ref="G9254" xr:uid="{41AC1662-DE66-44E7-9B6C-B6A12A33A716}"/>
    <hyperlink ref="G9255" xr:uid="{6C0CE07C-0F75-4160-A567-427A23B9606F}"/>
    <hyperlink ref="G9256" xr:uid="{78A935B1-680F-4ED9-9451-84C54E425D0B}"/>
    <hyperlink ref="G9257" xr:uid="{1DE45DD4-1B57-4445-A4B5-6EEF9CB8F1ED}"/>
    <hyperlink ref="G9258" xr:uid="{26DE41B9-17EC-46EC-92DB-F19CF48D060D}"/>
    <hyperlink ref="G9259" xr:uid="{B4ABBB91-BBF4-45CE-8240-2120E6DF92BB}"/>
    <hyperlink ref="G9260" xr:uid="{AEC4285A-C910-4672-B93C-F88A2BBD0719}"/>
    <hyperlink ref="G9261" xr:uid="{BEF7A84B-1CAA-48E3-B79A-A28952DE90F5}"/>
    <hyperlink ref="G9262" xr:uid="{789F5AD7-BECA-4508-85A9-8A6D7731EA37}"/>
    <hyperlink ref="G9263" xr:uid="{40A70CC7-32AD-4CF9-8A3B-3FDE720EDBFD}"/>
    <hyperlink ref="G9264" xr:uid="{7DB3A88E-3E82-4733-AD0D-E8A2F9B05417}"/>
    <hyperlink ref="G9265" xr:uid="{1F9411C2-CEA9-41AE-A45F-739C890F9551}"/>
    <hyperlink ref="G9266" xr:uid="{711F073E-F188-4DFD-AC06-7B43D4CB63B5}"/>
    <hyperlink ref="G9267" xr:uid="{4BCE7291-E72D-492E-8671-AE7D3108D608}"/>
    <hyperlink ref="G9268" xr:uid="{5BE2D3DB-4028-4223-82DB-3C1617D516FE}"/>
    <hyperlink ref="G9269" xr:uid="{2A4BB0AE-CD7D-4DBE-B151-B490F1FC6D03}"/>
    <hyperlink ref="G9270" xr:uid="{FA88E770-0BC4-41C5-9438-53F5A5AF4A97}"/>
    <hyperlink ref="G9271" xr:uid="{330C3C46-2565-49D5-BBB5-FD1FAD9911F2}"/>
    <hyperlink ref="G9272" xr:uid="{2850AFF1-E7C3-44A2-97E6-E9254E860D73}"/>
    <hyperlink ref="G9273" xr:uid="{F835AA90-5BC9-4B1F-9DDF-072D89F08236}"/>
    <hyperlink ref="G9274" xr:uid="{24D3D54D-EF97-4AE2-85FD-48D237E995D8}"/>
    <hyperlink ref="G9275" xr:uid="{4335A51F-6BB3-4DFA-9108-721A3F96D9D2}"/>
    <hyperlink ref="G9276" xr:uid="{794CD573-7C87-4FD5-B5C4-51C51B1CA462}"/>
    <hyperlink ref="G9277" xr:uid="{60BCC847-5FAD-44D6-B7D8-F8344732EE7F}"/>
    <hyperlink ref="G9278" xr:uid="{8BAA2190-5EC5-4892-8182-909C58C3DA8C}"/>
    <hyperlink ref="G9279" xr:uid="{67F4896E-2EFE-4166-918A-1725FA0E9BAF}"/>
    <hyperlink ref="G9280" xr:uid="{41369755-44C8-4CB2-9056-E7B972099AEA}"/>
    <hyperlink ref="G9281" xr:uid="{08D87C3B-9F79-4285-9CBD-35E1DFC0AB5A}"/>
    <hyperlink ref="G9282" xr:uid="{FB866C9A-512C-4BE7-B1DE-93507CBCBBBA}"/>
    <hyperlink ref="G9283" xr:uid="{C55BED61-3000-49B2-894E-5AAFB7F99220}"/>
    <hyperlink ref="G9284" xr:uid="{830EE9D0-F27A-498D-8693-60E114B8A7E7}"/>
    <hyperlink ref="G9285" xr:uid="{A397648A-ACED-47C7-8EC9-5E568073C2BB}"/>
    <hyperlink ref="G9286" xr:uid="{878F60C2-4E65-45F6-8DD9-BCF452CF1796}"/>
    <hyperlink ref="G9287" xr:uid="{586BD4A1-A681-46B6-97ED-0B0A06E04894}"/>
    <hyperlink ref="G9288" xr:uid="{85840A70-D873-4F08-944A-0B7C48D919BD}"/>
    <hyperlink ref="G9289" xr:uid="{12091934-54CB-4BC5-8F08-F930278770AB}"/>
    <hyperlink ref="G9290" xr:uid="{34E509CF-F117-4260-BEDB-24675C2432B9}"/>
    <hyperlink ref="G9291" xr:uid="{9C8D3241-251E-4925-96A9-B5C647A89C5A}"/>
    <hyperlink ref="G9292" xr:uid="{084314C5-965C-4854-8E79-2FC53368F197}"/>
    <hyperlink ref="G9293" xr:uid="{DA47F2E1-22C4-413E-ABE1-A060BBEE7E77}"/>
    <hyperlink ref="G9294" xr:uid="{BB5AF12E-F5F2-4519-B3CB-AF87088E2270}"/>
    <hyperlink ref="G9295" xr:uid="{B784085B-1422-42F5-BDEF-321FCB6A36AC}"/>
    <hyperlink ref="G9296" xr:uid="{8E967A1C-E7EF-4D9A-B848-8905D2BDCBCD}"/>
    <hyperlink ref="G9297" xr:uid="{B7541B19-E237-4144-B36C-4D86DDEC7C16}"/>
    <hyperlink ref="G9298" xr:uid="{5C687D59-1A3F-4AF8-B49F-FA14D9E54568}"/>
    <hyperlink ref="G9299" xr:uid="{8B7CE291-37BA-4B87-8FB8-DC3F4EA64A83}"/>
    <hyperlink ref="G9300" xr:uid="{A410D985-1FD7-4BC1-8BC4-0E8101F4D0CB}"/>
    <hyperlink ref="G9301" xr:uid="{921828A4-3FF1-4B64-B4DE-5458EA3C1286}"/>
    <hyperlink ref="G9302" xr:uid="{110F89D6-0BFE-4B32-B51E-1F073F951773}"/>
    <hyperlink ref="G9303" xr:uid="{81481EFF-3D1D-4134-BB60-7A90BE001E04}"/>
    <hyperlink ref="G9304" xr:uid="{7D8777F4-4507-4A12-B86A-769FE886DED2}"/>
    <hyperlink ref="G9305" xr:uid="{49BEFECB-A990-4E40-8606-3B6B4140E938}"/>
    <hyperlink ref="G9306" xr:uid="{B942D9FF-756A-404B-888F-0A78AB266B65}"/>
    <hyperlink ref="G9307" xr:uid="{EF2B7332-1AC3-4F4E-AEDC-5B8FD23437E1}"/>
    <hyperlink ref="G9308" xr:uid="{3D04AC87-F201-433F-8AF2-7F732054016C}"/>
    <hyperlink ref="G9309" xr:uid="{B3C73778-9FBB-44EC-9B6C-9248135B373E}"/>
    <hyperlink ref="G9310" xr:uid="{42533A05-53A8-4569-8F22-9A3159A62E6A}"/>
    <hyperlink ref="G9311" xr:uid="{F07718FD-EAE3-470A-BFC7-E8827112E543}"/>
    <hyperlink ref="G9312" xr:uid="{CFDC4A38-170F-456B-BA02-FD641D3B5D63}"/>
    <hyperlink ref="G9313" xr:uid="{2287C6C4-9C3E-4AAF-A1A1-9922B85F7386}"/>
    <hyperlink ref="G9314" xr:uid="{CC3EC42B-92B1-4C5E-9C70-709E29028E3A}"/>
    <hyperlink ref="G9315" xr:uid="{F2918028-CB5F-4A45-86B7-A8CCAF869AEB}"/>
    <hyperlink ref="G9316" xr:uid="{1427B851-4B3E-43DA-83F8-5FB0877423AB}"/>
    <hyperlink ref="G9317" xr:uid="{D238E873-010B-45D7-9ABF-5E2459CA5175}"/>
    <hyperlink ref="G9318" xr:uid="{782D822F-5E10-4FCF-92CC-CAD467B81785}"/>
    <hyperlink ref="G9319" xr:uid="{C2B0AC11-BDD0-4F58-9631-808879517E2D}"/>
    <hyperlink ref="G9320" xr:uid="{DC677496-A634-4E5E-A339-C6715E3E2539}"/>
    <hyperlink ref="G9321" xr:uid="{0EC77EF8-B140-4281-A968-5F32E8106521}"/>
    <hyperlink ref="G9322" xr:uid="{316ED0E5-B960-46FC-9FA4-C1102226CA07}"/>
    <hyperlink ref="G9323" xr:uid="{FAB8990A-3AD5-4CC3-8C5D-7B2BA63EA148}"/>
    <hyperlink ref="G9324" xr:uid="{187F85EC-CD20-4812-900B-03A6F5B109D4}"/>
    <hyperlink ref="G9325" xr:uid="{876DB24E-8CD5-4D3E-9D37-75E608EBBCEC}"/>
    <hyperlink ref="G9326" xr:uid="{F85541BD-40BA-448E-B91B-9984B2D3B349}"/>
    <hyperlink ref="G9327" xr:uid="{A7337F6F-8F1C-435E-9021-3F9977A5A8B8}"/>
    <hyperlink ref="G9328" xr:uid="{09F58472-251C-4C5A-B57E-17D2DA871900}"/>
    <hyperlink ref="G9329" xr:uid="{A26A7BC9-C5C9-46E4-84AB-115B71DD7044}"/>
    <hyperlink ref="G9330" xr:uid="{F83D1ED7-9899-4662-96A0-A3BF89DA0955}"/>
    <hyperlink ref="G9331" xr:uid="{676EE14F-0FB4-4534-858F-FF9E454B6E7F}"/>
    <hyperlink ref="G9332" xr:uid="{53391F51-2A82-456D-AFD7-BAF6C46E10F7}"/>
    <hyperlink ref="G9333" xr:uid="{D7A53A04-EB84-41DC-B681-91E9085CA38B}"/>
    <hyperlink ref="G9334" xr:uid="{CD06C2EA-7AFF-4FF8-AF46-3E0D397FB826}"/>
    <hyperlink ref="G9335" xr:uid="{0246A37A-AB2C-4390-BDEE-B10A7B98B72D}"/>
    <hyperlink ref="G9336" xr:uid="{2654BD3E-A32D-4BCC-AA18-162EB724994E}"/>
    <hyperlink ref="G9337" xr:uid="{22911962-2F58-4F9B-B85B-9A99421AC6BC}"/>
    <hyperlink ref="G9338" xr:uid="{FFA91F4C-9E33-4F39-ACB5-606357340A4D}"/>
    <hyperlink ref="G9339" xr:uid="{A16F18B6-E0B8-49ED-B953-7FF2E4C1AE41}"/>
    <hyperlink ref="G9340" xr:uid="{7D67CB9B-9631-4E8A-86FB-53C73FB5CEDE}"/>
    <hyperlink ref="G9341" xr:uid="{C195C449-F48C-4C62-A0BA-825D9D3057A6}"/>
    <hyperlink ref="G9342" xr:uid="{B77EF46C-47B5-42C0-BE1F-FF8381FD50EA}"/>
    <hyperlink ref="G9343" xr:uid="{4C38A3DC-629C-49ED-801E-130C704491AB}"/>
    <hyperlink ref="G9344" xr:uid="{F638991D-D05E-49CC-92E1-542952DD8B7E}"/>
    <hyperlink ref="G9345" xr:uid="{85E32943-7252-41A3-9865-F51AC6542571}"/>
    <hyperlink ref="G9346" xr:uid="{91D0EB70-25B8-4440-A3EE-BC72980FF41F}"/>
    <hyperlink ref="G9347" xr:uid="{52CF1A45-A239-425F-8246-2B39F15278A9}"/>
    <hyperlink ref="G9348" xr:uid="{2557189E-079E-456E-A78D-999DE42797C5}"/>
    <hyperlink ref="G9349" xr:uid="{008AACF0-3893-460C-8B24-BC8D5BE9D809}"/>
    <hyperlink ref="G9350" xr:uid="{904FF8AF-4726-48C9-A617-4E275F7EA864}"/>
    <hyperlink ref="G9351" xr:uid="{27596C5B-6EEA-4021-A816-2CA87F8E99E0}"/>
    <hyperlink ref="G9352" xr:uid="{A32919DE-B831-4E3B-8BAD-26D5E3C68635}"/>
    <hyperlink ref="G9353" xr:uid="{193381FE-8B0D-49E3-A027-7EAC9F58DC06}"/>
    <hyperlink ref="G9355" xr:uid="{A699DC80-4356-4FF8-87F9-5D0921C09054}"/>
    <hyperlink ref="G9356" xr:uid="{EC7BC503-29E8-4366-81EF-192CF88BA5F4}"/>
    <hyperlink ref="G9357" xr:uid="{8289378E-3C91-442E-82B5-14631E32AD4C}"/>
    <hyperlink ref="G9358" xr:uid="{841461E6-D94F-4912-A629-7F6E0DA8E6BB}"/>
    <hyperlink ref="G9359" xr:uid="{6E4ECF77-8E17-4F01-BE95-8A4BBE24C643}"/>
    <hyperlink ref="G9360" xr:uid="{6D3FDF82-5CBD-40FC-AFEC-74CC83677129}"/>
    <hyperlink ref="G9361" xr:uid="{484F5D54-0928-44CB-9135-292E6A35C814}"/>
    <hyperlink ref="G9362" xr:uid="{83AD90A2-7469-4B5A-BB9D-03C69C6FBD55}"/>
    <hyperlink ref="G9363" xr:uid="{3C5CAABB-7F54-41DF-9DE2-9DF10C9C3CCD}"/>
    <hyperlink ref="G9364" xr:uid="{30BF1AA3-04D6-4D80-BA2E-BF4ACF43DA79}"/>
    <hyperlink ref="G9365" xr:uid="{06972B3E-A0BC-4326-AD7F-9C4D68988175}"/>
    <hyperlink ref="G9366" xr:uid="{C6F41494-2538-4886-9427-408ADB33E698}"/>
    <hyperlink ref="G9367" xr:uid="{5BF536D5-6E91-4708-A182-608BF043CA1C}"/>
    <hyperlink ref="G9368" xr:uid="{D7AD7A5D-815E-425C-B56A-82D648884315}"/>
    <hyperlink ref="G9369" xr:uid="{1D530DAC-E591-429D-B656-DC9C66801021}"/>
    <hyperlink ref="G9370" xr:uid="{5BCD84E2-CC99-4D01-AF78-2E671EA379A2}"/>
    <hyperlink ref="G9371" xr:uid="{CB26BE5A-D411-4B23-AB8C-D19906638682}"/>
    <hyperlink ref="G9372" xr:uid="{390FF739-846C-4B47-AB73-42B95894EDBE}"/>
    <hyperlink ref="G9373" xr:uid="{E6BE4144-E516-4E96-A932-F826F21A9645}"/>
    <hyperlink ref="G9374" xr:uid="{B4223302-4D19-403E-86AE-217CC6954AEA}"/>
    <hyperlink ref="G9375" xr:uid="{D1258EE7-CE8D-449F-84F7-C6F43E4DFB98}"/>
    <hyperlink ref="G9376" xr:uid="{18E5C292-E76A-4916-B46A-51D7DAE1F5EA}"/>
    <hyperlink ref="G9377" xr:uid="{02D7CA2F-6B82-4B5C-BCF3-3BAFCA2D917A}"/>
    <hyperlink ref="G9378" xr:uid="{166BBCBE-2420-42EE-BAF7-94239C49C58D}"/>
    <hyperlink ref="G9379" xr:uid="{08D2EE4F-6786-4EA6-8A80-0B061DE53863}"/>
    <hyperlink ref="G9380" xr:uid="{4540BC69-AC21-4099-9116-B0FE8C7916FD}"/>
    <hyperlink ref="G9381" xr:uid="{C2AA62EF-8743-4D8F-B5DC-84FD9C0FD1E4}"/>
    <hyperlink ref="G9382" xr:uid="{0F6386C0-562F-4BB4-801D-40B0F3EBDDCC}"/>
    <hyperlink ref="G9383" xr:uid="{52DD135F-826E-4D64-B923-3BDE4E3DCEEF}"/>
    <hyperlink ref="G9384" xr:uid="{EE08E202-767F-42AE-A9BC-E4BE9CD53681}"/>
    <hyperlink ref="G9385" xr:uid="{43A03F64-B568-4FEB-A62F-88F755DFC5E3}"/>
    <hyperlink ref="G9386" xr:uid="{6AB98A21-FAF0-4B5D-8D94-949D9562DEE6}"/>
    <hyperlink ref="G9387" xr:uid="{5A6E8A9D-6B5B-429A-99C6-9D55589A19CA}"/>
    <hyperlink ref="G9388" xr:uid="{43F77B0E-B694-40D5-B360-97F4F915E078}"/>
    <hyperlink ref="G9389" xr:uid="{27627371-028F-4CBA-87C6-96EC7320EBAC}"/>
    <hyperlink ref="G9390" xr:uid="{30EC2742-DAC0-416E-A535-D1D5396C72C6}"/>
    <hyperlink ref="G9391" xr:uid="{889CA7ED-1663-49D4-8237-D4A80C5BA85B}"/>
    <hyperlink ref="G9392" xr:uid="{4D4C901F-D3D6-4C0E-8AAA-5607DBCD9E96}"/>
    <hyperlink ref="G9393" xr:uid="{8187C065-3348-40F3-89AB-3B55AFA8E887}"/>
    <hyperlink ref="G9394" xr:uid="{73E74FBD-A1E7-47A4-BD37-5FC6BC314631}"/>
    <hyperlink ref="G9395" xr:uid="{7E989C28-5E39-402E-8B27-2924178C6C3A}"/>
    <hyperlink ref="G9396" xr:uid="{DDC843FC-49D6-46E5-86BA-314070D29D36}"/>
    <hyperlink ref="G9397" xr:uid="{06F5A334-523C-48A8-912B-7FF69D7EEF60}"/>
    <hyperlink ref="G9398" xr:uid="{78DEB067-8C84-4C31-A3DD-4291D964F26F}"/>
    <hyperlink ref="G9399" xr:uid="{AC4A1C68-5506-4E2A-B133-11AE85826FFD}"/>
    <hyperlink ref="G9400" xr:uid="{28E63F91-6EC2-4380-BE92-9A6794BCB387}"/>
    <hyperlink ref="G9401" xr:uid="{62E5ED73-68F7-476C-A4A8-2FD8ABF4C083}"/>
    <hyperlink ref="G9402" xr:uid="{E1330FDA-E2DA-47BD-B83E-984D2672CE5F}"/>
    <hyperlink ref="G9403" xr:uid="{B9A2C182-AE33-4840-A1FB-F51F3855E4F2}"/>
    <hyperlink ref="G9404" xr:uid="{965BE3D7-2D5C-4D97-8849-B9804FF5D220}"/>
    <hyperlink ref="G9405" xr:uid="{F0A03A24-BC08-4495-9422-4F9841DC2369}"/>
    <hyperlink ref="G9406" xr:uid="{A4E95691-1F16-4264-BFE4-CE3EA350BEFB}"/>
    <hyperlink ref="G9407" xr:uid="{833E7663-6B6C-41BC-AA94-A0B2848E8F7F}"/>
    <hyperlink ref="G9408" xr:uid="{D96E56C3-1244-40AC-B24A-414E7672900F}"/>
    <hyperlink ref="G9409" xr:uid="{9012380F-3134-42D8-9AC9-E1C0B253C801}"/>
    <hyperlink ref="G9410" xr:uid="{474E75B2-E208-4D2B-A367-09E001E0E9B3}"/>
    <hyperlink ref="G9411" xr:uid="{FD817B00-7DDC-454E-9E18-4B9FDE405756}"/>
    <hyperlink ref="G9412" xr:uid="{56E7056B-16CC-48FC-B7CA-1473CB7255BC}"/>
    <hyperlink ref="G9413" xr:uid="{6B6559D3-B65C-4F5B-A547-98A3C0554150}"/>
    <hyperlink ref="G9414" xr:uid="{F5553897-E43A-4786-8610-F88171143D3B}"/>
    <hyperlink ref="G9415" xr:uid="{FD9F442A-CB09-4A84-A1E0-6F550D1B3FC5}"/>
    <hyperlink ref="G9416" xr:uid="{3540EC9B-8492-464E-AC2F-BF33A0D902CB}"/>
    <hyperlink ref="G9417" xr:uid="{113494EA-90EB-414F-930D-AEC03AF8E5D3}"/>
    <hyperlink ref="G9418" xr:uid="{C955AD87-1529-461C-BD01-387F63494F2B}"/>
    <hyperlink ref="G9419" xr:uid="{CA32BC9D-521E-4447-A9A7-1ED8E775263F}"/>
    <hyperlink ref="G9420" xr:uid="{14C645C8-0191-4333-A5EA-BC778598D113}"/>
    <hyperlink ref="G9421" xr:uid="{4A2D0693-B0FD-4FDD-B1E6-BE9EE2E29F1D}"/>
    <hyperlink ref="G9422" xr:uid="{B2928EE8-1D57-4930-920E-CC7DE1CF5E5B}"/>
    <hyperlink ref="G9423" xr:uid="{35EF50BC-04C3-49AF-AE6A-FD7AF451BD92}"/>
    <hyperlink ref="G9424" xr:uid="{F8A383E8-0EDD-4122-8052-29FADF968713}"/>
    <hyperlink ref="G9425" xr:uid="{2802AF88-F7FA-43A3-BD72-1956DB5E50EC}"/>
    <hyperlink ref="G9426" xr:uid="{3ACBB541-5955-41F0-9B65-6B310EA3689C}"/>
    <hyperlink ref="G9427" xr:uid="{21CDD1E2-8C3F-43F6-81B0-6E086B08D33F}"/>
    <hyperlink ref="G9428" xr:uid="{ACCC1DEC-E467-450B-AA0D-2EEDC7113EE1}"/>
    <hyperlink ref="G9429" xr:uid="{78D581D6-E915-4733-87FA-6C5F93DD97ED}"/>
    <hyperlink ref="G9430" xr:uid="{1D2B01FF-51DF-443E-AB4C-A9029729598C}"/>
    <hyperlink ref="G9431" xr:uid="{BCAA4824-F19F-407F-A40B-4D6E848660F6}"/>
    <hyperlink ref="G9432" xr:uid="{4083CB10-6157-4A08-8AC5-B226596CDC57}"/>
    <hyperlink ref="G9433" xr:uid="{B43A5791-7F99-478F-AA89-A208D6B510CC}"/>
    <hyperlink ref="G9434" xr:uid="{F8498FE9-E803-4E53-B5EF-C6693E91B5A7}"/>
    <hyperlink ref="G9435" xr:uid="{5DB68C32-7B74-4BFA-AC9E-D57DE39DB06D}"/>
    <hyperlink ref="G9436" xr:uid="{D72112FA-130C-4E6E-9DC5-3FACB2CB2F7B}"/>
    <hyperlink ref="G9437" xr:uid="{7B5A8092-056B-4C52-A3B1-B404F2FBC703}"/>
    <hyperlink ref="G9438" xr:uid="{42BCC820-2017-4B02-95BF-EBABD4322F96}"/>
    <hyperlink ref="G9439" xr:uid="{A8B11F85-58A6-4C33-816B-2CDAC5FA8E42}"/>
    <hyperlink ref="G9440" xr:uid="{C5814317-9228-4882-A03A-60E347237FA8}"/>
    <hyperlink ref="G9441" xr:uid="{4D795CE1-9F60-4B50-A3B7-06E45698D767}"/>
    <hyperlink ref="G9442" xr:uid="{77B00E9E-0E7C-45AB-8077-C9B529111BBD}"/>
    <hyperlink ref="G9443" xr:uid="{8193FDC3-654A-448F-BD51-F508509CA20A}"/>
    <hyperlink ref="G9444" xr:uid="{E20A1B76-2B1A-47F3-9B58-FE656AC85CAC}"/>
    <hyperlink ref="G9445" xr:uid="{DE1AFA13-635D-41BC-897E-A7364A37D2C8}"/>
    <hyperlink ref="G9446" xr:uid="{E01AC976-579D-4D34-B1D5-A47FB09ED749}"/>
    <hyperlink ref="G9447" xr:uid="{396EB42F-042E-439C-8DDB-13B930282418}"/>
    <hyperlink ref="G9448" xr:uid="{92C30367-5078-4C2F-A204-65BF4BBE4AD0}"/>
    <hyperlink ref="G9449" xr:uid="{A71B623D-862A-40F3-9E29-D6865F769605}"/>
    <hyperlink ref="G9450" xr:uid="{FD43AF51-39E9-4773-8FB6-ED718F56077B}"/>
    <hyperlink ref="G9451" xr:uid="{74FA2C5C-B76F-4362-B6C7-BA0411190C7D}"/>
    <hyperlink ref="G9452" xr:uid="{AA46C10E-AE7C-4537-B65E-436A96332D5B}"/>
    <hyperlink ref="G9453" xr:uid="{50A072A5-915D-4AF2-81C0-33A0C0F61EA8}"/>
    <hyperlink ref="G9454" xr:uid="{C6286F3D-099E-44DA-8C0E-EA5D4392BB77}"/>
    <hyperlink ref="G9455" xr:uid="{27DCAAC5-20AB-4406-A876-AFDA45D87C91}"/>
    <hyperlink ref="G9456" xr:uid="{5AC44BF1-07B6-465A-827D-A5DD1C63F8A5}"/>
    <hyperlink ref="G9457" xr:uid="{E35E8837-C2CB-437C-846F-9B17610ED50D}"/>
    <hyperlink ref="G9458" xr:uid="{AA8CC085-AF67-498E-8923-5EC11085AB37}"/>
    <hyperlink ref="G9459" xr:uid="{0A855F55-5A50-47E6-A700-AEA1D64A08C9}"/>
    <hyperlink ref="G9460" xr:uid="{448BD7AD-6EE9-4BD7-911D-DA7C3BAC37A0}"/>
    <hyperlink ref="G9461" xr:uid="{848CABDD-C33F-4B79-A7FA-C5F7898DD5AA}"/>
    <hyperlink ref="G9462" xr:uid="{3EF37C0D-B25B-4493-9495-96B93B52802C}"/>
    <hyperlink ref="G9463" xr:uid="{A1D13866-318B-426D-8D85-FE9EAB04ECF5}"/>
    <hyperlink ref="G9464" xr:uid="{63F3A684-B137-458C-A9F0-E61C07C19B00}"/>
    <hyperlink ref="G9465" xr:uid="{D48DDFE9-81C8-47FA-8429-88685A80C51A}"/>
    <hyperlink ref="G9466" xr:uid="{9DE8F865-B34F-4003-96C8-1590B7EC7DEA}"/>
    <hyperlink ref="G9467" xr:uid="{C330F8E6-E64C-4F95-AF15-D49DA0B39D73}"/>
    <hyperlink ref="G9468" xr:uid="{CF039FF5-9661-47AB-B523-9669EA35B943}"/>
    <hyperlink ref="G9469" xr:uid="{FEF29094-BB23-420C-941C-18A55A6A56F6}"/>
    <hyperlink ref="G9470" xr:uid="{363FF992-8B08-4814-B03A-3C0F6A720C13}"/>
    <hyperlink ref="G9471" xr:uid="{17AFCAF0-30A0-405D-B341-798C7AC8EFBF}"/>
    <hyperlink ref="G9472" xr:uid="{90A09BE8-275D-4A64-8966-27A33AF0501F}"/>
    <hyperlink ref="G9473" xr:uid="{3C9EC7EB-9368-42D4-88C5-7CEF741872D0}"/>
    <hyperlink ref="G9474" xr:uid="{FF7574BD-5A9B-4004-9F3D-C1F3210F8A7B}"/>
    <hyperlink ref="G9475" xr:uid="{BC37AEFC-75D9-4565-8932-14626D21AD56}"/>
    <hyperlink ref="G9476" xr:uid="{53E9EEFA-21B9-49E1-BCB2-89F544E18E02}"/>
    <hyperlink ref="G9477" xr:uid="{893CC388-AE27-4D20-BD10-75851D76902A}"/>
    <hyperlink ref="G9478" xr:uid="{FBF52FA3-78DA-43AF-AA18-932971E1ED81}"/>
    <hyperlink ref="G9479" xr:uid="{EC076E62-F30F-469E-9A9F-8A07934AAFD0}"/>
    <hyperlink ref="G9480" xr:uid="{A18FE46B-F861-4185-A7BE-2BE31351B741}"/>
    <hyperlink ref="G9481" xr:uid="{3C13B643-B586-4538-83A8-4A11EC4EAD56}"/>
    <hyperlink ref="G9482" xr:uid="{58F397F1-4A1D-402B-A074-B6A69352BD08}"/>
    <hyperlink ref="G9483" xr:uid="{EDF7EF1C-3786-40BF-BCC2-1F20EFE013BE}"/>
    <hyperlink ref="G9484" xr:uid="{E7E6683E-0303-4C5F-B448-01E71D085967}"/>
    <hyperlink ref="G9485" xr:uid="{528B0251-3009-4ADF-84A1-F6D9FD420212}"/>
    <hyperlink ref="G9486" xr:uid="{C9AF2780-AE0B-4053-BCA7-740C814E89D0}"/>
    <hyperlink ref="G9487" xr:uid="{46C2FCA9-8781-4E6F-A867-75CCA46CAFEB}"/>
    <hyperlink ref="G9488" xr:uid="{324AB9B2-1AF3-49F9-B2EE-C865233C15DB}"/>
    <hyperlink ref="G9489" xr:uid="{7DC2C20C-F8FE-4AAB-A153-B8054E775DEE}"/>
    <hyperlink ref="G9490" xr:uid="{9FFC7FD4-35CC-4809-8F9B-9B5AEFE1680C}"/>
    <hyperlink ref="G9491" xr:uid="{3A7924D0-51F6-4F13-BB2C-5D834B1F0795}"/>
    <hyperlink ref="G9492" xr:uid="{5D550DF8-3726-40B6-8867-7AA709B8F31A}"/>
    <hyperlink ref="G9493" xr:uid="{028862A1-72D8-47C6-AE18-83CF32F80F71}"/>
    <hyperlink ref="G9494" xr:uid="{FC781A91-27DE-412A-90E7-A5E38905E6F5}"/>
    <hyperlink ref="G9495" xr:uid="{FA8F1431-C57E-4AEF-BE8F-568DF8048FC3}"/>
    <hyperlink ref="G9496" xr:uid="{EE453518-FF7A-462F-AD8A-0F2C88BF42E8}"/>
    <hyperlink ref="G9497" xr:uid="{0389CD85-9D37-48D0-BB91-CC24AD850D59}"/>
    <hyperlink ref="G9498" xr:uid="{410D99EC-4666-46E6-B8FB-76301F574AD5}"/>
    <hyperlink ref="G9499" xr:uid="{CF1B6E34-1CA8-44DA-B601-18E5F995525E}"/>
    <hyperlink ref="G9500" xr:uid="{E561EB1B-2CD5-416A-ACC3-0B3A55BC5448}"/>
    <hyperlink ref="G9501" xr:uid="{CDA32181-04D9-44F4-9EC5-148F4646AE04}"/>
    <hyperlink ref="G9502" xr:uid="{A6119E44-A352-4DAB-BEAA-5D087587FD90}"/>
    <hyperlink ref="G9503" xr:uid="{21EF86AE-23AC-4A29-8ADD-1C75B37A88D1}"/>
    <hyperlink ref="G9504" xr:uid="{95B39EA1-170A-4363-B534-C6E890CB5E3B}"/>
    <hyperlink ref="G9505" xr:uid="{D63AA3CA-F011-414A-9B71-D8B437BCC445}"/>
    <hyperlink ref="G9506" xr:uid="{782AAD8B-49D1-470F-B3E8-8B5B20469F65}"/>
    <hyperlink ref="G9507" xr:uid="{C5CBB6CA-7E83-4E48-815D-D6F09180C430}"/>
    <hyperlink ref="G9508" xr:uid="{E1B0E69F-D451-4DEB-BB69-223A54232531}"/>
    <hyperlink ref="G9509" xr:uid="{57B62871-F571-4D8C-9B2A-BB1E3F2F7E83}"/>
    <hyperlink ref="G9510" xr:uid="{1DF7CA2A-FF18-443F-ACDE-1D5D333844E4}"/>
    <hyperlink ref="G9511" xr:uid="{84ADE602-46F5-43E4-BC46-0718B9D12DF0}"/>
    <hyperlink ref="G9512" xr:uid="{FE909FDE-6837-4640-B107-C71A548D82B5}"/>
    <hyperlink ref="G9513" xr:uid="{604862BA-D279-4190-8D7A-9CDEF46007F6}"/>
    <hyperlink ref="G9514" xr:uid="{A8E924C6-F15F-43B4-BF06-492EFC310278}"/>
    <hyperlink ref="G9515" xr:uid="{1B4CDB56-6ADC-4C38-B07F-A4F644E8584B}"/>
    <hyperlink ref="G9516" xr:uid="{B6106378-C461-4CA8-A67D-C3C1F1790DCE}"/>
    <hyperlink ref="G9517" xr:uid="{20E1917D-2543-4754-96AC-C1F3C867E79E}"/>
    <hyperlink ref="G9518" xr:uid="{3F477CB6-17FC-4FBB-938D-7339DEE224DD}"/>
    <hyperlink ref="G9519" xr:uid="{75F111BB-F4B9-467C-9490-F0DF2411AEB1}"/>
    <hyperlink ref="G9520" xr:uid="{DEB5110B-687C-4903-94F6-C6AC2F7D6457}"/>
    <hyperlink ref="G9521" xr:uid="{470EA120-3BF3-4387-889A-31D56DAEDF24}"/>
    <hyperlink ref="G9522" xr:uid="{C452A6AA-0770-4A3B-A46A-5701A344C969}"/>
    <hyperlink ref="G9523" xr:uid="{62C6638F-17D2-4A9C-B481-00AAE316D3AC}"/>
    <hyperlink ref="G9524" xr:uid="{2F338493-72F0-42C9-8A27-120CDC750644}"/>
    <hyperlink ref="G9525" xr:uid="{0C9576F1-6890-48E2-A6C2-A55EE82DE7C4}"/>
    <hyperlink ref="G9526" xr:uid="{29AFBB7C-2B0E-4A74-8066-38CBE6BB4AA5}"/>
    <hyperlink ref="G9527" xr:uid="{9B32354F-F844-4A89-9FFD-D00CC6270782}"/>
    <hyperlink ref="G9528" xr:uid="{D6F1281D-4296-44B8-A392-E2C6EF036328}"/>
    <hyperlink ref="G9529" xr:uid="{C29BAFB6-DEBF-4B81-A981-41B4621471D7}"/>
    <hyperlink ref="G9530" xr:uid="{6EE2AEAA-DDC3-440F-88DE-3B81495C13C8}"/>
    <hyperlink ref="G9531" xr:uid="{53DE2D77-07FA-4C4C-910A-52AA55FD230B}"/>
    <hyperlink ref="G9532" xr:uid="{BCEE39DE-A24D-474D-A193-A067AF9B4CAD}"/>
    <hyperlink ref="G9533" xr:uid="{CD985877-8FFA-47A2-9023-2DF4B8336CEB}"/>
    <hyperlink ref="G9534" xr:uid="{B79A292A-A8A0-49F1-9E97-A4AC802502EC}"/>
    <hyperlink ref="G9535" xr:uid="{EEE31CCF-87A3-41EE-93B4-94BBC9149997}"/>
    <hyperlink ref="G9536" xr:uid="{50FD0624-216D-4623-B0CB-AE2C06D947D3}"/>
    <hyperlink ref="G9537" xr:uid="{8A514C42-C3B9-4FB6-9AD6-BF1F82D18F1E}"/>
    <hyperlink ref="G9538" xr:uid="{49A581CA-AFE5-4797-88F6-3FA41171EA06}"/>
    <hyperlink ref="G9539" xr:uid="{4612BFE5-68CD-402B-BE08-538EC1B222F7}"/>
    <hyperlink ref="G9540" xr:uid="{5BE9BD2B-DC27-4A20-8F4F-9EC8EEC53598}"/>
    <hyperlink ref="G9541" xr:uid="{EC4A8E26-5073-4B5F-B50F-2C317B06DE98}"/>
    <hyperlink ref="G9542" xr:uid="{679A2035-D828-4039-BAFC-B19315FD4483}"/>
    <hyperlink ref="G9543" xr:uid="{D3B8775F-71E5-4ADD-9C54-3A2CC440C4AD}"/>
    <hyperlink ref="G9544" xr:uid="{3BB4629B-5CD4-42FD-9AB9-D010E95B24C1}"/>
    <hyperlink ref="G9545" xr:uid="{75A8A193-3076-4879-9C44-500666DF42B1}"/>
    <hyperlink ref="G9546" xr:uid="{593F4976-4D59-4E2E-BD24-824EF264B82F}"/>
    <hyperlink ref="G9547" xr:uid="{9D36F619-9408-4AEF-81BE-BABDF5FD5D8B}"/>
    <hyperlink ref="G9548" xr:uid="{3CAC8851-A18E-46C8-96FE-9D32D8404C2A}"/>
    <hyperlink ref="G9549" xr:uid="{1B460E1E-160E-4BF0-A244-60C11506A097}"/>
    <hyperlink ref="G9550" xr:uid="{07486467-D46D-49E6-862A-08637D55E489}"/>
    <hyperlink ref="G9551" xr:uid="{E90C22B4-4461-4F6D-A6C0-6C6160482F15}"/>
    <hyperlink ref="G9552" xr:uid="{E618FBCC-A858-40DE-B785-E089AA930C50}"/>
    <hyperlink ref="G9553" xr:uid="{0E6B718C-BD5A-41EB-B587-0A33235BA16A}"/>
    <hyperlink ref="G9554" xr:uid="{33A9BD90-17DD-4F4D-B802-4CD068A4533A}"/>
    <hyperlink ref="G9555" xr:uid="{9B1380FC-B74E-4BBB-BCAE-1C22DE04445A}"/>
    <hyperlink ref="G9556" xr:uid="{C366669E-7387-4EB4-9340-1B246C6D631F}"/>
    <hyperlink ref="G9557" xr:uid="{BB39D17F-98F0-4B02-BD4B-CE3661BF0F24}"/>
    <hyperlink ref="G9558" xr:uid="{5E12B5E4-C108-497C-8E87-E617F7E2B034}"/>
    <hyperlink ref="G9559" xr:uid="{7D2FF2C7-7E5A-4904-8D92-96BDA9A912B7}"/>
    <hyperlink ref="G9560" xr:uid="{D2AF0612-FE4B-402E-A174-B0C45FA7B56D}"/>
    <hyperlink ref="G9561" xr:uid="{F4538798-D3C3-47D9-BCE1-59E06E680160}"/>
    <hyperlink ref="G9562" xr:uid="{E74A7313-6EFE-42FE-8F36-4693D4528681}"/>
    <hyperlink ref="G9563" xr:uid="{765163AC-AF45-41AB-8A58-AF11038B4F5E}"/>
    <hyperlink ref="G9564" xr:uid="{5E49D7E7-1698-4D4A-81A6-65CD3F7E5BD5}"/>
    <hyperlink ref="G9565" xr:uid="{EC8C4590-1B4D-4631-83AB-964DFE9A88BE}"/>
    <hyperlink ref="G9566" xr:uid="{C0513E5B-9AD0-40A4-8960-28E38F6BB246}"/>
    <hyperlink ref="G9567" xr:uid="{744321FF-B8CF-4096-B83D-E3C0225B7E66}"/>
    <hyperlink ref="G9568" xr:uid="{878642B5-6169-4990-A170-E9DC92BDFD6F}"/>
    <hyperlink ref="G9569" xr:uid="{DC7E23FE-22E5-4CB7-A6B3-60797BF0CA7D}"/>
    <hyperlink ref="G9570" xr:uid="{BB30B34C-8D2C-4FCF-B9AA-0EDC30F4721A}"/>
    <hyperlink ref="G9571" xr:uid="{40D16468-3117-4273-BAA1-9FCC9EF0F3A5}"/>
    <hyperlink ref="G9572" xr:uid="{BA72946E-160A-4704-A10F-A5894C596AA6}"/>
    <hyperlink ref="G9573" xr:uid="{E8BFAEA8-E664-4793-9D90-6DF90E7C37D7}"/>
    <hyperlink ref="G9574" xr:uid="{58185680-1364-4AEB-BF30-54FF53F614EC}"/>
    <hyperlink ref="G9575" xr:uid="{A033D5E0-BE4F-48BE-B222-73C52BD9D6E1}"/>
    <hyperlink ref="G9576" xr:uid="{32B8392E-C66A-4022-B289-4EC24F24D349}"/>
    <hyperlink ref="G9577" xr:uid="{DFA85634-DDD0-46C4-8F20-37F06F88B860}"/>
    <hyperlink ref="G9578" xr:uid="{84DC25D6-3E23-4541-8F27-C29E175DA673}"/>
    <hyperlink ref="G9579" xr:uid="{A2F2AA6C-A282-414D-8CD8-E166CF241D5D}"/>
    <hyperlink ref="G9580" xr:uid="{72C58BFE-FF8B-47C9-8986-4554478EA582}"/>
    <hyperlink ref="G9581" xr:uid="{67DB5690-C034-46CC-B38A-F147082EC433}"/>
    <hyperlink ref="G9582" xr:uid="{E18BDD9C-3E24-47C5-8220-FB8C5E9ED359}"/>
    <hyperlink ref="G9583" xr:uid="{D9F63607-DD0F-4BBC-916D-E59F467C6898}"/>
    <hyperlink ref="G9584" xr:uid="{AF5B84EB-03D1-4356-B121-324ACC8A5F78}"/>
    <hyperlink ref="G9585" xr:uid="{DAF4C3BC-B6BF-4BEF-A26E-6CAFA482D198}"/>
    <hyperlink ref="G9586" xr:uid="{5D719468-4114-4A4D-BB68-AE6CEE7F355E}"/>
    <hyperlink ref="G9587" xr:uid="{8C54F500-8873-4A2D-B465-C8368271485E}"/>
    <hyperlink ref="G9588" xr:uid="{5EAFB15D-3CD1-4FFB-AE1A-F1BC38ECAF89}"/>
    <hyperlink ref="G9589" xr:uid="{741B8A6B-7B87-4D3D-B9A4-6CE677394DFC}"/>
    <hyperlink ref="G9590" xr:uid="{A43D0B95-4153-4480-98B2-9BD07BC981F6}"/>
    <hyperlink ref="G9591" xr:uid="{FB05596E-3C47-4B41-B676-C4CD5BAD0F42}"/>
    <hyperlink ref="G9592" xr:uid="{4D0F5C34-DC3A-497F-BAB2-1614DB16E24B}"/>
    <hyperlink ref="G9593" xr:uid="{5B73AE17-1665-45FB-A652-AD6F928B89E2}"/>
    <hyperlink ref="G9594" xr:uid="{31CB43E2-8541-4830-9D9B-388CFE05674D}"/>
    <hyperlink ref="G9595" xr:uid="{750FEDD7-9F13-4144-810D-9CB1DE19BE7E}"/>
    <hyperlink ref="G9596" xr:uid="{73AD09BA-E45F-48C9-BBCB-CD1B40B13DFD}"/>
    <hyperlink ref="G9597" xr:uid="{FC379D8B-365D-4DFD-AB61-244643F60C1D}"/>
    <hyperlink ref="G9598" xr:uid="{77AB08FF-D2DC-4C09-9B94-885708E580A2}"/>
    <hyperlink ref="G9599" xr:uid="{0D9BAD2F-FEA1-49DA-ADFA-5EDC8A6712A2}"/>
    <hyperlink ref="G9600" xr:uid="{138C5B85-6BF0-4660-9D8A-27115C71F4EE}"/>
    <hyperlink ref="G9601" xr:uid="{46C7F6E9-8AFA-4EFE-BF93-41270A2A4A09}"/>
    <hyperlink ref="G9602" xr:uid="{4C428925-15D3-4847-A84E-E9723E84CA72}"/>
    <hyperlink ref="G9603" xr:uid="{25D5F7BE-27E8-41AA-A8E5-D7A4026C7E5B}"/>
    <hyperlink ref="G9604" xr:uid="{75CD19CD-E9FD-4CA9-9DB7-F3081CDDA67F}"/>
    <hyperlink ref="G9605" xr:uid="{A62E5107-5A8F-4A44-B997-444B3851E420}"/>
    <hyperlink ref="G9606" xr:uid="{377A7325-E51C-4F5D-A683-8A2482531A12}"/>
    <hyperlink ref="G9607" xr:uid="{08D3E545-E065-482E-86B5-6BB04F07404B}"/>
    <hyperlink ref="G9608" xr:uid="{62F81F16-8C23-492E-8F93-40537EF96E3D}"/>
    <hyperlink ref="G9609" xr:uid="{7F15629C-2B46-4894-9D98-EA22EA9A0B28}"/>
    <hyperlink ref="G9610" xr:uid="{F359986A-FB78-492C-8843-380FCCBC9A6A}"/>
    <hyperlink ref="G9611" xr:uid="{4AD7F307-3AE8-4E76-9B88-E16A990DD72F}"/>
    <hyperlink ref="G9612" xr:uid="{42294237-064F-402E-B58E-22BE2847EFA2}"/>
    <hyperlink ref="G9613" xr:uid="{32FF8922-D445-4E19-A1CA-51737C65E940}"/>
    <hyperlink ref="G9614" xr:uid="{489EDD11-FE01-480A-A29A-18F949A40043}"/>
    <hyperlink ref="G9615" xr:uid="{3E9FC855-5ADF-47F8-8F71-3CF4B3E760C9}"/>
    <hyperlink ref="G9616" xr:uid="{F2D96EB2-1CF1-48DC-831C-8A22D79D2184}"/>
    <hyperlink ref="G9617" xr:uid="{5F2284BF-5B63-444D-B532-1D3D8B1F5FCE}"/>
    <hyperlink ref="G9618" xr:uid="{E3DF216E-F99C-41AA-BF34-CE966AD3D5CA}"/>
    <hyperlink ref="G9619" xr:uid="{4E68006A-55D5-47C2-9AEE-E8D38D9EFF0A}"/>
    <hyperlink ref="G9620" xr:uid="{F282F6FE-81D1-4436-90EA-FE53DA7B67C1}"/>
    <hyperlink ref="G9621" xr:uid="{EB6ED33F-BF67-4A8D-859F-50FC7770DF98}"/>
    <hyperlink ref="G9622" xr:uid="{2D177DE1-914C-488A-AAAF-70DC36BAFFEC}"/>
    <hyperlink ref="G9623" xr:uid="{75DB7E6D-35D1-4237-B6DA-B55B846A565A}"/>
    <hyperlink ref="G9624" xr:uid="{95B18810-B975-4EEB-AAD5-3186CF475EA4}"/>
    <hyperlink ref="G9625" xr:uid="{940E119D-707A-4F94-BC01-0D61C11D0666}"/>
    <hyperlink ref="G9627" xr:uid="{02C8600A-CC5A-4F6D-AA8A-14E51A051D03}"/>
    <hyperlink ref="G9628" xr:uid="{2B301CC3-DB7B-47C4-8D46-7E9F985ACF1C}"/>
    <hyperlink ref="G9629" xr:uid="{A1F5E76E-2FD8-42C6-9CD8-3C30BE6639BF}"/>
    <hyperlink ref="G9630" xr:uid="{74250A07-385C-4C94-A7FE-47067D5C88F4}"/>
    <hyperlink ref="G9631" xr:uid="{317A5179-11C9-4784-B168-569D251B2E9C}"/>
    <hyperlink ref="G9632" xr:uid="{2B60DB4B-557E-4EB8-B733-B2B43AC5591F}"/>
    <hyperlink ref="G9633" xr:uid="{BA5101CC-43E9-49E0-AA36-43E876904B43}"/>
    <hyperlink ref="G9634" xr:uid="{5DD67E22-AC65-4420-BF81-B319D02523AE}"/>
    <hyperlink ref="G9635" xr:uid="{8B218050-4976-4C8D-B85C-2C9DE99ACC22}"/>
    <hyperlink ref="G9636" xr:uid="{892BBC81-512A-4FD5-B69F-9B0000793AC9}"/>
    <hyperlink ref="G9637" xr:uid="{316EEB61-83AD-4804-B7D3-2D285973663E}"/>
    <hyperlink ref="G9638" xr:uid="{29BC1A5F-FAFA-4F63-A02F-6C77716EED29}"/>
    <hyperlink ref="G9639" xr:uid="{DFB6A4D5-A7B5-473B-AEDA-0181563F2516}"/>
    <hyperlink ref="G9640" xr:uid="{5D0CAE30-8032-4DC1-A60B-76AA62A2348A}"/>
    <hyperlink ref="G9641" xr:uid="{93DADB8F-C867-4494-A89B-3626B447EDAE}"/>
    <hyperlink ref="G9642" xr:uid="{13CE7A12-28A3-415B-9408-E090E3231950}"/>
    <hyperlink ref="G9644" xr:uid="{7BFE96C9-F43E-43A3-B6C3-0E9437247BF5}"/>
    <hyperlink ref="G9645" xr:uid="{276E8552-45AE-4991-A74C-80386EECF651}"/>
    <hyperlink ref="G9646" xr:uid="{E5A95104-595C-415F-A26B-B33C38CA26BB}"/>
    <hyperlink ref="G9647" xr:uid="{B17740C7-B6FB-4E44-8100-1E61B40FF086}"/>
    <hyperlink ref="G9648" xr:uid="{D28E1CB4-9734-49DB-A233-DFAFE92F948E}"/>
    <hyperlink ref="G9649" xr:uid="{F4401BA8-7425-4E5D-8F92-4B5815739861}"/>
    <hyperlink ref="G9650" xr:uid="{67179FFB-3992-41C5-B611-0A209AE03092}"/>
    <hyperlink ref="G9651" xr:uid="{DA06BF2D-B683-48F6-A2EE-1A9CB0658916}"/>
    <hyperlink ref="G9652" xr:uid="{5D65F1D7-21D9-4343-AB7B-728A5551C90A}"/>
    <hyperlink ref="G9654" xr:uid="{8AF0050B-4FF3-4B9E-AC40-C86F494AA972}"/>
    <hyperlink ref="G9655" xr:uid="{8A2AF61B-5B89-44E2-B960-80B87F29AB21}"/>
    <hyperlink ref="G9656" xr:uid="{0B8924E2-7191-41BD-B71A-ED07EA3C6CF0}"/>
    <hyperlink ref="G9657" xr:uid="{989B3177-27F4-425D-8B01-747E45D9C5CA}"/>
    <hyperlink ref="G9658" xr:uid="{BA5337B8-14C9-432E-877B-18A064C48659}"/>
    <hyperlink ref="G9659" xr:uid="{5BE3CAE7-783D-4FFB-B977-B4C4A0B13CC0}"/>
    <hyperlink ref="G9660" xr:uid="{2C4490E0-3952-4720-A363-8B978B8CBA78}"/>
    <hyperlink ref="G9661" xr:uid="{23DEE67A-D256-48F2-B454-A95F200A0142}"/>
    <hyperlink ref="G9663" xr:uid="{2BC6FA0C-C8E9-45D9-9AC4-E1D8E56BB36A}"/>
    <hyperlink ref="G9664" xr:uid="{0E5C0BFD-D73E-46AB-A415-D654F36B0FE8}"/>
    <hyperlink ref="G9665" xr:uid="{CE68B17A-BFDE-45CD-9F0E-76636607A30B}"/>
    <hyperlink ref="G9666" xr:uid="{A30EA381-1AEF-497E-9A95-E2A10CB19E97}"/>
    <hyperlink ref="G9667" xr:uid="{A1B626EF-9F39-4E7B-AC84-BD2CCAD408E0}"/>
    <hyperlink ref="G9668" xr:uid="{DC160BA4-7C39-46EE-8056-83540D297447}"/>
    <hyperlink ref="G9669" xr:uid="{CA8DB795-0AA2-4548-A8FF-685CB50DCAD3}"/>
    <hyperlink ref="G9670" xr:uid="{A3D1C5BC-D9C4-4A45-A9E0-57451EC5BA79}"/>
    <hyperlink ref="G9671" xr:uid="{D7524463-8CC8-4AFB-98DC-D7A78182138C}"/>
    <hyperlink ref="G9673" xr:uid="{3309F989-DE68-4F55-9FB5-8FB1A13F6804}"/>
    <hyperlink ref="G9674" xr:uid="{CB7EE1C2-AB79-4CA6-BC0A-7B56422F547C}"/>
    <hyperlink ref="G9675" xr:uid="{372675ED-7184-475D-9447-0390CA898876}"/>
    <hyperlink ref="G9676" xr:uid="{36441199-E776-4A6F-BE74-455314D91685}"/>
    <hyperlink ref="G9677" xr:uid="{42738668-7FCC-4F73-B016-16490704C343}"/>
    <hyperlink ref="G9678" xr:uid="{B2917BF0-7CBF-48C2-B1A4-775FE40B9FC9}"/>
    <hyperlink ref="G9679" xr:uid="{31A71A82-54E4-4C6C-8269-2F8D12EA6BBF}"/>
    <hyperlink ref="G9680" xr:uid="{302FCCB8-31BD-4D5D-9AE5-EF3DA20E767A}"/>
    <hyperlink ref="G9682" xr:uid="{4E37574C-63C5-4A0E-90DA-CCE7281F1BF7}"/>
    <hyperlink ref="G9683" xr:uid="{70C7FBB0-D22D-4459-AE14-754479C3CC7A}"/>
    <hyperlink ref="G9684" xr:uid="{74DB5E96-66F7-4319-9E63-DA76F45686E8}"/>
    <hyperlink ref="G9685" xr:uid="{EE3911C3-806F-4BD9-B248-7B2AF4501642}"/>
    <hyperlink ref="G9686" xr:uid="{344C8D33-3528-48FB-A1F7-85A60FF2FF3D}"/>
    <hyperlink ref="G9687" xr:uid="{11893C3F-E300-42DD-B977-80E298E23C56}"/>
    <hyperlink ref="G9688" xr:uid="{4BFF3E53-7831-42AD-AAC2-609B6943D144}"/>
    <hyperlink ref="G9689" xr:uid="{4ADD4149-DA42-4403-94B0-36978F95FA21}"/>
    <hyperlink ref="G9690" xr:uid="{96731A3E-733D-47EF-B218-1F3B5DE98751}"/>
    <hyperlink ref="G9691" xr:uid="{8CB23E91-10C8-42F6-8F91-44B02DADEFC6}"/>
    <hyperlink ref="G9692" xr:uid="{7629D08B-46F7-4C6C-A96B-B1424F5B8F2F}"/>
    <hyperlink ref="G9693" xr:uid="{39CE8746-0BAA-4E61-831F-29BD44EEAD20}"/>
    <hyperlink ref="G9694" xr:uid="{78EE3B90-8999-46F3-BCB3-CE5BD8870D2B}"/>
    <hyperlink ref="G9695" xr:uid="{A566D0D4-1B0F-4F7C-8DC6-8E67D1330D08}"/>
    <hyperlink ref="G9696" xr:uid="{A8C1FC5F-5E61-4807-A0FB-A960B23BC1F2}"/>
    <hyperlink ref="G9697" xr:uid="{7E11C31E-40A3-4068-94DA-CC2C7DABD444}"/>
    <hyperlink ref="G9699" xr:uid="{E969D12B-F91B-4911-8436-2205A1E520E5}"/>
    <hyperlink ref="G9700" xr:uid="{147DFF75-3945-4202-8C74-B053E0C4D8DE}"/>
    <hyperlink ref="G9701" xr:uid="{47BDF39A-78ED-466D-ABFB-A809C360AC8E}"/>
    <hyperlink ref="G9702" xr:uid="{9CF86F8C-FDD4-4D54-89AD-0E909DC26CB8}"/>
    <hyperlink ref="G9703" xr:uid="{2A571456-DF1C-41AC-A26D-4718B82FBC2C}"/>
    <hyperlink ref="G9704" xr:uid="{E8D64083-331D-44D1-AC37-169212C08728}"/>
    <hyperlink ref="G9705" xr:uid="{8D3B328B-AC0D-4F9B-8962-BAB4E033156D}"/>
    <hyperlink ref="G9706" xr:uid="{AE70B947-E084-4123-BF2A-B7CA60200320}"/>
    <hyperlink ref="G9707" xr:uid="{85919CAC-D3AA-4E8D-9607-75C3C0B9DA94}"/>
    <hyperlink ref="G9709" xr:uid="{FAEEC200-1901-427C-864F-4DAB8C2F6701}"/>
    <hyperlink ref="G9710" xr:uid="{8AF18800-E9EB-445E-A927-9DFA80E2139F}"/>
    <hyperlink ref="G9712" xr:uid="{A59AB3B7-A040-4C15-A99C-EEA53E2C2D7B}"/>
    <hyperlink ref="G9713" xr:uid="{68971048-9328-4411-8D36-9C792B29E268}"/>
    <hyperlink ref="G9714" xr:uid="{469353D1-1E12-481B-A6CF-136005EDF374}"/>
    <hyperlink ref="G9715" xr:uid="{E13418E0-EB5A-4F92-B09B-073D1DD21488}"/>
    <hyperlink ref="G9716" xr:uid="{78D43284-803F-4977-BB18-F823FBC32A02}"/>
    <hyperlink ref="G9717" xr:uid="{2848F651-017D-4577-BC7C-D02ECE52B6EE}"/>
    <hyperlink ref="G9718" xr:uid="{ADDE8B53-4214-4966-96A4-EF3C4178F74C}"/>
    <hyperlink ref="G9719" xr:uid="{C1AF73C4-807C-46E3-8492-43DC2DDBB680}"/>
    <hyperlink ref="G9721" xr:uid="{BEA9D812-7187-4742-A246-2D7E21B4AB80}"/>
    <hyperlink ref="G9722" xr:uid="{C5AD1AC6-DA2D-45F8-8E75-85973E6266B0}"/>
    <hyperlink ref="G9723" xr:uid="{9359CB83-8764-414E-A5BF-0F6576CD3E0E}"/>
    <hyperlink ref="G9724" xr:uid="{BCDA1374-2A09-48EB-8511-3C77034CD8A9}"/>
    <hyperlink ref="G9725" xr:uid="{826FE299-B52F-4CE4-AE63-CC1A8DFA5DD3}"/>
    <hyperlink ref="G9726" xr:uid="{7DCA5B36-62D3-44AA-BD47-33C3F07EFD8C}"/>
    <hyperlink ref="G9727" xr:uid="{DFF8CB9D-71E0-4AFF-B9B6-F1EE01DEEF7F}"/>
    <hyperlink ref="G9728" xr:uid="{E6191BE8-7BFF-469E-A8A2-68D06F3681D3}"/>
    <hyperlink ref="G9729" xr:uid="{BF34C3A3-4720-4C86-906A-7B45C1691CBF}"/>
    <hyperlink ref="G9730" xr:uid="{359FB29F-86C4-402D-8DB3-947B367B1137}"/>
    <hyperlink ref="G9731" xr:uid="{C5CE885F-79F1-4A20-AB08-B418EECCB776}"/>
    <hyperlink ref="G9732" xr:uid="{1539DF23-5790-4B5B-B4FB-C4826A55D3A6}"/>
    <hyperlink ref="G9733" xr:uid="{8E63F4EF-67E5-40B5-BC8C-410CCC23BF46}"/>
    <hyperlink ref="G9734" xr:uid="{190B6578-C8AE-4D28-8A64-422D0F7D4C76}"/>
    <hyperlink ref="G9735" xr:uid="{BEF4F9D3-F2C7-4A37-9D6B-32F2A2330DA2}"/>
    <hyperlink ref="G9736" xr:uid="{BBA6EC5C-66B6-40EE-8BCC-26B903E89DA6}"/>
    <hyperlink ref="G9738" xr:uid="{DCFB5A04-FC09-43E9-8A36-5AB5755EB5A0}"/>
    <hyperlink ref="G9739" xr:uid="{F0BAA49E-DAB9-48FF-A8AF-3B23E885D6C2}"/>
    <hyperlink ref="G9740" xr:uid="{0E1BA49F-AA85-4D30-92F0-6BFF81496AF2}"/>
    <hyperlink ref="G9741" xr:uid="{10C55139-73C4-4443-8EF8-C1F1EA40E0B8}"/>
    <hyperlink ref="G9742" xr:uid="{3D0BAAE5-108B-4D87-BF0F-5FD906098A44}"/>
    <hyperlink ref="G9743" xr:uid="{133F43DA-B690-41B7-A1AF-C49E2D7D97CA}"/>
    <hyperlink ref="G9744" xr:uid="{AAC3FF3C-694E-41BE-AA70-CB9DF19D9D42}"/>
    <hyperlink ref="G9745" xr:uid="{01D714F3-F30A-4075-A7BC-DCCB9612B4BC}"/>
    <hyperlink ref="G9746" xr:uid="{476379D8-371A-4194-9ECB-D86815C68E3B}"/>
    <hyperlink ref="G9747" xr:uid="{521BBA3B-54C0-4037-A258-E69963BE3A31}"/>
    <hyperlink ref="G9748" xr:uid="{A55E7204-F110-4C21-9810-B4036F6EC6E4}"/>
    <hyperlink ref="G9749" xr:uid="{607F0884-D342-49F7-9514-89B8D917B8FE}"/>
    <hyperlink ref="G9750" xr:uid="{F975DA32-FB42-4EFA-ADD5-25628F269332}"/>
    <hyperlink ref="G9751" xr:uid="{4049866A-9F9B-4E9E-966A-8B4E7BA9C933}"/>
    <hyperlink ref="G9752" xr:uid="{F592B896-ED01-4523-B011-42BF116F83E9}"/>
    <hyperlink ref="G9754" xr:uid="{DD65460A-B9B3-4842-9AA5-D574F3FE214C}"/>
    <hyperlink ref="G9755" xr:uid="{72CE8DD8-CD4F-4097-936F-D0A7A7BAB878}"/>
    <hyperlink ref="G9756" xr:uid="{4A5343A6-C649-415F-BFC3-976921B19994}"/>
    <hyperlink ref="G9757" xr:uid="{9FB3FB0D-7502-4921-9B1A-2BD250540D40}"/>
    <hyperlink ref="G9758" xr:uid="{75FFBAAD-BF5B-42F4-A765-B647B97F2D70}"/>
    <hyperlink ref="G9759" xr:uid="{B5A1024B-7EBD-4AC6-BDCD-4680E9844C17}"/>
    <hyperlink ref="G9760" xr:uid="{FB7D53B0-180D-4F74-8F13-197548626ABC}"/>
    <hyperlink ref="G9761" xr:uid="{B86BA838-F940-4128-93B0-19A86A15FCDD}"/>
    <hyperlink ref="G9762" xr:uid="{34F87904-E5CE-479C-98A4-4AC08E7B6250}"/>
    <hyperlink ref="G9763" xr:uid="{93D111B8-02FE-49A2-B9F5-C1C4917D1E21}"/>
    <hyperlink ref="G9764" xr:uid="{A421D079-D826-4B1C-AC61-6DF32D3AB064}"/>
    <hyperlink ref="G9765" xr:uid="{FA91325B-4CFD-4289-88A2-E9C407626EF0}"/>
    <hyperlink ref="G9766" xr:uid="{2A63A77E-262F-4E78-A826-CE0C9636516C}"/>
    <hyperlink ref="G9767" xr:uid="{815A21A6-9E29-42AE-8B07-AED1134F85D1}"/>
    <hyperlink ref="G9768" xr:uid="{819AC347-C0F3-407A-B7AB-96E2EB71805B}"/>
    <hyperlink ref="G9769" xr:uid="{E72BD028-1F29-434E-81B5-C06FD8AA8AEF}"/>
    <hyperlink ref="G9771" xr:uid="{5D9004A1-6F1D-4D1D-AC8E-78A85EA560FE}"/>
    <hyperlink ref="G9772" xr:uid="{65910450-AB0C-445C-AE86-4F6A6AAC5427}"/>
    <hyperlink ref="G9773" xr:uid="{35510909-A980-41AD-9DD9-8889242AB4ED}"/>
    <hyperlink ref="G9774" xr:uid="{8D1F782A-2EFF-463F-9D41-5112F1DB41DB}"/>
    <hyperlink ref="G9775" xr:uid="{A88F159A-9302-4914-B996-69688F74DC2A}"/>
    <hyperlink ref="G9776" xr:uid="{DB85BE5A-3E9C-43D5-8D9A-F4FF9D39169D}"/>
    <hyperlink ref="G9777" xr:uid="{66C42DD2-32E9-4582-8D53-61025B162BD9}"/>
    <hyperlink ref="G9778" xr:uid="{511B9EF8-2A45-43F0-8807-CA4875650C48}"/>
    <hyperlink ref="G9779" xr:uid="{E17C9EB0-226C-4452-A53B-A3FCC7F52125}"/>
    <hyperlink ref="G9780" xr:uid="{62D8C058-5836-43E7-8E4F-8B253B5FE213}"/>
    <hyperlink ref="G9781" xr:uid="{53BF2053-2244-4581-8784-253C36693BA7}"/>
    <hyperlink ref="G9782" xr:uid="{847BE095-A12E-4193-9F4C-29592CCFDF83}"/>
    <hyperlink ref="G9783" xr:uid="{15F399DA-156B-4E2F-B9DC-F1415FEFAE1D}"/>
    <hyperlink ref="G9784" xr:uid="{7193C511-1079-490C-A837-BB1A172842B1}"/>
    <hyperlink ref="G9785" xr:uid="{C8818078-2175-4691-9519-4456683C294B}"/>
    <hyperlink ref="G9787" xr:uid="{9270A0DE-6904-44DA-9B9F-3907A6C70252}"/>
    <hyperlink ref="G9788" xr:uid="{E5C59F6F-4A9C-40B2-949F-C51DC54D3CCB}"/>
    <hyperlink ref="G9789" xr:uid="{B0002D36-D0BF-49C6-9D8F-2F3F37A8AFB9}"/>
    <hyperlink ref="G9790" xr:uid="{590AADEF-E337-47FE-B2CF-0EA6650A6190}"/>
    <hyperlink ref="G9791" xr:uid="{C0C72E2A-AAB5-4BB6-86A8-2CBD04D932B0}"/>
    <hyperlink ref="G9792" xr:uid="{936E7A27-D1CF-4A5E-A282-ECDE93E9EBAF}"/>
    <hyperlink ref="G9793" xr:uid="{0A87052C-E3C2-46E4-AD41-3BE1E070353A}"/>
    <hyperlink ref="G9794" xr:uid="{79A06E07-1B35-4AF0-875D-D5BA06F895EA}"/>
    <hyperlink ref="G9795" xr:uid="{19124D7C-3730-464A-9CA1-E4D89D6D364D}"/>
    <hyperlink ref="G9796" xr:uid="{E57EE78E-B20F-4BFF-A60E-18B49EC2290F}"/>
    <hyperlink ref="G9797" xr:uid="{1B777153-ED4F-42F3-9191-74DEF029A0D5}"/>
    <hyperlink ref="G9798" xr:uid="{809630BD-3058-414E-BB47-04DC54283925}"/>
    <hyperlink ref="G9799" xr:uid="{5BC37025-653C-42E0-8BB5-FEF92CA0BCB8}"/>
    <hyperlink ref="G9800" xr:uid="{17A02943-81DC-46FA-98D7-64626C2C5CDE}"/>
    <hyperlink ref="G9801" xr:uid="{CA44940F-805A-4C3D-9C07-E3526D0D569F}"/>
    <hyperlink ref="G9802" xr:uid="{F71CB616-4AA9-44F5-9798-8C090C579AC9}"/>
    <hyperlink ref="G9804" xr:uid="{929D9D38-E4A6-42D1-BB41-45BFDE3607E3}"/>
    <hyperlink ref="G9805" xr:uid="{93E53650-9967-4041-A74B-D6D42D4C98B7}"/>
    <hyperlink ref="G9806" xr:uid="{81391199-E532-411F-8BA7-9A6AD0A974EC}"/>
    <hyperlink ref="G9807" xr:uid="{0789F010-1253-4E22-96C0-57997B628CDC}"/>
    <hyperlink ref="G9808" xr:uid="{876E090C-6D31-4443-874C-5BD71D0726A2}"/>
    <hyperlink ref="G9809" xr:uid="{F05FC309-6F2E-4286-8572-B9283A80ACDB}"/>
    <hyperlink ref="G9810" xr:uid="{271C14A4-351D-4BDE-A520-34317D160C44}"/>
    <hyperlink ref="G9811" xr:uid="{BCC45B92-6DDB-4556-AF98-E3C71EBF88F7}"/>
    <hyperlink ref="G9812" xr:uid="{F51270BD-D510-4A34-9844-E807D7D34529}"/>
    <hyperlink ref="G9813" xr:uid="{ED16FF01-138A-4905-B7E5-7C24634B1635}"/>
    <hyperlink ref="G9814" xr:uid="{1022883B-0ADD-4441-8CD1-81A274584C5D}"/>
    <hyperlink ref="G9815" xr:uid="{FBD2DDAA-6807-42D0-AE28-ECCEBE3C1FEF}"/>
    <hyperlink ref="G9816" xr:uid="{2EF672A3-1184-475D-A08C-7EFE75E29B62}"/>
    <hyperlink ref="G9817" xr:uid="{E757D5A3-0606-4EE7-9B0A-2595296C328F}"/>
    <hyperlink ref="G9818" xr:uid="{167826E9-0CEF-4AFF-894A-7E96ED42613B}"/>
    <hyperlink ref="G9820" xr:uid="{9C0EF8B0-8175-4811-B784-486FD4E971AC}"/>
    <hyperlink ref="G9821" xr:uid="{4CA1D483-E1DF-4BC9-BDCC-743DEF1AD5FF}"/>
    <hyperlink ref="G9822" xr:uid="{2BE8709D-AA1C-490D-8212-664EE1C9BD05}"/>
    <hyperlink ref="G9823" xr:uid="{A9AC2331-2BC6-4B5B-AF02-5FAA42A2233A}"/>
    <hyperlink ref="G9824" xr:uid="{B9F03AA8-F6B1-495A-A143-28D44727B772}"/>
    <hyperlink ref="G9825" xr:uid="{5BE67FA9-5B83-41C3-804A-23303C66659A}"/>
    <hyperlink ref="G9826" xr:uid="{6604DCBD-5F11-45C2-A9A9-2CD7AAA4BDA7}"/>
    <hyperlink ref="G9827" xr:uid="{69BCE362-6B7E-4FE4-B885-B323059DAA54}"/>
    <hyperlink ref="G9828" xr:uid="{E8401C6C-7E03-44C0-B62C-A75EF8BD7552}"/>
    <hyperlink ref="G9829" xr:uid="{F2385CFE-54AD-440B-9305-5B3599CF2B2D}"/>
    <hyperlink ref="G9830" xr:uid="{5F88EDF6-9F7C-4E55-84A9-F986AA51247F}"/>
    <hyperlink ref="G9831" xr:uid="{C6ED167E-2A43-46A8-B736-27C794AE6D48}"/>
    <hyperlink ref="G9832" xr:uid="{9052D733-E24E-43F7-9939-8C77799B8612}"/>
    <hyperlink ref="G9833" xr:uid="{61B699A8-06DA-42B9-AC34-9EEE4777102B}"/>
    <hyperlink ref="G9834" xr:uid="{68348852-79C7-40D4-9361-BB4ABE506E09}"/>
    <hyperlink ref="G9835" xr:uid="{68A8E533-AB0B-422A-8D7D-2ED85DA992EF}"/>
    <hyperlink ref="G9837" xr:uid="{3B71F130-9CE6-48DE-9A8D-EBD064CAB148}"/>
    <hyperlink ref="G9838" xr:uid="{2C56C5B1-917D-437E-B1BE-E512932576C8}"/>
    <hyperlink ref="G9839" xr:uid="{16CA34FB-1DBA-4453-8CD8-86D2DF569109}"/>
    <hyperlink ref="G9840" xr:uid="{3B8E7635-8E80-4671-B2AF-7CBD3ED19AAC}"/>
    <hyperlink ref="G9841" xr:uid="{C6798D6E-B44B-4657-84AC-80BE9B706191}"/>
    <hyperlink ref="G9842" xr:uid="{2EB9588F-1A2C-44A0-AEAF-2D7621B17171}"/>
    <hyperlink ref="G9843" xr:uid="{A7A40C69-8A23-464D-B42B-984FDECC990F}"/>
    <hyperlink ref="G9844" xr:uid="{4188EB72-E6DF-4727-B65B-143270BF837A}"/>
    <hyperlink ref="G9845" xr:uid="{8658BCD2-1784-47EE-B812-16EEB1F90A54}"/>
    <hyperlink ref="G9846" xr:uid="{BC23A41D-86B6-4C88-9D90-282F0384233C}"/>
    <hyperlink ref="G9847" xr:uid="{709862DD-41EF-49FE-AEAE-AFD479C5DA7C}"/>
    <hyperlink ref="G9848" xr:uid="{DC7BBC8A-216E-4723-B393-267E5E7EBF32}"/>
    <hyperlink ref="G9849" xr:uid="{3793ECEA-0A7A-4CD4-B9ED-9AB554061674}"/>
    <hyperlink ref="G9850" xr:uid="{8F4C0742-465D-4071-AA30-1B37C6999B01}"/>
    <hyperlink ref="G9851" xr:uid="{66D872D2-4126-4A81-ADD4-CC972DA1CA06}"/>
    <hyperlink ref="G9853" xr:uid="{95811B1C-CB48-4A0F-9898-BE521A4FB830}"/>
    <hyperlink ref="G9854" xr:uid="{7411E134-8582-4E0C-9360-1D0553DC4D6F}"/>
    <hyperlink ref="G9855" xr:uid="{457917F3-49EE-4227-9F46-08E7E7DA1BC4}"/>
    <hyperlink ref="G9856" xr:uid="{CEDC83EE-A972-4C11-AE37-7FA11B77A9AB}"/>
    <hyperlink ref="G9857" xr:uid="{50F92925-09FB-43F4-A64E-1916E7BFE7C9}"/>
    <hyperlink ref="G9858" xr:uid="{0B4EA1D1-AF9B-4317-BEA6-CD40D19F38E7}"/>
    <hyperlink ref="G9859" xr:uid="{6B80D74F-66FF-4F48-B150-6768510446F4}"/>
    <hyperlink ref="G9860" xr:uid="{4E8DA562-3E20-447F-B59B-2182B479B2C6}"/>
    <hyperlink ref="G9861" xr:uid="{A7187A24-DF4E-48CD-B590-9F18005BFE28}"/>
    <hyperlink ref="G9862" xr:uid="{E554FD79-C8B8-41DF-9967-DD95D57862D6}"/>
    <hyperlink ref="G9863" xr:uid="{4B1D2697-F308-42A7-AEFE-F6F6982609FF}"/>
    <hyperlink ref="G9864" xr:uid="{775BEFE9-A56A-4B37-A3AA-5484E6E52425}"/>
    <hyperlink ref="G9865" xr:uid="{908536D6-6EDE-46FC-8A52-6DDAAEEBA010}"/>
    <hyperlink ref="G9866" xr:uid="{C2F65A27-6C5D-4C3A-B53F-34BB6E0B93AC}"/>
    <hyperlink ref="G9867" xr:uid="{A2F4D4ED-71F1-4E7A-9C93-DADCB3D62D5B}"/>
    <hyperlink ref="G9868" xr:uid="{A1BF332C-6342-4589-9362-85238BBD0E80}"/>
    <hyperlink ref="G9870" xr:uid="{F78D35FB-4886-4FD1-8EC5-9C2A9FB1E387}"/>
    <hyperlink ref="G9871" xr:uid="{AF4CD082-EB29-4400-A724-D2C0FECA51AD}"/>
    <hyperlink ref="G9872" xr:uid="{18CF1390-CB7D-4D86-B994-6209E2337C0C}"/>
    <hyperlink ref="G9873" xr:uid="{1B9B8EFB-0CE4-4FF2-BA3E-D90205114A33}"/>
    <hyperlink ref="G9874" xr:uid="{13B398B0-38AC-40D4-8CD0-5A703842A61D}"/>
    <hyperlink ref="G9875" xr:uid="{6D192FD3-052B-4093-BF90-E47708359789}"/>
    <hyperlink ref="G9876" xr:uid="{95CC3917-7AAF-498B-8958-C8227CB1AEE0}"/>
    <hyperlink ref="G9877" xr:uid="{86113BF1-7AD4-4E52-8874-1F6B415CCCE0}"/>
    <hyperlink ref="G10143" xr:uid="{5B322B3E-6515-4D2F-854F-5EAEDA1F1E78}"/>
    <hyperlink ref="G10144" xr:uid="{09E866FC-E325-4E18-BDD9-09CBEF3A1091}"/>
    <hyperlink ref="G10145" xr:uid="{89197E0E-23C6-43F2-9587-E491DAEC01C3}"/>
    <hyperlink ref="G10146" xr:uid="{B7E23C01-1CFC-4669-9C94-A66AC2B9F558}"/>
    <hyperlink ref="G10147" xr:uid="{E2C21129-4AE6-409B-9951-D2C870C72D8D}"/>
    <hyperlink ref="G10148" xr:uid="{E8B0E145-BAF8-4852-A7DD-B11B6081C14F}"/>
    <hyperlink ref="G10149" xr:uid="{CB519FC9-80C8-40FB-967B-4CC8FBA9B660}"/>
    <hyperlink ref="G10150" xr:uid="{D32A7060-AE19-412D-917A-76DCD6EC4FBF}"/>
    <hyperlink ref="G10151" xr:uid="{28345CB6-FB4A-4D39-9797-296B1D5977A6}"/>
    <hyperlink ref="G10152" xr:uid="{FC58D9DB-8220-4F63-A4DC-CF9C2E530939}"/>
    <hyperlink ref="G10153" xr:uid="{A2F86A9A-A20F-438D-BCFF-9AA2BA5F7244}"/>
    <hyperlink ref="G10154" xr:uid="{7ABF54BA-425A-44A8-82CE-429251881D28}"/>
    <hyperlink ref="G10155" xr:uid="{985BC99B-A8A0-4D45-B1CC-6A995490E368}"/>
    <hyperlink ref="G10156" xr:uid="{22F46DE6-6E18-4328-BF72-412C3737BAE6}"/>
    <hyperlink ref="G10157" xr:uid="{671B6188-C44C-4C6C-85AD-094339820A5D}"/>
    <hyperlink ref="G10231" xr:uid="{B67D03B7-BC09-4B38-973A-B76BAD67DEB6}"/>
    <hyperlink ref="G10232" xr:uid="{422F7355-883B-499E-ACBD-833BE32A82D9}"/>
    <hyperlink ref="G10233" xr:uid="{867ACF77-2152-4377-8EB0-8C3CCDA2EC9D}"/>
    <hyperlink ref="G10234" xr:uid="{150E1C12-7902-4E4A-B17D-58DB31F0189E}"/>
    <hyperlink ref="G10235" xr:uid="{207FDDCA-D556-47CB-9239-993DE43D7210}"/>
    <hyperlink ref="G10236" xr:uid="{5F4AD1B0-4C14-4E94-AAFC-160B43050516}"/>
    <hyperlink ref="G10237" xr:uid="{677FD0A2-B588-4284-99BB-9089B38AB17A}"/>
    <hyperlink ref="G10238" xr:uid="{9F7B3090-D728-4D76-88A9-FD5B7AE5CCC6}"/>
    <hyperlink ref="G10239" xr:uid="{DB1F3C97-EB8F-4D6E-8E70-7B801486F3C9}"/>
    <hyperlink ref="G10240" xr:uid="{1BF18C39-43B0-4D8D-9B13-B8EA65F8B5E6}"/>
    <hyperlink ref="G10241" xr:uid="{B875EBFA-48EC-4AE1-B8F9-2E639A4FE539}"/>
    <hyperlink ref="G10242" xr:uid="{A248B947-616E-4DBC-B803-2F76A0EA424A}"/>
    <hyperlink ref="G10243" xr:uid="{4E905FD0-1631-4AD6-BFC0-C3252F18BAA2}"/>
    <hyperlink ref="G10244" xr:uid="{18A15ECA-784F-4988-BC02-EDAED1D19E33}"/>
    <hyperlink ref="G10245" xr:uid="{C9785CBB-FC5C-487B-AD10-7E5CCBF69EEF}"/>
    <hyperlink ref="G10246" xr:uid="{1767E0DF-E572-4CAA-9D8C-0CF639ADAAC4}"/>
    <hyperlink ref="G10247" xr:uid="{CC9767FA-D3B3-4B5C-836F-BD6EE8921BFF}"/>
    <hyperlink ref="G10248" xr:uid="{FCB0E8B4-87B8-402B-B003-331528B0AC03}"/>
    <hyperlink ref="G10249" xr:uid="{764AD1C6-1935-4FD0-8966-F1717793269D}"/>
    <hyperlink ref="G10250" xr:uid="{91B35CAE-52C8-4FDB-8B07-4F1250290D86}"/>
    <hyperlink ref="G10251" xr:uid="{A2E939ED-AB50-41BB-B686-5982C7D01CBD}"/>
    <hyperlink ref="G10252" xr:uid="{834E331D-C642-4B1C-B49B-F0DD0DA3132D}"/>
    <hyperlink ref="G10253" xr:uid="{5EB6496D-5E30-46BF-A5E6-1290A61D21BB}"/>
    <hyperlink ref="G10254" xr:uid="{3B10CD29-A2E0-4440-8668-7E4403B8CE67}"/>
    <hyperlink ref="G10255" xr:uid="{66B7FFC6-3F0A-4E88-966D-BF5B08661EB3}"/>
    <hyperlink ref="G10256" xr:uid="{D008A556-561F-4C72-8398-12103C7C42B9}"/>
    <hyperlink ref="G10257" xr:uid="{5AB1189F-EACE-464B-8283-4CDD0FE31C50}"/>
    <hyperlink ref="G10258" xr:uid="{216F27B5-114C-4635-9474-CFB76C8B9EB3}"/>
    <hyperlink ref="G10259" xr:uid="{565879FF-A63F-4CE5-A83A-17576BC24167}"/>
    <hyperlink ref="G10260" xr:uid="{4E0FC9D4-EEB6-4C25-B2C7-8DFF05B14967}"/>
    <hyperlink ref="G10261" xr:uid="{44D34467-8D95-4246-9237-AA56FDC708A0}"/>
    <hyperlink ref="G10262" xr:uid="{2CD274A4-11E9-4151-B24B-502178120A70}"/>
    <hyperlink ref="G10263" xr:uid="{A1DBF952-6707-4053-8F6F-F0413447345A}"/>
    <hyperlink ref="G10264" xr:uid="{F3E4FC7F-2001-43F4-B339-364809D91017}"/>
    <hyperlink ref="G10265" xr:uid="{B49F1C89-9648-4C4D-A470-61DB1038BB93}"/>
    <hyperlink ref="G10266" xr:uid="{933FC832-043A-4798-AB13-36CD53EB15D5}"/>
    <hyperlink ref="G10267" xr:uid="{42947CD1-EBDA-4B30-835A-26AFA84144B6}"/>
    <hyperlink ref="G10268" xr:uid="{B61BAB32-BA1A-4C0E-9A8E-0335343ADE60}"/>
    <hyperlink ref="G10269" xr:uid="{681367FA-FB84-4637-AE6D-4A29FA1338CA}"/>
    <hyperlink ref="G10270" xr:uid="{D137C58E-49E9-4FC8-A2D2-3E022C2BE679}"/>
    <hyperlink ref="G10271" xr:uid="{6884B17B-34CF-41B9-B3A3-29432144AEEB}"/>
    <hyperlink ref="G10272" xr:uid="{04AEF754-72FF-4BAF-A023-C0DB0F28133B}"/>
    <hyperlink ref="G10273" xr:uid="{962F5517-4EDB-4CEC-94B3-D9E420635736}"/>
    <hyperlink ref="G10274" xr:uid="{224EB8D8-094F-4A9D-800F-1FC6FC9E5B7A}"/>
    <hyperlink ref="G10275" xr:uid="{737B3DF5-D024-47E1-864C-6E9462E83EB4}"/>
    <hyperlink ref="G10276" xr:uid="{249010C9-3C91-4DFB-A9FE-D6CE45C5B489}"/>
    <hyperlink ref="G10277" xr:uid="{794852F3-EB8B-43B7-8F14-0837503FE7C5}"/>
    <hyperlink ref="G10278" xr:uid="{685B0105-0B74-464E-834E-A10ABA5E0C79}"/>
    <hyperlink ref="G10279" xr:uid="{69D31290-6277-40A0-88F1-E109EE1838DD}"/>
    <hyperlink ref="G10280" xr:uid="{52614843-DADB-40FB-825F-8963A87F7B84}"/>
    <hyperlink ref="G10281" xr:uid="{AF60F542-69FE-4A96-9346-7891331F9FCE}"/>
    <hyperlink ref="G10282" xr:uid="{65C2E879-4063-4F3A-B3DF-563B133A7EEC}"/>
    <hyperlink ref="G10283" xr:uid="{C60C2AED-6C89-48C7-9D9D-192B7AA2A02F}"/>
    <hyperlink ref="G10284" xr:uid="{39A72CB1-1D88-40EA-BB28-62B5846B844E}"/>
    <hyperlink ref="G10285" xr:uid="{2CEE4765-02E1-4F3B-AC3E-97B7C1FC5B3D}"/>
    <hyperlink ref="G10286" xr:uid="{83C87F22-3330-47D4-BAB4-45BA1584894A}"/>
    <hyperlink ref="G10287" xr:uid="{0A030B27-C562-4E6E-9954-DBC5C3B7AC70}"/>
    <hyperlink ref="G10288" xr:uid="{1FB474AC-C3E1-4F73-A20A-0B3506585510}"/>
    <hyperlink ref="G10289" xr:uid="{7AE1B06C-A227-4ADF-8EC0-23BB250BADEA}"/>
    <hyperlink ref="G10290" xr:uid="{E27ADA99-0FE6-44C9-B65B-E4C755E08F80}"/>
    <hyperlink ref="G10291" xr:uid="{93E71838-AFDD-4791-A970-955D12766944}"/>
    <hyperlink ref="G10292" xr:uid="{E0846D1F-DD34-4217-A3DE-A47F58096000}"/>
    <hyperlink ref="G10293" xr:uid="{2317DADB-5963-40B9-8B71-A969B86DFA8E}"/>
    <hyperlink ref="G10294" xr:uid="{F90B0640-FA45-49A6-87FD-4FB49B87B033}"/>
    <hyperlink ref="G10295" xr:uid="{3E20F26E-5CF0-49B0-B02F-AE5C768AA0C2}"/>
    <hyperlink ref="G10296" xr:uid="{BFF1F2C2-7D3D-4C7F-B427-99347872549A}"/>
    <hyperlink ref="G10297" xr:uid="{A3F6C4EF-2BFD-49C3-AB52-3449A2177F3E}"/>
    <hyperlink ref="G10298" xr:uid="{0B81CFD0-98B4-4449-A352-1D8C1603AEAC}"/>
    <hyperlink ref="G10299" xr:uid="{2B41692B-6F4F-49DB-850B-4C01F7727ABF}"/>
    <hyperlink ref="G10300" xr:uid="{97EAC669-8FBF-4C8B-B31E-CA81C151327C}"/>
    <hyperlink ref="G10301" xr:uid="{426BE599-B258-4360-9F47-7C1C374DE701}"/>
    <hyperlink ref="G10302" xr:uid="{FBD5C1F1-FA9B-4B28-A823-919115AA3915}"/>
    <hyperlink ref="G10303" xr:uid="{9A99254C-B86E-43C5-8962-BEA8EB62FB56}"/>
    <hyperlink ref="G10304" xr:uid="{1DD78EC1-40CB-42D2-BA10-07EC2B6CCE90}"/>
    <hyperlink ref="G10305" xr:uid="{95251E06-5796-4F3F-AD79-ECFD2D46E1DA}"/>
    <hyperlink ref="G10306" xr:uid="{FBF1F1C8-DE4E-4EBB-B43A-D15FCB5D744E}"/>
    <hyperlink ref="G10307" xr:uid="{41E107DF-4567-4E56-AA99-B67208F6CB09}"/>
    <hyperlink ref="G10308" xr:uid="{5554042A-3767-4B9B-A956-C82F2F2CEBAB}"/>
    <hyperlink ref="G10309" xr:uid="{7768C22E-8964-458D-9CFD-371127555FAF}"/>
    <hyperlink ref="G10310" xr:uid="{E1C33D5F-EDE6-490C-A0A0-8ECF0993CCFB}"/>
    <hyperlink ref="G10311" xr:uid="{3D0ACDF6-99AF-4B4F-A0F8-8711CFDAB335}"/>
    <hyperlink ref="G10312" xr:uid="{4D5548BA-149D-45DE-A4A8-1DFFD986BE2B}"/>
    <hyperlink ref="G10313" xr:uid="{8D41EAC8-03F6-4EE9-BE58-E21875A9E5E8}"/>
    <hyperlink ref="G10314" xr:uid="{6DC5B9F2-412B-4639-ACD6-2E2178A703FB}"/>
    <hyperlink ref="G10315" xr:uid="{0DDC8D7F-E8DD-4242-B601-6B17D6882087}"/>
    <hyperlink ref="G10316" xr:uid="{283D651C-169F-47B5-B845-A68878426B98}"/>
    <hyperlink ref="G10317" xr:uid="{8BA0267B-9A66-420C-B6E5-A8D460319B82}"/>
    <hyperlink ref="G10318" xr:uid="{71CF9F43-C8E7-48FC-B153-0D62BFD6A795}"/>
    <hyperlink ref="G10319" xr:uid="{3200AC4C-1DC4-43C3-B4F5-248CDDAC3BCD}"/>
    <hyperlink ref="G10320" xr:uid="{8208D9E5-E4A2-4220-BFE6-9F6228A08946}"/>
    <hyperlink ref="G10321" xr:uid="{6037060B-5400-4E4E-9F9F-3A013E5A8DBA}"/>
    <hyperlink ref="G10322" xr:uid="{DFFFD197-A4E9-4176-8384-6595C1A2556D}"/>
    <hyperlink ref="G10323" xr:uid="{6E4ECF76-4177-4321-84FE-AB7539B39663}"/>
    <hyperlink ref="G10324" xr:uid="{B47A87FE-D586-4FC5-B1A8-3FCD17CB4259}"/>
    <hyperlink ref="G10325" xr:uid="{6D6C861C-B753-44F3-BA48-619B8608A062}"/>
    <hyperlink ref="G10326" xr:uid="{14636120-E7D2-4549-A2C1-7575486C4655}"/>
    <hyperlink ref="G10327" xr:uid="{F8740008-74B6-4CF0-A47D-2FEBD69542D4}"/>
    <hyperlink ref="G10328" xr:uid="{A799222B-C788-4924-A1C2-3B9EC2F9989E}"/>
    <hyperlink ref="G10329" xr:uid="{D7B65720-1A2B-4E12-920F-D00B3EC24772}"/>
    <hyperlink ref="G10330" xr:uid="{F3B61706-728D-4A65-ABD9-68E9C84BB038}"/>
    <hyperlink ref="G10331" xr:uid="{D1DE6C4E-B832-4728-AB3B-3E5B2372B42F}"/>
    <hyperlink ref="G10332" xr:uid="{4A268E17-10B3-4C03-B457-152F566F1A64}"/>
    <hyperlink ref="G10333" xr:uid="{B2B67CE6-55BB-4F3C-B2C8-E1B20E85FB5D}"/>
    <hyperlink ref="G10334" xr:uid="{96E26412-6C9C-4378-9EFF-B44115F93919}"/>
    <hyperlink ref="G10335" xr:uid="{F009C415-CADE-42D1-91AB-539286DC569E}"/>
    <hyperlink ref="G10336" xr:uid="{53BDEE3A-E0C0-486A-B218-630E19828BE6}"/>
    <hyperlink ref="G10337" xr:uid="{C3765BA2-0BDE-4678-AF38-2EA0EA82C9B9}"/>
    <hyperlink ref="G10338" xr:uid="{55566222-9838-4A35-8693-4D83D5C9A982}"/>
    <hyperlink ref="G10339" xr:uid="{B31ED30A-2516-4E08-B58C-B2D013218729}"/>
    <hyperlink ref="G10340" xr:uid="{1711DEDC-671C-464C-BF07-8AC56CC8209C}"/>
    <hyperlink ref="G10341" xr:uid="{1B560C22-E7D2-4669-914F-C4BED610890F}"/>
    <hyperlink ref="G10342" xr:uid="{483D642D-112A-47EB-B6B3-97E509CBE162}"/>
    <hyperlink ref="G10343" xr:uid="{E3A9E0FB-8239-4CB1-BC7D-388FEB7BA9D5}"/>
    <hyperlink ref="G10344" xr:uid="{08C37B78-FBE1-4012-BCD6-CE71E81FB90E}"/>
    <hyperlink ref="G10345" xr:uid="{CC8A7D51-57C0-42B2-BA10-1EA9DD5A7316}"/>
    <hyperlink ref="G10346" xr:uid="{1F6B9EB7-32F7-47C2-BA58-3544A7659E7D}"/>
    <hyperlink ref="G10347" xr:uid="{4BFDC9E7-FFC9-4C76-9B2C-E09B5D50B2B0}"/>
    <hyperlink ref="G10348" xr:uid="{726B1233-549A-4F7E-8964-AB6365129D01}"/>
    <hyperlink ref="G10349" xr:uid="{63ADA53A-92FB-4D02-99E6-BEF8D2F883A4}"/>
    <hyperlink ref="G10350" xr:uid="{D12F78F7-BB94-4E68-93B5-8977B36951A0}"/>
    <hyperlink ref="G10351" xr:uid="{514F4934-7F1F-42D1-8344-DEB525BB7D49}"/>
    <hyperlink ref="G10352" xr:uid="{26676996-0946-49B4-8A66-93C135AF2DDA}"/>
    <hyperlink ref="G10353" xr:uid="{6AD6F951-A0E7-4F76-9486-44A54D71BD40}"/>
    <hyperlink ref="G10354" xr:uid="{CE4E0C35-4CDE-4040-ADA9-F6F3D772E77B}"/>
    <hyperlink ref="G10355" xr:uid="{9005B49F-3F1F-4739-A41A-2BA66943E75D}"/>
    <hyperlink ref="G10356" xr:uid="{A8B3C6BF-701C-4D6B-A82A-919596FFE7C0}"/>
    <hyperlink ref="G10357" xr:uid="{F990A0A2-FAC1-41FD-BA85-32C33F4022AD}"/>
    <hyperlink ref="G10358" xr:uid="{AF6850E3-4738-4995-9EDB-B08166ECFA54}"/>
    <hyperlink ref="G10359" xr:uid="{FC95AB3D-3897-4C31-BB60-FC24EAF69394}"/>
    <hyperlink ref="G10360" xr:uid="{66DB6719-15AA-408A-9249-95D0866EC63F}"/>
    <hyperlink ref="G10361" xr:uid="{21101BBD-4AB4-4368-A37B-81EE48F26EDF}"/>
    <hyperlink ref="G10362" xr:uid="{471C9A84-EA38-41B4-B4F6-0F611DE76231}"/>
    <hyperlink ref="G10363" xr:uid="{AB586182-0CEF-414C-AD96-C92D68AA0ADC}"/>
    <hyperlink ref="G10364" xr:uid="{261B2E11-F1A1-4AF1-B916-DEFDFFD30B5C}"/>
    <hyperlink ref="G10365" xr:uid="{6E3BD024-2F2C-4F7E-94C2-9027EE1B31F1}"/>
    <hyperlink ref="G10366" xr:uid="{59195081-E422-4A56-B52A-0B4016D7254A}"/>
    <hyperlink ref="G10367" xr:uid="{0B251B5A-2A4A-4BA2-86AF-092538A06146}"/>
    <hyperlink ref="G10368" xr:uid="{574A5655-83BE-41AC-B219-78623965B5B6}"/>
    <hyperlink ref="G10369" xr:uid="{32EB420E-B7A2-4E43-9FD4-029271267592}"/>
    <hyperlink ref="G10370" xr:uid="{5236B476-9FCB-4F34-BD70-A715C10A7A82}"/>
    <hyperlink ref="G10371" xr:uid="{44BFE03D-1D20-48CD-8CD3-D8E7FCD34D52}"/>
    <hyperlink ref="G10372" xr:uid="{4BFCCC7B-F6C3-407F-BC38-3C58AE1C16B8}"/>
    <hyperlink ref="G10373" xr:uid="{A38EAC63-5FD7-4FAA-92B4-A59730AC0178}"/>
    <hyperlink ref="G10374" xr:uid="{AA64A1FA-77F1-4BE2-B9FA-AE8FCF2A4B68}"/>
    <hyperlink ref="G10375" xr:uid="{E0875854-5BC6-4F8E-96DD-FE6B2ACFA6BF}"/>
    <hyperlink ref="G10376" xr:uid="{BDE56C65-285F-4C95-8C30-6E594A153239}"/>
    <hyperlink ref="G10377" xr:uid="{7812C590-09F3-494C-BD4B-5B880B8AAC91}"/>
    <hyperlink ref="G10378" xr:uid="{9DFA4F86-7AEA-4891-B182-4A5E114F96FC}"/>
    <hyperlink ref="G10379" xr:uid="{052FBE7B-6089-44B3-9CBA-82D45B5731ED}"/>
    <hyperlink ref="G10380" xr:uid="{0501DF69-DDC4-4323-9A81-152026C7D665}"/>
    <hyperlink ref="G10381" xr:uid="{7CA3F9C5-311B-4046-A3EF-BBF2DBF2780C}"/>
    <hyperlink ref="G10382" xr:uid="{90D33863-304E-4E86-86A7-DB7EB3AB1554}"/>
    <hyperlink ref="G10383" xr:uid="{7CB16450-E563-4EA5-94E5-B7887876057E}"/>
    <hyperlink ref="G10384" xr:uid="{C6EB9A04-D3B5-41BF-9E76-1253B4A323BE}"/>
    <hyperlink ref="G10385" xr:uid="{93AF646B-5FFA-4082-A4F2-8547F9FC71DE}"/>
    <hyperlink ref="G10386" xr:uid="{08C9609B-8465-4197-8261-F6F41320DB37}"/>
    <hyperlink ref="G10387" xr:uid="{79705896-C363-4339-9C32-120A07517FD3}"/>
    <hyperlink ref="G10388" xr:uid="{8DF6A6A7-09A8-4807-BF7E-38B0EB6805F5}"/>
    <hyperlink ref="G10389" xr:uid="{2957F122-2B10-471C-92F2-F899EEACA0E7}"/>
    <hyperlink ref="G10390" xr:uid="{07BF818F-1117-408D-8CE0-0AC6602AA8EB}"/>
    <hyperlink ref="G10391" xr:uid="{FB64D229-BD02-49F8-A91D-C8702CE5975E}"/>
    <hyperlink ref="G10392" xr:uid="{9F44775A-A163-4619-8772-83D3C1521D64}"/>
    <hyperlink ref="G10393" xr:uid="{B4CBABD7-5D56-4863-A583-7C77D5E1145E}"/>
    <hyperlink ref="G10394" xr:uid="{6C681A81-8BD3-4E36-943F-51B89C7BCF4C}"/>
    <hyperlink ref="G10395" xr:uid="{CA1B4BCC-C712-4F4D-AF0B-4C8EF9A07B43}"/>
    <hyperlink ref="G10396" xr:uid="{5C3B1267-A80B-4A36-8885-100CE216855D}"/>
    <hyperlink ref="G10397" xr:uid="{B1C1D91A-D686-4460-99ED-435C69458DD8}"/>
    <hyperlink ref="G10398" xr:uid="{D7E5484A-49F5-4818-9FA5-7E441A2D690C}"/>
    <hyperlink ref="G10399" xr:uid="{4CBF1E4D-4FAA-4D64-BB49-FDE6F35B34C3}"/>
    <hyperlink ref="G10400" xr:uid="{D7E4AE57-6C60-4FB0-B3F9-99362C276D44}"/>
    <hyperlink ref="G10401" xr:uid="{D23E1B9E-CE1C-4312-B609-317D1924D186}"/>
    <hyperlink ref="G10402" xr:uid="{9BEC25B4-3532-40EC-9D16-5D661C749F97}"/>
    <hyperlink ref="G10403" xr:uid="{DBD078B7-1EF4-4787-9D94-5E9B36E1AC37}"/>
    <hyperlink ref="G10404" xr:uid="{E7E56396-5AF8-4C21-83C4-AABA2B6647F0}"/>
    <hyperlink ref="G10405" xr:uid="{C279266A-60DB-4E78-97EA-C12B131C84B7}"/>
    <hyperlink ref="G10406" xr:uid="{B585FDC1-1DF1-4193-BF81-B93D0D752C72}"/>
    <hyperlink ref="G10407" xr:uid="{EFAC6AA5-44A8-42A8-943E-6A9C5E631C60}"/>
    <hyperlink ref="G10408" xr:uid="{1DE289D9-5917-4E5E-83BC-65145072D24F}"/>
    <hyperlink ref="G10409" xr:uid="{E9287A83-18A4-4FDD-B394-DC0C7EE195B5}"/>
    <hyperlink ref="G10410" xr:uid="{9C921267-0939-4D99-B4A6-AFEB67E2D0E2}"/>
    <hyperlink ref="G10411" xr:uid="{0AE5198A-E962-42C8-BA32-FB89C6CABFBA}"/>
    <hyperlink ref="G10412" xr:uid="{671F807B-29FE-4EFF-BB66-226F8DE213AB}"/>
    <hyperlink ref="G10413" xr:uid="{436103EE-1F87-42F6-B678-FD3C23D9B77E}"/>
    <hyperlink ref="G10414" xr:uid="{CA6D6DE6-F971-4DA0-A383-3FB377ECA1DB}"/>
    <hyperlink ref="G10415" xr:uid="{F61E10EE-C718-400A-82E3-9291666D800E}"/>
    <hyperlink ref="G10416" xr:uid="{ED373129-FD0C-43F0-9537-D2127BA845F1}"/>
    <hyperlink ref="G10417" xr:uid="{F2D43EFE-0358-4F99-B875-E6AB8C66B123}"/>
    <hyperlink ref="G10418" xr:uid="{2AAA88F0-8384-4A4C-A8B7-5EFF94D0475A}"/>
    <hyperlink ref="G10419" xr:uid="{792A8666-6FC7-4BDE-A411-A39C93DA132C}"/>
    <hyperlink ref="G10420" xr:uid="{7A5D89AE-37A0-4C8F-9D84-8AA309F2724E}"/>
    <hyperlink ref="G10421" xr:uid="{278389B0-111B-47FC-8811-F055FB3832BC}"/>
    <hyperlink ref="G10422" xr:uid="{D3E5E87E-9C63-4E12-9974-3C5FFBF044C3}"/>
    <hyperlink ref="G10423" xr:uid="{C3C27978-D82F-4ECE-ABEB-39E2F62DF6FD}"/>
    <hyperlink ref="G10424" xr:uid="{81A5E93D-F8B1-4506-991E-23F8C6CEA936}"/>
    <hyperlink ref="G10425" xr:uid="{6071FBCF-51B5-41E4-BC0C-8258324EA4EB}"/>
    <hyperlink ref="G10426" xr:uid="{2EEF9F16-258B-44C5-B5C7-F8045DE30454}"/>
    <hyperlink ref="G10427" xr:uid="{D03BCF6E-4740-40CE-AA37-CD8B9F7D052F}"/>
    <hyperlink ref="G10428" xr:uid="{E5666126-0A4B-4711-80EC-59BEE7665667}"/>
    <hyperlink ref="G10429" xr:uid="{C327435D-82E3-4B9D-9719-E0C0E14EB024}"/>
    <hyperlink ref="G10430" xr:uid="{BE55FEDF-B6AB-4CBD-8425-67970ABE924F}"/>
    <hyperlink ref="G10431" xr:uid="{55337739-26E4-44A1-AE04-62508722334D}"/>
    <hyperlink ref="G10432" xr:uid="{704CAD9A-F379-4E79-8EC0-DFA4D4FC3352}"/>
    <hyperlink ref="G10433" xr:uid="{9425D141-B5DA-4395-9495-DC687E39F874}"/>
    <hyperlink ref="G10434" xr:uid="{5011ED1D-CB14-4C9B-9749-4BD9FC2F3E79}"/>
    <hyperlink ref="G10435" xr:uid="{D13C7C4B-C9C9-430D-A88F-995A891E6C9F}"/>
    <hyperlink ref="G10436" xr:uid="{DF7DAB5C-CE49-499F-A6BD-E111417AAF64}"/>
    <hyperlink ref="G10437" xr:uid="{25532A2D-F6A9-441C-A95B-054A57884A41}"/>
    <hyperlink ref="G10438" xr:uid="{58B6E5AC-A7FF-499B-AB3F-8E6165CB8969}"/>
    <hyperlink ref="G10439" xr:uid="{54E9AA5C-5EA2-4365-A256-72BE29394714}"/>
    <hyperlink ref="G10440" xr:uid="{4D914600-474E-4F5B-9435-F72C85931FE0}"/>
    <hyperlink ref="G10441" xr:uid="{DA67E624-AE78-4261-B899-D7F74889EA53}"/>
    <hyperlink ref="G10442" xr:uid="{7EC29634-20C3-45E4-8215-76A2A6BF9896}"/>
    <hyperlink ref="G10443" xr:uid="{696C697F-7B93-4914-9809-42B8F5606161}"/>
    <hyperlink ref="G10444" xr:uid="{0F4BAAC0-0B35-455D-AC2A-B50FBF9E9C9C}"/>
    <hyperlink ref="G10445" xr:uid="{7B88FA0A-F96F-4647-87FD-6C3CB21808B5}"/>
    <hyperlink ref="G10446" xr:uid="{5413237C-55A6-42C7-9DB9-337703D84022}"/>
    <hyperlink ref="G10447" xr:uid="{A7702790-CD36-47E7-BB26-43D2C2A40F19}"/>
    <hyperlink ref="G10448" xr:uid="{6D4CD3FB-ED4F-4A81-B0E5-B798356FB939}"/>
    <hyperlink ref="G10449" xr:uid="{BF9DB7F6-7F67-477C-861F-0D4E0C0111C7}"/>
    <hyperlink ref="G10450" xr:uid="{61224FA9-9254-46E9-A554-12B9D8362724}"/>
    <hyperlink ref="G10451" xr:uid="{B77FB72D-ECCB-45E9-93AD-3839B6A56B7F}"/>
    <hyperlink ref="G10452" xr:uid="{67D27091-9C07-48DC-9FB3-9BBA8E2E57DE}"/>
    <hyperlink ref="G10453" xr:uid="{3448D7B2-8352-47BF-8733-B4BDE5B63921}"/>
    <hyperlink ref="G10454" xr:uid="{B4560433-2710-4B0A-926A-D9D823A7BC0F}"/>
    <hyperlink ref="G10455" xr:uid="{F364465E-CD03-46A3-BA45-DFFB2E72B939}"/>
    <hyperlink ref="G10456" xr:uid="{C1F80BEE-E395-455C-898C-4079C45B46F1}"/>
    <hyperlink ref="G10457" xr:uid="{1E33C6C2-5E6C-45A7-8D73-CBC173ACF043}"/>
    <hyperlink ref="G10458" xr:uid="{538F1C4C-5F94-4A5B-AC4B-529E9CBC4D71}"/>
    <hyperlink ref="G10463" xr:uid="{2EB719BD-242A-47FE-9BD9-B0B5AE067E3A}"/>
    <hyperlink ref="G10465" xr:uid="{4F34F251-8C6A-4E05-982C-772A2F8DC436}"/>
    <hyperlink ref="G10466" xr:uid="{5E87864C-53CC-4DF8-ACE3-32FF8CBE681B}"/>
    <hyperlink ref="G10468" xr:uid="{2535CDD3-7A5A-4092-A6BE-0F1B6E88FEC6}"/>
    <hyperlink ref="G10469" xr:uid="{E84E0AB2-D2FE-4EC8-8665-18EE86AFC4D3}"/>
    <hyperlink ref="G10471" xr:uid="{E0A020E0-37AB-4BC2-AF08-C4147AD85B21}"/>
    <hyperlink ref="G10472" xr:uid="{E2BD6E59-39E6-45EE-AFA8-7E6115E18553}"/>
    <hyperlink ref="G10474" xr:uid="{C15BD0E2-9CB2-4801-8036-2A336851475C}"/>
    <hyperlink ref="G10475" xr:uid="{96B5CFBE-336E-47AE-9F3E-3FEC99264084}"/>
    <hyperlink ref="G10477" xr:uid="{FF3D4AFD-E07E-4EC6-BFED-6593C2609E9F}"/>
    <hyperlink ref="G10478" xr:uid="{F5DAC65E-16B4-428B-9EB3-014679F944D2}"/>
    <hyperlink ref="G10480" xr:uid="{D9E45541-31B5-4BD8-8B5B-7E791DFE49E5}"/>
    <hyperlink ref="G10481" xr:uid="{351B98A4-0CA2-4432-A31A-E8E2F7F05C53}"/>
    <hyperlink ref="G10483" xr:uid="{7BA51457-1694-4603-B53F-E48D0012F138}"/>
    <hyperlink ref="G10484" xr:uid="{38D3FB3C-58D5-420F-A5A6-5F0A094CA0BF}"/>
    <hyperlink ref="G10486" xr:uid="{24D1A1C8-B26E-44E5-8C3C-DC251DF36CF9}"/>
    <hyperlink ref="G10487" xr:uid="{51320375-CDF5-4441-8169-12E528A97C3F}"/>
    <hyperlink ref="G10489" xr:uid="{F308E895-A23B-49EA-B928-E0D994C2EBA0}"/>
    <hyperlink ref="G10490" xr:uid="{0CBC37C5-AC84-41E2-B1AD-D972312B39EB}"/>
    <hyperlink ref="G10492" xr:uid="{17F551FA-854B-44C5-A037-7F8D9BBE42F5}"/>
    <hyperlink ref="G10493" xr:uid="{DD8A9C0F-1C46-439B-A605-C3016F22CEEC}"/>
    <hyperlink ref="G10495" xr:uid="{D4554A05-AD9A-4547-9E41-6618A5E45309}"/>
    <hyperlink ref="G10496" xr:uid="{01D92BC5-2896-414D-B097-624E2274723E}"/>
    <hyperlink ref="G10498" xr:uid="{E409DEFF-F32B-4001-8181-69E1FB0BD4A8}"/>
    <hyperlink ref="G10499" xr:uid="{8D738DCE-6E3F-4DC6-AC80-64CCB4A3B243}"/>
    <hyperlink ref="G10500" xr:uid="{4108A9EF-6404-4D6E-9F8F-5FB54931D607}"/>
    <hyperlink ref="G10501" xr:uid="{2BA8A655-3088-4B46-8381-5C3BFAD34EAF}"/>
    <hyperlink ref="G10504" xr:uid="{B61727B4-F01A-47AF-BB82-B736F2A27403}"/>
    <hyperlink ref="G10505" xr:uid="{4ED90EEC-D647-43F3-A25C-80EF5FD70E7C}"/>
    <hyperlink ref="G10508" xr:uid="{1F74CEA9-9713-4954-9E75-1D260BF41CA2}"/>
    <hyperlink ref="G10509" xr:uid="{4CD5DE60-2F85-4D5B-8CEB-EF22B2707E88}"/>
    <hyperlink ref="G10512" xr:uid="{49C8A583-C123-4C06-B42A-76C5CE592E36}"/>
    <hyperlink ref="G10513" xr:uid="{F98F2006-AD2F-4497-93F9-AD48E9B88D7C}"/>
    <hyperlink ref="G10514" xr:uid="{77B559A9-B2B7-4ED6-A77B-E9A3ECE60864}"/>
    <hyperlink ref="G10515" xr:uid="{83FDBAC0-40EA-41C0-B732-BA9BDFA79AE0}"/>
    <hyperlink ref="G10516" xr:uid="{068A5E41-B4F2-4E2A-87CB-A3A682896BD9}"/>
    <hyperlink ref="G10517" xr:uid="{C5A74C52-071A-407C-A444-67E15BC50EDF}"/>
    <hyperlink ref="G10518" xr:uid="{70F639CC-8065-4D2F-8803-4F5754113699}"/>
    <hyperlink ref="G10519" xr:uid="{39194DEB-58BC-4F14-9E27-4BB73A04C5CD}"/>
    <hyperlink ref="G10520" xr:uid="{5255EC4D-F5FB-4745-9323-CE43CB8F0A81}"/>
    <hyperlink ref="G10521" xr:uid="{0B63F13B-6C27-4C70-83AE-A2C38C66D478}"/>
    <hyperlink ref="G10522" xr:uid="{DE347ACB-D31A-42C1-8DE9-D1D3D04B2B2A}"/>
    <hyperlink ref="G10523" xr:uid="{1CABF516-02F7-4AA5-968A-C639F2C5BCE2}"/>
    <hyperlink ref="G10524" xr:uid="{A7410305-DDFF-4C32-93D7-EC4D6AE69A07}"/>
    <hyperlink ref="G10525" xr:uid="{9F34B2C8-1D83-4DD9-B352-DDA78A60F328}"/>
    <hyperlink ref="G10526" xr:uid="{0AE8EC8F-2A25-4161-A6E8-7E2286A2FFD3}"/>
    <hyperlink ref="G10527" xr:uid="{ABFCB6AE-34D5-4DA1-B8E1-A088C0E6DE25}"/>
    <hyperlink ref="G10528" xr:uid="{D466D302-556E-434E-ADE6-4698F839D3AA}"/>
    <hyperlink ref="G10529" xr:uid="{BBABA572-1BA1-405A-943F-E6394E9F7E7E}"/>
    <hyperlink ref="G10530" xr:uid="{6ECDC80F-4CCA-4A13-A2B4-59A238A7503D}"/>
    <hyperlink ref="G10531" xr:uid="{39BFF88C-1302-4820-8D92-3573BEF14345}"/>
    <hyperlink ref="G10532" xr:uid="{364F1271-C799-4F6D-8766-09D5610DF568}"/>
    <hyperlink ref="G10533" xr:uid="{06A9C9B3-3DF2-48C7-915D-230CF12955B8}"/>
    <hyperlink ref="G10534" xr:uid="{5430BBB5-739E-48F7-8362-2ED79DD2D617}"/>
    <hyperlink ref="G10535" xr:uid="{A0425F6E-D64C-4BF2-81BC-776B4BC2DC8C}"/>
    <hyperlink ref="G10536" xr:uid="{23CC9FA7-B150-4613-8DF5-84FFB3ECF64F}"/>
    <hyperlink ref="G10537" xr:uid="{1CDFFA26-3047-44AE-A963-E00031919AAC}"/>
    <hyperlink ref="G10538" xr:uid="{DB44088D-CA26-4AB1-AF3B-35DE86E7620A}"/>
    <hyperlink ref="G10542" xr:uid="{230C9B58-1CCF-4544-8AB0-ED8BFE04991C}"/>
    <hyperlink ref="G10543" xr:uid="{B899960E-7D1B-483D-8963-582BE2EE4B2E}"/>
    <hyperlink ref="G10547" xr:uid="{811150DC-E309-4F4F-B78E-2ECB4D2E4676}"/>
    <hyperlink ref="G10548" xr:uid="{EB094BCF-2155-4B8B-B5E8-604511360625}"/>
    <hyperlink ref="G10549" xr:uid="{FA34DB08-013A-44C2-8488-80EEF74357F2}"/>
    <hyperlink ref="G10550" xr:uid="{301ABB2E-CF31-469F-9EF7-92A2A1018FD5}"/>
    <hyperlink ref="G10551" xr:uid="{D24E1D3C-1BA1-433C-95C1-524B44E58EFB}"/>
    <hyperlink ref="G10552" xr:uid="{5C959151-416D-4B02-8884-3512AA891AD1}"/>
    <hyperlink ref="G10553" xr:uid="{FA7234D3-7293-49A2-AE4E-B0D9935C35B5}"/>
    <hyperlink ref="G10554" xr:uid="{AE027978-0C65-4F46-8320-3C80BBC5E97B}"/>
    <hyperlink ref="G10555" xr:uid="{F0CC4E76-87C2-4637-A44E-0BD93C2070DF}"/>
    <hyperlink ref="G10556" xr:uid="{2F70FECD-AF82-454E-98B1-E161A6D4AAC2}"/>
    <hyperlink ref="G10557" xr:uid="{278B86D4-232E-4B34-8964-598FA17855F6}"/>
    <hyperlink ref="G10558" xr:uid="{73FCA18E-BC6A-4B43-8663-37C4905F12F8}"/>
    <hyperlink ref="G10559" xr:uid="{30A12026-C758-4C42-A6EC-1D6A655C8770}"/>
    <hyperlink ref="G10560" xr:uid="{49BB1C62-B64A-45BA-9665-5F0131570B37}"/>
    <hyperlink ref="G10561" xr:uid="{B5B3B69D-83C0-4050-846A-261D10DD6E2D}"/>
    <hyperlink ref="G10562" xr:uid="{306BFED8-4DCF-4C4C-BD8C-816D2D9BA7EA}"/>
    <hyperlink ref="G10563" xr:uid="{91FF8635-6B74-4AEB-93FE-D04E9FDB9A2F}"/>
    <hyperlink ref="G10564" xr:uid="{0D440222-4A77-4FF0-856C-8EFA7204CEEB}"/>
    <hyperlink ref="G10565" xr:uid="{2B81C09A-3C03-4D9A-B049-5DC22ADED8EB}"/>
    <hyperlink ref="G10566" xr:uid="{EC76199F-3480-4930-986B-BB7162BEA3C9}"/>
    <hyperlink ref="G10567" xr:uid="{9803CCE1-8F11-4F1C-B72B-8CD00AF91AA5}"/>
    <hyperlink ref="G10568" xr:uid="{496F0AE4-E6E6-4DF9-B441-009571E6C223}"/>
    <hyperlink ref="G10569" xr:uid="{A9D9BA4A-C03B-4AF8-A02A-49E2F90056E2}"/>
    <hyperlink ref="G10570" xr:uid="{43ECE69C-8E5B-4B28-937C-E0A92A1025D8}"/>
    <hyperlink ref="G10571" xr:uid="{180BF848-0E6E-4165-AA1D-4C032735B446}"/>
    <hyperlink ref="G10572" xr:uid="{F538C7FC-3669-425C-A058-C5A6C10A0407}"/>
    <hyperlink ref="G10573" xr:uid="{43988218-CA3C-48C8-9168-02B79BA005B6}"/>
    <hyperlink ref="G10574" xr:uid="{561562CF-FF93-4B09-B0CB-6CB78C132AEA}"/>
    <hyperlink ref="G10575" xr:uid="{3D867053-1DAC-4CE2-95AE-E127903C25FE}"/>
    <hyperlink ref="G10576" xr:uid="{3F3EE11D-57B5-4496-96E8-76734F17C90B}"/>
    <hyperlink ref="G10577" xr:uid="{D0AC8ABC-DB03-48A2-AC55-CC845B905E79}"/>
    <hyperlink ref="G10578" xr:uid="{0E07FB3E-D7FE-43C1-9065-B6A5507BA924}"/>
    <hyperlink ref="G10579" xr:uid="{ACD79E7A-AF40-431B-806B-BBB18230391F}"/>
    <hyperlink ref="G10580" xr:uid="{584BA346-3606-4D37-AF28-F2C9CB2C3DCC}"/>
    <hyperlink ref="G10581" xr:uid="{645121C1-37D1-4FB8-B84C-C8F1E4F81DB3}"/>
    <hyperlink ref="G10582" xr:uid="{CC46D460-F012-42F4-9D10-F7D64D0867B2}"/>
    <hyperlink ref="G10583" xr:uid="{BC354877-0531-45A6-B001-671151341463}"/>
    <hyperlink ref="G10584" xr:uid="{06656A76-D949-4CE6-B5FD-B64D4685657D}"/>
    <hyperlink ref="G10585" xr:uid="{97F273A0-F626-4C3E-8AC3-0DA5C5F2F3B7}"/>
    <hyperlink ref="G10586" xr:uid="{76476598-8840-420C-BD3A-2C9AC294467C}"/>
    <hyperlink ref="G10587" xr:uid="{C7AEEC4E-53DF-4595-85F8-92DD0F59D0A5}"/>
    <hyperlink ref="G10588" xr:uid="{E2F87605-452F-44A5-9CCE-84B941DCAA9B}"/>
    <hyperlink ref="G10589" xr:uid="{2B7EEC50-81D3-45E4-9CE0-9F5AE7CE6773}"/>
    <hyperlink ref="G10590" xr:uid="{131DC8E6-7D84-414A-B623-DC818EF3E99D}"/>
    <hyperlink ref="G10591" xr:uid="{C215D7B9-532E-4849-92A8-0D8522A25D80}"/>
    <hyperlink ref="G10592" xr:uid="{20D4CAD5-519B-47A2-8738-898FA45CA67F}"/>
    <hyperlink ref="G10593" xr:uid="{9BDEFB17-BC6E-4F5C-9E2F-FCF7527C1BAB}"/>
    <hyperlink ref="G10594" xr:uid="{28D0CA31-A5FE-4468-A61B-5559C1FF37BF}"/>
    <hyperlink ref="G10595" xr:uid="{DF3DBD24-7826-460B-85CD-63DAA8AA826C}"/>
    <hyperlink ref="G10596" xr:uid="{29CE2973-BCF1-4BEA-8054-88BC0AAB3328}"/>
    <hyperlink ref="G10597" xr:uid="{93218C29-3EC1-4B4A-9DC6-9F2E03550F1A}"/>
    <hyperlink ref="G10598" xr:uid="{3DC5E8F0-8A25-4511-8542-B405FF27BC84}"/>
    <hyperlink ref="G10599" xr:uid="{ED7F01A2-B09C-41CE-BA09-A343308281E3}"/>
    <hyperlink ref="G10600" xr:uid="{B09A66B4-A762-4D93-993D-38A1A4CBA3E4}"/>
    <hyperlink ref="G10601" xr:uid="{F3BBB6E1-DD8A-47BD-A810-2E60FBEBBC11}"/>
    <hyperlink ref="G10602" xr:uid="{79C4D2F3-557E-4419-BF07-E9251C3DB047}"/>
    <hyperlink ref="G10603" xr:uid="{D37EE1EA-3DA1-4A8E-AEE3-7E53B02764AD}"/>
    <hyperlink ref="G10604" xr:uid="{EF8EED7A-704F-47B5-8759-82E33C196FE6}"/>
    <hyperlink ref="G10606" xr:uid="{1E0AAC0B-42A7-4A23-BCA0-0A3EAECAC7C6}"/>
    <hyperlink ref="G10607" xr:uid="{F94F88C9-4FA5-488D-8E09-940D353D2021}"/>
    <hyperlink ref="G10608" xr:uid="{94253483-B717-460A-8CE4-C63B796FD644}"/>
    <hyperlink ref="G10609" xr:uid="{F394EECC-02EB-4062-B9A3-BD7024AD972E}"/>
    <hyperlink ref="G10610" xr:uid="{1AA64FD9-EC66-48CB-8F0D-1A77BA1992AA}"/>
    <hyperlink ref="G10611" xr:uid="{E8C9C3AA-9D66-478A-81B0-BEEBBDFA9317}"/>
    <hyperlink ref="G10612" xr:uid="{5C075B50-13BF-40D5-AF0B-C8CCCF027FAF}"/>
    <hyperlink ref="G10613" xr:uid="{CA4BC291-2A29-400E-AEE1-CC3C3BF41419}"/>
    <hyperlink ref="G10614" xr:uid="{9C4683A4-E6B7-4807-9851-A49E1AE8AD4B}"/>
    <hyperlink ref="G10615" xr:uid="{55D63020-CCCB-456D-9758-67BB01730E77}"/>
    <hyperlink ref="G10616" xr:uid="{78993953-FBB3-4D0C-BA2C-5D35F8255130}"/>
    <hyperlink ref="G10617" xr:uid="{A7DC7ACF-B753-4F0E-BCF8-B1BB2344AAA0}"/>
    <hyperlink ref="G10618" xr:uid="{4AB235FA-628A-4290-8971-E5387385C70A}"/>
    <hyperlink ref="G10619" xr:uid="{8AE6BEFE-DD4A-4B59-AD9C-5BFFE53F88DE}"/>
    <hyperlink ref="G10620" xr:uid="{941F3C7F-C5AB-43D8-B90B-B2D3A24AED4D}"/>
    <hyperlink ref="G10621" xr:uid="{E12DDAC3-EDEA-4F8D-8A52-7624246686BF}"/>
    <hyperlink ref="G10622" xr:uid="{4063A67D-4D21-4E85-AB64-D1AC07649EDB}"/>
    <hyperlink ref="G10623" xr:uid="{1D55BBF5-11C1-4BFF-B503-E560F4F78B3E}"/>
    <hyperlink ref="G10624" xr:uid="{B1E80387-14B3-495F-B18F-B85D013B4544}"/>
    <hyperlink ref="G10625" xr:uid="{2E2F778C-BBD7-4D04-8111-7547613C9AD2}"/>
    <hyperlink ref="G10626" xr:uid="{A8E88D18-94C2-489B-BC59-7EAE4C83111D}"/>
    <hyperlink ref="G10627" xr:uid="{F545DA02-59F7-4619-A23A-C352C9793613}"/>
    <hyperlink ref="G10628" xr:uid="{B3F735DA-AC59-4466-8A5B-DDDB6B30FB43}"/>
    <hyperlink ref="G10629" xr:uid="{F3F77D81-4067-4BA8-AF15-998A9B79F654}"/>
    <hyperlink ref="G10630" xr:uid="{AEA8C2C1-A7B9-44A7-BA18-1C0D31606BA5}"/>
    <hyperlink ref="G10634" xr:uid="{03ED049A-AE17-40ED-A67E-A7BE412EB128}"/>
    <hyperlink ref="G10639" xr:uid="{61D14A5A-B231-4FF5-A6C8-091623B2015A}"/>
    <hyperlink ref="G10640" xr:uid="{E1E0AD93-FE2E-4FA7-998C-D2E28D080A4A}"/>
    <hyperlink ref="G10641" xr:uid="{BF159C32-0076-48D9-A39D-93895F4E5432}"/>
    <hyperlink ref="G10642" xr:uid="{FBD1014D-BD17-431C-A11E-3677BA07A570}"/>
    <hyperlink ref="G10643" xr:uid="{18F7C30A-0E87-470B-AB3E-F5184E9DF3EE}"/>
    <hyperlink ref="G10644" xr:uid="{0C5BBED3-1FA9-431E-965B-9D32FB958886}"/>
    <hyperlink ref="G10647" xr:uid="{034FAE03-F3D9-4DA7-987D-6B1E8B409CFE}"/>
    <hyperlink ref="G10648" xr:uid="{472B6F6F-A3DA-4603-ADA3-BACF5C2B9229}"/>
    <hyperlink ref="G10649" xr:uid="{9933BD2D-327D-4224-9614-BD9D5E214943}"/>
    <hyperlink ref="G10650" xr:uid="{74148872-4804-4369-B983-EF0EE22E4ABF}"/>
    <hyperlink ref="G10651" xr:uid="{2125D148-3A4E-4D8A-A8C9-5B8C613619F1}"/>
    <hyperlink ref="G10652" xr:uid="{A4DC8AED-3CE3-46D5-B107-61155DA9FA11}"/>
    <hyperlink ref="G10653" xr:uid="{D5191B46-CA53-4E8D-BEEF-E03E1DB7CF15}"/>
    <hyperlink ref="G10656" xr:uid="{95CFD514-A845-472D-B136-C0F92D1A669A}"/>
    <hyperlink ref="G10657" xr:uid="{08F833E2-A8E1-44E7-A533-D8900055465F}"/>
    <hyperlink ref="G10658" xr:uid="{902BBF8D-BE28-4EB1-82CC-BA7DAB2C53F3}"/>
    <hyperlink ref="G10659" xr:uid="{F3858D9C-510C-4485-AC2B-7A4EE02AEDBB}"/>
    <hyperlink ref="G10660" xr:uid="{4D5F6FB2-A4D2-440C-94AB-01118CB08D8B}"/>
    <hyperlink ref="G10661" xr:uid="{745E25FA-7B46-43F3-AF22-AD6ACBBC1B21}"/>
    <hyperlink ref="G10662" xr:uid="{B8A9022F-6184-4C12-A8AC-3CB7A698CC5E}"/>
    <hyperlink ref="G10663" xr:uid="{344C317E-067B-43B0-B39A-BB71E47DD2E9}"/>
    <hyperlink ref="G10664" xr:uid="{3D8E426D-8675-4453-9B5A-966E20D6A972}"/>
    <hyperlink ref="G10665" xr:uid="{1309A82A-EF5E-444A-BB7B-D98EAC52577E}"/>
    <hyperlink ref="G10666" xr:uid="{CAEB5B0A-FADB-4531-8C36-8D031919A116}"/>
    <hyperlink ref="G10667" xr:uid="{CE2DE0DA-E382-4228-B3F3-1F0501C6673C}"/>
    <hyperlink ref="G10668" xr:uid="{32C2A899-997B-4C3E-8542-1EE1E1340F7C}"/>
    <hyperlink ref="G10669" xr:uid="{45506BDE-9FEA-4D39-A8A9-C24610B8DA2E}"/>
    <hyperlink ref="G10670" xr:uid="{0010A01A-160B-40F7-B91D-194376A3966F}"/>
    <hyperlink ref="G10671" xr:uid="{C0D9C47E-2D1A-42D7-AF62-C8FC486EAC63}"/>
    <hyperlink ref="G10672" xr:uid="{C1901CDA-C14C-4E53-B18A-43E4944B22EB}"/>
    <hyperlink ref="G10673" xr:uid="{39C534EB-3C86-46E3-A70D-AA3928A64070}"/>
    <hyperlink ref="G10674" xr:uid="{AA048AE7-F55A-41CC-8467-669C638AF17C}"/>
    <hyperlink ref="G10675" xr:uid="{021E9481-F256-4474-84CF-D5C293ED21E5}"/>
    <hyperlink ref="G10676" xr:uid="{F6734DCC-D4CE-4EE0-A307-6FDF73F770EB}"/>
    <hyperlink ref="G10677" xr:uid="{27D2D486-CBF4-4498-91AB-E18416238DC9}"/>
    <hyperlink ref="G10678" xr:uid="{46EA348F-4B44-47AA-A5A3-BF86FFA239C4}"/>
    <hyperlink ref="G10679" xr:uid="{F8ECE824-375C-4A5B-B524-6FD42EB6837B}"/>
    <hyperlink ref="G10680" xr:uid="{CB8307A3-A2FA-4D5F-9C84-0F2DF104786E}"/>
    <hyperlink ref="G10681" xr:uid="{78679FC7-CD80-4D31-982F-349BDD6E34CB}"/>
    <hyperlink ref="G10682" xr:uid="{9509B486-B3CE-4E7F-BFCD-B6E04063182A}"/>
    <hyperlink ref="G10683" xr:uid="{250CDE9D-B3A2-4310-89F2-579556EB860B}"/>
    <hyperlink ref="G10684" xr:uid="{7DC72095-0162-4E9F-BA49-2410887C2759}"/>
    <hyperlink ref="G10685" xr:uid="{ED9988BA-9707-4BA5-BC37-34820F69C7DA}"/>
    <hyperlink ref="G10686" xr:uid="{E10AA12C-9A59-4801-A694-F2546ED9695C}"/>
    <hyperlink ref="G10687" xr:uid="{91319FE9-28FD-4A8A-82C0-BC6ACB7C53C6}"/>
    <hyperlink ref="G10688" xr:uid="{E680F9CA-D336-4287-BBDC-1CA77937D9B7}"/>
    <hyperlink ref="G10689" xr:uid="{7118C76C-81C5-40D7-942A-DE787DC97E6E}"/>
    <hyperlink ref="G10690" xr:uid="{7933E648-5CA1-481C-8F6B-078EF91FE7A6}"/>
    <hyperlink ref="G10691" xr:uid="{386E8466-BC72-4764-BBE3-97151F597713}"/>
    <hyperlink ref="G10692" xr:uid="{18C0444D-2E07-481A-A089-E5EE58204400}"/>
    <hyperlink ref="G10693" xr:uid="{1D4E4A80-6689-4042-BEFA-70B6014C52B6}"/>
    <hyperlink ref="G10694" xr:uid="{EAF2C522-C44F-43F8-8418-EA6C5F565F66}"/>
    <hyperlink ref="G10695" xr:uid="{469B5A12-8627-479C-82E9-AA25F46F4985}"/>
    <hyperlink ref="G10696" xr:uid="{5D41809D-BA5F-45B8-82A3-77BE19E82058}"/>
    <hyperlink ref="G10697" xr:uid="{6E89618B-8058-40F5-86A1-05778D11FCF4}"/>
    <hyperlink ref="G10698" xr:uid="{DF97175D-FED9-4CAD-BF4F-1AE607332DA5}"/>
    <hyperlink ref="G10699" xr:uid="{4A7F697D-EAC5-47FF-BAD4-3495C53F0C2E}"/>
    <hyperlink ref="G10700" xr:uid="{739895E0-D6F0-434C-88AD-5997C332ED01}"/>
    <hyperlink ref="G10701" xr:uid="{D52B3D7A-17A4-4421-B774-C667F9210138}"/>
    <hyperlink ref="G10702" xr:uid="{22CC1C84-DF19-4FE1-B221-A5865844BE88}"/>
    <hyperlink ref="G10703" xr:uid="{DAD62B09-A3E5-4D92-B231-67F3E0E177D4}"/>
    <hyperlink ref="G10704" xr:uid="{24523051-FAC2-4B0D-81CC-FFFF856CCD31}"/>
    <hyperlink ref="G10705" xr:uid="{12B1B6CB-8308-4C11-98F1-C9CD9DA2C6DC}"/>
    <hyperlink ref="G10706" xr:uid="{9E88111D-EB63-4A95-B003-6210D8875B47}"/>
    <hyperlink ref="G10707" xr:uid="{738F1A37-28F2-4E96-91FE-75FF003766BA}"/>
    <hyperlink ref="G10708" xr:uid="{9A3D95A4-31A8-4B28-97B2-00570AA8065B}"/>
    <hyperlink ref="G10709" xr:uid="{F210158A-DF1B-4B9A-8B2C-68DBD911C2FC}"/>
    <hyperlink ref="G10710" xr:uid="{CE97CAC0-7AB1-4301-9A46-556FD05701EB}"/>
    <hyperlink ref="G10711" xr:uid="{C5EECCA4-531F-42F8-B5A6-7DBB4EADB513}"/>
    <hyperlink ref="G10712" xr:uid="{22781B70-5248-4E64-A546-B4FE11991D5A}"/>
    <hyperlink ref="G10713" xr:uid="{FA7937B7-2744-4DC1-9957-FB361B12D0E4}"/>
    <hyperlink ref="G10714" xr:uid="{297A6A6C-0DFF-47AA-B1D0-6BDB39654E68}"/>
    <hyperlink ref="G10715" xr:uid="{D60B64E2-B121-4916-8037-1958272C8478}"/>
    <hyperlink ref="G10716" xr:uid="{C812C1D5-B3E3-4942-A4BE-0456247B7CFF}"/>
    <hyperlink ref="G10717" xr:uid="{DF538704-A95A-4E07-98EA-3EDE01E97204}"/>
    <hyperlink ref="G10718" xr:uid="{092D1BAF-A81E-411F-87E3-AAE8D64BCB8C}"/>
    <hyperlink ref="G10719" xr:uid="{8EA3A2E2-ACD1-4034-9671-470CE5E12B80}"/>
    <hyperlink ref="G10720" xr:uid="{458607CF-FB3B-44AE-9B48-8DE3E113A107}"/>
    <hyperlink ref="G10721" xr:uid="{B00F8730-4B29-4698-8CC5-B2D114219BED}"/>
    <hyperlink ref="G10722" xr:uid="{B42875AA-4685-49AD-9BA2-DED89B8DB9E6}"/>
    <hyperlink ref="G10723" xr:uid="{8A6FB57F-D02C-4E25-B7C3-EC7A7DE55472}"/>
    <hyperlink ref="G10724" xr:uid="{69E78BAB-B240-46EA-9590-F3C52C5D026E}"/>
    <hyperlink ref="G10725" xr:uid="{E09C898F-AB49-47F9-9885-6241966416CA}"/>
    <hyperlink ref="G10726" xr:uid="{A21B3C4B-5CEE-4546-8279-9041825DBDFB}"/>
    <hyperlink ref="G10727" xr:uid="{6BFAE5D4-8CA1-4036-A3E1-B57912D3D4AD}"/>
    <hyperlink ref="G10728" xr:uid="{3B4DC072-DDA5-46FD-9B81-069EB02B3296}"/>
    <hyperlink ref="G10729" xr:uid="{1F514012-C001-4BA0-B6F9-52B150CA0E35}"/>
    <hyperlink ref="G10730" xr:uid="{330CDDBA-D6ED-4833-8864-421BC11447BF}"/>
    <hyperlink ref="G10731" xr:uid="{7BDB41F9-D7AA-41B2-8190-E6AD724ED5DD}"/>
    <hyperlink ref="G10732" xr:uid="{3AEB16FD-3670-4A5C-81D6-8670A2DF373B}"/>
    <hyperlink ref="G10733" xr:uid="{898A6ED5-2B22-4EA1-82D3-708CE4CE7E97}"/>
    <hyperlink ref="G10734" xr:uid="{0C6C1ABD-C842-47C4-BE53-6B1A03330FB6}"/>
    <hyperlink ref="G10735" xr:uid="{13DA0EE3-2FED-4FC5-81D4-721C0B4F03B8}"/>
    <hyperlink ref="G10736" xr:uid="{6824B084-E471-4DB6-8B53-C654657CEB46}"/>
    <hyperlink ref="G10737" xr:uid="{3BA84971-654B-482C-86BA-87496AFA3275}"/>
    <hyperlink ref="G10739" xr:uid="{F88F25BE-1B03-43CD-A9F7-83F76B32C50E}"/>
    <hyperlink ref="G10740" xr:uid="{F761B6E7-A8C2-44C2-AFAE-8D9AB0532FBC}"/>
    <hyperlink ref="G10741" xr:uid="{438D775C-14EB-4ABD-B9A9-D653B75FB0FD}"/>
    <hyperlink ref="G10742" xr:uid="{193E83F5-3782-4CAA-B956-AF8B7E1BD541}"/>
    <hyperlink ref="G10743" xr:uid="{E9691F68-6073-4557-847F-13D49EB1BD2D}"/>
    <hyperlink ref="G10744" xr:uid="{555318E4-DDA7-4263-B846-0AD589156608}"/>
    <hyperlink ref="G10745" xr:uid="{6BE44AAF-8825-476D-A173-E7302F4D773F}"/>
    <hyperlink ref="G10746" xr:uid="{A84C1E60-F698-4EAF-B490-CB1B536A1359}"/>
    <hyperlink ref="G10747" xr:uid="{C2201702-A5A1-4340-B720-063FE898AAC8}"/>
    <hyperlink ref="G10748" xr:uid="{EE263858-07B9-42DA-A615-A47B55DC0CD9}"/>
    <hyperlink ref="G10749" xr:uid="{30909019-A0F6-494C-B7D8-23E9179A0ED9}"/>
    <hyperlink ref="G10750" xr:uid="{A3930D59-773F-4E79-A13F-27149D5494FC}"/>
    <hyperlink ref="G10751" xr:uid="{3B031E38-D40A-4E49-BD7C-7CE130D33D2F}"/>
    <hyperlink ref="G10752" xr:uid="{35D18D4C-1B1D-4472-BA42-82DA23039A30}"/>
    <hyperlink ref="G10753" xr:uid="{DCBAB8EA-72F9-4517-B9E3-DC859EB10340}"/>
    <hyperlink ref="G10754" xr:uid="{CC3FDFA5-D05E-4E8D-A971-E0F9EEA47713}"/>
    <hyperlink ref="G10755" xr:uid="{D050D52C-7D55-44DF-9549-EA7F9FAB351C}"/>
    <hyperlink ref="G10756" xr:uid="{5378CC9B-4F5F-4D07-978B-C930097B6955}"/>
    <hyperlink ref="G10757" xr:uid="{E254BCB7-B120-42CE-960B-3B3D2FB9FEB8}"/>
    <hyperlink ref="G10758" xr:uid="{A590732A-167E-4728-BF17-F57FF2451D58}"/>
    <hyperlink ref="G10759" xr:uid="{7BAD28A8-5FF6-42A6-89A1-1F21B667A04A}"/>
    <hyperlink ref="G10760" xr:uid="{399D561C-8FB9-4D6A-BAEF-E617E4075250}"/>
    <hyperlink ref="G10761" xr:uid="{CFE64D1A-1326-49DE-9FFD-30785DBAB9A2}"/>
    <hyperlink ref="G10762" xr:uid="{A84F0029-AD1A-476B-8C88-8730160C6996}"/>
    <hyperlink ref="G10763" xr:uid="{02013E91-A73E-4053-A0E4-061240998E30}"/>
    <hyperlink ref="G10764" xr:uid="{EEBC26A5-5F00-46D4-B358-F1B6BF5B1931}"/>
    <hyperlink ref="G10765" xr:uid="{6DC27589-263E-45E7-A021-1852F2C75994}"/>
    <hyperlink ref="G10766" xr:uid="{78E612F7-5F67-4EE8-AEEA-0428FB531C08}"/>
    <hyperlink ref="G10767" xr:uid="{C5AC9299-42F8-48F2-83DA-D9EE87A8E3A1}"/>
    <hyperlink ref="G10768" xr:uid="{85147284-F7C8-45B7-9DF9-EE72C4A40594}"/>
    <hyperlink ref="G10769" xr:uid="{1F7542DB-44FF-44D1-9350-0E8C5E713F34}"/>
    <hyperlink ref="G10770" xr:uid="{3C8AD543-DB5E-434C-84FE-84B5D2FA8AD6}"/>
    <hyperlink ref="G10771" xr:uid="{36AB110C-4234-4B7F-8F3B-7AD848E42F02}"/>
    <hyperlink ref="G10772" xr:uid="{AEF23060-9669-4999-92DE-CBC5D46D3104}"/>
    <hyperlink ref="G10773" xr:uid="{0018DF52-19B1-4520-A8AA-E8764B2E3628}"/>
    <hyperlink ref="G10774" xr:uid="{AE88FCF8-4A1E-4997-AE45-AA27910E07BE}"/>
    <hyperlink ref="G10775" xr:uid="{E23DA881-3E70-4CF0-B809-D05F9B701085}"/>
    <hyperlink ref="G10776" xr:uid="{2C4EC302-5A03-44CC-8276-B099110D0C54}"/>
    <hyperlink ref="G10777" xr:uid="{8FB64C35-F561-4171-A1CC-C36E789E21EA}"/>
    <hyperlink ref="G10778" xr:uid="{517595CB-0BBE-4E1B-95A9-DF13B92E0AFF}"/>
    <hyperlink ref="G10779" xr:uid="{9F290109-134D-4FC4-A2F6-E9575DDC9447}"/>
    <hyperlink ref="G10780" xr:uid="{19B4213F-4D3C-4EC8-A045-57287DFA31E2}"/>
    <hyperlink ref="G10781" xr:uid="{590A4E1B-73DA-4BB1-B93B-5C7DFBE8B141}"/>
    <hyperlink ref="G10782" xr:uid="{119EF526-2B07-4B31-A2EF-6C80E21B0B88}"/>
    <hyperlink ref="G10783" xr:uid="{6BC11886-708D-4F03-9220-75FBD4215106}"/>
    <hyperlink ref="G10784" xr:uid="{3422900D-0233-4D55-98D7-3FC5AE439806}"/>
    <hyperlink ref="G10785" xr:uid="{BE512984-80B1-45FB-A756-D5ED526BDA0E}"/>
    <hyperlink ref="G10786" xr:uid="{90E50D95-D453-41A2-815C-E3257B9516AA}"/>
    <hyperlink ref="G10787" xr:uid="{453C73CE-4C8F-433D-9088-DEC8DE2795A9}"/>
    <hyperlink ref="G10788" xr:uid="{81D74048-D4BF-4C63-A7B4-3A136BFEFFCF}"/>
    <hyperlink ref="G10789" xr:uid="{2470A324-FE9A-40A1-AA84-C911B37C7522}"/>
    <hyperlink ref="G10790" xr:uid="{E68418EC-B0FC-4FDE-A799-88D01A85A2B0}"/>
    <hyperlink ref="G10791" xr:uid="{E3CD75C2-B7F7-45E0-B491-0469664ECEF2}"/>
    <hyperlink ref="G10792" xr:uid="{5EED1DB4-4ECB-441B-8F4B-39824766AA9E}"/>
    <hyperlink ref="G10793" xr:uid="{7849DBCF-9D30-4693-88D7-461CA68008A5}"/>
    <hyperlink ref="G10794" xr:uid="{814E9646-2083-4EA3-8695-64A3A31D7A86}"/>
    <hyperlink ref="G10795" xr:uid="{5057F81E-D972-4DF6-9D02-023DFCD704E9}"/>
    <hyperlink ref="G10796" xr:uid="{A268944A-1D52-4CA0-B8A9-675AA6548CCB}"/>
    <hyperlink ref="G10797" xr:uid="{2EE4F2CC-E271-4B10-A03F-B5090CD6FFF4}"/>
    <hyperlink ref="G10798" xr:uid="{89DCCC06-7567-40FF-8EED-B91E005003B2}"/>
    <hyperlink ref="G10799" xr:uid="{EEDEED61-DC1B-4DAC-A999-37AE3FAFEA4F}"/>
    <hyperlink ref="G10800" xr:uid="{C60AAA61-EAF1-4C22-94BF-1422FE8EE616}"/>
    <hyperlink ref="G10801" xr:uid="{B0558BF6-652A-418F-B3B8-BE4C8D6407C5}"/>
    <hyperlink ref="G10802" xr:uid="{4515CB1F-8FB8-40CF-9694-2D74E8326513}"/>
    <hyperlink ref="G10803" xr:uid="{314FE57A-1DEC-47FD-8EE1-DA96DBE60FFC}"/>
    <hyperlink ref="G10804" xr:uid="{89CD9A44-F98D-4F27-8240-CAB089DD7B15}"/>
    <hyperlink ref="G10805" xr:uid="{3EC21C2A-F5B0-4F39-AFDE-CD510A9A807B}"/>
    <hyperlink ref="G10806" xr:uid="{F59954C9-4FCE-4D80-88E3-A4FE8F3BD4BA}"/>
    <hyperlink ref="G10807" xr:uid="{06F31E81-F24D-452B-9E04-678E4C0A6BFF}"/>
    <hyperlink ref="G10808" xr:uid="{1BB050B1-AB7D-4F4C-9B36-FCC1E6752E19}"/>
    <hyperlink ref="G10809" xr:uid="{E6D8365F-1C04-4244-876E-E09EB8253A79}"/>
    <hyperlink ref="G10810" xr:uid="{E8A334C8-D847-4019-8E8A-74C61AB3C4B5}"/>
    <hyperlink ref="G10811" xr:uid="{51896996-1BB9-4305-A5BF-278B4CB90694}"/>
    <hyperlink ref="G10812" xr:uid="{D7374497-3BB8-416C-A55C-1EB536E698CE}"/>
    <hyperlink ref="G10813" xr:uid="{F35B9C93-B948-4AA2-99F0-D888C180C4F2}"/>
    <hyperlink ref="G10814" xr:uid="{D01A8C3C-BF89-418C-8320-6437C0E6116B}"/>
    <hyperlink ref="G10815" xr:uid="{19FB2AA2-3EDC-47B2-B282-EC0D1FF1163D}"/>
    <hyperlink ref="G10816" xr:uid="{2B0438AF-C80C-40AA-9E2C-DAE5A7B18766}"/>
    <hyperlink ref="G10817" xr:uid="{530BFC33-F765-4DC7-A82B-952E3D8B2987}"/>
    <hyperlink ref="G10818" xr:uid="{E93A7A7C-831F-4C41-95B4-EEA644E7DD34}"/>
    <hyperlink ref="G10819" xr:uid="{79FA968F-F493-45A2-9B85-DF25F0AB40F7}"/>
    <hyperlink ref="G10820" xr:uid="{0463878A-882F-4BB4-A5E9-0F20D9917BB9}"/>
    <hyperlink ref="G10821" xr:uid="{4C0D2429-2D01-4E0E-8A5C-1AAA5C25E14E}"/>
    <hyperlink ref="G10822" xr:uid="{FFAC083A-9BE7-4215-8684-95B322E22111}"/>
    <hyperlink ref="G10823" xr:uid="{B9C6969D-72CC-4A72-A450-C8008B192FEF}"/>
    <hyperlink ref="G10824" xr:uid="{FCD8F270-25C6-40B5-8857-4EEC2A966C00}"/>
    <hyperlink ref="G10825" xr:uid="{8531DF71-E62A-4F8A-A84A-C17E4AA07FF9}"/>
    <hyperlink ref="G10826" xr:uid="{8A1FEA33-BFBA-446A-82E9-B411A47ED12E}"/>
    <hyperlink ref="G10827" xr:uid="{E92C7ADF-A305-494A-AD67-2E06DC8FA52D}"/>
    <hyperlink ref="G10828" xr:uid="{C79A62A0-B72C-4C80-9926-98EF2F649A1D}"/>
    <hyperlink ref="G10829" xr:uid="{AD3AE5D8-A5C1-4EC8-8334-572DF8A6563C}"/>
    <hyperlink ref="G10830" xr:uid="{E4DA0EA1-548C-495B-B3C4-C489F244AE0F}"/>
    <hyperlink ref="G10831" xr:uid="{E653DC25-FB11-4C0F-B1BF-4BB9646814B5}"/>
    <hyperlink ref="G10832" xr:uid="{0879E6C6-A204-47EE-A7B1-976CA93D4E62}"/>
    <hyperlink ref="G10833" xr:uid="{4DE91789-2495-49B7-A83F-14EDF1F727B5}"/>
    <hyperlink ref="G10834" xr:uid="{53C0A40E-C56E-464A-BC0E-729B5381C3ED}"/>
    <hyperlink ref="G10835" xr:uid="{4FFDBE88-34C5-4007-BC02-3EA74BA3CF36}"/>
    <hyperlink ref="G10836" xr:uid="{1B8BE699-F6FC-4306-8A39-331B1BE10997}"/>
    <hyperlink ref="G10837" xr:uid="{FE94EB47-9130-4A1E-B529-03502FB057EE}"/>
    <hyperlink ref="G10838" xr:uid="{901F6C22-706A-48EC-9121-F63E2F6594BB}"/>
    <hyperlink ref="G10839" xr:uid="{4A649AA8-FF13-4FAC-8261-12F68D9F611C}"/>
    <hyperlink ref="G10840" xr:uid="{A6461C6D-438B-473F-998A-D52649ED0D1B}"/>
    <hyperlink ref="G10841" xr:uid="{92B3CCCB-B796-48A9-8667-9A56E95610B3}"/>
    <hyperlink ref="G10842" xr:uid="{A285D020-36F1-4A71-B2F5-AA79EE2F6014}"/>
    <hyperlink ref="G10843" xr:uid="{2D260AB0-91C2-45F1-8168-8B2500D307C3}"/>
    <hyperlink ref="G10844" xr:uid="{96F79D6B-CB3D-43FC-8703-5C7B8699C3D1}"/>
    <hyperlink ref="G10845" xr:uid="{9E862704-A3D6-404E-AD4A-F014B17CFB4E}"/>
    <hyperlink ref="G10846" xr:uid="{63CB53E1-BD05-4CD6-9C3E-4D4994CD1CE7}"/>
    <hyperlink ref="G10847" xr:uid="{3BBCC5BF-DD9C-4D46-AFA1-DBB05FE3A93C}"/>
    <hyperlink ref="G10848" xr:uid="{6E37AFAA-D0EA-4CD9-AEBC-AD63266D4F47}"/>
    <hyperlink ref="G10849" xr:uid="{9E2ACB92-9940-417F-BA35-38271B1E3760}"/>
    <hyperlink ref="G10850" xr:uid="{F448F0CE-D696-4159-A7BB-5B3C7C951050}"/>
    <hyperlink ref="G10851" xr:uid="{BF03C3FA-BD94-48F1-9177-28516E05491F}"/>
    <hyperlink ref="G10852" xr:uid="{47FCE2AD-E623-45DA-B212-C9CE567D13A9}"/>
    <hyperlink ref="G10853" xr:uid="{557F57D4-24E2-4533-98D5-C6F24313475D}"/>
    <hyperlink ref="G10854" xr:uid="{F6D3CA20-2C2F-4C99-9B11-37A6001618C1}"/>
    <hyperlink ref="G10855" xr:uid="{86394920-D10E-4A88-87F5-978668B2E0FA}"/>
    <hyperlink ref="G10856" xr:uid="{6B593DDB-8D5A-4FFA-92D3-8E5533CD6FD9}"/>
    <hyperlink ref="G10857" xr:uid="{640E8B5D-65FD-4378-98D6-0F85A6988CA7}"/>
    <hyperlink ref="G10858" xr:uid="{C6ED9413-E9F8-453F-862B-D8F5D296C5D5}"/>
    <hyperlink ref="G10859" xr:uid="{99F76718-9D42-4F8E-8888-44F6171A86E6}"/>
    <hyperlink ref="G10860" xr:uid="{019E347A-185E-47A9-A37B-9160B56C6203}"/>
    <hyperlink ref="G10861" xr:uid="{ACFFBA42-B080-4925-B8E3-4593AFD0E3EF}"/>
    <hyperlink ref="G10862" xr:uid="{EA5A27AF-970A-47E0-9A4E-B1C0A0C24698}"/>
    <hyperlink ref="G10863" xr:uid="{32824D4D-599C-40F4-86CC-5514D36E8A2A}"/>
    <hyperlink ref="G10864" xr:uid="{CF29A2FD-CD5F-4CAA-8C65-FBF7345FC7E5}"/>
    <hyperlink ref="G10865" xr:uid="{FF1F0536-61CF-46F1-95F4-122F8037D7ED}"/>
    <hyperlink ref="G10866" xr:uid="{0972B8CC-399E-4239-87AE-26602135098D}"/>
    <hyperlink ref="G10867" xr:uid="{9482B185-5150-43C3-9DC0-6EB3EEA708DE}"/>
    <hyperlink ref="G10868" xr:uid="{F1528BF5-46C1-4A37-A27C-75AB408133A7}"/>
    <hyperlink ref="G10869" xr:uid="{378F9867-B558-4F75-9C99-316037188B34}"/>
    <hyperlink ref="G10870" xr:uid="{890A249A-3047-4262-81AD-C6024AB5B71D}"/>
    <hyperlink ref="G10871" xr:uid="{CF7B41A5-DF80-401F-A63B-7E755AF22CAF}"/>
    <hyperlink ref="G10872" xr:uid="{28375847-18E7-417A-976E-42E31FCCD541}"/>
    <hyperlink ref="G10873" xr:uid="{D0C39101-0CB7-4AD1-93F3-553EF4631868}"/>
    <hyperlink ref="G10874" xr:uid="{074AC4C0-614F-4B5B-A93C-92DF6C485820}"/>
    <hyperlink ref="G10875" xr:uid="{5F9928FC-60C4-46BF-A488-8A3BAD475C77}"/>
    <hyperlink ref="G10876" xr:uid="{5EFD8813-9767-4964-B0C9-888C41648125}"/>
    <hyperlink ref="G10877" xr:uid="{AAC440C0-52C6-4073-AE10-DD59E6C7FF44}"/>
    <hyperlink ref="G10878" xr:uid="{BB628B24-30C4-484B-AEAC-5D05FAC02456}"/>
    <hyperlink ref="G10879" xr:uid="{5E12E7C3-73C5-49AC-817D-F71E58610F28}"/>
    <hyperlink ref="G10880" xr:uid="{A7A600FF-8B60-4341-B08C-6DE0ED271534}"/>
    <hyperlink ref="G10881" xr:uid="{5FDCA11E-C047-4175-ADB8-EE9149697672}"/>
    <hyperlink ref="G10882" xr:uid="{1BE59011-DD0E-4A09-9A8A-EDEFC23E6C43}"/>
    <hyperlink ref="G10883" xr:uid="{80B40654-2494-4416-9E7B-396D9447985E}"/>
    <hyperlink ref="G10884" xr:uid="{EBF36B9C-15BD-4F07-A716-50211474AA6B}"/>
    <hyperlink ref="G10885" xr:uid="{A8766B99-AE79-4F73-85D5-C2ED17E12EE6}"/>
    <hyperlink ref="G10886" xr:uid="{91389047-6CD9-445E-B201-7473625B77D3}"/>
    <hyperlink ref="G10887" xr:uid="{FA5E18AC-512E-4E21-BC2A-4FB945D31FF7}"/>
    <hyperlink ref="G10888" xr:uid="{DD9063B5-0832-44B2-BFAE-AA90DFAFC522}"/>
    <hyperlink ref="G10889" xr:uid="{780C1795-45B5-4FCA-9CC1-9F7E32E4D2E0}"/>
    <hyperlink ref="G10890" xr:uid="{9150D1C6-9949-4B9B-8335-AF99EC0C03BE}"/>
    <hyperlink ref="G10891" xr:uid="{4A36B0D2-8F82-4AD5-AB50-A29F8D027108}"/>
    <hyperlink ref="G10892" xr:uid="{9D457CBC-FD61-4721-A13C-295DC130D68E}"/>
    <hyperlink ref="G10893" xr:uid="{D0803FCD-4282-469B-8D87-1C95627C6E1C}"/>
    <hyperlink ref="G10894" xr:uid="{418684F3-7A2E-4512-9C20-1AD222D48AEF}"/>
    <hyperlink ref="G10895" xr:uid="{9D5CD4C8-A315-4E03-ABE4-884B72166703}"/>
    <hyperlink ref="G10896" xr:uid="{BD954197-660A-4CD9-9C8A-D21217275C1E}"/>
    <hyperlink ref="G10897" xr:uid="{43133E43-00BC-4347-9985-9180F286FF00}"/>
    <hyperlink ref="G10898" xr:uid="{C8EF8030-F68B-402F-880D-41B83F3CAB9C}"/>
    <hyperlink ref="G10899" xr:uid="{E5921B23-505A-4150-BF4A-140CB40BC811}"/>
    <hyperlink ref="G10900" xr:uid="{123F672D-7915-4477-B3B4-79916EFD0D7E}"/>
    <hyperlink ref="G10901" xr:uid="{3410DD33-AA27-46AC-B7B5-000F7CF914F8}"/>
    <hyperlink ref="G10902" xr:uid="{25FCBF58-D28E-41D3-9C8F-88D395B078AE}"/>
    <hyperlink ref="G10903" xr:uid="{1BF68061-748C-4862-9D9D-7D20493B293E}"/>
    <hyperlink ref="G10904" xr:uid="{B79BA290-4168-4E38-B041-FE0ADA66D2AC}"/>
    <hyperlink ref="G10905" xr:uid="{48FE58F1-5965-4EBF-A78A-D0EAF5E3939B}"/>
    <hyperlink ref="G10906" xr:uid="{829C8900-4906-49D0-B5A9-35E33083CA7B}"/>
    <hyperlink ref="G10907" xr:uid="{96D02C91-7FA7-4609-A97D-35EE40B09C7A}"/>
    <hyperlink ref="G10908" xr:uid="{7A17BAF9-883F-49AE-9C43-254AF02BC501}"/>
    <hyperlink ref="G10909" xr:uid="{A52C5707-F10E-4FB8-A139-F4A83B1B0E68}"/>
    <hyperlink ref="G10910" xr:uid="{69A2BC08-EABA-474B-9250-8D1CAF05D03E}"/>
    <hyperlink ref="G10911" xr:uid="{19DF8D60-DFD8-4DD9-B901-772EE5DA73CA}"/>
    <hyperlink ref="G10912" xr:uid="{CA562E2B-C430-4FF1-AF82-DFF386965565}"/>
    <hyperlink ref="G10913" xr:uid="{E66B8A32-0A00-4029-8391-780B6D1EDD91}"/>
    <hyperlink ref="G10914" xr:uid="{EF171AB7-2CB4-4A2C-86E3-452F3E2144EF}"/>
    <hyperlink ref="G10915" xr:uid="{D870B082-2438-493A-B719-9CB4D4015C2E}"/>
    <hyperlink ref="G10916" xr:uid="{ECDB1F48-1BD5-4F35-A05E-A18448661ABB}"/>
    <hyperlink ref="G10917" xr:uid="{9E211438-FCF5-4247-88EB-09FB649D60E8}"/>
    <hyperlink ref="G10918" xr:uid="{E5D9AEA8-7D5A-43F7-9F89-F99F531216EB}"/>
    <hyperlink ref="G10919" xr:uid="{654BF558-962A-4BD9-9BDE-7A0F04DECBE6}"/>
    <hyperlink ref="G10920" xr:uid="{C320C06D-9C02-49B0-A051-F6BC7B4075F8}"/>
    <hyperlink ref="G10921" xr:uid="{199CE9A9-201F-40B0-AD60-6A7099AA2F6B}"/>
    <hyperlink ref="G10922" xr:uid="{7683B40A-44D9-49A8-90C0-F900DA72909B}"/>
    <hyperlink ref="G10923" xr:uid="{19A5E7DE-C331-472C-AA61-06A8125CACCD}"/>
    <hyperlink ref="G10924" xr:uid="{2E81B695-9F66-4E13-AD63-9FBA51E972CA}"/>
    <hyperlink ref="G10925" xr:uid="{02331D14-DF40-4BA2-8003-BC872F556D5B}"/>
    <hyperlink ref="G10926" xr:uid="{EC881603-8CD8-4B3B-A9D6-E7F7404B9349}"/>
    <hyperlink ref="G10927" xr:uid="{D75E76A1-E1CA-436E-B1D3-22C669AB4C02}"/>
    <hyperlink ref="G10928" xr:uid="{0CF9C31E-EFD7-424B-B315-367A0D4402D4}"/>
    <hyperlink ref="G10929" xr:uid="{440E2D3A-8625-476C-9B81-4C5B21DE3082}"/>
    <hyperlink ref="G10930" xr:uid="{8A97226D-E78E-4AC9-9B82-E9A3E36BBA95}"/>
    <hyperlink ref="G10931" xr:uid="{6147F238-E5BE-4622-8419-D49332119DE7}"/>
    <hyperlink ref="G10932" xr:uid="{C7BD180D-DAA6-47BD-BE21-AD88BC5368D5}"/>
    <hyperlink ref="G10933" xr:uid="{89D8EC97-2F3F-48F4-86DB-BBFE47C0C67E}"/>
    <hyperlink ref="G10934" xr:uid="{D7E0DAA8-8322-4E8A-83BB-59501B7F88B7}"/>
    <hyperlink ref="G10935" xr:uid="{033CA988-B1A9-4056-A189-19209B7591BA}"/>
    <hyperlink ref="G10936" xr:uid="{6EED895D-6B58-4538-A805-056DCA88E692}"/>
    <hyperlink ref="G10937" xr:uid="{30BE00D8-1EDB-432B-81F3-CC54C46B4AF8}"/>
    <hyperlink ref="G10938" xr:uid="{9832815A-8605-4DBC-9008-966E06D53B26}"/>
    <hyperlink ref="G10939" xr:uid="{BD20F77E-6B77-49AC-BF98-1695CCF1F9B8}"/>
    <hyperlink ref="G10940" xr:uid="{DE96E44F-242A-41F5-8100-9186CB82D870}"/>
    <hyperlink ref="G10941" xr:uid="{B6AE61B7-C3C5-439B-9DB9-A6F116A65F2E}"/>
    <hyperlink ref="G10942" xr:uid="{E3DC2DC7-7459-43E7-AE6D-98707A1C4887}"/>
    <hyperlink ref="G10943" xr:uid="{086A0763-CF1B-4D4B-8816-CCEA746C8575}"/>
    <hyperlink ref="G10944" xr:uid="{BF79F97B-D481-4BA2-9C5E-938B343BCBD9}"/>
    <hyperlink ref="G10945" xr:uid="{24956DCD-D623-4B67-9621-07C0F5E2210E}"/>
    <hyperlink ref="G10946" xr:uid="{D909CB1D-CEEB-4EF0-A779-95387063B6E9}"/>
    <hyperlink ref="G10947" xr:uid="{97B02A11-0531-4704-B32D-CA5C40CDB2B2}"/>
    <hyperlink ref="G10948" xr:uid="{F78BA6E0-DEA9-4E62-959D-D8141A1DA59A}"/>
    <hyperlink ref="G10949" xr:uid="{CBE62F98-3B1A-4687-8D32-8F2FE32515C1}"/>
    <hyperlink ref="G10950" xr:uid="{419B1FF9-4C14-494C-B597-0C693E418037}"/>
    <hyperlink ref="G10951" xr:uid="{ED3BC87D-D3AC-4C6A-B725-D67A0D377E18}"/>
    <hyperlink ref="G10952" xr:uid="{B8A8842C-B9AB-4F2E-8317-3F6409F47C7F}"/>
    <hyperlink ref="G10953" xr:uid="{8827E57B-5B52-4665-84A6-A5FD146837D4}"/>
    <hyperlink ref="G10954" xr:uid="{BA9ED7AF-5105-4304-BB96-93F75937630F}"/>
    <hyperlink ref="G10955" xr:uid="{EE118046-5858-4DE6-80B8-02A7D733AE07}"/>
    <hyperlink ref="G10956" xr:uid="{11C6EFFF-5DAE-4D7D-944D-38A274ECF4B8}"/>
    <hyperlink ref="G10957" xr:uid="{A656EE71-A186-445C-804B-1E483D57FB93}"/>
    <hyperlink ref="G10958" xr:uid="{84806F4D-9166-49D7-8FE5-0C9C63637C55}"/>
    <hyperlink ref="G10959" xr:uid="{C87F2179-8A0A-465C-AED9-83294A2817F0}"/>
    <hyperlink ref="G10960" xr:uid="{387E340F-7E8B-4165-9EB3-E3EC4316AC66}"/>
    <hyperlink ref="G10961" xr:uid="{103E31AA-A04B-4164-BC1E-162F1384AD91}"/>
    <hyperlink ref="G10962" xr:uid="{D9F0629B-5AC9-4BA8-B95B-D9EBF04CCCA6}"/>
    <hyperlink ref="G10963" xr:uid="{84934193-A461-4BE6-B279-0712F4D6E193}"/>
    <hyperlink ref="G10964" xr:uid="{AEAED0DB-A7A6-4B6B-A169-6728F8987F71}"/>
    <hyperlink ref="G10965" xr:uid="{753E11B2-FB0B-404F-BE0A-FD1CA5D18D95}"/>
    <hyperlink ref="G10966" xr:uid="{E701A7CF-8D90-44E0-988C-B2E58EF6C735}"/>
    <hyperlink ref="G10967" xr:uid="{988C180B-BBB2-4615-954B-18A14895E0AD}"/>
    <hyperlink ref="G10968" xr:uid="{F47F671E-D0AD-4341-ADF9-42E0F00CFCA1}"/>
    <hyperlink ref="G10969" xr:uid="{3F8D7CF5-BE7A-4510-AE4A-19DFE1537A57}"/>
    <hyperlink ref="G10970" xr:uid="{550664EE-2FE9-466C-82C5-3AA85D29A0BD}"/>
    <hyperlink ref="G10971" xr:uid="{472D2F57-D679-4C9F-BC93-6C08CF246683}"/>
    <hyperlink ref="G10972" xr:uid="{E4FD623F-5672-4A3B-957B-96911AA7BD1F}"/>
    <hyperlink ref="G10973" xr:uid="{75927C79-D8A2-491D-B1FE-FFFCD48C1446}"/>
    <hyperlink ref="G10974" xr:uid="{788FCFC1-B2D0-4BB4-B005-073E9AD29DF3}"/>
    <hyperlink ref="G10975" xr:uid="{ED7D0D95-8645-408E-98D6-E88EEDF64577}"/>
    <hyperlink ref="G10976" xr:uid="{3EBF4883-CA0D-4227-A60A-83DC25B64AA6}"/>
    <hyperlink ref="G10977" xr:uid="{AF06F3F3-CE07-43BB-9FBE-E0AF5CEA59BE}"/>
    <hyperlink ref="G10978" xr:uid="{711B02E7-2CA3-4642-B00C-B08AC5329544}"/>
    <hyperlink ref="G10979" xr:uid="{743F6F62-4D37-4F29-8114-28C58E163366}"/>
    <hyperlink ref="G10980" xr:uid="{81E27F43-8C66-4F38-82A3-C54616DE40EF}"/>
    <hyperlink ref="G10981" xr:uid="{3A138509-8258-414C-9BDB-BF3A11702D83}"/>
    <hyperlink ref="G10982" xr:uid="{6DC2433F-DEDA-4DE2-ABA7-49A5467AA319}"/>
    <hyperlink ref="G10983" xr:uid="{D26898AF-F22C-4802-BDC7-7D6DFB837FB0}"/>
    <hyperlink ref="G10984" xr:uid="{2236FF7B-B11C-45DA-A06C-65D019935A8F}"/>
    <hyperlink ref="G10985" xr:uid="{B95FCFFC-6A5B-49BA-9FE8-7A85C53AA674}"/>
    <hyperlink ref="G10986" xr:uid="{A3ECAA5C-1EFB-4D57-BB73-51D858034A55}"/>
    <hyperlink ref="G10987" xr:uid="{F8A66236-77D0-4BD0-A9F6-9CEC0D273439}"/>
    <hyperlink ref="G10988" xr:uid="{FE9EF695-3EF0-4EBE-B2D3-9DE9F4CDBC39}"/>
    <hyperlink ref="G10989" xr:uid="{35449EAA-10F6-4FEE-9B06-6B1138B66E29}"/>
    <hyperlink ref="G10990" xr:uid="{016A0DAD-7366-487B-BC41-46D8FE385161}"/>
    <hyperlink ref="G10991" xr:uid="{9D338EF7-6276-42AD-A707-017F5D69EDD6}"/>
    <hyperlink ref="G10992" xr:uid="{F062EEE1-CC21-4208-B731-D329C31A8B43}"/>
    <hyperlink ref="G10993" xr:uid="{3C8039AA-0612-42DC-AFE9-9381D377C96F}"/>
    <hyperlink ref="G10994" xr:uid="{5A3A5E89-A050-4DB9-8DF9-C9862821A5CE}"/>
    <hyperlink ref="G10995" xr:uid="{22AAB22E-CFDE-49D3-8376-552834F7031A}"/>
    <hyperlink ref="G10996" xr:uid="{BA485EF4-05EF-4D7F-B8E2-0DA4EE70C52B}"/>
    <hyperlink ref="G10997" xr:uid="{4B9F9F73-9E21-4E98-832C-915DA5C92F73}"/>
    <hyperlink ref="G10998" xr:uid="{99ECBFA6-FEF6-4692-91A4-03E60A025B91}"/>
    <hyperlink ref="G10999" xr:uid="{AE07310D-3A96-44F1-988E-DDE9C201A274}"/>
    <hyperlink ref="G11000" xr:uid="{8A1FAC81-69A5-473F-B723-911ED66F10A5}"/>
    <hyperlink ref="G11001" xr:uid="{4C6348A5-0E70-432D-83FD-A74A80735AAF}"/>
    <hyperlink ref="G11002" xr:uid="{663D64A1-08F1-439B-9191-1174EF1D368C}"/>
    <hyperlink ref="G11003" xr:uid="{66C36853-EBC4-4087-A860-568FA4A2E242}"/>
    <hyperlink ref="G11004" xr:uid="{52417005-6C8B-4AE5-B3FF-7EF8781B4CF7}"/>
    <hyperlink ref="G11005" xr:uid="{AF79FE1F-8B03-4A50-8B54-A51A1872329D}"/>
    <hyperlink ref="G11006" xr:uid="{4275F912-4086-4800-91BA-A3FC7AF5D52B}"/>
    <hyperlink ref="G11007" xr:uid="{1C7B78D9-D9B4-4C88-9E80-76CED9AD7328}"/>
    <hyperlink ref="G11008" xr:uid="{5C328CED-8173-4DE3-AC33-F47DBE6E8A47}"/>
    <hyperlink ref="G11009" xr:uid="{5FF89BE2-5E1F-4F37-BA4C-682F7983AA0F}"/>
    <hyperlink ref="G11010" xr:uid="{0BC30415-E053-49D1-8606-B04939684949}"/>
    <hyperlink ref="G11011" xr:uid="{D3D794D7-55B9-4133-B362-8A733DA75EB9}"/>
    <hyperlink ref="G11012" xr:uid="{107B0865-E7EF-4E2C-AFD0-EE188F9BC9A5}"/>
    <hyperlink ref="G11013" xr:uid="{B895AB71-9727-4EB6-AB31-39C0DB7E1705}"/>
    <hyperlink ref="G11014" xr:uid="{DA962D3E-4F7B-4D43-AE68-1D6515950404}"/>
    <hyperlink ref="G11015" xr:uid="{613523DA-3F14-4AFF-BD21-22ABF2261BB1}"/>
    <hyperlink ref="G11016" xr:uid="{3603D8B8-6ADB-4355-9C88-D978916840B9}"/>
    <hyperlink ref="G11017" xr:uid="{8A804EF3-EF50-4839-9BFB-9B23B09732F8}"/>
    <hyperlink ref="G11018" xr:uid="{6507CCC6-7D73-4B12-95E4-59DD38CE2B2B}"/>
    <hyperlink ref="G11019" xr:uid="{7626FAFC-9BE1-4FAE-AE9E-1869687C6674}"/>
    <hyperlink ref="G11020" xr:uid="{40B31C16-A000-4C03-9C9B-D47A66BD65B7}"/>
    <hyperlink ref="G11021" xr:uid="{F4B51945-6E65-4704-9842-5CE96AD038C8}"/>
    <hyperlink ref="G11022" xr:uid="{46540094-8D62-430D-83B7-A775A1FBF970}"/>
    <hyperlink ref="G11023" xr:uid="{59B4A80D-E29E-4DAB-8814-4A2D2DC72D21}"/>
    <hyperlink ref="G11024" xr:uid="{525D2F62-B46E-4F97-B937-4F1EBF33694B}"/>
    <hyperlink ref="G11025" xr:uid="{F0BC2975-E236-45F8-923F-1622638998F5}"/>
    <hyperlink ref="G11026" xr:uid="{88D43E20-A9D4-466F-9009-31A5A4AD8809}"/>
    <hyperlink ref="G11027" xr:uid="{C432E1E4-584E-4D6D-83F2-7FA631034C12}"/>
    <hyperlink ref="G11028" xr:uid="{8B20D63D-FA1E-4F74-8D11-471B1B0F90A9}"/>
    <hyperlink ref="G11029" xr:uid="{D903A73B-4359-4B0E-A6CF-BF5B146254B9}"/>
    <hyperlink ref="G11030" xr:uid="{259A3EF1-4275-40EF-9D0C-6A3FD15C90C7}"/>
    <hyperlink ref="G11031" xr:uid="{F09CCE39-6A1F-4F97-99F7-4F249A0B57AF}"/>
    <hyperlink ref="G11032" xr:uid="{77C8D235-B87D-4887-9110-777137690FDA}"/>
    <hyperlink ref="G11033" xr:uid="{1E53DB66-6FE7-4087-8657-8CA0A3ADA96B}"/>
    <hyperlink ref="G11034" xr:uid="{DA742E24-6F76-4C6A-81FC-573E7D2B8C53}"/>
    <hyperlink ref="G11035" xr:uid="{A65C5D33-1E76-4E3D-87DE-82E484116BD4}"/>
    <hyperlink ref="G11036" xr:uid="{D8B45CA5-B3E1-40D3-8F22-B658371E1978}"/>
    <hyperlink ref="G11037" xr:uid="{A40A6FB9-3249-4905-81BC-ED0006C48F4A}"/>
    <hyperlink ref="G11038" xr:uid="{7F01467B-7922-4821-B8FA-22373A908C51}"/>
    <hyperlink ref="G11039" xr:uid="{BD658D44-7C25-48D3-AC06-2A95F406E459}"/>
    <hyperlink ref="G11040" xr:uid="{5F73490A-372C-4E7C-A496-679C1D729402}"/>
    <hyperlink ref="G11041" xr:uid="{87FAE98F-A538-4FD7-868E-04D670BBD750}"/>
    <hyperlink ref="G11042" xr:uid="{80CFA98C-990A-44F0-A3CF-B4372633A118}"/>
    <hyperlink ref="G11043" xr:uid="{612637EA-AE5A-45DD-8986-F6C4D195F263}"/>
    <hyperlink ref="G11044" xr:uid="{58007220-20CA-466F-BC94-E6D275EA8566}"/>
    <hyperlink ref="G11045" xr:uid="{9C10C13F-E352-4B7F-AD73-B9CD144E4402}"/>
    <hyperlink ref="G11046" xr:uid="{DCF298C0-AE74-4942-9432-69005271DE88}"/>
    <hyperlink ref="G11047" xr:uid="{25A0E75B-99C9-4DA2-9A52-362077759792}"/>
    <hyperlink ref="G11048" xr:uid="{BFEB2F0C-F30B-405E-9EFE-00D1C2677DB0}"/>
    <hyperlink ref="G11049" xr:uid="{4D2DF30E-F87A-4DCD-83E7-D63E5D0FD3A3}"/>
    <hyperlink ref="G11050" xr:uid="{DBA171BA-E932-44BF-9AFE-8468FA9A4487}"/>
    <hyperlink ref="G11051" xr:uid="{568DC430-ED7B-4D4C-9282-C841F70EC0ED}"/>
    <hyperlink ref="G11052" xr:uid="{BDFC7777-CD40-498F-81C0-6244BEBBED2D}"/>
    <hyperlink ref="G11053" xr:uid="{7721A7A5-0D46-468A-B4E8-F37A60BFB970}"/>
    <hyperlink ref="G11054" xr:uid="{838BBE96-F817-4074-8CAC-A9820DFC002E}"/>
    <hyperlink ref="G11055" xr:uid="{46773281-ADD3-44E0-9185-93166795D830}"/>
    <hyperlink ref="G11056" xr:uid="{C08DC014-14FC-408D-A92C-D40DB434BA11}"/>
    <hyperlink ref="G11057" xr:uid="{194A3A96-BFB9-4416-B704-97F99709D8E7}"/>
    <hyperlink ref="G11058" xr:uid="{4D91649C-3D37-4BA1-9AFE-302D48A06AF4}"/>
    <hyperlink ref="G11059" xr:uid="{FBBC022A-B291-459E-8D05-BB6C65ADF297}"/>
    <hyperlink ref="G11060" xr:uid="{4FF7280A-E409-4654-BDA4-93DE5A05CA1E}"/>
    <hyperlink ref="G11061" xr:uid="{278D8810-5B5D-49FB-8929-131F324CA9E5}"/>
    <hyperlink ref="G11062" xr:uid="{43CAE7DE-85D0-431C-97FF-C5419F275AC8}"/>
    <hyperlink ref="G11063" xr:uid="{0CC0BA3C-4EF8-4EA5-B78A-4D5BC57E4652}"/>
    <hyperlink ref="G11064" xr:uid="{47578A88-7F11-4A6D-9B3E-45375DB48721}"/>
    <hyperlink ref="G11065" xr:uid="{72F4BC75-77BB-4374-8269-87A4C19BA76C}"/>
    <hyperlink ref="G11066" xr:uid="{E8CEAE17-F95C-4CAA-B121-D26BB6530DA3}"/>
    <hyperlink ref="G11067" xr:uid="{9669220E-AC02-4276-8F0A-A8BA9B7BDCE6}"/>
    <hyperlink ref="G11068" xr:uid="{90A7517B-1E52-4DED-89B7-65EC65F528B5}"/>
    <hyperlink ref="G11069" xr:uid="{B8421396-793D-4AAC-AEF9-4C30CA4D2E41}"/>
    <hyperlink ref="G11070" xr:uid="{44E17F12-A232-460F-8C6C-66E4ABFEDE50}"/>
    <hyperlink ref="G11071" xr:uid="{A1CCD2A1-6151-40F8-9EBA-0BFA2976D235}"/>
    <hyperlink ref="G11072" xr:uid="{BF5AB2E7-8DB2-413A-B2C5-54D0FC9EAD3D}"/>
    <hyperlink ref="G11073" xr:uid="{990AFAAB-6525-4849-9351-AC38F0DD3937}"/>
    <hyperlink ref="G11074" xr:uid="{723F2C7F-58C0-46BA-B134-945FFA497371}"/>
    <hyperlink ref="G11075" xr:uid="{9E6EEF0D-053F-4E4E-9824-0E0CF994858C}"/>
    <hyperlink ref="G11076" xr:uid="{7CA19C83-6392-46B1-B26D-EA9C4B3E8E61}"/>
    <hyperlink ref="G11077" xr:uid="{AF57B146-C7C2-4078-B466-DAEA95C475E6}"/>
    <hyperlink ref="G11078" xr:uid="{E5DD450F-EAC6-4E17-A452-29D1A14CCA77}"/>
    <hyperlink ref="G11079" xr:uid="{B39EBA28-61D7-41AA-8681-F991838ECFC1}"/>
    <hyperlink ref="G11080" xr:uid="{A522E53A-B61E-49B4-9FFE-DCDC4015DBE4}"/>
    <hyperlink ref="G11081" xr:uid="{4443CEF2-2A6B-4390-9B8E-77CE6687DFC7}"/>
    <hyperlink ref="G11082" xr:uid="{95795354-4257-48B2-9465-74181B404041}"/>
    <hyperlink ref="G11083" xr:uid="{11A9BB01-2A40-412D-86EC-2CA67230F2C8}"/>
    <hyperlink ref="G11084" xr:uid="{C6607A12-B940-4508-BF14-B590E63E5251}"/>
    <hyperlink ref="G11085" xr:uid="{C6D103ED-54D1-43AE-945E-87843639392B}"/>
    <hyperlink ref="G11086" xr:uid="{49865F23-0085-4C89-81CC-B2C9864DCAA9}"/>
    <hyperlink ref="G11087" xr:uid="{53D43CBE-2879-419F-AEAE-788686A2197E}"/>
    <hyperlink ref="G11088" xr:uid="{13C61485-D4EE-4931-AD66-683E36148618}"/>
    <hyperlink ref="G11089" xr:uid="{BC8CD569-F51C-403D-89D3-1B23ACFC27A6}"/>
    <hyperlink ref="G11090" xr:uid="{B5B77728-DBCE-43F4-B8EF-EA4AE032CBB2}"/>
    <hyperlink ref="G11091" xr:uid="{05365B2C-46AF-4333-983A-809D628308D2}"/>
    <hyperlink ref="G11092" xr:uid="{11435B2D-FCD1-42AF-9615-001F1736E071}"/>
    <hyperlink ref="G11093" xr:uid="{927AD203-27F9-4F4B-8E3E-09F854253E13}"/>
    <hyperlink ref="G11094" xr:uid="{98841F32-67D0-41F5-900A-5DF04DCE49A8}"/>
    <hyperlink ref="G11095" xr:uid="{6B17F7E8-3213-4FF7-869C-B47D5590407D}"/>
    <hyperlink ref="G11096" xr:uid="{FC84F44D-4F37-4F14-8583-D420E9B4E8A0}"/>
    <hyperlink ref="G11097" xr:uid="{9C572506-19ED-4C20-A335-B7C5E211B406}"/>
    <hyperlink ref="G11098" xr:uid="{5886970F-CCA1-4AF5-B421-6A14F66F5254}"/>
    <hyperlink ref="G11099" xr:uid="{BD83ECB8-8E1F-4835-8433-A946A313CBFC}"/>
    <hyperlink ref="G11100" xr:uid="{F7CCD7EF-D9ED-488F-9AE7-56EE8449A317}"/>
    <hyperlink ref="G11101" xr:uid="{1BEFB884-02E5-4AC0-8346-C9939C150EC8}"/>
    <hyperlink ref="G11102" xr:uid="{3422CA04-E6CB-461B-B369-8A401C118B9E}"/>
    <hyperlink ref="G11103" xr:uid="{8486B014-F439-43BE-BC2D-0AC09D696C3F}"/>
    <hyperlink ref="G11104" xr:uid="{A4A2CD11-6022-4194-A468-DD59A5614A9C}"/>
    <hyperlink ref="G11105" xr:uid="{36CBBADF-8D10-4B7E-A7B2-71078120119E}"/>
    <hyperlink ref="G11106" xr:uid="{85D4FCBF-E42C-45C9-BEE4-134FC6314B76}"/>
    <hyperlink ref="G11107" xr:uid="{B915F791-3E21-4AF8-9C54-49A9C386E9E1}"/>
    <hyperlink ref="G11108" xr:uid="{FDE39968-2C87-4DFF-9608-16B8C9821CC0}"/>
    <hyperlink ref="G11109" xr:uid="{70638B93-6CC3-4A9D-9E46-903773773F2F}"/>
    <hyperlink ref="G11110" xr:uid="{2AA9DC5B-CA4B-424F-92DE-9CA0BC79B1ED}"/>
    <hyperlink ref="G11111" xr:uid="{B1D22E49-3BB2-44FA-9669-836F749EB070}"/>
    <hyperlink ref="G11112" xr:uid="{C02CCFE5-E744-4E79-8461-24B04FB99060}"/>
    <hyperlink ref="G11113" xr:uid="{5C06948F-A5E4-43C8-B810-0DE77E63E23E}"/>
    <hyperlink ref="G11114" xr:uid="{C2AE84D6-733B-407D-9277-05DF88FE76F1}"/>
    <hyperlink ref="G11115" xr:uid="{62CDBCC9-28A0-4559-BA51-9B26F8813319}"/>
    <hyperlink ref="G11116" xr:uid="{C7F6F041-35BC-496A-969E-D2542FCC6577}"/>
    <hyperlink ref="G11117" xr:uid="{81B0611C-17A6-4A81-97C5-682036996292}"/>
    <hyperlink ref="G11118" xr:uid="{D67A442C-10D4-476D-A7B3-37C9972A1B2F}"/>
    <hyperlink ref="G11119" xr:uid="{3020B8F2-DE3A-432E-880B-AC61425E6BC3}"/>
    <hyperlink ref="G11120" xr:uid="{D6C78E20-790A-4683-A486-8F506B7AA2E7}"/>
    <hyperlink ref="G11121" xr:uid="{85DD522E-A5C5-40EA-83E8-CBD48CB985EB}"/>
    <hyperlink ref="G11122" xr:uid="{3EF2490F-81F5-4503-98B9-FC1AA920EC96}"/>
    <hyperlink ref="G11123" xr:uid="{CBEF52A2-7BB0-41CB-B0DF-D1AFE16C3EC8}"/>
    <hyperlink ref="G11124" xr:uid="{69AB87E9-FE0D-412D-AA53-EFE9C09A1C75}"/>
    <hyperlink ref="G11125" xr:uid="{238DF477-0BC0-4DCF-AADC-AD5681F9B628}"/>
    <hyperlink ref="G11126" xr:uid="{F4661B01-C2F5-4E3C-B137-F5E9E5A9391C}"/>
    <hyperlink ref="G11127" xr:uid="{FC81CF28-B7DC-429B-B439-7F273CF5E9A5}"/>
    <hyperlink ref="G11128" xr:uid="{C8A21DDE-5534-4CA1-9E9E-B1D99FA705A1}"/>
    <hyperlink ref="G11129" xr:uid="{82B976AE-7575-4372-990F-2C181ED91419}"/>
    <hyperlink ref="G11130" xr:uid="{18A7B6D2-F749-4E6C-919A-CB055F827C2D}"/>
    <hyperlink ref="G11131" xr:uid="{CD5AEC8A-74F2-46A6-8270-6BB820201C79}"/>
    <hyperlink ref="G11132" xr:uid="{BDADD725-7117-4B8F-91B9-8EDB759997A7}"/>
    <hyperlink ref="G11133" xr:uid="{221AAAFE-4E74-40B0-AFA0-E574120DCCC8}"/>
    <hyperlink ref="G11134" xr:uid="{9749D696-DF3D-4AEF-92E1-4C33F0E2B78A}"/>
    <hyperlink ref="G11135" xr:uid="{AB3AE5AE-1616-4DBA-BDB1-ABF0ABBB5B1D}"/>
    <hyperlink ref="G11136" xr:uid="{A2FCBA7F-DFC5-4568-A0D9-F79597C341BC}"/>
    <hyperlink ref="G11137" xr:uid="{897354E6-C291-4EC9-ACD6-D2A19693C12D}"/>
    <hyperlink ref="G11138" xr:uid="{C5E324C1-03CE-453F-8A70-B4789A994713}"/>
    <hyperlink ref="G11139" xr:uid="{5CADE116-8E43-4DD2-86C9-8AF548C375DD}"/>
    <hyperlink ref="G11140" xr:uid="{5D016AC9-5E35-4C1E-873B-C9A91CCC1F64}"/>
    <hyperlink ref="G11141" xr:uid="{776C7FE4-FDD0-4D29-956F-C7C6E6309792}"/>
    <hyperlink ref="G11142" xr:uid="{208CCAB1-AB23-4761-AE2B-DBE015917759}"/>
    <hyperlink ref="G11143" xr:uid="{FA5AFF7C-011C-45DF-AB38-4FB28AAF5DDD}"/>
    <hyperlink ref="G11144" xr:uid="{611FF819-F27F-46CA-AD31-C5D186A6BD6D}"/>
    <hyperlink ref="G11145" xr:uid="{A501A38A-43D6-4E9A-A7FE-756C43AA691A}"/>
    <hyperlink ref="G11146" xr:uid="{F0F01037-5350-4E11-9F3D-964D576C66E1}"/>
    <hyperlink ref="G11147" xr:uid="{34A96AEE-0AD7-44E4-B6DF-8701A3637D4D}"/>
    <hyperlink ref="G11148" xr:uid="{167E4256-2DE6-413C-BE6F-FE5A43970350}"/>
    <hyperlink ref="G11149" xr:uid="{8788C3F1-1BEF-447E-B3B7-D58B056A824B}"/>
    <hyperlink ref="G11150" xr:uid="{3EEB524A-0C21-4FC0-B541-8077CAEC1BEB}"/>
    <hyperlink ref="G11151" xr:uid="{A28F8DA2-D668-49AB-9F27-3B4C8C22EEFD}"/>
    <hyperlink ref="G11152" xr:uid="{D8519FFE-0673-4E8F-BEDF-99223DBDF799}"/>
    <hyperlink ref="G11153" xr:uid="{19A6A95A-8CB5-4F3C-8FE4-D44908E78884}"/>
    <hyperlink ref="G11154" xr:uid="{F43CA6BF-56E3-493A-83E9-5E38FB9CE71B}"/>
    <hyperlink ref="G11155" xr:uid="{0C2FB5CF-115B-4143-A7DB-7981CC9C36A4}"/>
    <hyperlink ref="G11156" xr:uid="{03584B13-9EDD-45A7-99CE-4DB993489FEE}"/>
    <hyperlink ref="G11157" xr:uid="{F9800EE7-BEC6-4B00-8BE9-BC0ADFFE01B6}"/>
    <hyperlink ref="G11158" xr:uid="{3D02A02A-B1EE-4771-A28D-6719DBAFACD2}"/>
    <hyperlink ref="G11159" xr:uid="{D6705E10-4171-42BD-9721-22359E6B4059}"/>
    <hyperlink ref="G11160" xr:uid="{DD6FE271-F372-4E35-82F5-6FC2BE1ACCB9}"/>
    <hyperlink ref="G11161" xr:uid="{4A806069-4658-47F6-A68D-6774A66A9940}"/>
    <hyperlink ref="G11162" xr:uid="{09D4891F-29E3-4D13-950C-E3774A19968A}"/>
    <hyperlink ref="G11163" xr:uid="{ABCE2B64-D91D-4FFA-94F0-ADB1F4CABD9B}"/>
    <hyperlink ref="G11164" xr:uid="{0F0B15DA-7A2C-4A6E-BCB1-C67198AAAD18}"/>
    <hyperlink ref="G11165" xr:uid="{3E8DBB57-55C4-4125-BF00-9952D063419C}"/>
    <hyperlink ref="G11166" xr:uid="{3573958A-164F-4F12-9D65-A5EDC7849427}"/>
    <hyperlink ref="G11167" xr:uid="{AA1062AF-FAD1-4FC1-BF0F-582BAECFEF53}"/>
    <hyperlink ref="G11168" xr:uid="{BB6E885D-B7A2-481D-83D9-E83D00D50A13}"/>
    <hyperlink ref="G11169" xr:uid="{7826AC31-5A98-4F73-911D-07FE00577673}"/>
    <hyperlink ref="G11170" xr:uid="{D3F5C967-F61E-4DD5-8D88-24A423C981D3}"/>
    <hyperlink ref="G11171" xr:uid="{4E32B9A0-AC7F-47CD-80CB-64F3C9DD07C8}"/>
    <hyperlink ref="G11172" xr:uid="{580B3E2B-22BE-4BFC-9DF1-1621F60FD8E2}"/>
    <hyperlink ref="G11173" xr:uid="{5845B472-C870-47F8-8E08-0D4623050EBC}"/>
    <hyperlink ref="G11174" xr:uid="{455FDC10-87B1-469D-8FDD-792A0A74C81F}"/>
    <hyperlink ref="G11175" xr:uid="{20330874-F54E-499B-95EC-13815DFB8424}"/>
    <hyperlink ref="G11176" xr:uid="{CA82A82D-9A98-4024-A861-CFF918122D10}"/>
    <hyperlink ref="G11177" xr:uid="{5F2A6C1A-5A9B-4A76-8BE1-AE462D2DDA7C}"/>
    <hyperlink ref="G11178" xr:uid="{EFA17B12-F9D9-4D5B-85E3-7AFCA470DD56}"/>
    <hyperlink ref="G11179" xr:uid="{1D14FCDC-CAB5-4063-BAE9-82BEAFEE8AED}"/>
    <hyperlink ref="G11180" xr:uid="{55C8C67C-954B-400F-B8A1-50F992C3974B}"/>
    <hyperlink ref="G11181" xr:uid="{2E97495D-6D74-495D-9B23-8CB2F07E4DC8}"/>
    <hyperlink ref="G11182" xr:uid="{BAC4BD55-AA98-4576-8A97-89D1F26A890E}"/>
    <hyperlink ref="G11183" xr:uid="{23C299AC-DB4F-43C9-BF37-29A65EB570A1}"/>
    <hyperlink ref="G11184" xr:uid="{CFE3EB8E-2C83-49D5-9657-1C7481E914C2}"/>
    <hyperlink ref="G11185" xr:uid="{E4EEDF29-8B95-4E8B-BDD1-29FCCB1E7D74}"/>
    <hyperlink ref="G11186" xr:uid="{79BF0173-D475-40AE-A8A8-21038141FA4A}"/>
    <hyperlink ref="G11187" xr:uid="{60F9BFF1-4A0F-4157-8F5F-398A4F4570FD}"/>
    <hyperlink ref="G11188" xr:uid="{905EEF09-4592-4398-8308-1A6E4B5E94B4}"/>
    <hyperlink ref="G11189" xr:uid="{EDB0BCC2-C945-4820-9591-F140F4C9EF6A}"/>
    <hyperlink ref="G11190" xr:uid="{AC9E5758-FAEB-4ACE-BAB7-C6581581B67C}"/>
    <hyperlink ref="G11191" xr:uid="{207E897C-6C24-4CA0-8AA4-810AC07DCA5C}"/>
    <hyperlink ref="G11192" xr:uid="{624CA13D-F40E-4BF1-AA38-4ACC64DBF30D}"/>
    <hyperlink ref="G11193" xr:uid="{4ED9A98D-7DCC-4A05-96B9-E4838296A712}"/>
    <hyperlink ref="G11194" xr:uid="{1348A246-A029-43E0-82B4-78FC1E24B132}"/>
    <hyperlink ref="G11195" xr:uid="{704C28E8-BFBB-437D-A57E-6B2E5FE29A97}"/>
    <hyperlink ref="G11196" xr:uid="{F1E55F3A-F98E-4177-BB16-DFB132D1212B}"/>
    <hyperlink ref="G11197" xr:uid="{7FFEB555-541B-4C75-B07A-A26C6A52D587}"/>
    <hyperlink ref="G11198" xr:uid="{1CABD788-A7EE-4F1B-BB22-B4EED5D30412}"/>
    <hyperlink ref="G11199" xr:uid="{7797DF37-8E35-4746-8EA2-6112AC14ABA6}"/>
    <hyperlink ref="G11200" xr:uid="{7715079F-1A83-466D-86A9-5F67B22C8B00}"/>
    <hyperlink ref="G11201" xr:uid="{F9890386-A334-4181-B313-111559BB1426}"/>
    <hyperlink ref="G11202" xr:uid="{1211E6EB-4366-4993-B333-D66A328B02B2}"/>
    <hyperlink ref="G11203" xr:uid="{4BA2C3F4-7FDE-44B4-8BA7-C7D1A2DC7EB4}"/>
    <hyperlink ref="G11204" xr:uid="{E81A54F8-07DC-4CC6-B5F0-5868096B4BF6}"/>
    <hyperlink ref="G11205" xr:uid="{57DD7F1C-421A-42D5-80D5-16EBCB4DE018}"/>
    <hyperlink ref="G11206" xr:uid="{10AF64BB-FDC7-4BEE-9B08-A87243900ABB}"/>
    <hyperlink ref="G11207" xr:uid="{F850D6A6-D44F-468A-81BE-7402F1789A54}"/>
    <hyperlink ref="G11208" xr:uid="{979A4318-E042-4177-94F9-78A54770BE08}"/>
    <hyperlink ref="G11209" xr:uid="{3EC0EF70-A99E-4D41-862B-67986106BFFD}"/>
    <hyperlink ref="G11210" xr:uid="{B5E967BE-6FB8-49B6-BA93-7A5CD4EF1453}"/>
    <hyperlink ref="G11211" xr:uid="{ED3E3AE7-2BF8-4B47-AE3C-7DFFED5A2C05}"/>
    <hyperlink ref="G11212" xr:uid="{8DEBBD17-182D-42B1-BA20-AF7835B6424C}"/>
    <hyperlink ref="G11213" xr:uid="{FED2DFB7-8FB7-4A89-82DE-7E98A36B05BC}"/>
    <hyperlink ref="G11214" xr:uid="{F6D334E9-A5B8-4C42-A59F-848EF63229AF}"/>
    <hyperlink ref="G11215" xr:uid="{6F9CA05D-A161-42EF-978E-4B5292D23816}"/>
    <hyperlink ref="G11216" xr:uid="{A475868E-4024-4990-8176-72DE2214D8AD}"/>
    <hyperlink ref="G11217" xr:uid="{0A68433C-58A7-4804-91E8-D94AE00D5BC3}"/>
    <hyperlink ref="G11218" xr:uid="{733325B2-3B8B-4FD4-ADCD-BB980575E85B}"/>
    <hyperlink ref="G11219" xr:uid="{78292075-FEE7-4199-A613-DCF2F01EEB60}"/>
    <hyperlink ref="G11220" xr:uid="{448975D7-99EE-4FB0-9CEE-8CCCD09291F0}"/>
    <hyperlink ref="G11221" xr:uid="{CC891D38-B474-4CD3-BDD3-F64CE078337F}"/>
    <hyperlink ref="G11222" xr:uid="{569CC30F-8C7F-4F97-961C-56F8EAB0B7FE}"/>
    <hyperlink ref="G11223" xr:uid="{473FB867-E732-42FF-8A7B-7EF4AB213E4C}"/>
    <hyperlink ref="G11224" xr:uid="{89D04FBF-B952-4525-A829-4540D12535EB}"/>
    <hyperlink ref="G11225" xr:uid="{2EAE4707-4FEA-4E09-B4F1-13C25B88C06D}"/>
    <hyperlink ref="G11226" xr:uid="{1E0700DE-DA5B-42AC-967A-53E049A49AE3}"/>
    <hyperlink ref="G11227" xr:uid="{15B7F284-19A9-4789-BF51-6019F1CA8D1C}"/>
    <hyperlink ref="G11228" xr:uid="{FB9FDD5C-730B-471F-9211-A0CDA9355FD4}"/>
    <hyperlink ref="G11229" xr:uid="{2590477A-9967-4127-8CEA-E962EF0E0049}"/>
    <hyperlink ref="G11230" xr:uid="{C8CA3D77-222E-4286-B377-4B4896A6C03E}"/>
    <hyperlink ref="G11231" xr:uid="{C25F5599-BA80-4B26-82FB-392A3484A6D2}"/>
    <hyperlink ref="G11232" xr:uid="{04349A37-F429-42BD-94A7-131A8AD70871}"/>
    <hyperlink ref="G11233" xr:uid="{71BF48D8-A3EF-4109-BDAF-4C5D0E810D5C}"/>
    <hyperlink ref="G11234" xr:uid="{5E1255C0-7777-4D00-8AD9-E58F13C20AD6}"/>
    <hyperlink ref="G11235" xr:uid="{A8FF1B89-685C-4C32-B724-C42FD4844B28}"/>
    <hyperlink ref="G11236" xr:uid="{9A193405-E8A9-4010-A232-E43AAAD253DB}"/>
    <hyperlink ref="G11237" xr:uid="{8F204399-915F-4120-A670-0F4606798867}"/>
    <hyperlink ref="G11238" xr:uid="{55C1605C-E2EF-4427-9941-2307C77BD41E}"/>
    <hyperlink ref="G11239" xr:uid="{93BF2D82-115F-47A6-BBC4-A84B1D37FCEA}"/>
    <hyperlink ref="G11240" xr:uid="{13924FE3-AF54-45B2-8C8E-49D2DE23C4E9}"/>
    <hyperlink ref="G11241" xr:uid="{CE497E6A-D5FD-4617-BBBD-3254235E1F80}"/>
    <hyperlink ref="G11242" xr:uid="{EC86A4B3-939F-4BCC-A24B-08352089E16D}"/>
    <hyperlink ref="G11243" xr:uid="{F161FFEE-2316-41BB-B6CA-F8E919457DEF}"/>
    <hyperlink ref="G11244" xr:uid="{E246DEC1-E13D-403A-AE2D-89AB41F0B6BB}"/>
    <hyperlink ref="G11245" xr:uid="{236918EE-7E1E-4947-931F-677D5EB71288}"/>
    <hyperlink ref="G11246" xr:uid="{FB607B2C-0F30-4FBE-8566-DC07D2AE52CA}"/>
    <hyperlink ref="G11247" xr:uid="{733DACE5-6311-4D73-9AFD-3EC608E161F3}"/>
    <hyperlink ref="G11248" xr:uid="{2BB21991-9916-43E8-A5C2-F885DB6C6447}"/>
    <hyperlink ref="G11249" xr:uid="{EC476FB4-327C-4A1F-BB03-B805A38A5766}"/>
    <hyperlink ref="G11250" xr:uid="{85407319-BE2E-4774-9A4B-D5F77ACEFA7A}"/>
    <hyperlink ref="G11251" xr:uid="{BC6547FB-CDE5-4E90-8203-35A4A35CE153}"/>
    <hyperlink ref="G11252" xr:uid="{9CB1BB4C-BB25-401C-B06A-80C1B27A8E7E}"/>
    <hyperlink ref="G11253" xr:uid="{79203045-EF8E-48DE-A619-2E32009F0839}"/>
    <hyperlink ref="G11254" xr:uid="{15F79116-8FCF-47BE-8B53-42C436E9907D}"/>
    <hyperlink ref="G11255" xr:uid="{9FB1E190-09DC-4017-9CC0-140871EE5D16}"/>
    <hyperlink ref="G11256" xr:uid="{36AAE42C-E1CB-429E-995B-64530BAE48C1}"/>
    <hyperlink ref="G11257" xr:uid="{8FCB639F-2931-4393-8F2E-08C0823F5449}"/>
    <hyperlink ref="G11258" xr:uid="{306104F9-7B10-4623-8999-C1E443172722}"/>
    <hyperlink ref="G11259" xr:uid="{82556D9B-0E01-40D4-B4E6-A0180F80DACA}"/>
    <hyperlink ref="G11260" xr:uid="{E7EB7397-301E-4090-8691-06F9E16BE9CF}"/>
    <hyperlink ref="G11261" xr:uid="{A94901EE-F13B-4871-B9A6-965343055D57}"/>
    <hyperlink ref="G11262" xr:uid="{9A110EFD-1306-42DD-A2A3-7BEEB41DA120}"/>
    <hyperlink ref="G11263" xr:uid="{BCFC5FE6-3DF0-453B-A6F5-48E7D8A3AB1D}"/>
    <hyperlink ref="G11264" xr:uid="{34755BCC-73DD-42B3-AC54-8EA81C49B428}"/>
    <hyperlink ref="G11265" xr:uid="{E28A50FF-896E-4163-848E-688A19A242CE}"/>
    <hyperlink ref="G11266" xr:uid="{65B2621F-EAEB-4BC1-8A28-7972A4F7770C}"/>
    <hyperlink ref="G11267" xr:uid="{C555FD22-685A-4A89-8679-B6B4D4C2F2DE}"/>
    <hyperlink ref="G11268" xr:uid="{C793DDAB-F8F9-4DA1-A228-3CE63BE9DE3C}"/>
    <hyperlink ref="G11269" xr:uid="{20944DF2-C2AF-4B44-95E8-113678DE41F8}"/>
    <hyperlink ref="G11270" xr:uid="{9FA5CBA1-726D-4AB7-B71F-E7F1E3B119D5}"/>
    <hyperlink ref="G11271" xr:uid="{638089D8-C45A-45F7-9D54-4E7267B80743}"/>
    <hyperlink ref="G11272" xr:uid="{DC2677D8-6E32-402F-8F3A-21A33DB011BA}"/>
    <hyperlink ref="G11273" xr:uid="{40A11D94-6256-415E-9AD5-43F6A3F1A6BE}"/>
    <hyperlink ref="G11275" xr:uid="{7D960EEA-77B5-4F89-B77F-697A135B1B7D}"/>
    <hyperlink ref="G11276" xr:uid="{7C0F72E8-9FF7-4D4D-A6E4-3C424D28A7EE}"/>
    <hyperlink ref="G11277" xr:uid="{DDDB3EEC-874E-4589-A57F-4F6E7A0808FA}"/>
    <hyperlink ref="G11278" xr:uid="{9DF27AE1-E73C-488A-B11C-C9D89CF02677}"/>
    <hyperlink ref="G11279" xr:uid="{5D8DDB50-58D7-4CFA-9D7A-3286D87D0A9C}"/>
    <hyperlink ref="G11280" xr:uid="{6FB473D2-EAC2-431C-B6D1-BC442AB80303}"/>
    <hyperlink ref="G11281" xr:uid="{5389112C-AA70-40F2-B135-ED6BEC1E6EB7}"/>
    <hyperlink ref="G11282" xr:uid="{A857CFDF-455D-4EE9-8D76-6013DC47645F}"/>
    <hyperlink ref="G11283" xr:uid="{EB2D892C-46B1-4D25-BC9B-D08026321C85}"/>
    <hyperlink ref="G11284" xr:uid="{227F2D23-9A38-4B28-BDFB-A43C9CF75CAC}"/>
    <hyperlink ref="G11285" xr:uid="{18CF2E3C-3770-4341-9709-DB4E3D7BB196}"/>
    <hyperlink ref="G11286" xr:uid="{B3388CA3-27E5-4FEF-BE8A-017B9A828C97}"/>
    <hyperlink ref="G11287" xr:uid="{5478B7EC-0886-4D35-A73F-C966C7D4568F}"/>
    <hyperlink ref="G11288" xr:uid="{DAA538E8-0703-480F-8186-734243816B1C}"/>
    <hyperlink ref="G11289" xr:uid="{0CA627DC-8295-4991-8632-37F5E17EC708}"/>
    <hyperlink ref="G11290" xr:uid="{A45DC1F1-B831-432B-9109-5EC0FD26A250}"/>
    <hyperlink ref="G11291" xr:uid="{309AD648-E50A-499C-A660-344298A1C089}"/>
    <hyperlink ref="G11292" xr:uid="{B8995C15-1B0B-4498-B547-1523238564CD}"/>
    <hyperlink ref="G11293" xr:uid="{A55388E3-292E-40C7-904C-6F254FB9A409}"/>
    <hyperlink ref="G11294" xr:uid="{0274069A-A0BF-4FEE-942A-55C41DE37424}"/>
    <hyperlink ref="G11295" xr:uid="{AD671184-B8D4-44CB-8926-C3CBDF08F0A5}"/>
    <hyperlink ref="G11296" xr:uid="{FB3C9ABA-E332-42F9-BB90-7FDEC0DE7118}"/>
    <hyperlink ref="G11297" xr:uid="{A4CA04D9-9EA3-4306-AF7B-6B7C9B1640AE}"/>
    <hyperlink ref="G11298" xr:uid="{F211C97C-BADA-43F1-8BB7-569189D8074C}"/>
    <hyperlink ref="G11299" xr:uid="{F1882453-BE77-408D-8086-0DB86A46AA7D}"/>
    <hyperlink ref="G11300" xr:uid="{606572D4-BA74-45B0-9720-1A8754785E90}"/>
    <hyperlink ref="G11301" xr:uid="{1F58388E-B258-4B21-814F-C21DB4F50F93}"/>
    <hyperlink ref="G11302" xr:uid="{FBAEC303-0D43-4A98-B2A5-1BD70BCA0E36}"/>
    <hyperlink ref="G11303" xr:uid="{E19AB82D-625E-482F-8395-519A8EEBDD90}"/>
    <hyperlink ref="G11304" xr:uid="{F180FD13-2011-4719-A470-4CCA9DE650E0}"/>
    <hyperlink ref="G11305" xr:uid="{65281E4F-8E36-416C-9A60-1AA42CB9FB74}"/>
    <hyperlink ref="G11306" xr:uid="{FE3B68F4-8067-485D-BF7B-DA1525596879}"/>
    <hyperlink ref="G11307" xr:uid="{4DA3E7E2-9B04-4444-8B2A-E5D332B6BFB7}"/>
    <hyperlink ref="G11308" xr:uid="{FF613FC7-52F6-4C29-90F8-0E3C70C55786}"/>
    <hyperlink ref="G11309" xr:uid="{FCE7DF62-6EB3-4F0B-8034-980F20297584}"/>
    <hyperlink ref="G11310" xr:uid="{CD0A1E91-6B3C-44DB-8C18-C44556A70205}"/>
    <hyperlink ref="G11312" xr:uid="{693AB570-A5BA-416A-B096-FBF399EFF207}"/>
    <hyperlink ref="G11313" xr:uid="{B908BAE7-A362-433A-961C-F42917C783E6}"/>
    <hyperlink ref="G11314" xr:uid="{1F30F760-D6EC-4CA7-AD40-CA93F652F1F0}"/>
    <hyperlink ref="G11316" xr:uid="{A2FDEB94-AE7B-4EF1-B388-6FF43C862E0D}"/>
    <hyperlink ref="G11317" xr:uid="{A08D510A-7E4C-4556-9AE9-91FA38B1FB74}"/>
    <hyperlink ref="G11318" xr:uid="{C60A9020-2F7D-47F8-99F5-645B193EC588}"/>
    <hyperlink ref="G11320" xr:uid="{F7C3D606-E380-43FD-8697-C4B610F9BE70}"/>
    <hyperlink ref="G11321" xr:uid="{2E240032-0F0D-46E3-8652-FCB175D5303C}"/>
    <hyperlink ref="G11322" xr:uid="{5C039983-38B0-417F-809E-A9E83ACA64C7}"/>
    <hyperlink ref="G11323" xr:uid="{FD875C90-8E00-46EA-95BB-3853821E8B29}"/>
    <hyperlink ref="G11324" xr:uid="{AFA043B0-92CA-45F3-80D3-06194277CD82}"/>
    <hyperlink ref="G11325" xr:uid="{0275A93C-C109-4841-BFB3-D0643410C586}"/>
    <hyperlink ref="G11326" xr:uid="{EE4FE87C-BCED-4111-B6A5-A5800503FEAA}"/>
    <hyperlink ref="G11327" xr:uid="{8FBBE0B6-4DAF-4338-BC24-882898C2AAC9}"/>
    <hyperlink ref="G11328" xr:uid="{35CFD000-4349-41EE-945A-106DF7596D0F}"/>
    <hyperlink ref="G11329" xr:uid="{354C1C56-9EB2-473C-97ED-25B0B3B95B0D}"/>
    <hyperlink ref="G11330" xr:uid="{DEE1D114-4CF7-4D82-AFC6-ED2378897D60}"/>
    <hyperlink ref="G11331" xr:uid="{7F50B85E-C27B-421F-A64A-33DA2BDA181D}"/>
    <hyperlink ref="G11332" xr:uid="{112E5868-03E0-43AC-BD67-59AD2D5DD46B}"/>
    <hyperlink ref="G11333" xr:uid="{D9228D80-E259-41C4-9754-270FDA890974}"/>
    <hyperlink ref="G11334" xr:uid="{28AE41A2-67BB-417D-B197-9124B7D8E15D}"/>
    <hyperlink ref="G11335" xr:uid="{EFC3BF36-09F4-4A8E-8AA2-FD20CEEA2AA2}"/>
    <hyperlink ref="G11336" xr:uid="{D4F2F341-F9EF-489F-A15B-54FA7BD11BDC}"/>
    <hyperlink ref="G11337" xr:uid="{3C142F94-6751-4C27-9B6F-D5F60A106173}"/>
    <hyperlink ref="G11338" xr:uid="{897E72FD-7BAA-4DF5-A607-6B4D52F5C812}"/>
    <hyperlink ref="G11339" xr:uid="{66A86889-9B27-4EC2-BF0B-B95FF59AA933}"/>
    <hyperlink ref="G11340" xr:uid="{FC22F7E9-2106-40C8-BA22-110BA565C117}"/>
    <hyperlink ref="G11341" xr:uid="{F3112CAC-8799-48D9-9E2B-8367CFCCE2DA}"/>
    <hyperlink ref="G11343" xr:uid="{6BA04BC9-1B0D-46E8-92D6-AB98D5522185}"/>
    <hyperlink ref="G11344" xr:uid="{706A7EBC-E2C9-4691-80CF-49FB45FDB913}"/>
    <hyperlink ref="G11345" xr:uid="{10682B91-099A-4B39-924D-5BF53083147F}"/>
    <hyperlink ref="G11347" xr:uid="{64D4A878-BD37-4A41-87F1-87AEDBD72F3B}"/>
    <hyperlink ref="G11348" xr:uid="{242CE39A-40C5-48E9-A082-07524587EC18}"/>
    <hyperlink ref="G11349" xr:uid="{EBABFEF5-D4BF-4626-ABA7-9C9D2B198213}"/>
    <hyperlink ref="G11351" xr:uid="{042F43D0-090A-4333-BFE2-D446432962BA}"/>
    <hyperlink ref="G11352" xr:uid="{40839179-F9AA-47B8-B42D-B5DE1723EF46}"/>
    <hyperlink ref="G11353" xr:uid="{D49AD802-7355-4BB9-9368-117268348BB6}"/>
    <hyperlink ref="G11355" xr:uid="{FC9E3176-807B-428E-AE54-4B174DC37AB5}"/>
    <hyperlink ref="G11370" xr:uid="{0043CF1D-C734-42FF-B366-83D49E2BE278}"/>
    <hyperlink ref="G11371" xr:uid="{ADE4BCDE-87E3-4B4E-996E-D4508741EF39}"/>
    <hyperlink ref="G11380" xr:uid="{574540AA-BC6B-49C9-A6AC-89F462CC261E}"/>
    <hyperlink ref="G11381" xr:uid="{0DD32DFC-08DF-41D7-9744-0E652FF72756}"/>
    <hyperlink ref="G11382" xr:uid="{F9D93A9A-83AE-46A6-83C1-84E68E742B61}"/>
    <hyperlink ref="G11384" xr:uid="{DE341A07-A9BC-4BF4-8FD5-7235CDA06F7F}"/>
    <hyperlink ref="G11385" xr:uid="{D027899B-A070-459D-91FF-E80004A10A61}"/>
    <hyperlink ref="G11386" xr:uid="{2F9AD341-7841-460F-8730-F1B6E12E28C6}"/>
    <hyperlink ref="G11388" xr:uid="{4907F96F-B1FC-4968-A42B-55F665D34727}"/>
    <hyperlink ref="G11389" xr:uid="{D6F8FD81-18BD-4246-9CA4-F5E4ACE3DF0A}"/>
    <hyperlink ref="G11390" xr:uid="{46BEBE26-352B-479E-A25E-C2E982662AB6}"/>
    <hyperlink ref="G11391" xr:uid="{77538EBE-887F-4044-8CB3-B9788DB254D7}"/>
    <hyperlink ref="G11392" xr:uid="{177BDEFE-3B05-424B-84EF-494C7535EF81}"/>
    <hyperlink ref="G11393" xr:uid="{A48DB15B-0EFE-41FB-9AB0-591800E5C3A0}"/>
    <hyperlink ref="G11394" xr:uid="{75F376F1-59C4-4072-A9C2-22583C03ABDC}"/>
    <hyperlink ref="G11395" xr:uid="{267255C1-1B46-475A-9778-08452A13F31D}"/>
    <hyperlink ref="G11396" xr:uid="{13F35E41-687D-4F8F-9372-E8D7BAC73981}"/>
    <hyperlink ref="G11397" xr:uid="{D74ACC4E-C9D7-47EC-AC22-E5C2D9D647E7}"/>
    <hyperlink ref="G11398" xr:uid="{8961DB8A-0CD0-4D97-BF04-322438B3F442}"/>
    <hyperlink ref="G11399" xr:uid="{1097883A-D26C-4CCC-98E9-3414A93243B2}"/>
    <hyperlink ref="G11400" xr:uid="{D5EA9294-0327-48EA-AB41-78FA3607B25E}"/>
    <hyperlink ref="G11401" xr:uid="{5082FE3E-22C6-4DB3-9243-273205F3907B}"/>
    <hyperlink ref="G11402" xr:uid="{F9287BA4-EF23-443C-B776-3723932957FE}"/>
    <hyperlink ref="G11403" xr:uid="{E6AFCCFD-6CA4-4FFB-88BA-34C1FD134EEE}"/>
    <hyperlink ref="G11404" xr:uid="{D84A4A9D-D0F0-4E20-97F4-C9DBBBE7D8DD}"/>
    <hyperlink ref="G11405" xr:uid="{B004ABA5-2D37-44D3-93EC-0B12BFBB22E8}"/>
    <hyperlink ref="G11406" xr:uid="{B22CD194-0EFA-4D18-BA3B-5267D4B7C0A4}"/>
    <hyperlink ref="G11407" xr:uid="{A3F1919B-5312-4239-B594-3A5B588471D6}"/>
    <hyperlink ref="G11408" xr:uid="{CA2399F2-7668-4886-B714-71EAB58D1283}"/>
    <hyperlink ref="G11409" xr:uid="{369DE3C3-449A-4A44-89DC-A839D0B95F7B}"/>
    <hyperlink ref="G11410" xr:uid="{FA059931-BCE4-41F3-9551-0DF1AF474091}"/>
    <hyperlink ref="G11411" xr:uid="{1DFAEFAF-3A80-4568-9582-78CDCAAE3D80}"/>
    <hyperlink ref="G11412" xr:uid="{50D9BD15-3A85-4A22-A803-D1ECFDB96D7B}"/>
    <hyperlink ref="G11413" xr:uid="{728AE43D-042A-4A5D-8093-0DB12A422A39}"/>
    <hyperlink ref="G11414" xr:uid="{61065FC7-65B1-41F2-BD43-C62D0592F1C0}"/>
    <hyperlink ref="G11415" xr:uid="{2FDB553B-F90F-43DA-82A4-670C4580F477}"/>
    <hyperlink ref="G11416" xr:uid="{CC9C0A3E-A6DB-41F4-AF66-BAF3CC20DD89}"/>
    <hyperlink ref="G11417" xr:uid="{F30D979C-BCB8-4CA7-BD37-72D84E0C465A}"/>
    <hyperlink ref="G11418" xr:uid="{F57DF85D-4F4A-40F0-A848-A2841CDB584B}"/>
    <hyperlink ref="G11419" xr:uid="{588D0FB9-A35A-47BF-9989-205E68299B1A}"/>
    <hyperlink ref="G11420" xr:uid="{E5435537-EA17-477C-9580-7FE290E0DCD1}"/>
    <hyperlink ref="G11421" xr:uid="{A4C64756-C582-4C88-AA5F-A8DB4CCFCEFA}"/>
    <hyperlink ref="G11422" xr:uid="{6CCA0AD4-6F7E-45C7-8FF0-8B8009DEE6BE}"/>
    <hyperlink ref="G11423" xr:uid="{BF17D958-7498-4CAA-B00A-41823EE52445}"/>
    <hyperlink ref="G11424" xr:uid="{D1608C48-C908-4961-90B1-68BEE9EA331D}"/>
    <hyperlink ref="G11425" xr:uid="{58037B42-4DA2-4C71-9A03-37ABDAF15552}"/>
    <hyperlink ref="G11426" xr:uid="{73285912-272B-4C8B-BC56-53DBB304805C}"/>
    <hyperlink ref="G11427" xr:uid="{6251FD6F-8217-43A0-A054-C87CBEFF6CEB}"/>
    <hyperlink ref="G11428" xr:uid="{73B9722B-9713-4C3C-8530-2725C86AD44B}"/>
    <hyperlink ref="G11429" xr:uid="{39F0D21A-026E-492B-8D68-0A1B4659CC8E}"/>
    <hyperlink ref="G11430" xr:uid="{7D8231B3-FB59-454E-8197-D814F6B788A5}"/>
    <hyperlink ref="G11431" xr:uid="{C4478F34-AB52-49C0-8A7C-B4D9B6DECBD5}"/>
    <hyperlink ref="G11432" xr:uid="{7B21EB41-4193-4538-85B5-E7CB5037ADA2}"/>
    <hyperlink ref="G11433" xr:uid="{C3DA15CC-7688-4E46-8336-B3A18BD686AE}"/>
    <hyperlink ref="G11434" xr:uid="{3540F1EE-9333-4E5C-9FA4-4AF2E8AC4FF4}"/>
    <hyperlink ref="G11436" xr:uid="{4E7DED30-3E8D-4ACD-B1B2-C6576B9296AC}"/>
    <hyperlink ref="G11437" xr:uid="{727FF08B-4F7A-48ED-8FA4-55DD9B21BEFD}"/>
    <hyperlink ref="G11438" xr:uid="{39E7B45D-BBD2-4114-8C16-3BCD34477969}"/>
    <hyperlink ref="G11440" xr:uid="{4F48E666-29C3-40E0-974C-24B5B5D6FF82}"/>
    <hyperlink ref="G11441" xr:uid="{9A77FE30-E1A2-4EF9-A5EC-20FF2D8CB19A}"/>
    <hyperlink ref="G11442" xr:uid="{A3D88269-09DC-497A-AE55-DB0E70CF59D9}"/>
    <hyperlink ref="G11444" xr:uid="{AA66E174-884E-4EDA-B2E8-920D689698D8}"/>
    <hyperlink ref="G11445" xr:uid="{BFDE6A7A-77F7-4BB1-B078-FD9764058436}"/>
    <hyperlink ref="G11447" xr:uid="{F5C06984-18E6-46B5-AE96-7154158A2193}"/>
    <hyperlink ref="G11448" xr:uid="{6ED52672-65DB-49BA-BAA0-7B8508B56DD7}"/>
    <hyperlink ref="G11449" xr:uid="{A22263C4-140F-4923-A1FC-9D8808B749BA}"/>
    <hyperlink ref="G11451" xr:uid="{4C8B7C2B-2D69-419E-B376-63CB8EB035BF}"/>
    <hyperlink ref="G11452" xr:uid="{05AECDA0-F48A-4CE1-AB73-DAA683752829}"/>
    <hyperlink ref="G11453" xr:uid="{9938F76C-E5B1-48E2-8491-641CD1347A5D}"/>
    <hyperlink ref="G11455" xr:uid="{CD4D25FF-C1F9-4602-8398-378F74DC487F}"/>
    <hyperlink ref="G11456" xr:uid="{4F1BEEFD-6FBA-4772-B563-B611FFE01A1A}"/>
    <hyperlink ref="G11457" xr:uid="{9EFAC5D4-EF98-4D4F-99AC-BFBBB4F2818A}"/>
    <hyperlink ref="G11459" xr:uid="{A0079664-304A-45EB-BD09-73EB24DADB33}"/>
    <hyperlink ref="G11460" xr:uid="{0E4EDE8A-4C16-4F37-BE19-47AA57122835}"/>
    <hyperlink ref="G11461" xr:uid="{FD5E3EBB-2C2A-42D9-BF12-54758A1136F4}"/>
    <hyperlink ref="G11463" xr:uid="{4C42C082-EEDD-4F7F-8423-5D2AEF9DDF6B}"/>
    <hyperlink ref="G11464" xr:uid="{A2F6FBFD-4237-48C3-9CB3-521551C24501}"/>
    <hyperlink ref="G11465" xr:uid="{19332E93-562B-4AC3-95B0-2A5FD1B1F0FA}"/>
    <hyperlink ref="G11467" xr:uid="{E5AB9EAD-5467-490A-8A3C-79D832E328A9}"/>
    <hyperlink ref="G11468" xr:uid="{319A5E18-AD33-4102-A998-5DA6D516387A}"/>
    <hyperlink ref="G11469" xr:uid="{3E2FAF45-F404-4041-AEF9-7A700EA59B07}"/>
    <hyperlink ref="G11471" xr:uid="{A3660819-B006-443D-92E6-05B8545B427D}"/>
    <hyperlink ref="G11472" xr:uid="{849A67DF-A8D8-4CF8-8D39-FB8A14625E70}"/>
    <hyperlink ref="G11473" xr:uid="{86E78B0F-CDD8-4C22-9D6E-099BE4EDBF94}"/>
    <hyperlink ref="G11475" xr:uid="{2A90F0E6-0B49-4D89-BE19-8B8FE881DD9A}"/>
    <hyperlink ref="G11476" xr:uid="{DC63CF3C-142A-4F73-AE18-66CD6A05B808}"/>
    <hyperlink ref="G11477" xr:uid="{9BBDB352-DDA0-4160-9727-D0E1A7879F11}"/>
    <hyperlink ref="G11479" xr:uid="{BE259CD7-3D5E-4A42-B51D-7EAC1D8AF321}"/>
    <hyperlink ref="G11480" xr:uid="{D17B670C-1937-4176-8366-FAF7BE7B5E1B}"/>
    <hyperlink ref="G11481" xr:uid="{E28C8B97-FC7D-40FF-B014-3A2CBFEEA10F}"/>
    <hyperlink ref="G11483" xr:uid="{149EDE00-FF97-40AD-8030-4A7A5341ED41}"/>
    <hyperlink ref="G11484" xr:uid="{EC017EFE-50C3-4B08-ACCA-1E1CC9B7C03F}"/>
    <hyperlink ref="G11485" xr:uid="{944E0F81-9B28-4BAE-B41F-3895FD72FBC3}"/>
    <hyperlink ref="G11487" xr:uid="{AE4F5159-4D7A-42E0-9D7E-2A5C7967C9E4}"/>
    <hyperlink ref="G11488" xr:uid="{94E72294-B9AF-46A4-ADA6-F0E01F376895}"/>
    <hyperlink ref="G11489" xr:uid="{317BAE56-15B4-425E-8780-04B74DBD7D72}"/>
    <hyperlink ref="G11490" xr:uid="{78B55977-03E9-4A2F-A3B6-C0350ECCF265}"/>
    <hyperlink ref="G11491" xr:uid="{998D76BD-D497-4599-BC8E-4F7BE99AE0FA}"/>
    <hyperlink ref="G11492" xr:uid="{E7A6EE4E-63A5-4492-9ED0-8D34F44179AC}"/>
    <hyperlink ref="G11493" xr:uid="{5C19E4BB-6F67-438F-9499-BA1A9E1AC20B}"/>
    <hyperlink ref="G11494" xr:uid="{DCA93D6C-CBA7-457B-AE22-9AF307225D6C}"/>
    <hyperlink ref="G11495" xr:uid="{382C8FCC-B480-4704-9845-248089F792EE}"/>
    <hyperlink ref="G11496" xr:uid="{2937F363-5985-4D65-A2A6-53FE9ECD7663}"/>
    <hyperlink ref="G11497" xr:uid="{3AB860EC-EF2C-4D5A-977D-7382EA2A46FA}"/>
    <hyperlink ref="G11498" xr:uid="{D5D293E1-4657-44D4-BB82-8F2703562BC5}"/>
    <hyperlink ref="G11499" xr:uid="{C4FD32AB-DF94-4CCC-9B58-1AF1C88A0BEA}"/>
    <hyperlink ref="G11500" xr:uid="{AA17B6A3-CD6E-4C41-9079-60A001FE876E}"/>
    <hyperlink ref="G11501" xr:uid="{A41DD6ED-BEEA-474C-92D7-293161BF2E57}"/>
    <hyperlink ref="G11502" xr:uid="{3D81D224-4376-4371-9638-904AEB91924A}"/>
    <hyperlink ref="G11503" xr:uid="{CAFC98CB-3098-4D52-BEE3-1AB33B358457}"/>
    <hyperlink ref="G11504" xr:uid="{C8BD1AAE-B815-484F-B0DF-E03B7FE6CB56}"/>
    <hyperlink ref="G11505" xr:uid="{72BA69EC-CB4B-4F45-B2EC-B2EB08B820C2}"/>
    <hyperlink ref="G11506" xr:uid="{7ECFD70F-C674-4521-B260-693AA8106E17}"/>
    <hyperlink ref="G11507" xr:uid="{683E66D1-694E-4C9F-BD0C-986178D93608}"/>
    <hyperlink ref="G11508" xr:uid="{753CAACE-B51E-47DB-B2B9-7D670E605872}"/>
    <hyperlink ref="G11509" xr:uid="{419EF691-F25E-4F31-9350-04E7115DD897}"/>
    <hyperlink ref="G11510" xr:uid="{D9208806-3D45-40D8-ACBC-48C910D8D30B}"/>
    <hyperlink ref="G11511" xr:uid="{DD1E9425-D288-423F-8BA2-6CCA6F214183}"/>
    <hyperlink ref="G11512" xr:uid="{52C397B8-8305-4D4F-AAFD-E5723447B11A}"/>
    <hyperlink ref="G11513" xr:uid="{929F16E4-FF90-4F6A-8F5E-55C207718EB3}"/>
    <hyperlink ref="G11514" xr:uid="{D8098AB7-2A7C-4460-AF5A-BB843AF00F22}"/>
    <hyperlink ref="G11515" xr:uid="{489B346C-7573-499F-B6AC-12A62CB44B60}"/>
    <hyperlink ref="G11516" xr:uid="{D49BE58A-CF99-4A11-AD7B-B1A53C318212}"/>
    <hyperlink ref="G11517" xr:uid="{41184754-A066-4B47-94A4-2DA78ECC77F9}"/>
    <hyperlink ref="G11518" xr:uid="{10A14670-7C96-4830-B56B-9C72285781B8}"/>
    <hyperlink ref="G11519" xr:uid="{30422196-1A1E-43BF-8FEB-9BFA429D51EB}"/>
    <hyperlink ref="G11520" xr:uid="{961D9B50-836B-458D-A3DA-6898EFDE0780}"/>
    <hyperlink ref="G11521" xr:uid="{EDC5C3DB-5024-4B0B-88D3-7E571F56561C}"/>
    <hyperlink ref="G11522" xr:uid="{57E29D39-5A29-4EC8-B510-08905F0EF1B7}"/>
    <hyperlink ref="G11523" xr:uid="{FFC5433E-8AEB-4AB2-8A2E-E6CA68880556}"/>
    <hyperlink ref="G11525" xr:uid="{E10D749F-F60C-4CFB-917F-E64DCFFC42A2}"/>
    <hyperlink ref="G11526" xr:uid="{6094758E-E0DE-41BB-80D3-104ED72B03B3}"/>
    <hyperlink ref="G11527" xr:uid="{D2C36D57-820C-4331-B1BD-74ED40AD3161}"/>
    <hyperlink ref="G11529" xr:uid="{0795FAF1-F949-49F3-A502-6DB0EF19FCF6}"/>
    <hyperlink ref="G11530" xr:uid="{EE1432C6-3C44-459C-B2A3-7B8950C57584}"/>
    <hyperlink ref="G11531" xr:uid="{5CDD3C63-E4E6-4AB0-88E0-DC6C175672D5}"/>
    <hyperlink ref="G11533" xr:uid="{11991FED-C979-472B-AA31-BF36C0070EE1}"/>
    <hyperlink ref="G11534" xr:uid="{3D85DCAD-78F8-4AF5-965C-CD0BAE9985F8}"/>
    <hyperlink ref="G11535" xr:uid="{A0134586-0397-4104-9120-5A472566005E}"/>
    <hyperlink ref="G11537" xr:uid="{94827385-161B-47C7-8960-7750B6606283}"/>
    <hyperlink ref="G11538" xr:uid="{CBC46B11-BB03-4CAA-98EB-AC907EFC4095}"/>
    <hyperlink ref="G11539" xr:uid="{DACCFE9F-EA8A-497E-9E2B-524045ECC4ED}"/>
    <hyperlink ref="G11540" xr:uid="{1C8408DF-DEE6-4451-9202-8900A284DECC}"/>
    <hyperlink ref="G11541" xr:uid="{723BE246-6C80-4A9D-895C-50EBCD487C2A}"/>
    <hyperlink ref="G11542" xr:uid="{A3FC15FC-A7FF-4DB6-A426-C49E11559A5A}"/>
    <hyperlink ref="G11544" xr:uid="{7A1F2BAB-D871-4D7B-A635-66DF3474D65A}"/>
    <hyperlink ref="G11545" xr:uid="{3885C123-B6F8-497F-8EDC-01AC5C95CCD4}"/>
    <hyperlink ref="G11546" xr:uid="{3F768890-A22B-405D-BD35-2A366EE02E24}"/>
    <hyperlink ref="G11548" xr:uid="{A7722F5C-591C-447F-8EF2-EF08F64C4BF4}"/>
    <hyperlink ref="G11549" xr:uid="{2EAA63E5-F518-485E-B7E6-1DA017AEC3B8}"/>
    <hyperlink ref="G11550" xr:uid="{0A7A55F5-5D44-45DF-8041-E4AA246D3F6E}"/>
    <hyperlink ref="G11551" xr:uid="{EAB50500-827C-4397-9CDA-3BA0E7A8748D}"/>
    <hyperlink ref="G11552" xr:uid="{4E23B9A5-0E1B-45FC-8568-48DAB4B62D7C}"/>
    <hyperlink ref="G11553" xr:uid="{D4C86C72-4D30-4FD1-8F23-AEF03D6379A6}"/>
    <hyperlink ref="G11555" xr:uid="{9847554A-DE93-4373-8981-D373D1B12B10}"/>
    <hyperlink ref="G11556" xr:uid="{95DDEDC5-6815-428A-8CE2-A273E4EA0F91}"/>
    <hyperlink ref="G11557" xr:uid="{7C8E2801-5EBE-4C4A-BC15-D4EAF2CEA11A}"/>
    <hyperlink ref="G11559" xr:uid="{B286AB4E-7D89-4EE9-833D-50F9CD834808}"/>
    <hyperlink ref="G11560" xr:uid="{213E7A02-F65F-4A86-B971-2DD21214D54C}"/>
    <hyperlink ref="G11561" xr:uid="{1EC3F6AD-B4EA-46F8-93A2-E8540F1E8CC1}"/>
    <hyperlink ref="G11563" xr:uid="{30BCB416-BDBF-476B-B6BA-F74AFA66C642}"/>
    <hyperlink ref="G11564" xr:uid="{22FCED9C-9712-4126-99E9-20672B52C0DB}"/>
    <hyperlink ref="G11565" xr:uid="{5AEFA6F5-1474-41E6-9755-9C8724E3421E}"/>
    <hyperlink ref="G11567" xr:uid="{E28B94AF-E212-43D4-8E6C-461916FC42A3}"/>
    <hyperlink ref="G11568" xr:uid="{B391B0A3-FB0E-46BA-87A0-E4B34CFEDB46}"/>
    <hyperlink ref="G11569" xr:uid="{703441F4-FD96-4F1B-A81F-4F99D815EBB8}"/>
    <hyperlink ref="G11571" xr:uid="{D89CFE82-204D-4B88-BBCB-3CF670DA41D0}"/>
    <hyperlink ref="G11572" xr:uid="{13022063-C53B-419F-AEE0-F1CBDE6DD305}"/>
    <hyperlink ref="G11573" xr:uid="{2BF91BE1-6196-43A7-AC19-09F4DFF87A9E}"/>
    <hyperlink ref="G11575" xr:uid="{3BAEB9CB-D9B9-42BF-88DF-D4E9A3C08DA5}"/>
    <hyperlink ref="G11576" xr:uid="{C87C0C99-8157-4EA3-892F-D9B7A4AE75C3}"/>
    <hyperlink ref="G11577" xr:uid="{5BFD6C05-625A-4178-8B78-ED50FDF404BC}"/>
    <hyperlink ref="G11578" xr:uid="{09D47B1D-C636-4A4A-842C-B18101001836}"/>
    <hyperlink ref="G11579" xr:uid="{A42CDD67-9755-4E40-96FF-DF45EB46E329}"/>
    <hyperlink ref="G11580" xr:uid="{D9EE94D4-1767-407A-8ABB-A079EC0E965A}"/>
    <hyperlink ref="G11582" xr:uid="{49B2C791-366E-41FC-A8FF-C89CC5AF6961}"/>
    <hyperlink ref="G11583" xr:uid="{6D4EE741-8C48-4286-8B57-138EB15EEBAE}"/>
    <hyperlink ref="G11584" xr:uid="{7C2EACA7-4BE7-4A14-8494-20D93F6EF971}"/>
    <hyperlink ref="G11586" xr:uid="{9B5DF05C-0AB1-43B7-AB89-D17073534323}"/>
    <hyperlink ref="G11599" xr:uid="{18803755-4776-464C-AE25-75FB127F848A}"/>
    <hyperlink ref="G11600" xr:uid="{17C528AA-BACC-45EB-B4E0-8126F472AD24}"/>
    <hyperlink ref="G11610" xr:uid="{E433CD5B-F642-46FE-8BB2-F790AEA77074}"/>
    <hyperlink ref="G11611" xr:uid="{BAC11E32-5A70-47A1-97C5-A9B8EF4BE87E}"/>
    <hyperlink ref="G11612" xr:uid="{E6DA67A2-49A0-4B75-B474-19CA2941C272}"/>
    <hyperlink ref="G11614" xr:uid="{B31F9A00-9CA9-41B3-8AB6-FA563787B57B}"/>
    <hyperlink ref="G11615" xr:uid="{66CBB868-4E3D-4A67-A241-1DCA09CD47E1}"/>
    <hyperlink ref="G11616" xr:uid="{59F9A30D-A1D0-4045-85FE-16E5F79DA5E7}"/>
    <hyperlink ref="G11618" xr:uid="{AD1A2279-73D8-4AF1-842E-EB63F324CA13}"/>
    <hyperlink ref="G11619" xr:uid="{D91F47D4-5CC8-4294-900D-3A25BB333344}"/>
    <hyperlink ref="G11620" xr:uid="{59F1856D-BC7E-448C-8579-3F9DEC346E0F}"/>
    <hyperlink ref="G11622" xr:uid="{A08A4A56-0867-446E-87A1-AE922B03C014}"/>
    <hyperlink ref="G11623" xr:uid="{2C3971E6-606F-4217-84F8-86437E0E3504}"/>
    <hyperlink ref="G11624" xr:uid="{549F48DD-86E0-42E9-900A-73DD46CCA8B0}"/>
    <hyperlink ref="G11626" xr:uid="{26CE6E87-A1C0-4C1A-900D-8FC3843CAB11}"/>
    <hyperlink ref="G11627" xr:uid="{C2B7CE5E-CA5A-42CC-9088-DA1135669473}"/>
    <hyperlink ref="G11628" xr:uid="{ADB4FDDE-562F-4EEC-94E6-52F148739BE1}"/>
    <hyperlink ref="G11630" xr:uid="{B8327DD0-2566-4932-AA94-4E95B95EF7F7}"/>
    <hyperlink ref="G11631" xr:uid="{0C162DEF-9663-4414-8525-CBE2E6905378}"/>
    <hyperlink ref="G11632" xr:uid="{E78FB8C1-FF35-4068-96CA-0A479C7A68FA}"/>
    <hyperlink ref="G11634" xr:uid="{E0EA7A5B-B93C-4A43-B230-D04BA1568C74}"/>
    <hyperlink ref="G11635" xr:uid="{30D6162C-2F2A-4254-8247-2486352281E7}"/>
    <hyperlink ref="G11636" xr:uid="{0CA0B99C-EAA4-4625-846B-0CF0B7543E48}"/>
    <hyperlink ref="G11638" xr:uid="{FF779787-A686-47FC-8073-204AEAFB66FC}"/>
    <hyperlink ref="G11639" xr:uid="{74DC96DF-9063-4DD7-A098-801DD4D5D05F}"/>
    <hyperlink ref="G11640" xr:uid="{49403B9C-8730-4A19-9A4B-D6C8350022FA}"/>
    <hyperlink ref="G11642" xr:uid="{0AE25A7D-C600-4BB5-8BA1-C81B6DB47F0C}"/>
    <hyperlink ref="G11643" xr:uid="{0CAF51D7-392B-4E05-9B86-B61CE0E6AD0E}"/>
    <hyperlink ref="G11644" xr:uid="{894C2181-3344-4C1A-8768-662AB9E2430B}"/>
    <hyperlink ref="G11646" xr:uid="{209DB8B4-5B8E-45B2-BDF2-1C984D2E4F82}"/>
    <hyperlink ref="G11647" xr:uid="{470D0F47-B7FE-40D9-978D-58BB127FF454}"/>
    <hyperlink ref="G11648" xr:uid="{550F966F-C6E0-4205-A09F-690BCCDB0B5C}"/>
    <hyperlink ref="G11650" xr:uid="{30ED2DE5-5315-4C40-9D63-F7AE5A2C2B2D}"/>
    <hyperlink ref="G11651" xr:uid="{8C896452-DC30-45DA-8CFC-E734AA72B167}"/>
    <hyperlink ref="G11652" xr:uid="{3AB0AB62-9FBC-4529-AF59-A1C5ED2F845C}"/>
    <hyperlink ref="G11654" xr:uid="{C52BC7AC-7AAC-4A0B-8201-564691A93976}"/>
    <hyperlink ref="G11655" xr:uid="{87297C5E-98BC-4DF0-AF57-DC9AC35F9556}"/>
    <hyperlink ref="G11656" xr:uid="{B732BDD7-A03D-4355-A388-0A174CBD9722}"/>
    <hyperlink ref="G11658" xr:uid="{D3D27CBE-3419-4176-8B04-D9F5D00BDC06}"/>
    <hyperlink ref="G11659" xr:uid="{26665CEE-2441-4B1D-BF43-0EE442828BF0}"/>
    <hyperlink ref="G11660" xr:uid="{A3016B24-0D89-4DDE-996D-8516B489796B}"/>
    <hyperlink ref="G11662" xr:uid="{B2DB0588-7099-470C-9B60-99CA64892FA7}"/>
    <hyperlink ref="G11663" xr:uid="{270C524E-188C-4241-9C0C-614243632E71}"/>
    <hyperlink ref="G11664" xr:uid="{94006BA6-4991-4C6F-9E09-DECC74BEABFD}"/>
    <hyperlink ref="G11666" xr:uid="{680F38C5-7DE0-476E-9801-49EE43B1093B}"/>
    <hyperlink ref="G11667" xr:uid="{8E6BD57B-CBF3-44F7-99D1-D668B63FE65C}"/>
    <hyperlink ref="G11668" xr:uid="{C04CBF1C-8BB9-45E4-B9E9-A953C70B5F8E}"/>
    <hyperlink ref="G11670" xr:uid="{234734E9-5DF0-46BA-B8FE-AB8D988DC14E}"/>
    <hyperlink ref="G11671" xr:uid="{0C612455-33E4-41C7-BB93-F24320E72F90}"/>
    <hyperlink ref="G11672" xr:uid="{B20AEB69-D1F0-434F-B733-11A4B4C105C2}"/>
    <hyperlink ref="G11674" xr:uid="{46D1DC0B-7FC8-4F19-87FC-23E411FE0A4C}"/>
    <hyperlink ref="G11675" xr:uid="{F28E6B0E-E2EC-46E7-931D-FEE0B2D4A540}"/>
    <hyperlink ref="G11676" xr:uid="{56338B65-CA7E-4FE6-9C7A-72EF025E1A95}"/>
    <hyperlink ref="G11678" xr:uid="{1E657055-086D-4CE5-8613-52D4D7A8308F}"/>
    <hyperlink ref="G11679" xr:uid="{9645A8CF-AF38-4139-BDFC-0298097DB7D7}"/>
    <hyperlink ref="G11680" xr:uid="{224C55BE-4563-4F0E-AE65-072D07FD446C}"/>
    <hyperlink ref="G11682" xr:uid="{141BF00D-6298-4D5A-B8A5-427438FE466F}"/>
    <hyperlink ref="G11683" xr:uid="{9C7DC276-30D4-4B56-9807-95E8D5FFF815}"/>
    <hyperlink ref="G11684" xr:uid="{7742E550-068E-4776-B25B-7514AB1D1049}"/>
    <hyperlink ref="G11686" xr:uid="{A7777B41-60CC-4D3B-8090-2C6BBA116A30}"/>
    <hyperlink ref="G11687" xr:uid="{FDB5D8BF-3C2B-4C2E-A79F-318D89835296}"/>
    <hyperlink ref="G11688" xr:uid="{1DA2316C-73A5-4ECB-AA74-136AA685F848}"/>
    <hyperlink ref="G11690" xr:uid="{92B2F368-1B9F-4974-8D6C-AEE96CCB6FB8}"/>
    <hyperlink ref="G11691" xr:uid="{1EA2FC7B-1404-44BE-8FB5-B00EF4962730}"/>
    <hyperlink ref="G11692" xr:uid="{3AFA4B30-1758-44BD-9BA4-A4A575E9C78F}"/>
    <hyperlink ref="G11694" xr:uid="{F3B06211-CDFC-4D20-AA71-B0CA6524A3A4}"/>
    <hyperlink ref="G11695" xr:uid="{DCD5265B-91DC-42D3-95F7-9F3042BC50C4}"/>
    <hyperlink ref="G11696" xr:uid="{1BD2F996-41FE-4F07-A7CB-412767644F11}"/>
    <hyperlink ref="G11698" xr:uid="{E0C42A40-705F-41CA-9020-BAF451EA078B}"/>
    <hyperlink ref="G11699" xr:uid="{D1C6182A-F982-4A6B-9786-57B1D881A9E7}"/>
    <hyperlink ref="G11700" xr:uid="{49400AD8-8350-4F12-B732-868D93E008F2}"/>
    <hyperlink ref="G11702" xr:uid="{EB9043B7-5E47-4ED7-8907-AAB6D343F738}"/>
    <hyperlink ref="G11703" xr:uid="{636AF16D-256A-450D-9AFF-53F4646FA866}"/>
    <hyperlink ref="G11704" xr:uid="{364FF34A-9C5C-41A2-A51A-FD2D45A7526A}"/>
    <hyperlink ref="G11706" xr:uid="{D2195FAE-6DF6-49DF-8D0D-8192EE143DD5}"/>
    <hyperlink ref="G11707" xr:uid="{5BFD0C74-3D44-485F-8E50-1F24DD96C012}"/>
    <hyperlink ref="G11708" xr:uid="{7D451CCF-5456-4E3B-8C96-BBA5CEE4539D}"/>
    <hyperlink ref="G11710" xr:uid="{733BB765-8ACB-4FD7-A10D-69CE19A49535}"/>
    <hyperlink ref="G11711" xr:uid="{5ED1F6FC-0DB5-4563-89E0-D10CB117C6DD}"/>
    <hyperlink ref="G11712" xr:uid="{58945267-3779-4A56-BC2E-FD2DA40D91C6}"/>
    <hyperlink ref="G11714" xr:uid="{8C3C255A-179F-45C5-999D-E7E8416D1079}"/>
    <hyperlink ref="G11715" xr:uid="{CAC26DFF-1917-4101-8AD4-93244EA7BD02}"/>
    <hyperlink ref="G11716" xr:uid="{BAF8BD69-6768-48B2-8727-C26E238EAF60}"/>
    <hyperlink ref="G11718" xr:uid="{BD5939A7-873D-4B4A-A709-1CC0F79D2440}"/>
    <hyperlink ref="G11719" xr:uid="{3D991D06-CC21-4C8B-AC95-0D47F3ACE3AE}"/>
    <hyperlink ref="G11720" xr:uid="{7A2ED0BA-8931-4B67-B1E7-17EF2B22C42B}"/>
    <hyperlink ref="G11722" xr:uid="{A73D0DE3-F855-4241-AE01-15983BF360AC}"/>
    <hyperlink ref="G11723" xr:uid="{24CA9ABA-DC60-4B7F-8F6D-4C3383BF3C7E}"/>
    <hyperlink ref="G11724" xr:uid="{762C4244-0353-4E0E-A881-602FCF299865}"/>
    <hyperlink ref="G11726" xr:uid="{0D7201DA-15C5-4C0E-BAAF-F0DADDB0DA9D}"/>
    <hyperlink ref="G11727" xr:uid="{08348212-7374-4551-B44C-3D9A94199F9E}"/>
    <hyperlink ref="G11728" xr:uid="{887D9103-D65F-46D1-B005-4CA496A7B942}"/>
    <hyperlink ref="G11730" xr:uid="{9579CAF1-56CA-4857-9EA3-18427DC0DF7F}"/>
    <hyperlink ref="G11731" xr:uid="{8713AD80-9F99-47E2-8D7E-17BD6ECF9922}"/>
    <hyperlink ref="G11732" xr:uid="{E4F8E388-13D0-4985-8C7A-84EA537B4EA9}"/>
    <hyperlink ref="G11734" xr:uid="{65F7090D-2608-4958-81CF-5828C5ACB211}"/>
    <hyperlink ref="G11735" xr:uid="{C02FF33F-59E1-4F0B-BEC7-6154FACA3A0F}"/>
    <hyperlink ref="G11736" xr:uid="{E4489E65-A684-4E89-ACCB-C4D38B862EA8}"/>
    <hyperlink ref="G11738" xr:uid="{2E580525-E36E-42E6-91BB-0EFAE9720EEE}"/>
    <hyperlink ref="G11739" xr:uid="{CE49B785-DA73-44A4-BF7F-939D621370D3}"/>
    <hyperlink ref="G11740" xr:uid="{868574BE-F014-4060-96F3-C835BE2362E2}"/>
    <hyperlink ref="G11742" xr:uid="{1C18A47A-1D41-4333-AAA6-16A7102B9C03}"/>
    <hyperlink ref="G11743" xr:uid="{30AEBE73-04EE-4B51-9142-DB59AF58EEDB}"/>
    <hyperlink ref="G11744" xr:uid="{AB75F0D6-A385-428E-B877-D82A751EBE4B}"/>
    <hyperlink ref="G11746" xr:uid="{0BA1AA5D-685A-4F31-AF44-B995CB71FCD3}"/>
    <hyperlink ref="G11747" xr:uid="{D088FA7F-B9DF-4405-91B7-4E253F732B65}"/>
    <hyperlink ref="G11748" xr:uid="{35996FBD-BBE2-49BC-BE2B-E530E5F7DA1C}"/>
    <hyperlink ref="G11750" xr:uid="{3BAF2C63-981D-4580-BBCB-23E27C2FA543}"/>
    <hyperlink ref="G11751" xr:uid="{3AA341D1-7EFD-4554-AFF0-77641A70C0FF}"/>
    <hyperlink ref="G11752" xr:uid="{A87FA31D-155E-4D24-B97B-2077C9551E07}"/>
    <hyperlink ref="G11754" xr:uid="{9E287203-0C61-4410-A20C-F7E1D064BC63}"/>
    <hyperlink ref="G11755" xr:uid="{776A1C60-F927-4BBF-9589-32F73281BE2D}"/>
    <hyperlink ref="G11756" xr:uid="{0AB00559-1FDA-45F9-98E2-93D632EA21A1}"/>
    <hyperlink ref="G11758" xr:uid="{FC19E90B-CDB8-4A78-94F9-4C87CEE22280}"/>
    <hyperlink ref="G11759" xr:uid="{AB2FF6CD-8725-4CCC-8537-0D461A56A8D8}"/>
    <hyperlink ref="G11760" xr:uid="{A687DB2E-1616-4C43-975F-AB854A889AF6}"/>
    <hyperlink ref="G11762" xr:uid="{33F88C70-8651-4C09-9E82-20FA40FC6DCA}"/>
    <hyperlink ref="G11763" xr:uid="{986665D4-979B-445D-8EE0-8EDA8C91E968}"/>
    <hyperlink ref="G11764" xr:uid="{40C98434-1625-42FF-9E66-006C197E7567}"/>
    <hyperlink ref="G11766" xr:uid="{8C6F5C0E-85EB-472E-A386-3AD8432A97B8}"/>
    <hyperlink ref="G11767" xr:uid="{1A73D6E4-4D1A-4117-AEBA-6E5D24D21AAE}"/>
    <hyperlink ref="G11768" xr:uid="{5E6C67D1-18CA-4A51-9CFB-2BF2BA829C58}"/>
    <hyperlink ref="G11770" xr:uid="{823B522D-06B5-4F88-946E-DD2477F02EE7}"/>
    <hyperlink ref="G11771" xr:uid="{82D5781B-99CC-4CE2-AD69-E73A7F7C6459}"/>
    <hyperlink ref="G11772" xr:uid="{58D79E54-AB9F-41D1-AC01-BE7EB8B18052}"/>
    <hyperlink ref="G11774" xr:uid="{6A9FB288-746B-47D7-A542-C7034B58A11E}"/>
    <hyperlink ref="G11775" xr:uid="{70D38FC7-F0E9-4C6F-ACC3-CD2995860CA1}"/>
    <hyperlink ref="G11776" xr:uid="{03B20141-5522-414B-A0D6-94F76524B836}"/>
    <hyperlink ref="G11778" xr:uid="{E65E3B23-B1C6-49D2-8864-2FCCA8A4C55E}"/>
    <hyperlink ref="G11779" xr:uid="{14DEA59D-F601-49E0-9774-F4FA07AE88CD}"/>
    <hyperlink ref="G11780" xr:uid="{FD981A48-59CB-4087-943B-94A328C3C1D8}"/>
    <hyperlink ref="G11782" xr:uid="{99634C9F-1081-4209-85D6-0DB328B3F97D}"/>
    <hyperlink ref="G11783" xr:uid="{FF8A9805-2A54-4B60-844A-E9A56F9B7248}"/>
    <hyperlink ref="G11784" xr:uid="{DBA385DC-08A9-42C7-81D7-4207648AD9D9}"/>
    <hyperlink ref="G11786" xr:uid="{77F23EAD-6480-4451-B811-45C4EFFA934F}"/>
    <hyperlink ref="G11787" xr:uid="{B6916F68-41A5-4721-9349-57C8D1477FE6}"/>
    <hyperlink ref="G11788" xr:uid="{A5798FB2-8770-41D9-A73C-73B3632C906D}"/>
    <hyperlink ref="G11790" xr:uid="{7B26FC9C-8EAF-43CF-AE0A-4DF6792FD4B0}"/>
    <hyperlink ref="G11791" xr:uid="{AFD1D733-CBCD-496B-AF65-5B12ACA0C8B2}"/>
    <hyperlink ref="G11792" xr:uid="{F681586B-F63F-4694-B3B5-36D8F0576B6D}"/>
    <hyperlink ref="G11794" xr:uid="{0C95D3D0-6298-496A-B5C1-083D7E569D1A}"/>
    <hyperlink ref="G11795" xr:uid="{B6E3215D-2513-4467-8128-E31D2E408BB7}"/>
    <hyperlink ref="G11796" xr:uid="{4E55CB78-B105-4ECC-B599-CE20A96B3E05}"/>
    <hyperlink ref="G11798" xr:uid="{68173BC1-226F-463A-B1B9-085C21DD6327}"/>
    <hyperlink ref="G11799" xr:uid="{BCE6E883-57AD-4B0B-AC47-AA38181B5DDC}"/>
    <hyperlink ref="G11800" xr:uid="{AA71D004-FB21-40CA-ABE6-7E9E19CD2728}"/>
    <hyperlink ref="G11802" xr:uid="{A0285B92-5602-430E-AF0F-ED3C3512D00B}"/>
    <hyperlink ref="G11803" xr:uid="{CAD53E88-3EFF-4137-BB21-AFCDC99FF7B0}"/>
    <hyperlink ref="G11804" xr:uid="{22AEA723-EAE6-4F70-8D93-B4818047F993}"/>
    <hyperlink ref="G11806" xr:uid="{1975B790-10AD-4544-9778-BCC0604CFEF6}"/>
    <hyperlink ref="G11807" xr:uid="{E3A0ABFD-8885-4BA5-A20C-522AD0019F30}"/>
    <hyperlink ref="G11808" xr:uid="{CCDD38DE-C286-48E8-B628-31F4F1975DD7}"/>
    <hyperlink ref="G11810" xr:uid="{5812BDFD-3B71-427B-9E76-AD7F850B3D76}"/>
    <hyperlink ref="G11811" xr:uid="{81EAA514-2188-4813-8128-54ACA14719C3}"/>
    <hyperlink ref="G11812" xr:uid="{7062F9F5-D254-4912-A313-921F249F8805}"/>
    <hyperlink ref="G11814" xr:uid="{FE608652-85CC-4AF7-BD91-B601E6454AEB}"/>
    <hyperlink ref="G11815" xr:uid="{C58CE339-22A5-4624-A333-64B49AAE38FA}"/>
    <hyperlink ref="G11816" xr:uid="{CE5F66D4-CED7-48B2-9397-D203C8488B57}"/>
    <hyperlink ref="G11818" xr:uid="{19C3C130-25F7-4F81-A72C-DC05F6A15187}"/>
    <hyperlink ref="G11819" xr:uid="{92F93B17-13C9-4014-8A29-E02D624680FC}"/>
    <hyperlink ref="G11821" xr:uid="{88A484CC-39CC-471D-9EA8-CD4F08CAD9BE}"/>
    <hyperlink ref="G11822" xr:uid="{D6EE1F66-EF71-46A8-A9A5-CFD55BD29762}"/>
    <hyperlink ref="G11824" xr:uid="{3FCB784C-7534-4FCA-9D4F-799601585049}"/>
    <hyperlink ref="G11825" xr:uid="{131C9F8E-4273-487D-BC26-ADA048DF531A}"/>
    <hyperlink ref="G11827" xr:uid="{2C5D9ED1-15F4-4A77-BBCB-77312E79091E}"/>
    <hyperlink ref="G11829" xr:uid="{B40D7195-B730-49CE-A13B-C4CC308CF8A7}"/>
    <hyperlink ref="G11830" xr:uid="{6BCE9BE0-EA9E-4947-9B13-44A3D8A2CE05}"/>
    <hyperlink ref="G11832" xr:uid="{B0A0401F-BA45-4FE1-A5A1-0A26289256B4}"/>
    <hyperlink ref="G11834" xr:uid="{E3A83FCC-BECC-4A5C-B081-6F58BDD9A09D}"/>
    <hyperlink ref="G11835" xr:uid="{CB2F70FF-C941-403B-929B-0216F8A513C6}"/>
    <hyperlink ref="G11837" xr:uid="{8BB13996-A726-46D6-BECC-A2BC9E5FE90E}"/>
    <hyperlink ref="G11839" xr:uid="{78F3E121-ED87-4D05-A74D-799F695D7C72}"/>
    <hyperlink ref="G11840" xr:uid="{20697445-52CD-4400-9D9F-A5A5E8A8965B}"/>
    <hyperlink ref="G11842" xr:uid="{05F0DF1B-4ED1-456A-87AB-A7516935019E}"/>
    <hyperlink ref="G11844" xr:uid="{A2A3467E-505B-4599-95B9-D4FECAC4E984}"/>
    <hyperlink ref="G11845" xr:uid="{15227A02-143B-4590-80E5-BA081A623722}"/>
    <hyperlink ref="G11847" xr:uid="{89D62A5D-AD5A-45F0-93B0-73D720F1C9D1}"/>
    <hyperlink ref="G11849" xr:uid="{8638F6E2-1D5A-4703-AC2F-0B23B0A4A726}"/>
    <hyperlink ref="G11850" xr:uid="{068E418B-544D-4B3D-A41B-62CB5F5B1264}"/>
    <hyperlink ref="G11852" xr:uid="{FF00F5A4-376E-49EB-8AD8-58FD04CB026E}"/>
    <hyperlink ref="G11854" xr:uid="{D7A531EA-2400-4F2B-ADDF-64F086A40A10}"/>
    <hyperlink ref="G11855" xr:uid="{6109919C-6206-4C78-9D90-740109CD9564}"/>
    <hyperlink ref="G11857" xr:uid="{7FDF3365-AA33-4ABE-B349-9C4FF5FA76BD}"/>
    <hyperlink ref="G11859" xr:uid="{8C5E8308-31F6-4C81-ADB4-70EB75ABBE66}"/>
    <hyperlink ref="G11860" xr:uid="{9924E8F9-8CC4-4367-987C-115179DBD1DB}"/>
    <hyperlink ref="G11862" xr:uid="{56ADE505-A378-41F0-8419-7D4806E76BF0}"/>
    <hyperlink ref="G11864" xr:uid="{327F11F3-62AA-4964-938F-5CC58DEFF859}"/>
    <hyperlink ref="G11865" xr:uid="{0EDF83CA-766D-4176-99FF-44AA2F74F56B}"/>
    <hyperlink ref="G11867" xr:uid="{3C78D51C-DF51-4C0C-895F-1DD207FFC417}"/>
    <hyperlink ref="G11869" xr:uid="{7CF90708-6806-4AA6-AB9B-5D10387EBDE5}"/>
    <hyperlink ref="G11870" xr:uid="{D03F350C-564F-4370-BB93-5B5F7360285E}"/>
    <hyperlink ref="G11872" xr:uid="{8D23233E-1762-40FB-9A37-7282951C60BA}"/>
    <hyperlink ref="G11874" xr:uid="{5EBD1A1B-73ED-4677-B2FE-C57ECFE54115}"/>
    <hyperlink ref="G11875" xr:uid="{17CD45FB-C472-4BB5-8B1B-BFF4E70CEF50}"/>
    <hyperlink ref="G11877" xr:uid="{D8A1FB9A-1A5E-48C7-B749-5EC3187994A6}"/>
    <hyperlink ref="G11879" xr:uid="{2D75604C-E1E2-4526-8F4D-287934AFEAC6}"/>
    <hyperlink ref="G11880" xr:uid="{048CEFCE-1523-442E-A715-53F2C8AAA1AD}"/>
    <hyperlink ref="G11882" xr:uid="{B76AD7EE-B9BD-4788-AAE2-9607471B6F3F}"/>
    <hyperlink ref="G11883" xr:uid="{DE338343-BE40-4CCD-8FA9-FEC34C142D94}"/>
    <hyperlink ref="G11885" xr:uid="{EBC3E46E-6D82-4863-9415-3E648B159DEB}"/>
    <hyperlink ref="G11886" xr:uid="{CD0CC77D-4265-44BA-9407-9F55D3FD753A}"/>
    <hyperlink ref="G11887" xr:uid="{7DC2353A-4887-4B2C-9FFF-08D2D0F8F409}"/>
    <hyperlink ref="G11889" xr:uid="{725DDB37-AD29-4036-9EE4-1ACCC4F83337}"/>
    <hyperlink ref="G11890" xr:uid="{545DF862-06D2-4D0A-8F7B-3B5A6F347BA6}"/>
    <hyperlink ref="G11891" xr:uid="{31AF4401-B498-4D5F-B642-6A0C9A8D107A}"/>
    <hyperlink ref="G11893" xr:uid="{C2DF50A1-092A-4BB7-A8E5-30D4ACFEFAF7}"/>
    <hyperlink ref="G11894" xr:uid="{B8066AB3-377D-45E7-8DA9-0715A3288031}"/>
    <hyperlink ref="G11895" xr:uid="{869250F4-AF4B-4C82-8F17-333C712883A8}"/>
    <hyperlink ref="G11897" xr:uid="{18A6C523-0B72-47E7-B8A1-7CC5CE275182}"/>
    <hyperlink ref="G11898" xr:uid="{F9DA8174-3106-466F-99EF-DC3D717C6E22}"/>
    <hyperlink ref="G11899" xr:uid="{809FD56C-68A5-4CD7-86AE-7503BE97B98F}"/>
    <hyperlink ref="G11901" xr:uid="{38FEFA5E-402C-4A1D-854A-6636B7D07994}"/>
    <hyperlink ref="G11903" xr:uid="{C6FA7E57-CD26-4280-8FEC-8063388162CE}"/>
    <hyperlink ref="G11905" xr:uid="{A6061BE2-1470-4B79-B9EC-A1D7E99F45A4}"/>
    <hyperlink ref="G11908" xr:uid="{591CFCDD-B205-4EF6-BB52-09CFC98F82A5}"/>
    <hyperlink ref="G11917" xr:uid="{DD0D1343-8F1E-44A5-AC05-6EA0D91B9CA5}"/>
    <hyperlink ref="G11918" xr:uid="{5FB0EA11-7DF2-4052-8CA8-C9514650CC1D}"/>
    <hyperlink ref="G11920" xr:uid="{E1CF7E0A-D78A-44B7-B92A-32429D1D2632}"/>
    <hyperlink ref="G11921" xr:uid="{8517C3C0-9AC3-4DEE-9B1A-BEDB56D7F6EC}"/>
    <hyperlink ref="G11923" xr:uid="{30D340C7-7B94-4734-9121-E9E83A65DC11}"/>
    <hyperlink ref="G11924" xr:uid="{B7200814-C8E5-4AF0-BA6F-997891EEF7A3}"/>
    <hyperlink ref="G11926" xr:uid="{DD92B50F-8E96-4B7A-85FA-D1F2BDF1F2F5}"/>
    <hyperlink ref="G11928" xr:uid="{299D0D7D-0058-4705-AE0C-13BDD48223F5}"/>
    <hyperlink ref="G11930" xr:uid="{2210D79B-B024-4340-9F76-283328CFCBD1}"/>
    <hyperlink ref="G11932" xr:uid="{A1DF92BD-9F1B-4C3F-A8DF-7C28ACBE12F3}"/>
    <hyperlink ref="G11934" xr:uid="{B884149D-000E-4979-958F-9E111878F73C}"/>
    <hyperlink ref="G11936" xr:uid="{42BA8188-541C-48C0-8E18-0520223AA66F}"/>
    <hyperlink ref="G11938" xr:uid="{B7F369D7-51F5-4055-B069-9C689938F215}"/>
    <hyperlink ref="G11940" xr:uid="{DCC6BFAE-149B-4D9E-A5D5-3ABBA1B3EC4D}"/>
    <hyperlink ref="G11942" xr:uid="{64A1D60A-2418-4D45-A125-60B9B55595AB}"/>
    <hyperlink ref="G11944" xr:uid="{56880106-8150-407C-AE03-2DC54AC16F01}"/>
    <hyperlink ref="G11946" xr:uid="{88B44C0C-1699-40A5-A555-2BAF4DCAB6B8}"/>
    <hyperlink ref="G11948" xr:uid="{08CE0617-35DA-4414-8F4C-B89B81AC4745}"/>
    <hyperlink ref="G11950" xr:uid="{69E2DE3A-6959-44C7-A29F-82CE06C6B59F}"/>
    <hyperlink ref="G11952" xr:uid="{81FBD447-90DE-4409-A361-E1AE677309F4}"/>
    <hyperlink ref="G11954" xr:uid="{A124B313-753F-4D19-8287-D9B462702064}"/>
    <hyperlink ref="G11956" xr:uid="{73EC2994-7C57-4DF4-9ECE-52B57B0CECD1}"/>
    <hyperlink ref="G11958" xr:uid="{479C9189-8B54-4059-B5CB-8E7C3E90AA34}"/>
    <hyperlink ref="G11959" xr:uid="{51961246-EFB5-44B6-A894-4B751B10EAF9}"/>
    <hyperlink ref="G11961" xr:uid="{AD4F4E5F-A434-45BE-ACC5-66E9CECAEA4B}"/>
    <hyperlink ref="G11962" xr:uid="{7392B1CD-8472-479C-BC98-26F01A31D463}"/>
    <hyperlink ref="G11964" xr:uid="{F3E8B12D-4A1B-414A-8C91-417AFF350C47}"/>
    <hyperlink ref="G11965" xr:uid="{64DF9071-A267-49DA-B240-13EDAA55581C}"/>
    <hyperlink ref="G11967" xr:uid="{1098D5AC-FDE6-431B-AF15-AD445B82CDFA}"/>
    <hyperlink ref="G11969" xr:uid="{611533A1-7315-4BC9-B48E-C920322C27D1}"/>
    <hyperlink ref="G11971" xr:uid="{4BB7D554-0ED4-423E-AF15-1F409047E374}"/>
    <hyperlink ref="G11973" xr:uid="{06A41A0F-4E8A-46D2-BD61-83BF8C8B827E}"/>
    <hyperlink ref="G11975" xr:uid="{725A5EBC-0B8D-49F6-8304-BE7BBC7BB30A}"/>
    <hyperlink ref="G11977" xr:uid="{742120E7-A4E4-400C-80A1-5FB58C889E64}"/>
    <hyperlink ref="G11979" xr:uid="{E9650147-4528-4B00-B3A2-66F6188A8590}"/>
    <hyperlink ref="G11981" xr:uid="{945DCEE4-61B4-487A-A973-33166B6E4372}"/>
    <hyperlink ref="G11983" xr:uid="{CB39243B-E071-4505-8B51-835E7989E32A}"/>
    <hyperlink ref="G11984" xr:uid="{24652D7F-DE68-411B-B74C-620A48C15EE9}"/>
    <hyperlink ref="G11986" xr:uid="{A34E2B3C-1566-4772-AE10-B2431DA89DF6}"/>
    <hyperlink ref="G11987" xr:uid="{7D7F05F9-3075-4A81-9DE0-D316736B2C80}"/>
    <hyperlink ref="G11989" xr:uid="{014E4165-63DC-4E0D-96F3-76FDDB4BB92F}"/>
    <hyperlink ref="G11990" xr:uid="{2FB39D01-7C20-4D7C-9CFD-9A06700551FE}"/>
    <hyperlink ref="G11991" xr:uid="{BF7239F9-2551-4C27-A32F-BB349E1FDD9C}"/>
    <hyperlink ref="G11992" xr:uid="{C1C95C7D-0784-48E5-9F2C-C501DBF980D1}"/>
    <hyperlink ref="G11993" xr:uid="{7D7AF9C5-B008-4789-89AB-0BB275A3C6AE}"/>
    <hyperlink ref="G11994" xr:uid="{F21FCC60-10E2-4238-BA64-36934D7D9D0E}"/>
    <hyperlink ref="G11995" xr:uid="{D53F903D-9E23-4AA5-8FCB-EC60091286EF}"/>
    <hyperlink ref="G11996" xr:uid="{8BAF5D23-F6D5-4AB0-94F3-9AF857A0DA6D}"/>
    <hyperlink ref="G11997" xr:uid="{6B0B36C0-10ED-4D9F-BB90-35756BAB5804}"/>
    <hyperlink ref="G11998" xr:uid="{FBF90D87-D38F-4C53-AA78-B11AE371C5E7}"/>
    <hyperlink ref="G11999" xr:uid="{9FEF3594-1DB2-4DDA-8979-8ABD3CA1D37A}"/>
    <hyperlink ref="G12000" xr:uid="{84B5C78A-C6CE-4812-BFC0-74EB31A1FFC2}"/>
    <hyperlink ref="G12001" xr:uid="{7D42FD3F-35B0-4C43-B1E6-24480E3590D9}"/>
    <hyperlink ref="G12002" xr:uid="{EAE7B8AF-EF3D-4FD3-8D68-130C53560A59}"/>
    <hyperlink ref="G12003" xr:uid="{65819016-0914-41F6-A77E-29D84F7B0489}"/>
    <hyperlink ref="G12004" xr:uid="{054CE5AE-6799-4009-A9C8-3027FCB4323D}"/>
    <hyperlink ref="G12005" xr:uid="{ABF5540D-45D2-4C3C-BFF9-B22E5BE2C7B8}"/>
    <hyperlink ref="G12006" xr:uid="{9E2AA513-E13D-45FC-BDB3-4E4FA00CB790}"/>
    <hyperlink ref="G12007" xr:uid="{F6FDAEBF-CB7E-440D-A1BD-3519F4B23CC6}"/>
    <hyperlink ref="G12008" xr:uid="{CBA38BE5-FB7D-4ECE-967B-2F95CBD83DDE}"/>
    <hyperlink ref="G12009" xr:uid="{C8CD71C1-0ACE-47EA-BAD2-7280BCFD3C33}"/>
    <hyperlink ref="G12028" xr:uid="{C7B7EC4D-90A2-4AE1-8ABB-BAF7F9CDB24C}"/>
    <hyperlink ref="G12029" xr:uid="{C3297B52-2F57-467E-B100-4818301515EB}"/>
    <hyperlink ref="G12030" xr:uid="{4347335E-A840-4746-8DAB-9841482F0093}"/>
    <hyperlink ref="G12031" xr:uid="{04A9217D-B207-4AC9-BBC2-EA0572E9BE8A}"/>
    <hyperlink ref="G12050" xr:uid="{E1A1FE46-183F-47E5-A729-C8680A8444E4}"/>
    <hyperlink ref="G12051" xr:uid="{695028CC-E7B7-49CE-8064-C650DC3F85FD}"/>
    <hyperlink ref="G12052" xr:uid="{7BD0C462-230B-479F-9E6D-283A31DD45C8}"/>
    <hyperlink ref="G12053" xr:uid="{15AB9BD7-3EB4-4B5C-B837-217190BB64CF}"/>
    <hyperlink ref="G12072" xr:uid="{8075768B-EAD1-4BC8-BBED-CEB588CC07D1}"/>
    <hyperlink ref="G12073" xr:uid="{FC104B08-6EFF-43CE-8090-F81BA77BFABF}"/>
    <hyperlink ref="G12074" xr:uid="{9D160C4C-F3DC-4378-B27D-978761508C5F}"/>
    <hyperlink ref="G12075" xr:uid="{3391E884-8016-4BDB-BF5F-8AE8F7984A28}"/>
    <hyperlink ref="G12094" xr:uid="{2B38B4EB-C6B3-44FC-BA4C-B2AF80BE575B}"/>
    <hyperlink ref="G12095" xr:uid="{D80A7BD7-2C20-4315-BA2E-5197E9DFDCDE}"/>
    <hyperlink ref="G12096" xr:uid="{E0AF22C6-395E-497D-9F27-01ED9107E326}"/>
    <hyperlink ref="G12097" xr:uid="{741977D0-F444-43C2-8E8E-C6B0F7549071}"/>
    <hyperlink ref="G12098" xr:uid="{2479922F-EFF9-4253-875B-1A0579CBC3EE}"/>
    <hyperlink ref="G12099" xr:uid="{2C17FC6E-22D7-40E1-A619-875A65A28558}"/>
    <hyperlink ref="G12100" xr:uid="{C8D3A8C0-FC70-4B64-8879-451354791FF5}"/>
    <hyperlink ref="G12101" xr:uid="{296D06E4-6A1D-419E-86F6-297322AD8F08}"/>
    <hyperlink ref="G12102" xr:uid="{09EA4043-03FF-4D0F-8B97-2E522E1A733D}"/>
    <hyperlink ref="G12103" xr:uid="{D53C8B42-0BB5-4B62-849D-FC624C5F4C2D}"/>
    <hyperlink ref="G12104" xr:uid="{D35AA7D0-2B3A-49E5-8511-C79A91CAA254}"/>
    <hyperlink ref="G12105" xr:uid="{2A227427-B449-46D8-A1DC-E15B2D09F513}"/>
    <hyperlink ref="G12106" xr:uid="{590FF0F8-AA40-4157-8E38-8F23DF905A4B}"/>
    <hyperlink ref="G12107" xr:uid="{69322E0A-DC46-43E2-AE51-C85659235076}"/>
    <hyperlink ref="G12108" xr:uid="{F6589288-F5B8-46CE-A257-51F0D01CA870}"/>
    <hyperlink ref="G12109" xr:uid="{5897D451-14C4-4618-BF1A-13F12B0A0A7E}"/>
    <hyperlink ref="G12110" xr:uid="{4351CCD8-E8C3-4182-B049-A146898F1761}"/>
    <hyperlink ref="G12112" xr:uid="{77914864-A917-4B09-A5B1-B8F1B2691BFE}"/>
    <hyperlink ref="G12113" xr:uid="{3C28C686-9F14-488B-9363-DF6D8B36D5FB}"/>
    <hyperlink ref="G12115" xr:uid="{88E31087-F42D-4C10-9C6C-F9178F352478}"/>
    <hyperlink ref="G12116" xr:uid="{DF1CC3D5-EEC6-4DB7-B790-F4A53B29C8D5}"/>
    <hyperlink ref="G12117" xr:uid="{3302D27F-01ED-4C6A-A0A4-5DAC9A11F32B}"/>
    <hyperlink ref="G12118" xr:uid="{78B68A75-F0C9-40A9-9546-676E5AE8F6B8}"/>
    <hyperlink ref="G12119" xr:uid="{AF34C80F-F3D6-4F23-8419-5505C0C89E27}"/>
    <hyperlink ref="G12120" xr:uid="{B45896CC-9F3F-4405-A393-0E8C70A15BE4}"/>
    <hyperlink ref="G12121" xr:uid="{5E249944-1213-470E-8022-B2F97C3622E9}"/>
    <hyperlink ref="G12122" xr:uid="{F5E39F2A-E040-487E-9532-5DE740534FFB}"/>
    <hyperlink ref="G12123" xr:uid="{90975660-6CA2-427A-9C0A-02AEA53BBC26}"/>
    <hyperlink ref="G12124" xr:uid="{A2C3144E-1181-4C2F-8962-BE2B52E1D354}"/>
    <hyperlink ref="G12125" xr:uid="{3C39C0C7-4AE7-4996-9E8B-3C6CB1D38357}"/>
    <hyperlink ref="G12126" xr:uid="{8DC729C2-912E-44C8-9F5A-7D083804FFB8}"/>
    <hyperlink ref="G12127" xr:uid="{E3FD454C-9352-4FAB-A6FA-EC5B30155BD5}"/>
    <hyperlink ref="G12128" xr:uid="{3331CFCF-C9B3-4BF2-BD52-D9C585819510}"/>
    <hyperlink ref="G12129" xr:uid="{83F8C57D-7005-4E4D-AD6E-73858E122BD9}"/>
    <hyperlink ref="G12130" xr:uid="{D08A572C-B7B0-4C6D-90D5-2A19D2A540F6}"/>
    <hyperlink ref="G12131" xr:uid="{35F1CFF8-F7F6-4EC2-9579-4D0B165820AD}"/>
    <hyperlink ref="G12132" xr:uid="{B755DD4E-4EE8-40C7-A8E7-6A0CB5A1C11D}"/>
    <hyperlink ref="G12133" xr:uid="{79343DA3-1BE0-42FD-804D-9D3982F57499}"/>
    <hyperlink ref="G12134" xr:uid="{C5E202FB-2E9A-4957-901A-1041515CD28E}"/>
    <hyperlink ref="G12135" xr:uid="{A5DA539C-86D0-4A11-8D47-8030FA969675}"/>
    <hyperlink ref="G12136" xr:uid="{AFB6FAED-61BE-4A3F-8434-25950D45132F}"/>
    <hyperlink ref="G12137" xr:uid="{28AF396C-409C-409D-9C41-B229814741D2}"/>
    <hyperlink ref="G12138" xr:uid="{B6D83EBC-4D2A-4E7C-8CFC-8A7BC7B312F8}"/>
    <hyperlink ref="G12139" xr:uid="{AC1B0EE9-0D9F-43E0-8E45-C6941895E5A8}"/>
    <hyperlink ref="G12140" xr:uid="{0BE3F602-1BA6-4C7C-9A93-D1B166A75108}"/>
    <hyperlink ref="G12141" xr:uid="{AC6C4ADA-58D7-4E61-8244-69DF51FBD564}"/>
    <hyperlink ref="G12142" xr:uid="{44F5523A-301F-4AFA-A187-E38729A68248}"/>
    <hyperlink ref="G12143" xr:uid="{B5ED841A-7EC5-4A26-BC3F-C4BD040E332D}"/>
    <hyperlink ref="G12144" xr:uid="{13376B24-B649-4DD7-8B39-FC7AC3A966A7}"/>
    <hyperlink ref="G12145" xr:uid="{FA780067-6F8B-4F98-9F08-07AA30D12FAC}"/>
    <hyperlink ref="G12146" xr:uid="{DBE249AE-BDF9-4883-8D0F-EBA2A796560A}"/>
    <hyperlink ref="G12147" xr:uid="{43C97042-712E-413E-8409-46EC30D4F82A}"/>
    <hyperlink ref="G12148" xr:uid="{10E31E35-7ADE-497A-AC80-CFAA8E624C70}"/>
    <hyperlink ref="G12149" xr:uid="{2C2F6578-7824-44FD-A403-B4DA44946392}"/>
    <hyperlink ref="G12150" xr:uid="{13DBC904-B066-41F7-A8C0-0AEAC708C114}"/>
    <hyperlink ref="G12151" xr:uid="{17D81806-85C1-4AD2-BE6C-02CCB56093C8}"/>
    <hyperlink ref="G12152" xr:uid="{F964B3E9-9E0E-433F-A83E-71A5F58769CF}"/>
    <hyperlink ref="G12153" xr:uid="{86187294-0B1D-4CAC-9DD0-143DFD47B1A5}"/>
    <hyperlink ref="G12154" xr:uid="{AF2F0C6A-5531-4582-B890-CB90B4BEE558}"/>
    <hyperlink ref="G12156" xr:uid="{FE7EF884-7D6A-4DBE-805E-0ACBFA5A621F}"/>
    <hyperlink ref="G12157" xr:uid="{6ABC4A9B-0B7E-4975-8EF9-D1A40B7E6B1D}"/>
    <hyperlink ref="G12158" xr:uid="{65BDC35D-D918-4E24-9666-8D70B6835D9F}"/>
    <hyperlink ref="G12159" xr:uid="{B1C28345-81F3-4347-8A55-3C0B267632D7}"/>
    <hyperlink ref="G12160" xr:uid="{9F1D93CA-F58A-47DB-9102-CA27837E1265}"/>
    <hyperlink ref="G12161" xr:uid="{10259C5C-A07F-4FD7-9303-3F214D839B13}"/>
    <hyperlink ref="G12162" xr:uid="{A5671F06-B04E-4167-9E76-EC22D96FE3F8}"/>
    <hyperlink ref="G12163" xr:uid="{05BC0F21-28A9-483F-A0AE-793850009BA6}"/>
    <hyperlink ref="G12164" xr:uid="{1A33787E-15E8-463F-9042-6DEEF1AFEB5F}"/>
    <hyperlink ref="G12165" xr:uid="{7542004F-82E2-48DF-BD56-AFDA9B49B695}"/>
    <hyperlink ref="G12166" xr:uid="{91D3DE79-A8FF-43BD-BA96-48CD03D54D56}"/>
    <hyperlink ref="G12167" xr:uid="{6AFA8612-19CE-4779-8A1D-FAD37B24AD06}"/>
    <hyperlink ref="G12168" xr:uid="{4472C250-824B-486E-AFE8-A851C335F8BF}"/>
    <hyperlink ref="G12169" xr:uid="{EECD39B5-094C-44B8-9605-CFB56279A83E}"/>
    <hyperlink ref="G12170" xr:uid="{50AA507A-74DE-44BC-B11B-00830E9CAB03}"/>
    <hyperlink ref="G12171" xr:uid="{8A630797-ADC7-4FE0-A358-CB02BC79AEE7}"/>
    <hyperlink ref="G12172" xr:uid="{95E25E41-523B-4CA6-95DA-3177F9F8B4E3}"/>
    <hyperlink ref="G12173" xr:uid="{25C9885A-1F0D-4288-BFC3-A39D3D4DA89A}"/>
    <hyperlink ref="G12174" xr:uid="{625F18C9-47BF-493D-89A2-755D686405B5}"/>
    <hyperlink ref="G12175" xr:uid="{36155BA9-71B1-4194-99A8-165E103A40A9}"/>
    <hyperlink ref="G12176" xr:uid="{EE56E5F3-5D51-40F0-BD9C-32EEA75FF120}"/>
    <hyperlink ref="G12177" xr:uid="{FFE792BE-ADB8-4879-82C1-2FABCEB42BDB}"/>
    <hyperlink ref="G12178" xr:uid="{D5E1F13A-97A1-4074-9425-D6E981B5A184}"/>
    <hyperlink ref="G12179" xr:uid="{8728ED91-02FB-468F-BECC-0E3C270C79C7}"/>
    <hyperlink ref="G12180" xr:uid="{B0555DF5-FBF2-4598-A86F-B63AD5371209}"/>
    <hyperlink ref="G12181" xr:uid="{8FE0155E-3B3F-4C8E-A3B5-0500D94C8102}"/>
    <hyperlink ref="G12182" xr:uid="{2A6D7886-E62C-4240-8A43-470AF7A46809}"/>
    <hyperlink ref="G12183" xr:uid="{E5628BB5-BF26-4823-A1C9-ED8722C4F3E4}"/>
    <hyperlink ref="G12184" xr:uid="{C4C67E43-BA77-47EC-9B0C-333A15921F42}"/>
    <hyperlink ref="G12185" xr:uid="{DCAE249E-3562-456D-98F8-6D4B3AE395A1}"/>
    <hyperlink ref="G12186" xr:uid="{6AF9E0CC-B3C5-44CF-A9CC-0F7463DEBDD3}"/>
    <hyperlink ref="G12187" xr:uid="{5A1A4692-75F2-41E0-A2F1-5787CFF135FF}"/>
    <hyperlink ref="G12188" xr:uid="{2121DAA6-6948-42AA-A017-E6A5FF05AFAD}"/>
    <hyperlink ref="G12189" xr:uid="{31B9DB96-DF87-43C1-B58A-4BF13DE31D63}"/>
    <hyperlink ref="G12190" xr:uid="{13EF9E4E-9841-4B2F-8BF6-7E02F1D479CF}"/>
    <hyperlink ref="G12191" xr:uid="{D4B12EE1-5E10-4C89-A626-B96B0E9386D9}"/>
    <hyperlink ref="G12192" xr:uid="{4D6EF05A-690D-402A-9804-ED0B16D59937}"/>
    <hyperlink ref="G12193" xr:uid="{3DA4FA5A-23C4-40C7-9BE3-18F475498122}"/>
    <hyperlink ref="G12194" xr:uid="{C79970EE-1F32-49A8-8B95-897F0EC25984}"/>
    <hyperlink ref="G12195" xr:uid="{C542387C-0C8F-4BDF-AE17-1077157E0B2F}"/>
    <hyperlink ref="G12196" xr:uid="{C820BD24-9928-4223-BD3B-3674F74C0168}"/>
    <hyperlink ref="G12197" xr:uid="{4F4B36DA-8823-4C99-8A6F-61CFF31BDEB3}"/>
    <hyperlink ref="G12198" xr:uid="{318E00E8-B933-42FE-A27E-7AD3D9DB84D6}"/>
    <hyperlink ref="G12199" xr:uid="{6E905902-188C-496A-9A7C-2DBFE3FB2AC8}"/>
    <hyperlink ref="G12200" xr:uid="{DB715AB2-45EC-4B6E-B7DF-AB861B0D352F}"/>
    <hyperlink ref="G12201" xr:uid="{0E5C0E56-151D-41E0-A285-92234A933E73}"/>
    <hyperlink ref="G12202" xr:uid="{DFC783E3-20F8-498C-A40C-A951116376F9}"/>
    <hyperlink ref="G12203" xr:uid="{92C4ECC7-FBEB-4693-BE23-73EE0D43F2D5}"/>
    <hyperlink ref="G12204" xr:uid="{D634A69A-4EEF-49EF-A9BE-B8C0E47EACFE}"/>
    <hyperlink ref="G12205" xr:uid="{3DCBA461-1C6F-4AA7-9110-A5A9C97CFAA0}"/>
    <hyperlink ref="G12206" xr:uid="{D0DC1818-B7DA-4B6E-A8A8-220491C070E8}"/>
    <hyperlink ref="G12207" xr:uid="{6FB4F4AA-10D1-419D-ABA0-C659F5A2F849}"/>
    <hyperlink ref="G12208" xr:uid="{DFF905C0-F2B9-4525-B099-B729B3903128}"/>
    <hyperlink ref="G12209" xr:uid="{F80B267A-DA65-4470-9563-8EFF96196707}"/>
    <hyperlink ref="G12210" xr:uid="{1874D5C2-55F5-45D7-B93E-A7CF5C9878CD}"/>
    <hyperlink ref="G12211" xr:uid="{7E367917-4EEA-4E4C-A7F0-3EB8E5F9DFCF}"/>
    <hyperlink ref="G12212" xr:uid="{DF825A74-DEC7-40F2-8017-690588092E05}"/>
    <hyperlink ref="G12213" xr:uid="{5A12FC11-85C0-41A1-B6CC-386B6AC58D65}"/>
    <hyperlink ref="G12214" xr:uid="{33DEB816-E63E-4D70-97AD-66C50E28FED1}"/>
    <hyperlink ref="G12215" xr:uid="{38495C39-7E96-4AC6-B3F0-28E7EE6159D0}"/>
    <hyperlink ref="G12216" xr:uid="{C0415A00-522A-4A9E-9EDA-D6DA20DF5EB4}"/>
    <hyperlink ref="G12217" xr:uid="{3646FBBE-E751-4749-8791-3825D16A856B}"/>
    <hyperlink ref="G12218" xr:uid="{90E1B4A8-122C-42B3-8FD5-8A140C804A11}"/>
    <hyperlink ref="G12219" xr:uid="{37719945-6C0D-4683-B3FD-14557238CC61}"/>
    <hyperlink ref="G12220" xr:uid="{BCFF7F3D-B671-4677-AB25-164BDF65831C}"/>
    <hyperlink ref="G12221" xr:uid="{4EF12458-517D-407D-873F-A2D6782ED086}"/>
    <hyperlink ref="G12222" xr:uid="{5E61D63B-E09F-49F3-9D29-D1EA13188CCF}"/>
    <hyperlink ref="G12223" xr:uid="{418B030F-FD10-404E-9669-D8011CF08ED8}"/>
    <hyperlink ref="G12224" xr:uid="{6B5A7329-D7C2-4228-80AB-4F89EE7D6E0D}"/>
    <hyperlink ref="G12225" xr:uid="{D9F7D842-31FD-4F44-BA30-916A6C37162A}"/>
    <hyperlink ref="G12226" xr:uid="{F35CFABE-8A9B-4B9E-B01D-BC01DE1D1ECD}"/>
    <hyperlink ref="G12227" xr:uid="{5AC967E8-7946-45D3-974F-C5C490CC1538}"/>
    <hyperlink ref="G12228" xr:uid="{C63C12D3-DAC1-45AA-B9DB-B9969ABABCF1}"/>
    <hyperlink ref="G12229" xr:uid="{DE9DAAE1-6D98-4F25-95B4-4CCD2626AA1F}"/>
    <hyperlink ref="G12230" xr:uid="{72B71731-06C6-45DD-B486-125D96F744D4}"/>
    <hyperlink ref="G12231" xr:uid="{D819C6AC-A3E7-4FEB-AEF9-3F7DE574A0F3}"/>
    <hyperlink ref="G12232" xr:uid="{2E2AF913-AAF9-4DF7-918C-C39A9CDF011A}"/>
    <hyperlink ref="G12233" xr:uid="{4FE58729-8034-4AA7-91B1-50E8F5BC3023}"/>
    <hyperlink ref="G12234" xr:uid="{B18FA790-21E9-4D43-919F-77C1C0DEFBC0}"/>
    <hyperlink ref="G12235" xr:uid="{A8B4F9B8-05E8-4875-88F9-4B1C0E511789}"/>
    <hyperlink ref="G12236" xr:uid="{9E6EF8ED-ECB9-4FC6-8A54-BB8EAE41DFC7}"/>
    <hyperlink ref="G12237" xr:uid="{5E316A4C-491E-4F20-8DD4-E4C4802DBD83}"/>
    <hyperlink ref="G12238" xr:uid="{EF97F1BD-93AA-4DF6-9627-95FC29E5555E}"/>
    <hyperlink ref="G12239" xr:uid="{155E6B93-EDBB-47AA-ABD6-12777ECFC41F}"/>
    <hyperlink ref="G12240" xr:uid="{55916D00-4AE7-49D4-BD69-28899EEB0072}"/>
    <hyperlink ref="G12241" xr:uid="{DEB0A024-F994-4C77-BC1D-254A8D33FCD0}"/>
    <hyperlink ref="G12242" xr:uid="{C798BF82-062C-4AC5-B58D-4CAE5777F8DF}"/>
    <hyperlink ref="G12243" xr:uid="{CC3E70DD-19CD-4C22-B6DA-B98D4C912BB9}"/>
    <hyperlink ref="G12244" xr:uid="{D9808CCA-F7B6-46A3-8F15-BA51188E359F}"/>
    <hyperlink ref="G12245" xr:uid="{5E2B4945-656E-4A8C-BFF3-0EAB4D73037C}"/>
    <hyperlink ref="G12246" xr:uid="{F7DD2E76-E443-4F13-9EE5-C21C577D84FB}"/>
    <hyperlink ref="G12247" xr:uid="{D94A105E-E4A9-42A3-B6DB-1B432BC1C93C}"/>
    <hyperlink ref="G12248" xr:uid="{09CA7E5A-22F7-4988-ACEF-843DD9755FBE}"/>
    <hyperlink ref="G12249" xr:uid="{782FABD5-DFF6-49BF-95AC-AC4ADFB84F1F}"/>
    <hyperlink ref="G12250" xr:uid="{278E06AC-82CF-4C11-8FB3-E22320127E60}"/>
    <hyperlink ref="G12251" xr:uid="{4EED218B-E82A-4107-B031-EDBD7347F8CA}"/>
    <hyperlink ref="G12252" xr:uid="{008D5FCB-6A2C-4308-8F33-77E626D6B690}"/>
    <hyperlink ref="G12253" xr:uid="{B8A9C2EF-F1C4-4F73-9919-D09DBF023602}"/>
    <hyperlink ref="G12254" xr:uid="{12A0C107-4E77-406B-BAC4-1DC0236D0894}"/>
    <hyperlink ref="G12255" xr:uid="{06AA8CD0-AB37-4996-9691-778CDA7A140D}"/>
    <hyperlink ref="G12256" xr:uid="{93829A2C-7F0F-4038-9ABE-0866175C50EF}"/>
    <hyperlink ref="G12257" xr:uid="{115A4C2A-DE52-4F35-9789-43F66C80DE94}"/>
    <hyperlink ref="G12258" xr:uid="{CE9D826C-E7F4-4D52-B8AC-DA9CEBFD0089}"/>
    <hyperlink ref="G12259" xr:uid="{1A89D34E-C198-4839-9295-BD01D01101BC}"/>
    <hyperlink ref="G12260" xr:uid="{C0384D1B-E3C7-4AA0-9020-C942DEB80279}"/>
    <hyperlink ref="G12261" xr:uid="{5A53C14C-84BF-4A58-A5CD-7597F841C2FC}"/>
    <hyperlink ref="G12262" xr:uid="{DA76F80F-ADAB-4E45-A5C5-E9A0F6854900}"/>
    <hyperlink ref="G12263" xr:uid="{AD1C5584-E47D-40E5-82D1-0DBF1C0DF190}"/>
    <hyperlink ref="G12264" xr:uid="{0226E43E-6327-43A8-9A87-6279EB8746AD}"/>
    <hyperlink ref="G12265" xr:uid="{DF4F7578-FAAD-40B9-A7A1-45BF6162C3E0}"/>
    <hyperlink ref="G12266" xr:uid="{D3960A5E-DF9E-4FA7-9489-CF74241538AE}"/>
    <hyperlink ref="G12267" xr:uid="{9336F4EC-A0A9-4BC3-8601-0ED582B9B302}"/>
    <hyperlink ref="G12268" xr:uid="{73004E21-1E2E-4CA1-A9B4-E735D6674D43}"/>
    <hyperlink ref="G12269" xr:uid="{21066C5F-F8E8-41D3-807A-DB23B5A798E4}"/>
    <hyperlink ref="G12270" xr:uid="{52AED97F-FBDE-4275-8514-C39C3B9070A6}"/>
    <hyperlink ref="G12271" xr:uid="{891C7B73-A17D-4D1C-A647-678CFFBC85FE}"/>
    <hyperlink ref="G12272" xr:uid="{CD7C819C-D8A8-4F1E-8258-1F9E1511317F}"/>
    <hyperlink ref="G12273" xr:uid="{7F82DD37-5FC5-4E18-8641-CD5B3DDD736A}"/>
    <hyperlink ref="G12274" xr:uid="{08C79BCB-C7F5-4A10-B3CB-A5713AA8B261}"/>
    <hyperlink ref="G12275" xr:uid="{B8A147A6-B2D4-45FE-9127-AF0E1EEEEB92}"/>
    <hyperlink ref="G12276" xr:uid="{C0D75587-8DE7-44E9-BF9E-3489E16E2207}"/>
    <hyperlink ref="G12277" xr:uid="{6C844764-78BF-467E-93A4-F881419C2DCF}"/>
    <hyperlink ref="G12278" xr:uid="{1CF567ED-956F-4E39-B821-89F209838CF7}"/>
    <hyperlink ref="G12279" xr:uid="{A78F720D-80AD-445B-A6DD-F111E1609253}"/>
    <hyperlink ref="G12280" xr:uid="{E7ABA7EB-7798-48C1-A97C-83B3E1FDAAEE}"/>
    <hyperlink ref="G12281" xr:uid="{22EF4A1D-AEB1-4F32-A26C-D8C0244E527E}"/>
    <hyperlink ref="G12282" xr:uid="{BAAADD81-0428-47B7-AC9F-D2863DDA5998}"/>
    <hyperlink ref="G12283" xr:uid="{7F62DE94-48D5-46CF-A935-EC925A0D187C}"/>
    <hyperlink ref="G12284" xr:uid="{30E4F8DE-6576-481D-AD55-EDB203FB6083}"/>
    <hyperlink ref="G12285" xr:uid="{D2B0AD4F-2682-4872-95B5-62EFA9E35AE2}"/>
    <hyperlink ref="G12286" xr:uid="{DD1EB14F-396D-4BC8-8D02-B5110946A8F5}"/>
    <hyperlink ref="G12287" xr:uid="{7DE46664-F7A2-4AFE-BB0F-2C173FB094A1}"/>
    <hyperlink ref="G12288" xr:uid="{A068FAFF-B667-4B38-8209-0D60360FFD30}"/>
    <hyperlink ref="G12289" xr:uid="{1CB87E8A-5930-44E2-BA51-92578FD50E3E}"/>
    <hyperlink ref="G12290" xr:uid="{366CDDB7-07E4-4A65-B1D9-5AA1B6C30B66}"/>
    <hyperlink ref="G12291" xr:uid="{4E7714EF-18FE-43A6-ACD4-BBA1CEF81684}"/>
    <hyperlink ref="G12292" xr:uid="{1AF775FA-EC7B-4D63-9958-7D736231FE0E}"/>
    <hyperlink ref="G12293" xr:uid="{06809950-9737-4877-9C1C-69B47894BCD4}"/>
    <hyperlink ref="G12294" xr:uid="{A33F87F5-9804-4B4D-A571-77DD67A21E04}"/>
    <hyperlink ref="G12295" xr:uid="{45D8F710-05EE-4F15-97B5-E3E2106F0BE4}"/>
    <hyperlink ref="G12296" xr:uid="{90D662C0-3DF8-4D55-B87F-61E920D6AE25}"/>
    <hyperlink ref="G12297" xr:uid="{DECF7A50-EC6A-4B83-998A-AA2375CB9E9B}"/>
    <hyperlink ref="G12298" xr:uid="{06E53C76-2881-4774-9376-B5C541B29D1F}"/>
    <hyperlink ref="G12299" xr:uid="{EC97B252-3990-4EE2-B06E-D22BDD3E1660}"/>
    <hyperlink ref="G12300" xr:uid="{39B23F70-3F3B-4744-9223-14218D19466F}"/>
    <hyperlink ref="G12301" xr:uid="{C0BD9A8F-D24B-4CBC-A819-54FFAA7907B0}"/>
    <hyperlink ref="G12302" xr:uid="{EB892DD8-4546-4FC8-9C0B-B5D288506BAA}"/>
    <hyperlink ref="G12303" xr:uid="{26E6AB4B-BA23-4A3B-9D6B-E90F71BCBAE2}"/>
    <hyperlink ref="G12304" xr:uid="{611BB19C-7A5B-4756-B604-B446122E6A5A}"/>
    <hyperlink ref="G12305" xr:uid="{3E696417-7681-4738-B213-3B2B31404FBC}"/>
    <hyperlink ref="G12306" xr:uid="{910D5AF4-6FDB-47BD-870B-59912A3803D1}"/>
    <hyperlink ref="G12307" xr:uid="{1A6CDBB1-712B-4E5C-AB2C-927AB00C73BE}"/>
    <hyperlink ref="G12308" xr:uid="{0E1A60B6-9B01-4909-9E6A-54F03EFC9852}"/>
    <hyperlink ref="G12309" xr:uid="{4EF6FCAF-9385-4BCC-9EAC-65AB7B0E34EC}"/>
    <hyperlink ref="G12310" xr:uid="{50C7C79F-1C1D-4626-8DEB-74B265F962F7}"/>
    <hyperlink ref="G12311" xr:uid="{3D292060-7DC3-4E7D-8265-8841CC905A2A}"/>
    <hyperlink ref="G12312" xr:uid="{9E9EA556-A7AC-4BFB-B62E-913B3032E3FD}"/>
    <hyperlink ref="G12313" xr:uid="{20D0A469-959F-41AA-B1D6-97A305E873FC}"/>
    <hyperlink ref="G12314" xr:uid="{1981A05A-956A-4A5C-8832-29AC43E975C5}"/>
    <hyperlink ref="G12315" xr:uid="{1B94E164-EB91-4005-9127-B24ECF28FD90}"/>
    <hyperlink ref="G12316" xr:uid="{61C72077-6810-46F5-B433-B86F6FF70B16}"/>
    <hyperlink ref="G12317" xr:uid="{8136D192-2310-4958-A4C5-4376DF25359A}"/>
    <hyperlink ref="G12318" xr:uid="{536C6743-DA6C-4925-9AC6-2488001BD0B1}"/>
    <hyperlink ref="G12319" xr:uid="{656BDE77-1B2E-4920-AC0C-4200C652F05D}"/>
    <hyperlink ref="G12320" xr:uid="{E2A2739C-14AA-416E-805C-045757A57449}"/>
    <hyperlink ref="G12321" xr:uid="{3459F6AE-8C13-4AFE-B504-4798A9E62B37}"/>
    <hyperlink ref="G12322" xr:uid="{5F24C8ED-BB45-4863-BCCA-26B40885F243}"/>
    <hyperlink ref="G12323" xr:uid="{233178E9-E617-4444-AC44-3BBAE3739E32}"/>
    <hyperlink ref="G12324" xr:uid="{BF613284-B65A-43B0-AF7F-0A9FDB2E9791}"/>
    <hyperlink ref="G12325" xr:uid="{09CC49CD-AE4A-4642-A178-8AC84503174B}"/>
    <hyperlink ref="G12326" xr:uid="{91A99B5F-3969-4E36-8574-1574FD5089F2}"/>
    <hyperlink ref="G12327" xr:uid="{B2E11B68-DD4D-4533-8D87-F7F7E93C1582}"/>
    <hyperlink ref="G12328" xr:uid="{23ED7F7A-6519-4D06-823D-5C760D094558}"/>
    <hyperlink ref="G12329" xr:uid="{155AD9E8-9E61-410F-9C85-557E95281692}"/>
    <hyperlink ref="G12330" xr:uid="{8EDBF99B-80FE-4217-B6B4-FB21058E33CB}"/>
    <hyperlink ref="G12331" xr:uid="{AEC3DDB5-FA0B-4241-8EAF-9ABE9EBA8672}"/>
    <hyperlink ref="G12332" xr:uid="{C6683B00-0276-4D1F-846E-AB6B8809F33A}"/>
    <hyperlink ref="G12333" xr:uid="{43C80C40-E403-4FA7-B30D-3C160300F228}"/>
    <hyperlink ref="G12334" xr:uid="{A3B2877D-BD57-4A66-BBAF-FBFA053F02F4}"/>
    <hyperlink ref="G12335" xr:uid="{936605BA-9775-4BD1-80E7-1BC1CC8B344F}"/>
    <hyperlink ref="G12336" xr:uid="{FCB6FA29-6173-4CA8-8749-F2CBF568E291}"/>
    <hyperlink ref="G12337" xr:uid="{9DD0CF24-1B97-4B6E-9A3C-51242CE5697C}"/>
    <hyperlink ref="G12338" xr:uid="{49FAD5A6-538B-46AE-A0B7-DC056BE14E77}"/>
    <hyperlink ref="G12339" xr:uid="{4A1243D8-85FE-47D5-9614-8AFD736B0DBC}"/>
    <hyperlink ref="G12340" xr:uid="{DF990671-7088-4E29-AFB4-2C15F8040D51}"/>
    <hyperlink ref="G12341" xr:uid="{761BD31E-1F1C-4E86-941E-08A64A6B57A5}"/>
    <hyperlink ref="G12342" xr:uid="{718BBE48-0628-4C91-893F-6EB46AA691D5}"/>
    <hyperlink ref="G12343" xr:uid="{473A91AA-29B2-4941-A0CB-59694075EEA8}"/>
    <hyperlink ref="G12344" xr:uid="{696A30B8-18D3-422D-A5FA-ACCC093EDBCF}"/>
    <hyperlink ref="G12345" xr:uid="{71343376-5B10-4292-900B-FCF69D375019}"/>
    <hyperlink ref="G12346" xr:uid="{061AA3C0-379A-487D-BB57-BDC8BBE5E394}"/>
    <hyperlink ref="G12347" xr:uid="{EBCDA57D-E58E-4466-BD37-D4A53070A6B2}"/>
    <hyperlink ref="G12348" xr:uid="{D00EB285-7E0A-460F-86AE-CE32FB6509EF}"/>
    <hyperlink ref="G12349" xr:uid="{441B1D48-9BCD-456C-8CE2-67474F98FA96}"/>
    <hyperlink ref="G12350" xr:uid="{21A5E071-D955-4098-9AFB-C9872F65393F}"/>
    <hyperlink ref="G12351" xr:uid="{1C824697-E6E3-48E9-AB49-EA61791C6A26}"/>
    <hyperlink ref="G12352" xr:uid="{CF62BBF2-3DC4-4187-A1E5-609054E27E0C}"/>
    <hyperlink ref="G12353" xr:uid="{03AECAC9-5B68-4AAB-BDB1-1F0895B8AD70}"/>
    <hyperlink ref="G12354" xr:uid="{0969FF5A-FC09-414A-A009-17BC0DC94384}"/>
    <hyperlink ref="G12355" xr:uid="{C1DB249C-AD7C-400E-A3F5-4A432C0E7A8F}"/>
    <hyperlink ref="G12356" xr:uid="{C74F1B0F-B1E5-4695-968E-9C4A7541B02A}"/>
    <hyperlink ref="G12357" xr:uid="{CF32240A-FDFD-4CCA-B252-869804BEEEF1}"/>
    <hyperlink ref="G12358" xr:uid="{573B8BAD-54B9-4FEA-81C9-42F13B6DE6A1}"/>
    <hyperlink ref="G12359" xr:uid="{B539F8EC-2B04-45C6-B1F2-AD59950467A2}"/>
    <hyperlink ref="G12360" xr:uid="{BA2D2C7C-393F-48B5-B282-50A8875482EF}"/>
    <hyperlink ref="G12361" xr:uid="{7CD7DD83-75D2-4A66-8232-8B110A06E868}"/>
    <hyperlink ref="G12362" xr:uid="{BAAE51E7-D012-4631-9BDA-31C4AE515874}"/>
    <hyperlink ref="G12363" xr:uid="{F64D95A5-0143-468B-B5DF-02B954EF35B9}"/>
    <hyperlink ref="G12364" xr:uid="{7172B7C2-2B25-4947-977C-DCEBCD13DC08}"/>
    <hyperlink ref="G12365" xr:uid="{DEB71D09-C3C3-489A-AE92-E77BB67245B7}"/>
    <hyperlink ref="G12366" xr:uid="{72B64E42-DCFC-43D2-BADA-C098216692EF}"/>
    <hyperlink ref="G12367" xr:uid="{B27E7A39-49A2-43B7-B984-0204893205EB}"/>
    <hyperlink ref="G12368" xr:uid="{C25B9612-2437-4790-8943-12DED06CF53E}"/>
    <hyperlink ref="G12369" xr:uid="{958A3D87-022A-4157-BFCC-C13FC949E050}"/>
    <hyperlink ref="G12370" xr:uid="{ACFF40CB-583A-4681-AB64-9C75FDAA03BA}"/>
    <hyperlink ref="G12371" xr:uid="{8CE366C8-0B60-4786-8135-8CC5E54224D3}"/>
    <hyperlink ref="G12372" xr:uid="{98383EFA-CF91-4186-964D-82C93E0AC8E5}"/>
    <hyperlink ref="G12373" xr:uid="{6C142C27-B325-4535-9206-00DFC22BB5A3}"/>
    <hyperlink ref="G12374" xr:uid="{91234572-1838-4A59-9EA1-351FF5FFFC1D}"/>
    <hyperlink ref="G12375" xr:uid="{DBB76E42-C2AE-420C-8094-43319C7E8CBC}"/>
    <hyperlink ref="G12376" xr:uid="{DCA55EBB-42AF-49A6-97A8-4E53D2594922}"/>
    <hyperlink ref="G12377" xr:uid="{C16EA341-1FE2-4EF1-A72C-3DFBAC00B46A}"/>
    <hyperlink ref="G12378" xr:uid="{3EF64606-F576-479F-9BAA-BBBE57A904AE}"/>
    <hyperlink ref="G12379" xr:uid="{7A51980E-E029-453C-AF6C-F7721B3308A5}"/>
    <hyperlink ref="G12380" xr:uid="{05F02D2E-9FB7-4260-91C0-BA00C8E02498}"/>
    <hyperlink ref="G12381" xr:uid="{68AB400B-57A5-4D64-88ED-8DE339C16C66}"/>
    <hyperlink ref="G12382" xr:uid="{ADD40085-4215-45A2-8B3F-0490268B71FE}"/>
    <hyperlink ref="G12383" xr:uid="{31C819F8-EAC8-48AA-AE43-A2779C717089}"/>
    <hyperlink ref="G12384" xr:uid="{482663FA-8986-4384-9007-1AC4693B101F}"/>
    <hyperlink ref="G12385" xr:uid="{D2B288F2-5D51-4887-866D-CEE43340CC4E}"/>
    <hyperlink ref="G12386" xr:uid="{B577C00D-0C38-4071-940F-1CBEF0DAAB56}"/>
    <hyperlink ref="G12387" xr:uid="{41A5F28E-42FC-4E64-BFB1-40222F1BA36E}"/>
    <hyperlink ref="G12388" xr:uid="{8BF4D278-FE67-4208-AEDC-13B95CD68AB1}"/>
    <hyperlink ref="G12389" xr:uid="{CA45B036-428D-4468-B7C7-EEA35ACCEA7A}"/>
    <hyperlink ref="G12390" xr:uid="{A6AA904B-6B01-4FE9-9234-48EE9DD76F56}"/>
    <hyperlink ref="G12391" xr:uid="{3C10F7D6-1647-4F67-9E26-093EC8D946AA}"/>
    <hyperlink ref="G12392" xr:uid="{E19528E9-D837-4B7D-ABBC-1C8C903B6E96}"/>
    <hyperlink ref="G12393" xr:uid="{36CD0ACB-5C6A-4B12-A4F8-DBDD4B98B1D9}"/>
    <hyperlink ref="G12394" xr:uid="{CEE99C70-2E41-4693-91E6-E4A45F88A305}"/>
    <hyperlink ref="G12395" xr:uid="{E0E6DF9C-1184-4EDC-8553-D72F04197F1A}"/>
    <hyperlink ref="G12396" xr:uid="{0F06F5FA-DC28-46FD-8FC4-0A2CC18AA833}"/>
    <hyperlink ref="G12397" xr:uid="{135E3227-BF5A-4374-A378-D168852B1BC5}"/>
    <hyperlink ref="G12398" xr:uid="{F975787C-E806-4845-A96B-6BFAB1A3ECD4}"/>
    <hyperlink ref="G12399" xr:uid="{3ED719DE-12C8-4498-B048-EC31A416DF4C}"/>
    <hyperlink ref="G12400" xr:uid="{67602DE6-6E55-4496-A47F-458681619CD2}"/>
    <hyperlink ref="G12401" xr:uid="{5294F9D6-2EDA-4237-8EF6-BE22FE9800DE}"/>
    <hyperlink ref="G12402" xr:uid="{E82450F9-9AB1-47CF-A474-359A9482F1A1}"/>
    <hyperlink ref="G12403" xr:uid="{6467A228-61C8-4ACD-B9EB-6F0921AD198A}"/>
    <hyperlink ref="G12404" xr:uid="{94D9B0F6-56D3-4983-BFC1-10D33996D494}"/>
    <hyperlink ref="G12405" xr:uid="{90E8EF5A-BE23-4BCA-BC79-E457568CA321}"/>
    <hyperlink ref="G12406" xr:uid="{26ECFB62-7192-42B0-8E57-61BE48468CCF}"/>
    <hyperlink ref="G12407" xr:uid="{60C6B77F-7A40-4550-9411-F3017FDF55EE}"/>
    <hyperlink ref="G12408" xr:uid="{7DB1AFFB-DC8D-49EA-A128-922B6763A269}"/>
    <hyperlink ref="G12409" xr:uid="{2D5502B3-CA37-4EEC-8995-46CF8A8C2D7B}"/>
    <hyperlink ref="G12410" xr:uid="{B6339951-D828-4641-B355-07C3CEE459F5}"/>
    <hyperlink ref="G12411" xr:uid="{C12E8F5A-E881-4C3E-8337-D31338AA7A29}"/>
    <hyperlink ref="G12412" xr:uid="{6B5567DD-9B42-4BAB-9F39-4FD3715B2A07}"/>
    <hyperlink ref="G12413" xr:uid="{FE9F47AB-D742-4D42-9909-A7A696AD6915}"/>
    <hyperlink ref="G12414" xr:uid="{E49C2BB7-024C-438C-838D-6E7701E93BB4}"/>
    <hyperlink ref="G12415" xr:uid="{4359FA80-D949-4BC8-9164-C4AC4B7E5D07}"/>
    <hyperlink ref="G12416" xr:uid="{B20C57D9-46EB-410C-924D-2847C96E982C}"/>
    <hyperlink ref="G12417" xr:uid="{F5FA127E-1839-4331-977A-CAB8B6262642}"/>
    <hyperlink ref="G12418" xr:uid="{E1AEC989-E263-4A89-8654-67E024BC840E}"/>
    <hyperlink ref="G12419" xr:uid="{63778391-CEE1-4652-ABFB-61FF98ECA8EC}"/>
    <hyperlink ref="G12420" xr:uid="{EC56E701-6F41-48F5-B85A-1D8F3CB3A5EE}"/>
    <hyperlink ref="G12421" xr:uid="{6485971D-17EE-44A9-BB2C-AB71A41C3E5E}"/>
    <hyperlink ref="G12422" xr:uid="{D860BC5D-29D3-41A8-A5B7-900BD5BCEF28}"/>
    <hyperlink ref="G12423" xr:uid="{5A9136DC-1DCE-4EB8-8D6C-B7217E6E2E5F}"/>
    <hyperlink ref="G12424" xr:uid="{4D2C6C7D-F6CC-4501-98F7-B39E5343E97B}"/>
    <hyperlink ref="G12425" xr:uid="{8D3A5E96-6204-4636-8A7E-D8C2F413A6FB}"/>
    <hyperlink ref="G12426" xr:uid="{20844283-0953-4815-8819-0A933CAEC408}"/>
    <hyperlink ref="G12427" xr:uid="{F131E793-E931-47FC-8FD2-28DB4405BF4D}"/>
    <hyperlink ref="G12428" xr:uid="{AD0A069D-B51C-495A-85DD-66DC7BD1183D}"/>
    <hyperlink ref="G12429" xr:uid="{54550C43-58FF-47B1-849C-14D501B12288}"/>
    <hyperlink ref="G12430" xr:uid="{83028B17-CF54-4EAF-9559-A4E470F0E2DE}"/>
    <hyperlink ref="G12431" xr:uid="{1C6CB42A-ECE0-4068-A4EB-62A6FFE978FA}"/>
    <hyperlink ref="G12432" xr:uid="{7C780A5E-5F3C-4AF7-854A-832D473D7FC2}"/>
    <hyperlink ref="G12433" xr:uid="{749EC2FE-DD2F-4765-9E6C-3EF160631BB2}"/>
    <hyperlink ref="G12434" xr:uid="{ADFF5486-C4D7-454D-BE1F-B98FCB830896}"/>
    <hyperlink ref="G12435" xr:uid="{DDDB3821-3A3B-49ED-963C-C8CFBD299C32}"/>
    <hyperlink ref="G12436" xr:uid="{8C5AFD32-5F88-4C21-827E-1B8C1732088A}"/>
    <hyperlink ref="G12437" xr:uid="{D9620BF0-69FB-4C30-A714-2A832DE433F2}"/>
    <hyperlink ref="G12438" xr:uid="{2C52F915-15A2-40E8-9561-6486098B4171}"/>
    <hyperlink ref="G12439" xr:uid="{F684DD0A-79C2-49FC-A8F8-EC78DE0CEA76}"/>
    <hyperlink ref="G12440" xr:uid="{F5E54E28-D0C4-4709-B9AA-5EF89DE47968}"/>
    <hyperlink ref="G12441" xr:uid="{F4B305FB-B258-4ECB-861E-F5742CA8F95A}"/>
    <hyperlink ref="G12442" xr:uid="{A26A3807-B524-46F2-B2E6-8FDC7035CF92}"/>
    <hyperlink ref="G12443" xr:uid="{BB94F36D-8420-40F4-A37B-0C815C92F80D}"/>
    <hyperlink ref="G12444" xr:uid="{7BEBE9E1-E1D2-47A6-9424-F927F0304B07}"/>
    <hyperlink ref="G12445" xr:uid="{FA31DB03-42F7-4252-8002-05960770AF9C}"/>
    <hyperlink ref="G12446" xr:uid="{5D773687-94A0-419F-9811-E35F2C779A06}"/>
    <hyperlink ref="G12447" xr:uid="{04FEB073-2C1E-459E-90B1-327939C9A418}"/>
    <hyperlink ref="G12448" xr:uid="{71B71DB1-4438-4436-9CF9-845DE01E6ABC}"/>
    <hyperlink ref="G12449" xr:uid="{C98B8338-8060-4096-8C96-0AF2266E1714}"/>
    <hyperlink ref="G12450" xr:uid="{A60ED08F-87F1-4ED9-818E-A6D71C33325A}"/>
    <hyperlink ref="G12451" xr:uid="{14B72AA8-269D-45ED-8F5C-0708D8FCA879}"/>
    <hyperlink ref="G12452" xr:uid="{189C33D5-F1BC-4F18-B274-44C1947A505C}"/>
    <hyperlink ref="G12453" xr:uid="{8718D0FF-FE50-4B92-8E36-568617D65898}"/>
    <hyperlink ref="G12454" xr:uid="{66D66DD3-ACF4-49D8-9761-D050947FAAC9}"/>
    <hyperlink ref="G12455" xr:uid="{EDC3F884-7317-486F-806D-F22D8A7F200F}"/>
    <hyperlink ref="G12457" xr:uid="{6BDD7055-52DD-4766-8CC3-771521606B15}"/>
    <hyperlink ref="G12458" xr:uid="{E3CB149C-98C3-4C63-A0F3-0E2B7B3BDB80}"/>
    <hyperlink ref="G12459" xr:uid="{0FA8CC78-17C2-4BE5-82D4-7A76BA8E888B}"/>
    <hyperlink ref="G12461" xr:uid="{FCB610FF-DA41-4C8D-817D-FE75659116F6}"/>
    <hyperlink ref="G12462" xr:uid="{693F5439-6D5D-4DAC-9E01-3BD60BED0A06}"/>
    <hyperlink ref="G12463" xr:uid="{3B2D609A-AA05-49A6-86A2-828306C4C23D}"/>
    <hyperlink ref="G12465" xr:uid="{5BDDBF2E-F450-4B45-A4C1-33F5995C31EA}"/>
    <hyperlink ref="G12466" xr:uid="{7C206C14-4DB0-4FDD-A8C0-37EFBBBA0ED6}"/>
    <hyperlink ref="G12467" xr:uid="{218DC98B-3261-47FF-9AE7-BB6DECE3DA25}"/>
    <hyperlink ref="G12469" xr:uid="{DAD6DB50-FC99-4970-B857-A55B81DF6A9E}"/>
    <hyperlink ref="G12470" xr:uid="{65A16657-CAF4-4D49-B5FE-72526E817D38}"/>
    <hyperlink ref="G12471" xr:uid="{FCC0A5ED-B64D-43D5-B826-8F53439D6C5B}"/>
    <hyperlink ref="G12473" xr:uid="{74766750-844E-4FFF-A1BD-69A502F000D7}"/>
    <hyperlink ref="G12474" xr:uid="{09E4F6EF-B144-4897-B8DC-E242C9879D0A}"/>
    <hyperlink ref="G12475" xr:uid="{5BA87EC6-6594-4615-925A-66F136901AFC}"/>
    <hyperlink ref="G12477" xr:uid="{2020E11A-805F-4BB8-AED1-A1E689B2A04D}"/>
    <hyperlink ref="G12478" xr:uid="{F473E791-CD5C-423F-B68C-DCC32EAA8701}"/>
    <hyperlink ref="G12479" xr:uid="{CD795504-1769-40CC-A30D-129A883912AB}"/>
    <hyperlink ref="G12481" xr:uid="{CDF4B51B-F60A-4C15-9CD9-3DF9FB7C6751}"/>
    <hyperlink ref="G12482" xr:uid="{CD88884A-FC90-4171-9BA2-A14FEE44B411}"/>
    <hyperlink ref="G12483" xr:uid="{7166BFB0-A8A7-4E44-A69B-431690F5E70B}"/>
    <hyperlink ref="G12484" xr:uid="{5871ACF3-2D47-4FAA-9ED1-CFDAE8F04F5A}"/>
    <hyperlink ref="G12485" xr:uid="{18F73705-D229-45C1-BE1E-447129FD8EA8}"/>
    <hyperlink ref="G12486" xr:uid="{FD547619-6C7E-4FF8-BC44-79787AE5F614}"/>
    <hyperlink ref="G12487" xr:uid="{6958B11C-BF93-4B5F-8F90-80846D1AAB75}"/>
    <hyperlink ref="G12488" xr:uid="{0EDFE12F-100D-4278-B933-5E5772A8B54D}"/>
    <hyperlink ref="G12489" xr:uid="{97E3E0B8-C3AC-4415-98F9-2F7503DB9216}"/>
    <hyperlink ref="G12490" xr:uid="{C8022EC1-D1EC-4816-8D2B-4E9B46F9FC73}"/>
    <hyperlink ref="G12491" xr:uid="{E683011F-0201-447B-B1B5-893480189CA8}"/>
    <hyperlink ref="G12492" xr:uid="{F97D50DE-6642-4C0C-84F6-4C97410C7961}"/>
    <hyperlink ref="G12493" xr:uid="{1EDD8CA0-355D-4049-9361-0B6A2923A44A}"/>
    <hyperlink ref="G12494" xr:uid="{E26BCCD1-A630-4E46-8D81-92001208C86F}"/>
    <hyperlink ref="G12495" xr:uid="{3640CB1B-153B-46EC-89CA-9C538617F19D}"/>
    <hyperlink ref="G12496" xr:uid="{4CC12B13-B286-4995-BFF6-EDBB7BC7CC69}"/>
    <hyperlink ref="G12497" xr:uid="{31DF0AD5-F3C7-4E01-B626-CA5F58C8B734}"/>
    <hyperlink ref="G12498" xr:uid="{25E21BA8-4912-4E1B-B1DD-63CA5CD7AD08}"/>
    <hyperlink ref="G12499" xr:uid="{8F66EEA2-F22F-4F75-B28A-368394EB719B}"/>
    <hyperlink ref="G12500" xr:uid="{AF531CE6-82B6-46A9-919D-4DFDE8E731BA}"/>
    <hyperlink ref="G12501" xr:uid="{C339B4BB-DD5E-433E-9426-70D0863B4EF9}"/>
    <hyperlink ref="G12502" xr:uid="{1DC6491A-CE99-4081-979D-8815C4F244F1}"/>
    <hyperlink ref="G12503" xr:uid="{C33FB187-3469-4391-AF11-35F36DA1CDFE}"/>
    <hyperlink ref="G12504" xr:uid="{B3308F60-FDA7-4B71-BBC0-726F77562506}"/>
    <hyperlink ref="G12505" xr:uid="{4EC804F4-DB0E-46CE-A037-A81DA4D0EC57}"/>
    <hyperlink ref="G12506" xr:uid="{88270F8F-F3C0-4C82-B246-BDE010C2F393}"/>
    <hyperlink ref="G12507" xr:uid="{81532751-F08D-46A6-9635-D4177C2A6426}"/>
    <hyperlink ref="G12508" xr:uid="{746CE1CB-7F9C-495D-8A27-37D813AF23CB}"/>
    <hyperlink ref="G12509" r:id="rId11586" xr:uid="{7479DD20-5C22-4F5A-A75C-1B139A9A5841}"/>
    <hyperlink ref="G12510" xr:uid="{351CDE59-1E56-4053-BCB6-6D448EAFA87B}"/>
    <hyperlink ref="G12511" xr:uid="{F53E58AB-3DD3-455B-ADF7-28A97E8B17C4}"/>
    <hyperlink ref="G12512" xr:uid="{F7B46E78-7367-4E78-9F24-AD86F04BDCF3}"/>
    <hyperlink ref="G12524" xr:uid="{A5582C72-7FD1-43DA-A06A-BA56348ECA79}"/>
    <hyperlink ref="G12525" xr:uid="{2AECC138-214A-40FA-BDB0-06418B502B2F}"/>
    <hyperlink ref="G12526" xr:uid="{27B54B14-6D08-4140-91A3-36EA1CDCC79C}"/>
    <hyperlink ref="G12535" r:id="rId11587" xr:uid="{03107581-3DFC-41B0-A03C-8B6D46C3A892}"/>
    <hyperlink ref="G12536" xr:uid="{6D81641F-3F06-4D92-8C0E-EC0C021C266F}"/>
    <hyperlink ref="G12537" xr:uid="{0E194228-7C24-4EF9-AD76-76EEB816BC47}"/>
    <hyperlink ref="G12538" xr:uid="{33EF9F29-9053-4ABA-A866-4FDF874A63A2}"/>
    <hyperlink ref="G12539" xr:uid="{930627D0-4526-4B3B-B42B-A537B4DD8C74}"/>
    <hyperlink ref="G12540" xr:uid="{48569F16-6D90-412F-A7D0-BE987256F97D}"/>
    <hyperlink ref="G12541" xr:uid="{DFDA2F77-6AA5-4CF8-A590-CD4EF81767D5}"/>
    <hyperlink ref="G12542" xr:uid="{30CF4D23-000B-45CE-8A11-0DD727B74EC3}"/>
    <hyperlink ref="G12543" xr:uid="{B51907E2-97F6-450F-848E-3D3F06C7F6CC}"/>
    <hyperlink ref="G12544" xr:uid="{907FC343-DAF4-4C93-8069-7E8D0B25D722}"/>
    <hyperlink ref="G12545" xr:uid="{861CE2DC-CB79-499A-86C5-1F9FD3A64C19}"/>
    <hyperlink ref="G12546" xr:uid="{2B582BAA-57DC-4555-A221-7A333659F75F}"/>
    <hyperlink ref="G12547" xr:uid="{835A765F-9CAC-4504-8EF9-B085FCEB8037}"/>
    <hyperlink ref="G12548" xr:uid="{45E6C1F0-A7CB-4200-863C-29376688CB15}"/>
    <hyperlink ref="G12549" xr:uid="{A7545C75-F6B3-42AF-B9C5-C283C7D71BE7}"/>
    <hyperlink ref="G12550" xr:uid="{641C53B9-4DCA-414D-8B3E-517C0AEDCC4F}"/>
    <hyperlink ref="G12551" xr:uid="{4462F83E-CAFA-45B1-887A-BEAA3F63070C}"/>
    <hyperlink ref="G12552" xr:uid="{A1D70E4E-069D-4B17-8B39-08881C561F94}"/>
    <hyperlink ref="G12553" xr:uid="{A5F27DBC-9398-4B99-95CD-28CBDA4049D2}"/>
    <hyperlink ref="G12554" r:id="rId11588" xr:uid="{2DC06371-FB87-44F8-9B9E-2A9952E60567}"/>
    <hyperlink ref="G12555" xr:uid="{926D1B35-17A9-4555-ADAA-449F60E108D3}"/>
    <hyperlink ref="G12556" xr:uid="{71123655-B5EF-4B8B-9135-AC6F0533B6C7}"/>
    <hyperlink ref="G12557" xr:uid="{1C672373-5259-4ACF-8583-EBAA0ED672F9}"/>
    <hyperlink ref="G12558" xr:uid="{327A53CA-0906-4577-BEEE-BA278478EDEB}"/>
    <hyperlink ref="G12559" xr:uid="{A03CCF58-EC12-41BB-82E7-08003F9A7807}"/>
    <hyperlink ref="G12560" xr:uid="{3B9DB083-B6C7-481F-A862-197648D894EB}"/>
    <hyperlink ref="G12561" xr:uid="{28B0D0B8-0D41-482B-AF13-F83AAFE0E73E}"/>
    <hyperlink ref="G12562" xr:uid="{D8918950-FB17-425A-A4AF-F0ED66619C0B}"/>
    <hyperlink ref="G12563" xr:uid="{8674DB0C-CD49-41C5-81F9-AB7394C322CA}"/>
    <hyperlink ref="G12564" xr:uid="{22C76077-7AB5-445E-9F72-72619C4651BC}"/>
    <hyperlink ref="G12565" xr:uid="{EFF5D78F-9A1F-40FF-99F3-0D92FB959972}"/>
    <hyperlink ref="G12566" xr:uid="{581583FB-8C43-4483-B5BA-F04EB8A8B2F1}"/>
    <hyperlink ref="G12567" xr:uid="{70F0386D-37EE-4F96-AD4E-D5CBAFE202E2}"/>
    <hyperlink ref="G12568" xr:uid="{9A19C7D8-C40B-4980-B84F-1B0CA6D93C40}"/>
    <hyperlink ref="G12569" xr:uid="{368AEB3F-F1C8-4F12-8D96-798FAA18C31B}"/>
    <hyperlink ref="G12570" xr:uid="{E9EE299B-89F1-4677-B5FA-15DEB1495A9C}"/>
    <hyperlink ref="G12571" xr:uid="{D27F67A7-1684-4950-9B00-E60F908AFECC}"/>
    <hyperlink ref="G12572" xr:uid="{6CDDCD44-5E7A-4EE9-92C8-DF30303E81C9}"/>
    <hyperlink ref="G12573" r:id="rId11589" xr:uid="{B0E8F0C2-66F7-4502-A9D4-598C6E9F7108}"/>
    <hyperlink ref="G12574" xr:uid="{E5EEDE7D-118B-4F69-9613-E820939C8777}"/>
    <hyperlink ref="G12575" xr:uid="{071BB0E7-055B-4335-9971-B1A0B914DC1D}"/>
    <hyperlink ref="G12576" xr:uid="{43ED06ED-8167-409B-976C-AC1B1D74CB09}"/>
    <hyperlink ref="G12577" xr:uid="{6AD706E5-9F62-4440-8AEA-478ACFC9353F}"/>
    <hyperlink ref="G12578" xr:uid="{1913B4EE-7288-41A8-BFC3-3F8A16933995}"/>
    <hyperlink ref="G12579" xr:uid="{CAE9FC47-927B-4E6B-BA75-5A5B5750A0A3}"/>
    <hyperlink ref="G12580" xr:uid="{D93B892A-6486-446E-B012-5B2EB925E432}"/>
    <hyperlink ref="G12581" xr:uid="{7D55A9E7-D652-4BFC-BC8B-C8DC5C1ABCA3}"/>
    <hyperlink ref="G12582" xr:uid="{050B87EB-50CD-4AD9-A385-7507E7F9FEAC}"/>
    <hyperlink ref="G12583" xr:uid="{BADA60B5-6E34-4A86-9CEB-880C5005C042}"/>
    <hyperlink ref="G12584" xr:uid="{7EB5F814-DA34-4192-BFEE-7D65BBA51703}"/>
    <hyperlink ref="G12585" xr:uid="{32CED388-BDF9-408B-B150-606894F4531A}"/>
    <hyperlink ref="G12586" xr:uid="{96D53D00-D778-4104-8149-2C12C17E6ED1}"/>
    <hyperlink ref="G12587" xr:uid="{47B9144F-6DA9-4DE5-85D3-CF044791330F}"/>
    <hyperlink ref="G12588" xr:uid="{8F4D8FCB-DDE6-41A9-96DB-1324F23ED77B}"/>
    <hyperlink ref="G12589" xr:uid="{50F4E784-9E65-420A-B5DF-FD7B959C9E3D}"/>
    <hyperlink ref="G12590" xr:uid="{AB271F65-7E20-409B-833A-32A3261CB9EF}"/>
    <hyperlink ref="G12591" xr:uid="{1AC250D0-F157-4907-8FAB-94212318EE6B}"/>
    <hyperlink ref="G12592" r:id="rId11590" xr:uid="{B8876A1D-B1E1-4BB2-985F-528D5D8FE13E}"/>
    <hyperlink ref="G12593" xr:uid="{ED666B2C-0FEE-4DA7-848B-5749C7185D00}"/>
    <hyperlink ref="G12594" xr:uid="{87CB5534-F0FC-4C44-9364-D1037E7A045D}"/>
    <hyperlink ref="G12595" xr:uid="{8EB0CDC6-7506-4224-9794-7F4BFEAD998A}"/>
    <hyperlink ref="G12596" xr:uid="{2796B7C0-AB2F-4657-B224-2AE6AC127B9C}"/>
    <hyperlink ref="G12597" xr:uid="{154FDA2D-8DC4-4AC8-B77E-B01A588FB135}"/>
    <hyperlink ref="G12598" xr:uid="{EA615026-7075-4356-BD66-4EDEDD15E35D}"/>
    <hyperlink ref="G12599" xr:uid="{6E35F0EF-F359-45E3-92D9-8FD66F85C910}"/>
    <hyperlink ref="G12600" xr:uid="{52984C02-1DE2-4D39-9B1C-F46F117B9F09}"/>
    <hyperlink ref="G12601" xr:uid="{5C2EC0FD-0733-4CD6-A575-FAE4F564CB96}"/>
    <hyperlink ref="G12602" xr:uid="{012FA97D-CB4D-45A4-8077-FDC3139EAC68}"/>
    <hyperlink ref="G12603" xr:uid="{54030CC7-5C62-43FD-99A5-FEA3E40E9102}"/>
    <hyperlink ref="G12604" xr:uid="{DFD0B540-3866-4271-9333-A355CE42E17D}"/>
    <hyperlink ref="G12605" xr:uid="{36683115-D18D-4299-A5C5-A3F620EB9DC4}"/>
    <hyperlink ref="G12606" xr:uid="{FA3B72C6-94FA-4797-A4D1-F664D9BF1387}"/>
    <hyperlink ref="G12607" xr:uid="{06CBFCF1-683D-4D2C-AC1F-C9BBCBB4BC2F}"/>
    <hyperlink ref="G12608" xr:uid="{7BE45453-09BB-4E8A-B2B4-CF3BA8A0C497}"/>
    <hyperlink ref="G12609" xr:uid="{3F6A2FEE-7E09-4B42-8EDC-ADFD53D8FF4A}"/>
    <hyperlink ref="G12610" xr:uid="{4FB6C50C-8439-403E-9754-C3B2CCEF356A}"/>
    <hyperlink ref="G12611" r:id="rId11591" xr:uid="{04BF5917-AFD3-4472-9694-00254DBC71B6}"/>
    <hyperlink ref="G12612" xr:uid="{4FAA9BBF-46D5-4FB8-938B-398EB0EAA6B0}"/>
    <hyperlink ref="G12613" xr:uid="{D254A585-0BFC-4111-A7BF-745C8D63A617}"/>
    <hyperlink ref="G12614" xr:uid="{36186532-F614-4784-85A7-887602AC5CE3}"/>
    <hyperlink ref="G12615" xr:uid="{67F9427B-2FA5-4A00-BFBD-556C8C5508BC}"/>
    <hyperlink ref="G12616" xr:uid="{D6DE5BAA-F034-4AB6-8C1F-944D06344861}"/>
    <hyperlink ref="G12617" xr:uid="{8E629EE9-4001-4A06-9752-2F61FFB41ADE}"/>
    <hyperlink ref="G12618" xr:uid="{49C310DA-C277-4CDF-BA77-21332E83FBA0}"/>
    <hyperlink ref="G12619" xr:uid="{923835C6-7876-4AA5-A94C-1D5CA53A874F}"/>
    <hyperlink ref="G12620" xr:uid="{A7166C3E-9EAB-4CC6-93C7-64C70C342140}"/>
    <hyperlink ref="G12621" xr:uid="{76A9E0EA-8600-41DF-99E3-966FCCE8CAC3}"/>
    <hyperlink ref="G12622" xr:uid="{56ACB6A5-3A41-4275-B522-8F1DFDC064D8}"/>
    <hyperlink ref="G12623" xr:uid="{D11E5F31-9B7B-49C9-9C6C-77B46D0407D2}"/>
    <hyperlink ref="G12624" xr:uid="{7D2FB818-D93C-4267-ACB6-529B6DB76512}"/>
    <hyperlink ref="G12625" xr:uid="{5EF6B565-9A74-4B8E-931E-BF5686A81871}"/>
    <hyperlink ref="G12626" xr:uid="{4FC71446-D4E0-41D0-B2B1-E5746EA21C0F}"/>
    <hyperlink ref="G12627" xr:uid="{E85AA094-7E8E-42C9-93C2-85E92DA41624}"/>
    <hyperlink ref="G12628" xr:uid="{FF42633D-C777-45E5-BF58-4C70D62D38E5}"/>
    <hyperlink ref="G12629" xr:uid="{371B81A3-0CF9-4AA0-9AD4-2E71D1030A76}"/>
    <hyperlink ref="G12630" xr:uid="{C1094182-A415-4A55-8C82-F1D2C62F3BC2}"/>
    <hyperlink ref="G12631" xr:uid="{E79F0E2A-1204-4741-85FB-6732054BE879}"/>
    <hyperlink ref="G12632" xr:uid="{5E8D72DF-0C54-4835-8E1D-61B348388AF7}"/>
    <hyperlink ref="G12633" r:id="rId11592" xr:uid="{0288CCC3-CF7F-4463-AE75-E179A6B0666C}"/>
    <hyperlink ref="G12634" xr:uid="{4E4BFC36-73B8-4C63-B1AB-AC6529A5769A}"/>
    <hyperlink ref="G12635" xr:uid="{809E1E0C-5165-4123-A644-ABCAC845E9E2}"/>
    <hyperlink ref="G12636" xr:uid="{BE662A2E-AE6A-44FE-B344-FE680CB7D3E1}"/>
    <hyperlink ref="G12637" xr:uid="{5A3C76EF-C6E8-49F8-9A33-3917E4E9DA64}"/>
    <hyperlink ref="G12638" xr:uid="{5BAF0C12-BEF7-4DC1-BEFC-4A4C870FF2B8}"/>
    <hyperlink ref="G12639" xr:uid="{CE08ACA7-D730-4FAE-99FE-43248B3F51C3}"/>
    <hyperlink ref="G12640" xr:uid="{C39B8EE1-4592-490C-AD0D-752DB74E8C01}"/>
    <hyperlink ref="G12641" xr:uid="{662FA680-4D4D-451D-A207-AAE47E88E00E}"/>
    <hyperlink ref="G12642" xr:uid="{EC4566DB-1784-40B3-A553-6A0202F0A38F}"/>
    <hyperlink ref="G12643" xr:uid="{5FE85A38-D20F-4891-A685-602DE343BDEB}"/>
    <hyperlink ref="G12644" xr:uid="{C2F3F6BA-0E5F-4A5F-A425-F39741540E9F}"/>
    <hyperlink ref="G12645" xr:uid="{440DEC88-1F52-4478-AAC9-7F243D5D9D45}"/>
    <hyperlink ref="G12646" xr:uid="{CE39F8B8-0D9C-4C88-8CC7-C2A56841CABB}"/>
    <hyperlink ref="G12647" xr:uid="{C07AB21B-D609-4F05-BAF9-534D32DA0017}"/>
    <hyperlink ref="G12648" xr:uid="{919EA5A4-6823-4DA8-A609-3C8620ED2949}"/>
    <hyperlink ref="G12649" xr:uid="{65507CF2-9DC8-42B0-8CBC-0533F4BF9067}"/>
    <hyperlink ref="G12650" xr:uid="{8E42B535-F309-45D1-9D85-5842187BE287}"/>
    <hyperlink ref="G12651" xr:uid="{8CD8618A-E010-4921-B23C-03BA228DE5A5}"/>
    <hyperlink ref="G12652" xr:uid="{BF527C76-2DB5-4474-95FF-367E9760CB34}"/>
    <hyperlink ref="G12653" xr:uid="{463329BE-D052-4DBD-BD54-E4FF1A416609}"/>
    <hyperlink ref="G12654" xr:uid="{EE4EBFF1-E206-4EB8-87E6-4982E8E234A4}"/>
    <hyperlink ref="G12655" r:id="rId11593" xr:uid="{F6C01BD1-CBAA-4A63-85A2-CA7A008CBBCF}"/>
    <hyperlink ref="G12656" xr:uid="{1B344322-67EC-41A1-8803-D71458DC79B9}"/>
    <hyperlink ref="G12657" xr:uid="{8C861F39-3B03-4722-B54C-991FDBD058B7}"/>
    <hyperlink ref="G12658" xr:uid="{6C35466B-5F5D-4F8C-B6E7-DD2FE9A00C4F}"/>
    <hyperlink ref="G12659" xr:uid="{DE1E6507-102E-47C4-9300-4F3F46C00464}"/>
    <hyperlink ref="G12660" xr:uid="{D77E1AE4-7969-4055-AEB0-8191003C3411}"/>
    <hyperlink ref="G12661" xr:uid="{A9526E17-1963-40FE-B3F4-5436A22D389C}"/>
    <hyperlink ref="G12662" xr:uid="{111AB2A2-7288-44D1-B109-D99FB2AECCCE}"/>
    <hyperlink ref="G12663" xr:uid="{6E244B25-6DB3-484B-80A3-E3C012F5A206}"/>
    <hyperlink ref="G12664" xr:uid="{CB81C888-7EC3-473C-99F4-3B1F6C2BEE8F}"/>
    <hyperlink ref="G12665" xr:uid="{CD447D25-76CB-49CD-B3C6-D1D648E5354C}"/>
    <hyperlink ref="G12666" xr:uid="{21C5BDA5-088E-4B91-B166-F346C927325F}"/>
    <hyperlink ref="G12667" xr:uid="{48355349-C62F-4C78-B67F-7D377663C89C}"/>
    <hyperlink ref="G12668" r:id="rId11594" xr:uid="{CAF8F746-8A48-456A-ABF5-125CD32440CF}"/>
    <hyperlink ref="G12669" xr:uid="{CD47CCE3-76DA-4197-BF6E-D74A5A6F3BAC}"/>
    <hyperlink ref="G12670" xr:uid="{D57A48D2-B046-4C07-8952-0D89A5ED4CD9}"/>
    <hyperlink ref="G12671" xr:uid="{388C4481-D017-43D0-8FD2-483B8A621719}"/>
    <hyperlink ref="G12672" xr:uid="{FF555FD8-FB0B-479C-85DD-BF68414C8F35}"/>
    <hyperlink ref="G12673" xr:uid="{69AEAE9A-EA5A-40FD-A504-10097B391726}"/>
    <hyperlink ref="G12674" xr:uid="{2D0983EB-E32C-4B29-A5EB-9F1BBA365CF1}"/>
    <hyperlink ref="G12675" xr:uid="{E514F2EC-EC9C-4809-8FF5-1FE6E3B42933}"/>
    <hyperlink ref="G12676" xr:uid="{4E3430C7-5237-44B6-833F-6BD0BEFB617E}"/>
    <hyperlink ref="G12677" xr:uid="{3E2DE20B-C5E7-4913-AA66-199430D26D82}"/>
    <hyperlink ref="G12678" xr:uid="{39A584A2-A556-40E0-9B73-626C268700C3}"/>
    <hyperlink ref="G12679" xr:uid="{D20C4B32-FBFC-444C-B020-761A9049F5C6}"/>
    <hyperlink ref="G12680" xr:uid="{E9E9C496-FE43-451F-99A2-C271F5F2AA3B}"/>
    <hyperlink ref="G12681" xr:uid="{182B8EEB-4732-4352-8B74-89C4D9644CC2}"/>
    <hyperlink ref="G12682" xr:uid="{77272507-63D1-47DC-B8F4-DAB6DDD90644}"/>
    <hyperlink ref="G12683" xr:uid="{020C0B5F-E38E-4EF0-89B0-0CE7FABE7F31}"/>
    <hyperlink ref="G12684" xr:uid="{E9F80434-FE78-4AD2-881E-A19E76D01377}"/>
    <hyperlink ref="G12685" xr:uid="{408DA110-CEEA-4CF7-9F03-ECB992A3F9EA}"/>
    <hyperlink ref="G12686" xr:uid="{A648C9C0-B3D1-46AD-ADB7-8B7EB5E72224}"/>
    <hyperlink ref="G12687" xr:uid="{7D289A44-D8A0-4B6B-83A9-594D7730D31E}"/>
    <hyperlink ref="G12688" xr:uid="{320AB9D0-2594-4DAF-9D38-52FDE75EB237}"/>
    <hyperlink ref="G12689" xr:uid="{8ED5B79C-661E-4705-BC8B-1437BD03C5D3}"/>
    <hyperlink ref="G12690" r:id="rId11595" xr:uid="{2B711107-156E-4059-8C33-7004AC1C4A4C}"/>
    <hyperlink ref="G12691" xr:uid="{07510F9A-17D5-40E0-9E20-9226863C20AC}"/>
    <hyperlink ref="G12692" xr:uid="{86C84021-41F0-43E0-A313-E27DE98D7835}"/>
    <hyperlink ref="G12693" xr:uid="{B6A567D2-F9F6-488C-9E95-19B96AD0484C}"/>
    <hyperlink ref="G12694" xr:uid="{BC2F6E51-4E4B-43DA-B023-0F318B24AB06}"/>
    <hyperlink ref="G12695" xr:uid="{C875E524-135D-49FB-8228-D81DD84D3A3D}"/>
    <hyperlink ref="G12696" xr:uid="{F20C8B8B-5949-44CA-9235-F01F1A43AE64}"/>
    <hyperlink ref="G12697" xr:uid="{EE33AB86-1A96-427C-8FBF-65F13ADA806A}"/>
    <hyperlink ref="G12698" xr:uid="{DDF10ADA-095B-443A-BCD3-790104798432}"/>
    <hyperlink ref="G12699" xr:uid="{4A1417B8-2403-4312-8355-EC33B9F0E0B5}"/>
    <hyperlink ref="G12700" xr:uid="{B48B0094-C9A1-40E4-B45F-63DF31C68B60}"/>
    <hyperlink ref="G12701" xr:uid="{0D92EFDA-AE34-46F0-A664-58EC8C372C02}"/>
    <hyperlink ref="G12702" xr:uid="{09B86CE3-3F00-4CE5-BDBC-85D0705F32CF}"/>
    <hyperlink ref="G12703" xr:uid="{31F76FA2-0BC9-4F44-8B11-0CF956D5B416}"/>
    <hyperlink ref="G12704" xr:uid="{3E072C54-9AEE-4B96-AB75-F0FF5E9BF11D}"/>
    <hyperlink ref="G12705" xr:uid="{F12980AC-F66B-4128-B3B1-A5986D01CB1A}"/>
    <hyperlink ref="G12706" xr:uid="{B16DA75D-8E1B-4AE7-82BA-4468EC496F7E}"/>
    <hyperlink ref="G12707" xr:uid="{1AC04BAA-0FA1-43A4-B878-CBA721FC8E9E}"/>
    <hyperlink ref="G12708" xr:uid="{E89A4759-F50F-4683-9E18-27CCB6589D01}"/>
    <hyperlink ref="G12709" xr:uid="{2388C581-9741-4721-B792-48DBA1B889D8}"/>
    <hyperlink ref="G12710" xr:uid="{F3735618-2B99-4BB6-B92A-C48A422DA384}"/>
    <hyperlink ref="G12711" xr:uid="{5D07C728-057F-46CF-915B-8764EDCD18CD}"/>
    <hyperlink ref="G12712" r:id="rId11596" xr:uid="{F7EF42A8-F65A-43CA-A0F2-ECE1D98DA906}"/>
    <hyperlink ref="G12713" xr:uid="{359346FC-920A-4EBE-AE94-045FADCB304A}"/>
    <hyperlink ref="G12714" xr:uid="{0226CEF5-27EE-4EC8-9F63-146F81B69F1D}"/>
    <hyperlink ref="G12715" xr:uid="{A33F7DEC-475D-45B2-BC05-28412A272A3F}"/>
    <hyperlink ref="G12716" xr:uid="{6A8CCB25-48E1-43D4-9906-D76E741FBC98}"/>
    <hyperlink ref="G12717" xr:uid="{43ABD5AC-A61C-4C37-8778-4D2F4C9FCD19}"/>
    <hyperlink ref="G12718" xr:uid="{41FE5515-FD6D-477F-A7A8-94A308FEE83C}"/>
    <hyperlink ref="G12719" xr:uid="{DB83242F-41AF-4489-97C2-ADAB1954F214}"/>
    <hyperlink ref="G12720" xr:uid="{E20A0D84-11A3-48B2-B4BD-9E2611A817CC}"/>
    <hyperlink ref="G12721" xr:uid="{704F2D58-1E22-49A4-80CE-38419BADD17A}"/>
    <hyperlink ref="G12722" xr:uid="{24D64A10-20BA-467E-BC68-C6D37D78AF96}"/>
    <hyperlink ref="G12723" xr:uid="{E4871CC6-BB8F-4C2A-9115-CB4F57E5D68A}"/>
    <hyperlink ref="G12724" xr:uid="{1CD7E016-4DCD-47AB-B5C9-70DAAF60D4CF}"/>
    <hyperlink ref="G12725" xr:uid="{3EAD8CD5-418F-480A-A55F-66E87A82AE29}"/>
    <hyperlink ref="G12726" r:id="rId11597" xr:uid="{0F0FF90C-C172-4405-B98D-2B736BDCEAA9}"/>
    <hyperlink ref="G12727" xr:uid="{615074EB-682B-496A-B9E8-D627219E79F1}"/>
    <hyperlink ref="G12728" xr:uid="{85032FB1-FA83-46F4-BD53-7AA77E708BF5}"/>
    <hyperlink ref="G12729" xr:uid="{41E98C41-419D-450C-B4C5-6562B8B3345D}"/>
    <hyperlink ref="G12730" r:id="rId11598" xr:uid="{4666B22C-0759-483B-A562-EB9E3ECA649B}"/>
    <hyperlink ref="G12731" xr:uid="{D12020D3-5C6A-45BF-8ED1-2C0F913AC888}"/>
    <hyperlink ref="G12732" xr:uid="{BCE8BE5E-E84E-46C4-BC29-89E2BBFC2201}"/>
    <hyperlink ref="G12733" xr:uid="{3738711F-C32D-415A-9DAE-B5082750B389}"/>
    <hyperlink ref="G12734" r:id="rId11599" xr:uid="{87B72E64-3BA6-469B-B789-AEF42E4D0BE2}"/>
    <hyperlink ref="G12735" xr:uid="{9595C58F-A666-4AC1-8E92-6758172E15BD}"/>
    <hyperlink ref="G12736" xr:uid="{573D5D40-4211-4BE1-B4D0-16A51D4C3134}"/>
    <hyperlink ref="G12737" xr:uid="{4D51CB60-1A96-48D2-AEAD-ABFD5057345D}"/>
    <hyperlink ref="G12738" xr:uid="{F862D734-9B2C-4BDB-B83B-C05F1CEA3153}"/>
    <hyperlink ref="G12739" xr:uid="{D59CA8B1-6A42-40E6-BA9C-A623DA4485C2}"/>
    <hyperlink ref="G12740" xr:uid="{69C269F9-33E9-47A3-A4F1-A8EACD3DFED7}"/>
    <hyperlink ref="G12741" xr:uid="{A3581F69-407D-4038-8F1D-25C913A8D657}"/>
    <hyperlink ref="G12742" xr:uid="{B7255415-FF9C-444B-8139-36C96FC7CADE}"/>
    <hyperlink ref="G12743" xr:uid="{651CBC0B-4797-48E0-9E92-F13C0A1601D5}"/>
    <hyperlink ref="G12744" xr:uid="{483CDE06-644B-492A-90A8-CC40389ACC01}"/>
    <hyperlink ref="G12745" xr:uid="{51AC9EE4-B097-45EC-9229-CC8ED950A71D}"/>
    <hyperlink ref="G12746" xr:uid="{E4B8BEBE-185B-44D8-AF9D-688EE2E5AED3}"/>
    <hyperlink ref="G12747" xr:uid="{B70AD56E-8789-4934-A07D-0E0A6441FCE1}"/>
    <hyperlink ref="G12748" xr:uid="{54E92EED-FBE6-4D46-B08F-3F94B3EE48C2}"/>
    <hyperlink ref="G12749" xr:uid="{B1788316-4303-4F59-9BB2-BC537DB45B07}"/>
    <hyperlink ref="G12750" xr:uid="{7E1FECD5-D6EE-4B7B-B8D4-8ABF58412BFE}"/>
    <hyperlink ref="G12751" xr:uid="{BEB05694-A5FF-4590-9ECB-C0F4B01F4A67}"/>
    <hyperlink ref="G12752" r:id="rId11600" xr:uid="{2A1AC8DD-FBE0-449B-B849-033EE094E7BD}"/>
    <hyperlink ref="G12753" xr:uid="{97CB0AFF-014E-4670-9666-5686920A8BCE}"/>
    <hyperlink ref="G12754" xr:uid="{5D25008D-96B9-46C7-AAAD-32E4DFFDF29C}"/>
    <hyperlink ref="G12755" xr:uid="{3E169902-B4FE-46A7-8649-00EAE2EE211C}"/>
    <hyperlink ref="G12756" xr:uid="{C71CFB10-802D-41A5-B64E-5E086B8FAD65}"/>
    <hyperlink ref="G12757" xr:uid="{0AF43B52-0620-4AB5-9F34-61CA8416833D}"/>
    <hyperlink ref="G12758" xr:uid="{006003ED-3CA4-4B1B-9599-72860B13C888}"/>
    <hyperlink ref="G12759" xr:uid="{7C1E5F91-A52E-405E-9C0A-94BE3BF11F88}"/>
    <hyperlink ref="G12760" xr:uid="{B85D368A-9D76-4872-A290-70B8C00286A4}"/>
    <hyperlink ref="G12761" xr:uid="{AD5D78BF-0040-4BA8-8886-7BA884ED7D25}"/>
    <hyperlink ref="G12762" xr:uid="{E52B2025-43C5-471B-9FCD-EA95B02C3AC0}"/>
    <hyperlink ref="G12763" xr:uid="{AFB9F2FF-68BD-415E-A35F-04585F41AA75}"/>
    <hyperlink ref="G12764" xr:uid="{D0C39999-FE90-4B6C-9CBE-777B6B73D973}"/>
    <hyperlink ref="G12765" xr:uid="{200680C9-8005-470F-8865-C8B2B45BA2F0}"/>
    <hyperlink ref="G12766" xr:uid="{F6B4044B-B498-4DB0-868C-9FFBA0DAA2CB}"/>
    <hyperlink ref="G12767" xr:uid="{2121650E-A83D-4663-BDC4-012F4C0891B8}"/>
    <hyperlink ref="G12768" xr:uid="{380ED72A-6B57-4A97-BCD7-5684721946C4}"/>
    <hyperlink ref="G12769" xr:uid="{3146CE64-53F5-48BA-B70E-E0F39BF60936}"/>
    <hyperlink ref="G12770" r:id="rId11601" xr:uid="{3ABA1131-6426-4FC1-A3C2-5A90C0F35F9F}"/>
    <hyperlink ref="G12771" xr:uid="{03B08406-C38E-4A10-9813-9F5988E464EB}"/>
    <hyperlink ref="G12772" xr:uid="{932D3401-D3D8-4A69-96D0-B546F0805339}"/>
    <hyperlink ref="G12773" xr:uid="{AA8796FC-D01B-42D2-9890-1446C234447B}"/>
    <hyperlink ref="G12774" xr:uid="{FC91C2E7-69CD-42F7-B837-38FC94D5C857}"/>
    <hyperlink ref="G12775" xr:uid="{BB11320B-C785-4A29-BE76-A6970A92C334}"/>
    <hyperlink ref="G12776" xr:uid="{CF4666BE-F48F-4B80-A335-39899A21AEBE}"/>
    <hyperlink ref="G12777" xr:uid="{544D3332-F946-4D73-B9BB-30898BD8A319}"/>
    <hyperlink ref="G12778" xr:uid="{295D8BC3-70F9-4DB6-A7DA-D9628BE5B70A}"/>
    <hyperlink ref="G12779" xr:uid="{B6F97BF5-CD8A-4969-818E-2B7181FB8CB5}"/>
    <hyperlink ref="G12780" xr:uid="{22914FCF-73CB-4DE9-921E-032C431A7D7F}"/>
    <hyperlink ref="G12781" xr:uid="{DBB7B228-9911-443B-929A-4227B1153975}"/>
    <hyperlink ref="G12782" xr:uid="{2F151E92-F203-4B3A-B8CE-8923C188DB08}"/>
    <hyperlink ref="G12783" xr:uid="{8F3CDB43-CDDA-45E0-9461-A4D13F6CE6CD}"/>
    <hyperlink ref="G12784" xr:uid="{781513B9-C99E-4047-A871-7DA77EF77A87}"/>
    <hyperlink ref="G12785" xr:uid="{6651E8D9-B66D-499C-83C3-CD31755BB2AE}"/>
    <hyperlink ref="G12786" xr:uid="{F08EF65F-2623-4A4D-A5E6-6A6411E604CD}"/>
    <hyperlink ref="G12787" xr:uid="{BC6BB8D4-D267-4758-9C47-D3A2951EEA0D}"/>
    <hyperlink ref="G12788" r:id="rId11602" xr:uid="{B5F17FE7-FEBA-4C15-B18B-4AF823369015}"/>
    <hyperlink ref="G12789" xr:uid="{1AC51098-4D7E-4A8A-84F1-1FBF8A77A9F3}"/>
    <hyperlink ref="G12790" xr:uid="{287E7743-B3FA-4C26-88E4-E1819FFC273C}"/>
    <hyperlink ref="G12791" xr:uid="{62BC9B18-64E8-40A9-BC63-AAC20218242A}"/>
    <hyperlink ref="G12792" xr:uid="{136251C9-4ECE-4E70-808B-30E0744A11A6}"/>
    <hyperlink ref="G12793" xr:uid="{57BB9771-E514-4CD5-911B-9538F5367268}"/>
    <hyperlink ref="G12794" xr:uid="{E5037CD9-AE1C-4F51-A3F2-5F8F28A46B38}"/>
    <hyperlink ref="G12795" xr:uid="{3A520E88-1634-4EC6-8119-D3FCE0C76F03}"/>
    <hyperlink ref="G12796" xr:uid="{8854A949-2DD7-4033-917D-52DF651B80AA}"/>
    <hyperlink ref="G12797" xr:uid="{37DB0332-82B7-4630-9FCE-06AAFCAAAD4E}"/>
    <hyperlink ref="G12798" xr:uid="{F5F6C43F-014B-4BE6-BCC0-54E5D207F341}"/>
    <hyperlink ref="G12799" xr:uid="{B8B5AB86-3138-4CCC-B129-BD4BCE51DCB5}"/>
    <hyperlink ref="G12800" xr:uid="{D5848B47-B86A-4C7C-8A9B-CFBF9935C521}"/>
    <hyperlink ref="G12801" xr:uid="{2514CA7C-3F4C-4898-BA71-951D95D21D59}"/>
    <hyperlink ref="G12802" xr:uid="{D32C1BAD-9F9A-47C9-90DA-19319349B317}"/>
    <hyperlink ref="G12803" xr:uid="{3C78FB38-13A9-4FA6-9D5D-CEBDAF107FDB}"/>
    <hyperlink ref="G12804" xr:uid="{91E38C6D-18F2-49E6-9676-7499ABDBE5CA}"/>
    <hyperlink ref="G12805" xr:uid="{4010DA13-18C2-4776-B350-44A4DB9375C1}"/>
    <hyperlink ref="G12806" r:id="rId11603" xr:uid="{2DD7F6F5-4313-4FD1-919C-BBA8893F5D1B}"/>
    <hyperlink ref="G12807" xr:uid="{10F04053-E6F1-4EC3-AB34-28DCA5F2A30F}"/>
    <hyperlink ref="G12810" xr:uid="{D8D40FA0-3ED4-48A2-BF7E-AF0579AC71FE}"/>
    <hyperlink ref="G12811" xr:uid="{3F76609F-8AC8-468B-BC61-68D61793594D}"/>
    <hyperlink ref="G12814" xr:uid="{1A8640DC-69CF-4AD4-8D15-57B0B7373FD9}"/>
    <hyperlink ref="G12817" xr:uid="{8D96D76F-C312-44A2-B4BB-FAE1E07577CA}"/>
    <hyperlink ref="G12818" xr:uid="{5651D242-3CC4-4F70-9A42-37485B6935EE}"/>
    <hyperlink ref="G12821" xr:uid="{735DD14E-EE15-4AF6-96FD-347ED04704F3}"/>
    <hyperlink ref="G12822" xr:uid="{F7698116-CA35-45F9-BF9C-318B0AE908BD}"/>
    <hyperlink ref="G12825" xr:uid="{1434E7FB-398C-4B48-8DC6-7702BEE5E2DE}"/>
    <hyperlink ref="G12826" xr:uid="{EAD41F97-FE63-40DD-BB41-3858C13E2762}"/>
    <hyperlink ref="G12829" xr:uid="{15BDC6AF-8E90-4ACD-8BFD-E1CBDCF9492F}"/>
    <hyperlink ref="G12830" xr:uid="{350707BF-84A4-4DAC-8493-55848C0BF52F}"/>
    <hyperlink ref="G12833" xr:uid="{B0F4EC8E-81C4-4825-8A39-BC5620C8F4E1}"/>
    <hyperlink ref="G12834" xr:uid="{DBA60F67-2524-415D-B7A9-87FBAD1F32D7}"/>
    <hyperlink ref="G12837" xr:uid="{EA67366E-7FE6-476D-A448-651A03398174}"/>
    <hyperlink ref="G12838" xr:uid="{382C0476-9AD4-4FF5-9119-4DE99968A9BE}"/>
    <hyperlink ref="G12841" xr:uid="{41F5910E-0917-454C-AE12-85DD7ABDE45D}"/>
    <hyperlink ref="G12842" xr:uid="{1CFBDDCD-2B67-403A-85FE-47F1A1681B77}"/>
    <hyperlink ref="G12845" xr:uid="{6187E4B3-E709-4379-BA53-CBF82FE2DE28}"/>
    <hyperlink ref="G12846" xr:uid="{38A68791-C585-4136-8B0C-AC523DEE5D25}"/>
    <hyperlink ref="G12849" xr:uid="{4B951089-1FC9-448B-A3BA-70C61970BAEE}"/>
    <hyperlink ref="G12850" xr:uid="{88A9E665-29D6-40D5-BE69-041138C771BB}"/>
    <hyperlink ref="G12853" xr:uid="{A9E41B5C-E323-4EE5-841A-F54C618317AC}"/>
    <hyperlink ref="G12854" xr:uid="{E950F67D-5CE6-4D28-8DEF-B85E2C3F05DB}"/>
    <hyperlink ref="G12857" r:id="rId11604" xr:uid="{151D4341-3350-494E-A1A7-D643622898EE}"/>
    <hyperlink ref="G12858" xr:uid="{2BE48E8B-A69D-4108-B314-F2C6F23981E8}"/>
    <hyperlink ref="G12861" r:id="rId11605" xr:uid="{E9D1C448-AB10-4D4C-95C7-4439CE78CBC4}"/>
    <hyperlink ref="G12862" xr:uid="{7C113D3F-63DE-4A99-A3DB-616BEAD5502A}"/>
    <hyperlink ref="G12865" r:id="rId11606" xr:uid="{8ED53D99-9BFB-485B-8890-57927A9DD26E}"/>
    <hyperlink ref="G12866" xr:uid="{2B4E2532-ED6E-4C32-A735-64D93F4EBFD1}"/>
    <hyperlink ref="G12869" r:id="rId11607" xr:uid="{969B59D2-B11F-4D86-ADC1-21154D511411}"/>
    <hyperlink ref="G12870" xr:uid="{8AF948DD-9C83-4D63-8C6A-464328EF580F}"/>
    <hyperlink ref="G12873" r:id="rId11608" xr:uid="{EB91C624-2703-4AF6-9AD0-41B0DFF78F57}"/>
    <hyperlink ref="G12874" xr:uid="{DA481391-3EC9-4DAA-9220-A0493AE33832}"/>
    <hyperlink ref="G12877" r:id="rId11609" xr:uid="{61F975CC-F4AC-43B2-9BEB-DB1C81D7AC1E}"/>
    <hyperlink ref="G12878" xr:uid="{61C00BF9-5B17-435F-A563-0BFEBF4DEBC4}"/>
    <hyperlink ref="G12881" r:id="rId11610" xr:uid="{AE8E944C-421C-4B8A-9C77-7659E6120477}"/>
    <hyperlink ref="G12882" xr:uid="{0AA0617F-AEA1-4C2C-8E55-B1998FC9B19F}"/>
    <hyperlink ref="G12885" r:id="rId11611" xr:uid="{5BBBC723-996B-4A2F-8C3E-FCE41D05B400}"/>
    <hyperlink ref="G12886" xr:uid="{98CF9283-04A5-4731-A9C1-BEAA5963874A}"/>
    <hyperlink ref="G12889" r:id="rId11612" xr:uid="{30862B18-D5D1-464A-8F7F-817DC0DAB4F2}"/>
    <hyperlink ref="G12890" xr:uid="{E2E06EBF-D350-485F-976D-444353DFC9D1}"/>
    <hyperlink ref="G12893" r:id="rId11613" xr:uid="{31C48216-5EB6-4DFE-9BFF-45A11565804E}"/>
    <hyperlink ref="G12894" xr:uid="{1B231C8F-1E48-4238-99E4-E650873B728F}"/>
    <hyperlink ref="G12897" r:id="rId11614" xr:uid="{7F4E5ED5-AB01-46E7-9533-3BE67D7DA21C}"/>
    <hyperlink ref="G12898" xr:uid="{BBC9282B-D3CD-41D7-9FA9-48BCABB25792}"/>
    <hyperlink ref="G12901" r:id="rId11615" xr:uid="{CA43B3BA-5FD8-4EFF-B7C6-D3F3158B8507}"/>
    <hyperlink ref="G12902" xr:uid="{36611986-4FFC-4E30-9EB3-AB3ACE12E4EC}"/>
    <hyperlink ref="G12905" r:id="rId11616" xr:uid="{646A0409-8CC4-4658-A789-2B73123722D1}"/>
    <hyperlink ref="G12906" xr:uid="{0D5D149A-125C-4341-B72A-710F2340BD0F}"/>
    <hyperlink ref="G12909" r:id="rId11617" xr:uid="{371103C7-679E-41B6-AB19-FAC4BCD80E80}"/>
    <hyperlink ref="G12910" xr:uid="{BC61E745-0A19-420A-B610-E7A120DF9C3B}"/>
    <hyperlink ref="G12913" r:id="rId11618" xr:uid="{56CFCBCE-9E7E-415A-9D60-D12C3AA5882C}"/>
    <hyperlink ref="G12914" xr:uid="{26A82042-6A27-4C9F-B9A8-CA2A347F38B9}"/>
    <hyperlink ref="G12917" r:id="rId11619" xr:uid="{8DA15919-5691-49DB-A222-42895B2074F6}"/>
    <hyperlink ref="G12918" xr:uid="{AE6F3873-0860-429D-9829-6F2404AD2F52}"/>
    <hyperlink ref="G12921" r:id="rId11620" xr:uid="{1258CD45-D68E-446A-84E2-CDCEE0F7D99E}"/>
    <hyperlink ref="G12922" xr:uid="{9C0024C3-90E7-4704-A2BA-563B37FD6443}"/>
    <hyperlink ref="G12925" r:id="rId11621" xr:uid="{40889279-C218-4B44-ADB3-DBD065AA9802}"/>
    <hyperlink ref="G12926" xr:uid="{3C940F62-0774-42A9-BB5C-A6724BF21BFB}"/>
    <hyperlink ref="G12929" r:id="rId11622" xr:uid="{14776026-9EF3-46B2-80CF-C09151459CC9}"/>
    <hyperlink ref="G12930" xr:uid="{602653F8-B81A-454E-93A1-2E80DAE68F1D}"/>
    <hyperlink ref="G12933" r:id="rId11623" xr:uid="{0538E647-AA58-4C8B-BACB-33B2E7F7EA1B}"/>
    <hyperlink ref="G12934" xr:uid="{F462D3C5-082A-4F7E-B84E-65419B98777F}"/>
    <hyperlink ref="G12937" r:id="rId11624" xr:uid="{10FF4A82-87EE-4517-B871-35AF3A004D10}"/>
    <hyperlink ref="G12938" xr:uid="{1FB4AA0D-6A25-4E27-A831-11B5EC1960A9}"/>
    <hyperlink ref="G12941" r:id="rId11625" xr:uid="{B058A632-5513-4210-B830-0897988B98D0}"/>
    <hyperlink ref="G12942" xr:uid="{8D12DB0D-C8A4-44C4-9249-379421310AFE}"/>
    <hyperlink ref="G12945" r:id="rId11626" xr:uid="{C8B32547-0317-4D5C-9160-99F32FF2766F}"/>
    <hyperlink ref="G12946" xr:uid="{E8EBC624-E5C8-4F41-9A36-BD8495A84A87}"/>
    <hyperlink ref="G12949" r:id="rId11627" xr:uid="{5ED0BF24-520D-41CA-ABE5-DC593064E5F4}"/>
    <hyperlink ref="G12950" xr:uid="{42D7D3E7-6CB3-4BB8-95DF-004331E5D5DA}"/>
    <hyperlink ref="G12953" r:id="rId11628" xr:uid="{161D3C67-F1FD-4BCC-9AAA-016A2C2472E0}"/>
    <hyperlink ref="G12954" xr:uid="{52FF387A-EE13-403F-BFF9-4BEC9B992414}"/>
    <hyperlink ref="G12957" r:id="rId11629" xr:uid="{1F19D122-9C1B-4245-A7A8-B98E2375F614}"/>
    <hyperlink ref="G12958" xr:uid="{38E197DC-E0A1-465D-A59E-9CCFC82560C1}"/>
    <hyperlink ref="G12961" r:id="rId11630" xr:uid="{BE74CF4D-1D9C-46DA-B7E8-A8C52C74B4D4}"/>
    <hyperlink ref="G12962" xr:uid="{58AC9A86-E083-4A39-A0DF-33AC9BB9EA0C}"/>
    <hyperlink ref="G12965" r:id="rId11631" xr:uid="{10853E34-18B6-467F-87F3-D570EA3AF05D}"/>
    <hyperlink ref="G12966" xr:uid="{5AA4E04C-7C56-4F7D-9AAA-602F1C33C320}"/>
    <hyperlink ref="G12969" r:id="rId11632" xr:uid="{D7D5A9EF-F543-4EC4-A1B5-D44A0CD1F5A4}"/>
    <hyperlink ref="G12970" xr:uid="{DF98008A-8AC9-4E78-975A-D8840C4AC9EA}"/>
    <hyperlink ref="G12973" r:id="rId11633" xr:uid="{16967AB3-5A6E-4838-82C6-374AC99F8256}"/>
    <hyperlink ref="G12974" xr:uid="{F30CAF02-C230-4F16-9617-5D3695D8FDD5}"/>
    <hyperlink ref="G12977" r:id="rId11634" xr:uid="{9CD7E28E-FFCB-41F1-943F-35008DB6EDF1}"/>
    <hyperlink ref="G12978" xr:uid="{98C9D26F-C6E1-41B6-8F44-03B228ACFDE1}"/>
    <hyperlink ref="G12981" r:id="rId11635" xr:uid="{C08F32E3-BBB6-468D-8C28-BFA3A9AE5FCD}"/>
    <hyperlink ref="G12982" xr:uid="{EAACC078-07C9-4DE5-8A07-FA36BA01173D}"/>
    <hyperlink ref="G12985" r:id="rId11636" xr:uid="{0A189A2A-6B1E-4198-9248-BFD3439A2BA4}"/>
    <hyperlink ref="G12986" xr:uid="{F708C19D-D7D5-4054-AE69-23839BE1CBF7}"/>
    <hyperlink ref="G12989" r:id="rId11637" xr:uid="{974BE5E8-D486-4212-A479-0DB2ADE9F92A}"/>
    <hyperlink ref="G12990" xr:uid="{F40ECCE0-9878-48CB-B705-09F22CCBB21E}"/>
    <hyperlink ref="G12993" r:id="rId11638" xr:uid="{C0B7C4A6-EE82-4255-A701-F45D3F13FBFA}"/>
    <hyperlink ref="G12994" xr:uid="{22A0D51B-49F5-4F7C-917C-26D77223BD65}"/>
    <hyperlink ref="G12997" r:id="rId11639" xr:uid="{419F0654-1977-4884-B406-A7F7ABD963C3}"/>
    <hyperlink ref="G12998" xr:uid="{C4651C79-D81D-439B-8AD9-6FBEBF53514C}"/>
    <hyperlink ref="G13001" r:id="rId11640" xr:uid="{643E3329-A38E-4102-A214-312377C01ACA}"/>
    <hyperlink ref="G13002" xr:uid="{0158661D-F9C0-42C9-BA78-92A845673E78}"/>
    <hyperlink ref="G13005" r:id="rId11641" xr:uid="{9DEBE498-D54A-4B51-8504-41739A88016D}"/>
    <hyperlink ref="G13006" xr:uid="{F1B6F803-7184-43CC-8111-33B56FFE3140}"/>
    <hyperlink ref="G13009" r:id="rId11642" xr:uid="{457584D0-3A1B-4F7D-BDEE-6F56C3F0BE57}"/>
    <hyperlink ref="G13010" xr:uid="{B95ACAF5-D953-4056-9280-E7A31010C7E7}"/>
    <hyperlink ref="G13013" r:id="rId11643" xr:uid="{22F28AF3-3F1E-4D7A-9F94-55DFD6C5A59B}"/>
    <hyperlink ref="G13014" xr:uid="{79F74600-83F9-405E-BEBC-DAEA43412EFA}"/>
    <hyperlink ref="G13017" r:id="rId11644" xr:uid="{F24EDB57-DF03-4B9C-8FDE-9B19F02D4BA1}"/>
    <hyperlink ref="G13018" xr:uid="{2043CE8A-778C-460A-8F17-E025653D0104}"/>
    <hyperlink ref="G13021" r:id="rId11645" xr:uid="{DF0DE5E6-00E6-492F-B750-905E5D11EFFB}"/>
    <hyperlink ref="G13022" xr:uid="{D9204BD6-4033-4603-8654-062C56E94A7C}"/>
    <hyperlink ref="G13025" r:id="rId11646" xr:uid="{A8247B86-40B6-41E8-92B6-4E019A2AABB8}"/>
    <hyperlink ref="G13026" xr:uid="{3F7B55EE-41C2-41AC-9DAC-4699987A0628}"/>
    <hyperlink ref="G13029" r:id="rId11647" xr:uid="{F33EB17D-8982-46CD-879E-B5CAF22D8503}"/>
    <hyperlink ref="G13030" xr:uid="{96D6F907-9FB5-4B2D-B81A-C3F295E6366E}"/>
    <hyperlink ref="G13033" r:id="rId11648" xr:uid="{366B88B1-EB36-40CC-B4F2-54F9FAECC2CB}"/>
    <hyperlink ref="G13034" xr:uid="{124EE99B-7DF0-4567-BBEE-3BCF9258F3F1}"/>
    <hyperlink ref="G13037" r:id="rId11649" xr:uid="{34D6761E-05F0-4663-97AD-C3B58E87FDE6}"/>
    <hyperlink ref="G13038" xr:uid="{BF5A16E7-18BC-471F-9443-8675E5AE4D9E}"/>
    <hyperlink ref="G13041" r:id="rId11650" xr:uid="{70EC8D99-4352-483E-9AF8-F46316674786}"/>
    <hyperlink ref="G13042" xr:uid="{23C651B5-23A8-4E5F-BB83-B1F67B4AD681}"/>
    <hyperlink ref="G13045" r:id="rId11651" xr:uid="{0297F76E-1A31-4CD7-BF1F-40B0D0838E35}"/>
    <hyperlink ref="G13046" xr:uid="{AAC977D0-F28C-4F1A-B57C-D56CAB20D351}"/>
    <hyperlink ref="G13049" r:id="rId11652" xr:uid="{E143E83E-3A9A-4BBC-99D4-6155E553817B}"/>
    <hyperlink ref="G13050" xr:uid="{2A2ACDA8-B820-4224-B4D4-E21DA93CBF39}"/>
    <hyperlink ref="G13053" r:id="rId11653" xr:uid="{3221A3AA-4622-4E35-9863-4988C69AC3D2}"/>
    <hyperlink ref="G13054" xr:uid="{2231215A-AB52-45E7-B4A7-DA9E4D8FD0D2}"/>
    <hyperlink ref="G13057" r:id="rId11654" xr:uid="{2F7391A5-F6E7-464F-B2DD-C7446CA61F6E}"/>
    <hyperlink ref="G13058" xr:uid="{507CA897-4FEE-4CC4-8F49-4044A0A28541}"/>
    <hyperlink ref="G13061" r:id="rId11655" xr:uid="{94EE0724-420C-49D4-BE74-770A72AEDA0A}"/>
    <hyperlink ref="G13062" xr:uid="{E10C2F73-AF68-4CBA-8D92-537F48936596}"/>
    <hyperlink ref="G13065" r:id="rId11656" xr:uid="{91FC62BC-E593-4993-8AE3-803624C4E983}"/>
    <hyperlink ref="G13066" xr:uid="{1DC75669-9075-4346-A533-FA66E5909791}"/>
    <hyperlink ref="G13069" r:id="rId11657" xr:uid="{FCF287F7-14E9-4389-AC47-9D1F3ED05E50}"/>
    <hyperlink ref="G13070" xr:uid="{2317D2E5-BBA3-4712-9A8C-5A298C04E600}"/>
    <hyperlink ref="G13073" r:id="rId11658" xr:uid="{3677B707-7141-42A5-B260-2DF8291F9355}"/>
    <hyperlink ref="G13074" xr:uid="{CCBBB62B-D05C-4758-9C72-7E530ED298D0}"/>
    <hyperlink ref="G13077" r:id="rId11659" xr:uid="{A9254AD2-4D42-4DA4-AB48-24B9D68E8EDB}"/>
    <hyperlink ref="G13078" xr:uid="{0F12EEEB-EB75-4E56-AE45-A95AEF3C12B2}"/>
    <hyperlink ref="G13081" r:id="rId11660" xr:uid="{A1E1D0AE-BE7C-4464-A513-1D0795D027C5}"/>
    <hyperlink ref="G13082" xr:uid="{8EE563D1-C2A2-443E-BC72-962FD551F092}"/>
    <hyperlink ref="G13085" r:id="rId11661" xr:uid="{4AB5B481-759F-4A25-B902-57F5E3395904}"/>
    <hyperlink ref="G13086" xr:uid="{5219E59D-B0C2-4F4F-BBD2-459A77432CC6}"/>
    <hyperlink ref="G13089" r:id="rId11662" xr:uid="{A79B27AC-BFF0-4650-BBDF-95445CE81025}"/>
    <hyperlink ref="G13090" xr:uid="{B3D291A8-6056-46DD-8DEF-59C64686359A}"/>
    <hyperlink ref="G13093" r:id="rId11663" xr:uid="{5A35D4DA-48DB-4E8C-9742-6A7E5C31074E}"/>
    <hyperlink ref="G13094" xr:uid="{FEE99240-C129-4EE2-A80E-22EB4B7F4851}"/>
    <hyperlink ref="G13097" xr:uid="{30EB017E-FAA5-4235-8C46-40BFEFC6A735}"/>
    <hyperlink ref="G13098" xr:uid="{234A920B-ADAC-4D70-9E8C-6596E0D4B96B}"/>
    <hyperlink ref="G13101" xr:uid="{B9D314E4-5E48-46BC-B7AF-D40454E1D134}"/>
    <hyperlink ref="G13102" xr:uid="{9F7E9B4C-AED5-4158-A12E-627A1F1A14F8}"/>
    <hyperlink ref="G13105" xr:uid="{87C2A2FB-0380-470C-B5B8-2488D9BF8F20}"/>
    <hyperlink ref="G13106" xr:uid="{3172F837-A394-4C40-AFE0-F486574E89C1}"/>
    <hyperlink ref="G13109" xr:uid="{4DAA9831-47DD-4673-93AC-53FFC4F4DC83}"/>
    <hyperlink ref="G13110" xr:uid="{62DC49F7-CDC6-41F5-8F83-EE1E82874F43}"/>
    <hyperlink ref="G13113" r:id="rId11664" xr:uid="{FA7897E7-B2BF-41D9-BFA3-88AFC48169C5}"/>
    <hyperlink ref="G13114" xr:uid="{606E8969-3FB4-4B25-BBB2-3A607045CE09}"/>
    <hyperlink ref="G13117" r:id="rId11665" xr:uid="{A93E8BF4-EA9F-4875-8E58-027E11816D1E}"/>
    <hyperlink ref="G13118" xr:uid="{F1DE9FC2-8608-411D-A41B-82DEED76FEE7}"/>
    <hyperlink ref="G13121" r:id="rId11666" xr:uid="{293DABCC-3F21-4563-A25D-35C902A17386}"/>
    <hyperlink ref="G13122" xr:uid="{10ACE96D-D479-4E3F-AD82-D5CCAB28D164}"/>
    <hyperlink ref="G13125" r:id="rId11667" xr:uid="{6B141F63-7B6E-4893-905F-ABFF5A355EFC}"/>
    <hyperlink ref="G13126" xr:uid="{C49BFED1-01A0-4E49-9202-C89D553A6BB1}"/>
    <hyperlink ref="G13129" xr:uid="{92CDB3EF-BCE2-4905-B66C-ED7275CE1E56}"/>
    <hyperlink ref="G13130" xr:uid="{7596AEB8-6BAB-4309-9365-98A1C3D24343}"/>
    <hyperlink ref="G13133" xr:uid="{86B50050-776B-47FF-9BFD-A5BE9CEE2AB8}"/>
    <hyperlink ref="G13134" xr:uid="{1CA2E5D5-6EF2-41F0-86C1-019BB50CD2E0}"/>
    <hyperlink ref="G13137" xr:uid="{FCED0971-EEE1-44FF-BB18-B5BB2DC40684}"/>
    <hyperlink ref="G13138" xr:uid="{DE2B50D3-E43B-494F-B56F-ABA9B15E91EC}"/>
    <hyperlink ref="G13141" xr:uid="{275D7326-0AD9-4622-B746-8EA02A03C80E}"/>
    <hyperlink ref="G13142" xr:uid="{3F88975A-6572-4EB0-ACAB-87D3946C2C60}"/>
    <hyperlink ref="G13145" r:id="rId11668" xr:uid="{B97835CC-BB5A-4D95-8D20-3D35A6DFCC98}"/>
    <hyperlink ref="G13146" xr:uid="{84AD8255-9C13-43FA-97B7-7D362E36AA30}"/>
    <hyperlink ref="G13149" r:id="rId11669" xr:uid="{B6D2FA27-BE81-4C0B-9FA9-980C197E88A5}"/>
    <hyperlink ref="G13150" xr:uid="{DF4E9FC5-5A7F-4F52-99A2-F1DE87567A39}"/>
    <hyperlink ref="G13153" r:id="rId11670" xr:uid="{2BBCE09F-0843-4D9E-94A2-686CB6BC45D2}"/>
    <hyperlink ref="G13154" xr:uid="{C014573C-48F4-47D4-8288-205F7D887593}"/>
    <hyperlink ref="G13157" r:id="rId11671" xr:uid="{AD09E2B4-8078-4569-9A10-38DFE3130D33}"/>
    <hyperlink ref="G13158" xr:uid="{284A145C-9119-4F57-81ED-381DA590E976}"/>
    <hyperlink ref="G13161" xr:uid="{38B729C0-B121-4EEA-A135-C73F9A26065D}"/>
    <hyperlink ref="G13162" xr:uid="{368B0588-D19C-4276-8403-60AF11814CE8}"/>
    <hyperlink ref="G13165" xr:uid="{EC2B999B-55CD-40CD-84CE-9FF0C81133EC}"/>
    <hyperlink ref="G13166" xr:uid="{A0F75B1E-2DAC-4B1C-AB07-6DEAF0A87713}"/>
    <hyperlink ref="G13169" xr:uid="{B32216FA-5FD7-4230-9317-B9EEDEC87869}"/>
    <hyperlink ref="G13170" xr:uid="{D574B4D5-FB3A-4CDE-BC9F-0E5E310FED27}"/>
    <hyperlink ref="G13173" xr:uid="{2C2A5178-CBA3-41C2-BBE3-1B6E76B6BE06}"/>
    <hyperlink ref="G13174" xr:uid="{A2741B6E-0795-47FE-ADA1-56559C81DD58}"/>
    <hyperlink ref="G13177" r:id="rId11672" xr:uid="{2D748710-7BC8-4EB4-AE5C-6BC6D1F8DC0E}"/>
    <hyperlink ref="G13178" xr:uid="{85BC706D-D6E7-4AE2-B8C8-C33238C5E26F}"/>
    <hyperlink ref="G13181" r:id="rId11673" xr:uid="{60C9519C-2B27-4F24-8E48-E6FB6417BCCF}"/>
    <hyperlink ref="G13182" xr:uid="{888D6551-82EC-498E-B35C-73F354080928}"/>
    <hyperlink ref="G13185" r:id="rId11674" xr:uid="{3039260C-BACE-443F-980B-585C8E5CEDF4}"/>
    <hyperlink ref="G13186" xr:uid="{9D475623-3BF4-49ED-9BB8-B2C5DEC8DE3D}"/>
    <hyperlink ref="G13189" r:id="rId11675" xr:uid="{1A7513C9-5437-4653-A309-4046BEA4B9CF}"/>
    <hyperlink ref="G13194" r:id="rId11676" xr:uid="{3FB52D7E-3C67-42AA-94F3-67A0DD7A119D}"/>
    <hyperlink ref="G13199" r:id="rId11677" xr:uid="{E505B1A2-CB16-43E8-9097-A1FB488E30C7}"/>
    <hyperlink ref="G13204" r:id="rId11678" xr:uid="{6671DA4A-01A7-41B4-84B8-2C3D71098128}"/>
    <hyperlink ref="G13209" r:id="rId11679" xr:uid="{E35E7A17-0121-4C2F-8C5A-B03C02214207}"/>
    <hyperlink ref="G13214" r:id="rId11680" xr:uid="{5A588B33-AA37-40A9-A3EA-D293CAEB48E7}"/>
    <hyperlink ref="G13219" r:id="rId11681" xr:uid="{8EA7C352-6753-4787-8985-32C4B8594E08}"/>
    <hyperlink ref="G13224" r:id="rId11682" xr:uid="{28837F1A-A2EA-4C4E-A4B3-D62DB3C6192B}"/>
    <hyperlink ref="G13229" r:id="rId11683" xr:uid="{B7F137E6-14C8-4AAB-87E6-AA036AF3D520}"/>
    <hyperlink ref="G13230" xr:uid="{232677C0-47CD-4A76-BC9A-6ABB5B720F50}"/>
    <hyperlink ref="G13231" xr:uid="{3DDFDBAA-62B8-4D71-A195-EB10250FB0DA}"/>
    <hyperlink ref="G13232" xr:uid="{4276828F-7A3B-4283-BE57-D26CBBC88BBF}"/>
    <hyperlink ref="G13233" xr:uid="{DF02CFE5-6F6C-4B55-A36B-53062E6BA6F8}"/>
    <hyperlink ref="G13234" xr:uid="{1C30C1CF-8929-489C-9F08-4EDA999693D2}"/>
    <hyperlink ref="G13235" xr:uid="{39B0CE6D-3E4C-4532-A304-7C3F1BD03A55}"/>
    <hyperlink ref="G13236" xr:uid="{3E0B94B9-4672-459F-9F3E-196C506741A1}"/>
    <hyperlink ref="G13237" xr:uid="{09C91DCA-6197-4965-BC77-8710C868096D}"/>
    <hyperlink ref="G13238" xr:uid="{4A2D7FF4-22CC-4F2C-BADB-D62EB1317597}"/>
    <hyperlink ref="G13239" xr:uid="{03D0ADE3-367C-4A5A-BB64-AD919DF797C6}"/>
    <hyperlink ref="G13240" xr:uid="{8D4FB8D7-8348-49C0-8546-89E2645FADD7}"/>
    <hyperlink ref="G13241" xr:uid="{74D87780-D9CC-495E-895A-EDF5C5AC94D5}"/>
    <hyperlink ref="G13242" xr:uid="{A4DE7D1F-052A-4936-BA50-6FBCEC41799F}"/>
    <hyperlink ref="G13243" xr:uid="{8ECBE319-5DE3-49D6-8045-AFE8612FC130}"/>
    <hyperlink ref="G13244" xr:uid="{A2E29E04-81EC-4A00-B9E2-B4707ED84475}"/>
    <hyperlink ref="G13245" xr:uid="{57580068-EE27-449F-8EC8-0AA6B733164F}"/>
    <hyperlink ref="G13246" xr:uid="{A9F0B73A-CCA7-40B4-8568-83BCB5D4BB4E}"/>
    <hyperlink ref="G13247" xr:uid="{96B69B3F-93E3-4F95-962C-6B4286BAE8E2}"/>
    <hyperlink ref="G13248" xr:uid="{60852C04-19FA-478B-A8BD-B7945BB053C3}"/>
    <hyperlink ref="G13249" xr:uid="{E725EADD-7351-4B14-B6C4-AB0DBC9097A2}"/>
    <hyperlink ref="G13250" xr:uid="{C44404E8-170F-45DB-9B90-6824A45800F1}"/>
    <hyperlink ref="G13251" xr:uid="{AD0F6E7E-972B-4B46-80A7-CB8BD35F443A}"/>
    <hyperlink ref="G13252" xr:uid="{A8EB8DCB-D947-46E1-A900-799292E2B42C}"/>
    <hyperlink ref="G13253" xr:uid="{7719B1E9-1CF3-4636-8175-450D8F625917}"/>
    <hyperlink ref="G13254" xr:uid="{8E53E78B-7246-413F-8D70-C982C8A6A5DB}"/>
    <hyperlink ref="G13255" xr:uid="{93CCD2C7-EA97-4208-8702-22D73207B9A2}"/>
    <hyperlink ref="G13256" xr:uid="{38769F56-A830-4670-9E9D-7FCE315FB255}"/>
    <hyperlink ref="G13257" xr:uid="{EB54CF77-BE47-4BDE-8F3B-2FF8CC90C1BD}"/>
    <hyperlink ref="G13258" xr:uid="{3D15A96A-3559-4B21-8892-078001DA81A0}"/>
    <hyperlink ref="G13259" xr:uid="{5D50FED0-094C-490F-86BC-DA07E6D52D1A}"/>
    <hyperlink ref="G13260" xr:uid="{482D4544-D472-498F-8323-BA104A80402E}"/>
    <hyperlink ref="G13261" xr:uid="{2044F153-B64D-4BB5-AC54-E766B185DCF9}"/>
    <hyperlink ref="G13262" xr:uid="{44DA869D-06B9-45C6-8949-858811724F47}"/>
    <hyperlink ref="G13263" xr:uid="{5671FAB8-5CC1-4EDD-B9FF-FC110ECF856A}"/>
    <hyperlink ref="G13264" xr:uid="{1CA4112F-22AC-4FE4-94DA-BA1A2A3F711C}"/>
    <hyperlink ref="G13265" xr:uid="{E92740D9-CA7A-4EE6-BD3B-BA821AA202BA}"/>
    <hyperlink ref="G13266" xr:uid="{732FD55F-BD67-457A-A1AD-CEA6FE5F2BB1}"/>
    <hyperlink ref="G13267" xr:uid="{BB8CDC7B-F61D-43D7-A67D-42292F06BF8C}"/>
    <hyperlink ref="G13268" xr:uid="{F90C5B76-57A5-4390-94C2-C314CCC8A97D}"/>
    <hyperlink ref="G13269" xr:uid="{B505A693-D914-40D3-835D-9E4B6D7D265F}"/>
    <hyperlink ref="G13270" xr:uid="{2882A983-136E-46FC-86E0-37B39ABD2D08}"/>
    <hyperlink ref="G13271" xr:uid="{BBAB0FF0-1015-4512-9997-E1897AA0AEEA}"/>
    <hyperlink ref="G13272" xr:uid="{94562D4F-E541-463D-9917-0D9FF9C9CEAD}"/>
    <hyperlink ref="G13273" xr:uid="{D5C388FA-2A23-470F-94F0-B7B5E2C4988B}"/>
    <hyperlink ref="G13274" xr:uid="{A6EDA47F-7F39-422A-B510-3F5CBA98429E}"/>
    <hyperlink ref="G13275" xr:uid="{631FBEF2-93F0-4FE9-AAE5-5D07E4CE0224}"/>
    <hyperlink ref="G13276" xr:uid="{9A80D25B-1CF3-4BA6-AD06-0D5EB2753667}"/>
    <hyperlink ref="G13277" xr:uid="{232EAC37-88D6-4B94-BA5A-CC00A815A039}"/>
    <hyperlink ref="G13278" xr:uid="{858CA1CC-89F2-481A-B82A-C5461318141E}"/>
    <hyperlink ref="G13279" xr:uid="{8B91656E-526B-468D-A6D0-99637E7724B4}"/>
    <hyperlink ref="G13280" xr:uid="{5DFE5E39-D4C4-4AAB-BE60-B71F88FA1DD1}"/>
    <hyperlink ref="G13281" xr:uid="{D2987F2A-CB50-4A7D-A34D-606298E53BC2}"/>
    <hyperlink ref="G13282" xr:uid="{7C1D444B-2AD7-4C90-8785-71C76414DF25}"/>
    <hyperlink ref="G13283" xr:uid="{3BFCBB8F-23BB-4B3C-A491-F428FA8B2AD3}"/>
    <hyperlink ref="G13284" xr:uid="{0EF2E6F6-C13B-4543-A0EA-3C0801BE9BFF}"/>
    <hyperlink ref="G13285" xr:uid="{0FF0AA32-CFEB-41A4-8783-3C60FFCD1BFB}"/>
    <hyperlink ref="G13286" xr:uid="{EECFEC22-7295-46B7-A1CE-575485D0809D}"/>
    <hyperlink ref="G13287" xr:uid="{25C552DA-1E16-4709-A9AD-CC7375110537}"/>
    <hyperlink ref="G13288" xr:uid="{14E79983-8ACA-4A94-9F71-1F1EFBF76770}"/>
    <hyperlink ref="G13289" xr:uid="{FF66FF76-FC0D-41E2-BB2E-7914C0C91D55}"/>
    <hyperlink ref="G13290" xr:uid="{03E698FD-5FF7-44E6-90D0-7E7A37BF9E03}"/>
    <hyperlink ref="G13291" xr:uid="{6FF1311A-8563-485B-8A4D-98F0B4212559}"/>
    <hyperlink ref="G13292" xr:uid="{F42C5091-CEED-4D67-BDA8-46FCE700D8D7}"/>
    <hyperlink ref="G13293" xr:uid="{94E1D833-31CD-4DC2-9D08-13EB59775C6F}"/>
    <hyperlink ref="G13294" xr:uid="{F1080E98-FDBF-4500-83F4-30145B793A37}"/>
    <hyperlink ref="G13295" xr:uid="{9F998F9A-C6F5-4596-B8F5-AE746F057752}"/>
    <hyperlink ref="G13296" xr:uid="{D7525045-EC06-4801-A383-CAFED5A299C0}"/>
    <hyperlink ref="G13297" xr:uid="{EDD5B2EF-0A9B-4ED1-A8A9-E6BC49A091B2}"/>
    <hyperlink ref="G13298" xr:uid="{E028F87C-DC5F-4348-909E-847CDC70AE0C}"/>
    <hyperlink ref="G13299" xr:uid="{28941E47-A2AD-49D3-95A4-460E6952F25C}"/>
    <hyperlink ref="G13300" xr:uid="{2ADC9DED-B46B-4781-B0B0-818BA076C884}"/>
    <hyperlink ref="G13301" xr:uid="{85C2FF34-B1E1-402D-89B9-CD6AA137F038}"/>
    <hyperlink ref="G13302" xr:uid="{83DA8268-0A0C-4E32-9C8F-8C239B484EAA}"/>
    <hyperlink ref="G13303" xr:uid="{EE7AC66A-4515-4374-B0AE-E4FCAAC7417F}"/>
    <hyperlink ref="G13304" xr:uid="{63542306-BE66-4468-8A97-E940EAE395D6}"/>
    <hyperlink ref="G13305" xr:uid="{B7716744-9801-4EAF-A675-B9A29D0F8C2F}"/>
    <hyperlink ref="G13306" xr:uid="{0CE89CBF-1925-40C0-85A2-767E8CAF16C0}"/>
    <hyperlink ref="G13309" xr:uid="{DCF0328D-8E80-4590-AF35-D3E39786B809}"/>
    <hyperlink ref="G13310" xr:uid="{1460B3DD-EC00-4CBD-87DF-87BC4E8BF7E2}"/>
    <hyperlink ref="G13313" xr:uid="{0873E5CB-5CC4-48BC-B20B-9F9FCD34722C}"/>
    <hyperlink ref="G13314" xr:uid="{AF7619AD-7A30-41AC-AFE1-7D7F34CAD96D}"/>
    <hyperlink ref="G13317" xr:uid="{0FC234B5-D1C3-4860-ABE9-51D3A7A3E075}"/>
    <hyperlink ref="G13318" xr:uid="{C5CB24EB-8F06-4E20-BC86-EA4F1E339242}"/>
    <hyperlink ref="G13321" xr:uid="{930218E5-33FF-420E-9CE9-8200F32E9616}"/>
    <hyperlink ref="G13322" xr:uid="{1F0E08D9-EBE5-46E5-A6D2-7A3FA358CC50}"/>
    <hyperlink ref="G13325" xr:uid="{96333198-71A3-4CAA-AA5A-7F767D81BAFE}"/>
    <hyperlink ref="G13326" xr:uid="{AE6DF772-8F04-4B07-A3A5-55BA8B4A7492}"/>
    <hyperlink ref="G13329" xr:uid="{7CFD88F0-4136-43E9-B051-09147F45B2EE}"/>
    <hyperlink ref="G13372" xr:uid="{01AB4E9D-BECA-44A0-9AF7-BD6E1CB0E3FF}"/>
    <hyperlink ref="G13375" xr:uid="{480F7C02-E831-4516-98EB-4E0375BCB406}"/>
    <hyperlink ref="G13376" xr:uid="{55134596-6D6C-4AA1-A7BC-0D10D1B6C2D2}"/>
    <hyperlink ref="G13379" xr:uid="{BEABCD80-B9FB-41A3-83CE-AB77A8382216}"/>
    <hyperlink ref="G13380" xr:uid="{C14E3B13-C764-4979-B763-6C2186555526}"/>
    <hyperlink ref="G13383" xr:uid="{40F026EB-26A6-4ADB-B263-FBE5277B2BB9}"/>
    <hyperlink ref="G13384" xr:uid="{28E01ACE-E039-45D1-8061-6D259B8051CE}"/>
    <hyperlink ref="G13387" xr:uid="{2B1B2B97-CC54-4929-99D4-A3C7C618E475}"/>
    <hyperlink ref="G13388" xr:uid="{47639805-8F06-4E2C-8AAD-A0399065B55C}"/>
    <hyperlink ref="G13391" xr:uid="{69677EEA-6D65-4951-9A61-44A41ED0DC19}"/>
    <hyperlink ref="G13392" xr:uid="{328C5212-A98F-4C82-839D-07E09F1699E0}"/>
    <hyperlink ref="G13395" xr:uid="{867503C2-0187-40E0-AC59-E5E13B591650}"/>
    <hyperlink ref="G13396" xr:uid="{99B47F40-EE26-4D95-B476-AE7090239C10}"/>
    <hyperlink ref="G13399" xr:uid="{8561BB1F-1FBC-496F-BA0F-B6C49F97D9D1}"/>
    <hyperlink ref="G13400" xr:uid="{3F3675C4-5529-40E5-A44E-2EE9E78103E2}"/>
    <hyperlink ref="G13403" xr:uid="{5E73A155-3590-45BF-9E57-AEFEA72971C9}"/>
    <hyperlink ref="G13488" xr:uid="{10C3403D-E0FA-4774-952A-DEEE8F1530D4}"/>
    <hyperlink ref="G13491" xr:uid="{871B3688-478C-4B13-82D4-0AE0B045533F}"/>
    <hyperlink ref="G13492" xr:uid="{37BED1F4-B879-4332-B675-B2CA218B3BE9}"/>
    <hyperlink ref="G13495" xr:uid="{70877DFB-50D4-49AD-8605-41B956805D17}"/>
    <hyperlink ref="G13496" xr:uid="{38306DE7-D06C-4D98-8B1E-CB27CB1B0DB4}"/>
    <hyperlink ref="G13497" xr:uid="{174DB25C-3308-46EE-940E-1BE3270D28E0}"/>
    <hyperlink ref="G13498" xr:uid="{C84FA8CE-BA57-4B69-8A93-714FC957E9D4}"/>
    <hyperlink ref="G13499" xr:uid="{30EDE667-F7F6-4D6D-B3AE-8AECE493AFCD}"/>
    <hyperlink ref="G13500" xr:uid="{5AE24C54-A1DC-4B07-BF33-ABB8A02CFC21}"/>
    <hyperlink ref="G13501" xr:uid="{4B266B24-FF68-462C-97C7-8BFCDA56A12F}"/>
    <hyperlink ref="G13502" xr:uid="{54E398A6-5548-47B5-BA63-CB194FBB0140}"/>
    <hyperlink ref="G13503" xr:uid="{CE150817-5399-42D3-83A7-ABF0D998EAF7}"/>
    <hyperlink ref="G13504" xr:uid="{7070255C-9871-49E6-97BE-E9733F5BDAB3}"/>
    <hyperlink ref="G13505" xr:uid="{DD7CF7BC-6A2B-4BF9-80C5-7F6FE7DE232F}"/>
    <hyperlink ref="G13506" xr:uid="{35426D72-B2C8-40F7-9CD9-C61A06BFBF20}"/>
    <hyperlink ref="G13507" xr:uid="{76F724F0-FE36-4B23-B291-2E42F246DF78}"/>
    <hyperlink ref="G13508" xr:uid="{224C3427-9BBA-4ADB-964B-ABDCE2180405}"/>
    <hyperlink ref="G13509" xr:uid="{D1009301-B586-49EF-8779-FD757AB7B37D}"/>
    <hyperlink ref="G13510" r:id="rId11684" xr:uid="{94BD0E6D-8089-4B18-B55E-7C22680F70F4}"/>
    <hyperlink ref="G13511" xr:uid="{04ACD019-A8E0-4594-A3A0-262F00EC25EE}"/>
    <hyperlink ref="G13512" xr:uid="{5E28D812-D11A-4232-BF95-0C228A310410}"/>
    <hyperlink ref="G13513" xr:uid="{6A33F2C9-0B4B-481C-9C99-7B35B6F855C6}"/>
    <hyperlink ref="G13514" xr:uid="{24BB877A-A573-421E-B480-2C1EED8B1DC6}"/>
    <hyperlink ref="G13515" xr:uid="{15816B84-DBC4-4062-B7B5-2023A7453C26}"/>
    <hyperlink ref="G13516" xr:uid="{54549E5E-0AD1-46F1-8B17-15391B15146E}"/>
    <hyperlink ref="G13517" xr:uid="{801E6082-4B81-49A4-9A6B-5545819DE045}"/>
    <hyperlink ref="G13518" xr:uid="{CACEEE36-A4CE-4F04-9F1B-71F07F32B0A4}"/>
    <hyperlink ref="G13519" xr:uid="{6C8107B1-C59A-4F25-A8D7-84EDB97F9C7B}"/>
    <hyperlink ref="G13520" xr:uid="{10B4F71F-1A7A-45D7-95E2-70B171EF77B5}"/>
    <hyperlink ref="G13521" xr:uid="{BE296F1A-C542-4517-A487-A1BF6A671CE2}"/>
    <hyperlink ref="G13522" xr:uid="{D1473BF1-0545-4CDF-882E-7D3A3D4DA50B}"/>
    <hyperlink ref="G13523" xr:uid="{D9AE8289-40CC-43DB-827E-776217BA1557}"/>
    <hyperlink ref="G13524" xr:uid="{B9C83A29-7129-4DBC-B7EF-B414DD565D26}"/>
    <hyperlink ref="G13525" r:id="rId11685" xr:uid="{640B9A79-B1A3-4527-8644-AEDDA011C718}"/>
    <hyperlink ref="G13526" xr:uid="{7359D13B-D87D-48E6-B484-75E96AB7E94B}"/>
    <hyperlink ref="G13527" xr:uid="{D0A70F20-4863-460A-9CF4-1CF7ABCC6460}"/>
    <hyperlink ref="G13528" xr:uid="{62D636DD-6383-40D1-BABB-0ADA6372969E}"/>
    <hyperlink ref="G13529" xr:uid="{280BE294-9E1A-4447-B238-C18E785FDF89}"/>
    <hyperlink ref="G13530" xr:uid="{40BC0EDA-88AB-4FC0-949D-30A9DF364C3E}"/>
    <hyperlink ref="G13531" xr:uid="{3293F78B-D310-43B1-BB17-9B44D19E8625}"/>
    <hyperlink ref="G13532" xr:uid="{42D0D9C7-5A96-4022-A4DC-FB18CAD5EA06}"/>
    <hyperlink ref="G13533" xr:uid="{EF9DA7C8-32D7-4A92-8F0B-993D485C91DF}"/>
    <hyperlink ref="G13534" xr:uid="{30A0398C-9BC0-4FDD-B03D-FE761D297496}"/>
    <hyperlink ref="G13535" xr:uid="{167BED4D-5D3F-48E9-A52E-5869EAF953D2}"/>
    <hyperlink ref="G13536" xr:uid="{D8268A28-2DE8-4AD6-BA0A-B1A37D2A83F3}"/>
    <hyperlink ref="G13537" xr:uid="{ED5C796C-9683-41F0-A3D2-DE806A321761}"/>
    <hyperlink ref="G13538" xr:uid="{9AAB021F-DF6E-46DD-A18C-0111EB4FF496}"/>
    <hyperlink ref="G13539" xr:uid="{961F1E82-767F-4068-B82D-1C10E1CF8D66}"/>
    <hyperlink ref="G13540" r:id="rId11686" xr:uid="{3BD1E86E-D9DE-4AEE-9734-7BA369BA427F}"/>
    <hyperlink ref="G13541" xr:uid="{69F10D7C-234C-411D-B5FA-A2AD1CFD9747}"/>
    <hyperlink ref="G13542" xr:uid="{23DBA652-147B-4614-A66F-B5C422528E64}"/>
    <hyperlink ref="G13543" xr:uid="{C7FAD85C-204A-4DBF-971A-4F59C6F749F3}"/>
    <hyperlink ref="G13544" xr:uid="{0F2A63B2-4E0A-4A8B-8FA1-590B8231FA0A}"/>
    <hyperlink ref="G13545" xr:uid="{16071622-53CB-4522-AEAD-73CA11ACB043}"/>
    <hyperlink ref="G13546" xr:uid="{40194E83-43AA-4207-8E2A-2CF2982118F7}"/>
    <hyperlink ref="G13547" xr:uid="{287AF6CA-781D-452A-8EBB-793BECB72177}"/>
    <hyperlink ref="G13548" xr:uid="{D59C09D9-031A-47EA-B617-2E95309D5265}"/>
    <hyperlink ref="G13549" xr:uid="{EFBC9483-F52D-4A46-A2D6-131988F5EF9F}"/>
    <hyperlink ref="G13550" xr:uid="{E8ABDCAB-1984-48FD-B2E2-65AD0E5DD121}"/>
    <hyperlink ref="G13551" xr:uid="{39706AAC-B22D-4CEA-8643-4778FAD3CCCF}"/>
    <hyperlink ref="G13552" xr:uid="{3CD56D5F-EA77-4751-A180-C75EC8B08A27}"/>
    <hyperlink ref="G13553" xr:uid="{94C83589-11DC-4083-BAC7-F250D0B15627}"/>
    <hyperlink ref="G13554" xr:uid="{63F9D0B2-2C16-47BE-85EA-B4F2FB0C1952}"/>
    <hyperlink ref="G13555" r:id="rId11687" xr:uid="{E058A0EB-C4DD-4133-BEEF-4ADE9199640C}"/>
    <hyperlink ref="G13556" xr:uid="{5BF2301D-32AE-47DB-BEE2-0B6706852E42}"/>
    <hyperlink ref="G13557" xr:uid="{23E7838A-75A3-45AB-A906-D81D3B1994C9}"/>
    <hyperlink ref="G13558" xr:uid="{9F95583E-7601-4845-B887-726BD0F3E615}"/>
    <hyperlink ref="G13559" xr:uid="{267F9FB2-03C6-403D-81D6-D9E8BA9B56DF}"/>
    <hyperlink ref="G13560" xr:uid="{61FC4FED-C344-4D4A-A2AF-2252DB7C7694}"/>
    <hyperlink ref="G13561" xr:uid="{B6DE3FDF-EC07-46BF-829D-D757A6125785}"/>
    <hyperlink ref="G13562" xr:uid="{A04FA938-0779-4181-A722-3C1C939F8608}"/>
    <hyperlink ref="G13563" xr:uid="{5F20E726-676E-4385-9F28-58D549A98CC7}"/>
    <hyperlink ref="G13564" xr:uid="{4D5A69B3-A843-4E97-B768-86AA1D18DFA0}"/>
    <hyperlink ref="G13565" xr:uid="{F88BD739-6F35-4E9C-83C2-EF44562DFC6B}"/>
    <hyperlink ref="G13566" xr:uid="{EEE798D8-BD79-426F-B186-F06E4C20E398}"/>
    <hyperlink ref="G13567" xr:uid="{DBD1BDDD-07FF-4AE6-9B0F-1038FD9C5C4B}"/>
    <hyperlink ref="G13568" xr:uid="{918376DD-B761-48DF-BF41-0CAFF37F89E8}"/>
    <hyperlink ref="G13569" xr:uid="{AE63C7AA-E177-4CCE-9999-985DC6F2A5FE}"/>
    <hyperlink ref="G13570" r:id="rId11688" xr:uid="{1BDC9691-2909-4B29-B707-7F1D75BD27AF}"/>
    <hyperlink ref="G13571" xr:uid="{8CFBEB9A-AE04-442C-BEC3-8304EAAD2E4B}"/>
    <hyperlink ref="G13572" xr:uid="{D75BEEC0-1242-4C9D-ACA0-F85C8EC2EE6A}"/>
    <hyperlink ref="G13573" xr:uid="{850D1557-52D2-4FE4-B457-65EF7FA156A8}"/>
    <hyperlink ref="G13574" xr:uid="{7BBC19AF-E369-4665-B559-3BD91803BD24}"/>
    <hyperlink ref="G13575" xr:uid="{656FF9BD-9035-437D-92B0-50738D5F0603}"/>
    <hyperlink ref="G13576" xr:uid="{173BBE1C-DBD9-4BBB-80F8-4D7B3F58A0B1}"/>
    <hyperlink ref="G13577" xr:uid="{C31DA9CF-E821-450A-B4FA-AEE1EFFB1A9E}"/>
    <hyperlink ref="G13578" xr:uid="{01127090-174D-420D-AA11-A9A8BE6197C1}"/>
    <hyperlink ref="G13579" xr:uid="{57F6C16B-3362-4EAB-BA33-CC22B292FCFD}"/>
    <hyperlink ref="G13580" xr:uid="{D6C0ECD3-5AFC-4816-B80D-3D4AF9A1FC63}"/>
    <hyperlink ref="G13581" xr:uid="{27BE152F-AE20-4784-A0ED-2D7034FFFFE5}"/>
    <hyperlink ref="G13582" xr:uid="{26666324-FDE4-49DE-9BFA-30D0C79C2836}"/>
    <hyperlink ref="G13583" xr:uid="{573739BC-BF54-4ACE-BDB9-FA90447FDA08}"/>
    <hyperlink ref="G13584" xr:uid="{9902C029-D942-499B-9CCF-B9B5B3A57975}"/>
    <hyperlink ref="G13585" r:id="rId11689" xr:uid="{6D92472F-38FC-4289-AFD5-F909EE40165D}"/>
    <hyperlink ref="G13586" xr:uid="{F99480B4-FEE3-4790-A192-30DD4A7DBBB8}"/>
    <hyperlink ref="G13587" xr:uid="{09EA7B53-E59B-4B8A-90BE-86AB85E66F65}"/>
    <hyperlink ref="G13588" xr:uid="{22BA1BCF-E9B8-4FEF-9D63-011BD7C4C3A2}"/>
    <hyperlink ref="G13589" xr:uid="{60E82320-E7FB-48B8-A08D-4ABFD8C6ECA5}"/>
    <hyperlink ref="G13590" xr:uid="{42C41E80-3075-43CA-BCF6-0C743D6B74DB}"/>
    <hyperlink ref="G13591" xr:uid="{224E5401-5D03-4971-982D-752C3E57C0CB}"/>
    <hyperlink ref="G13592" xr:uid="{836DD152-B5AE-44BD-BAA4-512C07D91EA9}"/>
    <hyperlink ref="G13593" xr:uid="{668341F6-6800-43B5-81E8-3C42C1097CE7}"/>
    <hyperlink ref="G13594" xr:uid="{E7788EE2-A8F6-4F83-B458-47D0F43073F9}"/>
    <hyperlink ref="G13595" xr:uid="{DA8FA5A4-5AC5-49EE-8816-3FA9DC9A7759}"/>
    <hyperlink ref="G13596" xr:uid="{27DF0484-1573-4597-8CCC-B4A4ADB1C911}"/>
    <hyperlink ref="G13597" xr:uid="{035C7778-68CE-4094-8EBD-2660942F71BC}"/>
    <hyperlink ref="G13598" xr:uid="{7F7C5641-C2AF-4A58-955A-6745B942C600}"/>
    <hyperlink ref="G13599" xr:uid="{4B351D45-4769-4444-B90A-B63045AFFE3A}"/>
    <hyperlink ref="G13600" r:id="rId11690" xr:uid="{C03FE883-34B9-47D4-9D96-FA487AA98072}"/>
    <hyperlink ref="G13601" xr:uid="{5237A924-077C-4334-8FAB-18FFAC97DBD4}"/>
    <hyperlink ref="G13602" xr:uid="{D8DADAFD-C992-49F3-9118-574B2EB8A1F7}"/>
    <hyperlink ref="G13603" xr:uid="{666B2EC7-B2CA-4045-BBD2-D8F9C3F81A05}"/>
    <hyperlink ref="G13604" xr:uid="{B0C388CB-86D5-4FE1-AB2B-6C9BF9827E84}"/>
    <hyperlink ref="G13605" xr:uid="{E81BEE7C-3B1A-4219-862C-60E89E38ECF0}"/>
    <hyperlink ref="G13606" xr:uid="{6989AD06-6C78-45F3-AB1A-76F58254E3A9}"/>
    <hyperlink ref="G13607" xr:uid="{B9A773F0-2DAF-41A7-8228-E092ABC4D06E}"/>
    <hyperlink ref="G13608" xr:uid="{3B72438C-621D-404B-AD17-EE599BDBC7DD}"/>
    <hyperlink ref="G13609" xr:uid="{9E054808-B396-4CC4-B607-861EEACDDB75}"/>
    <hyperlink ref="G13610" xr:uid="{8BBBC15C-C2C0-488B-B5BC-8F748DC5AFD6}"/>
    <hyperlink ref="G13611" xr:uid="{8B710409-01CC-46ED-81AC-DB1BFFE020E8}"/>
    <hyperlink ref="G13612" xr:uid="{8945F416-66EC-4C98-BD7B-71D6759AB5EF}"/>
    <hyperlink ref="G13613" xr:uid="{571756CA-F6B3-4986-8CFB-5DDAFD096EA5}"/>
    <hyperlink ref="G13614" xr:uid="{2A9E2A90-6768-41C0-8985-E63816B4AF2F}"/>
    <hyperlink ref="G13615" r:id="rId11691" xr:uid="{C63703D1-365D-4617-A9E2-E3F3BB2035DD}"/>
    <hyperlink ref="G13616" xr:uid="{35903778-2F69-46A4-88C6-AD448DA06731}"/>
    <hyperlink ref="G13617" xr:uid="{9006DDF4-1437-4305-A7EB-354EE2CED545}"/>
    <hyperlink ref="G13618" xr:uid="{D232DCC7-9206-49EE-8B01-8C7AA98764BD}"/>
    <hyperlink ref="G13619" xr:uid="{A27E52BE-8785-4877-AD93-A716EC0775A6}"/>
    <hyperlink ref="G13620" xr:uid="{F989992D-589B-48B0-82F1-108CDF2C3D3B}"/>
    <hyperlink ref="G13621" xr:uid="{3C3A3153-5C4D-4B17-8BB4-3D83D8CF8B49}"/>
    <hyperlink ref="G13622" xr:uid="{B4D9BF4D-ACDA-4F73-8FC6-44D91BB5CBF6}"/>
    <hyperlink ref="G13623" xr:uid="{1DFB76EC-2C0E-4E22-BA96-9318749113CB}"/>
    <hyperlink ref="G13624" xr:uid="{CFC1AEBC-293B-419C-A07D-BDEA531FE772}"/>
    <hyperlink ref="G13625" xr:uid="{BAD350A4-C1C2-4CFA-AAE7-8C6F52DDA7D2}"/>
    <hyperlink ref="G13626" xr:uid="{D79B8E38-D551-41D3-A566-FF5CB88ACE4B}"/>
    <hyperlink ref="G13627" xr:uid="{2CAA940D-0E83-41AF-92D8-3A766E8EE295}"/>
    <hyperlink ref="G13628" xr:uid="{B3B947D0-9E56-48C2-9223-9DA9D71D9646}"/>
    <hyperlink ref="G13629" xr:uid="{0B601097-2657-493D-99C7-5F879A59499E}"/>
    <hyperlink ref="G13630" r:id="rId11692" xr:uid="{A1522282-08AA-436E-8FFA-0283EDF1E19E}"/>
    <hyperlink ref="G13631" xr:uid="{72D4496E-52AC-46A3-905C-E2EE60096F3C}"/>
    <hyperlink ref="G13632" xr:uid="{D4DD1848-CC1F-4393-8B48-078C8714C085}"/>
    <hyperlink ref="G13633" xr:uid="{6F4D8BBB-6CAE-4C63-8CF4-C1C642561CBD}"/>
    <hyperlink ref="G13634" xr:uid="{B67121FB-0BCE-4852-9D48-F8738A595A35}"/>
    <hyperlink ref="G13635" xr:uid="{2FFB8BF0-5905-4D84-AD26-0D8C741FEC6B}"/>
    <hyperlink ref="G13636" xr:uid="{230E356C-B012-4D40-9C26-07BDB236A017}"/>
    <hyperlink ref="G13637" xr:uid="{AF9E403F-8C29-4B0F-9AFD-2669FC87608C}"/>
    <hyperlink ref="G13638" xr:uid="{75FD3DD6-ACD5-40CF-A724-A823FBDEB396}"/>
    <hyperlink ref="G13639" xr:uid="{95289723-2159-4C86-A9EA-63FB08F8E482}"/>
    <hyperlink ref="G13640" xr:uid="{EFC86F6A-7A86-450F-9331-16D13682CACB}"/>
    <hyperlink ref="G13641" xr:uid="{AA38716D-66DE-491F-BA4A-41AFD1D09AC6}"/>
    <hyperlink ref="G13642" xr:uid="{D7A0C267-B815-465B-9AC6-6FF9AB108DB1}"/>
    <hyperlink ref="G13643" xr:uid="{4229A4C1-1FE0-484E-AA75-DFA5A4C2D5F8}"/>
    <hyperlink ref="G13644" xr:uid="{E158668C-2808-4129-852C-ED2464AC799C}"/>
    <hyperlink ref="G13645" r:id="rId11693" xr:uid="{2259288C-39E5-4052-B68D-6D7BBD10F8BF}"/>
    <hyperlink ref="G13646" xr:uid="{6250475A-4313-4913-BAA2-9202258367CC}"/>
    <hyperlink ref="G13647" xr:uid="{5DE46A10-7CC2-4F5B-AEBF-81F9FFF87BEB}"/>
    <hyperlink ref="G13648" xr:uid="{1FCD03D6-810E-4C98-B14E-3BB300005249}"/>
    <hyperlink ref="G13649" xr:uid="{B1CAC510-D700-4FB6-9CC1-3888D6C6E347}"/>
    <hyperlink ref="G13650" xr:uid="{E63174B7-1900-4DC2-A4CF-2CCA9BE0F913}"/>
    <hyperlink ref="G13651" xr:uid="{7E9902F0-7E7D-48BF-86FD-2132F142103F}"/>
    <hyperlink ref="G13652" xr:uid="{BDA52F31-64E0-4E7B-BDE2-9E0CCBEA3E14}"/>
    <hyperlink ref="G13653" xr:uid="{E9ECE566-42B3-4D95-A1F6-27C552C0B42B}"/>
    <hyperlink ref="G13654" xr:uid="{78C536BB-FBF3-4487-BF2D-B2EA6E587332}"/>
    <hyperlink ref="G13655" xr:uid="{834BF4DC-04EF-4245-8D02-C387FA05FD92}"/>
    <hyperlink ref="G13656" xr:uid="{5DB2EBB0-4B8C-4ED7-BB1D-E3CAC1404166}"/>
    <hyperlink ref="G13657" xr:uid="{C3CC5DDF-E1BF-4DAF-A377-2A1CAEF1FE09}"/>
    <hyperlink ref="G13658" xr:uid="{6A5D4AFA-CDAD-4A10-BCCB-331F635990E7}"/>
    <hyperlink ref="G13659" xr:uid="{F063F661-7555-49F0-8880-5F9F6CB70739}"/>
    <hyperlink ref="G13660" r:id="rId11694" xr:uid="{E77CFD03-7037-4CCC-B90D-3A2BCE8F0B57}"/>
    <hyperlink ref="G13661" xr:uid="{0FD8982E-702A-4580-AACE-72EDE5371041}"/>
    <hyperlink ref="G13677" r:id="rId11695" xr:uid="{E951A141-CA5D-4AE3-A7F1-57933B33C04A}"/>
    <hyperlink ref="G13678" xr:uid="{35A845C1-7AD9-4AA2-A1DF-2D327697A04C}"/>
    <hyperlink ref="G13694" r:id="rId11696" xr:uid="{441F25D9-7353-408D-BC78-14E65C470FFC}"/>
    <hyperlink ref="G13695" xr:uid="{F7661402-0D67-4744-91FF-C4A32E86277A}"/>
    <hyperlink ref="G13696" xr:uid="{43DC4281-ADC4-4FF4-BDE4-D499F8EDEC00}"/>
    <hyperlink ref="G13697" xr:uid="{36925C65-5DEC-4136-847A-9CEBFE8A2A76}"/>
    <hyperlink ref="G13698" xr:uid="{3975E3A6-26F3-455A-9953-09794833295A}"/>
    <hyperlink ref="G13699" xr:uid="{05675F6F-C910-49BF-B58D-B7747CE071AD}"/>
    <hyperlink ref="G13700" xr:uid="{BE194EFB-503D-41C6-8526-B0D3AB33D7BA}"/>
    <hyperlink ref="G13701" xr:uid="{DBCEA647-CD94-4864-93D0-0CC86C805D72}"/>
    <hyperlink ref="G13702" xr:uid="{E8FE62CA-E342-426B-9C49-239F2A2B952A}"/>
    <hyperlink ref="G13703" xr:uid="{01D5D1E2-A518-4653-999D-7EA69E29522C}"/>
    <hyperlink ref="G13704" xr:uid="{7269CC09-8CB3-4409-A82F-9C5C42E17515}"/>
    <hyperlink ref="G13705" xr:uid="{28450F83-7487-4608-B298-2D5545B4E015}"/>
    <hyperlink ref="G13706" xr:uid="{B7D2772D-A04A-4EAB-82BF-CD67A9446067}"/>
    <hyperlink ref="G13707" xr:uid="{57BD3D59-A63F-4AFC-B831-373C90C6776D}"/>
    <hyperlink ref="G13708" xr:uid="{139702F8-2CD8-4CEB-ADBA-347410FDB489}"/>
    <hyperlink ref="G13709" r:id="rId11697" xr:uid="{638ED115-EE10-47D2-AA9C-E133675B4E3A}"/>
    <hyperlink ref="G13710" xr:uid="{A73CEF91-8BC3-4346-8F97-3CCF81504A33}"/>
    <hyperlink ref="G13711" xr:uid="{BA9DEFB9-8993-4689-8709-18DBFD0605A6}"/>
    <hyperlink ref="G13712" xr:uid="{A8108631-20BA-4FD7-AFCF-FAE0D0BF566B}"/>
    <hyperlink ref="G13713" xr:uid="{46074781-4842-4863-A53E-82125575447A}"/>
    <hyperlink ref="G13714" xr:uid="{9EB5667E-902F-48D5-859B-992D3C2425A9}"/>
    <hyperlink ref="G13715" xr:uid="{E18ED81D-C2E9-45BA-89E1-64BC82CD38D1}"/>
    <hyperlink ref="G13716" xr:uid="{1A330C3E-D3FA-446C-93EA-C4438DDBD396}"/>
    <hyperlink ref="G13717" xr:uid="{DABA6F10-3BC4-4F1E-A155-F134333CD0D6}"/>
    <hyperlink ref="G13718" xr:uid="{CECA9683-57C8-49AD-845C-F356115C30EF}"/>
    <hyperlink ref="G13719" xr:uid="{1ACE1C89-330F-4184-AFEA-58B4F7064500}"/>
    <hyperlink ref="G13720" xr:uid="{82EAC794-0D7F-4516-938F-1762126F8E9F}"/>
    <hyperlink ref="G13721" xr:uid="{8D3F7681-2E75-499E-84ED-6EF4DA1E7765}"/>
    <hyperlink ref="G13722" xr:uid="{09B631A7-988D-497D-9E80-1749CAC97EB0}"/>
    <hyperlink ref="G13723" xr:uid="{8952588B-26B2-4B42-B447-DCB50C5ECE97}"/>
    <hyperlink ref="G13724" r:id="rId11698" xr:uid="{808980EE-9E77-4C6A-87A4-55D54FF89558}"/>
    <hyperlink ref="G13725" xr:uid="{543C83A1-8C03-4AAC-A9A0-ADE529A8B845}"/>
    <hyperlink ref="G13726" xr:uid="{884EC897-1884-419C-9940-1E21A6A917A5}"/>
    <hyperlink ref="G13727" xr:uid="{871E6F00-8EBE-4ECF-B1AE-48C2DD090018}"/>
    <hyperlink ref="G13728" xr:uid="{47088BEC-ED4A-447A-A296-94D371B5B572}"/>
    <hyperlink ref="G13729" xr:uid="{EFDDEA44-E7AB-4335-9F1C-6CAE4DBD91C7}"/>
    <hyperlink ref="G13730" xr:uid="{A5354CFC-AECB-4B82-8CEA-D25238232916}"/>
    <hyperlink ref="G13731" xr:uid="{E8FBDB99-959E-4356-AC02-E314448505A7}"/>
    <hyperlink ref="G13732" xr:uid="{14043646-DB9A-43EE-A56B-F405E94C05A9}"/>
    <hyperlink ref="G13733" xr:uid="{CD26B8D8-C087-4CCA-B4F5-8B3248D8A52B}"/>
    <hyperlink ref="G13734" xr:uid="{88B26780-5CD0-4111-8AAB-108C53EF55B6}"/>
    <hyperlink ref="G13735" xr:uid="{56D0FDF9-C77C-4669-84E2-B61FE690721B}"/>
    <hyperlink ref="G13736" xr:uid="{489DFD6F-EE16-4439-9943-5D456283DE45}"/>
    <hyperlink ref="G13737" xr:uid="{B4972BC4-3ACD-4ECF-9CA2-572A55803D7D}"/>
    <hyperlink ref="G13738" xr:uid="{D88B6832-41B9-4EF2-874C-47E2AF655221}"/>
    <hyperlink ref="G13739" r:id="rId11699" xr:uid="{D7EE05CB-68A0-4D85-915D-B0D1DA270F41}"/>
    <hyperlink ref="G13740" xr:uid="{424ED00E-FCED-49E0-942B-D6999ECBFCF7}"/>
    <hyperlink ref="G13741" xr:uid="{49FBB557-0406-48D6-BD58-7744AA58F435}"/>
    <hyperlink ref="G13742" xr:uid="{101FCDBF-C626-46CB-B07D-3C24291FA136}"/>
    <hyperlink ref="G13743" xr:uid="{665A8B29-4912-4ACA-A4D7-5823F437E28A}"/>
    <hyperlink ref="G13744" xr:uid="{40D5D9F9-5565-4915-962D-016D1CA2AA03}"/>
    <hyperlink ref="G13745" xr:uid="{476D4E3F-5E93-44E7-B4D2-A98240BF7251}"/>
    <hyperlink ref="G13746" xr:uid="{1D9EA9AE-2011-4DE7-A2C1-3DCD88BE0F44}"/>
    <hyperlink ref="G13747" xr:uid="{1434F75F-FDE1-4208-935B-1B5E90860C9C}"/>
    <hyperlink ref="G13748" xr:uid="{A87328F5-A874-4DA2-B907-4A37102DD691}"/>
    <hyperlink ref="G13749" xr:uid="{ED7B8D95-30D9-4B99-9D94-9951B8C757E0}"/>
    <hyperlink ref="G13750" xr:uid="{A730B36B-4B5B-4BCC-B31D-D498A4184364}"/>
    <hyperlink ref="G13751" xr:uid="{2EA3E4CB-EF80-4408-AC39-DCD42B71086B}"/>
    <hyperlink ref="G13752" xr:uid="{ECF99B79-FE2A-4296-B281-E7979BDD36F4}"/>
    <hyperlink ref="G13753" xr:uid="{7A1DD4D5-FEE0-436E-9332-74806006A812}"/>
    <hyperlink ref="G13754" r:id="rId11700" xr:uid="{CECBC6D6-5F96-415B-AB09-30B76F2AE7DF}"/>
    <hyperlink ref="G13755" xr:uid="{5D0C3C13-7B1B-4631-ACC6-F9183BFB31B2}"/>
    <hyperlink ref="G13756" xr:uid="{655A0F32-6B30-463C-A84A-B2B19DBE55EF}"/>
    <hyperlink ref="G13757" xr:uid="{60A18AE0-12FC-4371-BBD2-CA9DE3B88968}"/>
    <hyperlink ref="G13758" xr:uid="{7876EEE4-1FE4-4E17-8652-2294FCFD775F}"/>
    <hyperlink ref="G13759" xr:uid="{C26A3BDE-0567-423F-9241-EAC0FD4FD293}"/>
    <hyperlink ref="G13760" xr:uid="{EEB2E38B-D2BC-4933-AB67-383BC3F06867}"/>
    <hyperlink ref="G13761" xr:uid="{86B0D738-8C0B-41F3-BC11-B495BAAE4251}"/>
    <hyperlink ref="G13762" xr:uid="{847C2AA9-F3F3-47C9-8546-A2D97EC5C65F}"/>
    <hyperlink ref="G13763" xr:uid="{ED6111FC-A376-440E-9B93-FA7D4742B546}"/>
    <hyperlink ref="G13764" xr:uid="{D0107FEF-D128-467E-B622-1CDFCCF502C2}"/>
    <hyperlink ref="G13765" xr:uid="{409B88A2-8F1E-4181-85B3-DA2F8F6972F2}"/>
    <hyperlink ref="G13766" xr:uid="{0259DD44-C582-4D45-8BC3-62CF88CBBB57}"/>
    <hyperlink ref="G13767" xr:uid="{82579A19-A975-479D-9F75-A996AA5636DD}"/>
    <hyperlink ref="G13768" xr:uid="{67298C6E-949C-4E57-9F15-E758EE9C8674}"/>
    <hyperlink ref="G13769" r:id="rId11701" xr:uid="{0C5580A7-B9A4-4ABA-8A22-C36A26688E13}"/>
    <hyperlink ref="G13770" xr:uid="{4C03E11B-98C2-4E62-B268-952217F6D60C}"/>
    <hyperlink ref="G13771" xr:uid="{23FC61A4-544F-4F6A-8581-02A9237E90F8}"/>
    <hyperlink ref="G13772" xr:uid="{8C75D4A3-82D6-46AE-BAC5-B882741899CC}"/>
    <hyperlink ref="G13773" xr:uid="{652AC2F5-FB10-4321-ABE5-AB4068033F0C}"/>
    <hyperlink ref="G13774" xr:uid="{7502D9E5-2324-4F90-8A4A-DABF2DA2EADB}"/>
    <hyperlink ref="G13775" xr:uid="{274F9D62-2B33-4D6D-9C8E-AB593B81B9CA}"/>
    <hyperlink ref="G13776" xr:uid="{E95C05B5-4A16-4297-B842-1D539B9512EB}"/>
    <hyperlink ref="G13777" xr:uid="{DBF9DA77-C60F-4DCE-8A84-5088F2008C10}"/>
    <hyperlink ref="G13778" xr:uid="{F518B5B0-927B-4593-A8D2-A59B86E5E6D4}"/>
    <hyperlink ref="G13779" xr:uid="{1396D386-85CD-4281-A8F3-45AE666EB261}"/>
    <hyperlink ref="G13780" xr:uid="{1BA03268-8B77-4786-8FB7-B8B5A23C2932}"/>
    <hyperlink ref="G13781" xr:uid="{AA50BDEE-3BE2-461B-9D74-DE1635F98DBD}"/>
    <hyperlink ref="G13782" xr:uid="{53EB12DB-B538-4104-9A18-71DA4658063D}"/>
    <hyperlink ref="G13783" xr:uid="{4ED2C4DA-6BA0-4491-AD79-D2809A044A65}"/>
    <hyperlink ref="G13784" r:id="rId11702" xr:uid="{73617629-5056-44D0-88D9-06A498C27CF9}"/>
    <hyperlink ref="G13785" xr:uid="{003AC60D-5C2A-4381-A5C6-DFB2DECD1904}"/>
    <hyperlink ref="G13786" xr:uid="{7C96D4F6-B8F6-48CF-87CC-47E3A7A9AEB0}"/>
    <hyperlink ref="G13787" xr:uid="{0999FE89-9D07-476A-B665-5DBFBAFF1D9E}"/>
    <hyperlink ref="G13788" xr:uid="{F2FCC9B4-EE88-4AA6-92B0-E7FD0EC9A416}"/>
    <hyperlink ref="G13789" xr:uid="{56AC08E2-FB22-4AFB-BBAE-804FE689A333}"/>
    <hyperlink ref="G13790" xr:uid="{D0B05F91-A076-497A-97CE-FD5D1B4D40B2}"/>
    <hyperlink ref="G13791" xr:uid="{89D3BA0B-110D-4372-B44A-CAC6326FCF92}"/>
    <hyperlink ref="G13792" xr:uid="{7DB4FBC5-666E-45DF-A2EF-94D6561A10FE}"/>
    <hyperlink ref="G13793" xr:uid="{9969B7EA-B6DE-4011-9922-38660E924BA9}"/>
    <hyperlink ref="G13794" xr:uid="{64F7AB6F-F71E-4CFE-AFD3-5ED2BEEE791E}"/>
    <hyperlink ref="G13795" xr:uid="{F865E6EB-5BD1-4B1B-B67F-CEBB62002959}"/>
    <hyperlink ref="G13796" xr:uid="{E17B1EC1-8792-4B59-9213-2EB5637F3F48}"/>
    <hyperlink ref="G13797" xr:uid="{AA06A04A-6A62-4E95-989A-3FECC921A1BA}"/>
    <hyperlink ref="G13798" xr:uid="{68608060-7D88-432C-BB6F-8D2709815051}"/>
    <hyperlink ref="G13799" r:id="rId11703" xr:uid="{C48AB971-9AB2-4670-87B3-BACA2B581744}"/>
    <hyperlink ref="G13800" xr:uid="{E6ADBE5B-D443-49FF-9F9D-92E75FDE76FB}"/>
    <hyperlink ref="G13801" xr:uid="{7E44043C-E43A-4922-9FD1-98A2DD1DC5C2}"/>
    <hyperlink ref="G13802" xr:uid="{1FA5D6AD-0AD8-4D34-A1BE-31DFE69E8528}"/>
    <hyperlink ref="G13803" xr:uid="{0EACE672-0899-435C-8ED2-0034867E74C9}"/>
    <hyperlink ref="G13804" xr:uid="{D0FC1DB7-8E02-48C8-A8AC-4CB4BDB15E67}"/>
    <hyperlink ref="G13805" xr:uid="{0929B127-BEBB-4EE9-86BE-0201EECDD509}"/>
    <hyperlink ref="G13806" xr:uid="{10BAD018-5976-4036-9E4F-667F3ACF20F3}"/>
    <hyperlink ref="G13807" xr:uid="{078604D4-8D88-400E-830B-33D095D00089}"/>
    <hyperlink ref="G13808" xr:uid="{80E28993-E639-4D2C-ACD2-1360607EA042}"/>
    <hyperlink ref="G13809" xr:uid="{74DA68B3-6489-42E3-9ADA-E0B49D2907BF}"/>
    <hyperlink ref="G13810" xr:uid="{A8C49B32-108F-4668-B315-716486281D76}"/>
    <hyperlink ref="G13811" xr:uid="{18137993-5512-4A00-970B-142419117AC2}"/>
    <hyperlink ref="G13812" xr:uid="{D7AC5612-6219-4F4A-9EA0-EA5D42679E8C}"/>
    <hyperlink ref="G13813" xr:uid="{13ADEB11-F2C3-4A88-B2F7-A723737F3094}"/>
    <hyperlink ref="G13814" r:id="rId11704" xr:uid="{D0D458E5-FBEC-4CDF-AC4D-66AB39999966}"/>
    <hyperlink ref="G13815" xr:uid="{98246B03-3B10-4031-8828-4AB1DEAA0A94}"/>
    <hyperlink ref="G13816" xr:uid="{97EB1062-1D1B-4DAC-ACDE-E8243E16CB48}"/>
    <hyperlink ref="G13817" xr:uid="{EB749935-7B50-4675-BA1C-F81584789495}"/>
    <hyperlink ref="G13818" xr:uid="{A11F2FFF-5212-499F-8305-9C7E7CE5F966}"/>
    <hyperlink ref="G13819" xr:uid="{F3E58D12-CD70-4DE1-91A8-9F59C2F9576D}"/>
    <hyperlink ref="G13820" xr:uid="{EE3E1B79-65FD-4AD3-B728-6BD1619688B4}"/>
    <hyperlink ref="G13821" xr:uid="{88368E5A-814C-4C43-AF7C-A6D7997EA852}"/>
    <hyperlink ref="G13822" xr:uid="{60DB3400-F587-408A-9010-98925969A773}"/>
    <hyperlink ref="G13823" xr:uid="{94E18B81-58E6-4C99-B2A8-E0003A2E8258}"/>
    <hyperlink ref="G13824" xr:uid="{83E22CC6-BFB3-45B4-80A4-14B1799E7B54}"/>
    <hyperlink ref="G13825" xr:uid="{6C8C0B08-B9F7-4DA7-88A5-F00D239F0FC1}"/>
    <hyperlink ref="G13826" xr:uid="{DFFAAA75-9EF9-4853-935E-4CC3AD1B7A19}"/>
    <hyperlink ref="G13827" xr:uid="{20FFB3D6-0589-4B82-B09A-503CEBC0B54E}"/>
    <hyperlink ref="G13828" xr:uid="{EFC20BD7-799C-49C8-BDD3-39F105D1B331}"/>
    <hyperlink ref="G13829" r:id="rId11705" xr:uid="{BA46ECE2-6097-442D-86CC-E6832802FBA5}"/>
    <hyperlink ref="G13830" xr:uid="{ABCBA0DC-DF61-49C9-82F2-A691DF95AA00}"/>
    <hyperlink ref="G13831" xr:uid="{758C1AF3-257B-41F7-A6E4-D9C75025C7F6}"/>
    <hyperlink ref="G13832" xr:uid="{A5CB934D-403A-41B1-8EC3-8D664AA87DF8}"/>
    <hyperlink ref="G13833" xr:uid="{40E4772E-7AB0-47C0-8168-1CDD92E4DD47}"/>
    <hyperlink ref="G13834" xr:uid="{ADED9C70-D27B-48E8-B240-8A56AF67F1D8}"/>
    <hyperlink ref="G13835" xr:uid="{1FD5A59B-302E-459E-8E28-2BD7B7934964}"/>
    <hyperlink ref="G13836" xr:uid="{2A6CE8BB-0AFF-464A-95ED-F9E0DD273CE3}"/>
    <hyperlink ref="G13837" xr:uid="{2911C0FD-CE9C-47FF-8704-3B5473F1FD60}"/>
    <hyperlink ref="G13838" xr:uid="{9EB4F512-8C9A-41A8-A24E-AA193F232D5C}"/>
    <hyperlink ref="G13839" xr:uid="{A8014C88-A85B-4CB2-A2EE-8680AA035618}"/>
    <hyperlink ref="G13840" xr:uid="{C8C0AA89-E8AF-42C1-8207-F0055528C759}"/>
    <hyperlink ref="G13841" xr:uid="{98953D40-4CFE-4E80-844E-A4DF3FD6CC57}"/>
    <hyperlink ref="G13842" xr:uid="{53C7F6F6-60AC-4DD3-BB39-AEE9DC6ACBD9}"/>
    <hyperlink ref="G13843" xr:uid="{EF18DE17-08D5-460F-87FF-8662258EAF7D}"/>
    <hyperlink ref="G13844" r:id="rId11706" xr:uid="{EB5B5985-62CE-4447-9808-82FECD504A56}"/>
    <hyperlink ref="G13845" xr:uid="{9B66C23B-D299-46AB-8637-4FA0E3AC2773}"/>
    <hyperlink ref="G13846" xr:uid="{DECF4AC0-213E-49C9-8483-65E2CE3D2276}"/>
    <hyperlink ref="G13847" xr:uid="{E7DF5084-C2F0-40AB-9FE9-DD152CF1F672}"/>
    <hyperlink ref="G13848" xr:uid="{9C67AF7C-343E-4EB0-83EC-968A16030CE7}"/>
    <hyperlink ref="G13849" xr:uid="{A392ABA5-D609-4A4F-9464-DB8A7BA14316}"/>
    <hyperlink ref="G13850" xr:uid="{656E59AA-49F0-48E3-A5DD-7C9F711A9053}"/>
    <hyperlink ref="G13851" xr:uid="{C4F21C12-824B-4256-B30A-A87D0F9FFBCE}"/>
    <hyperlink ref="G13852" xr:uid="{D414F882-40C1-4CBB-936D-1795BDE51C7E}"/>
    <hyperlink ref="G13853" xr:uid="{FCD8703B-9E7A-4705-B819-A1BB487DEAC2}"/>
    <hyperlink ref="G13854" xr:uid="{3F07FF41-5BC7-4F3C-9076-9AE7B2F320D7}"/>
    <hyperlink ref="G13855" xr:uid="{4C40544A-9375-4276-9E98-63C40ECE6662}"/>
    <hyperlink ref="G13856" xr:uid="{B4B0C0AF-FBD8-4A0A-9D57-970B8AE321F9}"/>
    <hyperlink ref="G13857" xr:uid="{D2805254-8B90-43F5-A482-7DD435F21A79}"/>
    <hyperlink ref="G13858" xr:uid="{FB303DFA-C6BC-464F-ACD8-020F446878B9}"/>
    <hyperlink ref="G13859" r:id="rId11707" xr:uid="{B1DF8351-51A1-48FC-A570-2FC9BDC548AD}"/>
    <hyperlink ref="G13860" xr:uid="{50D0C392-4780-4FE4-849A-E669FF8D05C4}"/>
    <hyperlink ref="G13861" xr:uid="{8848A9F8-65FA-4040-8F54-9ED52BAE66F7}"/>
    <hyperlink ref="G13862" xr:uid="{01C235FC-9AE4-4FC7-97F4-766DF8659006}"/>
    <hyperlink ref="G13863" xr:uid="{3CB0737C-9332-442E-BA9E-0708081A0C7E}"/>
    <hyperlink ref="G13864" xr:uid="{AEDFDE18-5E56-40AE-8C4D-FD85A9AB1B38}"/>
    <hyperlink ref="G13865" xr:uid="{FF6A2CA9-AFA3-4280-A9D5-9ED873C699AC}"/>
    <hyperlink ref="G13866" xr:uid="{5D3CC563-407F-44E7-94FA-DED1BE580E36}"/>
    <hyperlink ref="G13867" xr:uid="{F3A3440F-0A25-456A-BF53-B5AFEA4FA1F8}"/>
    <hyperlink ref="G13868" xr:uid="{3E8AF193-84C2-4831-B51B-DB13D4890732}"/>
    <hyperlink ref="G13869" xr:uid="{4738861C-F6D8-4BE7-8A5E-524BF2301E76}"/>
    <hyperlink ref="G13870" xr:uid="{1F51FF12-93BD-4598-8443-D843FB8A4E25}"/>
    <hyperlink ref="G13871" xr:uid="{43A88109-5ED3-4DA4-B028-7863466D122D}"/>
    <hyperlink ref="G13872" xr:uid="{3326591B-10D4-4B93-AE7A-AB9D58466986}"/>
    <hyperlink ref="G13873" xr:uid="{36F84C8A-FC2E-48DA-B493-E7402D226C94}"/>
    <hyperlink ref="G13874" r:id="rId11708" xr:uid="{FE937FF1-6422-4599-BBD0-5DAD79117281}"/>
    <hyperlink ref="G13875" xr:uid="{50224519-27E3-4126-A686-313E58713DF7}"/>
    <hyperlink ref="G13876" xr:uid="{2AC349A4-5D28-422E-921B-832214DD1549}"/>
    <hyperlink ref="G13877" xr:uid="{BEFF363F-78BD-4EE4-9D41-33FDE1152D6A}"/>
    <hyperlink ref="G13878" xr:uid="{BEFE140A-9DE1-42D0-BB5F-04F7B257C7C1}"/>
    <hyperlink ref="G13879" xr:uid="{6CFDFE77-50C1-45F8-AD53-1C0C4BBFE768}"/>
    <hyperlink ref="G13880" xr:uid="{62F89B5F-9B7E-4D17-ACD9-65C6FC2E6248}"/>
    <hyperlink ref="G13881" xr:uid="{223BAD20-55E3-4273-A268-3AC16D0B1D0F}"/>
    <hyperlink ref="G13882" xr:uid="{47567C8D-C936-4351-A37D-282238F73556}"/>
    <hyperlink ref="G13883" xr:uid="{B3091A7B-1DA7-46DB-B05F-FDE8E5E20B5A}"/>
    <hyperlink ref="G13884" xr:uid="{DDC52A20-A059-44FE-83FB-6EA06E0BC953}"/>
    <hyperlink ref="G13885" xr:uid="{E62B2A60-9DE8-46FB-9251-7B357FF07728}"/>
    <hyperlink ref="G13886" xr:uid="{BB0E2035-DD1F-43BC-97A5-17B4421674CE}"/>
    <hyperlink ref="G13887" xr:uid="{44F51D97-845C-4E8E-8A28-A59D93593321}"/>
    <hyperlink ref="G13888" xr:uid="{FD0A1CB6-0EB0-4934-8A6B-2D505B9C44B2}"/>
    <hyperlink ref="G13889" r:id="rId11709" xr:uid="{C8DAF177-414A-4B41-BA08-4C448D38EFD3}"/>
    <hyperlink ref="G13890" xr:uid="{B3B8BC4E-BEB4-4E5E-A555-7E80ED885367}"/>
    <hyperlink ref="G13891" xr:uid="{93765AE9-7916-4912-81B4-72C57957E7E0}"/>
    <hyperlink ref="G13892" xr:uid="{75C02BDE-AE68-4C57-8872-107B81B9A9AA}"/>
    <hyperlink ref="G13893" xr:uid="{595D0357-A04E-48AA-B11D-60EE8617DCD1}"/>
    <hyperlink ref="G13894" xr:uid="{084D240C-D38A-48D2-8D06-C774FE857199}"/>
    <hyperlink ref="G13895" xr:uid="{82D423D9-DCDD-4468-BCF4-E8F15689CBCA}"/>
    <hyperlink ref="G13896" xr:uid="{B7FC74EC-6C8C-4D52-BCFB-F95B57A5CCBA}"/>
    <hyperlink ref="G13897" xr:uid="{F8E5B41A-0AA8-49B7-AB3B-FC1161ED8ED5}"/>
    <hyperlink ref="G13898" xr:uid="{3022581B-1D5B-4B7F-B4C3-3CA3837B5D1F}"/>
    <hyperlink ref="G13899" xr:uid="{00EC2BF5-25F0-4E2E-A753-0D604A99277B}"/>
    <hyperlink ref="G13900" xr:uid="{1AEB37D9-A7D9-4F8D-87B3-CCB668989708}"/>
    <hyperlink ref="G13901" xr:uid="{58F0F713-ECA6-47E8-AB7D-A1592AE93D09}"/>
    <hyperlink ref="G13902" xr:uid="{B6D3242A-578E-4A4F-B252-41704EB9BE71}"/>
    <hyperlink ref="G13903" xr:uid="{A44BD028-264C-4789-893C-D61CA3C5B1D8}"/>
    <hyperlink ref="G13904" xr:uid="{D02BABBD-58F9-4559-9810-46BEAB6F4F3A}"/>
    <hyperlink ref="G13905" xr:uid="{9397FE3C-5EB9-4694-9229-6BFD249EF0D7}"/>
    <hyperlink ref="G13906" r:id="rId11710" xr:uid="{FCD6EF34-744F-4A91-A440-6C90CD7C3400}"/>
    <hyperlink ref="G13907" xr:uid="{95288923-CAD0-4E1C-AE53-9122C50B16D1}"/>
    <hyperlink ref="G13908" xr:uid="{5577BEA1-1EB1-4FB1-ABAE-19F41368493E}"/>
    <hyperlink ref="G13909" xr:uid="{4FCA2929-4872-4BE4-9894-10E970E8B14A}"/>
    <hyperlink ref="G13910" xr:uid="{733B8640-ACF8-45A1-A00E-C9731A94D553}"/>
    <hyperlink ref="G13911" xr:uid="{905513E2-8BB8-43BC-8DA1-E9B70E8BA18C}"/>
    <hyperlink ref="G13912" xr:uid="{630A2622-4CAC-43C5-BAD7-160FF92793A9}"/>
    <hyperlink ref="G13913" xr:uid="{224CD8C1-CA16-4FFC-AE17-1F4ABC427758}"/>
    <hyperlink ref="G13914" xr:uid="{8102D6DC-FE3C-4EAF-B14E-1BEBC9540B25}"/>
    <hyperlink ref="G13915" xr:uid="{13DC8AA3-FB6B-4573-BA07-5DA119401F16}"/>
    <hyperlink ref="G13916" xr:uid="{3AE034E7-5C5D-46B1-94F9-6E163660F1A1}"/>
    <hyperlink ref="G13917" xr:uid="{401F13A6-42EF-4894-9942-148BC11C022C}"/>
    <hyperlink ref="G13918" xr:uid="{BD9FAADD-493E-45CE-9DB2-518A076A56E7}"/>
    <hyperlink ref="G13919" xr:uid="{562C02B6-0F15-408B-9E06-0AF97D27C5D9}"/>
    <hyperlink ref="G13920" xr:uid="{925E52BC-9E26-4AB6-A3CF-0B65C80E56D6}"/>
    <hyperlink ref="G13921" xr:uid="{EEF042B8-7522-4D20-B5F9-8D396002DA22}"/>
    <hyperlink ref="G13922" xr:uid="{22B62324-B8B2-432A-8E1C-ADF93136D1C5}"/>
    <hyperlink ref="G13923" xr:uid="{10B735FC-4770-43EE-A02D-9D237FF1FA36}"/>
    <hyperlink ref="G13924" r:id="rId11711" xr:uid="{30AC2471-BFB6-441D-A902-7C8C822B8BA9}"/>
    <hyperlink ref="G13925" xr:uid="{7C19AF03-1F7F-4AFE-92B1-6BE9D4F9E9CC}"/>
    <hyperlink ref="G13926" xr:uid="{D73B2C6A-4EDD-4910-8DF6-F29A0B48939A}"/>
    <hyperlink ref="G13927" xr:uid="{52D5A82F-B2F0-4F72-BD40-D66D619C9F8E}"/>
    <hyperlink ref="G13928" xr:uid="{50F46611-B36B-4623-867E-BF0E9B4A34E2}"/>
    <hyperlink ref="G13929" xr:uid="{79B268DA-9CB0-4931-9E0C-90BAAF08141E}"/>
    <hyperlink ref="G13930" xr:uid="{9DBE119F-C162-4D19-BC08-23DF9009517B}"/>
    <hyperlink ref="G13931" xr:uid="{0450FB4B-4F3C-4611-86E3-9579CA400EC5}"/>
    <hyperlink ref="G13932" xr:uid="{8216DAD1-2419-4F49-8FE8-2F94421CE279}"/>
    <hyperlink ref="G13933" xr:uid="{6C3769A5-6390-44A7-BE91-510DB2CBABBD}"/>
    <hyperlink ref="G13934" xr:uid="{54D7C581-8078-4F03-92DC-185E24A27CBE}"/>
    <hyperlink ref="G13935" xr:uid="{5D74BD56-B18B-4DCF-97A6-7C298CDDD325}"/>
    <hyperlink ref="G13936" xr:uid="{68B031CA-BB8E-43E5-A0B1-56F16ECC2DC4}"/>
    <hyperlink ref="G13937" xr:uid="{3DDA33B1-432B-4568-8723-9D4B9DE1AE9A}"/>
    <hyperlink ref="G13938" xr:uid="{8205DF27-4363-40E1-9137-DF0244650A0D}"/>
    <hyperlink ref="G13939" xr:uid="{9B07373F-3707-4084-8FBE-B746FB50D64B}"/>
    <hyperlink ref="G13940" xr:uid="{85E31825-0574-4803-BD10-AFD6BAF6C85B}"/>
    <hyperlink ref="G13941" xr:uid="{3D59146B-2DD1-480D-956C-39E91D3E9ED0}"/>
    <hyperlink ref="G13942" r:id="rId11712" xr:uid="{C402FF35-0A93-4BE6-AD31-C121C7A42AB8}"/>
    <hyperlink ref="G13943" xr:uid="{6C14E99C-7466-4ACA-AD90-E7CECB8D777D}"/>
    <hyperlink ref="G13944" xr:uid="{7EFC17A4-A9EA-406F-8FE0-A609903C0127}"/>
    <hyperlink ref="G13945" xr:uid="{D781410D-B81E-40F0-800D-9D175A5CDE26}"/>
    <hyperlink ref="G13946" xr:uid="{7EDDAC3F-79EA-4712-B586-33891F379125}"/>
    <hyperlink ref="G13947" xr:uid="{2E2C2625-2254-4D4D-A45F-15786A705F81}"/>
    <hyperlink ref="G13948" xr:uid="{F4CEC6ED-E4B8-456C-A617-E05FD7D91B49}"/>
    <hyperlink ref="G13949" xr:uid="{7A6E912B-BCE7-438B-8AD5-BD0B5C537063}"/>
    <hyperlink ref="G13950" xr:uid="{632C0E2B-424F-403B-902F-CBE0CCF3D030}"/>
    <hyperlink ref="G13951" xr:uid="{C8E7B355-394E-4253-9263-5A0583EA0093}"/>
    <hyperlink ref="G13952" xr:uid="{AB95EB9F-75C6-4729-B6EC-D59183B2DE07}"/>
    <hyperlink ref="G13953" xr:uid="{B02373E4-5C31-457E-8FD2-18B3008E1623}"/>
    <hyperlink ref="G13954" xr:uid="{D3D85D01-3CE2-4A34-BD46-A32936A1624C}"/>
    <hyperlink ref="G13955" xr:uid="{4C2CF343-DFE8-455D-80D8-7727223E8C0F}"/>
    <hyperlink ref="G13956" xr:uid="{FB92D54A-DA60-4FED-AC70-080236F0DCA6}"/>
    <hyperlink ref="G13957" xr:uid="{8C5435C3-D3C2-4937-A65B-26F04363F9E7}"/>
    <hyperlink ref="G13958" xr:uid="{FBF41C0E-FC52-4482-892A-61DA699A56A1}"/>
    <hyperlink ref="G13959" xr:uid="{0B51F006-0E97-4116-AEEE-E21EBF725EE6}"/>
    <hyperlink ref="G13960" xr:uid="{EB18CF58-3E12-4686-B044-15C42A9B5B88}"/>
    <hyperlink ref="G13961" xr:uid="{55B40F18-6F2E-4B1E-97A1-6BD855696080}"/>
    <hyperlink ref="G13962" r:id="rId11713" xr:uid="{F26AA9D7-69DB-46DF-8130-46B4B53F6883}"/>
    <hyperlink ref="G13963" xr:uid="{65122277-501B-4995-B992-088C304C200B}"/>
    <hyperlink ref="G13964" xr:uid="{38F3008A-C5D6-46D7-A18E-DF6A08B46252}"/>
    <hyperlink ref="G13981" xr:uid="{D1EB94B4-6437-4AF0-A412-A802A794423E}"/>
    <hyperlink ref="G13982" xr:uid="{DAE4A6BB-E7C0-46C6-A0F4-1693564287BF}"/>
    <hyperlink ref="G13983" xr:uid="{82FC34DC-C33C-4D1F-AA61-273A92916134}"/>
    <hyperlink ref="G13984" xr:uid="{4480DD6B-11F8-4121-83DB-D5D0BE461744}"/>
    <hyperlink ref="G13985" xr:uid="{27D5E3EA-DDCA-4E89-98B1-1CE115422AA5}"/>
    <hyperlink ref="G13986" xr:uid="{8FA3BDEB-C911-4898-860C-AC9C91DF8294}"/>
    <hyperlink ref="G13987" xr:uid="{14CB24BB-0717-490F-9E81-B73E0027AE53}"/>
    <hyperlink ref="G13988" xr:uid="{B811C8BB-CBEC-4E5B-A039-2FF9FEFA059C}"/>
    <hyperlink ref="G13989" xr:uid="{27D41B70-B1D5-4EAC-9297-99FDBDE6CADB}"/>
    <hyperlink ref="G13990" xr:uid="{92DAB50D-AB1A-4ECA-9D69-17E24F8DE232}"/>
    <hyperlink ref="G13991" xr:uid="{B390443E-FE21-4394-A2CB-5EACB6736B52}"/>
    <hyperlink ref="G13992" xr:uid="{19A3BA37-A5F0-49BC-B257-33116E8A96F2}"/>
    <hyperlink ref="G13993" xr:uid="{B897D8AD-E54B-4F63-8515-634D7BF96699}"/>
    <hyperlink ref="G13994" r:id="rId11714" xr:uid="{DFBF8E30-1233-4546-9870-AC09E20B0379}"/>
    <hyperlink ref="G13995" xr:uid="{E44E2BDB-2673-426F-964C-9273BCF4E85B}"/>
    <hyperlink ref="G13996" xr:uid="{4C081F31-8078-4B11-BD36-5A1D6E52DAEC}"/>
    <hyperlink ref="G13997" xr:uid="{E3B139E5-398F-4ACC-8909-C84249C28B76}"/>
    <hyperlink ref="G13998" xr:uid="{B63CE49E-43B4-4A7B-8BA9-CFE912986AE3}"/>
    <hyperlink ref="G13999" xr:uid="{E3235E27-9D19-4846-9BC8-6D7B46CB4967}"/>
    <hyperlink ref="G14000" xr:uid="{801D3F69-DC6F-4F2B-806B-CC6703AC4ABB}"/>
    <hyperlink ref="G14001" xr:uid="{FD283D34-21DA-4F63-B470-C49FCB2BB482}"/>
    <hyperlink ref="G14002" xr:uid="{08C0576E-890B-4C5E-9551-442103F10D2D}"/>
    <hyperlink ref="G14003" xr:uid="{03CA6945-0476-4F22-8765-1D97776FF482}"/>
    <hyperlink ref="G14004" xr:uid="{BFBDD511-F3FD-48CF-9612-F575018DDB16}"/>
    <hyperlink ref="G14005" xr:uid="{615BC947-35DB-45F1-9973-7C279BF0324F}"/>
    <hyperlink ref="G14006" xr:uid="{04C299CF-882C-4B34-ADAD-111DDA9991D6}"/>
    <hyperlink ref="G14007" xr:uid="{093A3C2C-3E1B-4602-805F-95A36962AF87}"/>
    <hyperlink ref="G14008" r:id="rId11715" xr:uid="{4DA370B0-BFF7-4C6D-8356-A411B7DF7A58}"/>
    <hyperlink ref="G14009" xr:uid="{E3A8210C-6D54-4CB1-A03A-86D6E5B7E16D}"/>
    <hyperlink ref="G14010" xr:uid="{13731AB5-B418-4EBF-8CEB-524F0DFC65ED}"/>
    <hyperlink ref="G14011" xr:uid="{25DE857E-0477-4012-9AA8-F5D3960BCCBE}"/>
    <hyperlink ref="G14012" xr:uid="{3EAE0B89-9E16-4C8B-AB66-FBB99BE2169C}"/>
    <hyperlink ref="G14013" xr:uid="{F1776799-042F-4500-AE6E-230E5FA29082}"/>
    <hyperlink ref="G14014" xr:uid="{49C2D982-F375-4216-9A8C-55A3FF426B6A}"/>
    <hyperlink ref="G14015" xr:uid="{1D2BCFB5-8995-4A9B-B82E-A1AF68BEF22A}"/>
    <hyperlink ref="G14016" xr:uid="{A4DE91F3-8A8B-46D5-BE35-3C8E98202655}"/>
    <hyperlink ref="G14017" xr:uid="{3F2BCC87-78AA-4A32-AB26-D46FF9A3797E}"/>
    <hyperlink ref="G14018" xr:uid="{05341425-0B6F-4E72-B180-4F6A3A9FB5C2}"/>
    <hyperlink ref="G14019" xr:uid="{F10A06B3-315E-4083-BCE5-07A3AC2E3119}"/>
    <hyperlink ref="G14020" xr:uid="{631BD2FA-25DC-4AAE-9B9B-51E8478533C2}"/>
    <hyperlink ref="G14021" xr:uid="{92A3E6B4-8C89-4075-A572-3F069A96F321}"/>
    <hyperlink ref="G14022" xr:uid="{B59AD61F-D13D-4E18-B765-59B8680C2EF2}"/>
    <hyperlink ref="G14023" r:id="rId11716" xr:uid="{06BAAB92-D053-4DDE-8AAE-C87A7263F846}"/>
    <hyperlink ref="G14024" xr:uid="{2DFC948F-F0F4-4004-BE7D-995A3249CDFB}"/>
    <hyperlink ref="G14025" xr:uid="{07BC901E-1BA9-4182-99ED-3A5AFC724CDB}"/>
    <hyperlink ref="G14026" xr:uid="{8382F1E1-D181-4432-8EF2-5EF12CC574E4}"/>
    <hyperlink ref="G14027" xr:uid="{C81BD10A-7384-4748-9DA1-849D41FAE973}"/>
    <hyperlink ref="G14028" xr:uid="{A97730FF-12A2-4E22-A777-45636EB7F8FA}"/>
    <hyperlink ref="G14029" xr:uid="{080A3CFD-4CD6-4688-9931-A8DF8F892EF9}"/>
    <hyperlink ref="G14030" xr:uid="{E1732105-B7F2-4643-97D3-716D45A4A90F}"/>
    <hyperlink ref="G14031" xr:uid="{B54AE30F-EAE0-4710-B931-A9F3BCE31F77}"/>
    <hyperlink ref="G14032" xr:uid="{C92BFBB2-AE12-4FB6-AD4D-6DEA60CC6446}"/>
    <hyperlink ref="G14033" xr:uid="{C6AB2C9A-F8AA-4636-85B1-48D638AEA5AA}"/>
    <hyperlink ref="G14034" xr:uid="{75A637D4-98B0-4564-A707-47C40882C620}"/>
    <hyperlink ref="G14035" xr:uid="{41C5BDEF-84D2-4886-B7B3-674ED3FBA464}"/>
    <hyperlink ref="G14036" xr:uid="{B966D8E9-595F-46D2-8C63-631B3B9E3675}"/>
    <hyperlink ref="G14037" xr:uid="{84768013-85E6-468C-85F8-408282EF78C4}"/>
    <hyperlink ref="G14038" r:id="rId11717" xr:uid="{9DCD089D-11A3-4935-AD54-8920A34DD8C0}"/>
    <hyperlink ref="G14039" xr:uid="{0B71DECD-A122-4299-8C49-5260DF56F4C1}"/>
    <hyperlink ref="G14040" xr:uid="{1441E883-C320-45C5-94CE-7BF9884BEC04}"/>
    <hyperlink ref="G14041" xr:uid="{EAEC07EE-F781-4EE8-8845-E65197DCCB1D}"/>
    <hyperlink ref="G14042" xr:uid="{9A69957A-3671-41CC-82C8-59810F7777C3}"/>
    <hyperlink ref="G14043" xr:uid="{072ED6EF-ECD6-40B1-9C32-E399441324A1}"/>
    <hyperlink ref="G14044" xr:uid="{CF819E36-E558-422E-99DD-A7F9CAA754C7}"/>
    <hyperlink ref="G14045" xr:uid="{78F79872-D70D-4CA4-BA73-3192312A4414}"/>
    <hyperlink ref="G14046" xr:uid="{A9C627E7-8E4B-4E1B-85BD-CBDE78088CB5}"/>
    <hyperlink ref="G14047" xr:uid="{043AD965-A3D2-440C-AC09-773473791A0E}"/>
    <hyperlink ref="G14048" xr:uid="{7A6FF850-51BC-41CE-96B0-97CA44E4132F}"/>
    <hyperlink ref="G14049" xr:uid="{23DAF8CD-32DA-4EEF-BDEC-1CDDBD5C44FA}"/>
    <hyperlink ref="G14050" xr:uid="{717C5099-4E56-4E4E-8C77-73EBC4CEE240}"/>
    <hyperlink ref="G14051" xr:uid="{DDE1B092-330B-42FB-A9B4-736F06536FC1}"/>
    <hyperlink ref="G14052" xr:uid="{78929F5E-43D1-43FF-A227-22F79FFF86FB}"/>
    <hyperlink ref="G14053" r:id="rId11718" xr:uid="{2F7883E7-486D-4833-B03E-85DCB4065178}"/>
    <hyperlink ref="G14054" xr:uid="{143B2D23-D813-4B6F-AECA-F5ED5F55848B}"/>
    <hyperlink ref="G14055" xr:uid="{796D9F09-7786-487A-BCD4-2E9096D1A607}"/>
    <hyperlink ref="G14056" xr:uid="{708A3096-A6AE-4ECC-82CA-9C8FAD65C432}"/>
    <hyperlink ref="G14057" xr:uid="{685A48AA-799A-4A2F-A396-61F77FC37933}"/>
    <hyperlink ref="G14058" xr:uid="{078829AA-059D-43FE-AA14-FF574F1EF713}"/>
    <hyperlink ref="G14059" xr:uid="{4FBD6A1F-E129-4530-BFA4-0E11EEB34EE7}"/>
    <hyperlink ref="G14060" xr:uid="{7C386D43-B78F-42C3-AD62-94D3DE9B8F84}"/>
    <hyperlink ref="G14061" xr:uid="{9527C274-3DF8-414E-8ED3-091A83E91933}"/>
    <hyperlink ref="G14062" xr:uid="{040C59CA-41D9-4188-A885-8D14768F1114}"/>
    <hyperlink ref="G14063" xr:uid="{E4B4DE50-79A6-44BB-9FD8-19FFC48C36B0}"/>
    <hyperlink ref="G14064" xr:uid="{66F22873-18BC-4CAD-97ED-DD2FF62498EC}"/>
    <hyperlink ref="G14065" xr:uid="{D85C69AA-7386-40E7-BF90-EA0829B67DE2}"/>
    <hyperlink ref="G14066" xr:uid="{6B5EFE85-7D2A-4EF2-A7EE-B17C64694EA8}"/>
    <hyperlink ref="G14067" xr:uid="{29926570-2704-42BF-A4E9-7EF2AF93C41D}"/>
    <hyperlink ref="G14068" r:id="rId11719" xr:uid="{04227739-97E5-430F-8378-5377C972B585}"/>
    <hyperlink ref="G14069" xr:uid="{D8B5654F-A6C1-4447-BB8D-593D3AAD6777}"/>
    <hyperlink ref="G14070" xr:uid="{33CE7FD3-FD32-4700-BA15-F0884EB75198}"/>
    <hyperlink ref="G14071" xr:uid="{3994EB72-B332-483C-988B-9B9FB5BBFB8E}"/>
    <hyperlink ref="G14072" xr:uid="{EAF93A36-315E-4411-BA0B-C7628C38492C}"/>
    <hyperlink ref="G14073" xr:uid="{5308B3A3-039F-4013-9C00-D197878E86AC}"/>
    <hyperlink ref="G14074" xr:uid="{DE2FCC96-3529-498C-A760-F1FA7C6D5F6C}"/>
    <hyperlink ref="G14075" xr:uid="{74B17520-B56E-420C-9B7B-A6A020AEA5C7}"/>
    <hyperlink ref="G14076" xr:uid="{8D460028-997D-4A0D-A675-A390C52A39AB}"/>
    <hyperlink ref="G14077" xr:uid="{DC0E2777-7DBF-48CA-9D69-4187AA93F15E}"/>
    <hyperlink ref="G14078" xr:uid="{E390DCA0-F215-4320-9DF0-ABB046E56D92}"/>
    <hyperlink ref="G14079" xr:uid="{83DC0F40-721B-4930-B9A7-349BA2AAA641}"/>
    <hyperlink ref="G14080" xr:uid="{DFAFD2C7-9040-4F91-A90F-35F7D0451E09}"/>
    <hyperlink ref="G14081" xr:uid="{676A02CF-93FB-4474-A6DB-3497EA9D9C58}"/>
    <hyperlink ref="G14082" xr:uid="{A6C250F8-4386-4EAD-B724-434359DBD12E}"/>
    <hyperlink ref="G14083" r:id="rId11720" xr:uid="{B9D35B20-135E-410C-9D1E-0CAA66CEBA1D}"/>
    <hyperlink ref="G14084" xr:uid="{C90E818F-81DB-4A90-AB85-8486B696B598}"/>
    <hyperlink ref="G14085" xr:uid="{966B580A-6DC8-4244-B61E-DE4B59A71409}"/>
    <hyperlink ref="G14086" xr:uid="{FAAE736F-1A8A-41B8-B952-6EF64077F9DD}"/>
    <hyperlink ref="G14087" xr:uid="{AAD7EAC6-B49B-46ED-BC59-8A212DDB844B}"/>
    <hyperlink ref="G14088" xr:uid="{43E1975A-3A52-43E1-BE61-93BEFA80E689}"/>
    <hyperlink ref="G14089" xr:uid="{4D160A4F-B349-47AD-A9F0-3CC4EF5929D5}"/>
    <hyperlink ref="G14090" xr:uid="{2D26E02E-21B4-4D7D-81BC-DB4870BACDA6}"/>
    <hyperlink ref="G14091" xr:uid="{57350ADE-019C-434F-B009-AD988C7DC1A7}"/>
    <hyperlink ref="G14092" xr:uid="{F717F576-E2C7-49E1-BF41-C3EAD57503DB}"/>
    <hyperlink ref="G14093" xr:uid="{2A45F411-07A6-4252-AAFA-A7F1136B6814}"/>
    <hyperlink ref="G14094" xr:uid="{445AAA20-7111-4045-9237-23E1FD952811}"/>
    <hyperlink ref="G14095" xr:uid="{BD27E5D2-C6AF-4C36-A900-57612679E064}"/>
    <hyperlink ref="G14096" xr:uid="{C325ED00-5792-4031-A07D-2DA0130A0820}"/>
    <hyperlink ref="G14097" xr:uid="{E939307F-F4EF-4084-A959-6FDD26394DFC}"/>
    <hyperlink ref="G14098" r:id="rId11721" xr:uid="{D2F00F84-15FE-4885-AB88-EF41FAD3C827}"/>
    <hyperlink ref="G14099" xr:uid="{D82A929F-03AD-4852-B16E-275DEFD5F4DA}"/>
    <hyperlink ref="G14100" xr:uid="{754A597B-B1EE-4F87-8F0C-1CCE6DA67796}"/>
    <hyperlink ref="G14101" xr:uid="{65584F7C-1900-4166-8E8F-6EBD8EA59B64}"/>
    <hyperlink ref="G14102" xr:uid="{B44D7518-CBED-4CC0-9A58-555DF99DF4D7}"/>
    <hyperlink ref="G14103" xr:uid="{E569345B-7DA6-4B5A-AAED-632AF9C0ABCF}"/>
    <hyperlink ref="G14104" xr:uid="{2D6D7DBB-8E41-4B80-9592-B3841551C00E}"/>
    <hyperlink ref="G14105" xr:uid="{83C0F720-C0CA-4DCF-B7C4-F7C10A1A64F5}"/>
    <hyperlink ref="G14106" xr:uid="{65D4AFD1-9860-453C-AA6A-559F62C68997}"/>
    <hyperlink ref="G14107" xr:uid="{D0EA623F-53F0-441B-BCF3-514342300651}"/>
    <hyperlink ref="G14108" xr:uid="{FD0D1D90-A41C-44AD-B88C-E73A658DC01C}"/>
    <hyperlink ref="G14109" xr:uid="{B5C59E58-830C-4508-8F44-664C5BAB0B90}"/>
    <hyperlink ref="G14110" xr:uid="{C721A2F1-226C-4946-8B45-4ECB3832DAF1}"/>
    <hyperlink ref="G14111" xr:uid="{F65AF001-E920-45EA-919A-3BC100A2D609}"/>
    <hyperlink ref="G14112" xr:uid="{EA2DA2F6-3A07-4A9F-9BA3-44C0A6687916}"/>
    <hyperlink ref="G14113" xr:uid="{F33C9264-7F88-4E90-B2F7-262F6A55418C}"/>
    <hyperlink ref="G14114" xr:uid="{F0919CC4-1FD9-46E0-A9BB-F586B72E251C}"/>
    <hyperlink ref="G14115" xr:uid="{E56E959E-E953-4A0D-9483-B7B83972027E}"/>
    <hyperlink ref="G14116" xr:uid="{E5CB159D-2D14-4253-857E-CDA8F702E8DC}"/>
    <hyperlink ref="G14117" xr:uid="{B836F17A-5655-4035-87EE-11B41AFB9EED}"/>
    <hyperlink ref="G14118" xr:uid="{9E729021-0AF8-44C0-A280-B24E20F0CF47}"/>
    <hyperlink ref="G14119" xr:uid="{C3DAE4FF-072C-4591-9618-FDA8003311AC}"/>
    <hyperlink ref="G14120" xr:uid="{2F2666CD-D51D-43B0-A24F-BADB16A0663A}"/>
    <hyperlink ref="G14121" xr:uid="{DE8DEA6D-B7F6-4891-9FCD-723722E1B711}"/>
    <hyperlink ref="G14122" xr:uid="{0BBDAB23-FBD0-4C9A-9D68-18D820B50DF4}"/>
    <hyperlink ref="G14123" xr:uid="{3EE73A94-A589-4C8E-B6CA-F7F800E26309}"/>
    <hyperlink ref="G14124" xr:uid="{425BEFD7-E7CC-45B3-9AA1-792EDFDE28FA}"/>
    <hyperlink ref="G14125" xr:uid="{36897265-9339-458D-A67C-050435C718FE}"/>
    <hyperlink ref="G14126" xr:uid="{A01F1DDC-BB17-455D-B663-029E2166F484}"/>
    <hyperlink ref="G14127" xr:uid="{DCCB5F86-1B4E-419D-959B-47B4198966C1}"/>
    <hyperlink ref="G14128" xr:uid="{DDC38D7B-2C8F-480A-AE10-A98899E4D835}"/>
    <hyperlink ref="G14129" xr:uid="{32E92E83-C760-4E3B-B854-91E69A99FA5B}"/>
    <hyperlink ref="G14130" xr:uid="{1FF87642-B163-44C1-AC64-1B1D218B7593}"/>
    <hyperlink ref="G14131" xr:uid="{02A94524-8D7E-4D21-9A4B-A47B22748C1B}"/>
    <hyperlink ref="G14132" xr:uid="{AA3D671E-B7F2-44DF-BA37-0A74969B9337}"/>
    <hyperlink ref="G14133" xr:uid="{6ACA85C8-4601-40C0-AFBB-CFB390E6C535}"/>
    <hyperlink ref="G14134" xr:uid="{3A25BAA1-3EFE-4462-BE11-1950A8588A74}"/>
    <hyperlink ref="G14135" xr:uid="{1F193ED3-119D-48D0-8712-262BBB915B40}"/>
    <hyperlink ref="G14136" xr:uid="{51CCDE76-CDFE-4CEF-8FF9-BB6B3FFC81C9}"/>
    <hyperlink ref="G14137" xr:uid="{983338B5-BC95-442A-88BD-F628A1CD5604}"/>
    <hyperlink ref="G14138" xr:uid="{3BE3E94B-B8B5-473D-BA07-FEF027E399E0}"/>
    <hyperlink ref="G14139" xr:uid="{57ED7B48-FE71-4002-ABB5-A96064DCEB2F}"/>
    <hyperlink ref="G14140" xr:uid="{EACB773D-5A3D-4A63-9A9C-C358F7831686}"/>
    <hyperlink ref="G14141" xr:uid="{880DD0F3-706B-46F6-9F83-0E57B7168AFB}"/>
    <hyperlink ref="G14142" xr:uid="{2F1CF435-77C6-4D79-BA55-6AE5EAC43F9D}"/>
    <hyperlink ref="G14143" xr:uid="{D3CB9BD5-F166-479E-B392-85B3979B296F}"/>
    <hyperlink ref="G14144" xr:uid="{72D52A35-A88C-4BC8-AEA1-2EC3553B0B86}"/>
    <hyperlink ref="G14145" xr:uid="{D2DFDBD5-8EEE-421F-8671-3CE5E4020534}"/>
    <hyperlink ref="G14146" xr:uid="{9F8C0C29-F273-4D2C-A698-747544A0CB9A}"/>
    <hyperlink ref="G14147" xr:uid="{89BD5326-E45E-425D-8DBB-45E1C8C8DC4C}"/>
    <hyperlink ref="G14148" xr:uid="{5396C9F2-2322-4899-9F62-FA8421B45B44}"/>
    <hyperlink ref="G14149" xr:uid="{863106D2-3C68-4708-877C-B5072EC034CA}"/>
    <hyperlink ref="G14150" xr:uid="{9EE4E946-9A9C-4FEF-A41F-397D224E2924}"/>
    <hyperlink ref="G14151" xr:uid="{B41F2BCA-D9ED-4E2C-82BD-AE6F73CC1D3D}"/>
    <hyperlink ref="G14152" xr:uid="{5762DF0A-D960-42F2-B811-7CDD45EEF8A7}"/>
    <hyperlink ref="G14153" xr:uid="{869DD1B9-E314-4C33-90E8-863361140511}"/>
    <hyperlink ref="G14154" xr:uid="{9E6C0204-BD41-4A29-933C-CE5AF9460A5E}"/>
    <hyperlink ref="G14155" xr:uid="{5D75F4A2-F94B-4989-8FBB-0B31068D6DD1}"/>
    <hyperlink ref="G14156" xr:uid="{B5C2BADF-8CB5-4863-B6CE-7828AC5FD697}"/>
    <hyperlink ref="G14157" xr:uid="{FE6448B8-1350-43D5-9E2E-CF8EE169D434}"/>
    <hyperlink ref="G14158" xr:uid="{89E6FC42-CE94-4263-90E3-A1CBCA0000CE}"/>
    <hyperlink ref="G14159" xr:uid="{2B92813B-6A61-4952-91AC-5342548DE8E4}"/>
    <hyperlink ref="G14160" xr:uid="{00B912EB-5C33-48D4-86C2-C708BA551B85}"/>
    <hyperlink ref="G14161" xr:uid="{2DB6A3D9-AB27-4251-ADC1-876C7AA2C900}"/>
    <hyperlink ref="G14162" xr:uid="{C2ABDBC6-937F-4F78-99AF-8AD47C6A577A}"/>
    <hyperlink ref="G14163" xr:uid="{74E231BC-F95A-45A6-ABBD-22E00E04C5CB}"/>
    <hyperlink ref="G14164" xr:uid="{A6987F49-575E-4DAD-8948-1E4E2BC9D073}"/>
    <hyperlink ref="G14165" xr:uid="{7444F833-E65A-491B-BCF3-D8C2774C2E25}"/>
    <hyperlink ref="G14166" xr:uid="{D4E7081E-DE23-4818-BA5E-4F3310E0B1E5}"/>
    <hyperlink ref="G14167" xr:uid="{85DE5AC4-37AF-44F7-A8DE-999FE4A21689}"/>
    <hyperlink ref="G14168" xr:uid="{1C20628C-5CE6-4F7D-A617-6764B01DCAD2}"/>
    <hyperlink ref="G14169" xr:uid="{EB8FA170-690B-4B14-965B-598D050CED5E}"/>
    <hyperlink ref="G14170" xr:uid="{61AE3F63-A7E7-4686-B7A3-02A771EBE663}"/>
    <hyperlink ref="G14171" xr:uid="{9F52000B-B069-4908-AB9B-9C211CFD30D7}"/>
    <hyperlink ref="G14172" xr:uid="{87E4BE50-9EC6-4388-ACAB-24264905980B}"/>
    <hyperlink ref="G14173" xr:uid="{C17A3C01-618C-4135-9110-97E3B0D913F8}"/>
    <hyperlink ref="G14174" xr:uid="{A76CE95A-18C5-4C3A-A93E-FBCF096151AF}"/>
    <hyperlink ref="G14175" xr:uid="{6F2E6514-DBA9-4E7B-9010-C36D7B82A06B}"/>
    <hyperlink ref="G14176" xr:uid="{A2203031-9A8B-47A4-BD5E-65FBC9A3A2BA}"/>
    <hyperlink ref="G14177" xr:uid="{25C84423-EFB7-4052-B2E0-818C7D704B93}"/>
    <hyperlink ref="G14178" xr:uid="{03960BE8-A685-4D23-9419-892010BBDEDE}"/>
    <hyperlink ref="G14179" xr:uid="{42C3D7A5-D9A0-4A80-BC55-4065D194CDA0}"/>
    <hyperlink ref="G14180" xr:uid="{F2C0D381-6917-4CBC-B196-737909866FF5}"/>
    <hyperlink ref="G14181" xr:uid="{7AA403C9-721F-47D5-B817-8469BA866692}"/>
    <hyperlink ref="G14182" xr:uid="{FFEBE7F3-D254-4A82-AD29-7422C2504634}"/>
    <hyperlink ref="G14183" xr:uid="{BE867913-FD2E-411C-8749-924397E2B85A}"/>
    <hyperlink ref="G14184" xr:uid="{F1712F8A-600B-45E3-A2CA-3F99A10BABE5}"/>
    <hyperlink ref="G14185" xr:uid="{E737F62D-8765-468B-841C-1E834758DD21}"/>
    <hyperlink ref="G14186" xr:uid="{28D9C5F6-3926-4027-AA7E-8511B724D28E}"/>
    <hyperlink ref="G14187" xr:uid="{7A2D42FD-2F91-4476-9FC8-57F1F941E818}"/>
    <hyperlink ref="G14188" xr:uid="{E1EF92CE-7876-455A-8951-A9237AD4432C}"/>
    <hyperlink ref="G14189" xr:uid="{14AD5A1F-7F08-4C9F-8231-55198B4EE4F8}"/>
    <hyperlink ref="G14190" xr:uid="{3970FBEF-5CC0-4DC5-BEEB-36AACAF18841}"/>
    <hyperlink ref="G14191" xr:uid="{ACA68D7B-219A-4651-85F8-36A876B43FA9}"/>
    <hyperlink ref="G14192" xr:uid="{415C2794-870C-48D3-8C7A-1111D5DE5BE6}"/>
    <hyperlink ref="G14193" xr:uid="{CCA90CA2-2794-44AB-BE28-7B33E93FA0E4}"/>
    <hyperlink ref="G14194" xr:uid="{F87327F7-B5FE-408F-BC99-33B73BB2E196}"/>
    <hyperlink ref="G14195" xr:uid="{77C9463E-6BF5-4243-9057-2D031BD10B60}"/>
    <hyperlink ref="G14196" xr:uid="{A7A0AC8D-9F85-4891-BE91-3BB7F28F815A}"/>
    <hyperlink ref="G14197" xr:uid="{33555374-06F8-41E0-982D-7E17494D1FC3}"/>
    <hyperlink ref="G14198" xr:uid="{1E85D44D-A5E2-4C3A-A335-D60D134ECA4B}"/>
    <hyperlink ref="G14199" xr:uid="{4354FFF0-790D-4840-B6FA-FC63650903D3}"/>
    <hyperlink ref="G14200" xr:uid="{B33B970C-D484-4EFD-A52A-9A26EDEFC092}"/>
    <hyperlink ref="G14201" xr:uid="{054D72DA-5965-4331-A233-B68159E88512}"/>
    <hyperlink ref="G14202" xr:uid="{6AD76E00-2B27-4EFF-8B94-07078B709D71}"/>
    <hyperlink ref="G14203" xr:uid="{41814D2B-97B0-4E4A-AE09-8DB2CEA4BDAD}"/>
    <hyperlink ref="G14204" xr:uid="{11598C4E-CC7A-4F2C-B465-9A9EF3213B31}"/>
    <hyperlink ref="G14205" xr:uid="{F29BA280-337A-4908-8256-3416EE400E13}"/>
    <hyperlink ref="G14206" xr:uid="{89C4C5C6-237E-4D3C-9D52-5F0C78D2BA23}"/>
    <hyperlink ref="G14207" xr:uid="{DC52E483-3B90-4F5C-AD5F-5DF70221AF56}"/>
    <hyperlink ref="G14208" xr:uid="{386C8FC6-70D6-4508-8F1C-3AE5D4C998A2}"/>
    <hyperlink ref="G14209" xr:uid="{C8A678E7-BB1F-4755-AA35-F31FA35A2A55}"/>
    <hyperlink ref="G14210" xr:uid="{4039A0F9-E690-45B8-8BA7-6167651AAA6B}"/>
    <hyperlink ref="G14211" xr:uid="{7526674A-8E73-4DEE-855D-072F886C97F6}"/>
    <hyperlink ref="G14212" xr:uid="{370B6E61-81F9-433F-87C5-FA7554E12C2C}"/>
    <hyperlink ref="G14213" xr:uid="{2FBD712A-9C1D-4D7B-A16D-7FA9EA293E66}"/>
    <hyperlink ref="G14214" xr:uid="{64EE11F2-9031-42D3-A792-F4AF9D62D2EF}"/>
    <hyperlink ref="G14215" xr:uid="{46783DBB-78D9-4C05-B4D8-F9760B380122}"/>
    <hyperlink ref="G14216" xr:uid="{37E853FE-8B4F-4453-B031-BC0205B8F44C}"/>
    <hyperlink ref="G14217" xr:uid="{453BFD93-C663-4989-A54F-F55A7CD9C156}"/>
    <hyperlink ref="G14218" xr:uid="{F3A2245A-56A6-428A-AA93-A36D9ECD6421}"/>
    <hyperlink ref="G14219" xr:uid="{FF4D36A3-096E-4EE6-9811-70A2B47F0DA3}"/>
    <hyperlink ref="G14220" xr:uid="{2A29131E-153A-4C8B-B325-219BAA9B6172}"/>
    <hyperlink ref="G14221" xr:uid="{967E9BB7-0342-4E0D-A5AE-965AF2A411DC}"/>
    <hyperlink ref="G14222" xr:uid="{FD9CC24D-3A2A-4E53-82F9-096C9A629374}"/>
    <hyperlink ref="G14223" xr:uid="{5FCAB538-2AB4-45B6-AFB3-F7805EA79A1B}"/>
    <hyperlink ref="G14224" xr:uid="{BDEEFC7C-80A7-4144-ADBB-3A385A272A6C}"/>
    <hyperlink ref="G14225" xr:uid="{FFC4DD2F-91C7-45B0-8286-906A4FAA24AF}"/>
    <hyperlink ref="G14226" xr:uid="{7A19E6FD-BE69-41B5-BF97-BCF16A9A3551}"/>
    <hyperlink ref="G14227" xr:uid="{9A53F6E9-2351-4F14-8333-2EA1EF00C5A3}"/>
    <hyperlink ref="G14228" xr:uid="{B318D529-A145-42A5-AF4B-49A3CCDF8C06}"/>
    <hyperlink ref="G14229" xr:uid="{EC1037AE-A59A-45DB-A24C-C52A97C38CC3}"/>
    <hyperlink ref="G14230" xr:uid="{46D81521-72E6-47CE-8EDC-AAE02D9F6D0C}"/>
    <hyperlink ref="G14231" xr:uid="{C75BA112-2BF8-4C48-A938-D587B346B360}"/>
    <hyperlink ref="G14232" xr:uid="{18CD3FAF-7E13-4457-91C4-FB6AC3365BFA}"/>
    <hyperlink ref="G14233" xr:uid="{6654A66A-46D4-4B11-8151-B3CA538ED206}"/>
    <hyperlink ref="G14234" xr:uid="{440CB1C5-3E4A-46FF-91F0-EA318E344618}"/>
    <hyperlink ref="G14235" xr:uid="{74E23BF4-8053-4530-B1A2-5F1C09A00EAA}"/>
    <hyperlink ref="G14236" xr:uid="{1305227F-490B-4A2B-9D8D-A4796DBD42DD}"/>
    <hyperlink ref="G14237" xr:uid="{11E2A4E4-788D-4EBB-9583-91E89FE77F20}"/>
    <hyperlink ref="G14238" xr:uid="{07CBDA9D-0029-427F-A42B-AD618380EA2D}"/>
    <hyperlink ref="G14239" xr:uid="{A59BA671-1DC1-4D6C-9210-8A84A1CC1CB0}"/>
    <hyperlink ref="G14240" xr:uid="{476177B9-99D6-4EDE-9C2C-662014E00956}"/>
    <hyperlink ref="G14241" xr:uid="{550CA742-1284-492F-B22C-8DAB556B311C}"/>
    <hyperlink ref="G14242" xr:uid="{FCD620BF-0705-41FC-AB58-AAD17D759628}"/>
    <hyperlink ref="G14243" xr:uid="{D1BA89BB-3BB3-419C-86A7-21C10DEC23F7}"/>
    <hyperlink ref="G14244" xr:uid="{94D39D30-9562-40D0-9956-3833967E0A96}"/>
    <hyperlink ref="G14245" xr:uid="{FB57457B-234A-4546-BD25-4E98ED076997}"/>
    <hyperlink ref="G14246" xr:uid="{C9E09A27-433D-4F78-BE05-C04DE2364FBF}"/>
    <hyperlink ref="G14247" xr:uid="{F2F75ACC-9E26-4342-B317-4C3100E5ADD9}"/>
    <hyperlink ref="G14248" xr:uid="{36B1FB8C-B3AA-4D8D-84AF-D986CA3774F6}"/>
    <hyperlink ref="G14249" xr:uid="{86534560-7A17-4D70-9693-ACEE462238F0}"/>
    <hyperlink ref="G14250" xr:uid="{6FD7E14F-B7A8-41D4-BE16-88B7C85953F4}"/>
    <hyperlink ref="G14251" xr:uid="{0D8B3A10-3BB2-4418-9A10-B2D0AF0B7214}"/>
    <hyperlink ref="G14252" xr:uid="{4A1FAE23-A6A6-425E-8873-7389BC16F20F}"/>
    <hyperlink ref="G14253" xr:uid="{A42981A5-591F-4521-826F-A224B77323C6}"/>
    <hyperlink ref="G14254" xr:uid="{EA8E23DB-F88F-4E71-BDCF-F88E3C845103}"/>
    <hyperlink ref="G14255" xr:uid="{440D5557-7456-4F0B-A4E0-644E677E667A}"/>
    <hyperlink ref="G14256" xr:uid="{3A30F8CA-38A0-474E-BB2B-A050D726CB35}"/>
    <hyperlink ref="G14257" xr:uid="{980CA6A8-FE4C-4B4B-B006-1BCCD7C32833}"/>
    <hyperlink ref="G14258" xr:uid="{D6B7C518-87F5-432F-AE9D-2FEA45CE6557}"/>
    <hyperlink ref="G14259" xr:uid="{A7E19858-F1DF-49B7-838A-DAE42CFFEF7E}"/>
    <hyperlink ref="G14260" xr:uid="{CDEBFECA-A156-4423-AD8E-8E8EB376CE49}"/>
    <hyperlink ref="G14261" xr:uid="{9435D261-D14B-4AE6-9F14-F630D13126A3}"/>
    <hyperlink ref="G14262" xr:uid="{E7C9A169-E938-42C2-AA03-8139A7C4E04A}"/>
    <hyperlink ref="G14263" xr:uid="{4E541718-E4A8-4B1A-B4EC-73B9D607FB59}"/>
    <hyperlink ref="G14264" xr:uid="{BA180326-FA56-4D61-9929-5A31727DC15E}"/>
    <hyperlink ref="G14265" xr:uid="{08AC23C7-2109-4A2C-84F4-EB7D332D6883}"/>
    <hyperlink ref="G14266" xr:uid="{C0EB68FC-623E-44E0-905E-C060BD7FE6EA}"/>
    <hyperlink ref="G14267" xr:uid="{A2B1DC33-9EA2-4114-BF65-560F8414420F}"/>
    <hyperlink ref="G14268" xr:uid="{46AB6AA7-9FFF-49B8-8B52-7C7DCD4BC08E}"/>
    <hyperlink ref="G14269" xr:uid="{76290099-CC75-4CA8-A09C-1E3B6174E2D0}"/>
    <hyperlink ref="G14270" xr:uid="{E27C8CAC-E55E-47E5-A2CE-CC5CD6848927}"/>
    <hyperlink ref="G14271" xr:uid="{516C4472-424E-4D75-89F6-90AF0DA5FB39}"/>
    <hyperlink ref="G14272" xr:uid="{8721EA03-1C20-4584-94FB-7A8360735E4D}"/>
    <hyperlink ref="G14273" xr:uid="{810A3654-2256-4561-AD1C-93C968557E6D}"/>
    <hyperlink ref="G14274" xr:uid="{766511BD-141C-404E-8ABD-9ED0C02294D7}"/>
    <hyperlink ref="G14275" xr:uid="{34A9FE78-523B-4302-A749-BBBB1B7F73FC}"/>
    <hyperlink ref="G14276" xr:uid="{6D65A09D-B08B-4CCF-9183-691E38B904D2}"/>
    <hyperlink ref="G14277" xr:uid="{280CCCA8-567F-4711-A921-A4F46F67737D}"/>
    <hyperlink ref="G14278" xr:uid="{A485D903-7386-4FF1-9FB7-38ABAE3E3466}"/>
    <hyperlink ref="G14279" xr:uid="{4E90415B-A45B-40DE-B383-6BEC1874FDAA}"/>
    <hyperlink ref="G14280" xr:uid="{A8E29616-15A4-4338-B777-5531DC368A49}"/>
    <hyperlink ref="G14281" xr:uid="{F1D861ED-E296-496E-B51E-73BCA01CCD7E}"/>
    <hyperlink ref="G14282" xr:uid="{95A6929D-02F0-4BAC-A5E7-669F16FFB791}"/>
    <hyperlink ref="G14283" xr:uid="{54D27859-434F-4AD3-943D-B76E16074C56}"/>
    <hyperlink ref="G14284" xr:uid="{161C1341-D130-4DCE-BC0E-13D29DC8B631}"/>
    <hyperlink ref="G14285" xr:uid="{46F6D08D-B39F-4E0F-9BEC-6F6B918B22E2}"/>
    <hyperlink ref="G14286" xr:uid="{0359C72F-B136-4D0C-B707-35D4FC9FC1FC}"/>
    <hyperlink ref="G14287" xr:uid="{582523B4-2354-493F-8271-408B411B156F}"/>
    <hyperlink ref="G14288" xr:uid="{6661666E-570E-4CDE-9F42-21A9BD906E38}"/>
    <hyperlink ref="G14289" xr:uid="{271F3519-A14D-4E8F-A721-9A951F475D21}"/>
    <hyperlink ref="G14290" xr:uid="{62A1A88A-D833-477A-93F5-24D0013C4236}"/>
    <hyperlink ref="G14291" xr:uid="{67A440D1-AF5E-4C25-BABF-9B18B020489A}"/>
    <hyperlink ref="G14292" xr:uid="{FC1A773E-BD40-4AB6-89C3-3907E5C6F0F8}"/>
    <hyperlink ref="G14293" xr:uid="{551D4375-A668-49CD-A78D-5343C47172DC}"/>
    <hyperlink ref="G14294" xr:uid="{B9A6AC19-98BB-4BAD-8868-881875E56FF6}"/>
    <hyperlink ref="G14295" xr:uid="{E160E73F-2110-4EAD-9114-958060A3496D}"/>
    <hyperlink ref="G14296" xr:uid="{6B0466D4-474B-44D7-ADFE-BB1CDE10E1A8}"/>
    <hyperlink ref="G14297" xr:uid="{46AAC64C-799A-4759-92DD-DB9453893891}"/>
    <hyperlink ref="G14298" xr:uid="{857DDA4E-3289-40EE-B3BA-2D3B70C803B9}"/>
    <hyperlink ref="G14299" xr:uid="{9140D8E1-B826-49AB-9BC5-33535F74FB51}"/>
    <hyperlink ref="G14300" xr:uid="{AD7EB928-C7B5-4AD3-AD87-1B3E3998C883}"/>
    <hyperlink ref="G14301" xr:uid="{5D2FDCAF-D70D-494C-9329-6B2B33B5A63B}"/>
    <hyperlink ref="G14302" xr:uid="{ADA3C52F-F280-41FD-81F8-E063B8BB2C05}"/>
    <hyperlink ref="G14303" xr:uid="{2E537021-5EF0-446A-B751-1FD353EF0EA2}"/>
    <hyperlink ref="G14304" xr:uid="{EDD4BD7B-58D8-4613-AD3C-5CB2F4EEB150}"/>
    <hyperlink ref="G14305" xr:uid="{7AA80D99-8050-4783-A825-408C831A4BE1}"/>
    <hyperlink ref="G14306" xr:uid="{3CF02478-C860-4656-83A0-0325E31D286A}"/>
    <hyperlink ref="G14307" xr:uid="{A4A36E1F-8DE5-48F5-B8F2-BCE065B356AD}"/>
    <hyperlink ref="G14308" xr:uid="{0B696376-1DB2-42A5-9DCE-46AEF6BF1312}"/>
    <hyperlink ref="G14309" xr:uid="{D05A82E6-2F32-46A1-8704-7BF758325786}"/>
    <hyperlink ref="G14310" xr:uid="{95E1DDAF-03A4-4932-AFD4-3BBD4D266762}"/>
    <hyperlink ref="G14311" xr:uid="{5AA3AF98-4695-4A73-BFF1-CED24A10A7EB}"/>
    <hyperlink ref="G14312" xr:uid="{7CE841F7-4531-44CB-8F42-B5F12D8FD2AB}"/>
    <hyperlink ref="G14313" xr:uid="{54F49CF4-8476-438B-AE28-26906E95EA59}"/>
    <hyperlink ref="G14314" xr:uid="{7C67D030-68DE-487F-8FBE-3CE602EFC842}"/>
    <hyperlink ref="G14315" xr:uid="{64BEFBD8-CAB8-4057-8A93-50CDA96972CC}"/>
    <hyperlink ref="G14316" xr:uid="{69189288-E7DF-4161-9840-E0E898BCA228}"/>
    <hyperlink ref="G14317" xr:uid="{F2D858C5-019F-4954-91FF-CFD2CB04EFDC}"/>
    <hyperlink ref="G14318" xr:uid="{B918D07C-240C-431B-8E63-E491784FC4F9}"/>
    <hyperlink ref="G14319" xr:uid="{1B5DD7A5-FF86-4CD5-A5E1-1BC62A2AA26F}"/>
    <hyperlink ref="G14320" xr:uid="{F091DB40-0D9A-4025-BCFD-A6F118710C94}"/>
    <hyperlink ref="G14321" xr:uid="{5619DFE2-6191-4300-BC51-E6198C588E3A}"/>
    <hyperlink ref="G14322" xr:uid="{114E2B23-FA16-4EBD-9867-FFE83C54A0B4}"/>
    <hyperlink ref="G14323" xr:uid="{B250057B-D8E3-475F-B308-0E63E2147046}"/>
    <hyperlink ref="G14324" xr:uid="{52FBD6D5-7028-436E-AADC-4596585512EB}"/>
    <hyperlink ref="G14325" xr:uid="{45D8F1EF-CF38-439D-A472-70735A3BD39F}"/>
    <hyperlink ref="G14326" xr:uid="{8A5BE5E7-C660-4220-BEBD-F61370B374AE}"/>
    <hyperlink ref="G14327" xr:uid="{B93ACF63-A6DA-4EC0-8B1D-6E159CF796DD}"/>
    <hyperlink ref="G14328" xr:uid="{ECFB9531-A69D-4E84-B8BC-ECE8AE11BDCE}"/>
    <hyperlink ref="G14329" xr:uid="{AE6105B2-621F-4DF7-88E1-46CDC1D2D4BF}"/>
    <hyperlink ref="G14330" xr:uid="{7C212005-016B-4240-B9CB-D96115026A14}"/>
    <hyperlink ref="G14331" xr:uid="{5655A137-453C-4E31-B557-EC11AECDD90D}"/>
    <hyperlink ref="G14332" xr:uid="{E7898C6D-91E9-4F1C-A98F-43B4C8FD4B67}"/>
    <hyperlink ref="G14333" xr:uid="{E4939C93-B18B-4DFF-BA2F-D722473B3B9D}"/>
    <hyperlink ref="G14334" xr:uid="{360A4672-F5EF-4789-933B-9815A7365875}"/>
    <hyperlink ref="G14335" xr:uid="{C1C572DF-E6B8-4C71-9901-1DCE724CDE6E}"/>
    <hyperlink ref="G14336" xr:uid="{04FBD00D-7776-4760-B772-10808BB6EE62}"/>
    <hyperlink ref="G14337" xr:uid="{6B59F052-4BB2-425F-8AD8-6C5FC04481A8}"/>
    <hyperlink ref="G14338" xr:uid="{4529E978-3F87-4D3B-85B9-F555155084D2}"/>
    <hyperlink ref="G14339" xr:uid="{5F4B6865-4FDD-43DB-A9B8-49C4B4FC450D}"/>
    <hyperlink ref="G14340" xr:uid="{EA5BE778-A4CC-4E2A-A787-317D5B730F88}"/>
    <hyperlink ref="G14341" xr:uid="{99B6FC6C-D684-49C8-A81C-606B34558D36}"/>
    <hyperlink ref="G14342" xr:uid="{09463021-7CCE-4BCB-ADC0-1056604100B5}"/>
    <hyperlink ref="G14343" xr:uid="{6FED627F-02E1-46A6-98A8-497A56BEBE64}"/>
    <hyperlink ref="G14344" xr:uid="{23C161DD-166B-4545-9251-E25F2A7F54ED}"/>
    <hyperlink ref="G14345" xr:uid="{6BAD831B-F4A1-490C-9DC5-CD3BE20CA822}"/>
    <hyperlink ref="G14346" xr:uid="{4F304A95-B0CB-495C-A663-6C1102ACE86D}"/>
    <hyperlink ref="G14347" xr:uid="{CA237EC0-ACC9-4D44-925D-8C18653921BB}"/>
    <hyperlink ref="G14348" xr:uid="{E086D616-A0FA-4B8C-8B89-6188B42A2A38}"/>
    <hyperlink ref="G14349" xr:uid="{832B79FE-5BB6-435A-A560-AA19EB3FDAC8}"/>
    <hyperlink ref="G14350" xr:uid="{81C8EB36-52C0-4814-8439-D5B73989450E}"/>
    <hyperlink ref="G14351" xr:uid="{B40EAF04-DCCE-466F-8CDF-52AC174A1495}"/>
    <hyperlink ref="G14352" xr:uid="{159BF49D-642C-42FB-A3E9-54ACAADC67DE}"/>
    <hyperlink ref="G14353" xr:uid="{5583D5F0-B4F7-493B-9653-E383E062C4EB}"/>
    <hyperlink ref="G14354" xr:uid="{5F30B4F5-F439-4C4A-ACDD-9BE8A90DC510}"/>
    <hyperlink ref="G14355" xr:uid="{6D2B077A-6909-45A3-93A9-358A3E5AEF88}"/>
    <hyperlink ref="G14356" xr:uid="{8A7E9B66-5F8F-4944-BC69-716436F4ED01}"/>
    <hyperlink ref="G14357" xr:uid="{1D683EA3-6CD8-4975-B485-4EAFAE58C3F1}"/>
    <hyperlink ref="G14358" xr:uid="{782CFF15-8BE1-4A85-AFBB-C94D5BDE6E47}"/>
    <hyperlink ref="G14359" xr:uid="{8B283B7D-151A-42E1-B217-57ABD6E03A2D}"/>
    <hyperlink ref="G14360" xr:uid="{56E3CBDA-A7A7-41E8-9123-29049F3E4F31}"/>
    <hyperlink ref="G14361" xr:uid="{F63D7900-B4FC-4D4F-B58E-82E0CC1B736A}"/>
    <hyperlink ref="G14362" xr:uid="{73B94E05-C722-49F3-A93C-AFAFE94F35D6}"/>
    <hyperlink ref="G14363" xr:uid="{5A198D2A-FF0B-4288-A51C-C7E68EEEBF23}"/>
    <hyperlink ref="G14364" xr:uid="{DA10F31A-D7AA-498F-B480-CC6E5D89875F}"/>
    <hyperlink ref="G14365" xr:uid="{A591409C-7537-4897-AE0F-46709AD8086B}"/>
    <hyperlink ref="G14366" xr:uid="{DB09A899-B385-4A1C-AD26-135010AC9E0E}"/>
    <hyperlink ref="G14367" xr:uid="{BAF3CB41-A52A-4A0C-9BA5-98DB6CF47695}"/>
    <hyperlink ref="G14368" xr:uid="{87092299-9EC7-4A98-BB9D-ED10C88A073D}"/>
    <hyperlink ref="G14369" xr:uid="{039240AD-C3C2-47E9-B497-9FC57942902F}"/>
    <hyperlink ref="G14370" xr:uid="{65B22CC1-2D32-4C92-A770-2DBABC83C909}"/>
    <hyperlink ref="G14371" xr:uid="{DEDEBEF0-133A-44A6-9C0D-0FF1C1A1F2A2}"/>
    <hyperlink ref="G14372" xr:uid="{5D256623-639E-47DC-9DDB-4CCB038EF069}"/>
    <hyperlink ref="G14373" xr:uid="{A278DED4-A93A-4CDD-A896-EB4E53CFAC0F}"/>
    <hyperlink ref="G14374" xr:uid="{38B60CD5-651C-4017-A85D-ED1759CA54E8}"/>
    <hyperlink ref="G14375" xr:uid="{71062EE2-B0B7-45BD-B528-7DC3D71A6FD6}"/>
    <hyperlink ref="G14376" xr:uid="{0AE84C28-FEBF-458F-9CFD-E13E009A437F}"/>
    <hyperlink ref="G14377" xr:uid="{C84BE039-F5F2-410F-A212-926A3205E587}"/>
    <hyperlink ref="G14378" xr:uid="{89949EB9-2B14-47E5-9F9B-E3920F1B1FEB}"/>
    <hyperlink ref="G14379" xr:uid="{D3AF9A6B-F530-46FC-8BBC-99866940804C}"/>
    <hyperlink ref="G14380" xr:uid="{660CA0FB-6ED7-42D3-8BAA-7582468B1096}"/>
    <hyperlink ref="G14381" xr:uid="{A3F0D37E-31C4-41D4-9281-95D893E10496}"/>
    <hyperlink ref="G14382" xr:uid="{2954A2E6-1F82-48DF-9AF1-11EF1E876C23}"/>
    <hyperlink ref="G14383" xr:uid="{4CDB1E78-997B-42D6-A20E-8D33F53F14A6}"/>
    <hyperlink ref="G14384" xr:uid="{7F384B86-144C-4B81-A62F-9D2566DDF501}"/>
    <hyperlink ref="G14385" xr:uid="{00AF249B-5003-4861-8950-23F2AA51E28E}"/>
    <hyperlink ref="G14386" xr:uid="{D52AB613-6AF5-468E-94AA-B45911A3F86D}"/>
    <hyperlink ref="G14387" xr:uid="{2BBAF24B-B653-4C22-8CF6-ED92F088F26C}"/>
    <hyperlink ref="G14388" xr:uid="{1B1CCC2F-BDF8-4AC7-A781-A357F1348348}"/>
    <hyperlink ref="G14389" xr:uid="{6DE7FB8F-ED52-4ABA-A976-1460D2102854}"/>
    <hyperlink ref="G14390" xr:uid="{47427FB3-126A-49CD-B481-170BEB14AD1D}"/>
    <hyperlink ref="G14391" xr:uid="{C80CE5E8-D3FA-460B-A20A-BF6CC8862E07}"/>
    <hyperlink ref="G14392" xr:uid="{1369CC36-C1B9-40B7-A576-9697575710E5}"/>
    <hyperlink ref="G14393" xr:uid="{AB399553-5722-4673-973D-86BB31924AB9}"/>
    <hyperlink ref="G14394" xr:uid="{B15114E8-4E0B-4419-B407-52D4BDEB89AD}"/>
    <hyperlink ref="G14395" xr:uid="{E4227D31-44D3-4601-B4E5-92455B78DF20}"/>
    <hyperlink ref="G14396" xr:uid="{B2ED7788-B84C-4F78-AAC4-C066CAAA8C08}"/>
    <hyperlink ref="G14397" xr:uid="{323E39D3-0B0B-4012-95E5-C0A1E5997AEC}"/>
    <hyperlink ref="G14398" xr:uid="{3C67A358-E56E-455E-9FD0-8625ABB0875A}"/>
    <hyperlink ref="G14399" xr:uid="{7BC6303D-18C8-47EA-8CA5-E47E24579AE9}"/>
    <hyperlink ref="G14400" xr:uid="{BB2CC97B-8F67-45F9-9FB3-36C97527C08B}"/>
    <hyperlink ref="G14401" xr:uid="{560D3DC4-E1BA-4A35-9AA2-99002EB3140A}"/>
    <hyperlink ref="G14402" xr:uid="{617A321C-1FD6-450C-8B9F-05AEDD3D21D6}"/>
    <hyperlink ref="G14403" xr:uid="{BA39A630-AEF7-4115-884F-D04038FEC3F0}"/>
    <hyperlink ref="G14404" xr:uid="{21059589-CE85-43D0-8749-56F853B76A0D}"/>
    <hyperlink ref="G14405" xr:uid="{951538A6-0E8D-4F36-AB08-8718D29A1589}"/>
    <hyperlink ref="G14406" xr:uid="{0FFF1622-2294-40B9-8DD5-28EA2AF07CF8}"/>
    <hyperlink ref="G14407" xr:uid="{DB6ACD04-F1DD-403E-8587-3EEC9AC21A52}"/>
    <hyperlink ref="G14408" xr:uid="{DC7EF9C0-239D-47A7-A4C0-626512446476}"/>
    <hyperlink ref="G14409" xr:uid="{3B5A1278-548D-4CAC-83C3-4C2667C7692B}"/>
    <hyperlink ref="G14410" xr:uid="{06919B57-73B5-424D-8B57-8D03D11091C9}"/>
    <hyperlink ref="G14411" xr:uid="{A85BA6AA-99DC-48C5-BD9B-044581B91683}"/>
    <hyperlink ref="G14412" xr:uid="{13505B47-9F17-4EC6-A692-37AD67DC42C6}"/>
    <hyperlink ref="G14413" xr:uid="{0938A2C4-97F7-4780-BFBA-339D67B4ECBD}"/>
    <hyperlink ref="G14414" xr:uid="{C4B7CA37-E18E-4586-9346-9330E0F0A8F8}"/>
    <hyperlink ref="G14415" xr:uid="{D27FD70B-1DBA-4354-A582-D5191851B647}"/>
    <hyperlink ref="G14416" xr:uid="{0DE7F54E-9DB4-43B5-9018-8F030355B2A2}"/>
    <hyperlink ref="G14417" xr:uid="{2F6EAD53-6E96-41CB-94F9-0E58CB23C450}"/>
    <hyperlink ref="G14418" xr:uid="{DA868A4C-7D4B-45BF-9199-DF4889823FC3}"/>
    <hyperlink ref="G14419" xr:uid="{0ED981AB-802B-4865-A7CB-13A3B20A18AE}"/>
    <hyperlink ref="G14420" xr:uid="{A6C1887C-DA52-4725-88AF-68D44F81F1F1}"/>
    <hyperlink ref="G14421" xr:uid="{647EDF47-2CC8-418A-BF63-B88B21CA7718}"/>
    <hyperlink ref="G14422" xr:uid="{B5F2F18F-84C9-4045-8BC8-4E511BD087C9}"/>
    <hyperlink ref="G14423" xr:uid="{7BA97B79-5F0F-4D0E-A3ED-6A0404D30599}"/>
    <hyperlink ref="G14424" xr:uid="{445A845D-6E2F-46D0-A34F-A35EECBFC529}"/>
    <hyperlink ref="G14425" xr:uid="{E4074C64-C6C1-4540-9D99-72D92BCFA05C}"/>
    <hyperlink ref="G14426" xr:uid="{BDB1B203-504C-4268-9D17-F45C5F164210}"/>
    <hyperlink ref="G14427" xr:uid="{1E037EBD-804C-4224-A628-F22375B037FF}"/>
    <hyperlink ref="G14428" xr:uid="{A9BF23BA-CAA5-4FEE-A54A-3B8BE7199037}"/>
    <hyperlink ref="G14429" xr:uid="{ED0D8E6F-DBF3-4F99-9C9B-1D02C886C9D0}"/>
    <hyperlink ref="G14430" xr:uid="{40B632ED-AC6A-4490-A88E-A3951FC271CC}"/>
    <hyperlink ref="G14431" xr:uid="{97389512-A09B-4C12-B7AF-FD230A7A1C1D}"/>
    <hyperlink ref="G14432" xr:uid="{2AD1BC02-F60D-497A-BE71-6C54387ECAF4}"/>
    <hyperlink ref="G14433" xr:uid="{2F661AF4-00CC-42E5-A1F5-B7C7D970A335}"/>
    <hyperlink ref="G14434" xr:uid="{6396DA46-62FA-45FD-8E7E-781DF5ACFA01}"/>
    <hyperlink ref="G14435" xr:uid="{C2A5922E-B729-421C-91D9-E2139F8C9098}"/>
    <hyperlink ref="G14436" xr:uid="{BB9FC221-BC1D-4807-AE2A-B47CFF78A3F8}"/>
    <hyperlink ref="G14437" xr:uid="{2261D8BE-E78E-4BFC-A539-71794CCE042E}"/>
    <hyperlink ref="G14438" xr:uid="{83C2FA5D-ED06-427C-BE80-CB511083E264}"/>
    <hyperlink ref="G14439" xr:uid="{39FB11D9-284F-4E84-BB72-F667076FE2B4}"/>
    <hyperlink ref="G14440" xr:uid="{226482DE-4D8F-4923-A137-742D135245D5}"/>
    <hyperlink ref="G14441" xr:uid="{59EBD3B9-6B39-462C-8E3D-0700AB75A488}"/>
    <hyperlink ref="G14442" xr:uid="{94B2B220-4D59-44CE-83E0-42C5D6821CD5}"/>
    <hyperlink ref="G14443" xr:uid="{D4D1B63B-C18F-489D-8035-66C6A62452A7}"/>
    <hyperlink ref="G14444" xr:uid="{D47695C5-D659-4B74-9AD9-1CE80276AAD3}"/>
    <hyperlink ref="G14445" xr:uid="{198DB4C6-7BE3-490D-A3D8-C59F3265FAA4}"/>
    <hyperlink ref="G14446" xr:uid="{C662D1A0-91AC-4492-9423-951DA5D3AA75}"/>
    <hyperlink ref="G14447" xr:uid="{20C96C87-B5A7-4E5D-9048-93D6191326DA}"/>
    <hyperlink ref="G14448" xr:uid="{F8BC05EC-2E64-4BF4-9163-9F7CD6E7E5B8}"/>
    <hyperlink ref="G14449" xr:uid="{CC224807-79BF-45AD-95F3-6084108AD51E}"/>
    <hyperlink ref="G14450" xr:uid="{87A6B63D-C6D3-4282-812E-5BB087F45C9F}"/>
    <hyperlink ref="G14451" xr:uid="{57E169AE-AC33-47F6-897D-335F01C77AFD}"/>
    <hyperlink ref="G14452" xr:uid="{1B35E36E-BBFE-466E-8118-1121CC37DDEA}"/>
    <hyperlink ref="G14453" xr:uid="{E5C0A940-4AA9-4B6B-BD81-951CE165AB6B}"/>
    <hyperlink ref="G14454" xr:uid="{87E77CFF-A82B-4A38-AE59-36812E194BB3}"/>
    <hyperlink ref="G14455" xr:uid="{3478E614-870C-40D7-8A81-F8A8E26A739B}"/>
    <hyperlink ref="G14456" xr:uid="{2B36A99D-CD36-42BE-85B8-19E9BAA8378E}"/>
    <hyperlink ref="G14457" xr:uid="{391A283B-0AB6-49D8-BC0B-7805980819BE}"/>
    <hyperlink ref="G14458" xr:uid="{FF03185F-7A32-4BDD-A480-4D2CC5B84F45}"/>
    <hyperlink ref="G14459" xr:uid="{9FFAC6E0-A701-42BB-AA05-566A80D8E193}"/>
    <hyperlink ref="G14460" xr:uid="{7556ABC4-5F06-41BA-B19B-96784147C792}"/>
    <hyperlink ref="G14461" xr:uid="{1CC20C7F-1DDE-4575-9B49-5DD406BA1ADA}"/>
    <hyperlink ref="G14462" xr:uid="{97B48E5E-79FA-446F-B351-85FD98184EC0}"/>
    <hyperlink ref="G14463" xr:uid="{9A708538-F3CF-42A5-A0D8-8BF5AF171073}"/>
    <hyperlink ref="G14464" xr:uid="{5443745B-8F6F-4897-835D-50AFCC38BEE6}"/>
    <hyperlink ref="G14465" xr:uid="{8B04C723-EA5F-494C-AE56-5D0FD3607720}"/>
    <hyperlink ref="G14466" xr:uid="{CABF3914-C19A-4549-B6B5-F14B5B4D22D5}"/>
    <hyperlink ref="G14467" xr:uid="{739B126B-EA6E-4487-99EF-0F0B6DD3DDA4}"/>
    <hyperlink ref="G14468" xr:uid="{DC0C24A7-A168-46B3-B901-BC23200926E7}"/>
    <hyperlink ref="G14469" xr:uid="{09F8A106-A5CF-4D10-BED9-0222057C324C}"/>
    <hyperlink ref="G14470" xr:uid="{B351869A-0ACE-450A-A4A8-93EF64E533CA}"/>
    <hyperlink ref="G14471" xr:uid="{EA5DE9A7-2CE2-4B06-A788-57CD1582810F}"/>
    <hyperlink ref="G14472" xr:uid="{EDDD5818-DE0B-40CB-B86A-1DD6CF098892}"/>
    <hyperlink ref="G14473" xr:uid="{7F83C7F4-F75E-48D3-B9CB-AB0F58EF4839}"/>
    <hyperlink ref="G14474" xr:uid="{189C3497-8330-4628-BA26-907690F9217B}"/>
    <hyperlink ref="G14475" xr:uid="{5BDFE177-9010-4F1B-8AE6-BD7F83995EA2}"/>
    <hyperlink ref="G14476" xr:uid="{94086D63-E719-4DF0-92C3-BB0AA002C652}"/>
    <hyperlink ref="G14477" xr:uid="{83A20F16-AEF2-4746-92CD-302DE9EDF691}"/>
    <hyperlink ref="G14478" xr:uid="{FA277849-9FC7-4590-B60B-7F186D077D50}"/>
    <hyperlink ref="G14479" xr:uid="{EBE6A249-1AB5-41A8-89A6-298A5014ABE9}"/>
    <hyperlink ref="G14480" xr:uid="{87B964A9-CCF4-4F36-8D87-5647604F5E95}"/>
    <hyperlink ref="G14481" xr:uid="{ADDB3B20-6020-4879-9495-1CB3C462D9FF}"/>
    <hyperlink ref="G14482" xr:uid="{C73B70E3-477A-475D-921E-796B5FB035E2}"/>
    <hyperlink ref="G14483" xr:uid="{073EC98E-5B4C-49FC-B50C-365C173B56C3}"/>
    <hyperlink ref="G14484" xr:uid="{12444B46-D7F3-4985-94B4-14B4819F3755}"/>
    <hyperlink ref="G14485" xr:uid="{E2D0D9B5-9B06-45C8-9CB4-811D3E2B023D}"/>
    <hyperlink ref="G14486" xr:uid="{25AD659F-7065-4218-9DB2-041139D5AB54}"/>
    <hyperlink ref="G14487" xr:uid="{8A772363-518F-4CD6-AC74-4A7092D7C688}"/>
    <hyperlink ref="G14488" xr:uid="{3C01E592-EBD4-4FB7-A79C-6FD800FE65C2}"/>
    <hyperlink ref="G14489" xr:uid="{357B41CF-6929-4A6C-8C15-F027DF86FC2A}"/>
    <hyperlink ref="G14490" xr:uid="{424A76ED-E719-4F33-BB42-B6E0FE0E321E}"/>
    <hyperlink ref="G14491" xr:uid="{089FA53B-3D43-440F-B2D7-E85693BF2BDB}"/>
    <hyperlink ref="G14492" xr:uid="{398A37AE-E2A9-401F-9104-C92A1BAA1F57}"/>
    <hyperlink ref="G14493" xr:uid="{D04B987F-C032-44F4-B4E7-A62659EB5DED}"/>
    <hyperlink ref="G14494" xr:uid="{B6452759-BFBC-4A9A-9FB3-E741980653F8}"/>
    <hyperlink ref="G14495" xr:uid="{3E694A2B-EC4D-4459-B616-0999B0E85BA7}"/>
    <hyperlink ref="G14496" xr:uid="{A5B8C2B7-DC05-4DEC-AA8B-A0339A4B83C6}"/>
    <hyperlink ref="G14497" xr:uid="{F72318FE-04BB-4FEE-838C-B0FF5387D69B}"/>
    <hyperlink ref="G14498" xr:uid="{0D466D7D-7F99-40B0-80EA-6E227346458B}"/>
    <hyperlink ref="G14499" xr:uid="{26C1733B-263B-4E36-959E-344678D21A0D}"/>
    <hyperlink ref="G14500" xr:uid="{B2291B6D-C1AC-4E3F-B872-282D3DD2D52A}"/>
    <hyperlink ref="G14501" xr:uid="{6FA5E1F6-9A19-42B5-B9EA-1433A4B983E4}"/>
    <hyperlink ref="G14502" xr:uid="{32AE41CE-639D-41B5-B244-0D51F3282FE1}"/>
    <hyperlink ref="G14503" xr:uid="{221FDB98-F84C-4F75-9371-D177E3AB24A0}"/>
    <hyperlink ref="G14504" xr:uid="{2683C197-244E-4C5E-A637-06175546D504}"/>
    <hyperlink ref="G14505" xr:uid="{3764471B-861B-447E-AF41-FE25AC218445}"/>
    <hyperlink ref="G14506" xr:uid="{D8D0CD00-10B9-4A10-900E-EC0271979AF5}"/>
    <hyperlink ref="G14507" xr:uid="{633684D9-2845-44AD-A732-99E7F9E138B6}"/>
    <hyperlink ref="G14508" xr:uid="{E1D2F41B-5E8A-4E4D-9B58-48142FF2C25E}"/>
    <hyperlink ref="G14509" xr:uid="{2B256FBE-C4DB-4B2B-9A21-AEDD0DC293DF}"/>
    <hyperlink ref="G14510" xr:uid="{DA66B0BB-63FF-442D-B66A-1B782F575DB0}"/>
    <hyperlink ref="G14511" xr:uid="{CDDEC165-D80B-450E-9DA8-93F57FF73CA0}"/>
    <hyperlink ref="G14512" xr:uid="{5E88A364-F780-4B46-8985-1ACAF86F6114}"/>
    <hyperlink ref="G14513" xr:uid="{E28ED5FF-5E2B-4753-BBCE-B2B675BF9529}"/>
    <hyperlink ref="G14514" xr:uid="{65039008-3378-4FA4-997B-9216C73DAB7D}"/>
    <hyperlink ref="G14515" xr:uid="{DC2835D2-BE18-4B3E-860A-6B703AE6AA6B}"/>
    <hyperlink ref="G14516" xr:uid="{F627B173-F8C9-411F-8B95-B4F79476EB4C}"/>
    <hyperlink ref="G14517" xr:uid="{BDD246F0-9B34-487C-B243-D35E710E67D9}"/>
    <hyperlink ref="G14518" xr:uid="{C2E27E16-09DD-4D81-8E2F-30F39CF5DCF4}"/>
    <hyperlink ref="G14519" xr:uid="{8B88A11A-6A58-4B57-BC45-CAE4F8B27EC3}"/>
    <hyperlink ref="G14520" xr:uid="{92689418-1CC1-4A22-9721-0130D3E5332C}"/>
    <hyperlink ref="G14521" xr:uid="{BAB29509-7CFF-4EFE-8823-59BFBDE5E8B9}"/>
    <hyperlink ref="G14522" xr:uid="{C10F7FDA-CEBF-42F7-BFF0-BE7DD064177E}"/>
    <hyperlink ref="G14523" xr:uid="{3940C6F8-A165-4AC9-8C88-945471FB3260}"/>
    <hyperlink ref="G14524" xr:uid="{E610252C-686D-4373-A8E8-A0A666B28E40}"/>
    <hyperlink ref="G14525" xr:uid="{2C34640F-AAC9-4886-9F34-6CAD8B42F791}"/>
    <hyperlink ref="G14526" xr:uid="{C79D1A3C-08CD-497D-B786-B678EAA092FA}"/>
    <hyperlink ref="G14527" xr:uid="{8FD4FAEB-7A95-40E1-B9FC-64395E88B920}"/>
    <hyperlink ref="G14528" xr:uid="{082E4C87-C2E3-402F-84DF-02A2712141A9}"/>
    <hyperlink ref="G14529" xr:uid="{52FAE6F2-1867-4CB7-A99C-C2BA8DC7E914}"/>
    <hyperlink ref="G14530" xr:uid="{D0F75F99-39F4-4523-9D37-BE22234C82B5}"/>
    <hyperlink ref="G14531" xr:uid="{F1C5B8AB-040B-4F99-AFEF-747462EF6113}"/>
    <hyperlink ref="G14532" xr:uid="{BCA90907-BA76-497D-83FC-1614FEFEC48F}"/>
    <hyperlink ref="G14533" xr:uid="{6A847D53-0F5F-4EEE-A99F-3547C52C88AC}"/>
    <hyperlink ref="G14534" xr:uid="{C4C29B3E-2D99-497E-82D2-7DDAA21E01A4}"/>
    <hyperlink ref="G14535" xr:uid="{2ED5814C-E4C7-4EC1-A178-E2911C288FB1}"/>
    <hyperlink ref="G14536" xr:uid="{16883923-9982-48F0-A0AF-214972314ADB}"/>
    <hyperlink ref="G14537" xr:uid="{31AE5E60-6CB2-4B9A-AE0D-C2A1017C233C}"/>
    <hyperlink ref="G14538" xr:uid="{B01DE264-0BD4-48E5-AAE8-F4DB2BB74393}"/>
    <hyperlink ref="G14539" xr:uid="{181167D9-0C6A-462D-B7C5-2B93CCE15AE5}"/>
    <hyperlink ref="G14540" xr:uid="{E7D5F621-30F2-4F99-AEA0-081F4CF6F9D2}"/>
    <hyperlink ref="G14541" xr:uid="{3F380224-C99F-42AA-BB23-24427F4F6F9D}"/>
    <hyperlink ref="G14542" xr:uid="{6EDAB754-9A87-413B-9749-5B9CA0D0804A}"/>
    <hyperlink ref="G14543" xr:uid="{232A17B5-9570-47B2-A744-6A969DBA3234}"/>
    <hyperlink ref="G14544" xr:uid="{F73EE81A-51F3-4BE8-A943-EED915CA2474}"/>
    <hyperlink ref="G14545" xr:uid="{16B998D9-BA74-4970-A5C2-978D081E9BC3}"/>
    <hyperlink ref="G14546" xr:uid="{A8D8380C-DE94-4E18-959E-DB20195AC9AE}"/>
    <hyperlink ref="G14547" xr:uid="{E41C2619-CDCB-460F-A5D3-E1BE37AAD094}"/>
    <hyperlink ref="G14548" xr:uid="{57B1200D-7202-4FE4-8418-392BFAC9199A}"/>
    <hyperlink ref="G14549" xr:uid="{E109EB4D-1F7C-4512-8083-57971CE4E5A1}"/>
    <hyperlink ref="G14550" xr:uid="{862A0B96-26E6-4796-8114-2D7890AAADA7}"/>
    <hyperlink ref="G14551" xr:uid="{479AFFC2-0F86-4964-9D65-71B0750D6AF3}"/>
    <hyperlink ref="G14552" xr:uid="{40479FF6-30BA-4381-A0B5-D6C6A7CFE6E2}"/>
    <hyperlink ref="G14553" xr:uid="{8F3DB28A-D137-4DB2-A4E3-8397A6B7DCDE}"/>
    <hyperlink ref="G14554" xr:uid="{73BA33C3-A1B9-49B0-8AE1-CD499D2211EC}"/>
    <hyperlink ref="G14555" xr:uid="{62F072BC-5530-446F-B22B-CC3D9AB952F4}"/>
    <hyperlink ref="G14556" xr:uid="{F50BEAEA-08CE-49F1-997C-AA79906AFC44}"/>
    <hyperlink ref="G14557" xr:uid="{1DCE7667-1640-4296-8ADC-03DA604FB6B0}"/>
    <hyperlink ref="G14558" xr:uid="{3A4D1147-8D03-4C8A-8944-9D88AD66F22D}"/>
    <hyperlink ref="G14559" xr:uid="{9F937B01-098F-4D61-B6B2-DFF915BD0887}"/>
    <hyperlink ref="G14560" xr:uid="{9D77843F-022D-4253-A6A6-525BD75E2730}"/>
    <hyperlink ref="G14561" xr:uid="{96A738CF-B089-41BE-A392-FBD4318E4BCB}"/>
    <hyperlink ref="G14562" xr:uid="{002F434B-9904-4ADD-843A-DEF9373641A9}"/>
    <hyperlink ref="G14563" xr:uid="{2698FA7E-BC3B-408A-9874-E9B705A52D15}"/>
    <hyperlink ref="G14564" xr:uid="{FA221A4C-2AAC-474D-9D43-343BEC56B161}"/>
    <hyperlink ref="G14565" xr:uid="{6F2A427D-BB82-4CC2-9979-35B33A5AACFE}"/>
    <hyperlink ref="G14566" xr:uid="{75D4FBAB-1914-42F3-BA10-AB7596137307}"/>
    <hyperlink ref="G14567" xr:uid="{92C9602C-2CDD-4529-9B7B-408ED349B0DD}"/>
    <hyperlink ref="G14568" xr:uid="{55F29B31-38F3-4B4B-A938-CFC657D318B9}"/>
    <hyperlink ref="G14569" xr:uid="{35D79905-84A0-4AB8-A081-FFCB47F79051}"/>
    <hyperlink ref="G14570" xr:uid="{65384891-3C8D-4B40-A761-660BF17E9D71}"/>
    <hyperlink ref="G14571" xr:uid="{44366528-8FA0-4CFB-AAEE-17EB229324E1}"/>
    <hyperlink ref="G14572" xr:uid="{113A2897-966A-4687-B138-534CF6E186EF}"/>
    <hyperlink ref="G14573" xr:uid="{3F194F45-7B43-4B8F-AAF6-79BC9233A3BB}"/>
    <hyperlink ref="G14574" xr:uid="{3AE68204-1B5C-4BD6-90C1-D2F40A07A77E}"/>
    <hyperlink ref="G14575" xr:uid="{287DD190-F5D9-466B-A2B1-3FA028273E65}"/>
    <hyperlink ref="G14576" xr:uid="{83F58C33-DDC6-481E-BC34-0E270D63C100}"/>
    <hyperlink ref="G14577" xr:uid="{4F837FB3-6950-4527-9AC1-B0334F05A43E}"/>
    <hyperlink ref="G14578" xr:uid="{693FD1D5-2FF7-458C-9D87-725E1C91920C}"/>
    <hyperlink ref="G14579" xr:uid="{F2A54765-3C17-4B27-A2C8-4DBA5E7BE7D9}"/>
    <hyperlink ref="G14580" xr:uid="{DCA9E7FF-C41D-4488-A1C4-7BB53BD275C1}"/>
    <hyperlink ref="G14581" xr:uid="{6C90F9CC-423C-4F02-A63B-68C465C13B8C}"/>
    <hyperlink ref="G14582" xr:uid="{B16B0E03-8AFC-4161-A1D0-63602257B585}"/>
    <hyperlink ref="G14583" xr:uid="{9D94D2F6-38A5-488B-85F4-7DD7E5031689}"/>
    <hyperlink ref="G14584" xr:uid="{911A258F-84E7-4465-8B40-96C40FD6204D}"/>
    <hyperlink ref="G14585" xr:uid="{BB30809A-2711-4A20-BE6F-2B6A9B3CFB78}"/>
    <hyperlink ref="G14586" xr:uid="{A7EA94FC-B4D5-4783-B918-1C72DBC8984D}"/>
    <hyperlink ref="G14587" xr:uid="{04624320-A162-4294-84D5-47690C484C93}"/>
    <hyperlink ref="G14588" xr:uid="{DA1D763E-F522-4728-A52A-AA34476DACF9}"/>
    <hyperlink ref="G14589" xr:uid="{5D7941D9-7293-4098-9FBF-98C5CF8E15BE}"/>
    <hyperlink ref="G14590" xr:uid="{5D3D6742-3EF2-408C-B394-C22C73B28A59}"/>
    <hyperlink ref="G14591" xr:uid="{D2263CEB-C16A-49E1-9DE8-EE43833FE1B8}"/>
    <hyperlink ref="G14592" xr:uid="{FB3195ED-4A76-4819-9AB8-389C0CEA2027}"/>
    <hyperlink ref="G14593" xr:uid="{A757D3C2-D693-4731-9898-563B7429ED17}"/>
    <hyperlink ref="G14594" xr:uid="{879B68EA-2977-45C6-BD96-085F3A3BBCAB}"/>
    <hyperlink ref="G14595" xr:uid="{88D724B3-5282-451E-B248-51F9D0875CFD}"/>
    <hyperlink ref="G14596" xr:uid="{0519185E-C8A2-4533-A950-6D37277EFD09}"/>
    <hyperlink ref="G14597" xr:uid="{982EAC2D-20F9-42BC-86F0-1B58A7AFB142}"/>
    <hyperlink ref="G14598" xr:uid="{A1C5C64A-B114-45F8-BDC9-7DB91A519CEA}"/>
    <hyperlink ref="G14599" xr:uid="{9F406608-2723-4763-B16E-5A083C73BCFA}"/>
    <hyperlink ref="G14600" xr:uid="{A666530C-EC77-495D-94EA-F7F968E477DD}"/>
    <hyperlink ref="G14601" xr:uid="{D4448C4D-7E7A-472E-8970-0AB91A09EF30}"/>
    <hyperlink ref="G14602" xr:uid="{711DF4D4-9CEA-4F66-A174-686D540AB462}"/>
    <hyperlink ref="G14603" xr:uid="{81F1F0FF-DF93-4F9E-87A5-DCF558DEF995}"/>
    <hyperlink ref="G14604" xr:uid="{4F046611-D290-4DC0-8F6C-304D50CA3F76}"/>
    <hyperlink ref="G14605" xr:uid="{9DC50F75-77EC-4317-854A-BE294B76ABFB}"/>
    <hyperlink ref="G14606" xr:uid="{808DB570-7CCE-49FD-8A2B-781C5478A76B}"/>
    <hyperlink ref="G14607" xr:uid="{F3B4568C-0949-4FC2-B272-980AD12215F2}"/>
    <hyperlink ref="G14608" xr:uid="{EA641A48-01F4-4C29-AD2B-4C36C02B1F2C}"/>
    <hyperlink ref="G14609" xr:uid="{1A7183EC-1469-46D8-B8DB-9C1C768408DB}"/>
    <hyperlink ref="G14610" xr:uid="{EFF921BE-8089-451E-85AC-34F084865B6E}"/>
    <hyperlink ref="G14611" xr:uid="{49145845-D428-4B9C-BF68-BC3C07761304}"/>
    <hyperlink ref="G14612" xr:uid="{74C4A721-2CEE-40EB-BCD7-1939DDD178F4}"/>
    <hyperlink ref="G14613" xr:uid="{633079F4-4A29-4F83-AEAF-580D3CABFA95}"/>
    <hyperlink ref="G14614" xr:uid="{F38299DB-A056-4498-9FB2-9B61C7B24B24}"/>
    <hyperlink ref="G14615" xr:uid="{49531B58-30A3-44E1-ACD8-2B39DA255DBD}"/>
    <hyperlink ref="G14616" xr:uid="{5DA591E3-D009-45E1-B2E5-54FA6EF98072}"/>
    <hyperlink ref="G14617" xr:uid="{C6A4B862-74D2-4967-B716-33D9CF874E6D}"/>
    <hyperlink ref="G14618" xr:uid="{E8E28D4E-9854-4BAB-BB4D-D8CEF0272BC4}"/>
    <hyperlink ref="G14619" xr:uid="{BFCA1661-5C09-44CC-BA8E-8970FAB20357}"/>
    <hyperlink ref="G14620" xr:uid="{B9020F72-B525-46CF-88E9-E1D71EF63013}"/>
    <hyperlink ref="G14621" xr:uid="{F99D6646-588E-4E25-9570-08E111B5DB5D}"/>
    <hyperlink ref="G14622" xr:uid="{D6FF9127-1A92-4658-98D8-A4DC2D16569A}"/>
    <hyperlink ref="G14623" xr:uid="{0540F3D0-82AB-4E0E-86A0-32FAB7025877}"/>
    <hyperlink ref="G14624" xr:uid="{6E2B0ADA-6F49-4E15-8D3A-A6E84F108ABB}"/>
    <hyperlink ref="G14625" xr:uid="{36580729-2432-4A1F-9C49-B29D10282E9B}"/>
    <hyperlink ref="G14626" xr:uid="{B2234897-45D4-4306-9374-23D0F5F0CFA4}"/>
    <hyperlink ref="G14627" xr:uid="{CB135F85-8BB6-44EC-963D-F943FA1C4896}"/>
    <hyperlink ref="G14628" xr:uid="{C89D03E0-DA34-44A4-A3B0-93AF5EF46340}"/>
    <hyperlink ref="G14629" xr:uid="{7502B492-74A0-4853-9B00-D192BD65D44C}"/>
    <hyperlink ref="G14630" xr:uid="{16149E05-9734-47F3-8686-D2A8F835222B}"/>
    <hyperlink ref="G14631" xr:uid="{EFEFDD48-5494-4F2C-BF9F-C8EE62D0C4CF}"/>
    <hyperlink ref="G14632" xr:uid="{A9844438-708E-433D-96E5-0C8A926E948F}"/>
    <hyperlink ref="G14633" xr:uid="{E74FE74A-06C2-4775-8EE6-D3FD73532537}"/>
    <hyperlink ref="G14634" xr:uid="{0EABB88D-1A1C-48A1-BC8D-E74B42EA0FC0}"/>
    <hyperlink ref="G14635" xr:uid="{67A3DCD0-B77D-445A-BA10-7B0CF8180317}"/>
    <hyperlink ref="G14636" xr:uid="{1D96B7A0-0CF0-4063-9229-3D915302682D}"/>
    <hyperlink ref="G14637" xr:uid="{C399FEEB-E1C7-4135-BFB4-94CC707541ED}"/>
    <hyperlink ref="G14638" xr:uid="{12E88009-7CFC-4C44-B9BB-07E4E4DF58A5}"/>
    <hyperlink ref="G14639" xr:uid="{66751CBD-E22E-48DB-9837-0CE47DA2B8F8}"/>
    <hyperlink ref="G14640" xr:uid="{FF89AC28-194A-4912-95CA-9D461B3B3459}"/>
    <hyperlink ref="G14641" xr:uid="{22BF41A1-9AFF-4149-8989-FECD90BC2235}"/>
    <hyperlink ref="G14642" xr:uid="{2C9F50F9-AA57-471B-AB76-299E2A91B786}"/>
    <hyperlink ref="G14643" xr:uid="{47913872-EB6D-4634-A7EB-90D822E918C5}"/>
    <hyperlink ref="G14644" xr:uid="{0BA58F50-8B08-4429-9CA1-1DB38649B940}"/>
    <hyperlink ref="G14645" xr:uid="{3DC8CAD7-44F2-4E50-94A4-27E8A65A0249}"/>
    <hyperlink ref="G14646" xr:uid="{D7735562-634C-4534-A4AB-91F303A391CE}"/>
    <hyperlink ref="G14647" xr:uid="{19F34609-134F-4885-9D1F-3BCBE57275E1}"/>
    <hyperlink ref="G14648" xr:uid="{6E05FC26-EE58-4FA7-BCFC-F47E10D2E360}"/>
    <hyperlink ref="G14649" xr:uid="{373DE983-8C1F-4553-B583-88452A8F0936}"/>
    <hyperlink ref="G14650" xr:uid="{9DCF434B-72A5-46EA-BF65-88ADE5DC8055}"/>
    <hyperlink ref="G14651" xr:uid="{5EB4291C-C7B2-4A6A-A4F3-A02E63864804}"/>
    <hyperlink ref="G14668" xr:uid="{72EB3A46-759E-4930-8880-5179B3B1FABB}"/>
    <hyperlink ref="G14669" xr:uid="{51ACBC16-CE9F-4190-A4D8-026F3DDD6F36}"/>
    <hyperlink ref="G14670" xr:uid="{4B16D04C-7686-4837-97F5-6D256E59C842}"/>
    <hyperlink ref="G14671" xr:uid="{B2E4CBFD-5DEF-41CE-8DE1-320CFE61421D}"/>
    <hyperlink ref="G14672" xr:uid="{CCB6DA7B-AF82-4D28-ABBD-913EA40FC547}"/>
    <hyperlink ref="G14673" xr:uid="{BE9B8FCF-F0D3-4B69-92D9-120241F99F75}"/>
    <hyperlink ref="G14674" xr:uid="{BE3F594F-1AF2-43C5-8266-7619E0861B7D}"/>
    <hyperlink ref="G14675" xr:uid="{41CD01E0-AEF0-4AD5-BF30-02A5AE98123E}"/>
    <hyperlink ref="G14676" xr:uid="{7B452629-8ED5-40E9-B3E8-6D17A95F0671}"/>
    <hyperlink ref="G14677" xr:uid="{41F11B37-142A-4022-B40C-275E0EA2F977}"/>
    <hyperlink ref="G14678" xr:uid="{D4DA9CAE-5180-4DCF-9B53-D67C5888B9A6}"/>
    <hyperlink ref="G14679" xr:uid="{A70720E3-E092-49BB-AC0E-7DB16A26EFD1}"/>
    <hyperlink ref="G14680" xr:uid="{88BD58F2-7DC6-4974-8475-8DB2E2D667A4}"/>
    <hyperlink ref="G14681" xr:uid="{B2B1DCC3-1327-4D14-B28A-7D0F7383912A}"/>
    <hyperlink ref="G14682" xr:uid="{7228B546-89DC-4C4C-898A-4EDE98B0F78E}"/>
    <hyperlink ref="G14683" r:id="rId11722" xr:uid="{1C775A8A-D6C8-472A-B862-F236CE7C73DC}"/>
    <hyperlink ref="G14684" xr:uid="{C9A5F109-5E0B-4C62-A493-E3F7DC9B07B6}"/>
    <hyperlink ref="G14685" xr:uid="{443CAF08-D2C9-404B-A60C-B44CDB3B249D}"/>
    <hyperlink ref="G14686" xr:uid="{338243B2-8D09-43DF-AA73-9010C24D6513}"/>
    <hyperlink ref="G14687" xr:uid="{E452CACF-214E-4D8F-8CDA-0FA41AD352C4}"/>
    <hyperlink ref="G14688" xr:uid="{39775BE0-95B0-4A4D-A245-EECFBB369BE6}"/>
    <hyperlink ref="G14689" xr:uid="{D58076D2-4214-4110-930F-4CCDEDAEEB72}"/>
    <hyperlink ref="G14690" xr:uid="{F61058D0-086B-44CD-8C7E-676008949A75}"/>
    <hyperlink ref="G14691" xr:uid="{C45D45A8-898A-4CAB-BA98-60880BF87B11}"/>
    <hyperlink ref="G14692" xr:uid="{89E55F0C-FB36-4C41-AC6C-2A75622AB5D9}"/>
    <hyperlink ref="G14693" xr:uid="{B1032F82-2799-421C-A472-C1EDEA6AB4F3}"/>
    <hyperlink ref="G14694" xr:uid="{D2EE3014-1504-4A60-B7AF-514743056159}"/>
    <hyperlink ref="G14695" xr:uid="{2821AF5E-4179-4027-9640-35A8864EF777}"/>
    <hyperlink ref="G14696" xr:uid="{811DED5D-F57F-4C4D-BB85-E5CA631AE10B}"/>
    <hyperlink ref="G14697" xr:uid="{B77D775E-DB19-48CB-AF1F-27209FB344E3}"/>
    <hyperlink ref="G14698" xr:uid="{280E6D79-0231-42E5-9E5B-2DE62DFC98E4}"/>
    <hyperlink ref="G14699" xr:uid="{085CDEDF-E30F-4B14-9529-441494C9BC5E}"/>
    <hyperlink ref="G14700" xr:uid="{5323F5A7-8FAE-4990-9610-A4218B897589}"/>
    <hyperlink ref="G14701" r:id="rId11723" xr:uid="{A58AB6F8-220B-4165-BD9E-646CB69E98BD}"/>
    <hyperlink ref="G14702" xr:uid="{6D32DFBD-6F91-4877-A68C-0B22868AFD1B}"/>
    <hyperlink ref="G14703" xr:uid="{7516EBD4-309B-475E-95A4-7D2ACCE51C72}"/>
    <hyperlink ref="G14704" xr:uid="{468F4F37-3A20-4578-8EB3-3BC4165CCCE0}"/>
    <hyperlink ref="G14705" xr:uid="{4A232B92-D997-417A-B382-0190E5FE9FCE}"/>
    <hyperlink ref="G14706" xr:uid="{1007094F-2C28-4E00-BC15-42A92F1B9ABC}"/>
    <hyperlink ref="G14707" r:id="rId11724" xr:uid="{A9404F49-C82D-49A8-82F4-60A1EB8A3D52}"/>
    <hyperlink ref="G14708" xr:uid="{C9B23F6D-EB0B-4ADC-9876-3DC5FD78CC8A}"/>
    <hyperlink ref="G14709" xr:uid="{BD6EA5C3-5631-47AF-B9C8-A4B823190AAC}"/>
    <hyperlink ref="G14710" xr:uid="{8E96B16A-26EB-4488-B6B4-F5F264F5FEF1}"/>
    <hyperlink ref="G14711" r:id="rId11725" xr:uid="{A9DB6CC1-E950-433C-B50F-B061358BEF9C}"/>
    <hyperlink ref="G14712" xr:uid="{D44F526C-EBA3-4337-A993-EA68E2771F55}"/>
    <hyperlink ref="G14713" xr:uid="{DA953E9F-D3DD-4FB6-A87F-9066F5EC1810}"/>
    <hyperlink ref="G14714" xr:uid="{84CC8910-E29C-4044-BED6-41B63CE762A5}"/>
    <hyperlink ref="G14715" xr:uid="{E0205CB7-FFFC-44F1-A3EA-0C026D7831D1}"/>
    <hyperlink ref="G14716" xr:uid="{79A3D879-E361-4DEB-8A2A-5C090BFEB4B4}"/>
    <hyperlink ref="G14717" xr:uid="{BEC73BBB-ADEB-4E69-8609-BF549EA29808}"/>
    <hyperlink ref="G14718" xr:uid="{18E7E73D-A8F7-44AE-BF06-2E6542407BF6}"/>
    <hyperlink ref="G14719" xr:uid="{6123F072-0005-468E-84B2-132B231EFD9E}"/>
    <hyperlink ref="G14720" xr:uid="{6C986AED-3370-4DA4-8F91-D22ABB7BA683}"/>
    <hyperlink ref="G14721" xr:uid="{ABE1CAC7-F648-4BE1-9D69-B8136DAC9919}"/>
    <hyperlink ref="G14722" xr:uid="{EB9C0AC6-D255-4018-AD0E-5A5035896C17}"/>
    <hyperlink ref="G14723" xr:uid="{85EFCC46-092A-4A3A-A22F-8871B0328757}"/>
    <hyperlink ref="G14724" xr:uid="{AE90900B-A7A4-4258-BAA3-CC0036CB2B49}"/>
    <hyperlink ref="G14725" xr:uid="{FF71B885-968D-4060-BB4E-FB65A093E73F}"/>
    <hyperlink ref="G14726" xr:uid="{CDE2749F-55DC-4BEF-8775-EB3540DD0DB9}"/>
    <hyperlink ref="G14727" r:id="rId11726" xr:uid="{A632BF5A-4ECE-4D67-8195-14CD67AAF9C4}"/>
    <hyperlink ref="G14728" xr:uid="{0F302BE4-F6F6-43C4-B37D-89DA171A9BC7}"/>
    <hyperlink ref="G14729" xr:uid="{FA73E5A6-55C9-4B90-AB60-AAD65CA57779}"/>
    <hyperlink ref="G14730" xr:uid="{D5E91BC1-885C-4820-8324-110F07EACA90}"/>
    <hyperlink ref="G14731" xr:uid="{0786491E-6001-47E2-AA5F-4D0236C07E89}"/>
    <hyperlink ref="G14732" xr:uid="{7F0D9E26-CF49-4C2A-B72A-9584427750BE}"/>
    <hyperlink ref="G14733" xr:uid="{043867C1-F62D-4AD3-AA09-F578864D8363}"/>
    <hyperlink ref="G14734" xr:uid="{A505632E-5E12-4A15-8BCB-1C9693E6D861}"/>
    <hyperlink ref="G14735" xr:uid="{99D6D6E0-391A-41CC-A35E-6F4F60378F8A}"/>
    <hyperlink ref="G14736" xr:uid="{DF892264-B0CE-42D4-98A9-CE72B2536BA9}"/>
    <hyperlink ref="G14737" xr:uid="{216CBE30-E734-4876-BC68-5139451410CD}"/>
    <hyperlink ref="G14738" xr:uid="{DFB33533-D200-4791-B253-A4517999FFB2}"/>
    <hyperlink ref="G14739" xr:uid="{92E40577-314A-4BFE-AC14-2AD2EFE3C520}"/>
    <hyperlink ref="G14740" xr:uid="{C7C2A779-9683-4695-B418-BFD8F8B42D01}"/>
    <hyperlink ref="G14741" xr:uid="{20781B0F-9E08-4EC6-B830-7F073BC016F7}"/>
    <hyperlink ref="G14742" xr:uid="{F64915E0-BFDB-46A3-902D-67BF4D554D82}"/>
    <hyperlink ref="G14743" r:id="rId11727" xr:uid="{61D6FD4A-9EB6-49B4-A0AF-356382DEC07C}"/>
    <hyperlink ref="G14744" xr:uid="{16AB891B-8422-4E04-A598-32C197128219}"/>
    <hyperlink ref="G14745" xr:uid="{417E5488-DAF6-45EF-B6D5-E764D9EFDED2}"/>
    <hyperlink ref="G14746" xr:uid="{9AD6C431-CC3E-4D36-8C6E-85509B3326B2}"/>
    <hyperlink ref="G14747" xr:uid="{F16B74C9-CBEE-4D23-AB10-7DF31811A915}"/>
    <hyperlink ref="G14748" xr:uid="{4B1FE4CF-18D8-4CFD-A3C5-938D848428C2}"/>
    <hyperlink ref="G14749" xr:uid="{91D2F828-81E0-4641-A6F3-E874A3AC2E11}"/>
    <hyperlink ref="G14750" xr:uid="{C304802B-6D1B-42CF-9AAC-71DCB9DB43AB}"/>
    <hyperlink ref="G14751" xr:uid="{5F8018DF-C704-4B74-B5CE-1C15C4D03F8C}"/>
    <hyperlink ref="G14752" xr:uid="{EE3E80C4-01D0-4155-AB55-EA87A356034A}"/>
    <hyperlink ref="G14753" xr:uid="{EF3A4FFC-5290-4BCE-A9A8-7A97F159B7A6}"/>
    <hyperlink ref="G14754" xr:uid="{3329BA16-2CB9-459D-9280-21286C7A473B}"/>
    <hyperlink ref="G14755" xr:uid="{63A2DE95-D864-40C4-8461-6126227DCE56}"/>
    <hyperlink ref="G14756" xr:uid="{C62707D4-B8D3-458B-9487-D64362900050}"/>
    <hyperlink ref="G14757" xr:uid="{A381DA3A-619A-4B42-B0F9-C9DA9E7D64BA}"/>
    <hyperlink ref="G14758" xr:uid="{3CD9D46F-139C-4199-8FA3-9BBC8ACA351F}"/>
    <hyperlink ref="G14759" r:id="rId11728" xr:uid="{C888774B-0454-4E32-87E0-9BBD3127E3D7}"/>
    <hyperlink ref="G14760" xr:uid="{D59BD128-3165-48A8-A6E4-478011DE6A6F}"/>
    <hyperlink ref="G14761" xr:uid="{DECFF540-7A0D-4D4B-BF74-49AC7DC725BC}"/>
    <hyperlink ref="G14762" xr:uid="{0F18C621-65CB-4778-B6F1-3F7455285F0F}"/>
    <hyperlink ref="G14763" xr:uid="{E4C239E2-DD94-4B9B-9EC8-1AEBD22EF50E}"/>
    <hyperlink ref="G14764" xr:uid="{1989C0B6-47BB-4858-9736-DEA5FD5E0F80}"/>
    <hyperlink ref="G14765" xr:uid="{DCE59AC5-A7E3-434C-8122-FDBA5A998D29}"/>
    <hyperlink ref="G14766" xr:uid="{06F16A08-DDDE-416E-9957-ED4C3992484E}"/>
    <hyperlink ref="G14767" xr:uid="{3A9A9C0F-D20A-4FA4-8EF4-239AAF639C7A}"/>
    <hyperlink ref="G14768" xr:uid="{A28AC06C-1D51-40CF-B779-E428C7A9D29A}"/>
    <hyperlink ref="G14769" xr:uid="{F265D0F8-737F-49DC-8367-B3263E3B6E02}"/>
    <hyperlink ref="G14770" xr:uid="{583B083F-B59B-4732-8A45-E6F7D948B2AA}"/>
    <hyperlink ref="G14771" xr:uid="{51D10B2E-8A19-4D70-A7AC-566EEF842CD5}"/>
    <hyperlink ref="G14772" xr:uid="{D20CF99E-A242-4543-BD2E-5BBA05F15571}"/>
    <hyperlink ref="G14773" xr:uid="{03A62971-ED09-4928-A1B3-CFD938877C76}"/>
    <hyperlink ref="G14774" xr:uid="{79F714EA-7C44-4C35-A5B5-0D3DB448C6D2}"/>
    <hyperlink ref="G14775" r:id="rId11729" xr:uid="{1F05F62D-A22D-4584-BC8F-A70FEE2B6799}"/>
    <hyperlink ref="G14776" xr:uid="{6715A0EA-4256-4B20-B318-69BACC77A316}"/>
    <hyperlink ref="G14777" xr:uid="{440E310F-FD24-413F-810A-6140FFCD43BB}"/>
    <hyperlink ref="G14778" xr:uid="{8320A071-2939-4EA8-9252-A75B08FBED9A}"/>
    <hyperlink ref="G14779" xr:uid="{357E43E2-FB54-4A96-BEF3-D224992E16A4}"/>
    <hyperlink ref="G14780" xr:uid="{D8FBE39E-B289-4D72-A061-B362CE7F49A8}"/>
    <hyperlink ref="G14781" xr:uid="{465E0B60-7EEF-413F-AEC0-E25734E8C158}"/>
    <hyperlink ref="G14782" xr:uid="{F2B12373-B7D9-4DD3-8988-4B6697221688}"/>
    <hyperlink ref="G14783" xr:uid="{9E061B8F-E207-42C1-8E48-77DE5F358D00}"/>
    <hyperlink ref="G14784" xr:uid="{36D65EF9-4E21-4F2D-A639-24A82EB65BD3}"/>
    <hyperlink ref="G14785" xr:uid="{760B1E63-87BB-42E8-BF16-CD28819F8CB6}"/>
    <hyperlink ref="G14786" xr:uid="{F55DEE98-AC1A-4603-AFAD-67825080B052}"/>
    <hyperlink ref="G14787" xr:uid="{ADC912B9-1E12-4FFE-8A1E-8840B861629A}"/>
    <hyperlink ref="G14788" xr:uid="{5848CAFC-9E5F-456B-8EE7-1CD1511EAA03}"/>
    <hyperlink ref="G14789" xr:uid="{63EA4AB6-1FA0-4B52-9347-408B789AF0E5}"/>
    <hyperlink ref="G14790" xr:uid="{7198E550-747E-4E9F-A3E0-243E4C89FED5}"/>
    <hyperlink ref="G14791" r:id="rId11730" xr:uid="{D0AA24BE-2A18-4872-820B-97A1D02AEBC6}"/>
    <hyperlink ref="G14792" xr:uid="{53E84AAF-1B4F-4FE8-87B2-CF64F600A8B0}"/>
    <hyperlink ref="G14793" xr:uid="{60C3B0AC-77D9-4667-A2CA-7F9DBEC190CD}"/>
    <hyperlink ref="G14794" xr:uid="{29B82F9E-3192-49EC-8A0F-440676B0796E}"/>
    <hyperlink ref="G14795" xr:uid="{44430E85-8A67-4996-9275-0D5FF1AFA115}"/>
    <hyperlink ref="G14796" xr:uid="{232278EF-0902-4B43-BEF5-F9A0DCFBDABA}"/>
    <hyperlink ref="G14797" xr:uid="{3410B23B-A34F-43A8-A91F-ABE9D9F4BDA5}"/>
    <hyperlink ref="G14798" xr:uid="{96C28E47-CB6D-4B95-9BA7-BB1C4D8064D6}"/>
    <hyperlink ref="G14799" xr:uid="{8928A4B2-44B0-4AFE-B701-7D18730CB1A7}"/>
    <hyperlink ref="G14800" xr:uid="{F71E6E8D-0022-4427-B7D0-3C3B51C2B8C4}"/>
    <hyperlink ref="G14801" xr:uid="{72969063-6385-40E5-9EE2-D63AD1F92225}"/>
    <hyperlink ref="G14802" xr:uid="{6177368E-9636-4F90-98AF-6F69A58FDE40}"/>
    <hyperlink ref="G14803" xr:uid="{E26EB0A1-5A76-439D-A3B2-0B29E17AD03A}"/>
    <hyperlink ref="G14804" xr:uid="{B01D130F-5284-42ED-9E23-2B7C9618D64A}"/>
    <hyperlink ref="G14805" xr:uid="{FF03E470-83EB-40DE-BFEB-71B4F0D2527C}"/>
    <hyperlink ref="G14806" xr:uid="{268B3061-48D8-45F4-8C83-DF90F3072C01}"/>
    <hyperlink ref="G14807" r:id="rId11731" xr:uid="{1A695DFB-9375-4674-8655-0E367BC5EEED}"/>
    <hyperlink ref="G14808" xr:uid="{F7E847D7-471D-4D79-9621-01C4D64B0BE5}"/>
    <hyperlink ref="G14809" xr:uid="{3277AD5F-244E-402D-8E1B-2A8EDA2C7E48}"/>
    <hyperlink ref="G14810" xr:uid="{C429E394-4760-4A6B-A784-AC3E6ABEBBA2}"/>
    <hyperlink ref="G14811" xr:uid="{AD94D329-25C4-4A3C-94F6-1A143B2FF9E5}"/>
    <hyperlink ref="G14812" xr:uid="{32B5F572-FBEE-4DD4-8834-B4BEB1C2F7E0}"/>
    <hyperlink ref="G14813" xr:uid="{2BFE45B2-0721-480C-A617-C68670085559}"/>
    <hyperlink ref="G14814" xr:uid="{D501942E-A577-45AD-915F-BF688B6FC17B}"/>
    <hyperlink ref="G14815" xr:uid="{BA7B23A3-CD63-4109-AD46-FCE61DC13605}"/>
    <hyperlink ref="G14816" xr:uid="{62B8F5A0-C713-4270-A163-19CA25AB13EE}"/>
    <hyperlink ref="G14817" xr:uid="{16F67203-1A33-40BF-8626-F665FE14717F}"/>
    <hyperlink ref="G14818" xr:uid="{C2E2BA29-ACD5-4C07-B3E4-25F081C66111}"/>
    <hyperlink ref="G14819" xr:uid="{016B0AB0-2A7B-4F18-BE5A-545969853CF3}"/>
    <hyperlink ref="G14820" xr:uid="{AED94EB5-63B6-4A4F-B64D-013E6B169E1E}"/>
    <hyperlink ref="G14821" xr:uid="{70F8F784-80B6-4546-9893-46A05B6F4E2A}"/>
    <hyperlink ref="G14822" xr:uid="{B8CE1658-0E0B-4FF7-AE43-9964193A3599}"/>
    <hyperlink ref="G14823" r:id="rId11732" xr:uid="{B214D9C5-99E3-4873-A3B4-EC574DF572E6}"/>
    <hyperlink ref="G14824" xr:uid="{D5A2B4B0-8A58-47A5-9B0F-61D0341BF854}"/>
    <hyperlink ref="G14825" xr:uid="{A1305ED7-8C45-49F2-93C5-494FD19C0C96}"/>
    <hyperlink ref="G14826" xr:uid="{559A5CBF-B4E6-4FD8-A1AE-F25C2E0D3FD1}"/>
    <hyperlink ref="G14827" xr:uid="{29987231-7773-4588-896C-E010E8BE9F03}"/>
    <hyperlink ref="G14828" xr:uid="{596E9DBE-403F-4444-8E7F-5AFA97A38CAB}"/>
    <hyperlink ref="G14829" xr:uid="{D096D34F-C181-475E-8809-D09EFF971FCD}"/>
    <hyperlink ref="G14830" xr:uid="{A8285772-CCAD-4A96-A543-AA1CF30FD9FE}"/>
    <hyperlink ref="G14831" xr:uid="{89A50BD1-8CE5-49D5-986C-AC9FBA61237B}"/>
    <hyperlink ref="G14832" xr:uid="{83CF1E8E-99F9-4342-A539-ED8B94F20D30}"/>
    <hyperlink ref="G14833" xr:uid="{0D736CFE-C12D-4A94-8C44-47ADA73865BB}"/>
    <hyperlink ref="G14834" xr:uid="{2E327B7C-915C-4142-93E3-C1B5183FFBC4}"/>
    <hyperlink ref="G14835" xr:uid="{4188CE1B-9B9C-4819-9D12-E6971BC1FF55}"/>
    <hyperlink ref="G14836" xr:uid="{C4E3E6B4-5972-4790-98EB-57CF8948161A}"/>
    <hyperlink ref="G14837" xr:uid="{20C364BB-16D7-49A2-9DC1-EDDEB6B82429}"/>
    <hyperlink ref="G14838" xr:uid="{A6964B2A-ED9D-48E5-91C1-787CB30D734D}"/>
    <hyperlink ref="G14839" r:id="rId11733" xr:uid="{1289240E-FE6F-4A52-8898-495CF52C2BD5}"/>
    <hyperlink ref="G14840" xr:uid="{A621C8E2-35B9-4267-9C93-DAE8543E949F}"/>
    <hyperlink ref="G14841" xr:uid="{2FC54CD4-E4D8-415F-8D24-EE6D2B91CE4C}"/>
    <hyperlink ref="G14842" xr:uid="{68B7F20E-462E-4E24-9A20-B61C19CA61EE}"/>
    <hyperlink ref="G14843" xr:uid="{2185B752-B7F3-4D7B-9422-A954C3952D05}"/>
    <hyperlink ref="G14844" xr:uid="{61C35FA2-3200-4FB2-BB72-D9E4737E3B3D}"/>
    <hyperlink ref="G14845" xr:uid="{8F9FA605-4395-4E81-A8A5-8954CAA2C207}"/>
    <hyperlink ref="G14846" xr:uid="{8105BB7D-3AAE-45F2-A16B-5DFFB989D5BA}"/>
    <hyperlink ref="G14847" xr:uid="{18C41755-3522-4EBB-A7EE-01FFB74B5A2A}"/>
    <hyperlink ref="G14848" xr:uid="{B9516306-9AAB-48C9-96BD-6D60A88D62D3}"/>
    <hyperlink ref="G14849" xr:uid="{B44F5D07-9516-4F88-8EF7-533727139A9D}"/>
    <hyperlink ref="G14850" xr:uid="{1478BE6E-C307-4DD6-A52E-8D815DFE9B42}"/>
    <hyperlink ref="G14851" xr:uid="{CCF619D8-D1D6-4BB6-BC45-280CA481B059}"/>
    <hyperlink ref="G14852" xr:uid="{8F7C1C2B-4E51-44C3-9086-560E06B861E2}"/>
    <hyperlink ref="G14853" xr:uid="{75E98832-6FB7-4387-ACDD-BC2708B93BA9}"/>
    <hyperlink ref="G14854" xr:uid="{00177EBA-293F-472D-8364-2A5B151F4E59}"/>
    <hyperlink ref="G14855" r:id="rId11734" xr:uid="{D09390E9-1FFF-4A76-A8E0-C4288FF1FBF2}"/>
    <hyperlink ref="G14856" xr:uid="{848D7F64-D0BA-4631-8AB6-3BE6D47776E9}"/>
    <hyperlink ref="G14857" xr:uid="{18F75D06-29E3-463F-B6DB-793DF046170A}"/>
    <hyperlink ref="G14858" xr:uid="{DE2572A7-372C-4BCF-911A-23EF076F112C}"/>
    <hyperlink ref="G14859" xr:uid="{7E726263-7F75-474D-BD63-70CA46E9C4A8}"/>
    <hyperlink ref="G14860" xr:uid="{5BBDFAF5-2A0E-4348-9FAA-BC42CADC5890}"/>
    <hyperlink ref="G14861" xr:uid="{C10AF973-1419-4977-9B4C-EEB98D252E41}"/>
    <hyperlink ref="G14862" xr:uid="{B74A9F10-FF07-4AA9-8991-319CBF50B2BB}"/>
    <hyperlink ref="G14863" xr:uid="{E2C4003A-51AD-4889-92EA-19C27A3B50FC}"/>
    <hyperlink ref="G14864" xr:uid="{C8544BC3-B38F-4ADB-BBF8-69785A712051}"/>
    <hyperlink ref="G14865" xr:uid="{692027BE-1C8B-4FD8-ADF9-EA2F16239F48}"/>
    <hyperlink ref="G14866" xr:uid="{915E3EDD-8600-495D-BD1F-A16092261FA5}"/>
    <hyperlink ref="G14867" xr:uid="{532A1DA6-A465-4895-A9A6-0438022CB0D9}"/>
    <hyperlink ref="G14868" xr:uid="{17ADFAA0-C521-4927-8705-5CB4471708AC}"/>
    <hyperlink ref="G14869" xr:uid="{608B62EF-98C3-48CE-85A8-87FAA53474B0}"/>
    <hyperlink ref="G14870" xr:uid="{0CD4DBBA-1B63-4540-821E-E9992EAD9C28}"/>
    <hyperlink ref="G14871" r:id="rId11735" xr:uid="{1DACCB30-AE9F-4679-A088-37FE9B877A7D}"/>
    <hyperlink ref="G14872" xr:uid="{A9BBE504-2C47-44EA-895F-383324FC812C}"/>
    <hyperlink ref="G14873" xr:uid="{D2811061-EF75-43AC-BC90-6882D727D200}"/>
    <hyperlink ref="G14874" xr:uid="{BC77815B-9264-4AA7-9430-6CB344B74DE2}"/>
    <hyperlink ref="G14875" xr:uid="{1634E8C8-D525-4B66-BBEC-54EA3DA84179}"/>
    <hyperlink ref="G14876" xr:uid="{9321EF65-5DC5-44AD-A7A4-81A1F116C1F1}"/>
    <hyperlink ref="G14877" xr:uid="{DA7B09A3-2B34-4D87-851D-ED4AFA0927F6}"/>
    <hyperlink ref="G14878" xr:uid="{FB7A5D58-81C9-4C2F-82FE-E28A05D5DE80}"/>
    <hyperlink ref="G14879" xr:uid="{B30EE3A5-C363-41C6-AD8B-DB2B22162062}"/>
    <hyperlink ref="G14880" xr:uid="{39793210-E576-494F-90D8-B3936EACC2C4}"/>
    <hyperlink ref="G14881" xr:uid="{23A02FB7-26B3-43AC-BED3-2A508B7303FA}"/>
    <hyperlink ref="G14882" xr:uid="{030C9FA9-5683-4A47-A54E-F6DF566CD082}"/>
    <hyperlink ref="G14883" xr:uid="{F44C180B-767D-41E7-ACEB-DDCB7447E67F}"/>
    <hyperlink ref="G14884" xr:uid="{CBA9F630-B133-4940-8CDB-D6783983B151}"/>
    <hyperlink ref="G14885" xr:uid="{B1E8BCAC-FB50-49AB-83EF-77C12FF1D1D2}"/>
    <hyperlink ref="G14886" xr:uid="{2F5822D6-CC79-47A7-91F7-0D1C93879D1A}"/>
    <hyperlink ref="G14887" r:id="rId11736" xr:uid="{C1A5C2BE-01B4-45CF-A16D-2DCD8ABF98BC}"/>
    <hyperlink ref="G14888" xr:uid="{20004492-40F0-436A-A4C8-6C45357FE085}"/>
    <hyperlink ref="G14889" xr:uid="{1D9E913B-C71C-425E-A176-43DB8597CBF7}"/>
    <hyperlink ref="G14890" xr:uid="{1CE15B9B-B534-4130-BE91-1A05C8C97214}"/>
    <hyperlink ref="G14891" xr:uid="{8FAE2E94-054E-4EDD-9B3A-B83690295050}"/>
    <hyperlink ref="G14892" xr:uid="{3D2D3226-A6E0-4EBC-B824-72E4F3536D63}"/>
    <hyperlink ref="G14893" xr:uid="{81F4DC88-68AC-40B6-A985-B7A64B6561F8}"/>
    <hyperlink ref="G14894" xr:uid="{DEF3DE5B-BF79-4485-A130-6A34C9282011}"/>
    <hyperlink ref="G14895" xr:uid="{4A481A44-F364-44FB-BDD1-3D56604B1A92}"/>
    <hyperlink ref="G14896" xr:uid="{D1A19B75-67AB-4A72-9647-B88C51A2D081}"/>
    <hyperlink ref="G14897" xr:uid="{1D9704DC-C549-43D0-858D-6E0D1865728E}"/>
    <hyperlink ref="G14898" xr:uid="{3F6DBF71-951A-4D0A-AB19-0EAE69962EA2}"/>
    <hyperlink ref="G14899" xr:uid="{0EB9719E-5AE7-4913-9012-DBF12BE0116A}"/>
    <hyperlink ref="G14900" xr:uid="{E017B4B2-3396-4441-9512-799EC41AAA3A}"/>
    <hyperlink ref="G14901" xr:uid="{AF5EF760-E402-4A53-A060-D8FD5489C7FA}"/>
    <hyperlink ref="G14902" xr:uid="{279D3EAB-5DB9-4893-8920-E0E301023553}"/>
    <hyperlink ref="G14903" r:id="rId11737" xr:uid="{48DEC278-9C70-4E77-A660-76ED9FE8BA1B}"/>
    <hyperlink ref="G14904" xr:uid="{4C868BF7-E6B5-43BB-A89D-69BAD8DE1BF4}"/>
    <hyperlink ref="G14905" xr:uid="{91740EA5-FA43-4A19-AA51-37FBD070ADDA}"/>
    <hyperlink ref="G14906" xr:uid="{45A1E7D5-F181-4FD3-BA09-7FF88A2628AA}"/>
    <hyperlink ref="G14907" xr:uid="{731892A6-5E11-49B3-84E0-BBE024B94B7A}"/>
    <hyperlink ref="G14908" xr:uid="{DB701741-DD7E-480F-8A38-7D4E8B32DADD}"/>
    <hyperlink ref="G14909" xr:uid="{305C7F5F-FBDA-401A-98B7-897528A54EE9}"/>
    <hyperlink ref="G14910" xr:uid="{CD55EAB8-CE4C-42E9-BA61-F90CD0CC8F8F}"/>
    <hyperlink ref="G14911" xr:uid="{3632DA99-DA1A-43F2-BF76-85BBCD498894}"/>
    <hyperlink ref="G14912" xr:uid="{2637DF2B-DD0F-4A56-81D2-03E39B3321F4}"/>
    <hyperlink ref="G14913" xr:uid="{A753083E-AA51-474F-BFE5-3B1BC4FB090F}"/>
    <hyperlink ref="G14914" xr:uid="{B05B3B43-882E-49A8-B830-C6FE90207C53}"/>
    <hyperlink ref="G14915" xr:uid="{4170EA48-7A24-4170-B761-0FBA9DF75A39}"/>
    <hyperlink ref="G14916" xr:uid="{E3A4892F-1207-453C-B2BD-38C0F2756CF1}"/>
    <hyperlink ref="G14917" xr:uid="{6D7F2F2A-46DF-4F84-965A-ED82BFD51E29}"/>
    <hyperlink ref="G14918" xr:uid="{501A51B0-3C54-46E6-A521-52AFE5674B76}"/>
    <hyperlink ref="G14919" r:id="rId11738" xr:uid="{0E771C4B-6C69-4057-BAF8-C5FB4DCBF51B}"/>
    <hyperlink ref="G14920" xr:uid="{04D35DB1-4FC3-4D8D-A2D6-051A877E7C88}"/>
    <hyperlink ref="G14921" xr:uid="{B842EFC1-89E0-41E2-B510-3B47D5DC29D9}"/>
    <hyperlink ref="G14922" xr:uid="{8A5C94A5-426D-46A2-92DC-290E6297FF8C}"/>
    <hyperlink ref="G14923" xr:uid="{B1EC1D36-3219-40A3-B97B-4C8613AA47A1}"/>
    <hyperlink ref="G14924" xr:uid="{8C8633A0-D940-4442-A43C-7B92EA6BF6EC}"/>
    <hyperlink ref="G14925" xr:uid="{86771971-61B5-4C5B-B14C-1685D3C45306}"/>
    <hyperlink ref="G14926" xr:uid="{59CA6F99-C8C5-41DE-ACFD-E74609EBA795}"/>
    <hyperlink ref="G14927" xr:uid="{86D5F206-6AE8-4813-82CF-68BB6953F9F1}"/>
    <hyperlink ref="G14928" xr:uid="{DCD2777E-F581-47CC-9C43-B68EF91CFE89}"/>
    <hyperlink ref="G14929" xr:uid="{7D8B822E-9C5C-4816-A3FF-4FDEAA8BAE38}"/>
    <hyperlink ref="G14930" xr:uid="{5BE3649D-9E49-4250-B205-00687CD0F455}"/>
    <hyperlink ref="G14931" xr:uid="{DC89FD04-640E-4180-BCDA-0B3DA610993B}"/>
    <hyperlink ref="G14932" xr:uid="{9E7AB024-B4DB-43E7-B4E3-33019B561449}"/>
    <hyperlink ref="G14933" xr:uid="{6A1DEB07-7EA4-41D4-914B-24A6D9BC353A}"/>
    <hyperlink ref="G14934" xr:uid="{E305FBBE-E6AF-4CAF-A863-7A10D6C94113}"/>
    <hyperlink ref="G14935" r:id="rId11739" xr:uid="{4ECA0384-3710-4691-AE9E-B6E5428077C0}"/>
    <hyperlink ref="G14936" xr:uid="{26F0FDB3-B2D9-4139-BC5F-3B702F579BCE}"/>
    <hyperlink ref="G14937" xr:uid="{98D50092-AEA7-4F89-B2B1-3E16AB3BC424}"/>
    <hyperlink ref="G14938" xr:uid="{CC6321AE-53D9-4A45-A05F-5DE3414E3037}"/>
    <hyperlink ref="G14939" xr:uid="{22E6B467-A16A-41E0-86F2-663F034183D8}"/>
    <hyperlink ref="G14940" xr:uid="{18F950A9-9AD0-49AC-AEC2-6DF6BC4D2ED2}"/>
    <hyperlink ref="G14941" xr:uid="{A71AADE2-9C69-4E15-8D59-F5B6211074BB}"/>
    <hyperlink ref="G14942" xr:uid="{B6284B69-F8F5-4A3E-B47B-91DA7C4E5947}"/>
    <hyperlink ref="G14943" xr:uid="{20CDDC45-DA71-4197-AF3E-921D557E418A}"/>
    <hyperlink ref="G14944" xr:uid="{6545E55B-FBBA-41F4-9CA7-9449A974AC7F}"/>
    <hyperlink ref="G14945" xr:uid="{0C347DFE-14C1-44D6-BE15-26C4808CD41B}"/>
    <hyperlink ref="G14946" xr:uid="{9B5C97FB-2C3B-43F4-A365-905C919D3B1E}"/>
    <hyperlink ref="G14947" xr:uid="{29B736D0-6CFB-4FD1-8E9A-C98670207096}"/>
    <hyperlink ref="G14948" xr:uid="{3A56169E-C7D9-43CC-A500-CB80C41CED91}"/>
    <hyperlink ref="G14949" xr:uid="{2B6F0649-4D2D-4C9F-A288-7BA10C90CFB5}"/>
    <hyperlink ref="G14950" xr:uid="{1FFD61FB-9DFD-49B8-B564-ABDEEE5777F9}"/>
    <hyperlink ref="G14951" r:id="rId11740" xr:uid="{3307F9CC-CF94-4A95-B885-13BB0EF0251C}"/>
    <hyperlink ref="G14952" xr:uid="{D8BEC815-D90E-4A6F-9C64-981AAD467D81}"/>
    <hyperlink ref="G14953" xr:uid="{E9434D1D-74C0-4A1D-9267-1CDEB1678BEC}"/>
    <hyperlink ref="G14954" xr:uid="{5AD88194-D619-4CF9-B1AB-8A3A6E5FDA5A}"/>
    <hyperlink ref="G14955" xr:uid="{72BD2958-4F92-4E6D-9D07-87A46E00D5AC}"/>
    <hyperlink ref="G14956" xr:uid="{1AF22DD6-6F5B-40E6-9D6E-F087917D2630}"/>
    <hyperlink ref="G14957" xr:uid="{706D4E1C-AEF2-4F6F-AF6B-E23D665649C3}"/>
    <hyperlink ref="G14958" xr:uid="{37D556F7-DB66-435B-9C74-E388153CA011}"/>
    <hyperlink ref="G14959" xr:uid="{AADB86CF-7EDF-4EBF-941F-46F8DF64FD9D}"/>
    <hyperlink ref="G14960" xr:uid="{F39B2E57-D30E-49F8-ABF2-0BCAAC949C45}"/>
    <hyperlink ref="G14961" xr:uid="{768F88A2-9CB0-447D-A98F-A1D6B37BB700}"/>
    <hyperlink ref="G14962" xr:uid="{E3002D14-015C-4D72-95E5-49B3BB27F08B}"/>
    <hyperlink ref="G14963" xr:uid="{3C8C8012-68A7-4541-ABE1-87CDEA0808EB}"/>
    <hyperlink ref="G14964" xr:uid="{9D6C9A5D-FCCA-4755-B66F-4318A259A918}"/>
    <hyperlink ref="G14965" xr:uid="{E80FF652-B8CF-40B9-A3CC-1E8E8FCE2419}"/>
    <hyperlink ref="G14966" xr:uid="{65FB2491-F0E2-4A91-8286-FE966B79CB7E}"/>
    <hyperlink ref="G14967" r:id="rId11741" xr:uid="{A9DFCC2B-8C37-4CDB-BDBE-7DAA74BB2D68}"/>
    <hyperlink ref="G14968" xr:uid="{176B130C-840B-46FB-B54D-3326FAF8A2DE}"/>
    <hyperlink ref="G14969" xr:uid="{EA7C34FE-E765-41BA-A358-D0B46C20881B}"/>
    <hyperlink ref="G14970" xr:uid="{E3D31528-E3F2-4797-83EA-5C0B9A409A2F}"/>
    <hyperlink ref="G14971" xr:uid="{AC7287C4-6134-47BA-9C7D-5D7D6CF5D9B8}"/>
    <hyperlink ref="G14972" xr:uid="{7B2F312D-9120-459F-A6E0-91D30F2EF280}"/>
    <hyperlink ref="G14973" xr:uid="{781F73EA-D132-4DA5-AE2E-C6D9F56E52A1}"/>
    <hyperlink ref="G14974" xr:uid="{3F823E0D-00D9-4BEA-81AA-7028E0B115C4}"/>
    <hyperlink ref="G14975" xr:uid="{438EC13A-6905-4D08-B04E-F9BEADE477D3}"/>
    <hyperlink ref="G14976" xr:uid="{E27A13BC-18C2-4185-B652-8A42DDEF2686}"/>
    <hyperlink ref="G14977" r:id="rId11742" xr:uid="{819EDAEF-E508-46CB-B0FC-D3D3378F549D}"/>
    <hyperlink ref="G14978" xr:uid="{CA9C95B2-FBC1-458E-8E40-476355A09776}"/>
    <hyperlink ref="G14979" xr:uid="{C791F410-86F8-4FD8-9A9C-B50924957958}"/>
    <hyperlink ref="G14980" xr:uid="{FBFFC6F5-56AF-4B2C-9AAA-576ED2E2E099}"/>
    <hyperlink ref="G14981" xr:uid="{25DD50AB-CA7F-4520-B7FB-C6E08ED99AC7}"/>
    <hyperlink ref="G14982" xr:uid="{417798D1-65CE-4909-AE6A-0682E735D587}"/>
    <hyperlink ref="G14983" xr:uid="{C4A7E9EA-623E-4580-AC39-9712A1995F94}"/>
    <hyperlink ref="G14984" xr:uid="{5361F156-80D1-4303-87A5-5285F53CFCAB}"/>
    <hyperlink ref="G14985" xr:uid="{42CC4665-EF95-450E-BB62-E84247A306C4}"/>
    <hyperlink ref="G14986" xr:uid="{DBC7F4A3-7BB1-48C4-8140-52A18CEA2FAD}"/>
    <hyperlink ref="G14987" xr:uid="{9B36A177-36DA-4DAF-9660-1331B0B97B04}"/>
    <hyperlink ref="G14988" xr:uid="{6AA48A80-8330-422D-9CEF-6ACBC610DE5C}"/>
    <hyperlink ref="G14989" xr:uid="{713DB07F-8AFA-4E36-913D-4B50AA13F532}"/>
    <hyperlink ref="G14990" xr:uid="{D8DBF23B-AE6E-472A-A982-7C00E07726A6}"/>
    <hyperlink ref="G14991" xr:uid="{22EF9AAC-BABD-4B3F-B9E8-E4BBF3924474}"/>
    <hyperlink ref="G14992" xr:uid="{D929B98F-5648-4247-8842-3D00E7620CEB}"/>
    <hyperlink ref="G14993" r:id="rId11743" xr:uid="{69EBBE82-7597-47E0-88F0-3601D1558270}"/>
    <hyperlink ref="G14994" xr:uid="{250B1230-AE8B-48CE-A628-17735F6DF656}"/>
    <hyperlink ref="G14995" xr:uid="{54642DD3-287A-4F64-A01F-DEB478465B54}"/>
    <hyperlink ref="G14996" xr:uid="{EEE24F38-0368-4666-9427-442B6B12E554}"/>
    <hyperlink ref="G14997" xr:uid="{28852BD6-0B7C-4858-A39A-BD2997B3410F}"/>
    <hyperlink ref="G14998" xr:uid="{47EC84FE-88FB-46C4-9E0F-DD1413D208C5}"/>
    <hyperlink ref="G14999" xr:uid="{B0736153-8196-4CD9-BA3F-863290016952}"/>
    <hyperlink ref="G15000" xr:uid="{23CBEF25-C218-4409-96FD-ABDEBBFE9E08}"/>
    <hyperlink ref="G15001" xr:uid="{15053E43-4752-4EF7-8DE7-95A488DF5334}"/>
    <hyperlink ref="G15002" xr:uid="{495F69E8-EAB7-4E60-A55C-8C86C59553BA}"/>
    <hyperlink ref="G15003" xr:uid="{6E502EDC-664A-4452-8A0C-9AC1F92B11FE}"/>
    <hyperlink ref="G15004" xr:uid="{AA00F5F6-3C63-427F-A20D-BCF59837F2FC}"/>
    <hyperlink ref="G15005" xr:uid="{0E7D921D-099F-4BA8-B025-F7B4873B6259}"/>
    <hyperlink ref="G15006" xr:uid="{DEFE26B3-3E6A-46F5-9B28-5087FB090DD2}"/>
    <hyperlink ref="G15007" xr:uid="{435FC6EE-0F23-4B17-B4A5-3220CA501640}"/>
    <hyperlink ref="G15008" xr:uid="{E4A6CFEF-E22E-4A33-89DD-E56158E76AFD}"/>
    <hyperlink ref="G15009" r:id="rId11744" xr:uid="{4F78785C-8644-4D7E-BE9E-B38E864FDDA3}"/>
    <hyperlink ref="G15010" xr:uid="{6DFE5035-D9BF-4A65-B126-9A73A5A49D8E}"/>
    <hyperlink ref="G15011" xr:uid="{E04F1D76-15C8-4579-A853-D0A8F8E224F3}"/>
    <hyperlink ref="G15012" xr:uid="{33936261-8966-4B14-A649-4C36123BE9D2}"/>
    <hyperlink ref="G15013" xr:uid="{175993AB-CAD1-4326-BE14-9B1677D83613}"/>
    <hyperlink ref="G15014" xr:uid="{3159DF9A-C07E-4CF6-8D01-325C86247886}"/>
    <hyperlink ref="G15015" xr:uid="{07A61F2C-6F1C-4418-8C51-5346B00F32FE}"/>
    <hyperlink ref="G15016" xr:uid="{D7B9401B-B35D-4E45-A9C2-BADA8429CB89}"/>
    <hyperlink ref="G15017" xr:uid="{59E00F9B-FB26-4842-95D1-D315C3D25E29}"/>
    <hyperlink ref="G15018" xr:uid="{EB6860B1-82A2-44D1-82CF-C88A6DBF8173}"/>
    <hyperlink ref="G15019" xr:uid="{001380D8-D07D-4530-BA15-64B68AD90E5E}"/>
    <hyperlink ref="G15020" xr:uid="{C1B743A7-149F-43AC-BD3B-F6A15FF3F3D5}"/>
    <hyperlink ref="G15021" xr:uid="{B812C608-990B-47D5-8F0E-D36D17504249}"/>
    <hyperlink ref="G15022" xr:uid="{EBD5D225-3007-4E5D-A92C-89877D4705C5}"/>
    <hyperlink ref="G15023" xr:uid="{AD011829-142A-4F70-BA15-3B1AA6478DDC}"/>
    <hyperlink ref="G15024" xr:uid="{89AD0DBB-A9F9-4424-B173-D5090836EF02}"/>
    <hyperlink ref="G15025" r:id="rId11745" xr:uid="{0515E63E-87DC-4DCE-95FA-A0B05B0A9E02}"/>
    <hyperlink ref="G15026" xr:uid="{F5EAB483-0DC7-479B-932D-A4F683447092}"/>
    <hyperlink ref="G15027" xr:uid="{7A884A59-FF43-46F9-9CBC-8AFFE0D2215E}"/>
    <hyperlink ref="G15028" xr:uid="{B1ADE578-3C57-4417-B85A-A379183E3AB8}"/>
    <hyperlink ref="G15029" xr:uid="{CDFB43DA-2250-4C5A-8842-8C8245EA488C}"/>
    <hyperlink ref="G15030" xr:uid="{95968A05-061C-42E6-A350-E3E1C64C4D32}"/>
    <hyperlink ref="G15031" xr:uid="{B307ADA5-C167-42F6-A05B-94C937089F44}"/>
    <hyperlink ref="G15032" xr:uid="{1F8DB8E6-8897-4082-8F42-E54A25FFEC70}"/>
    <hyperlink ref="G15033" xr:uid="{4EA31B2D-4C1A-46CC-9158-0530FA7D4F66}"/>
    <hyperlink ref="G15034" xr:uid="{71DB7508-98A5-4397-8E12-1156F01F918B}"/>
    <hyperlink ref="G15035" xr:uid="{9EFF9BF4-47B3-4BCD-8077-DC4C09B8FCB5}"/>
    <hyperlink ref="G15036" xr:uid="{16C0D32C-E0E7-4215-9E77-4F0E43461954}"/>
    <hyperlink ref="G15037" xr:uid="{E37841EA-7409-433F-8513-60EB9C30EAD5}"/>
    <hyperlink ref="G15038" xr:uid="{C798D4E9-AE40-4231-B1E7-357F5BD565EE}"/>
    <hyperlink ref="G15039" xr:uid="{0EA5F690-526D-4B49-A2B0-A14EA2A5AE57}"/>
    <hyperlink ref="G15040" xr:uid="{805756F4-CAB0-42EB-A5E7-47A99992928A}"/>
    <hyperlink ref="G15041" r:id="rId11746" xr:uid="{45FEFC16-9638-47B6-B5DC-C0CC4E4F2044}"/>
    <hyperlink ref="G15042" xr:uid="{309E9CA4-B6B2-4CF3-9174-8652A6F45D7F}"/>
    <hyperlink ref="G15043" xr:uid="{CE33DA87-9320-49EF-99F4-ABF3AD3F6348}"/>
    <hyperlink ref="G15044" xr:uid="{C5E0102D-8F08-4306-9ECE-8B8DDED66D04}"/>
    <hyperlink ref="G15045" xr:uid="{AA091899-76BE-4201-8E1D-B0694A17D19A}"/>
    <hyperlink ref="G15046" xr:uid="{86C92BA7-C44E-4872-B74D-FB645A9BAB91}"/>
    <hyperlink ref="G15047" xr:uid="{22AAD931-2F91-42C9-9E2D-11DBB25863BE}"/>
    <hyperlink ref="G15048" xr:uid="{F300BB97-A73E-498D-A2BB-46A1412959CB}"/>
    <hyperlink ref="G15049" xr:uid="{A3F45DA9-EA4A-4AB9-A954-F37772CB3DDA}"/>
    <hyperlink ref="G15050" xr:uid="{3F49A624-82E6-4B62-B4A3-06FDA2F08BA5}"/>
    <hyperlink ref="G15051" xr:uid="{1A438D68-CB6B-4E14-8CD4-2570B65A3F82}"/>
    <hyperlink ref="G15052" xr:uid="{C6833FA4-FBCD-41FD-92C9-2BC2203977DF}"/>
    <hyperlink ref="G15053" xr:uid="{8C4BF584-A716-4367-9222-144C4D02AF77}"/>
    <hyperlink ref="G15054" xr:uid="{A2C67472-59D7-4D2F-8A42-2D3352DD9053}"/>
    <hyperlink ref="G15055" xr:uid="{7C694F99-A763-4AFA-BC2F-FFF3457695A9}"/>
    <hyperlink ref="G15056" xr:uid="{93326D5F-FEAF-488C-971B-9B74E5FE6E77}"/>
    <hyperlink ref="G15057" r:id="rId11747" xr:uid="{61842620-2F1E-4F3A-AA09-DBA9DB16F04A}"/>
    <hyperlink ref="G15058" xr:uid="{49DFC5C4-D541-499F-9A89-8D5798951962}"/>
    <hyperlink ref="G15059" xr:uid="{87E45117-1D3D-4C91-AAD3-1932F0E22A06}"/>
    <hyperlink ref="G15060" xr:uid="{D8D09A3B-EA53-495B-8F7D-DDFA07C8171D}"/>
    <hyperlink ref="G15061" xr:uid="{DF18C85E-6435-4B57-9EAB-FAAA4771EA03}"/>
    <hyperlink ref="G15062" xr:uid="{4B2F60D2-1372-46F3-B870-1DB32E91079B}"/>
    <hyperlink ref="G15063" xr:uid="{5F70E2C0-63E3-4677-BAA7-9CC3740977A8}"/>
    <hyperlink ref="G15064" xr:uid="{3D7D8E4C-B0C4-4971-9717-80046C4D0577}"/>
    <hyperlink ref="G15065" xr:uid="{780789EF-0608-410F-B7AA-24328A606073}"/>
    <hyperlink ref="G15066" xr:uid="{873A7F25-23E7-4167-8BB2-715E89CA5BD8}"/>
    <hyperlink ref="G15067" xr:uid="{A7F34937-2460-40D6-AB9E-F51FEEE6078F}"/>
    <hyperlink ref="G15068" xr:uid="{118A84E0-E019-4426-B095-1D18DD934999}"/>
    <hyperlink ref="G15069" xr:uid="{45C9B0A1-E9BA-417E-8E8B-E68C6F6D65DD}"/>
    <hyperlink ref="G15070" xr:uid="{76570271-B0EF-4FEA-AD7C-BC4C6DA46A48}"/>
    <hyperlink ref="G15071" xr:uid="{A3C4D6D8-BF5E-495A-9725-5448254F67DC}"/>
    <hyperlink ref="G15072" xr:uid="{72D32C38-2E07-4245-A74A-1F42EF04B6A7}"/>
    <hyperlink ref="G15073" r:id="rId11748" xr:uid="{9B1C6E9A-0333-4CFD-A874-A76A7A8D5617}"/>
    <hyperlink ref="G15074" xr:uid="{CC25BE2C-67E7-42B1-8280-B9B24AAD7973}"/>
    <hyperlink ref="G15075" xr:uid="{37F912E4-3C6A-4571-9D7A-8AD9CD2263D5}"/>
    <hyperlink ref="G15076" xr:uid="{53A14600-4AC2-40B3-964D-CE76A58EBED6}"/>
    <hyperlink ref="G15077" xr:uid="{7D87671F-9325-4302-868D-9F3BB6F17DD6}"/>
    <hyperlink ref="G15078" xr:uid="{4928E1DE-00CF-46DA-87E0-8B6233A81278}"/>
    <hyperlink ref="G15079" xr:uid="{929FEA40-8EC7-4487-88D0-381F226BAF76}"/>
    <hyperlink ref="G15080" xr:uid="{9B83FD1D-D5FF-4540-A6C3-BAD987530E5E}"/>
    <hyperlink ref="G15081" xr:uid="{6D2A078B-56AF-42C1-A338-6FE35C6ADF6D}"/>
    <hyperlink ref="G15082" xr:uid="{147A7355-D203-4838-B620-6F1E79D77997}"/>
    <hyperlink ref="G15083" xr:uid="{2C505E4C-36FA-4AF9-87CF-46F8C2E9FDBE}"/>
    <hyperlink ref="G15084" xr:uid="{93ACC105-478D-4B72-B668-7773EA4A008D}"/>
    <hyperlink ref="G15085" xr:uid="{1AF7EFB2-C8FE-4FE1-BB69-9C1E79989203}"/>
    <hyperlink ref="G15086" xr:uid="{E94089E4-B03F-4A60-A13E-35FCCE020E18}"/>
    <hyperlink ref="G15087" xr:uid="{5762E7F1-80DF-45AF-A1E1-C41547359779}"/>
    <hyperlink ref="G15088" xr:uid="{892B4E8A-305A-4503-AC61-78B951D1EE3E}"/>
    <hyperlink ref="G15089" r:id="rId11749" xr:uid="{2327BA98-CDC5-4825-ABF8-404267149ABB}"/>
    <hyperlink ref="G15090" xr:uid="{A75756DC-92CA-4100-943C-DB3AD8D48ADE}"/>
    <hyperlink ref="G15091" xr:uid="{0AB3A9FF-EDBC-4930-B2C0-8CC8A2BF1A05}"/>
    <hyperlink ref="G15092" xr:uid="{FD7C0DC0-686D-424B-B6E1-986DB57E06EB}"/>
    <hyperlink ref="G15093" xr:uid="{C6B8E528-96A8-412F-9DE3-7E3A374C6EB2}"/>
    <hyperlink ref="G15094" xr:uid="{7FAA54D7-7EFF-462C-8BB9-F68046A7DC12}"/>
    <hyperlink ref="G15095" xr:uid="{E2875C9D-85FD-445B-8202-0FE59BDDE3A6}"/>
    <hyperlink ref="G15096" xr:uid="{AB622556-008B-468C-8EF5-D0F9022BA8AC}"/>
    <hyperlink ref="G15097" xr:uid="{B6A88E2A-9CD3-4398-9E9E-EBF4AA2E2E69}"/>
    <hyperlink ref="G15098" xr:uid="{615599FE-C0C7-4369-AF4B-1BDAAF14EF08}"/>
    <hyperlink ref="G15099" xr:uid="{E4E350D4-DB37-4F5F-A180-9767EC26D013}"/>
    <hyperlink ref="G15100" xr:uid="{8DE3110C-9679-4BA7-B5FE-FE06ABF3B889}"/>
    <hyperlink ref="G15101" xr:uid="{67B648AD-8CDC-4547-9914-582C787962BC}"/>
    <hyperlink ref="G15102" xr:uid="{6AE24E0F-8FA3-4A79-94C0-2F0068632DF5}"/>
    <hyperlink ref="G15103" xr:uid="{9018BB95-3947-449E-92A5-60234E7BC831}"/>
    <hyperlink ref="G15104" xr:uid="{A08900F2-27DA-4093-BCF9-CAAE9FD86B6A}"/>
    <hyperlink ref="G15105" r:id="rId11750" xr:uid="{C61FA49C-2366-437D-A655-AB1A8AAB8784}"/>
    <hyperlink ref="G15106" xr:uid="{F25BB356-165C-4120-9CA7-FFFA3886C508}"/>
    <hyperlink ref="G15107" xr:uid="{163E43AB-B07A-4355-88F8-562E2C17BDE8}"/>
    <hyperlink ref="G15108" xr:uid="{655A0016-9B3A-4933-9E17-B97F778F34D4}"/>
    <hyperlink ref="G15109" xr:uid="{23AAE771-BB96-4324-8FFE-E7A0C4A9D57E}"/>
    <hyperlink ref="G15110" xr:uid="{897FD50D-933C-4344-9D00-09988DAB754C}"/>
    <hyperlink ref="G15111" xr:uid="{FC1682F9-ECEE-440C-9576-31992585C876}"/>
    <hyperlink ref="G15112" xr:uid="{466E4C90-607B-4E04-AF40-147D1CEDABFF}"/>
    <hyperlink ref="G15113" xr:uid="{051AC9D1-6F5E-45DC-8E49-E5A457B4D04A}"/>
    <hyperlink ref="G15114" xr:uid="{490F109F-5BA3-4D7C-805E-BCE7CBAD2BCE}"/>
    <hyperlink ref="G15115" xr:uid="{1E3DFB2B-1449-4F0C-B25E-51D514C38F7A}"/>
    <hyperlink ref="G15116" xr:uid="{654ACB21-AFED-40DE-AA2C-3EB367A5AAA0}"/>
    <hyperlink ref="G15117" xr:uid="{4DA7EB9D-56A8-43EA-833C-32DA9A113AB7}"/>
    <hyperlink ref="G15118" xr:uid="{5643551C-EB48-492E-B01E-8B07BC2E3BB4}"/>
    <hyperlink ref="G15119" xr:uid="{1AD7E7EE-A315-4B5D-9C64-39A3E7B60817}"/>
    <hyperlink ref="G15120" xr:uid="{90674A79-0D1D-4FF0-A8EF-D9664F5A0977}"/>
    <hyperlink ref="G15121" r:id="rId11751" xr:uid="{4C398DA7-4EBA-4D50-A500-7BBDCB3F8EB9}"/>
    <hyperlink ref="G15122" xr:uid="{16ACFAF9-9CAA-4137-B673-7896B0D3C521}"/>
    <hyperlink ref="G15123" xr:uid="{DE77A65F-9CCE-4729-A01C-879A339DD3A0}"/>
    <hyperlink ref="G15124" xr:uid="{C6769A6D-8C04-43F3-9B44-0894BD71C613}"/>
    <hyperlink ref="G15125" xr:uid="{BDF37E5C-B335-45EF-A390-0B2558432F38}"/>
    <hyperlink ref="G15126" xr:uid="{45753CF6-60DC-4CC2-865B-AD9F8A7582ED}"/>
    <hyperlink ref="G15127" xr:uid="{0EC384EC-BF76-4F6F-A6B0-5FC16BE74778}"/>
    <hyperlink ref="G15128" xr:uid="{4C4EEA34-A452-45B7-85A3-934CEBC560A7}"/>
    <hyperlink ref="G15129" xr:uid="{DEEACAD4-5FD0-4DE7-AA61-DC9B5997EB05}"/>
    <hyperlink ref="G15130" xr:uid="{F402EBB3-CA2A-4747-8513-3CC75762A6A6}"/>
    <hyperlink ref="G15131" xr:uid="{EDF44227-C1A3-4C75-90CD-5BB574B0C501}"/>
    <hyperlink ref="G15132" xr:uid="{D6C131AC-0877-4B55-B33D-316AB466AD19}"/>
    <hyperlink ref="G15133" xr:uid="{C4215736-8A22-483C-8FCE-CD3B0609296D}"/>
    <hyperlink ref="G15134" xr:uid="{4FE44A3E-6974-450E-990D-89B1BBF823CF}"/>
    <hyperlink ref="G15135" xr:uid="{88559A16-6C33-41FE-A5C2-119642519A81}"/>
    <hyperlink ref="G15136" xr:uid="{9D66B21E-0964-4FCD-B48B-3DB947B65FCA}"/>
    <hyperlink ref="G15137" r:id="rId11752" xr:uid="{6544C47F-1093-40D5-B6A7-F39EF2A5872D}"/>
    <hyperlink ref="G15138" xr:uid="{3B51E10D-F52C-4789-AE48-0347FE6E59D9}"/>
    <hyperlink ref="G15139" xr:uid="{450AB3CF-AFE3-4A10-B586-A7A605D1F5D0}"/>
    <hyperlink ref="G15140" xr:uid="{1E4E71CC-7F04-4338-AFBB-46E165BE8F3A}"/>
    <hyperlink ref="G15141" xr:uid="{19C8670F-7DE3-4B40-82C7-919BCAA5DDB9}"/>
    <hyperlink ref="G15142" xr:uid="{D6FF774D-4E3B-4BF6-866B-E3F731D78654}"/>
    <hyperlink ref="G15143" xr:uid="{09A17D17-FB54-40B6-8232-60A56424F77E}"/>
    <hyperlink ref="G15144" xr:uid="{425C58B1-C785-47FB-A807-47A06D2C8AF6}"/>
    <hyperlink ref="G15145" xr:uid="{92FAA156-D239-468E-BCFE-43FC3A8489CC}"/>
    <hyperlink ref="G15146" xr:uid="{A23C4ACD-001F-4555-A80F-32F5841026D6}"/>
    <hyperlink ref="G15147" xr:uid="{9D38530C-8661-4FD6-B14B-10948FF2537E}"/>
    <hyperlink ref="G15148" xr:uid="{624C592F-F271-46DA-AC92-B1A8E32A4BFB}"/>
    <hyperlink ref="G15149" xr:uid="{3526BD13-7DDC-47BA-80E5-4A90D5E9BD8C}"/>
    <hyperlink ref="G15150" xr:uid="{6CEE94E5-EA22-4E16-BDCF-3C567EEE4610}"/>
    <hyperlink ref="G15151" xr:uid="{A30DA758-C350-4F0D-BDBA-5FC66F658F41}"/>
    <hyperlink ref="G15152" xr:uid="{F404F6A3-0489-4F4D-A6E5-8327496DA7F8}"/>
    <hyperlink ref="G15153" r:id="rId11753" xr:uid="{37A0DD6D-C2D3-461A-9FB9-31288A436915}"/>
    <hyperlink ref="G15154" xr:uid="{16F858A6-746C-4D46-B1FA-873A8FE1E085}"/>
    <hyperlink ref="G15155" xr:uid="{BB2E8912-D9FF-4398-92DB-66AFABEE2E0D}"/>
    <hyperlink ref="G15156" xr:uid="{A8D88C89-81ED-41E1-B97D-6FCEAE55A23D}"/>
    <hyperlink ref="G15157" xr:uid="{085CB9AA-0F22-4F56-AA2E-CE6BA7B9A0C2}"/>
    <hyperlink ref="G15158" xr:uid="{40EED703-9E77-4FFA-A55B-32336D1ACF5F}"/>
    <hyperlink ref="G15159" xr:uid="{48DA77CF-6C98-4007-997D-AE1CC0952726}"/>
    <hyperlink ref="G15160" xr:uid="{C2ED283F-1135-41A3-87E9-38DAE3001DFF}"/>
    <hyperlink ref="G15161" xr:uid="{B5BA99C6-2FD8-4C00-B31A-F9EB90737EE6}"/>
    <hyperlink ref="G15162" xr:uid="{B4202E8E-3EBE-4E75-BC3F-ACEC69D993F1}"/>
    <hyperlink ref="G15163" xr:uid="{01908C7A-EC6E-4207-B2A5-C1234D640F0A}"/>
    <hyperlink ref="G15164" xr:uid="{87F286B3-17C7-485F-BACA-422BF618BD40}"/>
    <hyperlink ref="G15165" xr:uid="{D0693A30-A0AF-4209-A458-7F188EF03ACF}"/>
    <hyperlink ref="G15166" xr:uid="{8E68EC38-142A-4C76-B3D3-11A4BB4C79F8}"/>
    <hyperlink ref="G15167" xr:uid="{4889F518-D965-4B66-A33C-88C0CE907C71}"/>
    <hyperlink ref="G15168" xr:uid="{60559F4E-565D-4BB2-8700-630DEED7D6D9}"/>
    <hyperlink ref="G15169" r:id="rId11754" xr:uid="{9D7F8EFA-C0CA-43FE-91A9-BFCF9D831688}"/>
    <hyperlink ref="G15170" xr:uid="{6448BDD7-7B5C-451E-83B1-819B48987207}"/>
    <hyperlink ref="G15171" xr:uid="{17627044-378F-4254-97BA-3A753E4825E0}"/>
    <hyperlink ref="G15172" xr:uid="{AE2804C3-281C-498E-A316-6229F55D1F74}"/>
    <hyperlink ref="G15173" xr:uid="{E96693E6-01AA-4D19-B559-1D358507CCEF}"/>
    <hyperlink ref="G15174" xr:uid="{FE1E2841-C4F4-47C0-8FC7-127C1D400CA2}"/>
    <hyperlink ref="G15175" xr:uid="{AA085456-79B6-4081-B619-818E2287B382}"/>
    <hyperlink ref="G15176" xr:uid="{4CA15593-611D-4301-8500-4AE4362C66A3}"/>
    <hyperlink ref="G15177" xr:uid="{EC5C7659-2694-4DA5-839D-E30EEF978E05}"/>
    <hyperlink ref="G15178" xr:uid="{6DA99A21-002C-4864-850C-D5A41010D9B2}"/>
    <hyperlink ref="G15179" xr:uid="{AE4EC969-ACD0-4475-8BD9-4361A7B7A471}"/>
    <hyperlink ref="G15180" xr:uid="{389FCD02-D374-4544-A5FD-DF2AAD53ECCF}"/>
    <hyperlink ref="G15181" xr:uid="{9ECEE9DE-EBB9-462D-8858-E5A618112134}"/>
    <hyperlink ref="G15182" xr:uid="{F49E0C17-9779-4DE4-96FD-224091B7A739}"/>
    <hyperlink ref="G15183" xr:uid="{7B19B656-383B-4DB0-A244-4305C453A629}"/>
    <hyperlink ref="G15184" xr:uid="{2B9119ED-F681-4FE3-BE36-03609318B530}"/>
    <hyperlink ref="G15185" r:id="rId11755" xr:uid="{D71C8966-5AA0-43A9-834F-98CA605837B8}"/>
    <hyperlink ref="G15186" xr:uid="{9B2774A2-E8C1-46B4-8976-BA39B94D9648}"/>
    <hyperlink ref="G15187" xr:uid="{10C44111-BB57-46C6-931C-B57902B978FA}"/>
    <hyperlink ref="G15188" xr:uid="{4D88E0BA-0B15-4203-90A6-5415A19FB373}"/>
    <hyperlink ref="G15189" xr:uid="{AC08BD79-9DE2-4A8A-A26C-FA112D38538C}"/>
    <hyperlink ref="G15190" xr:uid="{48F30BCE-219B-40A5-A322-35819D2C660C}"/>
    <hyperlink ref="G15191" xr:uid="{81CE311C-4AD6-45CF-B161-9715BDED1C7B}"/>
    <hyperlink ref="G15192" xr:uid="{D5AE0990-FBF6-4FF7-B008-B15425EF5252}"/>
    <hyperlink ref="G15193" xr:uid="{F1FBB4F4-0035-4F8F-9ABC-4959F52542BF}"/>
    <hyperlink ref="G15194" xr:uid="{FE77AAA9-1B21-42B5-B5C0-BFC94CC31B2B}"/>
    <hyperlink ref="G15195" xr:uid="{9C3E4C47-25F6-4C69-A850-04ADFC2A2F1E}"/>
    <hyperlink ref="G15196" xr:uid="{B8F15860-A193-4629-83F2-B4FD0233F9FE}"/>
    <hyperlink ref="G15197" xr:uid="{3E4DB3AF-5284-46B3-B664-E58975E556C5}"/>
    <hyperlink ref="G15198" xr:uid="{6DE3D984-A858-48EE-9AA8-197CBE113CFD}"/>
    <hyperlink ref="G15199" xr:uid="{32046224-8627-4406-A4F1-F3FDB0C2F437}"/>
    <hyperlink ref="G15200" xr:uid="{CF180F00-7585-4992-8435-813799CC8E6E}"/>
    <hyperlink ref="G15201" r:id="rId11756" xr:uid="{63FBE71D-2203-4828-A41F-3490D0684298}"/>
    <hyperlink ref="G15202" xr:uid="{CD7827D5-2CC5-432F-80BD-3111CBEBDB9E}"/>
    <hyperlink ref="G15203" xr:uid="{760F2B08-E25D-49A5-BE6B-68218601288B}"/>
    <hyperlink ref="G15204" xr:uid="{BB54C221-E0C0-4834-BF5D-274F31478975}"/>
    <hyperlink ref="G15205" xr:uid="{EC6A7205-9A2B-483D-AA08-B67A2FF1445C}"/>
    <hyperlink ref="G15206" xr:uid="{ADDB9F4F-FBE6-4557-A3CA-F7A6036A925B}"/>
    <hyperlink ref="G15207" xr:uid="{B7583C6B-9960-4154-A588-BB834BE9A40A}"/>
    <hyperlink ref="G15208" xr:uid="{37D2B5D6-0ED1-4190-9057-C4A3C5FF5976}"/>
    <hyperlink ref="G15209" xr:uid="{A5926355-B95C-4839-9EDB-F8185CF1B62E}"/>
    <hyperlink ref="G15210" xr:uid="{73E8D004-123C-4843-9E86-849B1F30DA7E}"/>
    <hyperlink ref="G15211" xr:uid="{59DE89B5-0BE7-4AC5-B6EC-1C380F2C5778}"/>
    <hyperlink ref="G15212" xr:uid="{9883CFC0-0FE2-4D10-8922-EDD02CA7F47A}"/>
    <hyperlink ref="G15213" xr:uid="{56B9D366-4D77-4D1C-8690-557231A2D176}"/>
    <hyperlink ref="G15214" xr:uid="{20B400A5-FA37-4CB9-A405-CB0777C728BC}"/>
    <hyperlink ref="G15215" xr:uid="{926ED07F-8B93-494B-BFBE-EF0C24230E56}"/>
    <hyperlink ref="G15216" xr:uid="{E80C08EE-CADD-484D-85C9-A6CE17C81056}"/>
    <hyperlink ref="G15217" r:id="rId11757" xr:uid="{00268068-B3DC-46F0-AFB4-34F67B70EFEB}"/>
    <hyperlink ref="G15218" xr:uid="{3A12F569-7E1E-443D-8093-36C79268C7E3}"/>
    <hyperlink ref="G15219" xr:uid="{F891D26D-91EB-4085-928A-D6CF49A7389F}"/>
    <hyperlink ref="G15220" xr:uid="{910B8BC7-F524-44B3-B1B0-434FC9560A5B}"/>
    <hyperlink ref="G15221" xr:uid="{65D94F25-BB91-452F-878A-0281F7617E71}"/>
    <hyperlink ref="G15222" xr:uid="{217D60BD-6738-48AC-96D7-087C1578D04D}"/>
    <hyperlink ref="G15223" xr:uid="{66045F0D-F2B3-4283-8A00-FCA995F3B058}"/>
    <hyperlink ref="G15224" xr:uid="{D8A4D009-4975-448E-B27D-3BA4D7903EC1}"/>
    <hyperlink ref="G15225" xr:uid="{EABF858C-2EF6-4FD1-ABEB-49DBE9B733FC}"/>
    <hyperlink ref="G15226" xr:uid="{24B310C9-B035-41DF-A053-1353C45561AF}"/>
    <hyperlink ref="G15227" xr:uid="{F0A0D813-444C-42AD-88EA-42A831799A08}"/>
    <hyperlink ref="G15228" xr:uid="{78CDAE08-AF9D-42E8-B9F6-BFC051BEABA7}"/>
    <hyperlink ref="G15229" xr:uid="{5F6A405D-EA80-4EA0-ABB0-9A27C6B85A39}"/>
    <hyperlink ref="G15230" xr:uid="{D7D9FFB6-4F10-4961-A42C-6D554E381C5D}"/>
    <hyperlink ref="G15231" xr:uid="{F582822B-12AA-4B63-B7C2-829ABD79B80B}"/>
    <hyperlink ref="G15232" xr:uid="{B1DEE0D1-8AF8-4B57-AFF5-98592D9EDD52}"/>
    <hyperlink ref="G15233" r:id="rId11758" xr:uid="{B301E80F-5F47-4BFF-B6B9-0D7F270C91E9}"/>
    <hyperlink ref="G15234" xr:uid="{AF0D7F99-BED1-4512-A679-D555643E274F}"/>
    <hyperlink ref="G15235" xr:uid="{09F252B5-1FF4-4394-94BF-BD169EB76E96}"/>
    <hyperlink ref="G15236" xr:uid="{AB8FB60D-65B8-4468-BF19-B03461A787FB}"/>
    <hyperlink ref="G15237" xr:uid="{AEE0F942-39EC-4ED4-BA24-016F5ED623C7}"/>
    <hyperlink ref="G15238" xr:uid="{3599C375-A48A-4D03-AD2E-149FC1C80094}"/>
    <hyperlink ref="G15239" xr:uid="{1E34074C-C021-42A1-9446-31698FFBB43F}"/>
    <hyperlink ref="G15240" xr:uid="{11E359F0-60FB-4AB5-B033-E0B2632D279D}"/>
    <hyperlink ref="G15241" xr:uid="{B7392190-B8B7-41C6-B3A9-E0C4A9211284}"/>
    <hyperlink ref="G15242" xr:uid="{06F14363-B370-4A6A-AF3A-35F0D92FA514}"/>
    <hyperlink ref="G15243" xr:uid="{6591A17F-BCB1-41EC-8BE9-A9CF26209D42}"/>
    <hyperlink ref="G15244" xr:uid="{8C53E337-1A09-4CA0-8C51-992AB0F939DD}"/>
    <hyperlink ref="G15245" xr:uid="{64A98875-1841-4DD7-84AC-54635CEFE02B}"/>
    <hyperlink ref="G15246" xr:uid="{2395A77E-72E2-48D3-B54B-5D3077D309A1}"/>
    <hyperlink ref="G15247" xr:uid="{D1C65B23-F436-4F4A-AA49-79060922585B}"/>
    <hyperlink ref="G15248" xr:uid="{87E33241-D5B1-44EA-BB69-E31BE6E14590}"/>
    <hyperlink ref="G15249" r:id="rId11759" xr:uid="{F450BC94-A7FB-419F-B226-93911DD96010}"/>
    <hyperlink ref="G15250" xr:uid="{75C86EC8-ED41-413E-8B0F-72C545043BCF}"/>
    <hyperlink ref="G15251" xr:uid="{AF89AD8E-3C55-40EC-8ACB-2B1CDEA9B1B0}"/>
    <hyperlink ref="G15252" xr:uid="{4BAFE5C8-7111-4255-B30B-97A8A1CE5385}"/>
    <hyperlink ref="G15253" xr:uid="{03D27A63-E182-417B-9F1D-DEE98E6961DE}"/>
    <hyperlink ref="G15254" xr:uid="{4FF3A3DA-5C25-463D-A8F9-B20402F9EA3B}"/>
    <hyperlink ref="G15255" xr:uid="{10FA5B70-CCB9-4355-AB6D-11F1F61A570E}"/>
    <hyperlink ref="G15256" xr:uid="{9B7247D1-E0A2-4764-820D-BA9DF5693582}"/>
    <hyperlink ref="G15257" xr:uid="{125E4194-0545-48C8-8E15-63B4C1C67620}"/>
    <hyperlink ref="G15258" xr:uid="{40C64766-1A60-455B-A51D-F940FBC3BD33}"/>
    <hyperlink ref="G15259" r:id="rId11760" xr:uid="{B81C697A-849F-4C88-B455-1039E6447248}"/>
    <hyperlink ref="G15260" xr:uid="{29AB92BB-07AA-45C2-AE15-7262E630E724}"/>
    <hyperlink ref="G15261" xr:uid="{44B6D888-997F-4E8B-9F3A-2CE1863B5421}"/>
    <hyperlink ref="G15262" xr:uid="{1CA1C37C-593C-4EF0-8E47-2939B6543738}"/>
    <hyperlink ref="G15263" xr:uid="{506C631A-8752-4D77-B3A5-CAACE18A6413}"/>
    <hyperlink ref="G15264" xr:uid="{30DFC927-3DC1-4C63-9FBB-C8194057DFA5}"/>
    <hyperlink ref="G15265" xr:uid="{C7F6BC9E-DB14-47A2-AC1D-A2F1EB7860CF}"/>
    <hyperlink ref="G15266" xr:uid="{9C019AD3-401F-4FC6-82A0-E8BFBB90C796}"/>
    <hyperlink ref="G15267" xr:uid="{83EADF38-D039-4D1F-9DBE-FE5910FDD876}"/>
    <hyperlink ref="G15268" xr:uid="{87EE1408-3F9E-487F-AB64-1B1E3A8A5BE2}"/>
    <hyperlink ref="G15269" xr:uid="{D8A5820F-AA98-4A83-9C66-A02576EAD771}"/>
    <hyperlink ref="G15270" xr:uid="{25150978-DF9C-46C6-BED2-1C1242395442}"/>
    <hyperlink ref="G15271" xr:uid="{839E6F9E-8493-4BCF-89FF-4D80C294BC63}"/>
    <hyperlink ref="G15272" xr:uid="{914D774D-C7F8-46CE-BE8E-EFF007A62792}"/>
    <hyperlink ref="G15273" xr:uid="{87DF1304-6835-4891-AF4E-54A918DD31FD}"/>
    <hyperlink ref="G15274" xr:uid="{479990D5-6DB9-4193-9110-81D69593E808}"/>
    <hyperlink ref="G15275" r:id="rId11761" xr:uid="{834D1C0A-FEC2-4728-9E33-4DD3104DBE11}"/>
    <hyperlink ref="G15276" xr:uid="{11F4C7F0-7CAC-4C2C-A088-9D70249DF179}"/>
    <hyperlink ref="G15277" xr:uid="{C4D61CA3-D2F4-492F-994E-82F0064E03A9}"/>
    <hyperlink ref="G15278" xr:uid="{EDA555BD-CF8D-4E5D-8587-CFD2DC226C56}"/>
    <hyperlink ref="G15279" xr:uid="{94798A57-6098-4A7E-B815-D60C5E9B4333}"/>
    <hyperlink ref="G15280" xr:uid="{AC2798F4-536D-4CFF-91FE-20C90A87A462}"/>
    <hyperlink ref="G15281" xr:uid="{E74B0D9A-74BF-464A-A2B5-FFE0B48424C8}"/>
    <hyperlink ref="G15282" xr:uid="{5C677FA0-7668-47D0-B9CD-AA6F88F796EA}"/>
    <hyperlink ref="G15283" xr:uid="{53223F7B-2EAC-442F-A22F-EA95A2420C5C}"/>
    <hyperlink ref="G15284" xr:uid="{FDD36E93-C445-4027-956F-E7038D29B0E5}"/>
    <hyperlink ref="G15285" xr:uid="{5FFB84C4-1118-4907-BEE6-37E2657CAB9E}"/>
    <hyperlink ref="G15286" xr:uid="{E3F70AF9-68A6-4A3B-9816-1510B3631102}"/>
    <hyperlink ref="G15287" xr:uid="{12A34CD5-EB54-49C4-A801-55F94C0BE31E}"/>
    <hyperlink ref="G15288" xr:uid="{8E6D8C11-2ECA-43E8-A1E8-D32740450D8C}"/>
    <hyperlink ref="G15289" xr:uid="{2ECA014C-62D0-464B-BA6B-9EEBFC99C149}"/>
    <hyperlink ref="G15290" xr:uid="{4076A582-8810-426B-AE73-32664A802EDD}"/>
    <hyperlink ref="G15291" r:id="rId11762" xr:uid="{CA484543-B505-4B0E-BF1D-ECB2F6A6EFB7}"/>
    <hyperlink ref="G15292" xr:uid="{D3F86D99-1BD2-4445-8696-24DDC110EA6F}"/>
    <hyperlink ref="G15293" xr:uid="{228347A4-906C-4714-B6FA-E5CADEC22F84}"/>
    <hyperlink ref="G15294" xr:uid="{A4DB8532-2FBB-4251-8944-B3678057D506}"/>
    <hyperlink ref="G15295" xr:uid="{D9C5A29D-B3FF-41D5-A9BE-70856BCB8598}"/>
    <hyperlink ref="G15296" xr:uid="{61774BAB-5934-43E4-ACBA-A983A10E559C}"/>
    <hyperlink ref="G15297" xr:uid="{40AD4695-A040-4F9A-A933-EC971C6FA277}"/>
    <hyperlink ref="G15298" xr:uid="{9593107B-AE19-4C3A-8497-FD6111E8597F}"/>
    <hyperlink ref="G15299" xr:uid="{021D1B14-DA4A-41D3-B8CF-3276C5F973D3}"/>
    <hyperlink ref="G15300" xr:uid="{744A8768-7C05-4ADD-A79D-A496E9AC5E71}"/>
    <hyperlink ref="G15301" xr:uid="{8FF05D83-5389-47AC-8785-3F17F0C895B2}"/>
    <hyperlink ref="G15302" xr:uid="{ECF7C050-3344-45D0-A0E6-06026D7F0DCB}"/>
    <hyperlink ref="G15303" xr:uid="{16108F46-4706-4924-889A-1A101FBC832B}"/>
    <hyperlink ref="G15304" xr:uid="{75179B29-AB1A-4EDF-BDBD-7E02A6B64BBF}"/>
    <hyperlink ref="G15305" xr:uid="{B1F51BBC-A734-464F-B301-9B1E7D6BB426}"/>
    <hyperlink ref="G15306" xr:uid="{67361045-8619-4EA4-82DF-CCFB2ED230C4}"/>
    <hyperlink ref="G15307" r:id="rId11763" xr:uid="{F5BBD38A-C55F-4CFA-9C58-15CB59406CF9}"/>
    <hyperlink ref="G15308" xr:uid="{226338EE-36F0-4197-AE50-C5DCBBF1B6EF}"/>
    <hyperlink ref="G15309" xr:uid="{AC9BACAE-A3F2-43C5-9C60-ECC0A79E83E6}"/>
    <hyperlink ref="G15310" xr:uid="{1B8CBCB5-1C8D-40BA-AE8F-304F95A41BD3}"/>
    <hyperlink ref="G15311" xr:uid="{EDB77B6E-8273-4C8F-AC6B-EBF5AA17ACDC}"/>
    <hyperlink ref="G15312" xr:uid="{1E945DFB-2181-456E-98D3-C9015643FB43}"/>
    <hyperlink ref="G15313" xr:uid="{4DFE9853-A7BE-4937-A9EE-5D66E5C171FD}"/>
    <hyperlink ref="G15314" xr:uid="{53355D79-733E-4582-BAC6-146D612D887C}"/>
    <hyperlink ref="G15315" xr:uid="{208F934E-9D8F-4B4F-9D18-2842630FD03B}"/>
    <hyperlink ref="G15316" xr:uid="{CCD6327C-945F-4234-A6CC-79ED554A9F9D}"/>
    <hyperlink ref="G15317" xr:uid="{82D28B36-2D68-4BF4-A8C3-0A2DE8381508}"/>
    <hyperlink ref="G15318" xr:uid="{B2957FB4-8BA1-4940-B194-3EFFC64AF9D1}"/>
    <hyperlink ref="G15319" xr:uid="{6B9EE45E-F787-4B64-9013-CBD1F0E29AC6}"/>
    <hyperlink ref="G15320" xr:uid="{6D0C44BF-7546-4096-8355-5B11C50394E1}"/>
    <hyperlink ref="G15321" xr:uid="{4E73101C-77F0-4263-996F-F12A311CBE24}"/>
    <hyperlink ref="G15322" xr:uid="{DDE18E79-9FAB-4C5A-B614-8AE344E24366}"/>
    <hyperlink ref="G15323" r:id="rId11764" xr:uid="{C975BC35-22EB-449E-85B1-2515FFC914CF}"/>
    <hyperlink ref="G15324" xr:uid="{7FA305C3-C2B0-40A6-9AEE-25D5C3A3AF12}"/>
    <hyperlink ref="G15325" xr:uid="{06EBE66B-ECAD-4AF8-8ADF-67FBEFA0A5E6}"/>
    <hyperlink ref="G15326" xr:uid="{293A7356-23CC-4BD4-93E7-99BBAF4BA4DD}"/>
    <hyperlink ref="G15327" xr:uid="{08656652-7535-42FE-A873-D5AABF152C58}"/>
    <hyperlink ref="G15328" xr:uid="{C088CEA0-6DA2-4CF1-BEB7-298D99FAD38F}"/>
    <hyperlink ref="G15329" xr:uid="{A1BF162C-BECF-41E1-96F0-C46D77D10BE9}"/>
    <hyperlink ref="G15330" xr:uid="{40365979-5187-4CD0-B987-EF66F2D78371}"/>
    <hyperlink ref="G15331" xr:uid="{7ACCE787-95BE-49FD-BA71-5DB749CCC69F}"/>
    <hyperlink ref="G15332" xr:uid="{5DBC696C-50B5-4954-B08D-777895C6C99A}"/>
    <hyperlink ref="G15333" xr:uid="{91E9C1AD-2F33-48B2-982E-5B9F5E834ACD}"/>
    <hyperlink ref="G15334" xr:uid="{1141B05C-DEA6-49B8-BEB4-5DE0548FD197}"/>
    <hyperlink ref="G15335" xr:uid="{30C326AB-E5B6-4D8E-AD2F-BA140C33547B}"/>
    <hyperlink ref="G15336" xr:uid="{50FEC1F5-0560-4F3E-B467-6FD3C3B0BD0C}"/>
    <hyperlink ref="G15337" xr:uid="{6C0BBCA1-6FE4-48E2-B513-5DB0C7FDB6D1}"/>
    <hyperlink ref="G15338" xr:uid="{219F74C7-B6EC-4A92-89D7-E57FAD0C0B9C}"/>
    <hyperlink ref="G15339" r:id="rId11765" xr:uid="{1016BC70-8461-4369-BB51-27CF3492FD7C}"/>
    <hyperlink ref="G15340" xr:uid="{8E96B71E-3A20-4A02-AA7C-B3C481A14905}"/>
    <hyperlink ref="G15341" xr:uid="{066B6B33-B7B1-4162-9117-388958E026C9}"/>
    <hyperlink ref="G15342" xr:uid="{D5EB0023-2BBC-4546-8E13-475DDAE42E73}"/>
    <hyperlink ref="G15343" xr:uid="{9E301B64-731F-4660-9E37-005BCA8120FD}"/>
    <hyperlink ref="G15344" xr:uid="{D7A1583F-6104-4CD2-88C3-9124707B30EE}"/>
    <hyperlink ref="G15345" xr:uid="{5E09F5B5-4369-4A72-B4C7-C0DB3D4C2A95}"/>
    <hyperlink ref="G15346" xr:uid="{B0A1BE13-E7C3-4862-ACDE-2C3100466828}"/>
    <hyperlink ref="G15347" xr:uid="{85F49FE3-689B-4CF5-8F4D-6D1EFFBF58EA}"/>
    <hyperlink ref="G15348" xr:uid="{90168D69-4D82-4A03-BC5F-D49B2064513F}"/>
    <hyperlink ref="G15349" xr:uid="{A3F16CF9-8003-4EFF-B278-78D1009F76CC}"/>
    <hyperlink ref="G15350" xr:uid="{BD119949-CFD4-48B9-A2C1-4A683A2217A0}"/>
    <hyperlink ref="G15351" xr:uid="{5BD5FFC7-6288-4113-9DD4-D2DA0180B704}"/>
    <hyperlink ref="G15352" xr:uid="{9BFF4A2E-1A85-4CBC-985B-EFBECE74854D}"/>
    <hyperlink ref="G15353" xr:uid="{4D7910BC-D3EC-49D2-8FA9-6B76C80D69BC}"/>
    <hyperlink ref="G15354" xr:uid="{04D45419-8615-4394-A1F1-DC159CD5D290}"/>
    <hyperlink ref="G15355" r:id="rId11766" xr:uid="{3A9E209D-D35D-46FD-BA94-E4B7B17E9BC9}"/>
    <hyperlink ref="G15356" xr:uid="{134FD7DA-78DA-47DE-A2E0-D41BDC18FF9D}"/>
    <hyperlink ref="G15357" xr:uid="{BB0F7F4F-F061-4969-BD56-90ECC717D25F}"/>
    <hyperlink ref="G15358" xr:uid="{93E91876-7B4F-4D6D-9601-930F69120202}"/>
    <hyperlink ref="G15359" xr:uid="{D9AAF8EF-286F-4FFC-86BA-DA883F4BD425}"/>
    <hyperlink ref="G15360" xr:uid="{B75E3AF9-D302-4B3C-AF69-2D5E48F21684}"/>
    <hyperlink ref="G15361" xr:uid="{4028CA16-7FC1-4C57-B3CF-C3CEF3899B49}"/>
    <hyperlink ref="G15362" xr:uid="{94B59148-44CE-4D4C-968A-27CC2B1F5108}"/>
    <hyperlink ref="G15363" xr:uid="{1812E5C1-CAB3-4121-97AB-772A16694A1F}"/>
    <hyperlink ref="G15364" xr:uid="{2EA643EC-7DC2-4892-8D93-BD4C31AA961C}"/>
    <hyperlink ref="G15365" xr:uid="{0F66B810-BFDA-483A-9247-CB9414D13D68}"/>
    <hyperlink ref="G15366" xr:uid="{AD057578-4161-4574-9E27-20665C672D7D}"/>
    <hyperlink ref="G15367" xr:uid="{3E629498-4A08-42F8-B19B-1116CE6251B4}"/>
    <hyperlink ref="G15368" xr:uid="{AC648F5A-74A2-49DF-AA90-301EDBCE7481}"/>
    <hyperlink ref="G15369" xr:uid="{2DA12BFF-BF3A-491B-B3E6-6E381CBE3451}"/>
    <hyperlink ref="G15370" xr:uid="{3F4A07FA-8309-4BE5-8803-E3E6A535324A}"/>
    <hyperlink ref="G15371" r:id="rId11767" xr:uid="{5D32F90C-AAEF-47F7-857B-AA556D1FA412}"/>
    <hyperlink ref="G15372" xr:uid="{415A88D8-FCBB-4E03-A5AC-DD2AC3D2E5F9}"/>
    <hyperlink ref="G15373" xr:uid="{4618D424-CBB7-49D9-8399-876E588875BD}"/>
    <hyperlink ref="G15374" xr:uid="{11977B52-FE5D-4AD3-9717-4F8D14C4AE88}"/>
    <hyperlink ref="G15375" xr:uid="{B3811295-5149-4B52-A3EA-6B637C79B415}"/>
    <hyperlink ref="G15376" xr:uid="{FEE765A6-E2AF-4C9F-8CBA-63189AE1A4A4}"/>
    <hyperlink ref="G15377" xr:uid="{1F91B9A8-03D0-4B8F-85CF-678470FEC51B}"/>
    <hyperlink ref="G15378" xr:uid="{2FA36952-A9AE-4517-B64E-2CB4B62A595E}"/>
    <hyperlink ref="G15379" xr:uid="{4E2C5F3E-89A7-467B-AA3C-8A09F3120D03}"/>
    <hyperlink ref="G15380" xr:uid="{EF18A7B3-64F7-4055-BED5-A99346256D89}"/>
    <hyperlink ref="G15381" xr:uid="{E1A72AC5-FDCD-4875-BC67-282DD3E3C71F}"/>
    <hyperlink ref="G15382" xr:uid="{F7CB23C5-D790-48D0-A158-27BBAD8E7ABC}"/>
    <hyperlink ref="G15383" xr:uid="{0F79755C-8490-4AD1-B7C2-DF2D3D5E3AA4}"/>
    <hyperlink ref="G15384" xr:uid="{9E21E883-0ECD-4AC3-8F0E-2C1AC977050B}"/>
    <hyperlink ref="G15385" xr:uid="{F4A975F1-B2A3-49ED-AC0D-C89EF81B3A73}"/>
    <hyperlink ref="G15386" xr:uid="{4F5EC404-1C3A-4507-80DC-33D1C5FC5A91}"/>
    <hyperlink ref="G15387" r:id="rId11768" xr:uid="{4B29618C-6916-44E6-9802-CA44E1CBBF24}"/>
    <hyperlink ref="G15388" xr:uid="{19C19F3E-13E4-4046-8347-623A7BF9C9AF}"/>
    <hyperlink ref="G15389" xr:uid="{D5D9B469-3DB3-4F9B-AAC9-76E695998061}"/>
    <hyperlink ref="G15390" xr:uid="{357EBE8E-63CD-4AC6-BC9D-A412B5094533}"/>
    <hyperlink ref="G15391" xr:uid="{CFABDE43-A931-45D1-A2D9-C6D85B08809C}"/>
    <hyperlink ref="G15392" xr:uid="{4A5E2090-1C23-4E19-8595-1C21E4777379}"/>
    <hyperlink ref="G15393" xr:uid="{C1700635-A894-4A8B-853A-63AB0000B264}"/>
    <hyperlink ref="G15394" xr:uid="{A19DE4DD-80B6-4977-A3E8-E4ACE094037B}"/>
    <hyperlink ref="G15395" xr:uid="{56E248C8-1B92-471A-A226-0DCF50E15C04}"/>
    <hyperlink ref="G15396" xr:uid="{87F5805F-00E3-45B5-90D4-2CB5D89BC501}"/>
    <hyperlink ref="G15397" xr:uid="{A125EA62-F7F1-4772-B163-BDB58DD3276F}"/>
    <hyperlink ref="G15398" xr:uid="{7F7232D9-D6A2-4CA9-9B34-3BC207E86110}"/>
    <hyperlink ref="G15399" xr:uid="{EB5291C4-A78C-48F1-9040-0C7D35BCFC47}"/>
    <hyperlink ref="G15400" xr:uid="{212F8261-4A38-473C-9826-8A1334A098AF}"/>
    <hyperlink ref="G15401" xr:uid="{1674E2D6-9859-4D04-8151-028800B6A332}"/>
    <hyperlink ref="G15402" xr:uid="{4C6B5CFB-E7CD-4B47-96BC-0C70DEFB75A8}"/>
    <hyperlink ref="G15403" r:id="rId11769" xr:uid="{39B93B02-06EA-4808-AC51-84FC744101ED}"/>
    <hyperlink ref="G15404" xr:uid="{736B0131-9F3C-494A-9911-4DECCAAD049F}"/>
    <hyperlink ref="G15405" xr:uid="{A3090420-13A2-4DBB-9829-785BE91D4D2E}"/>
    <hyperlink ref="G15406" xr:uid="{701E3448-6F6F-4173-B466-D57F6F086665}"/>
    <hyperlink ref="G15407" xr:uid="{DA2B4AC0-0AD4-4F70-8BCB-A5E0080FB502}"/>
    <hyperlink ref="G15408" xr:uid="{65A87C43-639F-4D5B-B89F-E49ACF317D87}"/>
    <hyperlink ref="G15409" xr:uid="{8B024403-4D4C-4663-97BB-DE6792F33371}"/>
    <hyperlink ref="G15410" xr:uid="{7ADA6187-B6A8-45EF-A416-0C0079791DB6}"/>
    <hyperlink ref="G15411" xr:uid="{86FE8100-B3E8-45AE-B64A-CC593F50E0B3}"/>
    <hyperlink ref="G15412" xr:uid="{6C4CA3DF-72C8-453F-8A16-DD4B19CC44AD}"/>
    <hyperlink ref="G15413" xr:uid="{05526956-B629-4142-87C8-680BA64DAC55}"/>
    <hyperlink ref="G15414" xr:uid="{128F4D10-A2DC-4F20-9BCA-7E18229AEFE3}"/>
    <hyperlink ref="G15415" xr:uid="{1FF6EDB9-4E41-4584-B0A5-2A67D5C8C18F}"/>
    <hyperlink ref="G15416" xr:uid="{4257B76E-7F56-4957-9BFF-203DE44F9CB6}"/>
    <hyperlink ref="G15417" xr:uid="{51C518A3-1CF5-412B-8C34-2B52059163EE}"/>
    <hyperlink ref="G15418" xr:uid="{905D3BB9-5056-4D48-A97D-15BC40723EFB}"/>
    <hyperlink ref="G15419" r:id="rId11770" xr:uid="{130D03ED-968D-4C06-A6CB-C404058D8154}"/>
    <hyperlink ref="G15420" xr:uid="{0B76892C-27D5-4463-B535-EEBB4B1A4F7B}"/>
    <hyperlink ref="G15421" xr:uid="{A0B7B130-AA80-44DD-A6F7-8C2683674E53}"/>
    <hyperlink ref="G15422" xr:uid="{721082CB-4869-4F4E-A8C6-CC0343501745}"/>
    <hyperlink ref="G15423" xr:uid="{74932564-8117-4335-B7E2-0EA72C1A5627}"/>
    <hyperlink ref="G15424" xr:uid="{25024C8E-478D-44AE-8FB6-342CEEA21C74}"/>
    <hyperlink ref="G15425" xr:uid="{3A36A6E7-799A-4D90-9F64-4EBC112070D6}"/>
    <hyperlink ref="G15426" xr:uid="{F3B36F8E-FB62-489D-B388-EDD7C0FF6BE3}"/>
    <hyperlink ref="G15427" xr:uid="{709B65F6-1F54-4F5C-9EAD-620708DF6984}"/>
    <hyperlink ref="G15428" xr:uid="{297EAD22-4373-4882-8DD1-8D347B9C3FA9}"/>
    <hyperlink ref="G15429" xr:uid="{7CF0DE79-41A3-43E5-9E4D-5A7B6BCA6BC0}"/>
    <hyperlink ref="G15430" xr:uid="{B3DA2773-71F5-42F2-B6DD-428756F1BC9F}"/>
    <hyperlink ref="G15431" xr:uid="{FABF8487-EEA3-4CC4-8286-1B1AB7016909}"/>
    <hyperlink ref="G15432" xr:uid="{591AAA9C-2D4B-4EA6-A825-B346DA96A9FD}"/>
    <hyperlink ref="G15433" xr:uid="{61A65467-51C9-4312-A535-8446850E5846}"/>
    <hyperlink ref="G15434" xr:uid="{42EC8D53-19F4-49D9-9104-D8A673A98111}"/>
    <hyperlink ref="G15435" r:id="rId11771" xr:uid="{A915FBC1-B859-46CC-A0BF-6EFC0DA0F798}"/>
    <hyperlink ref="G15436" xr:uid="{1BC712F5-07F5-40A3-A08E-39F07BAC1A0A}"/>
    <hyperlink ref="G15437" xr:uid="{3A5C83BE-417C-4420-9C36-DFC4CDE057C7}"/>
    <hyperlink ref="G15438" xr:uid="{E5CA2E35-2994-47F3-8350-D88C4628386D}"/>
    <hyperlink ref="G15439" xr:uid="{CF55EFE9-34C7-4711-B703-68FD33C297DA}"/>
    <hyperlink ref="G15440" xr:uid="{E34B9AB4-7B95-418F-91EA-FCFC4236DCD5}"/>
    <hyperlink ref="G15441" xr:uid="{EE2ABE9C-E50A-4B71-9F3B-F7AB90C353DD}"/>
    <hyperlink ref="G15442" xr:uid="{703DCC2B-3AC3-43EF-B728-E63CCBA4247E}"/>
    <hyperlink ref="G15443" xr:uid="{051377EA-379B-4D7A-AFFA-75CA07B56B7E}"/>
    <hyperlink ref="G15444" xr:uid="{587D88C0-FEE7-4A6F-ADD3-C38838FDDBCE}"/>
    <hyperlink ref="G15445" xr:uid="{16BD0BF8-97B9-407B-9C07-547A3D2B3C27}"/>
    <hyperlink ref="G15446" xr:uid="{7FDCF1ED-0ACA-4739-A3C9-FF7402289E39}"/>
    <hyperlink ref="G15447" xr:uid="{BFEC2BA7-CC06-4844-ACC6-F98AECE4A4DF}"/>
    <hyperlink ref="G15448" xr:uid="{C36E42E7-2FF0-4B36-91EC-1C41673EA0C9}"/>
    <hyperlink ref="G15449" xr:uid="{ACD3422E-06B1-46DA-BE74-B03C108C52BE}"/>
    <hyperlink ref="G15450" xr:uid="{3F69C79D-83F3-45F8-8776-B6C783ED6926}"/>
    <hyperlink ref="G15451" r:id="rId11772" xr:uid="{49E77168-289C-46E4-B1A5-2EBAC1017AA7}"/>
    <hyperlink ref="G15452" xr:uid="{E30469C4-8E39-4BDD-80EC-9C634E4A3989}"/>
    <hyperlink ref="G15453" xr:uid="{31AE9496-8304-45BE-84D6-40B1E86D9FB8}"/>
    <hyperlink ref="G15454" xr:uid="{64FDA1F7-0B40-41DF-9374-F33A065A3BF9}"/>
    <hyperlink ref="G15455" xr:uid="{204A2A52-DDE3-4036-8BF4-EF382D60C747}"/>
    <hyperlink ref="G15456" xr:uid="{463A4A6A-8A85-403E-9B5B-4FBC46F35E63}"/>
    <hyperlink ref="G15457" xr:uid="{443419D4-FB76-48E2-B265-A3B1252F4995}"/>
    <hyperlink ref="G15458" xr:uid="{2B83A1B7-9BFC-4C33-B04C-2F45CED2EA06}"/>
    <hyperlink ref="G15459" xr:uid="{A97E0686-9534-4C10-94AD-4836257851D8}"/>
    <hyperlink ref="G15460" xr:uid="{1513CD0B-8A45-434C-9EBE-64880DDF6104}"/>
    <hyperlink ref="G15461" xr:uid="{43FE753F-031C-4CBB-BDB7-D2E09BF4CC56}"/>
    <hyperlink ref="G15462" xr:uid="{0F4BBE8F-9B3B-4A52-AC42-F782F6C29156}"/>
    <hyperlink ref="G15463" xr:uid="{2EB124B9-3EA4-4FD3-9CCA-0EB023666113}"/>
    <hyperlink ref="G15464" xr:uid="{CC1F56C7-5732-42E3-893F-8960C861DDCF}"/>
    <hyperlink ref="G15465" xr:uid="{4B73579C-F3AB-4B06-B7D7-1DA526CDE4B0}"/>
    <hyperlink ref="G15466" xr:uid="{79C90734-BBAE-4F7A-8463-0D211A06DA14}"/>
    <hyperlink ref="G15467" r:id="rId11773" xr:uid="{262292B6-AD2F-46EE-ADBE-E584223BEF7D}"/>
    <hyperlink ref="G15468" xr:uid="{E572FE5E-0D14-4EE7-BA47-F9F7388AF1AB}"/>
    <hyperlink ref="G15469" xr:uid="{0D42F170-6D33-424D-A6F6-F01EDA32F4D9}"/>
    <hyperlink ref="G15470" xr:uid="{2408642F-A61D-460C-8A44-6C4074155F16}"/>
    <hyperlink ref="G15471" xr:uid="{27450644-BC0A-4D39-B51B-13301E344B3F}"/>
    <hyperlink ref="G15472" xr:uid="{252F0B03-C704-4946-8A7F-EAADD5F0F33B}"/>
    <hyperlink ref="G15473" xr:uid="{777531F4-B1D6-4F43-9443-1717B7018CCB}"/>
    <hyperlink ref="G15474" xr:uid="{5033E222-FBE9-4D5A-8C09-5773453FF384}"/>
    <hyperlink ref="G15475" xr:uid="{AC22185C-29FB-417D-BF42-FD74C42A49F9}"/>
    <hyperlink ref="G15476" xr:uid="{8703243F-F3FC-40CE-9A85-6C2E01AAEC80}"/>
    <hyperlink ref="G15477" xr:uid="{288EA530-6ACD-4F68-B236-C6C7FDEF31C9}"/>
    <hyperlink ref="G15478" xr:uid="{5968BD66-9A86-4AD0-AC3D-159ED0BFE475}"/>
    <hyperlink ref="G15479" xr:uid="{2CDADE33-7045-43F3-9E17-F1893794C9F1}"/>
    <hyperlink ref="G15480" xr:uid="{46F8FA46-B61D-4131-BF8D-D80FFCFE0311}"/>
    <hyperlink ref="G15481" xr:uid="{50904337-9AF6-465B-9632-CEB21057FA48}"/>
    <hyperlink ref="G15482" xr:uid="{1D49D815-658B-434B-8950-A0A82BC92DC6}"/>
    <hyperlink ref="G15483" r:id="rId11774" xr:uid="{39C7B2CF-24E6-4C58-9EA5-F8C0FB265A60}"/>
    <hyperlink ref="G15484" xr:uid="{CF757C43-0F07-4F7D-84D4-13F3E1695C0A}"/>
    <hyperlink ref="G15485" xr:uid="{BF46D8E6-B675-4C72-98AA-0A52951EB950}"/>
    <hyperlink ref="G15486" xr:uid="{8598A49D-35C1-4FB4-8D89-00CECAE5495C}"/>
    <hyperlink ref="G15487" xr:uid="{27B52A12-1185-486D-A90A-3A98FC8E4A6E}"/>
    <hyperlink ref="G15488" xr:uid="{F10FB171-F4BC-48D4-A52A-A1227E988BF4}"/>
    <hyperlink ref="G15489" xr:uid="{48E91EEB-EF43-4076-8872-96A67D349147}"/>
    <hyperlink ref="G15490" xr:uid="{DFDDB921-88F7-4949-8BF4-B11C40247D01}"/>
    <hyperlink ref="G15491" xr:uid="{4470496C-5D1E-49A9-9043-2A01686A9168}"/>
    <hyperlink ref="G15492" xr:uid="{1F371F2F-D8BC-433A-92FF-A333F6A047E6}"/>
    <hyperlink ref="G15493" xr:uid="{FB3C1297-CC13-4B1D-A930-69EB3C40035A}"/>
    <hyperlink ref="G15494" xr:uid="{E13C0B6D-2B2E-4E0B-AFBA-6D4E3C61980B}"/>
    <hyperlink ref="G15495" xr:uid="{EEDF1AD8-0013-41FB-8341-7A7C2F4D59E4}"/>
    <hyperlink ref="G15496" xr:uid="{89CAB9BD-96A2-45B2-8832-2A866E99E814}"/>
    <hyperlink ref="G15497" xr:uid="{EE12D879-A576-4535-8616-4A256F92BD6C}"/>
    <hyperlink ref="G15498" xr:uid="{10EC0C6F-7F90-4B2B-B236-C7E638B6ECCE}"/>
    <hyperlink ref="G15499" r:id="rId11775" xr:uid="{A3682DED-A0C0-41DA-B586-2FF2546773F9}"/>
    <hyperlink ref="G15500" xr:uid="{8C3E0782-4686-45E1-B934-EAB4E5BC1FDE}"/>
    <hyperlink ref="G15501" xr:uid="{39423844-8EBC-42EB-BBDF-A810BA4A93E0}"/>
    <hyperlink ref="G15502" xr:uid="{29984233-7F59-48D5-BA1F-981639BDCA8B}"/>
    <hyperlink ref="G15503" xr:uid="{BEAFEAD3-605E-464A-BA87-B52F733FBE6A}"/>
    <hyperlink ref="G15504" xr:uid="{B6AB2297-1347-4210-B9DF-1D373683942E}"/>
    <hyperlink ref="G15505" xr:uid="{D9F81F0B-F522-43F7-A25E-B7F93FB6C7B5}"/>
    <hyperlink ref="G15506" xr:uid="{C85300A4-FDEA-4495-8821-5E1EE5B05482}"/>
    <hyperlink ref="G15507" xr:uid="{28D26459-7101-4596-8901-92AFD90F1F3D}"/>
    <hyperlink ref="G15508" xr:uid="{A684BB11-F24E-41DC-9371-62883FE63108}"/>
    <hyperlink ref="G15509" xr:uid="{FC0DA96B-9F94-424E-A3B6-32634B459144}"/>
    <hyperlink ref="G15510" xr:uid="{709357C8-060D-428C-A7BC-242026D26AAA}"/>
    <hyperlink ref="G15511" xr:uid="{9CC25B5D-54C5-42C0-BA5B-8C83B2AC8944}"/>
    <hyperlink ref="G15512" xr:uid="{0B4C0984-F792-4020-BA99-42D08CF0DE90}"/>
    <hyperlink ref="G15513" xr:uid="{BA9D826B-A242-407B-812B-69498C0AE7BE}"/>
    <hyperlink ref="G15514" xr:uid="{04525006-BBD2-4B12-8621-B3A7B7FF1643}"/>
    <hyperlink ref="G15515" r:id="rId11776" xr:uid="{8DA273A1-8C30-42A9-B0B3-7FB974582C03}"/>
    <hyperlink ref="G15516" xr:uid="{70DFACB0-661A-4622-A8CB-DB3241A2C1B9}"/>
    <hyperlink ref="G15517" xr:uid="{F1AA6160-7C46-4883-B482-ED7E9114DD0E}"/>
    <hyperlink ref="G15518" xr:uid="{C3F16513-F367-4735-8CB4-C5146F05183B}"/>
    <hyperlink ref="G15519" xr:uid="{3A7C6280-6AA3-4FE8-9774-5539EA957477}"/>
    <hyperlink ref="G15520" xr:uid="{A280B137-616F-4065-9616-42FD2550EB1D}"/>
    <hyperlink ref="G15521" xr:uid="{AB9620F8-B301-49A4-BBD8-5E22937F5C7F}"/>
    <hyperlink ref="G15522" xr:uid="{6793C926-599E-410E-AD3A-AC0E291673B8}"/>
    <hyperlink ref="G15523" xr:uid="{32B1AEB6-5895-4551-AB1B-75939FCB95C9}"/>
    <hyperlink ref="G15524" xr:uid="{8DC55283-748D-41B3-8850-0704F78ABCDF}"/>
    <hyperlink ref="G15525" r:id="rId11777" xr:uid="{01E922B9-AB55-4AE8-A742-47636B1612D4}"/>
    <hyperlink ref="G15526" xr:uid="{08C65E2C-CFF7-4C98-AAAB-6BC3053FEEDE}"/>
    <hyperlink ref="G15527" xr:uid="{75BE0949-9FA6-4D68-A7DA-E9ACF8F9CB93}"/>
    <hyperlink ref="G15528" xr:uid="{A6062E13-EFC0-46AE-B21F-43748F6690DA}"/>
    <hyperlink ref="G15529" xr:uid="{8F41319B-16BF-4972-865E-6004F70683F7}"/>
    <hyperlink ref="G15530" xr:uid="{0CEC8946-9625-420F-81FE-6485A7A30108}"/>
    <hyperlink ref="G15531" xr:uid="{F865B9D0-1895-4BF8-A836-9EB7FCB8BD17}"/>
    <hyperlink ref="G15532" xr:uid="{FD2BEC3A-730F-43E8-97A4-6E51E08CE9B8}"/>
    <hyperlink ref="G15533" xr:uid="{41B7AF3C-039F-4265-8623-37D4FC9DFC75}"/>
    <hyperlink ref="G15534" xr:uid="{B67B7D64-33E6-4400-B34C-03CF0A781308}"/>
    <hyperlink ref="G15535" xr:uid="{921D4449-D931-498B-8E8E-11419C08F2A4}"/>
    <hyperlink ref="G15536" xr:uid="{BF4C2696-410A-40AD-9D8C-5591BAD01A73}"/>
    <hyperlink ref="G15537" xr:uid="{3D5045DE-C0AE-44EA-8152-CC9F7ED18455}"/>
    <hyperlink ref="G15538" xr:uid="{83F82178-7C10-4580-B7FD-E769F4B64A76}"/>
    <hyperlink ref="G15539" xr:uid="{1EAD4EC3-4E2F-4AC6-BA22-83FB0461BA84}"/>
    <hyperlink ref="G15540" xr:uid="{DA362E10-5834-468D-8CA0-6401F185174B}"/>
    <hyperlink ref="G15541" r:id="rId11778" xr:uid="{5003D746-1B1B-4C29-AA23-AE2A709B42C6}"/>
    <hyperlink ref="G15542" xr:uid="{B594813A-ECE3-432A-883F-BB49FC04935C}"/>
    <hyperlink ref="G15543" xr:uid="{33D10333-0BBC-4F6D-A14E-4094DDBFF939}"/>
    <hyperlink ref="G15544" xr:uid="{840874F2-07FD-47AF-9C75-BEB778B3E3E3}"/>
    <hyperlink ref="G15545" xr:uid="{D2AB89F7-B554-4957-AD6A-F1979A78BFB3}"/>
    <hyperlink ref="G15546" xr:uid="{A60C58AC-ACD6-47DF-B8E0-9DB4B9E5337B}"/>
    <hyperlink ref="G15547" xr:uid="{1F9880AF-69BD-441F-8CB9-191DDA8126B1}"/>
    <hyperlink ref="G15548" xr:uid="{51E2F714-E2CC-484B-AAC3-4BA40F28A22A}"/>
    <hyperlink ref="G15549" xr:uid="{002CDB96-6942-4826-8DC1-E371E9F5BB67}"/>
    <hyperlink ref="G15550" xr:uid="{2A9CD530-8976-4CB1-A3EA-11F334E3767C}"/>
    <hyperlink ref="G15551" xr:uid="{ADAD388E-EF0E-4A26-A250-07633E41FF2D}"/>
    <hyperlink ref="G15552" xr:uid="{BAE1771D-8FC6-4C4D-87E1-E4C320CDCBCB}"/>
    <hyperlink ref="G15553" xr:uid="{072EE061-150C-435F-BB53-B2ECCA80B2DE}"/>
    <hyperlink ref="G15554" xr:uid="{07AACEE2-9CE7-49B2-A5A6-2DAFC33D6537}"/>
    <hyperlink ref="G15555" xr:uid="{E9F6F820-89A8-470D-A981-A74EBF07E934}"/>
    <hyperlink ref="G15556" xr:uid="{06B22787-B998-4124-8C12-14F61617895C}"/>
    <hyperlink ref="G15557" r:id="rId11779" xr:uid="{AC62C052-1E92-4B1D-BCA2-CDB45683E180}"/>
    <hyperlink ref="G15558" xr:uid="{BC07DB42-5210-4194-9359-730AAB386092}"/>
    <hyperlink ref="G15559" xr:uid="{3534A9AD-8AD9-4E6E-8924-56940C7E85FD}"/>
    <hyperlink ref="G15560" xr:uid="{254728FC-8961-4161-A6C4-11A7F83413E0}"/>
    <hyperlink ref="G15561" xr:uid="{F5B04EF0-113D-42BA-BC14-C87005388FBB}"/>
    <hyperlink ref="G15562" xr:uid="{D1D666A5-A699-4AE7-A4AE-2E2CB9095315}"/>
    <hyperlink ref="G15563" xr:uid="{BE80F715-B9F4-4163-A1EA-DE7C73561B53}"/>
    <hyperlink ref="G15564" xr:uid="{D93FF4E0-7C61-4D85-8AA9-7244AE2F115B}"/>
    <hyperlink ref="G15565" xr:uid="{691C785D-1EFE-4778-B2EA-22BB3BA16276}"/>
    <hyperlink ref="G15566" xr:uid="{C9AB709F-8C7C-42E4-A988-12885219C9B8}"/>
    <hyperlink ref="G15567" xr:uid="{684BE756-E3BC-4FAF-8DE9-6534B9FBAE27}"/>
    <hyperlink ref="G15568" xr:uid="{B637DAFC-4D60-4A02-AD47-0EE7A79A707E}"/>
    <hyperlink ref="G15569" xr:uid="{247C0D93-63FB-4E9D-8058-404FFDDEED07}"/>
    <hyperlink ref="G15570" xr:uid="{F28260F8-AF1F-40A8-A7FB-D57436D6CE32}"/>
    <hyperlink ref="G15571" xr:uid="{24B68747-1D60-4963-B89A-50FB447DDBBA}"/>
    <hyperlink ref="G15572" xr:uid="{987EB4AA-7BA9-40E3-B856-7066FCDC091A}"/>
    <hyperlink ref="G15573" r:id="rId11780" xr:uid="{2AEA26CC-ACA0-459D-B08B-363B0A1749BF}"/>
    <hyperlink ref="G15574" xr:uid="{D82B1153-F4ED-4CD0-A890-295122B200DD}"/>
    <hyperlink ref="G15575" xr:uid="{24977E5B-373A-42AD-A978-653697D37040}"/>
    <hyperlink ref="G15576" xr:uid="{F520EA98-17C7-432B-A0C4-EDDFE57B0955}"/>
    <hyperlink ref="G15577" xr:uid="{A408DFB4-48DE-4E4E-86F6-B051F632FAC3}"/>
    <hyperlink ref="G15578" xr:uid="{274E08F3-FA24-4A5D-888B-68E170AE919D}"/>
    <hyperlink ref="G15579" xr:uid="{88EFECFB-721B-4C24-9935-DDE115D7F329}"/>
    <hyperlink ref="G15580" xr:uid="{BB495410-369B-4240-9ACB-0A038DCE81D1}"/>
    <hyperlink ref="G15581" xr:uid="{8300DD77-3252-42B4-8260-EBA3C30D68F3}"/>
    <hyperlink ref="G15582" xr:uid="{6655E9C1-D09F-46DD-8FA8-02F1FBACDEEF}"/>
    <hyperlink ref="G15583" xr:uid="{4FC8693D-214F-4DFD-B4EC-C7FE20A3F521}"/>
    <hyperlink ref="G15584" xr:uid="{3A11E290-46F4-492D-9763-028DE7A5CBA0}"/>
    <hyperlink ref="G15585" xr:uid="{EFA5679E-4D18-4B99-9860-4A35F7C4AD5B}"/>
    <hyperlink ref="G15586" xr:uid="{81D7F45D-E1CA-4B99-8F3A-5E723B799DE9}"/>
    <hyperlink ref="G15587" xr:uid="{C7D2EEEB-0CAA-4452-B5D3-A220F3A1F959}"/>
    <hyperlink ref="G15588" xr:uid="{235C38C0-2BB0-46FE-B10A-5EF15C99E9AE}"/>
    <hyperlink ref="G15589" r:id="rId11781" xr:uid="{EB1F13BB-F1BA-4BAB-B309-A39866DFE590}"/>
    <hyperlink ref="G15590" xr:uid="{0BA1BCD0-9701-4682-90CB-143A1707D9BA}"/>
    <hyperlink ref="G15591" xr:uid="{18504D0F-B1DC-474A-AD0A-CDF34510DD49}"/>
    <hyperlink ref="G15592" xr:uid="{0330B55B-29A8-4F30-9F8A-4A646C1536FA}"/>
    <hyperlink ref="G15593" xr:uid="{D43E7D6D-934E-4FF8-8E4A-F453776EBAB5}"/>
    <hyperlink ref="G15594" xr:uid="{FBD01EA5-116B-46B8-B972-A9765948799F}"/>
    <hyperlink ref="G15595" xr:uid="{9C271C23-3263-4790-9220-2879DEECAF10}"/>
    <hyperlink ref="G15596" xr:uid="{EE7BADAB-1807-415B-9BB2-9534792CA2A3}"/>
    <hyperlink ref="G15597" xr:uid="{3FEBFB51-1F00-4D8B-893C-AE133CB1950D}"/>
    <hyperlink ref="G15598" xr:uid="{FCE58901-D762-47B5-8660-D32CC01E9E5D}"/>
    <hyperlink ref="G15599" xr:uid="{41774E90-029A-4C72-9F9F-B33E74DDD61F}"/>
    <hyperlink ref="G15600" xr:uid="{7381547A-620A-4E6C-B834-3E71AE9CF64E}"/>
    <hyperlink ref="G15601" xr:uid="{FB1E99EB-A123-4FC8-BACC-FF1070E0F351}"/>
    <hyperlink ref="G15602" xr:uid="{395A6B2C-3944-4FB4-AE85-527D0B4A2D4D}"/>
    <hyperlink ref="G15603" xr:uid="{E3EF8F77-A057-4C93-9909-993037244171}"/>
    <hyperlink ref="G15604" xr:uid="{FC3EF0F3-0ECF-416F-B572-CCA43BEB6FB2}"/>
    <hyperlink ref="G15605" r:id="rId11782" xr:uid="{1B829D4D-3186-4E69-8353-AB6F68826762}"/>
    <hyperlink ref="G15606" xr:uid="{830FA3B6-7017-496A-96A5-2A08C37691C7}"/>
    <hyperlink ref="G15607" xr:uid="{C85E5E54-F333-41F8-B63D-9CDBAB2AFE38}"/>
    <hyperlink ref="G15608" xr:uid="{82988112-E060-4AEF-ADDD-C6A2A07240BB}"/>
    <hyperlink ref="G15609" xr:uid="{5AC4ED83-B6F4-4683-9D5F-91D4B0B12055}"/>
    <hyperlink ref="G15610" xr:uid="{E505D757-1B77-43D6-8F6B-B3AC333AA78B}"/>
    <hyperlink ref="G15611" xr:uid="{453E0925-7754-48B3-AF6E-C781052227CB}"/>
    <hyperlink ref="G15612" xr:uid="{5B12C3F7-38BF-40E6-91AF-8F44A58C744C}"/>
    <hyperlink ref="G15613" xr:uid="{7D9107D7-0F5D-4B01-8264-83CF48379D7E}"/>
    <hyperlink ref="G15614" xr:uid="{7095813B-EA3C-434E-B703-760495B40A45}"/>
    <hyperlink ref="G15615" xr:uid="{919339F4-CD80-402C-B1EA-F4F07A196D9A}"/>
    <hyperlink ref="G15616" xr:uid="{46BC5A49-35E2-425E-B062-8AA248D35F22}"/>
    <hyperlink ref="G15617" xr:uid="{F7A7D45B-C852-420C-8950-8F8EDD9DD8C0}"/>
    <hyperlink ref="G15618" xr:uid="{101C6E01-939B-418C-9711-D2BB2E1E078F}"/>
    <hyperlink ref="G15619" xr:uid="{DF575EE8-C73A-41A4-AE8E-DE868D670E72}"/>
    <hyperlink ref="G15620" xr:uid="{486927D2-096D-4056-BF0C-6B1CC14CC9CD}"/>
    <hyperlink ref="G15621" r:id="rId11783" xr:uid="{366E3081-7346-48AF-B7B1-CB055781A444}"/>
    <hyperlink ref="G15622" xr:uid="{9009B8BF-7266-4D5A-A1DD-CE3ABA2A2CB8}"/>
    <hyperlink ref="G15623" xr:uid="{A07213D0-6B0B-4BF5-A664-D2C708AFD3EF}"/>
    <hyperlink ref="G15624" xr:uid="{96A7CDD5-E46B-4EB3-BC43-82724E163D17}"/>
    <hyperlink ref="G15625" xr:uid="{CE9076CF-3B73-48E1-93D4-79769FD72CC4}"/>
    <hyperlink ref="G15626" xr:uid="{60316E78-73F8-4FB6-861A-4E5127825277}"/>
    <hyperlink ref="G15627" xr:uid="{A2E58B5E-0801-48DB-9E9F-5AF2ABA3BA97}"/>
    <hyperlink ref="G15628" xr:uid="{6ECF2474-E82E-4177-BFA0-84E4FD589B3C}"/>
    <hyperlink ref="G15629" xr:uid="{61247831-1994-4D30-A71B-B7FE5BB8265E}"/>
    <hyperlink ref="G15630" xr:uid="{A4F45888-5F19-4777-808F-4B7B1E27D63E}"/>
    <hyperlink ref="G15631" xr:uid="{3E7D8BB6-F294-4745-9E59-73D77894886E}"/>
    <hyperlink ref="G15632" xr:uid="{449CB40F-F22D-4893-BB28-C78ECF806806}"/>
    <hyperlink ref="G15633" xr:uid="{05ACBEAD-0F3C-4B20-B3BE-404BB52066E9}"/>
    <hyperlink ref="G15634" xr:uid="{7173DF6F-50E7-4F2E-AAA9-50BB2CB8FD6C}"/>
    <hyperlink ref="G15635" xr:uid="{C72DFA62-F4D0-4192-A5F3-C7D18A66DD62}"/>
    <hyperlink ref="G15636" xr:uid="{ADD251B7-4C8E-4BE5-B3C1-0A7890D27BE7}"/>
    <hyperlink ref="G15637" r:id="rId11784" xr:uid="{DA25F388-0AA8-4D8F-AFB1-1FFA7584E8E5}"/>
    <hyperlink ref="G15638" xr:uid="{10CA38EA-3FC7-4B4F-AD78-2F113099B49F}"/>
    <hyperlink ref="G15639" xr:uid="{032BA45F-52EC-4561-8B34-1A8990B86145}"/>
    <hyperlink ref="G15640" xr:uid="{5D3E6EF2-F30C-4B47-AC57-B78BFE4E76F4}"/>
    <hyperlink ref="G15641" xr:uid="{1CC16CE0-A687-4080-9D18-5F4B92BD87F7}"/>
    <hyperlink ref="G15642" xr:uid="{04ACEF9D-DF45-4A66-B6A9-DE520568DEB7}"/>
    <hyperlink ref="G15643" xr:uid="{3F5338D8-8CEE-42DD-93A9-A1265B1DED03}"/>
    <hyperlink ref="G15644" xr:uid="{649B6C02-405F-4A94-B240-05A19759EA3A}"/>
    <hyperlink ref="G15645" xr:uid="{C23A9C32-06F7-4EE2-8816-B1C387089EB8}"/>
    <hyperlink ref="G15646" xr:uid="{3CEC7B61-DCF5-44D5-BEE4-E7733CAE540D}"/>
    <hyperlink ref="G15647" xr:uid="{E7298109-8FC6-461A-A8F3-9854C9E1975B}"/>
    <hyperlink ref="G15648" xr:uid="{613A561E-5AFF-4241-983B-2741E8D676C6}"/>
    <hyperlink ref="G15649" xr:uid="{E429C39E-8300-4F42-B779-39678EEECF20}"/>
    <hyperlink ref="G15650" xr:uid="{C9830D03-DA82-4B8D-B362-6E6235520A63}"/>
    <hyperlink ref="G15651" xr:uid="{69088616-4CCC-436C-A714-C43529369879}"/>
    <hyperlink ref="G15652" xr:uid="{0437392F-8468-4769-A427-1EF9A8A1B9A8}"/>
    <hyperlink ref="G15653" r:id="rId11785" xr:uid="{344B523D-8A58-4445-BC51-F8FADA445AAC}"/>
    <hyperlink ref="G15654" xr:uid="{A386D31D-C1BE-45BF-B55A-7496FA0E03BD}"/>
    <hyperlink ref="G15655" xr:uid="{23DC3A83-1C69-49FB-8E2E-69CA686FF334}"/>
    <hyperlink ref="G15656" xr:uid="{A5A35F03-F23E-4848-B22D-DD146B5141F1}"/>
    <hyperlink ref="G15657" xr:uid="{1523A450-2477-458A-B31D-0D703F200777}"/>
    <hyperlink ref="G15658" xr:uid="{61C7C8B2-5AF1-463E-8FB0-8421BBC88191}"/>
    <hyperlink ref="G15659" xr:uid="{299D6CB0-E97A-4760-8214-D9E63123AEEC}"/>
    <hyperlink ref="G15660" xr:uid="{A4AD062D-BD9C-45AD-B575-B7E952CCF7CB}"/>
    <hyperlink ref="G15661" xr:uid="{27F7FBDA-EE39-44B8-A0D0-FDB904BB026D}"/>
    <hyperlink ref="G15662" xr:uid="{53DBF23E-A405-4684-BAB9-21BFD0DEB6D1}"/>
    <hyperlink ref="G15663" xr:uid="{D2786976-F321-4EFD-8380-9E098BF9F7EF}"/>
    <hyperlink ref="G15664" xr:uid="{A75F0D97-B46C-4418-845B-FA49219942F6}"/>
    <hyperlink ref="G15665" xr:uid="{EEE97C6A-07B4-4363-B6E6-8A991511AD5D}"/>
    <hyperlink ref="G15666" xr:uid="{878E1121-2F62-4F95-9978-703D85FB2AD1}"/>
    <hyperlink ref="G15667" xr:uid="{CFBFDD9E-3737-44AA-94C5-03B5F446EE9A}"/>
    <hyperlink ref="G15668" xr:uid="{8A83D8AE-2D41-495F-A223-C579CECCF076}"/>
    <hyperlink ref="G15669" r:id="rId11786" xr:uid="{5DB4907B-C07E-4349-8776-4B6109F61F00}"/>
    <hyperlink ref="G15670" xr:uid="{25B5AFCF-87EF-4F2A-9436-5125E491130F}"/>
    <hyperlink ref="G15671" xr:uid="{54CA76D7-AC8E-4D24-9009-760D63E816CC}"/>
    <hyperlink ref="G15672" xr:uid="{EC6CC55C-0F91-4DD0-8258-C72BA32D8ED1}"/>
    <hyperlink ref="G15673" xr:uid="{C2E1B71B-BAEB-4C5A-BEFD-F2B858063B96}"/>
    <hyperlink ref="G15674" xr:uid="{14DCA4F7-8B29-4D17-80E8-5CF473810EC5}"/>
    <hyperlink ref="G15675" xr:uid="{BF06B462-E8F2-45EB-A4A3-4C78EB0C6C60}"/>
    <hyperlink ref="G15676" xr:uid="{50242F89-B128-411D-98A4-36C3BC89F1AB}"/>
    <hyperlink ref="G15677" xr:uid="{3E405A8F-59EA-4114-8E11-00FBE18D1C9B}"/>
    <hyperlink ref="G15678" xr:uid="{94A42C7E-C285-4517-9FD5-6D70506C66E2}"/>
    <hyperlink ref="G15679" xr:uid="{CD75D7D1-025A-4D24-BA7F-487B20405C6A}"/>
    <hyperlink ref="G15680" xr:uid="{03F7EAEF-B2F6-4FD6-9D2F-3980D6A4975E}"/>
    <hyperlink ref="G15681" xr:uid="{190684E0-D8F5-4D35-925F-DA9B8EE0CFB4}"/>
    <hyperlink ref="G15682" xr:uid="{7B8366C6-44C0-494D-8723-F14EDC2DFCCD}"/>
    <hyperlink ref="G15683" xr:uid="{60FB2624-9970-4E0E-949A-4D1EB95CB21A}"/>
    <hyperlink ref="G15684" xr:uid="{311373BA-06E3-4736-B21C-8236B37E7FE3}"/>
    <hyperlink ref="G15685" r:id="rId11787" xr:uid="{A7C4B18C-F2D0-4573-888E-CE25FE2CA134}"/>
    <hyperlink ref="G15686" xr:uid="{D3C01C3E-09BF-4472-A7A8-A409F4DDCA7A}"/>
    <hyperlink ref="G15687" xr:uid="{EC4B29F8-18FC-4736-8114-A2651FB528B2}"/>
    <hyperlink ref="G15688" xr:uid="{9E2CF297-D7E3-4FCB-8504-132AB7F0FABA}"/>
    <hyperlink ref="G15689" xr:uid="{64BADE59-8D7D-4003-9034-DA094BECBD1A}"/>
    <hyperlink ref="G15690" xr:uid="{1B762664-41D0-4A30-9B38-A3AAE8C2DBE7}"/>
    <hyperlink ref="G15691" xr:uid="{37922BD3-6E49-4B7E-B799-500FAD316FD5}"/>
    <hyperlink ref="G15692" xr:uid="{1C10F40F-5700-4138-BDF9-8B819C3CB86D}"/>
    <hyperlink ref="G15693" xr:uid="{1B176BD1-A595-4ECF-A27D-2FD199C01414}"/>
    <hyperlink ref="G15694" xr:uid="{189DE488-5A07-47D3-ABDE-235E8FCCE9B2}"/>
    <hyperlink ref="G15695" xr:uid="{1DD14722-201F-46E8-94B2-9D8F34F8AEB9}"/>
    <hyperlink ref="G15696" xr:uid="{90D8232C-E892-46D7-A8B3-164DD87FEA81}"/>
    <hyperlink ref="G15697" xr:uid="{A5B6010F-3CC5-4834-98C9-E9B8DBB5C1AB}"/>
    <hyperlink ref="G15698" xr:uid="{B33F0B37-03D0-41E3-9FEC-B6DE1611CBD6}"/>
    <hyperlink ref="G15699" xr:uid="{947DF592-2475-4FE8-A1CA-D98BB29ABF75}"/>
    <hyperlink ref="G15700" xr:uid="{F8950CBD-78C2-4DAB-85A4-A245B8695CE3}"/>
    <hyperlink ref="G15701" r:id="rId11788" xr:uid="{07FB75BB-7F27-473C-9BD0-0906B5A6A781}"/>
    <hyperlink ref="G15702" xr:uid="{DA0E5B7D-D970-42D0-9BBE-C4941E27D95A}"/>
    <hyperlink ref="G15703" xr:uid="{9E609C6B-E8B8-4224-81DD-D9B4917573ED}"/>
    <hyperlink ref="G15704" xr:uid="{4C5A9455-8F1D-49DC-B844-0F3603AEF942}"/>
    <hyperlink ref="G15705" xr:uid="{F563751F-2462-4E55-949D-E8EA63540F63}"/>
    <hyperlink ref="G15706" xr:uid="{49DA698D-4B71-4959-B698-DEEB0614DA6B}"/>
    <hyperlink ref="G15707" xr:uid="{2313A74C-13D2-447F-89E4-09D999B0710F}"/>
    <hyperlink ref="G15708" xr:uid="{80FE3935-16C1-4EA8-918F-FB1235B47C93}"/>
    <hyperlink ref="G15709" xr:uid="{EC396CA4-4156-46C8-93DE-AB75D1EBB393}"/>
    <hyperlink ref="G15710" xr:uid="{696F2880-08A1-4E04-8AC2-6F9CBB5C5807}"/>
    <hyperlink ref="G15711" xr:uid="{B66FA6FA-5841-40C1-B096-258AC531F2CB}"/>
    <hyperlink ref="G15712" xr:uid="{350A04D2-AEC1-4A84-9B24-268B35432BE0}"/>
    <hyperlink ref="G15713" xr:uid="{91DCACB8-6016-421D-B3DE-41D01C086DCA}"/>
    <hyperlink ref="G15714" xr:uid="{758D8DB9-68F7-44E2-90C6-DC86C0931B56}"/>
    <hyperlink ref="G15715" xr:uid="{1D2392D7-04E0-43FA-9FCD-BF4FD5C30EBB}"/>
    <hyperlink ref="G15716" xr:uid="{E487794F-79BB-4479-B499-F7133BC2A721}"/>
    <hyperlink ref="G15717" r:id="rId11789" xr:uid="{923941BE-2D52-42B3-8FC1-C2B9589B0280}"/>
    <hyperlink ref="G15718" xr:uid="{2B1F8891-E72E-4BBD-AEDC-FABC24B17C1A}"/>
    <hyperlink ref="G15719" xr:uid="{458E800F-AB76-4FCF-90F5-12092409EE7C}"/>
    <hyperlink ref="G15720" xr:uid="{41CB1BE3-215A-4290-92EC-7F9CB25A5B23}"/>
    <hyperlink ref="G15721" xr:uid="{042B469C-00C7-4B0D-8C42-2D781D81D4A3}"/>
    <hyperlink ref="G15722" xr:uid="{E24259AA-C9B1-49F7-AD36-11B05AE857C9}"/>
    <hyperlink ref="G15723" xr:uid="{9AC8B199-43AF-4051-8E1C-728A9ED34BD4}"/>
    <hyperlink ref="G15724" xr:uid="{14A3A80C-D8D5-452B-88B3-E7D1591505B3}"/>
    <hyperlink ref="G15725" xr:uid="{2010B4EE-2AE3-42D6-9EEA-E8B5D34E2C2A}"/>
    <hyperlink ref="G15726" xr:uid="{8BF0C2B6-6745-4AC9-8642-486E80C9FCF1}"/>
    <hyperlink ref="G15727" xr:uid="{7736D82D-532F-4BFB-A47D-F2F98ECBDFB2}"/>
    <hyperlink ref="G15728" xr:uid="{3647EFEB-E914-45F2-89DA-A109CA751FC1}"/>
    <hyperlink ref="G15729" xr:uid="{6277EF38-6453-439C-A8CB-40969CE9EA71}"/>
    <hyperlink ref="G15730" xr:uid="{BC2BD837-1758-41FB-8CC9-9F3821B5B03B}"/>
    <hyperlink ref="G15731" xr:uid="{E3E83D8B-1278-4EA6-8224-296388500F75}"/>
    <hyperlink ref="G15732" xr:uid="{C5883A4F-AD45-4DCA-9A83-AA893BA09576}"/>
    <hyperlink ref="G15733" r:id="rId11790" xr:uid="{8DCBFDFE-1086-4733-923B-17EB40DD241E}"/>
    <hyperlink ref="G15734" xr:uid="{3E0D01CA-802D-426F-948C-5B155DA6A698}"/>
    <hyperlink ref="G15735" xr:uid="{71095C9B-6066-4957-99E9-4A0EDA09D1CE}"/>
    <hyperlink ref="G15736" xr:uid="{4A04A3B0-B77B-43DE-AF25-EC5F2F45E762}"/>
    <hyperlink ref="G15737" xr:uid="{F75AE376-0067-4AA8-8259-08BF464B2731}"/>
    <hyperlink ref="G15738" xr:uid="{C7BC84C1-74CF-4329-9F49-5B218BB2EFC3}"/>
    <hyperlink ref="G15739" xr:uid="{A369FEC4-6E6D-4160-86F0-A4C0BF16CFA8}"/>
    <hyperlink ref="G15740" xr:uid="{C53A1BAB-E3FA-4C70-AB0A-0A8464495929}"/>
    <hyperlink ref="G15741" xr:uid="{896D73AC-0AA4-4BBB-92CC-7F7430FB2596}"/>
    <hyperlink ref="G15742" xr:uid="{31716F37-1CC8-442F-BDB9-12449D245C53}"/>
    <hyperlink ref="G15743" xr:uid="{80B0B987-4D76-4C92-A83A-EEDBBDFA0397}"/>
    <hyperlink ref="G15744" xr:uid="{9DEF7E38-6FE9-4AE0-A1FC-FA2E3F42C138}"/>
    <hyperlink ref="G15745" xr:uid="{67D1F238-5237-4EF7-86E2-7E5CDA3DB565}"/>
    <hyperlink ref="G15746" xr:uid="{62A69045-5997-4828-9247-BD6AC37C9B7A}"/>
    <hyperlink ref="G15747" xr:uid="{7A99E133-4FC5-4201-ABFD-923F9FA49E12}"/>
    <hyperlink ref="G15748" xr:uid="{19C80563-5671-422F-8E55-52322675240D}"/>
    <hyperlink ref="G15749" r:id="rId11791" xr:uid="{37ABC52E-6DE6-4711-A767-47E5B38DB00F}"/>
    <hyperlink ref="G15750" xr:uid="{9C1749EC-3753-4F95-8DFC-4B9FF08B32FC}"/>
    <hyperlink ref="G15751" xr:uid="{8694F498-000D-4382-B122-E86B041F8DD1}"/>
    <hyperlink ref="G15752" xr:uid="{253897AD-99E6-4448-BFA3-6A94881555A3}"/>
    <hyperlink ref="G15753" xr:uid="{4AC7D430-ADA6-4572-9EFF-55305C04CF3B}"/>
    <hyperlink ref="G15754" xr:uid="{F6C3738C-6E0B-4AC8-93DF-05A7B2D527EC}"/>
    <hyperlink ref="G15755" xr:uid="{17FAC853-5DAB-484B-87E4-3AAC79C7EF7C}"/>
    <hyperlink ref="G15756" xr:uid="{4E514370-8506-4178-87D7-BE73B4021AB4}"/>
    <hyperlink ref="G15757" xr:uid="{5A9EA936-91CC-41E2-B5AA-7C38BE6056EE}"/>
    <hyperlink ref="G15758" xr:uid="{3C70A962-DFA2-4F52-9CC4-6CBE18939B56}"/>
    <hyperlink ref="G15759" xr:uid="{8E1C95AF-FE6F-4175-A0E8-0CECD1AF6347}"/>
    <hyperlink ref="G15760" xr:uid="{F310E395-D26B-427A-82E9-E494C08CE31A}"/>
    <hyperlink ref="G15761" xr:uid="{A7293FEC-239A-4A93-B7EC-E4A2FC8C37BE}"/>
    <hyperlink ref="G15762" xr:uid="{6D805E22-FB37-40C0-9DE8-2893F564780F}"/>
    <hyperlink ref="G15763" xr:uid="{7D932414-84C6-4595-A8BE-8F96A21594E8}"/>
    <hyperlink ref="G15764" xr:uid="{37F43AFD-4E16-44FC-874D-05EB670F5C92}"/>
    <hyperlink ref="G15765" r:id="rId11792" xr:uid="{C427F7FB-3987-410F-9EEA-9389B7923477}"/>
    <hyperlink ref="G15766" xr:uid="{CC5EA142-5E9A-48F6-BC65-8242B7BD58FB}"/>
    <hyperlink ref="G15767" xr:uid="{A673A2E5-3249-4814-842D-26FCAFE5B38C}"/>
    <hyperlink ref="G15768" xr:uid="{09F347FA-E8B4-410E-941F-1C126235ECA4}"/>
    <hyperlink ref="G15769" xr:uid="{1766B7AB-3054-4EAB-8E73-B4D56E272CB4}"/>
    <hyperlink ref="G15770" xr:uid="{A1A36092-3328-442B-8E21-E5B745AE875D}"/>
    <hyperlink ref="G15771" xr:uid="{73A4DD65-D5B5-48D4-8824-925DF448566E}"/>
    <hyperlink ref="G15772" xr:uid="{305E3AEF-607D-45E5-9857-9A9C97CAA363}"/>
    <hyperlink ref="G15773" xr:uid="{0C815B04-2D2F-473B-AB34-896F059B6DA4}"/>
    <hyperlink ref="G15774" xr:uid="{C17DFD30-EC60-453B-A24C-15E93B5985C0}"/>
    <hyperlink ref="G15775" xr:uid="{FDDE8E50-0479-4998-A718-EFDBA30A6B44}"/>
    <hyperlink ref="G15776" xr:uid="{8786E8E1-20BB-4E6A-9762-D7EF954E75EE}"/>
    <hyperlink ref="G15777" xr:uid="{03A5E7BC-CD25-4B28-9696-89CE0963A0FE}"/>
    <hyperlink ref="G15778" xr:uid="{118FFC75-D6FA-40AB-AFBB-1B35A79B931F}"/>
    <hyperlink ref="G15779" xr:uid="{816DD47A-C1E3-4193-923D-026066D3A1A8}"/>
    <hyperlink ref="G15780" xr:uid="{3B84DA57-3B90-4E0F-9CE6-2B02078793FA}"/>
    <hyperlink ref="G15781" r:id="rId11793" xr:uid="{0F826F4C-F55D-458C-BC0B-FC6301E0166F}"/>
    <hyperlink ref="G15782" xr:uid="{44E41B41-6935-493B-A057-D9F5A1CC618B}"/>
    <hyperlink ref="G15783" xr:uid="{6EC467F7-1827-4DA3-83EF-350E703A944C}"/>
    <hyperlink ref="G15784" xr:uid="{D266CD27-96DC-4EA2-B561-B12B4E2E6CAF}"/>
    <hyperlink ref="G15785" xr:uid="{55626A32-9C26-4A54-89CB-0C7BC6096D01}"/>
    <hyperlink ref="G15786" xr:uid="{39EA4D01-0CC0-4F55-A10E-C5E882AFABF7}"/>
    <hyperlink ref="G15787" xr:uid="{2BFE8C9D-B7D2-41A2-B6FA-6938F36359D0}"/>
    <hyperlink ref="G15788" xr:uid="{910EA525-E60A-41B4-A56C-A202DCD61B3B}"/>
    <hyperlink ref="G15789" xr:uid="{F394270A-4B9F-4E15-9876-E0F0C59FB7D3}"/>
    <hyperlink ref="G15790" xr:uid="{170B86A5-49F9-4D25-8D5D-06781E1DD1B9}"/>
    <hyperlink ref="G15791" xr:uid="{AF24BF49-A2AC-4B3E-9255-F3464F40B439}"/>
    <hyperlink ref="G15792" xr:uid="{F0AE947C-7626-420C-9F14-6C5B36DD0710}"/>
    <hyperlink ref="G15793" xr:uid="{6F19C48E-AD56-4E95-839F-7B4B739842BB}"/>
    <hyperlink ref="G15794" xr:uid="{375A738E-9296-4FE0-A2DF-CA52E5E23C5C}"/>
    <hyperlink ref="G15795" xr:uid="{242F49DA-E4F2-445D-8493-669F5FABE3BC}"/>
    <hyperlink ref="G15796" xr:uid="{27738F5B-0F77-4437-A78B-5859F5C8218A}"/>
    <hyperlink ref="G15797" r:id="rId11794" xr:uid="{D9F53550-E1CC-4DEA-9092-E779B8311E1D}"/>
    <hyperlink ref="G15798" xr:uid="{8EC77A13-6FD4-472D-8523-D3B54A558BB6}"/>
    <hyperlink ref="G15799" xr:uid="{24F5863F-21E9-4017-9541-4C5453DB8798}"/>
    <hyperlink ref="G15800" xr:uid="{30098897-6C8A-43EC-84A6-33F983876083}"/>
    <hyperlink ref="G15801" xr:uid="{5D2C2460-89F3-40E7-ADB6-04A6D156F692}"/>
    <hyperlink ref="G15802" xr:uid="{C9BB9B7E-A70D-4E78-8E04-7C7B49D78368}"/>
    <hyperlink ref="G15803" xr:uid="{A96CB94C-C57D-4961-942A-2D45F38408DA}"/>
    <hyperlink ref="G15804" xr:uid="{7790AA60-2137-4176-B93C-6007F660E576}"/>
    <hyperlink ref="G15805" xr:uid="{10D6E580-762F-434C-BC68-5EFC759F02DC}"/>
    <hyperlink ref="G15806" xr:uid="{F9D5CE83-0BF8-402E-8197-597318B91ACE}"/>
    <hyperlink ref="G15807" r:id="rId11795" xr:uid="{30F45271-C4F7-441B-A889-2A0F8512C27F}"/>
    <hyperlink ref="G15808" xr:uid="{0E1CF81C-7377-4488-ABF9-AFEA384345E5}"/>
    <hyperlink ref="G15809" xr:uid="{FEB18F4C-FD30-4FA1-A4C2-6116E372EAFE}"/>
    <hyperlink ref="G15810" xr:uid="{28315E57-3804-4C21-93B4-700525036461}"/>
    <hyperlink ref="G15811" xr:uid="{13476669-77E1-4137-9CFC-11EEF1942594}"/>
    <hyperlink ref="G15812" xr:uid="{234516E5-021E-491B-92D6-E21241BE102A}"/>
    <hyperlink ref="G15813" xr:uid="{748B28F6-2BE8-4CF5-8355-10D9AB82C0C4}"/>
    <hyperlink ref="G15814" xr:uid="{C183765A-0057-40AD-BE43-ED7BF3E537CC}"/>
    <hyperlink ref="G15815" xr:uid="{F4385067-7360-421E-A4A9-E3AF230BF556}"/>
    <hyperlink ref="G15816" xr:uid="{273F1B2B-D674-4F8F-8A44-768C0FD09DD9}"/>
    <hyperlink ref="G15817" xr:uid="{F7E16AE2-30EA-4A75-8A7A-26EA9154D86C}"/>
    <hyperlink ref="G15818" xr:uid="{175E4E98-E553-48D6-8B51-950B11D05705}"/>
    <hyperlink ref="G15819" xr:uid="{E3F51594-82B4-49DD-8DBA-FF7DFA370836}"/>
    <hyperlink ref="G15820" xr:uid="{06A115A5-C064-43C2-9D35-39AA08B947F3}"/>
    <hyperlink ref="G15821" xr:uid="{B0934CF3-DE82-4B13-9C02-9A12A756CAD4}"/>
    <hyperlink ref="G15822" xr:uid="{6D9B8315-7D42-45D3-953D-734446F0F41B}"/>
    <hyperlink ref="G15823" r:id="rId11796" xr:uid="{049BC846-71BC-4CA2-8CD5-136AA26DCDE1}"/>
    <hyperlink ref="G15824" xr:uid="{A2BE138C-0FF1-4A93-AB15-A7A8B1427900}"/>
    <hyperlink ref="G15825" xr:uid="{0DB76F41-A512-4691-B5E6-E17344918A1C}"/>
    <hyperlink ref="G15826" xr:uid="{BF14A8D1-B9B0-44EE-AF17-8CE76791271A}"/>
    <hyperlink ref="G15827" xr:uid="{8FC9EE17-78BA-4530-AA04-DE62978306D6}"/>
    <hyperlink ref="G15828" xr:uid="{7BFEA80F-1381-4156-ADFD-61931ED06F2F}"/>
    <hyperlink ref="G15829" xr:uid="{C3B7896E-661F-4DAB-A7B9-87E7FC0701E8}"/>
    <hyperlink ref="G15830" xr:uid="{5DAA3564-732F-4730-8AE4-03E5A6CDEAA5}"/>
    <hyperlink ref="G15831" xr:uid="{E923DE67-33D7-4D72-86BB-ADC4E1A1F255}"/>
    <hyperlink ref="G15832" xr:uid="{EC48CAA0-2416-4A14-BF21-301AE6B9F55A}"/>
    <hyperlink ref="G15833" xr:uid="{1446621A-7082-4BD3-8B95-13D47D1A9EB3}"/>
    <hyperlink ref="G15834" xr:uid="{864CD51D-C106-45E2-BCA6-D14211594DD9}"/>
    <hyperlink ref="G15835" xr:uid="{8A5EE355-7FC2-4623-8549-71353382D1F1}"/>
    <hyperlink ref="G15836" xr:uid="{A83D8851-EF0C-430B-B40F-579E9CCF75B7}"/>
    <hyperlink ref="G15837" xr:uid="{43D696AA-379F-4A3E-B17B-3EBE3A8008D5}"/>
    <hyperlink ref="G15838" xr:uid="{77C8F6B9-1E6E-4B8B-903B-5CEC79F61A1A}"/>
    <hyperlink ref="G15839" r:id="rId11797" xr:uid="{DF918E8C-36E6-4FB8-9E24-419730FCDE3C}"/>
    <hyperlink ref="G15840" xr:uid="{EE675ED2-CB98-4D90-B877-47B31FD606EB}"/>
    <hyperlink ref="G15841" xr:uid="{EE721081-DBE8-4CEC-8E6D-7EFABF861644}"/>
    <hyperlink ref="G15842" xr:uid="{E681E7DD-06EB-47E2-8CEF-BBF705A9370B}"/>
    <hyperlink ref="G15843" xr:uid="{C7CE9469-197E-4FA9-B6C7-5B6220EE75D2}"/>
    <hyperlink ref="G15844" xr:uid="{CF681493-CC60-4E42-A941-D734389C5926}"/>
    <hyperlink ref="G15845" xr:uid="{AAE2F964-45B9-43F4-9990-9D5FA39B33B1}"/>
    <hyperlink ref="G15846" xr:uid="{4F7221EC-8F34-48D6-9B17-E53D7A72CD78}"/>
    <hyperlink ref="G15847" xr:uid="{7B24FA79-F0D8-4F92-9529-242C47491642}"/>
    <hyperlink ref="G15848" xr:uid="{D1395115-ACD9-4393-B9A7-30D98C2BBEC2}"/>
    <hyperlink ref="G15849" xr:uid="{341E3936-B046-49D9-8392-CE2DCF94B89F}"/>
    <hyperlink ref="G15850" xr:uid="{45B32EBA-7303-4638-A241-0050F6AF5A50}"/>
    <hyperlink ref="G15851" xr:uid="{B08568E0-F744-4315-88C7-F4FC087905E5}"/>
    <hyperlink ref="G15852" xr:uid="{CB991743-6D8B-4C1F-9973-DA190EC310E0}"/>
    <hyperlink ref="G15853" xr:uid="{05F22F48-B93D-4371-A964-7281FCB2AED3}"/>
    <hyperlink ref="G15854" xr:uid="{3AA0E4F4-6414-4487-B37C-F94F3EA78383}"/>
    <hyperlink ref="G15855" xr:uid="{54508110-1842-488C-BE30-08B092A25AB9}"/>
    <hyperlink ref="G15856" r:id="rId11798" xr:uid="{6D3EAFE3-F358-4FF9-ADC9-5760092A0A0F}"/>
    <hyperlink ref="G15857" xr:uid="{6E2B87DF-DD8A-4670-9937-1550A75B699D}"/>
    <hyperlink ref="G15858" xr:uid="{A8B6157D-7063-4BA8-96F0-FF1786098C18}"/>
    <hyperlink ref="G15859" xr:uid="{3EB37C3A-D780-4EBF-A41B-6973CCC8D0B1}"/>
    <hyperlink ref="G15860" xr:uid="{F63D53BD-BB58-4751-9AB0-B1366F5F662A}"/>
    <hyperlink ref="G15861" xr:uid="{BB96738D-E865-4F56-BCC8-567584888767}"/>
    <hyperlink ref="G15862" xr:uid="{EE1AB79B-DC84-4180-9B81-0A13FB75ACF9}"/>
    <hyperlink ref="G15863" xr:uid="{8B5B4D60-37FD-420B-925D-B64ACFFA719D}"/>
    <hyperlink ref="G15864" xr:uid="{BA775CD6-390B-46D0-9112-608EA1C21341}"/>
    <hyperlink ref="G15865" xr:uid="{CDE4F5D9-4A55-467B-8636-76545CBB5417}"/>
    <hyperlink ref="G15866" xr:uid="{B2CC13DD-9B7E-459F-B498-EE5CD1B704C1}"/>
    <hyperlink ref="G15867" xr:uid="{DCAFC6DA-0B8E-49E8-9D05-D96CDE5E0B5F}"/>
    <hyperlink ref="G15868" xr:uid="{27DDADA8-2A16-4DCA-8219-D11686340940}"/>
    <hyperlink ref="G15869" xr:uid="{1A1A10F0-BB45-4364-A128-3C8D4DCB630A}"/>
    <hyperlink ref="G15870" xr:uid="{809D7DB7-74F8-4F9D-9D93-43809BACE391}"/>
    <hyperlink ref="G15871" xr:uid="{62CD66F3-0B3E-4E8A-81F0-8F1731ECA5A3}"/>
    <hyperlink ref="G15872" r:id="rId11799" xr:uid="{4B6E7134-1C2E-4363-83AE-251731CE689C}"/>
    <hyperlink ref="G15873" xr:uid="{15A8D33B-DED5-4BFA-8808-625A04D6CD47}"/>
    <hyperlink ref="G15874" xr:uid="{0117CE44-97B2-4853-933B-307404135553}"/>
    <hyperlink ref="G15875" xr:uid="{695F1F70-C25E-48D0-BE60-9033CB57B116}"/>
    <hyperlink ref="G15876" xr:uid="{B93F3562-FD2D-47DF-9E1F-A1A493B52B02}"/>
    <hyperlink ref="G15877" xr:uid="{74908362-0C89-4772-9DA6-ECBBBEA947A0}"/>
    <hyperlink ref="G15878" xr:uid="{DAC16811-5598-4F28-A03C-BBDBAD237E23}"/>
    <hyperlink ref="G15879" xr:uid="{6529F0E0-E926-40FD-9236-C1702A978CAD}"/>
    <hyperlink ref="G15880" xr:uid="{B9CB1ACC-9359-4445-A0F7-BC2332E77396}"/>
    <hyperlink ref="G15881" xr:uid="{E50524DF-81BB-4626-8960-4558FC06CD10}"/>
    <hyperlink ref="G15882" xr:uid="{328F761C-61DD-4DC7-99AE-05C61B2B730C}"/>
    <hyperlink ref="G15883" xr:uid="{8799A4E4-E31D-46B4-8233-A3F272408235}"/>
    <hyperlink ref="G15884" xr:uid="{6E6F6672-E17A-46A8-894B-D0EECA67285A}"/>
    <hyperlink ref="G15885" xr:uid="{EBB52BD4-2BCC-452C-8B27-5C47D4EFB04A}"/>
    <hyperlink ref="G15886" xr:uid="{2274E97E-E765-47D7-B2A2-B91574840817}"/>
    <hyperlink ref="G15887" xr:uid="{A306608C-9E1E-40DC-8858-13FC7EC1C61C}"/>
    <hyperlink ref="G15888" xr:uid="{D8A00D85-BA53-41B5-B0B2-882816812827}"/>
    <hyperlink ref="G15889" r:id="rId11800" xr:uid="{D0510F6D-C08C-4FA0-9EDD-E9C2DC1AD11F}"/>
    <hyperlink ref="G15890" xr:uid="{FBF205C4-7681-4751-8B64-C2CA19CBC3EB}"/>
    <hyperlink ref="G15891" xr:uid="{21CFFC78-A2C2-4CE7-B469-205C7E911A66}"/>
    <hyperlink ref="G15892" xr:uid="{C11592B7-EAF0-4959-9778-BE50D356B017}"/>
    <hyperlink ref="G15893" xr:uid="{CDA2A24A-0D66-4A7C-A8C4-8FF97D5CC591}"/>
    <hyperlink ref="G15894" xr:uid="{FC66F0C7-C36D-478F-95FA-6655DB068249}"/>
    <hyperlink ref="G15895" xr:uid="{239DD92D-F65A-436F-A502-8C95F559E439}"/>
    <hyperlink ref="G15896" xr:uid="{D0884A3E-B6C0-407B-8356-9D976DF12BCD}"/>
    <hyperlink ref="G15897" xr:uid="{673B2E5F-60F9-4CC2-9DB4-1AD977FB4237}"/>
    <hyperlink ref="G15898" xr:uid="{875DA995-D082-469C-AEE7-327404CBD2B6}"/>
    <hyperlink ref="G15899" xr:uid="{3EA2BB99-2408-4D7C-A148-BC8C0C5B5DFD}"/>
    <hyperlink ref="G15900" xr:uid="{4CBC7C89-93BF-472F-9044-EE468E75E8CC}"/>
    <hyperlink ref="G15901" xr:uid="{DD2DC648-83BE-4A9C-B6C5-2EF378B70E30}"/>
    <hyperlink ref="G15902" xr:uid="{97ACE953-4FE3-451A-8A83-070135C2501A}"/>
    <hyperlink ref="G15903" xr:uid="{F4C25C8C-025E-4705-A59F-B8D1751A165D}"/>
    <hyperlink ref="G15904" xr:uid="{38D3778B-82E1-4A73-8FAD-2B5C3CC91591}"/>
    <hyperlink ref="G15905" r:id="rId11801" xr:uid="{E11EE7A5-06BB-419E-911A-4B5FE730F704}"/>
    <hyperlink ref="G15906" xr:uid="{65625195-6D7E-4648-8CFB-D9FE7953B059}"/>
    <hyperlink ref="G15907" xr:uid="{D2D19FB9-E8BC-4833-93D4-99C600BEB8A3}"/>
    <hyperlink ref="G15908" xr:uid="{639C9D36-A73F-4A64-93AF-26FAF641DC9A}"/>
    <hyperlink ref="G15909" xr:uid="{41EA6F73-9E9E-49D8-AEFB-9173D8311FB9}"/>
    <hyperlink ref="G15910" xr:uid="{B481B1C7-7346-4D76-87C0-8D08E43AD4B0}"/>
    <hyperlink ref="G15911" xr:uid="{43DD50BD-CC8C-4509-841C-2A6BF02A6C97}"/>
    <hyperlink ref="G15912" xr:uid="{FF2C01AE-FEF8-4C51-9C3F-15BE2BBD9812}"/>
    <hyperlink ref="G15913" xr:uid="{FEA5BA8D-4840-40DA-B76E-318999FCD136}"/>
    <hyperlink ref="G15914" xr:uid="{247B0E65-D901-4FDC-89BC-008F41F33181}"/>
    <hyperlink ref="G15915" xr:uid="{705D0FC7-6B0A-497D-AF01-3705E6ED48FA}"/>
    <hyperlink ref="G15916" xr:uid="{7D149784-1578-4DB2-B973-F3664AE0AA40}"/>
    <hyperlink ref="G15917" xr:uid="{16CFED0A-6FED-4029-9CA5-3026F7727C8B}"/>
    <hyperlink ref="G15918" xr:uid="{980142EF-F987-4CF7-822C-AB02E53A742A}"/>
    <hyperlink ref="G15919" xr:uid="{5FBA2BC0-3E91-4953-BE6C-F6AC2D7C04B6}"/>
    <hyperlink ref="G15920" xr:uid="{ABAB37C6-8F1E-4AA4-B20B-995E9AE71688}"/>
    <hyperlink ref="G15921" xr:uid="{4DF7353E-94A1-43BE-8319-3D2E377BAF25}"/>
    <hyperlink ref="G15922" r:id="rId11802" xr:uid="{D319E0AD-8734-45BF-BCD8-3580BE3CB626}"/>
    <hyperlink ref="G15923" xr:uid="{9A6FB5D5-A264-44EF-8522-02E482661B10}"/>
    <hyperlink ref="G15924" xr:uid="{D99C12BA-E662-4164-8EF5-2B9554B14836}"/>
    <hyperlink ref="G15925" xr:uid="{AECAC3A1-2275-4B1E-B451-B8DCA45219CC}"/>
    <hyperlink ref="G15926" xr:uid="{21F26F29-57F4-483D-966A-77F13413174F}"/>
    <hyperlink ref="G15927" xr:uid="{E8E70B24-401C-4890-8DC3-A768C8B2FFB7}"/>
    <hyperlink ref="G15928" xr:uid="{DA3317FA-92BE-46C0-825E-D503F2EC9E71}"/>
    <hyperlink ref="G15929" xr:uid="{59380E5E-A6E1-4B8B-8CBF-A27F55054AFF}"/>
    <hyperlink ref="G15930" xr:uid="{F8941312-6B2C-469B-AC71-4A7A0F3DAA15}"/>
    <hyperlink ref="G15931" xr:uid="{EA4819CA-039A-43F4-9AB1-BE81B9B7F7F9}"/>
    <hyperlink ref="G15932" xr:uid="{AE97FF2D-271F-466E-9067-67AD0B212E2E}"/>
    <hyperlink ref="G15933" xr:uid="{F965C669-A462-4EA0-81DF-65B8AB507632}"/>
    <hyperlink ref="G15934" xr:uid="{1D918A62-D3B0-4E3A-B36A-0862C0D9947B}"/>
    <hyperlink ref="G15935" xr:uid="{AB7FB278-066E-4856-9808-3A3EAAAFE55C}"/>
    <hyperlink ref="G15936" xr:uid="{EB74B098-D988-4B6F-B10D-6D3EA691884D}"/>
    <hyperlink ref="G15937" xr:uid="{06F209DD-04FB-4F96-A781-F984A903CB10}"/>
    <hyperlink ref="G15938" r:id="rId11803" xr:uid="{73613304-9494-44BC-99DA-54795E6148F9}"/>
    <hyperlink ref="G15939" xr:uid="{3A7E6E1C-6669-488C-94EB-8D5DEDCA07FB}"/>
    <hyperlink ref="G15940" xr:uid="{648A7FDF-2273-4F74-A18A-FD10B69C843B}"/>
    <hyperlink ref="G15941" xr:uid="{125C55FA-7E53-436A-832C-732BAC7CE47C}"/>
    <hyperlink ref="G15942" xr:uid="{E2506001-77F6-4D1D-8EF0-4DC732883E14}"/>
    <hyperlink ref="G15943" xr:uid="{16D18FF9-17DA-427A-AF7C-1664E5893EE0}"/>
    <hyperlink ref="G15944" xr:uid="{915FD6AB-D38A-4E2B-B45B-4CCAE3EB6BD7}"/>
    <hyperlink ref="G15945" xr:uid="{CB78AFC0-9176-4B1A-B90D-325BD633CB4C}"/>
    <hyperlink ref="G15946" xr:uid="{31B0DC75-AAEB-4C1D-A44A-B665970DC9CF}"/>
    <hyperlink ref="G15947" xr:uid="{F8D6451F-CD1C-4501-BA8D-EC8F4EB4BEBF}"/>
    <hyperlink ref="G15948" xr:uid="{99770F44-F69A-4054-9993-13DD10A3833F}"/>
    <hyperlink ref="G15949" xr:uid="{1A544D17-6DF9-4189-AD97-BDFFCC553A50}"/>
    <hyperlink ref="G15950" xr:uid="{848CB2EA-20D0-4DC0-B272-F65F6CBA7DDC}"/>
    <hyperlink ref="G15951" xr:uid="{A41F7C86-7238-48B3-92BC-D135702B53F0}"/>
    <hyperlink ref="G15952" xr:uid="{6310D8B5-F86E-4A80-B864-A1C93F2ABB8A}"/>
    <hyperlink ref="G15953" xr:uid="{4378A130-C3CD-40B3-A604-F7E627B30581}"/>
    <hyperlink ref="G15954" xr:uid="{4F789928-53AE-4CCB-8233-343379119DCA}"/>
    <hyperlink ref="G15955" r:id="rId11804" xr:uid="{11A949C2-C165-41CB-83FA-832FE10A3465}"/>
    <hyperlink ref="G15956" xr:uid="{74066E61-9B45-4446-AF74-D4B4BF860D80}"/>
    <hyperlink ref="G15957" xr:uid="{1FABF31F-1F05-4DDE-AD18-269D9047A7DD}"/>
    <hyperlink ref="G15958" xr:uid="{A8F65563-F8F6-4B65-BF00-AE7159BF2DEC}"/>
    <hyperlink ref="G15959" xr:uid="{5ED3BA1D-1DEF-4A3D-92CD-C667EDA305AA}"/>
    <hyperlink ref="G15960" xr:uid="{CA1119A7-87DD-4698-A93A-A7DF9EE31F0C}"/>
    <hyperlink ref="G15961" xr:uid="{419319A8-B6F9-4264-804A-D8FA73DDE073}"/>
    <hyperlink ref="G15962" xr:uid="{FC0CBA63-09DE-44AB-8F18-096CBB7B2216}"/>
    <hyperlink ref="G15963" xr:uid="{CFD3DA10-586E-430C-9BE3-2956082F4BD0}"/>
    <hyperlink ref="G15964" xr:uid="{13D87742-5FE7-4D0A-994C-CFA878DEE5C7}"/>
    <hyperlink ref="G15965" xr:uid="{E3019457-14B2-4B91-9E7A-C2BF4D97995A}"/>
    <hyperlink ref="G15966" xr:uid="{5F27FD78-BF4A-4F55-8E8B-59CC2ABFEB96}"/>
    <hyperlink ref="G15967" xr:uid="{A8EC98F7-49FC-4971-A4A5-8FB8C1D1AE22}"/>
    <hyperlink ref="G15968" xr:uid="{6AC12602-9885-4957-BEEB-460177D8D3ED}"/>
    <hyperlink ref="G15969" xr:uid="{7143F53A-7938-4E71-9F69-3845331E1642}"/>
    <hyperlink ref="G15970" xr:uid="{4E3B48C0-E3AA-4251-A45A-539D9A0307A6}"/>
    <hyperlink ref="G15971" r:id="rId11805" xr:uid="{D25DBEF1-30A2-4280-8EBA-675AB17E3875}"/>
    <hyperlink ref="G15972" xr:uid="{75A9DB63-9545-4C80-A662-7A79E31CA5F2}"/>
    <hyperlink ref="G15973" xr:uid="{0CED6A66-56A2-4A93-B444-97404A5FAE1C}"/>
    <hyperlink ref="G15974" xr:uid="{A2FC420B-A4FC-488E-A92E-88C92E112E57}"/>
    <hyperlink ref="G15975" xr:uid="{E076A63C-6298-4608-87FE-BEAF7B242215}"/>
    <hyperlink ref="G15976" xr:uid="{AA0E5E8E-F3A3-4BEA-B562-4C026A509682}"/>
    <hyperlink ref="G15977" xr:uid="{508C5EF2-398B-4451-8461-B3FFA3B6D6CE}"/>
    <hyperlink ref="G15978" xr:uid="{51B466EE-5D9B-4451-ADB1-C28DD635FD80}"/>
    <hyperlink ref="G15979" xr:uid="{6A656284-192C-4CBC-B5EE-C7271138F3D4}"/>
    <hyperlink ref="G15980" xr:uid="{14B40607-9B87-46AF-AAAF-AAE93368A75A}"/>
    <hyperlink ref="G15981" xr:uid="{38C9F52F-34C5-4B06-825A-9A61B2DAEE5E}"/>
    <hyperlink ref="G15982" xr:uid="{F7CD9BEF-91E2-4EC6-80D8-17933E61A504}"/>
    <hyperlink ref="G15983" xr:uid="{2C3569F1-50AD-4F39-A345-6429FF3A3B07}"/>
    <hyperlink ref="G15984" xr:uid="{956212DB-ED28-44E3-B989-378CCBB7FEFA}"/>
    <hyperlink ref="G15985" xr:uid="{D539398C-D6ED-4206-A2A2-05C84345EF1B}"/>
    <hyperlink ref="G15986" xr:uid="{D2067BCF-B5FD-4EB8-B430-673F65092FDF}"/>
    <hyperlink ref="G15987" xr:uid="{1100F4A1-8567-41B8-90C4-24A9B6E52EDA}"/>
    <hyperlink ref="G15988" r:id="rId11806" xr:uid="{76401151-83E1-46C4-940E-B7047EE91CF9}"/>
    <hyperlink ref="G15989" xr:uid="{57F5DD35-86F4-4323-A1A8-9620F07BD279}"/>
    <hyperlink ref="G15990" xr:uid="{87C16D7E-EAC3-4630-AB64-CE7231693D52}"/>
    <hyperlink ref="G15991" xr:uid="{4C7C9564-BB0A-4B90-A2C4-892722D515C7}"/>
    <hyperlink ref="G15992" xr:uid="{DE6C1240-AF66-4EE5-A259-2602FB0B6756}"/>
    <hyperlink ref="G15993" xr:uid="{7C9F2768-516C-4B33-A409-4BA589DC6810}"/>
    <hyperlink ref="G15994" xr:uid="{EB8CC65B-21FB-48E6-93BD-00E6D491977C}"/>
    <hyperlink ref="G15995" xr:uid="{F31B98F7-D553-4CE0-AD20-6A6828C915D9}"/>
    <hyperlink ref="G15996" xr:uid="{D2AC0F64-A842-44C1-BE60-AFE3105650E6}"/>
    <hyperlink ref="G15997" xr:uid="{93BB5C3A-F5A9-4FC9-ADD9-DAA8B068E79E}"/>
    <hyperlink ref="G15998" r:id="rId11807" xr:uid="{40EEE3FE-564B-4E97-81DE-4E9FC8CA7197}"/>
    <hyperlink ref="G15999" xr:uid="{38E51AEB-3B1F-468B-B333-B8234F11E342}"/>
    <hyperlink ref="G16000" xr:uid="{5583BD4B-A9D9-48C8-8D91-559943ADFA23}"/>
    <hyperlink ref="G16001" xr:uid="{448B18A2-2506-4CB6-BBA1-5C9425ECD670}"/>
    <hyperlink ref="G16002" xr:uid="{D1AACF2A-2BF1-4120-B2F0-6732342556B2}"/>
    <hyperlink ref="G16003" xr:uid="{B1129635-E5EE-44C3-81E9-6EAC37A9B395}"/>
    <hyperlink ref="G16004" xr:uid="{4CA21A88-E2EE-46B8-ACED-804E531C6FC4}"/>
    <hyperlink ref="G16005" xr:uid="{E6813FB0-1B3C-4FBA-A5E4-02B7680710B8}"/>
    <hyperlink ref="G16006" xr:uid="{F4A3350B-5AB0-473C-A73A-F4DA0F3241EE}"/>
    <hyperlink ref="G16007" xr:uid="{0FAC3C96-8AE1-4B3D-8832-6F4A6BC4361A}"/>
    <hyperlink ref="G16008" xr:uid="{5911DD40-D762-4EEB-8569-BC9E12B4E7B6}"/>
    <hyperlink ref="G16009" xr:uid="{A0AA22B9-11CC-467E-8988-CD903FBF82D1}"/>
    <hyperlink ref="G16010" xr:uid="{F827FC52-86D4-4D35-B077-7B7A8225AD03}"/>
    <hyperlink ref="G16011" xr:uid="{2A34B8A6-1834-4769-8481-3B18080AE988}"/>
    <hyperlink ref="G16012" xr:uid="{F5DA9839-2656-42E1-9B1D-0278BA2DA5AC}"/>
    <hyperlink ref="G16013" xr:uid="{E7263395-5048-41BA-8AFB-119AA0D7E12C}"/>
    <hyperlink ref="G16014" xr:uid="{3AC6B5A4-C804-498B-B2F4-7C019641D16D}"/>
    <hyperlink ref="G16015" r:id="rId11808" xr:uid="{7ACD2319-B5DD-4DB8-BD59-2CBBA7ADFA55}"/>
    <hyperlink ref="G16016" xr:uid="{D089F913-C43E-43E2-A405-D5F2D95AC078}"/>
    <hyperlink ref="G16017" xr:uid="{FB88EA37-2D6F-46EC-8195-EB96F2D38AD8}"/>
    <hyperlink ref="G16018" xr:uid="{CEB6A83F-E687-4F97-8E77-061225A7B106}"/>
    <hyperlink ref="G16019" xr:uid="{B40AD53A-F64F-4E76-8D79-E0F1302A689F}"/>
    <hyperlink ref="G16020" xr:uid="{72EDFE25-08E4-4804-B47D-7E808FB9F630}"/>
    <hyperlink ref="G16021" xr:uid="{B1EC0703-9DBB-434F-B592-CB04900EFB8D}"/>
    <hyperlink ref="G16022" xr:uid="{447A1098-BA6F-40CF-9669-DF344CF4B556}"/>
    <hyperlink ref="G16023" xr:uid="{4462FBFD-4812-4A97-BE17-88E4A7370524}"/>
    <hyperlink ref="G16024" xr:uid="{8B57A101-F125-45ED-848A-C8A707DB20A3}"/>
    <hyperlink ref="G16025" xr:uid="{6637ADDF-40BB-44BD-8DCD-EB590CBD46D4}"/>
    <hyperlink ref="G16026" xr:uid="{AA882BE8-5B37-40C8-A748-06E4C1B346F3}"/>
    <hyperlink ref="G16027" xr:uid="{2E8D37A2-8047-41DE-90C7-1AD9284B3745}"/>
    <hyperlink ref="G16028" xr:uid="{6329E474-8B04-44ED-A66A-8F03344CFEF9}"/>
    <hyperlink ref="G16029" xr:uid="{BF910BC4-E4D5-4FB1-82D5-DB99D6728744}"/>
    <hyperlink ref="G16030" xr:uid="{0FE5A423-2781-4E5A-8A9C-A61549ACB2F0}"/>
    <hyperlink ref="G16031" r:id="rId11809" xr:uid="{922983D7-81AB-42BA-A9BA-7E4EDE17809E}"/>
    <hyperlink ref="G16032" xr:uid="{9FB086B4-F252-4FFA-8717-89B5BB0E7244}"/>
    <hyperlink ref="G16033" xr:uid="{D501CB88-788B-4E0C-A19F-2F38C64CA4DC}"/>
    <hyperlink ref="G16034" xr:uid="{70CBC444-56A6-4FB2-8C20-311EC7BA5A53}"/>
    <hyperlink ref="G16035" xr:uid="{D18B6DB3-72A9-4EE2-89D5-80CD02728974}"/>
    <hyperlink ref="G16036" xr:uid="{FD93B1A2-2FCD-4A32-857D-766805E5F880}"/>
    <hyperlink ref="G16037" xr:uid="{0B810D25-06CF-4363-A4FD-65E58B3FF6D5}"/>
    <hyperlink ref="G16038" xr:uid="{1ED91B41-C497-48E5-BEFC-E1F92BCA5A1C}"/>
    <hyperlink ref="G16039" xr:uid="{D798FC31-B7C1-4B8D-93BA-8AFDE71A27D8}"/>
    <hyperlink ref="G16040" xr:uid="{F2E18FB6-7D41-44F8-9476-728EEC1F1E27}"/>
    <hyperlink ref="G16041" xr:uid="{7000A8DD-0783-4CCF-BCDD-B39E676DE6E2}"/>
    <hyperlink ref="G16042" xr:uid="{9B843123-69E1-4D63-904C-A7D897089CE6}"/>
    <hyperlink ref="G16043" xr:uid="{655D7317-B44D-4340-80D0-08939B09CC4F}"/>
    <hyperlink ref="G16044" xr:uid="{989A89A8-70D2-4D0C-A8E1-3255ADAD744E}"/>
    <hyperlink ref="G16045" xr:uid="{76CD1E5A-6319-4380-B3CE-6FC830383D41}"/>
    <hyperlink ref="G16046" xr:uid="{6718BF3B-72E0-4BF7-8C92-2EDAF3078782}"/>
    <hyperlink ref="G16047" xr:uid="{92EAD5F1-9DE8-4F82-9ED2-EBE5AA0CF068}"/>
    <hyperlink ref="G16048" r:id="rId11810" xr:uid="{702FF324-9760-4BEF-B7D3-ECF6A5D23291}"/>
    <hyperlink ref="G16049" xr:uid="{FAC73FCF-4C8E-4336-A484-0331B05AE646}"/>
    <hyperlink ref="G16050" xr:uid="{5E8BD970-2807-4D52-B67B-788808AC6E8A}"/>
    <hyperlink ref="G16051" xr:uid="{EDA6E861-1948-4ABE-98EE-E01592AC8265}"/>
    <hyperlink ref="G16052" xr:uid="{AE6BA2C5-E50E-4974-9B1D-454D724CED8D}"/>
    <hyperlink ref="G16053" xr:uid="{EA027A72-CC8F-48E6-8097-4C9128EA0091}"/>
    <hyperlink ref="G16054" xr:uid="{6A9036A6-5DD1-4288-9605-F737960B544F}"/>
    <hyperlink ref="G16055" xr:uid="{E401D58D-4B74-4203-A752-78F950687A8F}"/>
    <hyperlink ref="G16056" xr:uid="{EC49A870-D849-4360-AC7F-B80BA15EB8AC}"/>
    <hyperlink ref="G16057" xr:uid="{94C51D35-BA7F-4168-BB69-FC0DCDC962F9}"/>
    <hyperlink ref="G16058" xr:uid="{E77D6FA0-707B-4A4C-9661-C50FDFDE0DD9}"/>
    <hyperlink ref="G16059" xr:uid="{D4D02D9A-E8F0-4BF8-8C41-C83133F4E455}"/>
    <hyperlink ref="G16060" xr:uid="{7C4EE8E5-E1E9-43E2-B8F2-70EF83D7F8AC}"/>
    <hyperlink ref="G16061" xr:uid="{2C013A60-E2E7-4BFB-BE26-CA1D1FE895F9}"/>
    <hyperlink ref="G16062" xr:uid="{6C99178A-A278-46A6-8A90-6DC4CD43FB26}"/>
    <hyperlink ref="G16063" xr:uid="{3ED3F6FE-9610-4C34-8172-BC2907492770}"/>
    <hyperlink ref="G16064" r:id="rId11811" xr:uid="{8100190F-202E-4BA7-8479-F34BF7EC14AF}"/>
    <hyperlink ref="G16065" xr:uid="{5A291D29-69E7-4025-9378-CC59F2DF6CFC}"/>
    <hyperlink ref="G16066" xr:uid="{3E15C999-2541-424E-A478-7C881065F812}"/>
    <hyperlink ref="G16067" xr:uid="{32103982-9AE1-4651-9404-C097FE8B2C90}"/>
    <hyperlink ref="G16068" xr:uid="{83A12CA1-4EC3-427A-8B35-C2579B5E72F6}"/>
    <hyperlink ref="G16069" xr:uid="{CFF8A5B7-0854-4F3E-980F-54E0C2A69308}"/>
    <hyperlink ref="G16070" xr:uid="{65A47269-7695-4035-960B-34A9F0EB6A36}"/>
    <hyperlink ref="G16071" xr:uid="{50216AE9-8A4E-492F-87EF-ADAA57961F1A}"/>
    <hyperlink ref="G16072" xr:uid="{8891F2DA-3BE6-41E2-A205-A2DAA42306F8}"/>
    <hyperlink ref="G16073" xr:uid="{E3B7DD21-8432-4610-97DC-B4760F48DFC5}"/>
    <hyperlink ref="G16074" xr:uid="{298E6996-524C-4377-A6C6-2FAB54FC4848}"/>
    <hyperlink ref="G16075" xr:uid="{46F7E941-A576-4D27-8F25-8DF2D5DF6EA4}"/>
    <hyperlink ref="G16076" xr:uid="{817EFBB7-EF07-4701-BB4E-A6CE355790F0}"/>
    <hyperlink ref="G16077" xr:uid="{83952B92-FB51-4CC7-934A-DA4F230C61BF}"/>
    <hyperlink ref="G16078" xr:uid="{9008DCCA-BA77-4974-8E5A-6272D54BB256}"/>
    <hyperlink ref="G16079" xr:uid="{EDE9ACB5-C5B7-4F6D-A0B1-CCFF55740973}"/>
    <hyperlink ref="G16080" xr:uid="{A11D0119-8772-4DAC-92DD-082BC9530D0D}"/>
    <hyperlink ref="G16081" r:id="rId11812" xr:uid="{A35BC006-D71F-4571-978F-B3312EE6219D}"/>
    <hyperlink ref="G16082" xr:uid="{8464C150-8AE0-467E-A84E-3C2006AD0844}"/>
    <hyperlink ref="G16083" xr:uid="{CF339D26-F9B9-470C-903E-6A37CC4C4E23}"/>
    <hyperlink ref="G16084" xr:uid="{7DF5A646-8473-42A8-AC57-043BF020B837}"/>
    <hyperlink ref="G16085" xr:uid="{46F100A0-AF50-4A54-A690-0BF6B6562370}"/>
    <hyperlink ref="G16086" xr:uid="{4C518CCD-B514-4D8E-B9D9-1E7155E6C79B}"/>
    <hyperlink ref="G16087" xr:uid="{0A534285-C44F-4F03-82EF-744BF0F52025}"/>
    <hyperlink ref="G16088" xr:uid="{224B2091-CBB0-404B-96C5-B216C5330AFE}"/>
    <hyperlink ref="G16089" xr:uid="{DA46FAE7-5EB9-4F19-A42F-ECE538AA6B7A}"/>
    <hyperlink ref="G16090" xr:uid="{3AB17CCE-8E29-4A1B-86A5-4DD293DE5169}"/>
    <hyperlink ref="G16091" xr:uid="{8B15058F-4E7F-47AB-9615-13306585E0B8}"/>
    <hyperlink ref="G16092" xr:uid="{69116339-3E68-42AA-86E5-5AD49DB97739}"/>
    <hyperlink ref="G16093" xr:uid="{AE81103B-CFFA-439A-BAA0-7583C213BFB9}"/>
    <hyperlink ref="G16094" xr:uid="{DD17FDD0-3CD8-4CFF-874E-AFF33AC2C3AF}"/>
    <hyperlink ref="G16095" xr:uid="{9D2288F6-006B-47AC-8E6B-1D783A4CEB4B}"/>
    <hyperlink ref="G16096" xr:uid="{85EAD8B2-37CF-4FFB-A578-D04667060AD0}"/>
    <hyperlink ref="G16097" r:id="rId11813" xr:uid="{8F1F1734-9418-4FF1-8A52-4D079EE2D666}"/>
    <hyperlink ref="G16098" xr:uid="{0EFD1680-4DB2-4026-9ADE-7E204A588A83}"/>
    <hyperlink ref="G16099" xr:uid="{3D971BB7-9B79-40EF-91EA-0BF9AE37EB34}"/>
    <hyperlink ref="G16100" xr:uid="{CDC0998A-B530-4517-B382-99B64A0B04DA}"/>
    <hyperlink ref="G16101" xr:uid="{81BA906E-EBB7-418E-91A7-6F0800D87950}"/>
    <hyperlink ref="G16102" xr:uid="{FF86EBD7-5D39-43E3-A220-ACB5D3CFBF19}"/>
    <hyperlink ref="G16103" xr:uid="{0A3D757E-9DC8-4316-B7E2-B1FC612D0BE9}"/>
    <hyperlink ref="G16104" xr:uid="{E79FA53F-4FA1-4ADE-ACFB-29DE2248127F}"/>
    <hyperlink ref="G16105" xr:uid="{A357DB1E-54D3-4D34-B73F-8F9788EEE802}"/>
    <hyperlink ref="G16106" xr:uid="{F054546E-8DD1-4CD2-B6E2-8AD9BF49EB34}"/>
    <hyperlink ref="G16107" xr:uid="{F017BB56-119B-4765-9F93-C9A6F219B8ED}"/>
    <hyperlink ref="G16108" xr:uid="{C438C25A-CE2C-4628-886B-32B5C6E5E720}"/>
    <hyperlink ref="G16109" xr:uid="{53419034-4597-4AE3-9B8D-318B4372A5C7}"/>
    <hyperlink ref="G16110" xr:uid="{DD4A9318-5C3C-4CD1-A9DF-22DC7B613B23}"/>
    <hyperlink ref="G16111" xr:uid="{9DB5E35B-9319-4708-94AD-5543AD52E9D3}"/>
    <hyperlink ref="G16112" xr:uid="{092EAD74-D631-46D8-8984-9D026339DCA0}"/>
    <hyperlink ref="G16113" xr:uid="{DD9E2073-1B87-4CCF-90A6-F94B779A18BD}"/>
    <hyperlink ref="G16114" r:id="rId11814" xr:uid="{1F1F8EA3-A082-4001-B251-0BA037ADB1B5}"/>
    <hyperlink ref="G16115" xr:uid="{51B8C971-3B1D-4FDD-A295-DE84101A8459}"/>
    <hyperlink ref="G16116" xr:uid="{0ED37B5B-7AD3-40AB-8F65-6923443AB1E6}"/>
    <hyperlink ref="G16117" xr:uid="{2203D7D7-F89F-4C89-9D21-F9D1C7C945E3}"/>
    <hyperlink ref="G16118" xr:uid="{076F421F-891A-432B-83DB-DD41C2376365}"/>
    <hyperlink ref="G16119" xr:uid="{E8DF5EC1-3C76-493D-BD24-2D792B7A2186}"/>
    <hyperlink ref="G16120" xr:uid="{62B7E46A-03BF-4DDE-BFA3-4021C05575AB}"/>
    <hyperlink ref="G16121" xr:uid="{2443572D-FBF4-4060-A166-2D180B73A889}"/>
    <hyperlink ref="G16122" xr:uid="{956F9524-926D-462E-A113-44273181E3DD}"/>
    <hyperlink ref="G16123" xr:uid="{2DFE9BBA-4B78-435E-9DD5-1437B9A2A3B9}"/>
    <hyperlink ref="G16124" xr:uid="{096C4BA0-4CEF-449C-BC10-F28C5A42FD1C}"/>
    <hyperlink ref="G16125" xr:uid="{6A1C1267-935D-4522-B128-FA5F60E531D0}"/>
    <hyperlink ref="G16126" xr:uid="{384033E5-4B1F-4656-A79E-651FBE2159B0}"/>
    <hyperlink ref="G16127" xr:uid="{F0DDF110-C7B0-4F86-A744-9C1594D1E83A}"/>
    <hyperlink ref="G16128" xr:uid="{49F3FADE-58F5-47E8-BF35-FC30FA3E7205}"/>
    <hyperlink ref="G16129" xr:uid="{6E05CD9A-DAA9-494B-A337-4CAB5C1A9826}"/>
    <hyperlink ref="G16130" r:id="rId11815" xr:uid="{54417EF1-96DB-44DD-844F-7149C2E1848D}"/>
    <hyperlink ref="G16131" xr:uid="{590CE4BB-2CE4-4849-8CF3-5F913A36C660}"/>
    <hyperlink ref="G16132" xr:uid="{E5235974-1840-4F6F-B4E1-47E8E85C2A69}"/>
    <hyperlink ref="G16133" xr:uid="{00BC379B-0352-4500-A80F-8E75540568B2}"/>
    <hyperlink ref="G16134" xr:uid="{F0C01A3E-0A7B-480F-AAA5-E19B9AE44991}"/>
    <hyperlink ref="G16135" xr:uid="{E82563B5-BB4D-4BDF-AAF1-0F3275808112}"/>
    <hyperlink ref="G16136" xr:uid="{EF2C1943-ABD3-41AE-BCA2-3B31EFC496E7}"/>
    <hyperlink ref="G16137" xr:uid="{039FDFCB-086C-410B-BA1F-09B0A0B77F06}"/>
    <hyperlink ref="G16138" xr:uid="{06E5BBB1-75E7-45DC-8696-B9089D9C1DA6}"/>
    <hyperlink ref="G16139" xr:uid="{40B75A20-3ADA-4B74-B606-578F3AF58796}"/>
    <hyperlink ref="G16140" xr:uid="{45D406D3-6992-405F-BE6F-45BBAF64FDC7}"/>
    <hyperlink ref="G16141" xr:uid="{4A68ACF6-C5AD-41EA-A6DE-7418F4D4617A}"/>
    <hyperlink ref="G16142" xr:uid="{57E72ED6-66E4-47FF-99E6-E1652EECBD69}"/>
    <hyperlink ref="G16143" xr:uid="{104282CA-2A17-4104-9371-741443534ADC}"/>
    <hyperlink ref="G16144" xr:uid="{FB230A75-BF8B-4541-A73C-AE8A0724EC3B}"/>
    <hyperlink ref="G16145" xr:uid="{BCE1A107-BDC7-4D99-B63C-6A4E658BA781}"/>
    <hyperlink ref="G16146" xr:uid="{E60800EB-2858-4ECF-B021-30384F1609F8}"/>
    <hyperlink ref="G16147" r:id="rId11816" xr:uid="{26249824-352C-4929-80AB-744FF6F8AFF3}"/>
    <hyperlink ref="G16148" xr:uid="{1BB9D414-8C2B-4C7E-BC6B-6729ABDF87E8}"/>
    <hyperlink ref="G16149" xr:uid="{9023E715-F4E0-4D54-98AB-FC58605B0CF4}"/>
    <hyperlink ref="G16150" xr:uid="{67B23947-CBDB-49D7-9192-B2BAC0B34ECC}"/>
    <hyperlink ref="G16151" xr:uid="{77D828F5-CBB9-4213-AA73-3DA6947C992A}"/>
    <hyperlink ref="G16152" xr:uid="{D95A0134-3BAF-4470-B788-03CC706BD570}"/>
    <hyperlink ref="G16153" xr:uid="{EEBC37C8-F741-44EB-A014-AFFB7C49146E}"/>
    <hyperlink ref="G16154" xr:uid="{836A34D6-F7F7-497F-BB03-3D425D5F9F8F}"/>
    <hyperlink ref="G16155" xr:uid="{DD513143-E114-4DB2-A404-E306C6D99992}"/>
    <hyperlink ref="G16156" xr:uid="{67A5FEB2-F384-4D2A-9392-D62ED82B0BC9}"/>
    <hyperlink ref="G16157" xr:uid="{AB38CA07-C085-4955-BC8F-7529FA41B05C}"/>
    <hyperlink ref="G16158" xr:uid="{17AACCCC-DA7D-4316-9706-5EC3257D23D1}"/>
    <hyperlink ref="G16159" xr:uid="{7A4F12DC-41E0-45CA-8A47-5CCA5B5A6886}"/>
    <hyperlink ref="G16160" xr:uid="{C42429A9-3BE1-4747-9A79-62931377A640}"/>
    <hyperlink ref="G16161" xr:uid="{BB59DF3B-CBCD-447B-87AA-1860039733D6}"/>
    <hyperlink ref="G16162" xr:uid="{DAB2A0D9-4B1F-403A-AB33-CED4AFCC928D}"/>
    <hyperlink ref="G16163" r:id="rId11817" xr:uid="{54BA017F-B0FC-4CF3-B986-602C777AEE41}"/>
    <hyperlink ref="G16164" xr:uid="{70CBD259-2B3E-4661-B26B-1CC5CE04A21F}"/>
    <hyperlink ref="G16165" xr:uid="{A5C883EC-DF06-4007-B749-15B05C8955D6}"/>
    <hyperlink ref="G16166" xr:uid="{5002B0C3-188C-4A41-B0CC-1CC4AE2108C2}"/>
    <hyperlink ref="G16167" xr:uid="{1805B60C-19AF-4512-BC16-FCD8FAFC3D1E}"/>
    <hyperlink ref="G16168" xr:uid="{E0D071F1-6CB9-4BD9-A6F5-2CC0FEF8A96A}"/>
    <hyperlink ref="G16169" xr:uid="{8734F73C-FE12-438C-9306-C65DAC9466AD}"/>
    <hyperlink ref="G16170" xr:uid="{1BDCBA62-1F59-43A3-B809-E96D9CFCD730}"/>
    <hyperlink ref="G16171" xr:uid="{E1C9304A-5D0C-48F7-8089-003BFAD9D1C9}"/>
    <hyperlink ref="G16172" xr:uid="{3F1FD157-BF0F-4657-B4DA-0AE324A771B9}"/>
    <hyperlink ref="G16173" xr:uid="{358A96BA-4EB5-40D3-9C6E-CE7E9B967CFA}"/>
    <hyperlink ref="G16174" xr:uid="{B9A653C7-D4AE-4BA7-AA81-59BD80D644AC}"/>
    <hyperlink ref="G16175" xr:uid="{455451FA-A0F1-438B-8B52-B3D263B43155}"/>
    <hyperlink ref="G16176" xr:uid="{5EDE880A-7DAC-4105-B65F-76D309C09A5D}"/>
    <hyperlink ref="G16177" xr:uid="{1829DE84-0BA6-44F9-8492-8A4B0107364A}"/>
    <hyperlink ref="G16178" xr:uid="{590A2F9E-531D-4964-BF45-A5F2B24379D8}"/>
    <hyperlink ref="G16179" xr:uid="{90EB1933-9611-49FD-B377-608B23E5441A}"/>
    <hyperlink ref="G16180" r:id="rId11818" xr:uid="{465FEEE5-3092-4DE7-A260-5649DC9222FC}"/>
    <hyperlink ref="G16181" xr:uid="{DFE7F234-526F-48FE-A700-5FEF54C8AF3D}"/>
    <hyperlink ref="G16182" xr:uid="{8BBC88AB-F74E-4BB0-9E63-1BCB509CE312}"/>
    <hyperlink ref="G16183" xr:uid="{45D63244-F0FF-4594-8E63-38CC9AE8F597}"/>
    <hyperlink ref="G16184" xr:uid="{8865443B-9FCB-4AF2-B2EB-9F3372B07715}"/>
    <hyperlink ref="G16185" xr:uid="{CCE20E6B-0409-41EC-9148-28A769BCFFF2}"/>
    <hyperlink ref="G16186" xr:uid="{3006E86A-572B-4F6E-8303-55A520691DFC}"/>
    <hyperlink ref="G16187" xr:uid="{5D3BA8A6-BC0F-4328-8121-4B06B8810A1E}"/>
    <hyperlink ref="G16188" xr:uid="{754DDB85-D257-4CAD-8B64-C4D25D6C5F8D}"/>
    <hyperlink ref="G16189" xr:uid="{E9BCABD6-6F3D-441F-8E58-8D102BEC1BBC}"/>
    <hyperlink ref="G16190" r:id="rId11819" xr:uid="{EF2DCF34-70ED-4801-A2C8-EF787A1CA2D8}"/>
    <hyperlink ref="G16191" xr:uid="{13A9FBE1-B08F-43AA-850D-3B4A58B24C53}"/>
    <hyperlink ref="G16192" xr:uid="{26CDD7DF-2D07-4B75-B7E8-6FB7E177CE74}"/>
    <hyperlink ref="G16193" xr:uid="{8A3A7CDF-A48D-49F1-9D00-9C255834558A}"/>
    <hyperlink ref="G16194" xr:uid="{2CCFE43E-9416-410C-B582-69A1043D27F4}"/>
    <hyperlink ref="G16195" xr:uid="{3CCAD543-F048-4CB5-915B-AFFF0C1A0EAF}"/>
    <hyperlink ref="G16196" xr:uid="{F8D0278C-5B12-43C9-AC64-F2BB1B5D2A68}"/>
    <hyperlink ref="G16197" xr:uid="{77471F17-1016-4296-B193-2EC49C91C4A2}"/>
    <hyperlink ref="G16198" xr:uid="{D277EF6E-540F-4096-8FF5-E3BA10E04866}"/>
    <hyperlink ref="G16199" xr:uid="{370CC6EF-EC0F-4E72-A670-B4967FCDB086}"/>
    <hyperlink ref="G16200" xr:uid="{E395BEA8-59C8-4CFE-85BB-9B2B1276179F}"/>
    <hyperlink ref="G16201" xr:uid="{94F043F3-FECC-47FD-AF95-3D9C9FB7C2A3}"/>
    <hyperlink ref="G16202" xr:uid="{87439A09-E5FC-4C80-A32D-B99196E674DE}"/>
    <hyperlink ref="G16203" xr:uid="{4411B64B-DD37-4EE4-A1E6-19B33F1B0DB0}"/>
    <hyperlink ref="G16204" xr:uid="{74826B55-BEFE-483F-BFB9-6A9DBB49507C}"/>
    <hyperlink ref="G16205" xr:uid="{4AC98823-CA16-44E3-B141-5A17ACB42A99}"/>
    <hyperlink ref="G16206" xr:uid="{E9E7BD04-5B6F-4EC8-84A1-86C21692A9E2}"/>
    <hyperlink ref="G16207" r:id="rId11820" xr:uid="{76C3A9FC-0E94-4748-91C7-8C3C0239E2E1}"/>
    <hyperlink ref="G16208" xr:uid="{6D3C56E1-8949-47ED-9ED2-B44040476074}"/>
    <hyperlink ref="G16209" xr:uid="{EC834033-5F4F-4963-BE42-5AB8CD521689}"/>
    <hyperlink ref="G16210" xr:uid="{4055E16F-8243-4FD6-ABBE-C5741B7C29B0}"/>
    <hyperlink ref="G16211" xr:uid="{041D2D62-B94B-46F4-B0CE-F0E43C128B58}"/>
    <hyperlink ref="G16212" xr:uid="{52B1BB57-00D2-40DC-B303-C587386CC3CE}"/>
    <hyperlink ref="G16213" xr:uid="{22B5B5E3-8540-48E1-920B-805962FEFE3A}"/>
    <hyperlink ref="G16214" xr:uid="{2D80FFC2-A0D3-4240-9DE5-EA2A9C108678}"/>
    <hyperlink ref="G16215" xr:uid="{7CF07AC0-2C88-4C9C-B487-1CB674298CD1}"/>
    <hyperlink ref="G16216" xr:uid="{A9BF759C-7D56-4BA8-8DB1-2C8DE2AF51DB}"/>
    <hyperlink ref="G16217" xr:uid="{DA8FA4E8-ECF2-4EE2-BCEF-D4E90A3295FC}"/>
    <hyperlink ref="G16218" xr:uid="{6293A748-93EF-48AA-A885-AED8BA723467}"/>
    <hyperlink ref="G16219" xr:uid="{27573D5D-61B7-4F7A-85C5-4DB44C2CDD1F}"/>
    <hyperlink ref="G16220" xr:uid="{997A6B49-33F3-4652-A1F4-5EE671657760}"/>
    <hyperlink ref="G16221" xr:uid="{C21F56BA-480D-4218-B1CC-1DCA9864E412}"/>
    <hyperlink ref="G16222" xr:uid="{10C7C1F3-1661-4617-88C6-304462920D09}"/>
    <hyperlink ref="G16223" r:id="rId11821" xr:uid="{479BA5A3-B832-46BD-997F-CACBFA97D1A9}"/>
    <hyperlink ref="G16224" xr:uid="{11F2E1CC-F3D2-4901-9DFE-9EFA1AB0139C}"/>
    <hyperlink ref="G16225" xr:uid="{52F72B2E-73E3-4680-95C5-BAFFD67A8CE9}"/>
    <hyperlink ref="G16226" xr:uid="{98346C46-7D89-4421-88EB-124918E4B28F}"/>
    <hyperlink ref="G16227" xr:uid="{65DE399D-4AB0-4729-ADD6-C5302BFC6FEF}"/>
    <hyperlink ref="G16228" xr:uid="{0A251D1B-E47B-439D-B7FD-08B25CAC9D81}"/>
    <hyperlink ref="G16229" xr:uid="{3C1C01E5-4F28-4E21-B7FC-08F1D2385D8F}"/>
    <hyperlink ref="G16230" xr:uid="{CF68E1BA-B2E0-4153-B7B8-E59C1BC6FC7B}"/>
    <hyperlink ref="G16231" xr:uid="{79B84338-AEFB-4827-9B5A-8A0B1BDA3E1E}"/>
    <hyperlink ref="G16232" xr:uid="{76E7CFAA-BC61-4F28-9468-329781C152C0}"/>
    <hyperlink ref="G16233" xr:uid="{1F665B5B-C5C7-4E6A-8D9D-BE7C76D285CC}"/>
    <hyperlink ref="G16234" xr:uid="{1DDE1890-AF8E-4C8A-9B96-CE885167BD54}"/>
    <hyperlink ref="G16235" xr:uid="{3EBD65EF-907A-4ED7-AFDB-455BF85EBC95}"/>
    <hyperlink ref="G16236" xr:uid="{6EDBFFAA-768F-4B02-B596-1CA9F59B5E2D}"/>
    <hyperlink ref="G16237" xr:uid="{DCE4C9CD-ADAD-4CCA-AAF3-6DB39785AE14}"/>
    <hyperlink ref="G16238" xr:uid="{BE41047F-220B-4209-894A-BFF5D752ACE0}"/>
    <hyperlink ref="G16239" xr:uid="{19630E7D-9B38-410C-8E2B-B7E328443CEF}"/>
    <hyperlink ref="G16240" r:id="rId11822" xr:uid="{81311D87-7B2A-4DAB-A8D7-68C4E2DE6F87}"/>
    <hyperlink ref="G16241" xr:uid="{CE113C2A-53A6-474D-823A-9A46D24494FC}"/>
    <hyperlink ref="G16242" xr:uid="{FF2724C3-E1D1-4F87-A4BC-58A311765F0F}"/>
    <hyperlink ref="G16243" xr:uid="{22F8321B-83D5-4372-851B-D5C1EB9CB674}"/>
    <hyperlink ref="G16244" xr:uid="{5B588C93-14E5-44F0-B8FA-3F7F5FD7CEA0}"/>
    <hyperlink ref="G16245" xr:uid="{DCD5A436-528A-4CE2-889C-3704CF389FB3}"/>
    <hyperlink ref="G16246" xr:uid="{5D116597-95A7-48F7-A6C9-064D121C64B3}"/>
    <hyperlink ref="G16247" xr:uid="{CAFE14B8-1E9B-422A-A262-37F3B91424DA}"/>
    <hyperlink ref="G16248" xr:uid="{4057DCB9-9F7A-44C9-BF4B-3B478DB152FB}"/>
    <hyperlink ref="G16249" xr:uid="{A2C0A746-8B2E-4CAF-88FF-9D420265DF28}"/>
    <hyperlink ref="G16250" xr:uid="{46715254-7DEE-424C-92E8-BF58E8E1D697}"/>
    <hyperlink ref="G16251" xr:uid="{88ED5314-697D-4489-9638-C3E9C4B83DFC}"/>
    <hyperlink ref="G16252" xr:uid="{12987D0C-79B1-4F01-B3F3-2D38460CE89E}"/>
    <hyperlink ref="G16253" xr:uid="{D43EA8F0-24EE-422F-96A1-F80A851B90D6}"/>
    <hyperlink ref="G16254" xr:uid="{032AE89E-FD7B-4720-9443-E2B76A830EF3}"/>
    <hyperlink ref="G16255" xr:uid="{724F0296-7332-49C6-8EF9-7F02B468EDA2}"/>
    <hyperlink ref="G16256" r:id="rId11823" xr:uid="{BC71B9AE-C941-4DA4-B14A-E9829EE9311B}"/>
    <hyperlink ref="G16257" xr:uid="{312EA795-DD52-40A3-88B7-488CF94FB8AD}"/>
    <hyperlink ref="G16258" xr:uid="{44EE5C09-2EA0-408E-B9F6-79928BE9D3F4}"/>
    <hyperlink ref="G16259" xr:uid="{815BA69E-0E3D-4A0F-9127-1B168B09BACC}"/>
    <hyperlink ref="G16260" xr:uid="{C32558F5-B920-42AC-9174-846431B24C9E}"/>
    <hyperlink ref="G16261" xr:uid="{2C861443-2CC8-487E-B5FE-4C1102370869}"/>
    <hyperlink ref="G16262" xr:uid="{EA7BA61F-7EE6-43BE-AEF4-AD251AF23EF5}"/>
    <hyperlink ref="G16263" xr:uid="{F3C4C360-7D74-4736-B59F-6ACC4224AA44}"/>
    <hyperlink ref="G16264" xr:uid="{A20565A1-4B13-4475-B986-33AD98807BA4}"/>
    <hyperlink ref="G16265" xr:uid="{8CAF829D-05E7-454E-83E1-997B9E6CA527}"/>
    <hyperlink ref="G16266" xr:uid="{3D260FC6-0B97-4D82-BF1E-67C5D57EAAF2}"/>
    <hyperlink ref="G16267" xr:uid="{AA23803E-6112-43DA-AD33-8A5CBD60AB47}"/>
    <hyperlink ref="G16268" xr:uid="{AE52A13A-3803-407B-968C-DAB5A61ACDE5}"/>
    <hyperlink ref="G16269" xr:uid="{27EC17EB-EA0B-481D-B12D-B856FC0A56D1}"/>
    <hyperlink ref="G16270" xr:uid="{B9534C49-AE89-438D-8C98-93F998E07480}"/>
    <hyperlink ref="G16271" xr:uid="{095B3964-4567-4584-9ADC-3D9C979831C8}"/>
    <hyperlink ref="G16272" xr:uid="{267AF4E1-8C68-4ABA-95D8-A60F145B9AEC}"/>
    <hyperlink ref="G16273" r:id="rId11824" xr:uid="{9E210E7C-2333-4DC3-9D54-3D8C9731EBFB}"/>
    <hyperlink ref="G16274" xr:uid="{E6023BFD-5591-4A13-BD1B-940D4F78CB5E}"/>
    <hyperlink ref="G16275" xr:uid="{69C4A969-F9C8-4BAF-9263-7B93D212DD50}"/>
    <hyperlink ref="G16276" xr:uid="{12D11C13-1C0C-428D-8F7E-7B7CAB19EE54}"/>
    <hyperlink ref="G16277" xr:uid="{6818EA66-E84E-4968-BD9E-1689C8483A3E}"/>
    <hyperlink ref="G16278" xr:uid="{CAAADFFE-0029-499F-99C0-24F998EB024B}"/>
    <hyperlink ref="G16279" xr:uid="{A3ECCB45-B90E-44FB-AD02-38E5BBBBC855}"/>
    <hyperlink ref="G16280" xr:uid="{87B4C228-C376-4B91-AC19-8DB495736F51}"/>
    <hyperlink ref="G16281" xr:uid="{B7A4BD1F-7E46-4F4D-9935-C35A2788CECE}"/>
    <hyperlink ref="G16282" xr:uid="{A9492E1F-1EE0-4BB3-A478-B43913D411DD}"/>
    <hyperlink ref="G16283" xr:uid="{6C031367-1568-4597-BFA4-9C6E7B943E17}"/>
    <hyperlink ref="G16284" xr:uid="{F3145D67-8289-4100-8A72-1A300399373B}"/>
    <hyperlink ref="G16285" xr:uid="{6A9C46FC-056A-472A-8FBA-FB49428C8A62}"/>
    <hyperlink ref="G16286" xr:uid="{0ADCD4BD-92F6-44D2-B60E-270151D11BE7}"/>
    <hyperlink ref="G16287" xr:uid="{1106A763-69DE-4A51-9295-7C8920739EF3}"/>
    <hyperlink ref="G16288" xr:uid="{C4761829-A2D5-4FEE-BE05-FC434E98CE82}"/>
    <hyperlink ref="G16289" r:id="rId11825" xr:uid="{487A9DB6-CE69-4C3A-8A74-06AC30DC89B3}"/>
    <hyperlink ref="G16290" xr:uid="{B7A4D8C8-06E6-454A-AE41-A0253B7FC763}"/>
    <hyperlink ref="G16291" xr:uid="{CD1FD4FE-FE87-4B57-920C-9496AC4EF60F}"/>
    <hyperlink ref="G16292" xr:uid="{E0E5BF07-0605-4E0C-B031-AFE02778851D}"/>
    <hyperlink ref="G16293" xr:uid="{DA315B96-11D6-49C6-A42D-80C7D6B7DA5E}"/>
    <hyperlink ref="G16294" xr:uid="{C49E4BBE-4432-4B1B-8A60-C8678D0BED7C}"/>
    <hyperlink ref="G16295" xr:uid="{057AAE86-B526-47CB-95BE-BC79D60A53B1}"/>
    <hyperlink ref="G16296" xr:uid="{3415BAC6-B016-4BE6-BC06-72BF18CB26F2}"/>
    <hyperlink ref="G16297" xr:uid="{76642CEC-042D-4A62-9D8E-80D079C8C5E0}"/>
    <hyperlink ref="G16298" xr:uid="{76D6B52B-6BCE-4BB9-B6B3-E3C8B0A68E41}"/>
    <hyperlink ref="G16299" xr:uid="{DC19B989-A5F4-4198-8F18-CDB2A8E26FA0}"/>
    <hyperlink ref="G16300" xr:uid="{018F1F8C-A7E6-43A1-961F-DA126695774C}"/>
    <hyperlink ref="G16301" xr:uid="{D95C4AA9-BF45-4538-AF4D-CEA7AEBDD4BC}"/>
    <hyperlink ref="G16302" xr:uid="{AF6B0012-657E-41AB-8D15-559A5EC6374B}"/>
    <hyperlink ref="G16303" xr:uid="{3FB9D699-1ED4-4A88-B623-A35BD8671C83}"/>
    <hyperlink ref="G16304" xr:uid="{5E33D721-1104-4355-BD41-16CEA4D72163}"/>
    <hyperlink ref="G16305" xr:uid="{EAAA5D96-E4A3-4302-A199-8736DA089A89}"/>
    <hyperlink ref="G16306" r:id="rId11826" xr:uid="{ADB53A31-FC11-4C84-BF7B-F9AF2FDB6540}"/>
    <hyperlink ref="G16307" xr:uid="{4E8F3A19-C196-457E-BAA5-AC538B8C5E56}"/>
    <hyperlink ref="G16308" xr:uid="{8B479D2C-6DF6-4409-BB53-DFCB557ED064}"/>
    <hyperlink ref="G16309" xr:uid="{9B289050-1CF0-4C88-9569-9BCC4DFA7F33}"/>
    <hyperlink ref="G16310" xr:uid="{F4889F5A-B626-4CD1-9864-6980E07A2C4C}"/>
    <hyperlink ref="G16311" xr:uid="{9BB870A2-649D-46E5-A9C4-8E46C949C9F7}"/>
    <hyperlink ref="G16312" xr:uid="{795C86AC-2712-4362-A6F4-D987017FC7C8}"/>
    <hyperlink ref="G16313" xr:uid="{1ED3A86E-9955-4F4B-AF36-96B3E2F1C1E4}"/>
    <hyperlink ref="G16314" xr:uid="{7F4BDDCC-59D2-47EA-9C05-29FEEE060CDB}"/>
    <hyperlink ref="G16315" xr:uid="{8F7B3CD1-5194-425E-80DC-12C39A82F332}"/>
    <hyperlink ref="G16316" xr:uid="{2AC8B65B-119D-4A66-8D55-FC4F3B98A266}"/>
    <hyperlink ref="G16317" xr:uid="{FA5AB83C-B005-4E1D-B219-7E326D48E5B2}"/>
    <hyperlink ref="G16318" xr:uid="{5E097169-0A2D-455D-8BE6-49B8705B708E}"/>
    <hyperlink ref="G16319" xr:uid="{ACEC1315-B75B-4972-B0DF-3DEE90824FF0}"/>
    <hyperlink ref="G16320" xr:uid="{A3C55AC5-0B14-4102-99FC-4417859479B4}"/>
    <hyperlink ref="G16321" xr:uid="{6EBB4005-6D74-4DBD-AA50-62803ABCF94E}"/>
    <hyperlink ref="G16322" r:id="rId11827" xr:uid="{253B2655-D06F-4E1C-AC9E-CB1153C76C19}"/>
    <hyperlink ref="G16323" xr:uid="{A95E2AB8-B64E-4C61-8809-76FBDBD3FCB2}"/>
    <hyperlink ref="G16324" xr:uid="{AE8AE75D-2F89-4012-ABC3-ECB0980BEF6B}"/>
    <hyperlink ref="G16325" xr:uid="{42D24B4A-B6F7-4E10-8A4E-EFFC6BDB1AC1}"/>
    <hyperlink ref="G16326" xr:uid="{6E0886C4-630B-4BB4-9D77-A46D470184CE}"/>
    <hyperlink ref="G16327" xr:uid="{5586AF40-D139-4E23-A100-56E04463F0D6}"/>
    <hyperlink ref="G16328" xr:uid="{0B7BEDD0-A0FC-455B-8378-5F8FA63FD7E9}"/>
    <hyperlink ref="G16329" xr:uid="{44362480-8479-41BC-9E70-AC166E42B194}"/>
    <hyperlink ref="G16330" xr:uid="{A3E70ACE-B566-4EF6-BC11-6F7CB783BB4E}"/>
    <hyperlink ref="G16331" xr:uid="{682E15F3-E875-423F-BB0F-38A89A9922E4}"/>
    <hyperlink ref="G16332" xr:uid="{F1FBEA0F-189F-43C0-AEC9-D9C1918A5819}"/>
    <hyperlink ref="G16333" xr:uid="{695D80CC-48B8-4E76-B1AB-6784161BBB4B}"/>
    <hyperlink ref="G16334" xr:uid="{DA7E4490-05C1-427A-9DEE-DFFB4BDD5725}"/>
    <hyperlink ref="G16335" xr:uid="{F6D59D32-98CE-47CA-926B-77C932C82651}"/>
    <hyperlink ref="G16336" xr:uid="{EB8A7D00-26B3-4284-ADAA-83D36ABCCD71}"/>
    <hyperlink ref="G16337" xr:uid="{8B050D0A-2171-48CC-88AD-511344F5C14F}"/>
    <hyperlink ref="G16338" xr:uid="{9C3DCCDF-D0FF-411A-A5DF-EA45139E4F02}"/>
    <hyperlink ref="G16339" r:id="rId11828" xr:uid="{B4878FB2-B690-4EDF-9214-9E0F8102324E}"/>
    <hyperlink ref="G16340" xr:uid="{08D1EE00-C0B8-4093-B36E-543F0C7CD0F1}"/>
    <hyperlink ref="G16341" xr:uid="{3B9CA632-99E4-487D-BD92-C54FD6FAD554}"/>
    <hyperlink ref="G16342" xr:uid="{E640D7A8-15FB-4EC9-9646-F53535E0721A}"/>
    <hyperlink ref="G16343" xr:uid="{1E534F2F-0DE3-46E9-AE40-4073BF7B93D8}"/>
    <hyperlink ref="G16344" xr:uid="{3551EB1D-C17C-4110-8E6D-D19C3AF846ED}"/>
    <hyperlink ref="G16345" xr:uid="{5C2AD638-DF5D-4475-9EBD-A8AF2D461D2A}"/>
    <hyperlink ref="G16346" xr:uid="{F97534C2-6ED3-4D8F-8BCC-C5519D16DAD3}"/>
    <hyperlink ref="G16347" xr:uid="{6CDA4239-6530-4262-AD7E-BC04A5810225}"/>
    <hyperlink ref="G16348" xr:uid="{80A850F1-0379-4D67-B7FE-F92603704AA8}"/>
    <hyperlink ref="G16349" xr:uid="{A10D2790-3B33-4AEA-8752-27238D3AD0F0}"/>
    <hyperlink ref="G16350" xr:uid="{D0F6FC19-0993-4EF1-AFF0-8A20B2AC1A90}"/>
    <hyperlink ref="G16351" xr:uid="{3B4987A9-E4FA-496F-91E5-33E07C4BC679}"/>
    <hyperlink ref="G16352" xr:uid="{9FE95E92-21A8-452F-95EB-3132ABB3153B}"/>
    <hyperlink ref="G16353" xr:uid="{05FFE354-0861-4748-942B-458A4A075939}"/>
    <hyperlink ref="G16354" xr:uid="{9502DA82-E000-420F-9390-DD8F6A6C5FA0}"/>
    <hyperlink ref="G16355" r:id="rId11829" xr:uid="{99D6C98C-9B00-4FDE-91E3-B9CA667A8263}"/>
    <hyperlink ref="G16356" xr:uid="{42AE47F1-225A-4A53-8BAF-8C718B9C9408}"/>
    <hyperlink ref="G16357" xr:uid="{67F421AA-2605-4055-9261-9D0B644225D5}"/>
    <hyperlink ref="G16358" xr:uid="{FC9385EB-22A4-4F73-BA65-543CB57E9FE9}"/>
    <hyperlink ref="G16359" xr:uid="{5D720ECA-3B5A-4613-8FCD-9DEC06B7A6E8}"/>
    <hyperlink ref="G16360" xr:uid="{1FD29733-1D08-4E22-97F2-F11F2401E9EB}"/>
    <hyperlink ref="G16361" xr:uid="{D9E6E52D-9FB9-4768-9E0C-1F913E87C33B}"/>
    <hyperlink ref="G16362" xr:uid="{B77CC5AB-3DAC-47EA-BAD1-3802FED3572A}"/>
    <hyperlink ref="G16363" xr:uid="{814B1A4D-B823-4B35-BB5F-3FC6F0741EDA}"/>
    <hyperlink ref="G16364" xr:uid="{E10F8B81-1CAA-4ABC-8842-FE3162B3C5DE}"/>
    <hyperlink ref="G16365" xr:uid="{8A6B0017-26C4-45A4-84BB-F32AB3D39756}"/>
    <hyperlink ref="G16366" xr:uid="{053F64DD-0D96-473F-B1DD-76DA548D39BB}"/>
    <hyperlink ref="G16367" xr:uid="{7063FB5B-5F75-4783-A37D-6E96DAF6CB06}"/>
    <hyperlink ref="G16368" xr:uid="{2E945222-B69B-4A43-810F-F1E9EAB4854F}"/>
    <hyperlink ref="G16369" xr:uid="{2A10846C-B103-4FA1-AFE0-9CC7FDE50456}"/>
    <hyperlink ref="G16370" xr:uid="{92912484-C263-4C37-8F08-78E601963A04}"/>
    <hyperlink ref="G16371" xr:uid="{5389A936-2D97-4EE1-9C4C-4A2D162894F7}"/>
    <hyperlink ref="G16372" r:id="rId11830" xr:uid="{24C2C3B9-E576-48A5-8C46-21D0BF81E8A1}"/>
    <hyperlink ref="G16373" xr:uid="{4B4173A4-29ED-4490-9519-3E1B90C28793}"/>
    <hyperlink ref="G16374" xr:uid="{0077F25D-A165-41DC-BA69-5A40D8FADC1E}"/>
    <hyperlink ref="G16375" xr:uid="{5481232A-E9BD-42BF-8B98-B4C1F5B3A288}"/>
    <hyperlink ref="G16376" xr:uid="{F07D41A5-8864-4B95-83EE-1BC6AFD89430}"/>
    <hyperlink ref="G16377" xr:uid="{A42AD5A9-587A-464E-A853-7043A268109D}"/>
    <hyperlink ref="G16378" xr:uid="{612CD9AC-954C-4806-BDBE-AAD1DC93AA93}"/>
    <hyperlink ref="G16379" xr:uid="{553F4911-5481-4CE9-9D45-8D7CF4D1FABC}"/>
    <hyperlink ref="G16380" xr:uid="{95A131F6-4120-46F4-B9C7-48057A5174DA}"/>
    <hyperlink ref="G16381" xr:uid="{5D8B39E4-D7D8-4A77-AC72-24D07DDB5700}"/>
    <hyperlink ref="G16382" r:id="rId11831" xr:uid="{BC647911-D402-4E16-85EA-F82BAE32EDEC}"/>
    <hyperlink ref="G16383" xr:uid="{9A9958CD-1CFE-43F9-9BA2-A6EE10CC6357}"/>
    <hyperlink ref="G16384" xr:uid="{B7C3155A-F976-4675-BA84-ACD118E9626B}"/>
    <hyperlink ref="G16385" xr:uid="{285DFFB2-05F8-4319-88FB-1A67B3853B04}"/>
    <hyperlink ref="G16386" xr:uid="{F8DECC0C-5DB2-4702-87DF-18978899C20E}"/>
    <hyperlink ref="G16387" xr:uid="{3BC7B28E-7B43-4B05-876A-2352B9AF1CF6}"/>
    <hyperlink ref="G16388" xr:uid="{CD946C54-A5CE-44E7-BDFA-77F81316FE15}"/>
    <hyperlink ref="G16389" xr:uid="{1A61C402-E815-4509-BE4A-19C539F513F2}"/>
    <hyperlink ref="G16390" xr:uid="{C94AE9A7-1B30-4C56-8D14-C67B1588945E}"/>
    <hyperlink ref="G16391" xr:uid="{00381983-A144-4ED3-BC19-9B889C68A74F}"/>
    <hyperlink ref="G16392" xr:uid="{4E46EF30-AFB9-4260-A9A0-12B65F83685B}"/>
    <hyperlink ref="G16393" xr:uid="{CA29104F-296F-4E49-8F16-DA78D4711F1F}"/>
    <hyperlink ref="G16394" xr:uid="{0819F7D3-594A-4D97-9BDB-B082735FFD14}"/>
    <hyperlink ref="G16395" xr:uid="{C6F3F49B-3D09-4FDE-8576-41AECFAABD0C}"/>
    <hyperlink ref="G16396" xr:uid="{149D19CB-2C07-402E-BCE7-6E57513E8FBD}"/>
    <hyperlink ref="G16397" xr:uid="{700E7F5C-ECAC-45F6-8DB9-9A27039322BB}"/>
    <hyperlink ref="G16398" xr:uid="{C88B0BEC-837B-4379-B757-FA9E30447A9E}"/>
    <hyperlink ref="G16399" r:id="rId11832" xr:uid="{8A4374A0-A2D6-48DE-83D7-5F594022A0D6}"/>
    <hyperlink ref="G16400" xr:uid="{9240E1A5-B7A4-421F-8465-2657BB581565}"/>
    <hyperlink ref="G16401" xr:uid="{AC7E54E6-C7E5-409B-B0D9-C8DB9FC9C0F8}"/>
    <hyperlink ref="G16402" xr:uid="{74C26A80-9651-4424-B7A2-EBBA025F957E}"/>
    <hyperlink ref="G16403" xr:uid="{4B1C6E0B-63CF-4B65-914B-87AF6DB5CB8C}"/>
    <hyperlink ref="G16404" xr:uid="{86D8E56D-39AF-4187-89F7-1333DEE36625}"/>
    <hyperlink ref="G16405" xr:uid="{FB37A49A-7EFA-4A18-877B-2374FA781EBD}"/>
    <hyperlink ref="G16406" xr:uid="{B1BFD505-1837-4957-A19C-7A72EF87FA06}"/>
    <hyperlink ref="G16407" xr:uid="{49CE5628-8889-4411-9F4A-8B1DA7475B2F}"/>
    <hyperlink ref="G16408" xr:uid="{6A2ACA64-2A73-4E3E-8827-A66A290E7648}"/>
    <hyperlink ref="G16409" xr:uid="{9885BCE7-4D4D-421A-BEAD-B01C35B9D364}"/>
    <hyperlink ref="G16410" xr:uid="{0545A78A-AF34-4B9E-84B8-B3412067EA51}"/>
    <hyperlink ref="G16411" xr:uid="{6C8C07B6-EFDF-4C9A-856E-326B61A93A93}"/>
    <hyperlink ref="G16412" xr:uid="{3CED1B88-E619-4404-8CD3-E3C00FD6D0CA}"/>
    <hyperlink ref="G16413" xr:uid="{EC4F5ACF-E35F-4F87-AA25-1418BFDD8CF6}"/>
    <hyperlink ref="G16414" xr:uid="{ABD763AE-501A-4955-A242-328CC482D213}"/>
    <hyperlink ref="G16415" r:id="rId11833" xr:uid="{8D0324B4-E80F-4174-AB0B-09435D2C5E41}"/>
    <hyperlink ref="G16416" xr:uid="{9EA30934-1EAA-4C07-9627-236933AAC75C}"/>
    <hyperlink ref="G16417" xr:uid="{BA54D07E-875D-48C3-95D9-A8B381109E08}"/>
    <hyperlink ref="G16418" xr:uid="{E3483AD9-F55B-4C5F-A81D-85273FD466F6}"/>
    <hyperlink ref="G16419" xr:uid="{91F0BD23-7AB2-4DB5-AF16-1120FF19061C}"/>
    <hyperlink ref="G16420" xr:uid="{98074F8E-8E5B-4993-BB5B-9CC289533949}"/>
    <hyperlink ref="G16421" xr:uid="{27E0EF3B-D8F8-4923-8617-560DE13CE564}"/>
    <hyperlink ref="G16422" xr:uid="{ABC65DB8-CE88-4FCB-96FF-BC7C8266DD93}"/>
    <hyperlink ref="G16423" xr:uid="{43AC09D0-209D-4DDB-B1EB-ADE8268FAEE5}"/>
    <hyperlink ref="G16424" xr:uid="{6DE42890-FE1F-471F-8D14-D80485848543}"/>
    <hyperlink ref="G16425" xr:uid="{080309A5-3818-4FE2-881C-292E992CCE61}"/>
    <hyperlink ref="G16426" xr:uid="{2036B9EA-BF61-4088-BE76-7B4B938F0460}"/>
    <hyperlink ref="G16427" xr:uid="{63F06FA0-A3A0-4B4D-B1DC-2DBA9A41876F}"/>
    <hyperlink ref="G16428" xr:uid="{403E68F0-6C40-49D9-97CB-9324FFD6693B}"/>
    <hyperlink ref="G16429" xr:uid="{6EB73112-4C6D-4F41-B5C0-5308C831D262}"/>
    <hyperlink ref="G16430" xr:uid="{7048B96A-6E7E-463F-A76D-614EFF4D8F83}"/>
    <hyperlink ref="G16431" xr:uid="{4F109FCD-6CBD-4208-83CB-0A26F74A4907}"/>
    <hyperlink ref="G16432" r:id="rId11834" xr:uid="{7114286E-C4C8-4CE4-B857-6BED7CD8A2FC}"/>
    <hyperlink ref="G16433" xr:uid="{AD596549-A4A7-430C-9F86-478D2275AF0F}"/>
    <hyperlink ref="G16434" xr:uid="{E8E06C2E-7229-4A1E-9318-0B01658B175C}"/>
    <hyperlink ref="G16435" xr:uid="{5E1B5715-3232-4533-96CA-5E6F10FC145D}"/>
    <hyperlink ref="G16436" xr:uid="{F8872673-8E9B-4A91-AFC9-BCF106C155E1}"/>
    <hyperlink ref="G16437" xr:uid="{0DCE68D0-D553-4D8D-8BEF-54F8E667F892}"/>
    <hyperlink ref="G16438" xr:uid="{CFA1B35F-AED0-4ABE-9F9A-0624D18EDFBA}"/>
    <hyperlink ref="G16439" xr:uid="{2BD0DE56-60CF-40D3-BA74-CE88568A365F}"/>
    <hyperlink ref="G16440" xr:uid="{B783DE88-1885-4A9A-9744-408D095FAE80}"/>
    <hyperlink ref="G16441" xr:uid="{555B4088-D4BD-45CF-8589-97455667910A}"/>
    <hyperlink ref="G16442" xr:uid="{942D57A6-A18F-4C5B-A187-308330FA0887}"/>
    <hyperlink ref="G16443" xr:uid="{F45D0451-DF23-425B-9945-EB1C0412C441}"/>
    <hyperlink ref="G16444" xr:uid="{E0D8AE59-762F-4B5D-AA42-FFB520A420B7}"/>
    <hyperlink ref="G16445" xr:uid="{00BEBD3E-BC92-471C-84EF-8779C11692DE}"/>
    <hyperlink ref="G16446" xr:uid="{34DC7545-6E62-493B-BED8-9FFB569DE0A8}"/>
    <hyperlink ref="G16447" xr:uid="{56C7DDC8-337E-4E90-8071-3C601C1DD057}"/>
    <hyperlink ref="G16448" r:id="rId11835" xr:uid="{E02EC0F7-95D8-412C-8F13-A69AE417B3AF}"/>
    <hyperlink ref="G16449" xr:uid="{B7ED87EA-ADE6-49B3-B0C1-C28F54613C20}"/>
    <hyperlink ref="G16450" xr:uid="{5254C12A-6F20-4911-82EB-E7EE66152D38}"/>
    <hyperlink ref="G16451" xr:uid="{A662FEEA-FFA0-4E59-A033-0AB25825AECB}"/>
    <hyperlink ref="G16452" xr:uid="{2A98A7B5-07E2-4B0F-8E92-EB227A0EFE45}"/>
    <hyperlink ref="G16453" xr:uid="{7997D6E9-B0B8-4AB8-A58B-C18AB10C4966}"/>
    <hyperlink ref="G16454" xr:uid="{73630776-0B63-4109-885F-7B8C16C451EB}"/>
    <hyperlink ref="G16455" xr:uid="{31539836-703C-4CE7-8509-472F910BAFBE}"/>
    <hyperlink ref="G16456" xr:uid="{F868BB22-2F4C-4136-9F04-CCBA32AEC7A1}"/>
    <hyperlink ref="G16457" xr:uid="{2DB84AC1-7AF3-46DD-A412-51DE2F9F7089}"/>
    <hyperlink ref="G16458" xr:uid="{42C28EBA-27E3-4FBE-B4A0-1E709E033E82}"/>
    <hyperlink ref="G16459" xr:uid="{AA3B5802-A902-4C6A-8D5E-1155404660E4}"/>
    <hyperlink ref="G16460" xr:uid="{75B618E5-81BC-4D57-B18D-52F12DE52072}"/>
    <hyperlink ref="G16461" xr:uid="{B60ECE75-B864-4DF5-8C7C-2EE22BB1A7F1}"/>
    <hyperlink ref="G16462" xr:uid="{757D7A46-3E78-4554-B390-E68738A4ED56}"/>
    <hyperlink ref="G16463" xr:uid="{634564CC-7DC2-401D-9D05-C681742B28C8}"/>
    <hyperlink ref="G16464" xr:uid="{B3C2C15E-2748-44B0-9D75-5161B7B1DF43}"/>
    <hyperlink ref="G16465" r:id="rId11836" xr:uid="{044DD2CC-49D5-4013-A080-3E5B4619D7D3}"/>
    <hyperlink ref="G16466" xr:uid="{C2A1C442-6DFF-4418-A2CC-E06129F31889}"/>
    <hyperlink ref="G16467" xr:uid="{2AE33A73-9B69-4C53-B748-A0D264A0A78C}"/>
    <hyperlink ref="G16468" xr:uid="{4339864F-E94B-4FA9-AE42-C05305AC5774}"/>
    <hyperlink ref="G16469" xr:uid="{9B90902A-1C9D-4284-BF6E-9D74F6883546}"/>
    <hyperlink ref="G16470" xr:uid="{96A16EBB-DC84-4F29-B268-D4A1B1ABC494}"/>
    <hyperlink ref="G16471" xr:uid="{B18F83D6-05EB-47AC-9341-708DADB16D64}"/>
    <hyperlink ref="G16472" xr:uid="{140F80EF-70E0-4A6A-83B0-AE2382E8C384}"/>
    <hyperlink ref="G16473" xr:uid="{1E1714C8-2344-4175-B909-8AD331313F8F}"/>
    <hyperlink ref="G16474" xr:uid="{834BFAA8-30B0-4C3D-950F-D43E399A7F1B}"/>
    <hyperlink ref="G16475" xr:uid="{5570AAF7-8950-4FD8-B751-B02F0C6FA66E}"/>
    <hyperlink ref="G16476" xr:uid="{58A63820-9EE7-48CC-8282-5B578AB9185C}"/>
    <hyperlink ref="G16477" xr:uid="{4D05E409-516F-4653-9CD9-D68CC620AE1D}"/>
    <hyperlink ref="G16478" xr:uid="{A8995FD4-7F71-448A-80F7-CDEA6930AE87}"/>
    <hyperlink ref="G16479" xr:uid="{B432C492-F7FC-4E1A-B9BF-11456D68A365}"/>
    <hyperlink ref="G16480" xr:uid="{14B4596C-57AF-424F-A891-43DF1E6CB406}"/>
    <hyperlink ref="G16481" r:id="rId11837" xr:uid="{E23B398B-EC11-405C-B776-37759F1169B1}"/>
    <hyperlink ref="G16482" xr:uid="{141DD0AC-9047-488B-9BDA-2D5AAB66ED4D}"/>
    <hyperlink ref="G16483" xr:uid="{D4ED69CE-053E-406A-9702-002478B5FA19}"/>
    <hyperlink ref="G16484" xr:uid="{4867B078-F478-4B84-AA92-EF3037794364}"/>
    <hyperlink ref="G16485" xr:uid="{B693F67B-9A9D-46ED-94F8-FDA10024C1A6}"/>
    <hyperlink ref="G16486" xr:uid="{5244F080-4A53-4DED-985D-E63C5CC88982}"/>
    <hyperlink ref="G16487" xr:uid="{241F04C4-3521-4AC7-9D41-FDD68A0B5320}"/>
    <hyperlink ref="G16488" xr:uid="{0ADF7BB0-0A39-47B9-A9B1-E2BC9EA00262}"/>
    <hyperlink ref="G16489" xr:uid="{C609C996-DF6D-41BB-BE54-2936585D2898}"/>
    <hyperlink ref="G16490" xr:uid="{D43261B4-0620-4B84-B0D4-5EED09988705}"/>
    <hyperlink ref="G16491" xr:uid="{6D251887-5332-4A96-BE4F-B776174B2570}"/>
    <hyperlink ref="G16492" xr:uid="{AB6D065D-ECFF-46FC-95B0-65CFBF8C1A7B}"/>
    <hyperlink ref="G16493" xr:uid="{6846F163-338C-4335-A82D-C532BB33EB20}"/>
    <hyperlink ref="G16494" xr:uid="{75CC8057-8982-41A9-8BAA-2C1AFE8A982D}"/>
    <hyperlink ref="G16495" xr:uid="{FBBB3961-CFA1-4B0F-A05A-596337E07DDE}"/>
    <hyperlink ref="G16496" xr:uid="{2BDA0D9F-3C53-4A99-90A1-7182D48F3280}"/>
    <hyperlink ref="G16497" xr:uid="{2E50537E-CAAE-4374-91AD-2FDE1335C0EB}"/>
    <hyperlink ref="G16498" r:id="rId11838" xr:uid="{03A385CC-1163-47A8-91C5-B640393CF822}"/>
    <hyperlink ref="G16499" xr:uid="{88E80A7D-2A33-4240-A79E-56E0729A1EA7}"/>
    <hyperlink ref="G16500" xr:uid="{D2DE8822-4AC7-43CC-992D-379A8FC5AED8}"/>
    <hyperlink ref="G16501" xr:uid="{73A06870-32DF-4615-A8A5-C82106982759}"/>
    <hyperlink ref="G16502" xr:uid="{294685C9-FC2A-43C4-8053-D787BD794436}"/>
    <hyperlink ref="G16503" xr:uid="{C15D06D8-6779-4292-B17E-0FCD8E05F081}"/>
    <hyperlink ref="G16504" xr:uid="{417C8AB9-6705-465F-B62D-E13DB5326D20}"/>
    <hyperlink ref="G16505" xr:uid="{7D908355-4D51-463F-B548-81B49FFF044F}"/>
    <hyperlink ref="G16506" xr:uid="{DD09762C-566A-4DFC-BC65-0EB48879405F}"/>
    <hyperlink ref="G16507" xr:uid="{9177BB6C-EB31-4C62-BF1E-EA81E848AC34}"/>
    <hyperlink ref="G16508" xr:uid="{C3BBF78A-4F56-4AB7-B152-003165E26A9B}"/>
    <hyperlink ref="G16509" xr:uid="{E48FDBFB-4710-43D1-BE89-AE7042CE548B}"/>
    <hyperlink ref="G16510" xr:uid="{109FB5F9-B8D2-417A-8348-9BBA5BC82E0C}"/>
    <hyperlink ref="G16511" xr:uid="{457574DA-33F6-4E86-9622-CCB3131AB69C}"/>
    <hyperlink ref="G16512" xr:uid="{4127BB82-B09A-4682-9A0C-122BB83BBF17}"/>
    <hyperlink ref="G16513" xr:uid="{D219B41D-AD08-4827-ABF3-BDD84A61EB80}"/>
    <hyperlink ref="G16514" r:id="rId11839" xr:uid="{71336617-1370-42C2-AB28-EACF4AE0E1D3}"/>
    <hyperlink ref="G16515" xr:uid="{833618A0-DAD9-461C-A465-78A8472CDE49}"/>
    <hyperlink ref="G16516" xr:uid="{A2D840E2-589C-44E3-8DB6-CB5A8ABABD57}"/>
    <hyperlink ref="G16517" xr:uid="{1328A083-5CB0-44C6-8470-89F95D7DBFE3}"/>
    <hyperlink ref="G16518" xr:uid="{B1FDEA3F-C32F-4797-9652-5F1730577533}"/>
    <hyperlink ref="G16519" xr:uid="{DCF43886-CA36-41B8-A448-F85A96EE489B}"/>
    <hyperlink ref="G16520" xr:uid="{10BF21EC-012C-4B6D-A2F3-AD02B73259BC}"/>
    <hyperlink ref="G16521" xr:uid="{BFB8F2C1-03E9-49D7-97D4-BB5003811E33}"/>
    <hyperlink ref="G16522" xr:uid="{EC4D42F0-697D-4F4A-B822-8E480B1AC04E}"/>
    <hyperlink ref="G16523" xr:uid="{CF5C5947-0BA8-4916-8936-DEA4F517B3D7}"/>
    <hyperlink ref="G16524" xr:uid="{480ACE85-9320-4BD3-9C1A-DCF0759BA913}"/>
    <hyperlink ref="G16525" xr:uid="{574B2F0E-090C-47C7-A343-D59E1255379F}"/>
    <hyperlink ref="G16526" xr:uid="{F3B64198-88F3-4DEE-BD80-A221F84109BD}"/>
    <hyperlink ref="G16527" xr:uid="{B4210E8A-CD71-46CE-A030-247535121031}"/>
    <hyperlink ref="G16528" xr:uid="{D6DBC668-4119-4086-9857-18967A220D6D}"/>
    <hyperlink ref="G16529" xr:uid="{01FBEA57-E48C-4A4A-88D2-C76341BF76DF}"/>
    <hyperlink ref="G16530" xr:uid="{C3CAC541-95D5-4290-909B-DCC30A823F71}"/>
    <hyperlink ref="G16531" r:id="rId11840" xr:uid="{87D1CAFB-B2AB-472C-B2E9-1F04EDCFB45F}"/>
    <hyperlink ref="G16532" xr:uid="{0A15EC74-B659-4DC1-9F64-040197CBFD6E}"/>
    <hyperlink ref="G16533" xr:uid="{22E01597-58DD-4003-ADF6-17946AA5ACF0}"/>
    <hyperlink ref="G16534" xr:uid="{A601A74F-7F13-446D-9C86-BCA8F7E4B292}"/>
    <hyperlink ref="G16535" xr:uid="{AB6F2528-5D4E-4A4B-AE90-B8B7CC4F3BBF}"/>
    <hyperlink ref="G16536" xr:uid="{C988F083-35F4-4558-B198-E35D7549EABB}"/>
    <hyperlink ref="G16537" xr:uid="{9C6AFCDF-1C4B-48A8-A3B6-192BF9B52FE8}"/>
    <hyperlink ref="G16538" xr:uid="{7DB91932-9236-445C-B290-C5ADBC17AD0B}"/>
    <hyperlink ref="G16539" xr:uid="{41333350-E080-49F6-8845-7A5366544442}"/>
    <hyperlink ref="G16540" xr:uid="{37A16536-2F21-43F2-8269-40633D5ED215}"/>
    <hyperlink ref="G16541" xr:uid="{9255A536-2B0B-4796-9374-1566B2F1C84D}"/>
    <hyperlink ref="G16542" xr:uid="{1CF96314-CD94-46AF-9344-015F64DEBFF2}"/>
    <hyperlink ref="G16543" xr:uid="{E360A0BE-2E01-4AAA-88C2-07C7BB33D54D}"/>
    <hyperlink ref="G16544" xr:uid="{1179C638-3AAD-4F22-B12D-A45D9CB16153}"/>
    <hyperlink ref="G16545" xr:uid="{139A329F-618F-4E47-92A1-CA93F86F1DA2}"/>
    <hyperlink ref="G16546" xr:uid="{30C86264-A67E-401E-B697-616BEFAD48D0}"/>
    <hyperlink ref="G16547" r:id="rId11841" xr:uid="{CD590039-0886-43F4-B374-CA4B43590858}"/>
    <hyperlink ref="G16548" xr:uid="{2E652D1C-7591-4688-8563-818DF707FF64}"/>
    <hyperlink ref="G16549" xr:uid="{F0DC479B-AA82-4761-A797-A305C8A4CE7F}"/>
    <hyperlink ref="G16550" xr:uid="{1D8A2F41-3588-4D34-901F-CAD578932961}"/>
    <hyperlink ref="G16551" xr:uid="{B46D249A-938C-45D3-B115-C4EE96E3FA5B}"/>
    <hyperlink ref="G16552" xr:uid="{30AD16AC-738E-47DA-A5D5-63F9DA7AD987}"/>
    <hyperlink ref="G16553" xr:uid="{1ADB7B3B-093C-4567-95A7-65EF91B09D96}"/>
    <hyperlink ref="G16554" xr:uid="{A70E6D25-AC5C-42EF-B5CB-EFAA0399D7CD}"/>
    <hyperlink ref="G16555" xr:uid="{A898FAF3-818B-4F47-8181-649165B41862}"/>
    <hyperlink ref="G16556" xr:uid="{74E2D20E-3A5D-4594-9C3C-2B5238A91A24}"/>
    <hyperlink ref="G16557" xr:uid="{E94311B1-5C94-4750-89E1-F0E422929DE5}"/>
    <hyperlink ref="G16558" xr:uid="{E690667C-C630-4448-BFB4-4A2C6E5B0D5F}"/>
    <hyperlink ref="G16559" xr:uid="{121D8B93-6E3A-481F-8199-8B89FEC5A8E3}"/>
    <hyperlink ref="G16560" xr:uid="{CC502F3C-D3D5-4630-B7E6-82F5E20445E8}"/>
    <hyperlink ref="G16561" xr:uid="{8560F635-96D5-4093-8D4F-D48CF0312911}"/>
    <hyperlink ref="G16562" xr:uid="{28332D54-EA9D-48C9-B76F-A22CE4217477}"/>
    <hyperlink ref="G16563" xr:uid="{43BBA6D1-75F9-449D-ACC2-DE51E9E54EE6}"/>
    <hyperlink ref="G16564" r:id="rId11842" xr:uid="{49720142-D852-45BC-BE08-D85AC7C7CF95}"/>
    <hyperlink ref="G16565" xr:uid="{ECD30011-04C3-4F1A-8B4C-4614685A91B1}"/>
    <hyperlink ref="G16566" xr:uid="{05F9422A-31FD-40CB-AD28-F3F52F722AEA}"/>
    <hyperlink ref="G16567" xr:uid="{FA412815-01C8-4DC1-9F20-581544B914E2}"/>
    <hyperlink ref="G16568" xr:uid="{430DC257-E297-4B5F-8BC2-A7E6BE6839A6}"/>
    <hyperlink ref="G16569" xr:uid="{32FC4F2F-A3E4-47F9-9985-9537C94C749C}"/>
    <hyperlink ref="G16570" xr:uid="{C2D95D7D-9D88-4EAA-86DD-D1558C3C732B}"/>
    <hyperlink ref="G16571" xr:uid="{ECFCEA5E-19E6-45D1-8E88-C571511DB9E5}"/>
    <hyperlink ref="G16572" xr:uid="{707DCACD-D5B8-4B69-8CAB-ED4F2828F643}"/>
    <hyperlink ref="G16573" xr:uid="{9849E186-C942-4105-B178-5F0C13A8DD68}"/>
    <hyperlink ref="G16574" r:id="rId11843" xr:uid="{F051FEB9-9288-4086-8A32-DAD775AA97C1}"/>
    <hyperlink ref="G16575" xr:uid="{37003B69-C45E-4D66-82F4-B4253A42ED9F}"/>
    <hyperlink ref="G16576" xr:uid="{064FA90F-23EC-441B-BC81-DEBC50EA59F2}"/>
    <hyperlink ref="G16577" xr:uid="{7FDA1C3B-DEC6-4DF9-BD4B-DC3CD80F2ED3}"/>
    <hyperlink ref="G16578" xr:uid="{A0E9638B-617E-4B8A-95E8-1E68B5165E30}"/>
    <hyperlink ref="G16579" xr:uid="{362D844C-2850-4370-9020-4E7C1ADC0002}"/>
    <hyperlink ref="G16580" xr:uid="{E05CD1F1-8B08-4FF7-B974-0C4B31276F36}"/>
    <hyperlink ref="G16581" xr:uid="{A2478896-67B6-4049-9DE6-CA0F8B6F9964}"/>
    <hyperlink ref="G16582" xr:uid="{FABBBC15-9AB2-4654-89E5-4EC1849E9AB3}"/>
    <hyperlink ref="G16583" xr:uid="{E0C553E1-A933-4D00-86A8-C5E155F73719}"/>
    <hyperlink ref="G16584" xr:uid="{A7FFEF36-E6DA-4ABC-A130-D9C73B7D94FD}"/>
    <hyperlink ref="G16585" xr:uid="{8314D43C-9485-4F3E-B8ED-3C22A86C4EB9}"/>
    <hyperlink ref="G16586" xr:uid="{039B5999-1298-4F36-8731-15E81A6D0ECB}"/>
    <hyperlink ref="G16587" xr:uid="{7CC68429-B4DC-4EE1-8F2F-E99FE19B09FE}"/>
    <hyperlink ref="G16588" xr:uid="{3A8F0D46-0906-4AD3-96F8-B7C21A42DD66}"/>
    <hyperlink ref="G16589" xr:uid="{8404C56E-3728-4D21-A76F-6673DB2BFFD1}"/>
    <hyperlink ref="G16590" xr:uid="{809CDB30-C6B5-48A2-93D7-4F8508CF83CA}"/>
    <hyperlink ref="G16591" r:id="rId11844" xr:uid="{92C94D06-F9C3-41E2-859E-768444E46960}"/>
    <hyperlink ref="G16592" xr:uid="{CF40C348-00B7-4A72-B568-D686EA435BA5}"/>
    <hyperlink ref="G16593" xr:uid="{DE42A1D9-F284-435D-8321-EFE26A342B35}"/>
    <hyperlink ref="G16594" xr:uid="{E002846A-D147-4FDD-98EE-EAE82C4C5619}"/>
    <hyperlink ref="G16595" xr:uid="{FE745832-BC11-4E00-8CF2-7B25E8151624}"/>
    <hyperlink ref="G16596" xr:uid="{6C7B07D2-2371-4F23-AD7A-9AAC1B27F204}"/>
    <hyperlink ref="G16597" xr:uid="{171C9EC3-B0B6-4FD7-A9C3-5867FFEB4021}"/>
    <hyperlink ref="G16598" xr:uid="{1097D6BF-9249-4549-A0FA-C1D0F5AD4CF5}"/>
    <hyperlink ref="G16599" xr:uid="{32492DCE-99D6-4D61-979E-C5E9B8059DE0}"/>
    <hyperlink ref="G16600" xr:uid="{42F338FF-FE04-43AE-9FFB-112F8716427B}"/>
    <hyperlink ref="G16601" xr:uid="{6254336E-E9C6-4CD0-B765-86EE9838C55B}"/>
    <hyperlink ref="G16602" xr:uid="{79F0EFA5-F342-45CD-AF4F-BE8D95317DA3}"/>
    <hyperlink ref="G16603" xr:uid="{9C5A61AE-42B4-4220-A6C5-7A3EAC88F809}"/>
    <hyperlink ref="G16604" xr:uid="{3F8B2108-087B-4B82-8E1E-8197CF36A7C8}"/>
    <hyperlink ref="G16605" xr:uid="{26E435C5-C18D-41AE-B847-C4F3C7A156A1}"/>
    <hyperlink ref="G16606" xr:uid="{B938E20D-520D-44F6-A468-9F04DF3453B6}"/>
    <hyperlink ref="G16607" r:id="rId11845" xr:uid="{5EAFEFDF-2CA8-4A93-BE1A-FDCB5DE7A0D2}"/>
    <hyperlink ref="G16608" xr:uid="{57440710-752D-4951-AE1C-982BC04EAE8C}"/>
    <hyperlink ref="G16609" xr:uid="{F9FFB10D-4267-418C-8643-B65EE4535754}"/>
    <hyperlink ref="G16610" xr:uid="{756CFAB5-EA12-4995-B1A6-FD7F583466CB}"/>
    <hyperlink ref="G16611" xr:uid="{718EAD9C-8A1F-41FA-8E62-0578199B99C5}"/>
    <hyperlink ref="G16612" xr:uid="{ED3D920A-1E5B-4F1C-9925-DDFB2E0FE467}"/>
    <hyperlink ref="G16613" xr:uid="{D932ED20-2DF7-4844-999E-D8637EE80A88}"/>
    <hyperlink ref="G16614" xr:uid="{86C6811E-BD54-4D30-B820-CD61486458F6}"/>
    <hyperlink ref="G16615" xr:uid="{5683C69A-3569-4A79-8395-C8041BCD1D56}"/>
    <hyperlink ref="G16616" xr:uid="{2C01CE82-725D-4B8B-AB08-7827A9B00802}"/>
    <hyperlink ref="G16617" xr:uid="{E904E492-76F7-4242-8BD0-DCDA563B5F94}"/>
    <hyperlink ref="G16618" xr:uid="{EAA1FBC4-355B-4009-8FEC-D3AB6CB172C7}"/>
    <hyperlink ref="G16619" xr:uid="{FBA9B442-5B3F-4947-95A5-A711C1F6BD0B}"/>
    <hyperlink ref="G16620" xr:uid="{1FC12B92-D40C-4B2D-8682-5A9E2E9AFFBA}"/>
    <hyperlink ref="G16621" xr:uid="{F18ED0A7-5B63-4571-9DCB-C61143813D97}"/>
    <hyperlink ref="G16622" xr:uid="{5E7D641B-1D5D-45CE-96C8-13EE2A3D1F14}"/>
    <hyperlink ref="G16623" r:id="rId11846" xr:uid="{A1E4E346-3AA1-4E45-8194-98DAB213E10D}"/>
    <hyperlink ref="G16624" xr:uid="{F0DF8724-4EDC-4865-8414-D78F6A067A36}"/>
    <hyperlink ref="G16625" xr:uid="{6EA48ABE-AB84-4AE6-A343-9A5A8295284F}"/>
    <hyperlink ref="G16626" xr:uid="{15AC314C-B1EB-4FCB-82AA-475E58C513B4}"/>
    <hyperlink ref="G16627" xr:uid="{EF79CDDE-A50C-4435-B611-7C6A2BADFB32}"/>
    <hyperlink ref="G16628" xr:uid="{5655A402-10FC-464D-A7C9-BBAB44ABE432}"/>
    <hyperlink ref="G16629" xr:uid="{67DB1AA4-D405-4C72-9421-C7F9CCBAFF32}"/>
    <hyperlink ref="G16630" xr:uid="{1D16B7A0-E962-42BF-9059-EC3FB08B6F23}"/>
    <hyperlink ref="G16631" xr:uid="{2AAD90AD-EBA5-489D-A76F-37B6E2CEE5B9}"/>
    <hyperlink ref="G16632" xr:uid="{C681662B-0CE6-4C77-820B-796A26C46BB4}"/>
    <hyperlink ref="G16633" xr:uid="{0F6CB628-ED5A-4249-ADFC-72F5C26D7612}"/>
    <hyperlink ref="G16634" xr:uid="{854C554A-0EC7-4789-8CB6-54C26BCB44FF}"/>
    <hyperlink ref="G16635" xr:uid="{A6FBD61A-7483-4436-AC7B-74A9E4F7B01E}"/>
    <hyperlink ref="G16636" xr:uid="{A74E063F-122E-4C32-89BB-90B84BF1C1D1}"/>
    <hyperlink ref="G16637" xr:uid="{7B054ACD-F4B9-425E-8035-B91E8AB2E3DC}"/>
    <hyperlink ref="G16638" xr:uid="{F08B030A-B9F5-4C3E-A862-6D10D8D973CA}"/>
    <hyperlink ref="G16639" r:id="rId11847" xr:uid="{DA870719-CF2C-4729-987F-7A398508B15F}"/>
    <hyperlink ref="G16640" xr:uid="{30A5E618-B419-42E0-A234-8EE7989099A6}"/>
    <hyperlink ref="G16641" xr:uid="{E29272AE-0551-49E4-8755-E5874EE1FACB}"/>
    <hyperlink ref="G16642" xr:uid="{A7C6DABD-18DD-4D12-8365-01DD77614209}"/>
    <hyperlink ref="G16643" xr:uid="{9D1B4C0E-4AD1-4F46-9B57-ABCD8EF6B24C}"/>
    <hyperlink ref="G16644" xr:uid="{FE6B859A-7F54-453B-8804-4290F71BC8D1}"/>
    <hyperlink ref="G16645" xr:uid="{92F1BAE9-6DC1-44D8-A619-41D7244C9DF3}"/>
    <hyperlink ref="G16646" xr:uid="{3819039D-1E3D-4D16-B9EA-B4961C49938F}"/>
    <hyperlink ref="G16647" xr:uid="{AC54F66C-F18E-4659-B21F-8ABE7BA23345}"/>
    <hyperlink ref="G16648" xr:uid="{97E4A41B-2A89-46FA-A8EC-D001C3B84DAE}"/>
    <hyperlink ref="G16649" xr:uid="{329BA458-94CB-489D-91D4-D299885ED5C4}"/>
    <hyperlink ref="G16650" xr:uid="{62B1CC64-8E3E-4931-BF78-56939B891BAF}"/>
    <hyperlink ref="G16651" xr:uid="{4E6D89EE-0E63-4216-BBFC-5A666542620A}"/>
    <hyperlink ref="G16652" xr:uid="{E97C8C77-8026-41DC-82ED-64474D7A08FB}"/>
    <hyperlink ref="G16653" xr:uid="{0290005D-FE22-446C-AE48-D1A8D7C5181D}"/>
    <hyperlink ref="G16654" xr:uid="{1DBACA9D-5196-4FB9-A053-E1694518BD92}"/>
    <hyperlink ref="G16655" r:id="rId11848" xr:uid="{8D979F39-F67F-4D7E-A2EE-0E72519D99F0}"/>
    <hyperlink ref="G16656" xr:uid="{93556BD2-03B4-459A-AD66-1415000E955C}"/>
    <hyperlink ref="G16657" xr:uid="{5E6C6DE7-72F6-4F67-862C-800A819BF9A4}"/>
    <hyperlink ref="G16658" r:id="rId11849" xr:uid="{9F86B4CE-AD74-4B7B-A464-3444195D8BEA}"/>
    <hyperlink ref="G16659" xr:uid="{8100C56E-4856-48BD-BE7D-CC08CE9B9C76}"/>
    <hyperlink ref="G16660" xr:uid="{DDF674B8-790A-4E9F-9620-2BB35ADC1D9F}"/>
    <hyperlink ref="G16661" r:id="rId11850" xr:uid="{DF11D227-5E13-4BA7-BE0A-FDC45B4F028A}"/>
    <hyperlink ref="G16662" xr:uid="{6246FEF8-EA30-4F3F-9BB6-81016CFDC0B8}"/>
    <hyperlink ref="G16663" xr:uid="{8857F1BA-B714-45F6-988C-4ED17039C75B}"/>
    <hyperlink ref="G16664" r:id="rId11851" xr:uid="{F96F39F7-2A37-453A-A260-95EE2778C23C}"/>
    <hyperlink ref="G16665" xr:uid="{E9E4B047-FF1C-4DDD-B108-063123348606}"/>
    <hyperlink ref="G16666" xr:uid="{9324082A-363A-4732-B574-41AC756E7621}"/>
    <hyperlink ref="G16667" r:id="rId11852" xr:uid="{8C849580-ADFA-407D-847D-62182887C5C9}"/>
    <hyperlink ref="G16668" xr:uid="{6E1DD74D-8DD1-48E0-91AE-760CE5891BE7}"/>
    <hyperlink ref="G16669" xr:uid="{563CBEB1-D3C9-489E-BC63-AD610FE53C96}"/>
    <hyperlink ref="G16670" r:id="rId11853" xr:uid="{489C4689-4324-4727-BE60-4893F3D7479B}"/>
    <hyperlink ref="G16671" xr:uid="{918EAA2D-C1C2-46FD-9390-D5E4D842B177}"/>
    <hyperlink ref="G16672" xr:uid="{945EFCA9-6C8C-4A7F-8FCE-2CEA9A1D2F45}"/>
    <hyperlink ref="G16673" r:id="rId11854" xr:uid="{E481FF80-08CB-4322-971C-C140F54EAFEB}"/>
    <hyperlink ref="G16674" xr:uid="{2399B74A-8DEE-4B2E-8106-290EBEB2C427}"/>
    <hyperlink ref="G16676" xr:uid="{84A35600-7CC8-4DA5-9A21-4B043BD4039A}"/>
    <hyperlink ref="G16677" xr:uid="{256E8C69-86F2-42A3-AF31-B4BA2994C50F}"/>
    <hyperlink ref="G16679" xr:uid="{3478D696-8A96-4198-B526-CE58FB45F770}"/>
    <hyperlink ref="G16680" xr:uid="{253B4F58-1AA1-43EA-83A2-E2839B3A7DCE}"/>
    <hyperlink ref="G16681" xr:uid="{6EB8A596-10FA-4BB8-BB16-5146E3959F86}"/>
    <hyperlink ref="G16682" xr:uid="{C900D397-F322-41AA-86ED-D20D94B37D72}"/>
    <hyperlink ref="G16683" xr:uid="{B984B092-0CC3-42A2-8603-7D550B71906E}"/>
    <hyperlink ref="G16684" xr:uid="{A1636B48-2B6A-4AF1-8B99-CB973430639C}"/>
    <hyperlink ref="G16685" xr:uid="{0B959FA5-5B55-4810-97A9-95BBEC5A8FC5}"/>
    <hyperlink ref="G16686" xr:uid="{7C191A34-7195-42EF-8452-5E0370BE6A5D}"/>
    <hyperlink ref="G16687" xr:uid="{101E04D0-C971-461D-9DA1-BA19D6DF4461}"/>
    <hyperlink ref="G16688" xr:uid="{3B6093F2-4901-4C2D-B625-086CA23E587A}"/>
    <hyperlink ref="G16689" xr:uid="{E3581245-2ACC-4235-8718-902A9ECCE60A}"/>
    <hyperlink ref="G16690" xr:uid="{AB687A4F-A5EF-41D6-8960-5EAB78FF4984}"/>
    <hyperlink ref="G16691" xr:uid="{4A5BEC33-6C03-4453-9CB1-021630E22748}"/>
    <hyperlink ref="G16692" xr:uid="{26A7F3F0-8BEB-4C1E-A96A-4364D7E9F32B}"/>
    <hyperlink ref="G16693" xr:uid="{906EF7BF-C480-499E-8932-7556B95378CD}"/>
    <hyperlink ref="G16694" xr:uid="{B22AD8AF-4E0C-44FB-8724-20D3FB49F068}"/>
    <hyperlink ref="G16695" xr:uid="{090500FE-7E1B-481F-9112-A22EAD894AFA}"/>
    <hyperlink ref="G16696" xr:uid="{4E60C4CF-D0E8-4CF4-B034-3D490D4B4222}"/>
    <hyperlink ref="G16697" xr:uid="{9CF0BAFD-4DC0-45DD-9566-686D858E1246}"/>
    <hyperlink ref="G16698" xr:uid="{D096D1C8-B046-4A63-8230-9DC2B4AC2EF6}"/>
    <hyperlink ref="G16699" xr:uid="{F4FD64DC-0661-47C1-BFF7-413F37F68E4E}"/>
    <hyperlink ref="G16700" xr:uid="{080C124D-B953-455B-830F-CCBA43140BFD}"/>
    <hyperlink ref="G16701" xr:uid="{E7A7FBFC-B12F-49F2-BB01-485F0820DF48}"/>
    <hyperlink ref="G16702" xr:uid="{C48D4F45-2804-4AFB-9EAD-5127ED946C10}"/>
    <hyperlink ref="G16703" xr:uid="{FA0EB272-C7DF-489F-B1BA-8AB1CCC37BF0}"/>
    <hyperlink ref="G16704" xr:uid="{53BF3B21-5BE2-4AB7-A0C1-42DCF1D86D09}"/>
    <hyperlink ref="G16705" xr:uid="{D5D93DA2-F8E0-4F53-9E71-400D5A0A2153}"/>
    <hyperlink ref="G16707" xr:uid="{53C29A70-F311-4AF5-9B38-1AC39780B235}"/>
    <hyperlink ref="G16708" xr:uid="{F7990900-FCBD-4013-8A59-23F7D10DB30B}"/>
    <hyperlink ref="G16710" xr:uid="{EE6215D7-9602-4684-9C23-57ADF969699A}"/>
    <hyperlink ref="G16711" xr:uid="{4C9EDDD2-8D50-40C9-9144-8F0D9D76E359}"/>
    <hyperlink ref="G16712" xr:uid="{9FC5C4B4-2C8A-4103-A478-1F873A9730CE}"/>
    <hyperlink ref="G16713" xr:uid="{5606EFE5-BCC8-492E-84A8-11D6883A8DDA}"/>
    <hyperlink ref="G16714" xr:uid="{035D0327-BCC6-4709-BB0A-3763AB0CB6BF}"/>
    <hyperlink ref="G16715" xr:uid="{C17A9DDF-6A07-42F3-B7E9-09503C164107}"/>
    <hyperlink ref="G16716" xr:uid="{D2F954F9-7F74-4BA6-913F-6B3C160587E5}"/>
    <hyperlink ref="G16717" xr:uid="{7A05C00D-1618-4DB1-8273-63B9FB9FA9AC}"/>
    <hyperlink ref="G16718" xr:uid="{80B0C6F4-93BF-4AED-A03F-E76A7D11D84A}"/>
    <hyperlink ref="G16719" xr:uid="{844FAECD-5FAA-4236-B030-88C3202E03D6}"/>
    <hyperlink ref="G16720" xr:uid="{5D59D11F-8568-409C-8369-902B937A0930}"/>
    <hyperlink ref="G16721" xr:uid="{E87293BF-383C-42FD-B633-6987FD7F711D}"/>
    <hyperlink ref="G16722" xr:uid="{7B3586C3-471D-436B-941B-7C2EED02F00D}"/>
    <hyperlink ref="G16723" xr:uid="{FDACBC3E-4974-4602-B56B-481D38DABAFA}"/>
    <hyperlink ref="G16724" xr:uid="{E2285925-73C7-440A-9D34-0CD16BD80F4D}"/>
    <hyperlink ref="G16725" xr:uid="{3C2BDFB1-F8DF-47B5-9491-00D4AFEA4F63}"/>
    <hyperlink ref="G16726" xr:uid="{15DA210B-3227-4E28-BD50-0EAF36379A80}"/>
    <hyperlink ref="G16727" xr:uid="{83F86B1C-6A42-4353-AE86-9A046F36DA04}"/>
    <hyperlink ref="G16728" xr:uid="{976C0346-448A-4EA0-9920-B077B003E314}"/>
    <hyperlink ref="G16729" xr:uid="{370F6D44-2063-4EC1-938F-DCD497AFEBEA}"/>
    <hyperlink ref="G16730" xr:uid="{685A0E67-2310-402C-BF4E-992F4290B24F}"/>
    <hyperlink ref="G16731" xr:uid="{8705EF1F-9749-45EA-A916-D28133361B86}"/>
    <hyperlink ref="G16732" xr:uid="{ECF89F52-7AC0-4565-AFD4-BDE9A127A47C}"/>
    <hyperlink ref="G16733" xr:uid="{1D3ED85E-916C-4545-8A50-F05823BF2315}"/>
    <hyperlink ref="G16734" xr:uid="{1CB77920-4C28-4ACA-984E-CC1808CECF3B}"/>
    <hyperlink ref="G16735" xr:uid="{520F6D51-6A5F-4AB8-83D3-DDF6F50D2963}"/>
    <hyperlink ref="G16736" xr:uid="{AA6F429F-544B-446D-BFD4-25D6E95DE251}"/>
    <hyperlink ref="G16737" xr:uid="{4F399C80-7399-4ADE-80B2-5F3CECDBDFAC}"/>
    <hyperlink ref="G16739" xr:uid="{7442F7F1-8066-457F-AD13-90B469417ADF}"/>
    <hyperlink ref="G16740" xr:uid="{AE3E2284-225F-4253-B173-651B09910076}"/>
    <hyperlink ref="G16742" xr:uid="{6EBFEEB1-8943-4D26-8CED-F77E1A3DD6ED}"/>
    <hyperlink ref="G16743" xr:uid="{736DC277-16C2-4744-BEBF-95053793F9E6}"/>
    <hyperlink ref="G16744" xr:uid="{1188E9A4-3267-4C15-91A3-B2AB14A44E2A}"/>
    <hyperlink ref="G16745" xr:uid="{BEF8B077-A125-4FB8-B13C-DD6864E0F92B}"/>
    <hyperlink ref="G16746" xr:uid="{B952B4AF-C533-4789-9A0F-02163D0ED38B}"/>
    <hyperlink ref="G16747" xr:uid="{40DDB4A6-871E-4C77-8163-81FBD1A930D4}"/>
    <hyperlink ref="G16748" xr:uid="{098B62F1-13BC-48E9-A2A4-F3BC90DAE633}"/>
    <hyperlink ref="G16749" xr:uid="{0754DFD4-C8EF-4BA1-9293-3495C6BA96FA}"/>
    <hyperlink ref="G16750" xr:uid="{52EFF498-FC10-4A2B-878A-304AEA7C2A2D}"/>
    <hyperlink ref="G16751" xr:uid="{7ED12EBD-28F8-4C7B-BB87-DFCA2F29FDC6}"/>
    <hyperlink ref="G16752" xr:uid="{C186DAFD-1251-4EA2-A9E8-F68AE53AE37A}"/>
    <hyperlink ref="G16753" xr:uid="{88777FB9-781C-4247-9273-5491362418A8}"/>
    <hyperlink ref="G16754" xr:uid="{F0B6A421-697C-47EE-A246-0D2AF6801E61}"/>
    <hyperlink ref="G16755" xr:uid="{4C8AABB3-C889-4E04-B22A-54E6ADDD718C}"/>
    <hyperlink ref="G16756" xr:uid="{7F470B33-C0B9-445B-B1E2-9BC2BBAEC8B4}"/>
    <hyperlink ref="G16757" xr:uid="{AA8D8BEC-BA06-4D1F-A90B-7801A11CECC1}"/>
    <hyperlink ref="G16758" xr:uid="{340825E6-ED14-411A-A909-931ED8747EE2}"/>
    <hyperlink ref="G16759" xr:uid="{457C11CE-57B2-4BD2-BEEE-87C87FDC2F94}"/>
    <hyperlink ref="G16760" xr:uid="{5B04ED4A-73B5-4036-B0AE-F97B979A8CEF}"/>
    <hyperlink ref="G16761" xr:uid="{75EAB815-A20F-4299-B0F8-D0BE4F673A97}"/>
    <hyperlink ref="G16762" xr:uid="{09E9586A-F28B-479D-81EC-7451CB231966}"/>
    <hyperlink ref="G16763" xr:uid="{802BAF10-1319-4782-9F40-75CEB80ADFFF}"/>
    <hyperlink ref="G16764" xr:uid="{DA31D415-70BA-4673-A724-DB3BB1152F26}"/>
    <hyperlink ref="G16765" xr:uid="{653047FF-2256-4F36-BBF4-4A48D3ADF8F7}"/>
    <hyperlink ref="G16766" xr:uid="{60BA5594-D9EA-4FEF-AE67-B0EA883E0539}"/>
    <hyperlink ref="G16767" xr:uid="{E8E69C41-AD5E-4CBD-BF42-59D9BDC15498}"/>
    <hyperlink ref="G16768" xr:uid="{B6492451-2E53-4056-8370-B673B91F5417}"/>
    <hyperlink ref="G16769" xr:uid="{1423FE29-3A67-43D7-AFFA-8CC5F0701900}"/>
    <hyperlink ref="G16770" xr:uid="{511832A5-2B9E-4654-ABAE-3976AA4CC35E}"/>
    <hyperlink ref="G16771" xr:uid="{2ECA3F09-623C-40D4-9120-EAF432DD3C62}"/>
    <hyperlink ref="G16772" xr:uid="{AE599E7A-CD2B-418C-B2F3-9E1ECB8D8A6F}"/>
    <hyperlink ref="G16773" xr:uid="{56B5B655-21F0-4FBC-B1D5-ECC4C7BD8A63}"/>
    <hyperlink ref="G16774" xr:uid="{92266BB8-563E-44F8-B4EB-B4C5D9E7D92C}"/>
    <hyperlink ref="G16775" xr:uid="{914DB6B3-44D4-4D3E-B514-E44CA85304AD}"/>
    <hyperlink ref="G16776" xr:uid="{BF5B4824-C098-4166-BF6D-2B7556C27C03}"/>
    <hyperlink ref="G16777" xr:uid="{79722508-800F-4FF4-AEC3-59791D9D009E}"/>
    <hyperlink ref="G16778" xr:uid="{6B8EA229-6C6D-46D7-B5A5-C3FCAC67BF08}"/>
    <hyperlink ref="G16779" xr:uid="{70BA9F56-935D-4949-9A3A-3E43FE0B379B}"/>
    <hyperlink ref="G16780" xr:uid="{8CAE1EDC-B4A1-4771-A8D6-5FC3261B7EEC}"/>
    <hyperlink ref="G16781" xr:uid="{40A0CB5F-BC2E-4BC9-A0B7-60393B6A3A28}"/>
    <hyperlink ref="G16782" xr:uid="{66837257-D456-4A89-A499-75B3E2EAF7D5}"/>
    <hyperlink ref="G16783" xr:uid="{9DF0980E-9B86-440B-A508-758E8169D7A1}"/>
    <hyperlink ref="G16784" xr:uid="{F2288A9B-72BE-4D8D-9798-CBE0358CB2BF}"/>
    <hyperlink ref="G16785" xr:uid="{4AECC924-B6ED-4542-B3ED-F95AE300F22E}"/>
    <hyperlink ref="G16786" xr:uid="{BE3F8FDB-B19E-49C9-9E32-4F3CF080BF57}"/>
    <hyperlink ref="G16787" xr:uid="{7AAF3AD5-64B3-4C86-BEF7-DECC355DC7DB}"/>
    <hyperlink ref="G16788" xr:uid="{643C413A-4410-4461-BE9C-8AF8321C4CA0}"/>
    <hyperlink ref="G16789" xr:uid="{383D64FB-B149-434A-9A8F-1D1F0CA40020}"/>
    <hyperlink ref="G16790" xr:uid="{D19E259F-A632-47C0-9191-8E8098ECC5F5}"/>
    <hyperlink ref="G16791" xr:uid="{24C8E600-D7A1-4BA0-A96D-0F0CECE9EEB5}"/>
    <hyperlink ref="G16792" xr:uid="{C98AB5C8-3616-4B3F-BEA8-F9BCFF58F0CE}"/>
    <hyperlink ref="G16793" xr:uid="{90D11805-829A-420B-ACBE-559B35738FB8}"/>
    <hyperlink ref="G16794" xr:uid="{CF93B00A-1616-4CE6-9B1E-85B84BFF017F}"/>
    <hyperlink ref="G16795" xr:uid="{1D8F991A-C62B-48B2-93F5-8507C3D44DEF}"/>
    <hyperlink ref="G16796" xr:uid="{53B6715B-949A-4BCD-8F38-B8859533921D}"/>
    <hyperlink ref="G16797" xr:uid="{041FB673-ED18-424E-8629-8D32F296BA1D}"/>
    <hyperlink ref="G16798" xr:uid="{2E346026-7FDF-45A0-A987-9953434F2A09}"/>
    <hyperlink ref="G16799" xr:uid="{FA3A17BC-6624-4816-ACBC-0211ACFF9586}"/>
    <hyperlink ref="G16800" xr:uid="{2FC72F22-ED08-444C-8006-DD1FC27744BA}"/>
    <hyperlink ref="G16801" xr:uid="{D189F1CB-7161-4E22-80DF-5C389A6ED1EC}"/>
    <hyperlink ref="G16802" xr:uid="{443F3B0D-A565-44DA-8294-90D401628BFC}"/>
    <hyperlink ref="G16803" xr:uid="{31C06831-8BF4-4DAE-AFC4-32B4ADBF82CC}"/>
    <hyperlink ref="G16804" xr:uid="{3D8A377A-74F0-45E6-A013-3EEE3C8B6BAF}"/>
    <hyperlink ref="G16805" xr:uid="{062F763F-B320-45C4-B750-E005E72E0A11}"/>
    <hyperlink ref="G16806" xr:uid="{3F5BF14F-08F5-40DF-AC8F-509A2F76417D}"/>
    <hyperlink ref="G16807" xr:uid="{148D7E6D-BCC5-4011-83E1-CAA7736BD9BB}"/>
    <hyperlink ref="G16808" xr:uid="{4C9CBE2D-7E54-4EC7-9F42-61EF331EF235}"/>
    <hyperlink ref="G16809" xr:uid="{33B25213-A917-41A2-882A-00F90ED165B4}"/>
    <hyperlink ref="G16810" xr:uid="{3E86F336-446F-4D80-92FD-29C70B824A2B}"/>
    <hyperlink ref="G16811" xr:uid="{71D11CE0-01C9-43F0-B213-EFEFA7235A70}"/>
    <hyperlink ref="G16812" xr:uid="{29FAC795-6038-4C5A-BF16-8154F21DC2A1}"/>
    <hyperlink ref="G16813" xr:uid="{E0278783-0D54-40F0-8641-07DF32798B07}"/>
    <hyperlink ref="G16814" xr:uid="{3E2BACD9-5FE8-49C7-B1DF-55E27EEF2B62}"/>
    <hyperlink ref="G16815" xr:uid="{6AA17C5B-D1D2-4ADB-A3B8-8008EFE30DAA}"/>
    <hyperlink ref="G16816" xr:uid="{F9D15DD9-D35E-4C85-9823-37759C332B99}"/>
    <hyperlink ref="G16817" xr:uid="{13119BEE-DC92-4558-9F14-D165879DC177}"/>
    <hyperlink ref="G16818" xr:uid="{04C52610-5FE9-45EC-A1D5-A1654BD7E6B1}"/>
    <hyperlink ref="G16819" xr:uid="{94A7F903-4E31-4230-ABB8-74422E9A496F}"/>
    <hyperlink ref="G16820" xr:uid="{014BB363-D447-49A3-B652-31D6A83FCECD}"/>
    <hyperlink ref="G16821" xr:uid="{A64EF5DB-64F0-48AE-A275-B386188F02E2}"/>
    <hyperlink ref="G16822" xr:uid="{ED7C7A11-4800-4C36-A9D4-6AE6F0674CF2}"/>
    <hyperlink ref="G16823" xr:uid="{20B416F1-8446-4415-B1D4-C6F624148225}"/>
    <hyperlink ref="G16824" xr:uid="{86E42E2C-5314-4BBD-8BF6-586085258717}"/>
    <hyperlink ref="G16826" xr:uid="{23BB2B07-0819-4661-9882-245B6556D754}"/>
    <hyperlink ref="G16827" xr:uid="{031A9DAD-91A4-4135-8BDC-87A042597761}"/>
    <hyperlink ref="G16829" xr:uid="{5C1851AD-8170-4673-8431-4CA1635C742D}"/>
    <hyperlink ref="G17081" r:id="rId11855" xr:uid="{C15FFA6E-5065-417B-B179-EF07704CBF00}"/>
    <hyperlink ref="G17082" xr:uid="{51A6F284-3CB0-4183-AD75-84D223AE9923}"/>
    <hyperlink ref="G17083" xr:uid="{95575124-A07B-409F-BF1A-27B72C41D1A2}"/>
    <hyperlink ref="G17084" xr:uid="{9EC1293E-6F64-4587-BB20-14112758AFAC}"/>
    <hyperlink ref="G17085" r:id="rId11856" xr:uid="{11627291-6DC1-4309-96F2-94BF129A3BD8}"/>
    <hyperlink ref="G17086" xr:uid="{46DAF282-DB29-4412-BD04-267B56DD2D42}"/>
    <hyperlink ref="G17087" xr:uid="{3FA1E5F6-937F-4FD7-9775-AB16C5A67C3E}"/>
    <hyperlink ref="G17088" xr:uid="{247E1009-BB5B-4B30-9E88-5F17BA364DB6}"/>
    <hyperlink ref="G17089" r:id="rId11857" xr:uid="{A5A68732-6D65-497A-8A27-AEB6E37D7B6E}"/>
    <hyperlink ref="G17090" xr:uid="{332C03D5-59A1-43DC-9762-B4DE3C4F51DF}"/>
    <hyperlink ref="G17091" xr:uid="{508013E2-C7FC-49AC-9818-124BCE5588C2}"/>
    <hyperlink ref="G17092" xr:uid="{CFC057F6-39AA-4BC7-ACFB-4E008619A018}"/>
    <hyperlink ref="G17093" r:id="rId11858" xr:uid="{205F81CC-4028-4C61-A639-FDB8F3771063}"/>
    <hyperlink ref="G17094" xr:uid="{45B62E0C-18FD-4779-AE61-076207AB8F5D}"/>
    <hyperlink ref="G17095" xr:uid="{D8FF3831-E540-4B02-B7B5-CF2CB36A8A89}"/>
    <hyperlink ref="G17096" xr:uid="{3BC58344-24C2-498D-A6DE-B00DD52E53F0}"/>
    <hyperlink ref="G17097" r:id="rId11859" xr:uid="{204928A7-F8CC-4762-8E42-34E875A488DB}"/>
    <hyperlink ref="G17098" xr:uid="{A0C72CF5-8A6F-432B-9B67-9BC91A1B0404}"/>
    <hyperlink ref="G17099" xr:uid="{C9FF7033-A529-4FD0-8435-0E60593A0398}"/>
    <hyperlink ref="G17100" xr:uid="{0D13995B-0466-40D0-8567-AB552E88911C}"/>
    <hyperlink ref="G17101" r:id="rId11860" xr:uid="{58503D6D-F9B9-476F-9AE9-7B9B278E4C3C}"/>
    <hyperlink ref="G17102" xr:uid="{24E8F776-39A8-44B1-87CD-EE811161C95C}"/>
    <hyperlink ref="G17103" xr:uid="{1E25FADF-F5D8-41E7-B83F-0B1C7FA3565D}"/>
    <hyperlink ref="G17104" xr:uid="{C8F12C2F-EEBF-4534-B00F-81BAC791FA54}"/>
    <hyperlink ref="G17105" r:id="rId11861" xr:uid="{8BB8489C-1DC3-4252-891E-9D5F90CDDEFB}"/>
    <hyperlink ref="G17106" xr:uid="{E82FFEE4-0157-420A-B8EF-BC07F8B7EE55}"/>
    <hyperlink ref="G17107" r:id="rId11862" xr:uid="{56F0ED5F-9109-4B5F-805D-6BE369C2357F}"/>
    <hyperlink ref="G17108" xr:uid="{E15BEACC-F1D0-44B5-AC2D-88E84749988C}"/>
    <hyperlink ref="G17109" xr:uid="{7C28CBC3-C74A-40C9-87C3-B9FFE0BBFC9E}"/>
    <hyperlink ref="G17110" xr:uid="{6DB7B8B0-7FBD-4002-A99F-725A1035DBA1}"/>
    <hyperlink ref="G17111" r:id="rId11863" xr:uid="{629B13ED-0F22-4DA6-96C3-CC8C7CAFB6A6}"/>
    <hyperlink ref="G17112" xr:uid="{6CE28F88-3A4A-4EC3-BEA7-E2AA8055C8D5}"/>
    <hyperlink ref="G17113" xr:uid="{C884A4B4-0047-4678-84B6-8CEC69231D80}"/>
    <hyperlink ref="G17114" r:id="rId11864" xr:uid="{E48BC126-AA9F-4FFE-BF29-F2E4EB00DB54}"/>
    <hyperlink ref="G17115" xr:uid="{33257C45-58A3-4FB9-8A01-8B876DDB19E2}"/>
    <hyperlink ref="G17116" xr:uid="{7599A3F9-BF45-4D46-B881-AE7DA5072323}"/>
    <hyperlink ref="G17117" xr:uid="{D9C7FDC8-C3C6-4C34-8BC5-6D773925030C}"/>
    <hyperlink ref="G17118" r:id="rId11865" xr:uid="{782FB19C-2201-4FF7-BEB1-0DCEEF6AE6F8}"/>
    <hyperlink ref="G17119" xr:uid="{1577AF0A-FBFF-45CD-9FC0-6BC982AABA86}"/>
    <hyperlink ref="G17120" xr:uid="{80C91446-AA6B-4DAD-9AB6-51AA8A09F1A7}"/>
    <hyperlink ref="G17121" r:id="rId11866" xr:uid="{299A3830-E204-47DA-9F62-D94F8F965C0E}"/>
    <hyperlink ref="G17122" xr:uid="{EF220B22-E437-4A89-98F3-F33C46F06AB0}"/>
    <hyperlink ref="G17123" xr:uid="{3655D812-4DB2-41D2-AB1D-B390FBE91C9A}"/>
    <hyperlink ref="G17124" r:id="rId11867" xr:uid="{C1758764-DF7D-4688-8D42-63CDDBEB232E}"/>
    <hyperlink ref="G17125" xr:uid="{95B6D5A7-5136-42CF-A072-9E1E24079F45}"/>
    <hyperlink ref="G17126" xr:uid="{41CC4C16-9387-4915-97E9-41EE49313C3E}"/>
    <hyperlink ref="G17127" xr:uid="{40C29451-39D7-4476-B46C-24213CF234E7}"/>
    <hyperlink ref="G17128" r:id="rId11868" xr:uid="{B24DBCF4-222D-4B54-8F7B-7CDA04F9A33C}"/>
    <hyperlink ref="G17129" xr:uid="{4F0C30B0-3294-4234-BFD2-0A0743E6034E}"/>
    <hyperlink ref="G17130" xr:uid="{87CD1F4B-6B2A-49BE-80C6-28B6EA4CA1F7}"/>
    <hyperlink ref="G17131" xr:uid="{8EB94792-055F-4429-8900-82CE68A3D981}"/>
    <hyperlink ref="G17132" r:id="rId11869" xr:uid="{1DC21758-2750-4F60-A33B-59C20FECBB4C}"/>
    <hyperlink ref="H6434" r:id="rId11870" xr:uid="{48CB4E25-661B-43EF-9D77-5DD7AE666FE7}"/>
    <hyperlink ref="H6435" r:id="rId11871" xr:uid="{CC91E032-7B96-4C45-B4BD-70AFC454AA58}"/>
    <hyperlink ref="H6439" r:id="rId11872" display="https://static.sylvania-group.com/assets/0040800/ISRN Pdfs/IS16458_Otao.pdf" xr:uid="{CABB8E2B-DBB7-40E0-A877-72EE017855E5}"/>
    <hyperlink ref="H6440" r:id="rId11873" display="https://static.sylvania-group.com/assets/0040800/ISRN Pdfs/IS16465_Otao SSA module.pdf" xr:uid="{33EF3471-8F9A-4DCD-B5F6-76D55184D47D}"/>
    <hyperlink ref="H6441" r:id="rId11874" display="https://static.sylvania-group.com/assets/0040800/ISRN Pdfs/IS16466_Otao EM module.pdf" xr:uid="{E63C09A7-8317-403F-8AE9-5A2243B294CA}"/>
    <hyperlink ref="H6442" r:id="rId11875" display="https://static.sylvania-group.com/assets/0041804/ISRN Pdfs/IS16493_Otao ceiling rose.pdf" xr:uid="{2B5076D2-AB2B-45B5-AF81-D5B29426A95D}"/>
    <hyperlink ref="H6443" r:id="rId11876" display="https://static.sylvania-group.com/assets/0040800/ISRN Pdfs/IS16497_Otao recessed frame.pdf" xr:uid="{F94771D7-0B59-422D-B8D8-E4A9BFCFCCF8}"/>
    <hyperlink ref="H6444" r:id="rId11877" display="https://static.sylvania-group.com/assets/0004885/ISRN Pdfs/IS500.pdf" xr:uid="{C178AE67-1C64-4C54-A13D-8E2D6964EF99}"/>
    <hyperlink ref="H6429" r:id="rId11878" display="https://media.sylvania-group.com/assets/0041824/Product Images/0041824_OTAO LINEAR 1.2 REF BLK 830840 DALI WH_01.jpg" xr:uid="{B72471D7-C1BC-4DC6-A2FE-0EAB68D15D18}"/>
    <hyperlink ref="H6430" r:id="rId11879" display="https://media.sylvania-group.com/assets/0041824/Product Images/0041824_OTAO LINEAR 1.2 REF BLK 830840 DALI WH_02.jpg" xr:uid="{3C5D8B6C-15E2-4A71-984D-FC2919A3836A}"/>
    <hyperlink ref="H6431" r:id="rId11880" display="https://media.sylvania-group.com/assets/0041824/Product Images/0041824_OTAO LINEAR 1.2 REF BLK 830840 DALI WH_03.jpg" xr:uid="{DB18DECE-621F-483E-A76C-A5A036DF493E}"/>
    <hyperlink ref="H6436" r:id="rId11881" xr:uid="{D73B8AC3-4B70-48A9-B758-D74E901CA2B7}"/>
    <hyperlink ref="H6437" r:id="rId11882" xr:uid="{F45ACAC5-1293-479A-940D-08F93262C058}"/>
    <hyperlink ref="H6438" r:id="rId11883" xr:uid="{01474640-6BE3-44BB-BB40-01484BF4EC6C}"/>
    <hyperlink ref="G18088" r:id="rId11884" xr:uid="{9C045CA5-7534-413C-8A2B-3C60AEB58840}"/>
    <hyperlink ref="G17783" r:id="rId11885" xr:uid="{F59614F4-45FD-46C1-8F62-4A2ADBF2E839}"/>
    <hyperlink ref="G17324" r:id="rId11886" xr:uid="{33486ABC-D54F-4ED3-AE24-3D2BA4EA7BCB}"/>
    <hyperlink ref="G17526" r:id="rId11887" xr:uid="{928B4120-91B0-44F6-BF3A-7AC0F7561C94}"/>
    <hyperlink ref="G17765" r:id="rId11888" xr:uid="{585D4A1F-305E-46BD-8A13-EBD69163E6A8}"/>
    <hyperlink ref="G17308" r:id="rId11889" xr:uid="{C946BA7B-A1F1-4253-A15B-930C7C85869A}"/>
    <hyperlink ref="G18029" r:id="rId11890" xr:uid="{9FD58037-39F6-4F43-BB3E-277AA42E1406}"/>
    <hyperlink ref="G18011" r:id="rId11891" xr:uid="{9158074E-FC95-45DC-B787-3E990340D8CE}"/>
    <hyperlink ref="G17573" r:id="rId11892" xr:uid="{8D5C47BE-D450-4E1C-8E88-7B3253708079}"/>
    <hyperlink ref="G17819" r:id="rId11893" xr:uid="{FD8CD213-9806-4248-AD7E-9712215B390F}"/>
    <hyperlink ref="G18065" r:id="rId11894" xr:uid="{C3AC4A07-E3FD-4F98-A5DA-6A7FD1946E91}"/>
    <hyperlink ref="G17356" r:id="rId11895" xr:uid="{BE3666A4-5E5B-4749-9A47-A6025DF85B69}"/>
    <hyperlink ref="G17557" r:id="rId11896" xr:uid="{3BF05844-FFC7-4EA2-8698-37CE66D88361}"/>
    <hyperlink ref="G17801" r:id="rId11897" xr:uid="{CC79DE24-681F-4165-9095-9212C5979EFB}"/>
    <hyperlink ref="G18047" r:id="rId11898" xr:uid="{ADDD47C0-FB36-41AA-8105-156DBBFFD56B}"/>
    <hyperlink ref="G17340" r:id="rId11899" xr:uid="{975455A2-D69F-4C05-A7A0-89D994E8B379}"/>
    <hyperlink ref="G17388" r:id="rId11900" xr:uid="{9C5EDC8C-CC0E-4442-89E3-921448E76CF8}"/>
    <hyperlink ref="G17609" r:id="rId11901" xr:uid="{CB2D6B3F-CBA1-4A51-B05A-A1B9D03BE2D4}"/>
    <hyperlink ref="G17855" r:id="rId11902" xr:uid="{7E49C418-94CA-43CC-9051-71A21215EA09}"/>
    <hyperlink ref="G17170" r:id="rId11903" xr:uid="{AECAE475-FB43-4AA9-9D0E-ECE6FB4851C1}"/>
    <hyperlink ref="G17372" r:id="rId11904" xr:uid="{811BE0EB-3276-4974-9E42-31BBD088EFC1}"/>
    <hyperlink ref="G17591" r:id="rId11905" xr:uid="{80783D5B-6D96-443F-8D66-E8ABC82D47E0}"/>
    <hyperlink ref="G17837" r:id="rId11906" xr:uid="{AA036B51-2EFB-46B1-B395-70E169C365F8}"/>
    <hyperlink ref="G17154" r:id="rId11907" xr:uid="{FA3F2B6E-DC98-4275-B1B2-4E548ECA8C70}"/>
    <hyperlink ref="G17420" r:id="rId11908" xr:uid="{47CE7E7A-D23B-49A4-94B8-3E87D8E1A18A}"/>
    <hyperlink ref="G17645" r:id="rId11909" xr:uid="{A0AA8101-CE5A-440D-A93E-989AD093F669}"/>
    <hyperlink ref="G17891" r:id="rId11910" xr:uid="{8B2304E3-15E4-454E-8398-AAAE1B92FE98}"/>
    <hyperlink ref="G17202" r:id="rId11911" xr:uid="{095A0848-8627-48A5-BD93-13EA46A1BD02}"/>
    <hyperlink ref="G17404" r:id="rId11912" xr:uid="{B6AEA7AD-203E-4F12-AD0A-10140E5D79BA}"/>
    <hyperlink ref="G17627" r:id="rId11913" xr:uid="{89078589-3E37-4D90-899C-274AA902CF59}"/>
    <hyperlink ref="G17873" r:id="rId11914" xr:uid="{F31BBA17-7983-42A3-ADD0-B29CD83320EA}"/>
    <hyperlink ref="G17186" r:id="rId11915" xr:uid="{E5660B54-EF61-44DC-8A70-278BAE1B8E9E}"/>
    <hyperlink ref="G6198" r:id="rId11916" xr:uid="{D54E2E2C-F3AD-486A-B27E-28A1EB1CB705}"/>
    <hyperlink ref="G6214" r:id="rId11917" xr:uid="{8BBDA253-50B5-495B-92F8-4E275334BA34}"/>
    <hyperlink ref="G6270" r:id="rId11918" xr:uid="{3416A31D-D8C2-4642-9E77-CBD4EC9BFA76}"/>
    <hyperlink ref="G6428" r:id="rId11919" xr:uid="{D1A09C52-1854-40C7-829E-3100D243175A}"/>
    <hyperlink ref="G6252" r:id="rId11920" xr:uid="{11939227-9FF4-4A50-AEDE-497E166C4A0A}"/>
    <hyperlink ref="G6345" r:id="rId11921" xr:uid="{AAF3C0D9-A4B8-41EF-8E91-8D9B1364B3BD}"/>
    <hyperlink ref="G6329" r:id="rId11922" xr:uid="{A486AF90-9696-4B36-92C0-5664F1086E04}"/>
    <hyperlink ref="G6412" r:id="rId11923" xr:uid="{67CB436F-8287-4EA8-8AC7-88A1390D597C}"/>
    <hyperlink ref="G6234" r:id="rId11924" xr:uid="{6CB8816D-D6A8-40CA-85A6-06E9AFD8431E}"/>
    <hyperlink ref="G6454" r:id="rId11925" xr:uid="{EC64B58D-0553-49ED-AAA3-896932D109A9}"/>
    <hyperlink ref="G6397" r:id="rId11926" xr:uid="{B6DAC54A-953E-479B-AB89-2283737925A2}"/>
    <hyperlink ref="G6404" r:id="rId11927" xr:uid="{DB527B41-68FF-4037-9105-51672D31B72F}"/>
    <hyperlink ref="G6388" r:id="rId11928" xr:uid="{493E45B8-2954-4CA6-9834-9ED48247D57A}"/>
    <hyperlink ref="G6368" r:id="rId11929" xr:uid="{8701AD6F-DFE4-4858-81FF-190685A05ED8}"/>
    <hyperlink ref="G6380" r:id="rId11930" xr:uid="{B5FF7AF7-F2EE-4932-A48F-9AC18F02A552}"/>
    <hyperlink ref="G6356" r:id="rId11931" xr:uid="{BCED5C5A-B4EB-456B-A977-A3968A6382B3}"/>
    <hyperlink ref="G6225" r:id="rId11932" xr:uid="{4CFC9F98-4CE8-4A23-9CE5-92FE89D861D5}"/>
    <hyperlink ref="G11435" r:id="rId11933" xr:uid="{E5C4808B-59BC-4CD7-A45B-E5125B307CDF}"/>
    <hyperlink ref="G11439" r:id="rId11934" xr:uid="{FC5AFA83-CB44-448A-A13A-45116262E6D7}"/>
    <hyperlink ref="G11342" r:id="rId11935" xr:uid="{7940FAAB-0AE8-4192-A442-590D450678A3}"/>
    <hyperlink ref="G11346" r:id="rId11936" xr:uid="{BFECF9E5-A8DB-4F62-AFFC-7713040ED333}"/>
    <hyperlink ref="G11350" r:id="rId11937" xr:uid="{EA2EFE76-6C09-4352-BDA5-A38D495B4528}"/>
    <hyperlink ref="G11641" r:id="rId11938" xr:uid="{3DEF83A9-57D6-48B0-954F-34C87192143A}"/>
    <hyperlink ref="G11645" r:id="rId11939" xr:uid="{831EC777-E7D2-4EE6-97C7-44012EA4F35B}"/>
    <hyperlink ref="G11649" r:id="rId11940" xr:uid="{14FF3A55-3C8C-4830-AE7E-CC7A95C477D8}"/>
    <hyperlink ref="G11653" r:id="rId11941" xr:uid="{F4BC24C5-592C-4997-885A-D68EB1CF49D7}"/>
    <hyperlink ref="G11657" r:id="rId11942" xr:uid="{9EDE533C-09EC-424D-9CD9-A1AB4B5EA37B}"/>
    <hyperlink ref="G11661" r:id="rId11943" xr:uid="{A85C4A3D-8483-4D83-B611-8696C904CBDB}"/>
    <hyperlink ref="G11665" r:id="rId11944" xr:uid="{B0CF98C8-97EE-4DB8-8B92-EA772EBE5B56}"/>
    <hyperlink ref="G11669" r:id="rId11945" xr:uid="{C4E1D8B1-51EF-47E3-B7A2-A98F2871CC67}"/>
    <hyperlink ref="G11673" r:id="rId11946" xr:uid="{B9DB6CE9-B4A3-487D-A9C2-BE989AC59CB2}"/>
    <hyperlink ref="G11941" r:id="rId11947" xr:uid="{73722895-D47D-4443-A65D-A249F67F6DE2}"/>
    <hyperlink ref="G11677" r:id="rId11948" xr:uid="{8AF62C9A-6A10-4DA9-8391-18C1FEAFF320}"/>
    <hyperlink ref="G11681" r:id="rId11949" xr:uid="{34E0577A-AE1B-40B3-BEF7-7F55AC110A5D}"/>
    <hyperlink ref="G11853" r:id="rId11950" xr:uid="{3BBF0079-F862-445F-83AD-9792FE8B80A9}"/>
    <hyperlink ref="G11858" r:id="rId11951" xr:uid="{FE69017C-09F5-42E1-B2E2-12358BE987BE}"/>
    <hyperlink ref="G11863" r:id="rId11952" xr:uid="{A08E5B21-8569-4045-9DD0-DC42E08D406C}"/>
    <hyperlink ref="G11978" r:id="rId11953" xr:uid="{49958466-B94C-4B49-A24C-399DE9F1C86D}"/>
    <hyperlink ref="G11524" r:id="rId11954" xr:uid="{B0F001A7-D45C-47D1-828B-DF3B7C8542A8}"/>
    <hyperlink ref="G11528" r:id="rId11955" xr:uid="{1C7A2914-328F-4D3C-B50C-23EF1DBA92D1}"/>
    <hyperlink ref="G11532" r:id="rId11956" xr:uid="{3C82E6D8-B434-48E2-8A71-0B15659CC305}"/>
    <hyperlink ref="G11536" r:id="rId11957" xr:uid="{C5F0851F-FF5F-4A0C-8B75-FD4DF8C5FE8D}"/>
    <hyperlink ref="G11929" r:id="rId11958" xr:uid="{F17BFDC8-2545-4A3C-89BA-93FAD204D7FA}"/>
    <hyperlink ref="G11543" r:id="rId11959" xr:uid="{63F140A6-8416-4F79-927E-FE208CEB2100}"/>
    <hyperlink ref="G11547" r:id="rId11960" xr:uid="{E9FC721B-E1A0-4D4D-B321-57572706EB4D}"/>
    <hyperlink ref="G11843" r:id="rId11961" xr:uid="{BE519308-8E68-4827-8899-D928FFBEB242}"/>
    <hyperlink ref="G11848" r:id="rId11962" xr:uid="{775D0E24-2C45-4B48-A783-8AC83AF7408C}"/>
    <hyperlink ref="G11974" r:id="rId11963" xr:uid="{CCC018C7-4C3B-4347-B7DA-574941CD6980}"/>
    <hyperlink ref="G11562" r:id="rId11964" xr:uid="{C511E24B-F598-47BB-89F0-D64AF56B6C50}"/>
    <hyperlink ref="G11566" r:id="rId11965" xr:uid="{883DBCE5-DE4D-4443-BAB3-00FEA3DDEC05}"/>
    <hyperlink ref="G11933" r:id="rId11966" xr:uid="{298C3759-4167-43DD-A018-37C817C8DD76}"/>
    <hyperlink ref="G11554" r:id="rId11967" xr:uid="{0B1B511B-C498-4ADD-814A-363772D43049}"/>
    <hyperlink ref="G11558" r:id="rId11968" xr:uid="{AFE48E10-AADF-45D8-8728-0C36DDC96F28}"/>
    <hyperlink ref="G11570" r:id="rId11969" xr:uid="{7BC2C8E8-ABB4-4073-9B2B-91250EE5D020}"/>
    <hyperlink ref="G11574" r:id="rId11970" xr:uid="{065089A8-2809-4F87-A7FD-993B5678E5B7}"/>
    <hyperlink ref="G11581" r:id="rId11971" xr:uid="{254B6302-FACE-4CD1-A67E-142D9D34A3CF}"/>
    <hyperlink ref="G11585" r:id="rId11972" xr:uid="{7A48D11F-4AD1-4A0D-A406-0162EE7BF0E3}"/>
    <hyperlink ref="G11629" r:id="rId11973" xr:uid="{4824B084-6654-443A-8009-3ECDE602F39C}"/>
    <hyperlink ref="G11621" r:id="rId11974" xr:uid="{DD7C6E73-A3E5-4079-8EF3-B914495B7F0C}"/>
    <hyperlink ref="G11625" r:id="rId11975" xr:uid="{4A234599-842C-44C9-9EB4-335063A0F542}"/>
    <hyperlink ref="G11937" r:id="rId11976" xr:uid="{4552C9E0-59AB-4240-B354-C71B9981B070}"/>
    <hyperlink ref="G11613" r:id="rId11977" xr:uid="{C403EBEA-9445-4FCD-B010-28CCF326F2E5}"/>
    <hyperlink ref="G11617" r:id="rId11978" xr:uid="{63A86F93-3F94-4BFB-B196-02DAF8AB6845}"/>
    <hyperlink ref="G11868" r:id="rId11979" xr:uid="{D2FB8938-9DB8-4ACB-A410-F0F3FECA116F}"/>
    <hyperlink ref="G11873" r:id="rId11980" xr:uid="{F35DA2CA-CE97-45BD-AE3A-F3DE13B2089C}"/>
    <hyperlink ref="G11878" r:id="rId11981" xr:uid="{20597180-FA15-41FD-A111-8EC85EFC9C84}"/>
    <hyperlink ref="G11982" r:id="rId11982" xr:uid="{F5E22695-3FB5-44B3-9AF1-C5610AFCB576}"/>
    <hyperlink ref="G11633" r:id="rId11983" xr:uid="{8608E88E-B3EC-4B1E-86FD-93BAD9CC72B8}"/>
    <hyperlink ref="G11637" r:id="rId11984" xr:uid="{FF99134A-DDE3-4022-9A2C-D8200DDCC0B5}"/>
    <hyperlink ref="G11354" r:id="rId11985" xr:uid="{E0FA6C7E-2E32-4C54-AABC-C783C173A27D}"/>
    <hyperlink ref="G11383" r:id="rId11986" xr:uid="{702B90E4-3F98-484B-B80B-57287C1FF5B8}"/>
    <hyperlink ref="G11387" r:id="rId11987" xr:uid="{0DE4BD2F-931D-425B-9EDE-B525E1BFEE4D}"/>
    <hyperlink ref="G11446" r:id="rId11988" xr:uid="{D08391F6-F4B2-469F-96EE-52B379624CD5}"/>
    <hyperlink ref="G11443" r:id="rId11989" xr:uid="{F462E4DC-AC57-45F0-9003-3EECE57503BA}"/>
    <hyperlink ref="G11311" r:id="rId11990" xr:uid="{E0E96051-E1FB-42D7-8003-FF1DCD4DA6FE}"/>
    <hyperlink ref="G11315" r:id="rId11991" xr:uid="{7905E23B-DE4C-4118-A28F-884EE08B9BEF}"/>
    <hyperlink ref="G11319" r:id="rId11992" xr:uid="{F51CC3C9-8BC1-4722-AEE8-5A084D70CACD}"/>
    <hyperlink ref="G11701" r:id="rId11993" xr:uid="{770C1D16-42FA-4175-8828-23CE409BE5A6}"/>
    <hyperlink ref="G11685" r:id="rId11994" xr:uid="{E5A0B54D-6F71-4A46-90DD-C65549816707}"/>
    <hyperlink ref="G11689" r:id="rId11995" xr:uid="{7C00F075-B694-4ABD-BEA2-FB82A4D1E241}"/>
    <hyperlink ref="G11693" r:id="rId11996" xr:uid="{B5BA60A5-E314-490D-B0D0-57B884D362E3}"/>
    <hyperlink ref="G11697" r:id="rId11997" xr:uid="{43219D4E-628B-4E93-917D-3F8DA9C0CF78}"/>
    <hyperlink ref="G11945" r:id="rId11998" xr:uid="{6EA5F017-759D-4F82-962F-3468ACBD3A4B}"/>
    <hyperlink ref="G11949" r:id="rId11999" xr:uid="{FB7C38B8-BCAD-44C7-8785-2D344398702A}"/>
    <hyperlink ref="G11705" r:id="rId12000" xr:uid="{743F5D4C-76A1-4E23-BFF9-45363BEC13CF}"/>
    <hyperlink ref="G11709" r:id="rId12001" xr:uid="{A9F74BE0-C50F-43EB-A00C-32FEBC18DC8D}"/>
    <hyperlink ref="G11713" r:id="rId12002" xr:uid="{E7CC114C-C1AA-460F-8918-DE4DB7183DDD}"/>
    <hyperlink ref="G11717" r:id="rId12003" xr:uid="{4957B3BE-4487-4CB9-AAD1-62722D9A634C}"/>
    <hyperlink ref="G11721" r:id="rId12004" xr:uid="{439CA572-D484-4A7D-9B59-73F1192CED92}"/>
    <hyperlink ref="G11725" r:id="rId12005" xr:uid="{6DE86326-492C-4C75-9692-2D7A5492642D}"/>
    <hyperlink ref="G11729" r:id="rId12006" xr:uid="{567BC5B5-CFBD-4334-AD68-423F87AAE090}"/>
    <hyperlink ref="G11733" r:id="rId12007" xr:uid="{2B4107A4-74FC-449D-A1EE-66F0794F0B43}"/>
    <hyperlink ref="G11737" r:id="rId12008" xr:uid="{DAA3D6CA-0D39-47F8-92F0-B88B0B0F9756}"/>
    <hyperlink ref="G11741" r:id="rId12009" xr:uid="{329F858C-7A23-4597-80B2-BD4DE0334B8A}"/>
    <hyperlink ref="G11745" r:id="rId12010" xr:uid="{D6EC3F56-6FF9-4BCA-BAD9-A7CC0BC5E276}"/>
    <hyperlink ref="G11953" r:id="rId12011" xr:uid="{056898C8-1FB8-4BFD-AF3B-A88703D54256}"/>
    <hyperlink ref="G11828" r:id="rId12012" xr:uid="{39D9C0A0-268A-4AB3-8EC9-20A8915A9545}"/>
    <hyperlink ref="G11833" r:id="rId12013" xr:uid="{220E92B6-1C88-4E0C-86F7-E8A66281A224}"/>
    <hyperlink ref="G11838" r:id="rId12014" xr:uid="{5B210D08-BEFB-4895-B067-036E40168401}"/>
    <hyperlink ref="G11970" r:id="rId12015" xr:uid="{63A35E47-A661-4325-AB68-1D8A5CA91000}"/>
    <hyperlink ref="G11274" r:id="rId12016" xr:uid="{C87709A1-034B-4CED-A418-E91EE32FCF9F}"/>
    <hyperlink ref="G11957" r:id="rId12017" xr:uid="{8A434D14-B01A-40D2-9D57-EB3C06FC22EA}"/>
    <hyperlink ref="G11904" r:id="rId12018" xr:uid="{551B85D2-A09F-445B-A9A1-B343FF7FE496}"/>
    <hyperlink ref="G11478" r:id="rId12019" xr:uid="{0DAABBBC-8F4F-4899-A433-43E3498F0E50}"/>
    <hyperlink ref="G11474" r:id="rId12020" xr:uid="{CD14FABE-D608-409C-8330-9454FB7C9942}"/>
    <hyperlink ref="G11466" r:id="rId12021" xr:uid="{07E18B4E-BE79-42D0-9049-5A8D04D4378E}"/>
    <hyperlink ref="G11470" r:id="rId12022" xr:uid="{4381479C-AD51-4588-80E1-44E1E4A24376}"/>
    <hyperlink ref="G11749" r:id="rId12023" xr:uid="{8924337A-1726-401C-94F4-DB6CB2505C89}"/>
    <hyperlink ref="G11753" r:id="rId12024" xr:uid="{09147592-E2F7-4E23-B677-399776CE24B1}"/>
    <hyperlink ref="G11757" r:id="rId12025" xr:uid="{0B06BB3F-6F0D-4661-A09D-23F97FDB5802}"/>
    <hyperlink ref="G11761" r:id="rId12026" xr:uid="{F1284C8B-3FE2-41C2-9599-ADDA80A32813}"/>
    <hyperlink ref="G11960" r:id="rId12027" xr:uid="{35DDD31D-A74E-41F8-82B7-AEB388BD51FB}"/>
    <hyperlink ref="G11765" r:id="rId12028" xr:uid="{ABC915AD-6A82-4519-84BD-5DE04D626B30}"/>
    <hyperlink ref="G11919" r:id="rId12029" xr:uid="{D4999881-7AD1-4F8F-A95F-1F07301FF9E8}"/>
    <hyperlink ref="G11769" r:id="rId12030" xr:uid="{60FCDE64-4538-4C25-9536-1E7B129117B3}"/>
    <hyperlink ref="G11881" r:id="rId12031" xr:uid="{B8AC35EC-72D2-42FB-886C-DC0DB5EDD3BE}"/>
    <hyperlink ref="G11884" r:id="rId12032" xr:uid="{41A1492D-DAFB-4AB8-AC9E-3F3A98591965}"/>
    <hyperlink ref="G11888" r:id="rId12033" xr:uid="{F3ED208F-8AB7-4F4C-B52A-3DF2E3B78AB2}"/>
    <hyperlink ref="G11985" r:id="rId12034" xr:uid="{20679611-EF35-4CFA-9047-CABB18F02008}"/>
    <hyperlink ref="G11450" r:id="rId12035" xr:uid="{17CDCF6F-4F4D-4307-8B56-8A3B86CF8AC2}"/>
    <hyperlink ref="G11454" r:id="rId12036" xr:uid="{9EBC78DD-5032-44BB-B185-5AA47E84004D}"/>
    <hyperlink ref="G11458" r:id="rId12037" xr:uid="{458D5E94-A6E8-4A33-AA4D-C8C946840782}"/>
    <hyperlink ref="G11462" r:id="rId12038" xr:uid="{58D88AC7-EA15-4686-B3AA-07B14685F66C}"/>
    <hyperlink ref="G11482" r:id="rId12039" xr:uid="{B5C3999D-4773-4D0F-9472-CD6BA6E77C2B}"/>
    <hyperlink ref="G11820" r:id="rId12040" xr:uid="{75EDFEBD-B825-4597-B388-54B6F311D66D}"/>
    <hyperlink ref="G11823" r:id="rId12041" xr:uid="{B5D069F7-3EE4-4922-BB01-346A8549D8C9}"/>
    <hyperlink ref="G11781" r:id="rId12042" xr:uid="{2D8D53C5-6F51-4F21-B98B-ADB15F8E879C}"/>
    <hyperlink ref="G11785" r:id="rId12043" xr:uid="{A9D7C554-13FB-42C0-9848-F717CFD1866D}"/>
    <hyperlink ref="G11793" r:id="rId12044" xr:uid="{BA3FE9A0-1A52-4FD9-8673-AAC974E7DC6B}"/>
    <hyperlink ref="G11773" r:id="rId12045" xr:uid="{69E557D5-4531-43F4-92CD-B3C8A61FD073}"/>
    <hyperlink ref="G11777" r:id="rId12046" xr:uid="{3F2B788D-4E20-4A87-AE63-EA177D4D04DA}"/>
    <hyperlink ref="G11963" r:id="rId12047" xr:uid="{002B59DA-CD33-4B14-9CF6-717E5520249B}"/>
    <hyperlink ref="G11789" r:id="rId12048" xr:uid="{6BD7D49E-07C1-4F44-9679-94449C78F133}"/>
    <hyperlink ref="G11922" r:id="rId12049" xr:uid="{A5EA572E-BFF4-4FDE-B55D-35DDF1F2BE3E}"/>
    <hyperlink ref="G11966" r:id="rId12050" xr:uid="{CA4A46F2-D0F5-4702-96F5-F7FCBEF043EB}"/>
    <hyperlink ref="G11925" r:id="rId12051" xr:uid="{0949EFBF-335C-4750-AE99-A9CC74B6F0B1}"/>
    <hyperlink ref="G11801" r:id="rId12052" xr:uid="{26B90ACD-1EF0-4DD4-B533-D6A246A1B57A}"/>
    <hyperlink ref="G11797" r:id="rId12053" xr:uid="{9FEA22EE-5DF7-47EC-8585-EE5764242EC2}"/>
    <hyperlink ref="G11809" r:id="rId12054" xr:uid="{70933949-A3B2-4032-9909-BDC5BEBEBEE4}"/>
    <hyperlink ref="G11805" r:id="rId12055" xr:uid="{6DC4FC46-6BA5-4404-9BD5-E005747D793B}"/>
    <hyperlink ref="G11813" r:id="rId12056" xr:uid="{5E5FAECB-1F39-4F7B-832F-23D2AEB277B3}"/>
    <hyperlink ref="G11817" r:id="rId12057" xr:uid="{F67CA11F-960F-48F9-A5C5-0738F3C9A379}"/>
    <hyperlink ref="G11892" r:id="rId12058" xr:uid="{65FC8E20-2BD3-49CF-8631-A63A27A5D11E}"/>
    <hyperlink ref="G11896" r:id="rId12059" xr:uid="{B2FC2949-E63C-4D4A-A810-6A20320A0449}"/>
    <hyperlink ref="G11900" r:id="rId12060" xr:uid="{6C3C3876-E6B7-4378-8764-2C5A88EAADC7}"/>
    <hyperlink ref="G11988" r:id="rId12061" xr:uid="{BAAFBF89-9627-48CF-8EA3-B936ECF5D81E}"/>
    <hyperlink ref="G11486" r:id="rId12062" xr:uid="{D40EF6B3-E710-44EF-99D9-1A9FE3576F08}"/>
    <hyperlink ref="G1582" r:id="rId12063" xr:uid="{8C9E9BC1-CA9F-4007-B13A-817E92666E58}"/>
    <hyperlink ref="G1596" r:id="rId12064" xr:uid="{5C296FAE-7526-4576-93E6-65A3B9FB7564}"/>
    <hyperlink ref="G1557" r:id="rId12065" xr:uid="{3BF1DB20-DAEE-4667-9A44-CBE5EB2FA3A0}"/>
    <hyperlink ref="G1567" r:id="rId12066" xr:uid="{054AE37E-8334-4C47-8826-D6997BF8EB70}"/>
    <hyperlink ref="H17774" r:id="rId12067" xr:uid="{94D4CAFC-1FAC-45D5-9518-C3FCC5723B01}"/>
    <hyperlink ref="H17778" r:id="rId12068" display="https://static.sylvania-group.com/assets/2825428/ISRN Pdfs/IS16174C SylSmart SSA Connected V3 Controls.pdf" xr:uid="{11D01ECD-6FB9-4921-8E4E-E54616569EDB}"/>
    <hyperlink ref="H17779" r:id="rId12069" display="https://static.sylvania-group.com/assets/2825428/ISRN Pdfs/IS16487A Rocks - SylSmart Connected Zhaga Book 18 Ready.pdf" xr:uid="{D4A9AC9F-FF06-45E9-AEEA-A3A9010F53A6}"/>
    <hyperlink ref="H17780" r:id="rId12070" display="https://static.sylvania-group.com/assets/2825428/ISRN Pdfs/IS2392C SylSmart Connected - Integrated Highbay Sensor.pdf" xr:uid="{A8EADB6A-2487-41F8-B3C6-EBB2C068178A}"/>
    <hyperlink ref="H17781" r:id="rId12071" display="https://static.sylvania-group.com/assets/0004885/ISRN Pdfs/IS500.pdf" xr:uid="{2D30CFDF-28D2-4807-B5BA-A3B2314DE01E}"/>
    <hyperlink ref="H17782" r:id="rId12072" display="https://static.sylvania-group.com/assets/2825400/RecyclingInstructions/Rocks End Of Life Recycling Instructions.pdf" xr:uid="{5D754478-7DE8-48A3-8573-43AEDABAA103}"/>
    <hyperlink ref="H17767" r:id="rId12073" display="https://media.sylvania-group.com/assets/2825439/Product Images/2825439 Rocks IP65 40Klm 840 AISLE SSA03H-2.jpg" xr:uid="{30ABE46D-10EF-4C53-AEBB-D45A8F2C9FCA}"/>
    <hyperlink ref="H17768" r:id="rId12074" display="https://media.sylvania-group.com/assets/2825439/Product Images/2825439 Rocks IP65 40Klm 840 AISLE SSA03H-3.jpg" xr:uid="{D4EF8AE0-4D2F-4C2B-83EF-D2CABE3F6E00}"/>
    <hyperlink ref="H17769" r:id="rId12075" display="https://media.sylvania-group.com/assets/2825439/Product Images/2825439 Rocks IP65 40Klm 840 AISLE SSA03H-4.jpg" xr:uid="{41978348-AC2E-43D8-A78F-B8B65263A8E8}"/>
    <hyperlink ref="H17770" r:id="rId12076" display="https://media.sylvania-group.com/assets/2825439/Product Images/2825439 Rocks IP65 40Klm 840 AISLE SSA03H-5.jpg" xr:uid="{252F44A9-3896-48E3-8703-27AF3C897797}"/>
    <hyperlink ref="H17775" r:id="rId12077" xr:uid="{619871BD-4A91-4AE1-BAB3-C30D1BDA2BCD}"/>
    <hyperlink ref="H17776" r:id="rId12078" xr:uid="{EFD66829-2195-4398-97D3-B4B42E378825}"/>
    <hyperlink ref="H17777" r:id="rId12079" display="https://media.sylvania-group.com/assets/2825438/Technical/Rocks SSA03H double_line_drawing.jpg" xr:uid="{8A6FA872-A851-484E-885B-3967459AEDE0}"/>
    <hyperlink ref="H17317" r:id="rId12080" xr:uid="{5B89D149-05CB-499C-B679-1E44513ABA6B}"/>
    <hyperlink ref="H17321" r:id="rId12081" display="https://static.sylvania-group.com/assets/2825400/ISRN Pdfs/IS16478 Rocks DALI.pdf" xr:uid="{00CD394C-A403-458D-B22F-2BEB76510586}"/>
    <hyperlink ref="H17322" r:id="rId12082" display="https://static.sylvania-group.com/assets/0004885/ISRN Pdfs/IS500.pdf" xr:uid="{5BA4AADE-B6C5-4973-8E53-6C5520F22584}"/>
    <hyperlink ref="H17323" r:id="rId12083" display="https://static.sylvania-group.com/assets/2825400/RecyclingInstructions/Rocks End Of Life Recycling Instructions.pdf" xr:uid="{4367425D-1E8C-4E3B-A9B4-FD81E1FB5BC4}"/>
    <hyperlink ref="H17310" r:id="rId12084" display="https://media.sylvania-group.com/assets/2825411/Product Images/2825411 Rocks IP65 40Klm 840 AISLE DALI-2.jpg" xr:uid="{6521B8ED-7089-46EC-BEF6-D5CBE8B80C34}"/>
    <hyperlink ref="H17311" r:id="rId12085" display="https://media.sylvania-group.com/assets/2825411/Product Images/2825411 Rocks IP65 40Klm 840 AISLE DALI-3.jpg" xr:uid="{17BB79ED-B216-4FAB-9494-5EF7AF3F2CAC}"/>
    <hyperlink ref="H17312" r:id="rId12086" display="https://media.sylvania-group.com/assets/2825411/Product Images/2825411 Rocks IP65 40Klm 840 AISLE DALI-4.jpg" xr:uid="{B69D1351-B294-4EDE-B95A-D48A1EAC1689}"/>
    <hyperlink ref="H17313" r:id="rId12087" display="https://media.sylvania-group.com/assets/2825411/Product Images/2825411 Rocks IP65 40Klm 840 AISLE DALI-5.jpg" xr:uid="{038101D3-52EC-44FB-82F7-C3979C16167E}"/>
    <hyperlink ref="H17318" r:id="rId12088" xr:uid="{9E19642A-44C5-454E-BAE0-91A9DED64D90}"/>
    <hyperlink ref="H17319" r:id="rId12089" xr:uid="{11A04381-BAE9-41F8-97B6-A5EDA89BBC65}"/>
    <hyperlink ref="H17320" r:id="rId12090" display="https://media.sylvania-group.com/assets/2825410/Technical/Rocks DALI double_line_drawing.jpg" xr:uid="{368EAA6A-1380-450D-91EA-BB5D32029312}"/>
    <hyperlink ref="H17519" r:id="rId12091" xr:uid="{C159F6E7-493C-47FE-A710-DD86ED4D21FC}"/>
    <hyperlink ref="H17523" r:id="rId12092" display="https://static.sylvania-group.com/assets/2825414/ISRN Pdfs/IS16485A Rocks Zhaga Book 18 Ready.pdf" xr:uid="{E59F2A73-3B66-456A-81F4-D5A8FAB12AB7}"/>
    <hyperlink ref="H17524" r:id="rId12093" display="https://static.sylvania-group.com/assets/0004885/ISRN Pdfs/IS500.pdf" xr:uid="{6E50698E-7817-4B2F-81EA-067927EF5047}"/>
    <hyperlink ref="H17525" r:id="rId12094" display="https://static.sylvania-group.com/assets/2825400/RecyclingInstructions/Rocks End Of Life Recycling Instructions.pdf" xr:uid="{2F443519-CDE0-4D3E-8BF4-335FAD0BA87C}"/>
    <hyperlink ref="H17512" r:id="rId12095" display="https://media.sylvania-group.com/assets/2825424/Product Images/2825424 Rocks IP65 40Klm 840 WIDE Z18-2.jpg" xr:uid="{9A12C7D9-6D93-47C1-A891-615315D82C6B}"/>
    <hyperlink ref="H17513" r:id="rId12096" display="https://media.sylvania-group.com/assets/2825424/Product Images/2825424 Rocks IP65 40Klm 840 WIDE Z18-3.jpg" xr:uid="{5D7D023A-3A9D-4059-9512-6C57EEAAF88C}"/>
    <hyperlink ref="H17514" r:id="rId12097" display="https://media.sylvania-group.com/assets/2825424/Product Images/2825424 Rocks IP65 40Klm 840 WIDE Z18-4.jpg" xr:uid="{CC82B015-CCFD-448D-821D-90AC1262F4FB}"/>
    <hyperlink ref="H17515" r:id="rId12098" display="https://media.sylvania-group.com/assets/2825424/Product Images/2825424 Rocks IP65 40Klm 840 WIDE Z18-5.jpg" xr:uid="{1E1AAAF7-9552-439D-91ED-106D6E2C31C8}"/>
    <hyperlink ref="H17520" r:id="rId12099" xr:uid="{8C2D1EDA-0AF2-434F-838A-C8A1810E0F31}"/>
    <hyperlink ref="H17521" r:id="rId12100" xr:uid="{B851BF7A-76BF-4AB4-9BFF-D798A85EDECF}"/>
    <hyperlink ref="H17522" r:id="rId12101" display="https://media.sylvania-group.com/assets/2825424/Technical/Rocks Z18 double_line_drawing.jpg" xr:uid="{600CA023-DE6C-44E1-8BFA-2C942F36F489}"/>
    <hyperlink ref="H17756" r:id="rId12102" xr:uid="{9A523FA3-647D-4FA2-8DAF-45F2C116E4CB}"/>
    <hyperlink ref="H17760" r:id="rId12103" display="https://static.sylvania-group.com/assets/2825428/ISRN Pdfs/IS16174C SylSmart SSA Connected V3 Controls.pdf" xr:uid="{EF64EDB3-9393-4C78-881E-D010E7905995}"/>
    <hyperlink ref="H17761" r:id="rId12104" display="https://static.sylvania-group.com/assets/2825428/ISRN Pdfs/IS16487A Rocks - SylSmart Connected Zhaga Book 18 Ready.pdf" xr:uid="{8E830A7B-3CE5-4DFF-85D6-65760FF8DD1E}"/>
    <hyperlink ref="H17762" r:id="rId12105" display="https://static.sylvania-group.com/assets/2825428/ISRN Pdfs/IS2392C SylSmart Connected - Integrated Highbay Sensor.pdf" xr:uid="{96060B16-73DF-4719-8000-F6BD902FCE89}"/>
    <hyperlink ref="H17763" r:id="rId12106" display="https://static.sylvania-group.com/assets/0004885/ISRN Pdfs/IS500.pdf" xr:uid="{1E10C9FE-9D63-41F3-910D-DE9D1B9E8BCF}"/>
    <hyperlink ref="H17764" r:id="rId12107" display="https://static.sylvania-group.com/assets/2825400/RecyclingInstructions/Rocks End Of Life Recycling Instructions.pdf" xr:uid="{728243E5-280D-4E3A-B9FF-84C041268B65}"/>
    <hyperlink ref="H17749" r:id="rId12108" display="https://media.sylvania-group.com/assets/2825438/Product Images/2825438 Rocks IP65 40Klm 840 WIDE SSA03H-2.jpg" xr:uid="{4F6838D8-2628-4D27-AB7E-6F325D6308CD}"/>
    <hyperlink ref="H17750" r:id="rId12109" display="https://media.sylvania-group.com/assets/2825438/Product Images/2825438 Rocks IP65 40Klm 840 WIDE SSA03H-3.jpg" xr:uid="{925EC046-90C3-4705-A153-A4338706F5FE}"/>
    <hyperlink ref="H17751" r:id="rId12110" display="https://media.sylvania-group.com/assets/2825438/Product Images/2825438 Rocks IP65 40Klm 840 WIDE SSA03H-4.jpg" xr:uid="{9AEDB0AC-8261-4680-B384-D950347DC2A4}"/>
    <hyperlink ref="H17752" r:id="rId12111" display="https://media.sylvania-group.com/assets/2825438/Product Images/2825438 Rocks IP65 40Klm 840 WIDE SSA03H-5.jpg" xr:uid="{DE900E45-DA4F-4CFD-AFCF-B1FA4C7F872D}"/>
    <hyperlink ref="H17757" r:id="rId12112" xr:uid="{8E634113-2280-48A6-92F7-DACE3F01661C}"/>
    <hyperlink ref="H17758" r:id="rId12113" xr:uid="{BA4017F7-D53A-4323-94A8-228EE0EF31C6}"/>
    <hyperlink ref="H17759" r:id="rId12114" display="https://media.sylvania-group.com/assets/2825438/Technical/Rocks SSA03H double_line_drawing.jpg" xr:uid="{37C042E7-D3D2-4EE7-AD6E-D2624D965205}"/>
    <hyperlink ref="H17301" r:id="rId12115" xr:uid="{4A6CE084-3575-435E-9AAD-5C4F1652B1ED}"/>
    <hyperlink ref="H17305" r:id="rId12116" display="https://static.sylvania-group.com/assets/2825400/ISRN Pdfs/IS16478 Rocks DALI.pdf" xr:uid="{949D91A6-33EB-4A00-938A-B762709CAE99}"/>
    <hyperlink ref="H17306" r:id="rId12117" display="https://static.sylvania-group.com/assets/0004885/ISRN Pdfs/IS500.pdf" xr:uid="{61CAFE34-49E3-43C4-8CAD-066740A8AC6D}"/>
    <hyperlink ref="H17307" r:id="rId12118" display="https://static.sylvania-group.com/assets/2825400/RecyclingInstructions/Rocks End Of Life Recycling Instructions.pdf" xr:uid="{096733F0-415D-42A4-A63B-588FA2CFBF89}"/>
    <hyperlink ref="H17294" r:id="rId12119" display="https://media.sylvania-group.com/assets/2825410/Product Images/2825410 Rocks IP65 40Klm 840 WIDE DALI-2.jpg" xr:uid="{BAAF8D22-3D78-44F0-9E06-05E899CD1BEE}"/>
    <hyperlink ref="H17295" r:id="rId12120" display="https://media.sylvania-group.com/assets/2825410/Product Images/2825410 Rocks IP65 40Klm 840 WIDE DALI-3.jpg" xr:uid="{68024234-C304-4A7A-B4EF-E604FC947FEA}"/>
    <hyperlink ref="H17296" r:id="rId12121" display="https://media.sylvania-group.com/assets/2825410/Product Images/2825410 Rocks IP65 40Klm 840 WIDE DALI-4.jpg" xr:uid="{F4827147-6EF1-4D15-AB74-4EE5892B512A}"/>
    <hyperlink ref="H17297" r:id="rId12122" display="https://media.sylvania-group.com/assets/2825410/Product Images/2825410 Rocks IP65 40Klm 840 WIDE DALI-5.jpg" xr:uid="{F2104EB3-682B-435B-8467-6E72D0E6EA6F}"/>
    <hyperlink ref="H17302" r:id="rId12123" xr:uid="{0BBBC81F-604D-4248-8EBA-410D623E1D31}"/>
    <hyperlink ref="H17303" r:id="rId12124" xr:uid="{6072D417-F0D9-48C8-959E-99BE1F2621F2}"/>
    <hyperlink ref="H17304" r:id="rId12125" display="https://media.sylvania-group.com/assets/2825410/Technical/Rocks DALI double_line_drawing.jpg" xr:uid="{E1CAFEF8-66AE-4A01-B10F-BCB0F85273B7}"/>
    <hyperlink ref="H18020" r:id="rId12126" xr:uid="{95733835-84A9-4C94-800C-57D537156411}"/>
    <hyperlink ref="H18024" r:id="rId12127" display="https://static.sylvania-group.com/assets/2825428/ISRN Pdfs/IS16174C SylSmart SSA Connected V3 Controls.pdf" xr:uid="{531AC9C6-0581-45A0-BF46-E133BF414C5C}"/>
    <hyperlink ref="H18025" r:id="rId12128" display="https://static.sylvania-group.com/assets/2825428/ISRN Pdfs/IS16487A Rocks - SylSmart Connected Zhaga Book 18 Ready.pdf" xr:uid="{703AE13F-D191-452D-9C9A-1AE97FBD5FD7}"/>
    <hyperlink ref="H18026" r:id="rId12129" display="https://static.sylvania-group.com/assets/0030488/ISRN Pdfs/IS2399B SylSmart Connected - Control Node.pdf" xr:uid="{6AEF8F40-B03A-445F-9FD2-D59B6FB6DE7F}"/>
    <hyperlink ref="H18027" r:id="rId12130" display="https://static.sylvania-group.com/assets/0004885/ISRN Pdfs/IS500.pdf" xr:uid="{15916915-C260-4115-9336-2D82DE526B73}"/>
    <hyperlink ref="H18028" r:id="rId12131" display="https://static.sylvania-group.com/assets/2825400/RecyclingInstructions/Rocks End Of Life Recycling Instructions.pdf" xr:uid="{353CAEBC-A5C1-4985-B24E-2E4A8D6CCA96}"/>
    <hyperlink ref="H18013" r:id="rId12132" display="https://media.sylvania-group.com/assets/2825453/Product Images/2825453 Rocks IP65 40Klm 840 AISLE SSA03N-2.jpg" xr:uid="{900C3992-6DEF-4A96-903D-FAF0F64BE379}"/>
    <hyperlink ref="H18014" r:id="rId12133" display="https://media.sylvania-group.com/assets/2825453/Product Images/2825453 Rocks IP65 40Klm 840 AISLE SSA03N-3.jpg" xr:uid="{9DD6DC00-D6A5-4EC5-A85C-07B80F230F82}"/>
    <hyperlink ref="H18015" r:id="rId12134" display="https://media.sylvania-group.com/assets/2825453/Product Images/2825453 Rocks IP65 40Klm 840 AISLE SSA03N-4.jpg" xr:uid="{8B3B1556-0665-4D4D-A47D-E9ACB9D212AD}"/>
    <hyperlink ref="H18016" r:id="rId12135" display="https://media.sylvania-group.com/assets/2825453/Product Images/2825453 Rocks IP65 40Klm 840 AISLE SSA03N-5.jpg" xr:uid="{13682253-8511-4521-B0F0-648CC6A99188}"/>
    <hyperlink ref="H18021" r:id="rId12136" xr:uid="{D0A98080-038E-4A8E-B980-1AD83F6BAA9F}"/>
    <hyperlink ref="H18022" r:id="rId12137" xr:uid="{6C33D080-A17B-4209-820F-B1AAADAF4966}"/>
    <hyperlink ref="H18023" r:id="rId12138" display="https://media.sylvania-group.com/assets/2825452/Technical/Rocks SSA03N double_line_drawing.jpg" xr:uid="{7C2028A4-BA59-4765-B6CF-645F9D474FE8}"/>
    <hyperlink ref="H18002" r:id="rId12139" xr:uid="{C553BC70-63CF-4D9E-9A93-B9C1EF141C01}"/>
    <hyperlink ref="H18006" r:id="rId12140" display="https://static.sylvania-group.com/assets/2825428/ISRN Pdfs/IS16174C SylSmart SSA Connected V3 Controls.pdf" xr:uid="{67472167-8E0E-4B27-9A4F-6AA3B3057BD6}"/>
    <hyperlink ref="H18007" r:id="rId12141" display="https://static.sylvania-group.com/assets/2825428/ISRN Pdfs/IS16487A Rocks - SylSmart Connected Zhaga Book 18 Ready.pdf" xr:uid="{6DB1682F-9313-45F2-995D-FE8F2E6F7403}"/>
    <hyperlink ref="H18008" r:id="rId12142" display="https://static.sylvania-group.com/assets/0030488/ISRN Pdfs/IS2399B SylSmart Connected - Control Node.pdf" xr:uid="{2DF39688-E3E1-453F-B960-18BC78B797A0}"/>
    <hyperlink ref="H18009" r:id="rId12143" display="https://static.sylvania-group.com/assets/0004885/ISRN Pdfs/IS500.pdf" xr:uid="{FEC0F962-6CF5-46E5-AE57-C6A39AB33C44}"/>
    <hyperlink ref="H18010" r:id="rId12144" display="https://static.sylvania-group.com/assets/2825400/RecyclingInstructions/Rocks End Of Life Recycling Instructions.pdf" xr:uid="{4F83B023-C565-40CD-AE16-0F073C50E574}"/>
    <hyperlink ref="H17995" r:id="rId12145" display="https://media.sylvania-group.com/assets/2825452/Product Images/2825452 Rocks IP65 40Klm 840 WIDE SSA03N-2.jpg" xr:uid="{9325BA5B-1FD8-4E9A-810E-CA467D7251F6}"/>
    <hyperlink ref="H17996" r:id="rId12146" display="https://media.sylvania-group.com/assets/2825452/Product Images/2825452 Rocks IP65 40Klm 840 WIDE SSA03N-3.jpg" xr:uid="{681F7A79-DE1B-4396-9096-6E2AC97D2DE0}"/>
    <hyperlink ref="H17997" r:id="rId12147" display="https://media.sylvania-group.com/assets/2825452/Product Images/2825452 Rocks IP65 40Klm 840 WIDE SSA03N-4.jpg" xr:uid="{67A76F3A-D680-4339-8767-C8B3DB4FEED2}"/>
    <hyperlink ref="H17998" r:id="rId12148" display="https://media.sylvania-group.com/assets/2825452/Product Images/2825452 Rocks IP65 40Klm 840 WIDE SSA03N-5.jpg" xr:uid="{1C385D21-3DCA-471A-BCE4-3D396E2E2797}"/>
    <hyperlink ref="H18003" r:id="rId12149" xr:uid="{D3AD4642-10C0-4903-B1E3-0E194C55FA3E}"/>
    <hyperlink ref="H18004" r:id="rId12150" xr:uid="{2C186FEE-F3EA-4DFB-B119-35365E74E8A1}"/>
    <hyperlink ref="H18005" r:id="rId12151" display="https://media.sylvania-group.com/assets/2825452/Technical/Rocks SSA03N double_line_drawing.jpg" xr:uid="{2D21609D-F33F-48BA-BB83-DD19CC5B9571}"/>
    <hyperlink ref="H17566" r:id="rId12152" xr:uid="{25AB20E0-BD34-4CA2-8BA2-01A041000AEC}"/>
    <hyperlink ref="H17570" r:id="rId12153" display="https://static.sylvania-group.com/assets/2825414/ISRN Pdfs/IS16485A Rocks Zhaga Book 18 Ready.pdf" xr:uid="{9970B475-0F03-4F2E-B3DE-A6DB3F8270F9}"/>
    <hyperlink ref="H17571" r:id="rId12154" display="https://static.sylvania-group.com/assets/0004885/ISRN Pdfs/IS500.pdf" xr:uid="{1EA2FB61-5981-4EBC-A704-A67DAD100927}"/>
    <hyperlink ref="H17572" r:id="rId12155" display="https://static.sylvania-group.com/assets/2825400/RecyclingInstructions/Rocks End Of Life Recycling Instructions.pdf" xr:uid="{14157756-CB0D-4E8A-BAF4-09342CB49287}"/>
    <hyperlink ref="H17559" r:id="rId12156" display="https://media.sylvania-group.com/assets/2825427/Product Images/2825427 Rocks IP65 52Klm 840 AISLE Z18-2.jpg" xr:uid="{252B596E-D715-4716-8FAD-736CF76C3388}"/>
    <hyperlink ref="H17560" r:id="rId12157" display="https://media.sylvania-group.com/assets/2825427/Product Images/2825427 Rocks IP65 52Klm 840 AISLE Z18-3.jpg" xr:uid="{C57676D3-677E-4D95-B9E6-1EAE0246DFEF}"/>
    <hyperlink ref="H17561" r:id="rId12158" display="https://media.sylvania-group.com/assets/2825427/Product Images/2825427 Rocks IP65 52Klm 840 AISLE Z18-4.jpg" xr:uid="{E50FE5BC-BEAA-4DB9-937B-0643A8A13CDC}"/>
    <hyperlink ref="H17562" r:id="rId12159" display="https://media.sylvania-group.com/assets/2825427/Product Images/2825427 Rocks IP65 52Klm 840 AISLE Z18-5.jpg" xr:uid="{8395FF4D-FF6E-4556-818D-9D701ECFC0F1}"/>
    <hyperlink ref="H17567" r:id="rId12160" xr:uid="{3E08BA48-7CD4-46B2-AB5A-2D0401298DA6}"/>
    <hyperlink ref="H17568" r:id="rId12161" xr:uid="{DC980C03-04EE-4222-BC55-C674973A1EFF}"/>
    <hyperlink ref="H17569" r:id="rId12162" display="https://media.sylvania-group.com/assets/2825424/Technical/Rocks Z18 double_line_drawing.jpg" xr:uid="{26089662-3D0E-479B-B199-0E733E3BE966}"/>
    <hyperlink ref="H17810" r:id="rId12163" xr:uid="{B266947C-E687-4AB8-BE2C-14214B78AB6B}"/>
    <hyperlink ref="H17814" r:id="rId12164" display="https://static.sylvania-group.com/assets/2825428/ISRN Pdfs/IS16174C SylSmart SSA Connected V3 Controls.pdf" xr:uid="{2A6EB943-4508-4D67-9B8B-910CF28DE2E9}"/>
    <hyperlink ref="H17815" r:id="rId12165" display="https://static.sylvania-group.com/assets/2825428/ISRN Pdfs/IS16487A Rocks - SylSmart Connected Zhaga Book 18 Ready.pdf" xr:uid="{5F06207C-55CC-4BEC-AC6D-D4B155A45A4A}"/>
    <hyperlink ref="H17816" r:id="rId12166" display="https://static.sylvania-group.com/assets/2825428/ISRN Pdfs/IS2392C SylSmart Connected - Integrated Highbay Sensor.pdf" xr:uid="{F23A6DAF-B262-43F3-9512-7C7CB300F81B}"/>
    <hyperlink ref="H17817" r:id="rId12167" display="https://static.sylvania-group.com/assets/0004885/ISRN Pdfs/IS500.pdf" xr:uid="{4DEC189B-598F-496B-BF2F-8569CEA488A1}"/>
    <hyperlink ref="H17818" r:id="rId12168" display="https://static.sylvania-group.com/assets/2825400/RecyclingInstructions/Rocks End Of Life Recycling Instructions.pdf" xr:uid="{4821DCC5-1D00-4521-A5E9-DCD539B894D1}"/>
    <hyperlink ref="H17803" r:id="rId12169" display="https://media.sylvania-group.com/assets/2825441/Product Images/2825441 Rocks IP65 52Klm 840 AISLE SSA03H-2.jpg" xr:uid="{F2084A73-A0C7-42DA-AEBF-0143624190E4}"/>
    <hyperlink ref="H17804" r:id="rId12170" display="https://media.sylvania-group.com/assets/2825441/Product Images/2825441 Rocks IP65 52Klm 840 AISLE SSA03H-3.jpg" xr:uid="{007B0150-BE44-4B6D-8E2B-35FDC0E7D1E8}"/>
    <hyperlink ref="H17805" r:id="rId12171" display="https://media.sylvania-group.com/assets/2825441/Product Images/2825441 Rocks IP65 52Klm 840 AISLE SSA03H-4.jpg" xr:uid="{ED3F2618-A7FC-4473-B974-5F2B7D257C8F}"/>
    <hyperlink ref="H17806" r:id="rId12172" display="https://media.sylvania-group.com/assets/2825441/Product Images/2825441 Rocks IP65 52Klm 840 AISLE SSA03H-5.jpg" xr:uid="{0C8EE40E-190F-4EC2-A7BD-1CA2937C89A4}"/>
    <hyperlink ref="H17811" r:id="rId12173" xr:uid="{7D2DBB02-E3DA-495F-B9E0-D36F321F65FE}"/>
    <hyperlink ref="H17812" r:id="rId12174" xr:uid="{2C78B441-4459-40A5-B500-90C0E3E9DB1D}"/>
    <hyperlink ref="H17813" r:id="rId12175" display="https://media.sylvania-group.com/assets/2825438/Technical/Rocks SSA03H double_line_drawing.jpg" xr:uid="{433D6553-EAE3-4F58-B656-F1CAAB714A8D}"/>
    <hyperlink ref="H18056" r:id="rId12176" xr:uid="{B845F14F-41FB-40E9-9E1F-26AC2D601FF6}"/>
    <hyperlink ref="H18060" r:id="rId12177" display="https://static.sylvania-group.com/assets/2825428/ISRN Pdfs/IS16174C SylSmart SSA Connected V3 Controls.pdf" xr:uid="{0BF15CE6-66A6-41FE-A91F-1415096FD3E6}"/>
    <hyperlink ref="H18061" r:id="rId12178" display="https://static.sylvania-group.com/assets/2825428/ISRN Pdfs/IS16487A Rocks - SylSmart Connected Zhaga Book 18 Ready.pdf" xr:uid="{118DF8D9-6E6B-4FE9-8596-F8A2AA36D810}"/>
    <hyperlink ref="H18062" r:id="rId12179" display="https://static.sylvania-group.com/assets/0030488/ISRN Pdfs/IS2399B SylSmart Connected - Control Node.pdf" xr:uid="{D776278B-D89A-4ED2-A7D8-288778452F08}"/>
    <hyperlink ref="H18063" r:id="rId12180" display="https://static.sylvania-group.com/assets/0004885/ISRN Pdfs/IS500.pdf" xr:uid="{1C1560CE-99C4-4834-B5D0-7ADC5285AC72}"/>
    <hyperlink ref="H18064" r:id="rId12181" display="https://static.sylvania-group.com/assets/2825400/RecyclingInstructions/Rocks End Of Life Recycling Instructions.pdf" xr:uid="{F0BBC426-76D3-4D75-9429-D3A7389FA903}"/>
    <hyperlink ref="H18049" r:id="rId12182" display="https://media.sylvania-group.com/assets/2825455/Product Images/2825455 Rocks IP65 52Klm 840 AISLE SSA03N-2.jpg" xr:uid="{9CAB845C-E9EE-46F2-8058-AF05E29B884C}"/>
    <hyperlink ref="H18050" r:id="rId12183" display="https://media.sylvania-group.com/assets/2825455/Product Images/2825455 Rocks IP65 52Klm 840 AISLE SSA03N-3.jpg" xr:uid="{63DC025D-15BA-4927-B636-9F4A4C948151}"/>
    <hyperlink ref="H18051" r:id="rId12184" display="https://media.sylvania-group.com/assets/2825455/Product Images/2825455 Rocks IP65 52Klm 840 AISLE SSA03N-4.jpg" xr:uid="{4E8BDF88-A8E6-4E60-A60F-CF481FD8BF1B}"/>
    <hyperlink ref="H18052" r:id="rId12185" display="https://media.sylvania-group.com/assets/2825455/Product Images/2825455 Rocks IP65 52Klm 840 AISLE SSA03N-5.jpg" xr:uid="{2CBB3A6E-C3BA-448B-BEA4-0ADD0F1C7AA4}"/>
    <hyperlink ref="H18057" r:id="rId12186" xr:uid="{D7A5FFD8-5B33-4B1E-8D7A-63645FAFFA07}"/>
    <hyperlink ref="H18058" r:id="rId12187" xr:uid="{0AD5086E-97CD-4D85-BD1D-B562DB569970}"/>
    <hyperlink ref="H18059" r:id="rId12188" display="https://media.sylvania-group.com/assets/2825452/Technical/Rocks SSA03N double_line_drawing.jpg" xr:uid="{FA738DCE-D6E8-4440-AAEC-3EDD60E007AF}"/>
    <hyperlink ref="H17349" r:id="rId12189" xr:uid="{B11B67B0-6677-48D0-A732-D6E3822CBC68}"/>
    <hyperlink ref="H17353" r:id="rId12190" display="https://static.sylvania-group.com/assets/2825400/ISRN Pdfs/IS16478 Rocks DALI.pdf" xr:uid="{90012B08-5D12-416E-86E9-2CED9EE17D5D}"/>
    <hyperlink ref="H17354" r:id="rId12191" display="https://static.sylvania-group.com/assets/0004885/ISRN Pdfs/IS500.pdf" xr:uid="{C037A283-DC05-41C2-AB7F-18A8691823BC}"/>
    <hyperlink ref="H17355" r:id="rId12192" display="https://static.sylvania-group.com/assets/2825400/RecyclingInstructions/Rocks End Of Life Recycling Instructions.pdf" xr:uid="{5329C63E-9836-40CD-B56F-8409A1043DA5}"/>
    <hyperlink ref="H17342" r:id="rId12193" display="https://media.sylvania-group.com/assets/2825413/Product Images/2825413 Rocks IP65 52Klm 840 AISLE DALI-2.jpg" xr:uid="{DAAB486E-FC64-4173-AFCC-018E208AA7E4}"/>
    <hyperlink ref="H17343" r:id="rId12194" display="https://media.sylvania-group.com/assets/2825413/Product Images/2825413 Rocks IP65 52Klm 840 AISLE DALI-3.jpg" xr:uid="{BAD62075-DAB4-4C4C-8A29-5774C613D4FE}"/>
    <hyperlink ref="H17344" r:id="rId12195" display="https://media.sylvania-group.com/assets/2825413/Product Images/2825413 Rocks IP65 52Klm 840 AISLE DALI-4.jpg" xr:uid="{E08C228F-9414-47B2-8413-E87C2643D611}"/>
    <hyperlink ref="H17345" r:id="rId12196" display="https://media.sylvania-group.com/assets/2825413/Product Images/2825413 Rocks IP65 52Klm 840 AISLE DALI-5.jpg" xr:uid="{2E5D448B-C073-4567-9BDB-67286DD787A8}"/>
    <hyperlink ref="H17350" r:id="rId12197" xr:uid="{995D54AC-BA07-49F0-9B69-9F0DBD222E01}"/>
    <hyperlink ref="H17351" r:id="rId12198" xr:uid="{E6842055-378B-43FD-AAA5-BA55F994869C}"/>
    <hyperlink ref="H17352" r:id="rId12199" display="https://media.sylvania-group.com/assets/2825410/Technical/Rocks DALI double_line_drawing.jpg" xr:uid="{E8A62ECB-77A2-4408-B524-AEDAC53D5963}"/>
    <hyperlink ref="H17550" r:id="rId12200" xr:uid="{E349E4B1-3B59-4C4D-9D9F-AF439FF480FB}"/>
    <hyperlink ref="H17554" r:id="rId12201" display="https://static.sylvania-group.com/assets/2825414/ISRN Pdfs/IS16485A Rocks Zhaga Book 18 Ready.pdf" xr:uid="{CAF4AE90-8A82-4CC3-8619-BF13A0E94A58}"/>
    <hyperlink ref="H17555" r:id="rId12202" display="https://static.sylvania-group.com/assets/0004885/ISRN Pdfs/IS500.pdf" xr:uid="{A34542FF-98F5-46F0-8284-9B8AFE1AC3AA}"/>
    <hyperlink ref="H17556" r:id="rId12203" display="https://static.sylvania-group.com/assets/2825400/RecyclingInstructions/Rocks End Of Life Recycling Instructions.pdf" xr:uid="{B9BF97D2-F85C-49A1-BE08-D8657780CFC6}"/>
    <hyperlink ref="H17543" r:id="rId12204" display="https://media.sylvania-group.com/assets/2825426/Product Images/2825426 Rocks IP65 52Klm 840 WIDE Z18-2.jpg" xr:uid="{55E03E94-A6C2-4501-BC6D-26C65B90D00F}"/>
    <hyperlink ref="H17544" r:id="rId12205" display="https://media.sylvania-group.com/assets/2825426/Product Images/2825426 Rocks IP65 52Klm 840 WIDE Z18-3.jpg" xr:uid="{F4E9BC92-2602-44CB-A944-101B058A9F11}"/>
    <hyperlink ref="H17545" r:id="rId12206" display="https://media.sylvania-group.com/assets/2825426/Product Images/2825426 Rocks IP65 52Klm 840 WIDE Z18-4.jpg" xr:uid="{3AA9C3EF-C9A7-4383-A2AB-75CC6BF60F99}"/>
    <hyperlink ref="H17546" r:id="rId12207" display="https://media.sylvania-group.com/assets/2825426/Product Images/2825426 Rocks IP65 52Klm 840 WIDE Z18-5.jpg" xr:uid="{AFA68DF3-F781-41F1-9648-B4AD4C807897}"/>
    <hyperlink ref="H17551" r:id="rId12208" xr:uid="{9FAE2558-A726-4468-B117-D0A0C02666A9}"/>
    <hyperlink ref="H17552" r:id="rId12209" xr:uid="{1AF7C0B3-84EB-44B0-BBE9-5091D1F3A606}"/>
    <hyperlink ref="H17553" r:id="rId12210" display="https://media.sylvania-group.com/assets/2825424/Technical/Rocks Z18 double_line_drawing.jpg" xr:uid="{20390529-612E-4C6B-8327-4B74550DDC49}"/>
    <hyperlink ref="H17792" r:id="rId12211" xr:uid="{6FDF9569-1222-42C9-BBB4-5E695A208E51}"/>
    <hyperlink ref="H17796" r:id="rId12212" display="https://static.sylvania-group.com/assets/2825428/ISRN Pdfs/IS16174C SylSmart SSA Connected V3 Controls.pdf" xr:uid="{4B40E153-52EF-4259-93C9-184E47DA8A72}"/>
    <hyperlink ref="H17797" r:id="rId12213" display="https://static.sylvania-group.com/assets/2825428/ISRN Pdfs/IS16487A Rocks - SylSmart Connected Zhaga Book 18 Ready.pdf" xr:uid="{2CFB27CC-00C6-461E-B895-D1BB37B5F1A8}"/>
    <hyperlink ref="H17798" r:id="rId12214" display="https://static.sylvania-group.com/assets/2825428/ISRN Pdfs/IS2392C SylSmart Connected - Integrated Highbay Sensor.pdf" xr:uid="{3EACFDC8-DD04-4F2D-B10B-D752157DADC1}"/>
    <hyperlink ref="H17799" r:id="rId12215" display="https://static.sylvania-group.com/assets/0004885/ISRN Pdfs/IS500.pdf" xr:uid="{FC4BDFD3-EA7B-4991-92FD-711615F51041}"/>
    <hyperlink ref="H17800" r:id="rId12216" display="https://static.sylvania-group.com/assets/2825400/RecyclingInstructions/Rocks End Of Life Recycling Instructions.pdf" xr:uid="{4C0E5672-33A0-4117-AF45-2DD610D94DBC}"/>
    <hyperlink ref="H17785" r:id="rId12217" display="https://media.sylvania-group.com/assets/2825440/Product Images/2825440 Rocks IP65 52Klm 840 WIDE SSA03H-2.jpg" xr:uid="{F45FCE57-C0D9-4A01-B72C-E80E199F7458}"/>
    <hyperlink ref="H17786" r:id="rId12218" display="https://media.sylvania-group.com/assets/2825440/Product Images/2825440 Rocks IP65 52Klm 840 WIDE SSA03H-3.jpg" xr:uid="{8F3F26A4-199A-4AC4-93BD-BE1DD6698BE0}"/>
    <hyperlink ref="H17787" r:id="rId12219" display="https://media.sylvania-group.com/assets/2825440/Product Images/2825440 Rocks IP65 52Klm 840 WIDE SSA03H-4.jpg" xr:uid="{5EEF6F04-0776-42A8-A6CC-DD815FFCF4B0}"/>
    <hyperlink ref="H17788" r:id="rId12220" display="https://media.sylvania-group.com/assets/2825440/Product Images/2825440 Rocks IP65 52Klm 840 WIDE SSA03H-5.jpg" xr:uid="{85CD23A0-B090-48AB-A175-376FE9EAF0A1}"/>
    <hyperlink ref="H17793" r:id="rId12221" xr:uid="{22BCA828-E807-41D0-9EC7-C115EB7AA44F}"/>
    <hyperlink ref="H17794" r:id="rId12222" xr:uid="{6D13C780-B38E-4E57-A1F7-8A48628ECF47}"/>
    <hyperlink ref="H17795" r:id="rId12223" display="https://media.sylvania-group.com/assets/2825438/Technical/Rocks SSA03H double_line_drawing.jpg" xr:uid="{67E469C5-5E1A-4D13-8F7B-217DFBE42678}"/>
    <hyperlink ref="H18038" r:id="rId12224" xr:uid="{C29C1418-9D6B-4162-BC48-F4F32C6D1211}"/>
    <hyperlink ref="H18042" r:id="rId12225" display="https://static.sylvania-group.com/assets/2825428/ISRN Pdfs/IS16174C SylSmart SSA Connected V3 Controls.pdf" xr:uid="{92109D16-61CE-4B9B-9BB4-FA29E9D96F67}"/>
    <hyperlink ref="H18043" r:id="rId12226" display="https://static.sylvania-group.com/assets/2825428/ISRN Pdfs/IS16487A Rocks - SylSmart Connected Zhaga Book 18 Ready.pdf" xr:uid="{7A631696-F7D8-4AD3-9264-1EB64D21AB5D}"/>
    <hyperlink ref="H18044" r:id="rId12227" display="https://static.sylvania-group.com/assets/0030488/ISRN Pdfs/IS2399B SylSmart Connected - Control Node.pdf" xr:uid="{6C6A73E8-6B35-46CB-A035-5CD403A6CF50}"/>
    <hyperlink ref="H18045" r:id="rId12228" display="https://static.sylvania-group.com/assets/0004885/ISRN Pdfs/IS500.pdf" xr:uid="{AF025CA0-52A4-4860-B6B7-AF6B5896B7FB}"/>
    <hyperlink ref="H18046" r:id="rId12229" display="https://static.sylvania-group.com/assets/2825400/RecyclingInstructions/Rocks End Of Life Recycling Instructions.pdf" xr:uid="{E89BAC44-E63C-4A61-96CF-F6CC2E59C1D4}"/>
    <hyperlink ref="H18031" r:id="rId12230" display="https://media.sylvania-group.com/assets/2825454/Product Images/2825454 Rocks IP65 52Klm 840 WIDE SSA03N-2.jpg" xr:uid="{E13DBB67-4149-4C53-A276-9AB74124538C}"/>
    <hyperlink ref="H18032" r:id="rId12231" display="https://media.sylvania-group.com/assets/2825454/Product Images/2825454 Rocks IP65 52Klm 840 WIDE SSA03N-3.jpg" xr:uid="{8A07081E-A6C8-48BF-97E9-72CFAEECDC82}"/>
    <hyperlink ref="H18033" r:id="rId12232" display="https://media.sylvania-group.com/assets/2825454/Product Images/2825454 Rocks IP65 52Klm 840 WIDE SSA03N-4.jpg" xr:uid="{338AD7B1-55BE-4041-852A-2F294FCAFA2B}"/>
    <hyperlink ref="H18034" r:id="rId12233" display="https://media.sylvania-group.com/assets/2825454/Product Images/2825454 Rocks IP65 52Klm 840 WIDE SSA03N-5.jpg" xr:uid="{20E23106-95A3-4E47-AC56-AF7CC2849A18}"/>
    <hyperlink ref="H18039" r:id="rId12234" xr:uid="{BF43D2E2-3AD1-4F1E-B865-401F5002D0AD}"/>
    <hyperlink ref="H18040" r:id="rId12235" xr:uid="{3A338393-5424-4D54-B97A-A55686A12AC7}"/>
    <hyperlink ref="H18041" r:id="rId12236" display="https://media.sylvania-group.com/assets/2825452/Technical/Rocks SSA03N double_line_drawing.jpg" xr:uid="{973C99E4-E815-4B7D-898A-38C3A540A11E}"/>
    <hyperlink ref="H17333" r:id="rId12237" xr:uid="{251123FE-3FB8-497A-B504-1EB5AD562243}"/>
    <hyperlink ref="H17337" r:id="rId12238" display="https://static.sylvania-group.com/assets/2825400/ISRN Pdfs/IS16478 Rocks DALI.pdf" xr:uid="{F1325FDB-F671-4A7F-BD08-BB3997121FAB}"/>
    <hyperlink ref="H17338" r:id="rId12239" display="https://static.sylvania-group.com/assets/0004885/ISRN Pdfs/IS500.pdf" xr:uid="{08710B89-092A-4AAD-A586-DF2D4B98C7BD}"/>
    <hyperlink ref="H17339" r:id="rId12240" display="https://static.sylvania-group.com/assets/2825400/RecyclingInstructions/Rocks End Of Life Recycling Instructions.pdf" xr:uid="{8166927B-E64F-416E-8927-507DCF6227A1}"/>
    <hyperlink ref="H17326" r:id="rId12241" display="https://media.sylvania-group.com/assets/2825412/Product Images/2825412 Rocks IP65 52Klm 840 WIDE DALI-2.jpg" xr:uid="{26FEDF2E-E5B5-4647-A42C-2C7E0109BAFD}"/>
    <hyperlink ref="H17327" r:id="rId12242" display="https://media.sylvania-group.com/assets/2825412/Product Images/2825412 Rocks IP65 52Klm 840 WIDE DALI-3.jpg" xr:uid="{878CADBF-AA04-4EB9-95E2-4B18AFC7E23A}"/>
    <hyperlink ref="H17328" r:id="rId12243" display="https://media.sylvania-group.com/assets/2825412/Product Images/2825412 Rocks IP65 52Klm 840 WIDE DALI-4.jpg" xr:uid="{E27AE950-8485-4676-AC93-50AB0DB0235C}"/>
    <hyperlink ref="H17329" r:id="rId12244" display="https://media.sylvania-group.com/assets/2825412/Product Images/2825412 Rocks IP65 52Klm 840 WIDE DALI-5.jpg" xr:uid="{0959D29C-3E2E-4875-898B-74027FEE29EC}"/>
    <hyperlink ref="H17334" r:id="rId12245" xr:uid="{7D814CCB-82B9-4228-87C5-91C1F669526F}"/>
    <hyperlink ref="H17335" r:id="rId12246" xr:uid="{9020C3DC-738C-4E90-B7EF-04B119AE72FA}"/>
    <hyperlink ref="H17336" r:id="rId12247" display="https://media.sylvania-group.com/assets/2825410/Technical/Rocks DALI double_line_drawing.jpg" xr:uid="{3D46555D-A6EC-4415-9B6A-274F62508210}"/>
    <hyperlink ref="H17381" r:id="rId12248" xr:uid="{A96EE6A8-A458-4941-BE02-6061EF48CEA5}"/>
    <hyperlink ref="H17385" r:id="rId12249" display="https://static.sylvania-group.com/assets/2825414/ISRN Pdfs/IS16485A Rocks Zhaga Book 18 Ready.pdf" xr:uid="{3CCC5F21-E07D-44E6-8B1F-F44C166C019F}"/>
    <hyperlink ref="H17386" r:id="rId12250" display="https://static.sylvania-group.com/assets/0004885/ISRN Pdfs/IS500.pdf" xr:uid="{B57E72E8-750E-428B-8EA9-EA915ACE66C8}"/>
    <hyperlink ref="H17387" r:id="rId12251" display="https://static.sylvania-group.com/assets/2825400/RecyclingInstructions/Rocks End Of Life Recycling Instructions.pdf" xr:uid="{174FE891-FD9E-4F99-B159-58217DC83B3C}"/>
    <hyperlink ref="H17374" r:id="rId12252" display="https://media.sylvania-group.com/assets/2825415/Product Images/2825415 Rocks IP65 9Klm 840 AISLE Z18-2.jpg" xr:uid="{91C94A33-2E9E-4912-AB38-38FCD5EE8F93}"/>
    <hyperlink ref="H17375" r:id="rId12253" display="https://media.sylvania-group.com/assets/2825415/Product Images/2825415 Rocks IP65 9Klm 840 AISLE Z18-3.jpg" xr:uid="{F60C59A9-6005-48D8-A7BB-BF18DDFF96D7}"/>
    <hyperlink ref="H17376" r:id="rId12254" display="https://media.sylvania-group.com/assets/2825415/Product Images/2825415 Rocks IP65 9Klm 840 AISLE Z18-4.jpg" xr:uid="{DF61EDAD-D94D-4EDE-BC6D-4CC59FBC4823}"/>
    <hyperlink ref="H17377" r:id="rId12255" display="https://media.sylvania-group.com/assets/2825415/Product Images/2825415 Rocks IP65 9Klm 840 AISLE Z18-5.jpg" xr:uid="{76B52C17-5972-4D17-9991-34B856000690}"/>
    <hyperlink ref="H17382" r:id="rId12256" xr:uid="{21192DFD-6846-4C29-938F-864B12EF3FEA}"/>
    <hyperlink ref="H17383" r:id="rId12257" xr:uid="{49A08345-2323-4AA1-A3C7-6C858B1EC235}"/>
    <hyperlink ref="H17384" r:id="rId12258" display="https://media.sylvania-group.com/assets/2825414/Technical/Rocks Z18 single_line_drawing.jpg" xr:uid="{E83CFB6C-6FF5-4FB8-B062-78F7BA1D87F8}"/>
    <hyperlink ref="H17600" r:id="rId12259" xr:uid="{06446187-45B9-4B09-BC3C-A414E2E0D751}"/>
    <hyperlink ref="H17604" r:id="rId12260" display="https://static.sylvania-group.com/assets/2825428/ISRN Pdfs/IS16174C SylSmart SSA Connected V3 Controls.pdf" xr:uid="{FD5320D2-B2D8-4868-9D97-0EA3EF4342C3}"/>
    <hyperlink ref="H17605" r:id="rId12261" display="https://static.sylvania-group.com/assets/2825428/ISRN Pdfs/IS16487A Rocks - SylSmart Connected Zhaga Book 18 Ready.pdf" xr:uid="{4419114E-09A7-4154-83CD-2856E4D10AA1}"/>
    <hyperlink ref="H17606" r:id="rId12262" display="https://static.sylvania-group.com/assets/2825428/ISRN Pdfs/IS2392C SylSmart Connected - Integrated Highbay Sensor.pdf" xr:uid="{2E1AF1A4-E374-4208-9597-3A1A2666C348}"/>
    <hyperlink ref="H17607" r:id="rId12263" display="https://static.sylvania-group.com/assets/0004885/ISRN Pdfs/IS500.pdf" xr:uid="{3D9FA566-96D1-4C1C-A2DE-23C10A858D31}"/>
    <hyperlink ref="H17608" r:id="rId12264" display="https://static.sylvania-group.com/assets/2825400/RecyclingInstructions/Rocks End Of Life Recycling Instructions.pdf" xr:uid="{11D4976D-9E3C-4AD7-A687-63C0BE8E8C12}"/>
    <hyperlink ref="H17593" r:id="rId12265" display="https://media.sylvania-group.com/assets/2825429/Product Images/2825429 Rocks IP65 9Klm 840 AISLE SSA03H-2.jpg" xr:uid="{736C6E32-2CA8-4FDB-949A-8E239FC440CC}"/>
    <hyperlink ref="H17594" r:id="rId12266" display="https://media.sylvania-group.com/assets/2825429/Product Images/2825429 Rocks IP65 9Klm 840 AISLE SSA03H-3.jpg" xr:uid="{1ED490BF-0088-48C2-A065-F8B48A1013B1}"/>
    <hyperlink ref="H17595" r:id="rId12267" display="https://media.sylvania-group.com/assets/2825429/Product Images/2825429 Rocks IP65 9Klm 840 AISLE SSA03H-4.jpg" xr:uid="{A366D6DA-467F-4CB9-814A-49D0D6F1AAC5}"/>
    <hyperlink ref="H17596" r:id="rId12268" display="https://media.sylvania-group.com/assets/2825429/Product Images/2825429 Rocks IP65 9Klm 840 AISLE SSA03H-5.jpg" xr:uid="{DDCE5988-C34E-437C-A37D-7F8CA04C60D1}"/>
    <hyperlink ref="H17601" r:id="rId12269" xr:uid="{9557BF4C-4F1E-48E1-9C98-38A554BEFFDB}"/>
    <hyperlink ref="H17602" r:id="rId12270" xr:uid="{FAA861E9-77EC-4739-8DB2-E18A2131FAEC}"/>
    <hyperlink ref="H17603" r:id="rId12271" display="https://media.sylvania-group.com/assets/2825428/Technical/Rocks SSA03H single_line_drawing.jpg" xr:uid="{FCF01049-1F05-444D-92E3-8DFC161CA159}"/>
    <hyperlink ref="H17846" r:id="rId12272" xr:uid="{BBE3E99F-B238-4052-8949-29054E002873}"/>
    <hyperlink ref="H17850" r:id="rId12273" display="https://static.sylvania-group.com/assets/2825428/ISRN Pdfs/IS16174C SylSmart SSA Connected V3 Controls.pdf" xr:uid="{3B744903-968C-40E3-BA54-B9FE84A52277}"/>
    <hyperlink ref="H17851" r:id="rId12274" display="https://static.sylvania-group.com/assets/2825428/ISRN Pdfs/IS16487A Rocks - SylSmart Connected Zhaga Book 18 Ready.pdf" xr:uid="{6FC30515-D6DE-4C2C-AE4E-46B0CB2299B8}"/>
    <hyperlink ref="H17852" r:id="rId12275" display="https://static.sylvania-group.com/assets/0030488/ISRN Pdfs/IS2399B SylSmart Connected - Control Node.pdf" xr:uid="{578A573B-D931-43E2-BD02-3C4F4FAF316D}"/>
    <hyperlink ref="H17853" r:id="rId12276" display="https://static.sylvania-group.com/assets/0004885/ISRN Pdfs/IS500.pdf" xr:uid="{6F475325-CF7F-443F-9DF9-F62EE41B9EEB}"/>
    <hyperlink ref="H17854" r:id="rId12277" display="https://static.sylvania-group.com/assets/2825400/RecyclingInstructions/Rocks End Of Life Recycling Instructions.pdf" xr:uid="{0C2F2818-75E5-48C4-B0E6-C3922344B093}"/>
    <hyperlink ref="H17839" r:id="rId12278" display="https://media.sylvania-group.com/assets/2825443/Product Images/2825443 Rocks IP65 9Klm 840 AISLE SSA03N-2.jpg" xr:uid="{9F813072-F173-49F6-9090-79EA14CC6C8B}"/>
    <hyperlink ref="H17840" r:id="rId12279" display="https://media.sylvania-group.com/assets/2825443/Product Images/2825443 Rocks IP65 9Klm 840 AISLE SSA03N-3.jpg" xr:uid="{0C6DB76F-75CB-4ACA-9E04-A205C3FFCECD}"/>
    <hyperlink ref="H17841" r:id="rId12280" display="https://media.sylvania-group.com/assets/2825443/Product Images/2825443 Rocks IP65 9Klm 840 AISLE SSA03N-4.jpg" xr:uid="{AE45590A-E7C2-4D05-9EDA-B850EF24DB34}"/>
    <hyperlink ref="H17842" r:id="rId12281" display="https://media.sylvania-group.com/assets/2825443/Product Images/2825443 Rocks IP65 9Klm 840 AISLE SSA03N-5.jpg" xr:uid="{B50583ED-B916-49E2-A837-DB9CC2A26D62}"/>
    <hyperlink ref="H17847" r:id="rId12282" xr:uid="{C240AAE2-37E4-48EF-9446-2EB8265BFE9F}"/>
    <hyperlink ref="H17848" r:id="rId12283" xr:uid="{6B7AC12E-6893-4C24-BAB3-A8DCA0EF6D7C}"/>
    <hyperlink ref="H17849" r:id="rId12284" display="https://media.sylvania-group.com/assets/2825442/Technical/Rocks SSA03N single_line_drawing.jpg" xr:uid="{CC2878E1-067A-46C0-98EA-6DC0469D5E45}"/>
    <hyperlink ref="H17163" r:id="rId12285" xr:uid="{3B2FB449-6EEF-4DE9-AEBF-41C2A8334CE1}"/>
    <hyperlink ref="H17167" r:id="rId12286" display="https://static.sylvania-group.com/assets/2825400/ISRN Pdfs/IS16478 Rocks DALI.pdf" xr:uid="{FBD45E2F-1211-4626-A04F-1E9F51B27C7E}"/>
    <hyperlink ref="H17168" r:id="rId12287" display="https://static.sylvania-group.com/assets/0004885/ISRN Pdfs/IS500.pdf" xr:uid="{7B613AD5-9D17-475C-8EB2-51E26AC235F6}"/>
    <hyperlink ref="H17169" r:id="rId12288" display="https://static.sylvania-group.com/assets/2825400/RecyclingInstructions/Rocks End Of Life Recycling Instructions.pdf" xr:uid="{8EEC6853-4475-419F-8DB6-99A54CDE489A}"/>
    <hyperlink ref="H17156" r:id="rId12289" display="https://media.sylvania-group.com/assets/2825401/Product Images/2825401 Rocks IP65 9Klm 840 AISLE DALI-2.jpg" xr:uid="{43A8A3A3-A28C-4173-868F-E43830A286CF}"/>
    <hyperlink ref="H17157" r:id="rId12290" display="https://media.sylvania-group.com/assets/2825401/Product Images/2825401 Rocks IP65 9Klm 840 AISLE DALI-3.jpg" xr:uid="{A56D6982-6B25-479B-AF27-0B7E5B202DF4}"/>
    <hyperlink ref="H17158" r:id="rId12291" display="https://media.sylvania-group.com/assets/2825401/Product Images/2825401 Rocks IP65 9Klm 840 AISLE DALI-4.jpg" xr:uid="{5B344035-9A3D-4141-9C0A-F62FCF7BBED9}"/>
    <hyperlink ref="H17159" r:id="rId12292" display="https://media.sylvania-group.com/assets/2825401/Product Images/2825401 Rocks IP65 9Klm 840 AISLE DALI-5.jpg" xr:uid="{54431FC6-146D-4709-B3E2-4A1D292C5B53}"/>
    <hyperlink ref="H17164" r:id="rId12293" xr:uid="{18542FCA-6112-426B-9D45-9AC6BECB1670}"/>
    <hyperlink ref="H17165" r:id="rId12294" xr:uid="{E7D16BE5-026E-4EF6-B027-EB156AC9506B}"/>
    <hyperlink ref="H17166" r:id="rId12295" display="https://media.sylvania-group.com/assets/2825400/Technical/Rocks DALI single_line_drawing.jpg" xr:uid="{0C4BDA4D-BBD0-4DAB-AAAA-0F5362826AA2}"/>
    <hyperlink ref="H17365" r:id="rId12296" xr:uid="{1B3BA581-FC40-4B3F-8B16-A08C9A980A51}"/>
    <hyperlink ref="H17369" r:id="rId12297" display="https://static.sylvania-group.com/assets/2825414/ISRN Pdfs/IS16485A Rocks Zhaga Book 18 Ready.pdf" xr:uid="{5857E48B-1EC2-4B35-97A0-36DB61F75147}"/>
    <hyperlink ref="H17370" r:id="rId12298" display="https://static.sylvania-group.com/assets/0004885/ISRN Pdfs/IS500.pdf" xr:uid="{1833749A-EE7B-4EFC-B1BA-FD0427E8C451}"/>
    <hyperlink ref="H17371" r:id="rId12299" display="https://static.sylvania-group.com/assets/2825400/RecyclingInstructions/Rocks End Of Life Recycling Instructions.pdf" xr:uid="{0A22A2DE-5494-4151-92BC-77551B20680F}"/>
    <hyperlink ref="H17358" r:id="rId12300" display="https://media.sylvania-group.com/assets/2825414/Product Images/2825414 Rocks IP65 9Klm 840 WIDE Z18-2.jpg" xr:uid="{C4485D6A-F656-4C06-86B4-A447774F3F3D}"/>
    <hyperlink ref="H17359" r:id="rId12301" display="https://media.sylvania-group.com/assets/2825414/Product Images/2825414 Rocks IP65 9Klm 840 WIDE Z18-3.jpg" xr:uid="{D522C5A9-00A0-4507-A399-37AB2F555B7C}"/>
    <hyperlink ref="H17360" r:id="rId12302" display="https://media.sylvania-group.com/assets/2825414/Product Images/2825414 Rocks IP65 9Klm 840 WIDE Z18-4.jpg" xr:uid="{A6D16FA3-820D-4BBE-A562-5A9F4649A791}"/>
    <hyperlink ref="H17361" r:id="rId12303" display="https://media.sylvania-group.com/assets/2825414/Product Images/2825414 Rocks IP65 9Klm 840 WIDE Z18-5.jpg" xr:uid="{DECDD9C9-C09E-4D64-8C99-B8C48B2E6041}"/>
    <hyperlink ref="H17366" r:id="rId12304" xr:uid="{9212E0EB-FCD2-4F50-AAF7-BB168F0B448E}"/>
    <hyperlink ref="H17367" r:id="rId12305" xr:uid="{8715A512-51DA-47CF-8B26-9B245BBF90FC}"/>
    <hyperlink ref="H17368" r:id="rId12306" display="https://media.sylvania-group.com/assets/2825414/Technical/Rocks Z18 single_line_drawing.jpg" xr:uid="{3DE9B6AC-607E-46A1-B6DD-EF2ABDA6D85A}"/>
    <hyperlink ref="H17582" r:id="rId12307" xr:uid="{6AFAAD1A-D626-4C09-A63B-AB796E8292C2}"/>
    <hyperlink ref="H17586" r:id="rId12308" display="https://static.sylvania-group.com/assets/2825428/ISRN Pdfs/IS16174C SylSmart SSA Connected V3 Controls.pdf" xr:uid="{4EB73693-A5BD-4A33-BE8E-9B41C64B6B27}"/>
    <hyperlink ref="H17587" r:id="rId12309" display="https://static.sylvania-group.com/assets/2825428/ISRN Pdfs/IS16487A Rocks - SylSmart Connected Zhaga Book 18 Ready.pdf" xr:uid="{EB629D59-8B8F-417F-A41A-02173FBF9A7D}"/>
    <hyperlink ref="H17588" r:id="rId12310" display="https://static.sylvania-group.com/assets/2825428/ISRN Pdfs/IS2392C SylSmart Connected - Integrated Highbay Sensor.pdf" xr:uid="{838DB643-8C44-4476-B57E-820BA8AABCD7}"/>
    <hyperlink ref="H17589" r:id="rId12311" display="https://static.sylvania-group.com/assets/0004885/ISRN Pdfs/IS500.pdf" xr:uid="{FDBB88E5-F7F5-4ECB-83AC-4C0E8B344A04}"/>
    <hyperlink ref="H17590" r:id="rId12312" display="https://static.sylvania-group.com/assets/2825400/RecyclingInstructions/Rocks End Of Life Recycling Instructions.pdf" xr:uid="{0B7AC819-456C-4AFA-BDCA-E739D9E77AC8}"/>
    <hyperlink ref="H17575" r:id="rId12313" display="https://media.sylvania-group.com/assets/2825428/Product Images/2825428 Rocks IP65 9Klm 840 WIDE SSA03H-2.jpg" xr:uid="{A74EF076-2E7B-4A42-9576-4777F8A4B538}"/>
    <hyperlink ref="H17576" r:id="rId12314" display="https://media.sylvania-group.com/assets/2825428/Product Images/2825428 Rocks IP65 9Klm 840 WIDE SSA03H-3.jpg" xr:uid="{92035DD0-EBDB-4C59-9443-A23EE605D5C4}"/>
    <hyperlink ref="H17577" r:id="rId12315" display="https://media.sylvania-group.com/assets/2825428/Product Images/2825428 Rocks IP65 9Klm 840 WIDE SSA03H-4.jpg" xr:uid="{E2836D28-3539-4D0E-9397-5382F44215F1}"/>
    <hyperlink ref="H17578" r:id="rId12316" display="https://media.sylvania-group.com/assets/2825428/Product Images/2825428 Rocks IP65 9Klm 840 WIDE SSA03H-5.jpg" xr:uid="{2FF7CAD0-32C9-49FB-ADBC-7B6458B809B4}"/>
    <hyperlink ref="H17583" r:id="rId12317" xr:uid="{DD3C8007-F581-4EDF-9C2F-CC53CFB45B2D}"/>
    <hyperlink ref="H17584" r:id="rId12318" xr:uid="{A3195EB7-8DB2-4876-A6FF-7FC3D610703A}"/>
    <hyperlink ref="H17585" r:id="rId12319" display="https://media.sylvania-group.com/assets/2825428/Technical/Rocks SSA03H single_line_drawing.jpg" xr:uid="{BA1B620F-25FF-4643-B667-2D3A2C7BE1A1}"/>
    <hyperlink ref="H17828" r:id="rId12320" xr:uid="{E797A1E7-B191-4503-8D4A-3F93C8D85ECB}"/>
    <hyperlink ref="H17832" r:id="rId12321" display="https://static.sylvania-group.com/assets/2825428/ISRN Pdfs/IS16174C SylSmart SSA Connected V3 Controls.pdf" xr:uid="{920230E3-2CE1-43B6-A784-24692207EEB5}"/>
    <hyperlink ref="H17833" r:id="rId12322" display="https://static.sylvania-group.com/assets/2825428/ISRN Pdfs/IS16487A Rocks - SylSmart Connected Zhaga Book 18 Ready.pdf" xr:uid="{C1AA37B5-42E2-488A-9446-1CBCF2E1A2CE}"/>
    <hyperlink ref="H17834" r:id="rId12323" display="https://static.sylvania-group.com/assets/0030488/ISRN Pdfs/IS2399B SylSmart Connected - Control Node.pdf" xr:uid="{C3BBBCB4-99DF-4BCB-A265-515C967DEB24}"/>
    <hyperlink ref="H17835" r:id="rId12324" display="https://static.sylvania-group.com/assets/0004885/ISRN Pdfs/IS500.pdf" xr:uid="{9D056966-32EB-45BA-B12E-6A2409615DE3}"/>
    <hyperlink ref="H17836" r:id="rId12325" display="https://static.sylvania-group.com/assets/2825400/RecyclingInstructions/Rocks End Of Life Recycling Instructions.pdf" xr:uid="{550825FF-24F9-4C15-992F-748F962DDE33}"/>
    <hyperlink ref="H17821" r:id="rId12326" display="https://media.sylvania-group.com/assets/2825442/Product Images/2825442 Rocks IP65 9Klm 840 WIDE SSA03N-2.jpg" xr:uid="{B1BC51B5-6117-4B78-A240-232EE9B4A31A}"/>
    <hyperlink ref="H17822" r:id="rId12327" display="https://media.sylvania-group.com/assets/2825442/Product Images/2825442 Rocks IP65 9Klm 840 WIDE SSA03N-3.jpg" xr:uid="{09CC405F-AB4C-4CD2-8609-2F5BA10999D5}"/>
    <hyperlink ref="H17823" r:id="rId12328" display="https://media.sylvania-group.com/assets/2825442/Product Images/2825442 Rocks IP65 9Klm 840 WIDE SSA03N-4.jpg" xr:uid="{91A68163-ADEB-48F3-B67D-2DD8B95C67C5}"/>
    <hyperlink ref="H17824" r:id="rId12329" display="https://media.sylvania-group.com/assets/2825442/Product Images/2825442 Rocks IP65 9Klm 840 WIDE SSA03N-5.jpg" xr:uid="{9ACBF34C-83E5-4A79-AD29-84B0116B868D}"/>
    <hyperlink ref="H17829" r:id="rId12330" xr:uid="{E96B2B12-5623-4A85-8E1B-314DB2335FD0}"/>
    <hyperlink ref="H17830" r:id="rId12331" xr:uid="{72AFAEDA-CE5C-4797-B789-3C58DD19A925}"/>
    <hyperlink ref="H17831" r:id="rId12332" display="https://media.sylvania-group.com/assets/2825442/Technical/Rocks SSA03N single_line_drawing.jpg" xr:uid="{DE78DBA3-6E17-4503-BBC1-4B98FC8E78A5}"/>
    <hyperlink ref="H17147" r:id="rId12333" xr:uid="{C6101E22-F545-4CF4-A610-8031509434D7}"/>
    <hyperlink ref="H17151" r:id="rId12334" display="https://static.sylvania-group.com/assets/2825400/ISRN Pdfs/IS16478 Rocks DALI.pdf" xr:uid="{59E23961-6015-4E2E-B600-7FFA96689BA8}"/>
    <hyperlink ref="H17152" r:id="rId12335" display="https://static.sylvania-group.com/assets/0004885/ISRN Pdfs/IS500.pdf" xr:uid="{58D4A526-23C7-415C-B0C1-33300EFCCFB2}"/>
    <hyperlink ref="H17153" r:id="rId12336" display="https://static.sylvania-group.com/assets/2825400/RecyclingInstructions/Rocks End Of Life Recycling Instructions.pdf" xr:uid="{26A761AC-723D-4223-A96F-55947E740ADF}"/>
    <hyperlink ref="H17140" r:id="rId12337" display="https://media.sylvania-group.com/assets/2825400/Product Images/2825400 Rocks IP65 9Klm 840 WIDE DALI-2.jpg" xr:uid="{119110BC-5C21-4A81-8C0A-32171FE0C473}"/>
    <hyperlink ref="H17141" r:id="rId12338" display="https://media.sylvania-group.com/assets/2825400/Product Images/2825400 Rocks IP65 9Klm 840 WIDE DALI-3.jpg" xr:uid="{082BEACA-4A24-4D4E-A2EC-13AC1321B185}"/>
    <hyperlink ref="H17142" r:id="rId12339" display="https://media.sylvania-group.com/assets/2825400/Product Images/2825400 Rocks IP65 9Klm 840 WIDE DALI-4.jpg" xr:uid="{E498675C-5C2F-4FE2-AF47-96DB9F9D1520}"/>
    <hyperlink ref="H17143" r:id="rId12340" display="https://media.sylvania-group.com/assets/2825400/Product Images/2825400 Rocks IP65 9Klm 840 WIDE DALI-5.jpg" xr:uid="{21491BCA-DCCA-4BE7-852A-4BBCA069FF56}"/>
    <hyperlink ref="H17148" r:id="rId12341" xr:uid="{88E0363C-7B57-4086-A2A9-8B71ECE76E70}"/>
    <hyperlink ref="H17149" r:id="rId12342" xr:uid="{FE17068E-887C-4146-B1A2-47AC17D27BEA}"/>
    <hyperlink ref="H17150" r:id="rId12343" display="https://media.sylvania-group.com/assets/2825400/Technical/Rocks DALI single_line_drawing.jpg" xr:uid="{507E11B4-B995-4A1E-AA17-4A0D596408ED}"/>
    <hyperlink ref="H17413" r:id="rId12344" xr:uid="{AA426EB6-B107-45C7-8FB7-F963ED44F27C}"/>
    <hyperlink ref="H17417" r:id="rId12345" display="https://static.sylvania-group.com/assets/2825414/ISRN Pdfs/IS16485A Rocks Zhaga Book 18 Ready.pdf" xr:uid="{518F30A2-17F4-4F64-8DE6-DC06894D2029}"/>
    <hyperlink ref="H17418" r:id="rId12346" display="https://static.sylvania-group.com/assets/0004885/ISRN Pdfs/IS500.pdf" xr:uid="{39B06E25-F60E-4B23-A844-65AC9451B974}"/>
    <hyperlink ref="H17419" r:id="rId12347" display="https://static.sylvania-group.com/assets/2825400/RecyclingInstructions/Rocks End Of Life Recycling Instructions.pdf" xr:uid="{530A86D5-4C49-4ECF-86EB-F32830CB9FD6}"/>
    <hyperlink ref="H17406" r:id="rId12348" display="https://media.sylvania-group.com/assets/2825417/Product Images/2825417 Rocks IP65 13Klm 840 AISLE Z18-2.jpg" xr:uid="{8098EFA9-059C-4C3A-8B9F-6E7132F525A0}"/>
    <hyperlink ref="H17407" r:id="rId12349" display="https://media.sylvania-group.com/assets/2825417/Product Images/2825417 Rocks IP65 13Klm 840 AISLE Z18-3.jpg" xr:uid="{67B5F890-4F33-4ACA-A8A5-8D94BDF4D8C6}"/>
    <hyperlink ref="H17408" r:id="rId12350" display="https://media.sylvania-group.com/assets/2825417/Product Images/2825417 Rocks IP65 13Klm 840 AISLE Z18-4.jpg" xr:uid="{5B5D2256-1997-484F-8D45-199B4975D563}"/>
    <hyperlink ref="H17409" r:id="rId12351" display="https://media.sylvania-group.com/assets/2825417/Product Images/2825417 Rocks IP65 13Klm 840 AISLE Z18-5.jpg" xr:uid="{5AC2BFBF-95A2-42B2-A748-DC1C83CF8B4C}"/>
    <hyperlink ref="H17414" r:id="rId12352" xr:uid="{CF71D962-B7AD-4E2D-A348-90D861B42312}"/>
    <hyperlink ref="H17415" r:id="rId12353" xr:uid="{7C9C2BF5-3690-4CFF-AC87-92C546E9D3A6}"/>
    <hyperlink ref="H17416" r:id="rId12354" display="https://media.sylvania-group.com/assets/2825414/Technical/Rocks Z18 single_line_drawing.jpg" xr:uid="{A2776AF0-5CAD-49C8-AE23-8E11A3DF8BBA}"/>
    <hyperlink ref="H17636" r:id="rId12355" xr:uid="{973F09CB-8BA8-48C1-A288-D253380A6546}"/>
    <hyperlink ref="H17640" r:id="rId12356" display="https://static.sylvania-group.com/assets/2825428/ISRN Pdfs/IS16174C SylSmart SSA Connected V3 Controls.pdf" xr:uid="{093429DF-B5F5-445D-9A36-13A91BB00500}"/>
    <hyperlink ref="H17641" r:id="rId12357" display="https://static.sylvania-group.com/assets/2825428/ISRN Pdfs/IS16487A Rocks - SylSmart Connected Zhaga Book 18 Ready.pdf" xr:uid="{92A08549-6F1E-4459-A864-BBAA90BA4D3B}"/>
    <hyperlink ref="H17642" r:id="rId12358" display="https://static.sylvania-group.com/assets/2825428/ISRN Pdfs/IS2392C SylSmart Connected - Integrated Highbay Sensor.pdf" xr:uid="{C2E9C23F-B39B-42EF-9C1A-A8CA37DE24D6}"/>
    <hyperlink ref="H17643" r:id="rId12359" display="https://static.sylvania-group.com/assets/0004885/ISRN Pdfs/IS500.pdf" xr:uid="{1E2A78E7-66D1-47FF-B102-69F7F81B871F}"/>
    <hyperlink ref="H17644" r:id="rId12360" display="https://static.sylvania-group.com/assets/2825400/RecyclingInstructions/Rocks End Of Life Recycling Instructions.pdf" xr:uid="{E479C68B-13D5-47F9-ABF6-BAA24B3F883D}"/>
    <hyperlink ref="H17629" r:id="rId12361" display="https://media.sylvania-group.com/assets/2825431/Product Images/2825431 Rocks IP65 13Klm 840 AISLE SSA03H-2.jpg" xr:uid="{C53B2D33-C034-4809-9B2C-D9BE64F77CC8}"/>
    <hyperlink ref="H17630" r:id="rId12362" display="https://media.sylvania-group.com/assets/2825431/Product Images/2825431 Rocks IP65 13Klm 840 AISLE SSA03H-3.jpg" xr:uid="{1E8A4373-C8C4-460B-83F2-425C81C4864F}"/>
    <hyperlink ref="H17631" r:id="rId12363" display="https://media.sylvania-group.com/assets/2825431/Product Images/2825431 Rocks IP65 13Klm 840 AISLE SSA03H-4.jpg" xr:uid="{D3430019-5256-4CE0-8FEB-35EC3EEF5C7E}"/>
    <hyperlink ref="H17632" r:id="rId12364" display="https://media.sylvania-group.com/assets/2825431/Product Images/2825431 Rocks IP65 13Klm 840 AISLE SSA03H-5.jpg" xr:uid="{529B8DED-10E5-496F-883F-EE6C3768F84E}"/>
    <hyperlink ref="H17637" r:id="rId12365" xr:uid="{1317C8F0-678A-4E8A-95CC-5857E7C9D870}"/>
    <hyperlink ref="H17638" r:id="rId12366" xr:uid="{3301ACF3-C771-479B-83E7-FBEDB15B2F33}"/>
    <hyperlink ref="H17639" r:id="rId12367" display="https://media.sylvania-group.com/assets/2825428/Technical/Rocks SSA03H single_line_drawing.jpg" xr:uid="{34C8BDB2-69F0-402C-9716-D99C3FF40C0B}"/>
    <hyperlink ref="H17882" r:id="rId12368" xr:uid="{AE597836-D453-4041-914E-D7D78146AC2B}"/>
    <hyperlink ref="H17886" r:id="rId12369" display="https://static.sylvania-group.com/assets/2825428/ISRN Pdfs/IS16174C SylSmart SSA Connected V3 Controls.pdf" xr:uid="{7633B115-4F88-4FA6-8EC9-8D3F0DBB625C}"/>
    <hyperlink ref="H17887" r:id="rId12370" display="https://static.sylvania-group.com/assets/2825428/ISRN Pdfs/IS16487A Rocks - SylSmart Connected Zhaga Book 18 Ready.pdf" xr:uid="{A1D26186-9C05-4433-995C-086729FB8671}"/>
    <hyperlink ref="H17888" r:id="rId12371" display="https://static.sylvania-group.com/assets/0030488/ISRN Pdfs/IS2399B SylSmart Connected - Control Node.pdf" xr:uid="{D8625A9D-BF8C-440A-A86B-BD5C1EC5D09D}"/>
    <hyperlink ref="H17889" r:id="rId12372" display="https://static.sylvania-group.com/assets/0004885/ISRN Pdfs/IS500.pdf" xr:uid="{AF916237-5F46-4A58-A388-FDF6922E72F2}"/>
    <hyperlink ref="H17890" r:id="rId12373" display="https://static.sylvania-group.com/assets/2825400/RecyclingInstructions/Rocks End Of Life Recycling Instructions.pdf" xr:uid="{019EC7CF-EEF8-46A3-9CDA-2337DE564CEA}"/>
    <hyperlink ref="H17875" r:id="rId12374" display="https://media.sylvania-group.com/assets/2825445/Product Images/2825445 Rocks IP65 13Klm 840 AISLE SSA03N-2.jpg" xr:uid="{4A9090FD-442D-4EF9-84F2-4E9F86BC8B86}"/>
    <hyperlink ref="H17876" r:id="rId12375" display="https://media.sylvania-group.com/assets/2825445/Product Images/2825445 Rocks IP65 13Klm 840 AISLE SSA03N-3.jpg" xr:uid="{4297DDCD-A315-42F7-AE91-6A5248049237}"/>
    <hyperlink ref="H17877" r:id="rId12376" display="https://media.sylvania-group.com/assets/2825445/Product Images/2825445 Rocks IP65 13Klm 840 AISLE SSA03N-4.jpg" xr:uid="{83A88B6A-6EBE-49C2-B4FB-F2A0279CDA81}"/>
    <hyperlink ref="H17878" r:id="rId12377" display="https://media.sylvania-group.com/assets/2825445/Product Images/2825445 Rocks IP65 13Klm 840 AISLE SSA03N-5.jpg" xr:uid="{10A4F9AE-4839-4626-9CAF-BEDCE9D1AC3C}"/>
    <hyperlink ref="H17883" r:id="rId12378" xr:uid="{ECD9AEBD-16EC-4C9A-8606-9672F75DA582}"/>
    <hyperlink ref="H17884" r:id="rId12379" xr:uid="{63CB800A-DE37-4E92-8DCA-42684BB8886B}"/>
    <hyperlink ref="H17885" r:id="rId12380" display="https://media.sylvania-group.com/assets/2825442/Technical/Rocks SSA03N single_line_drawing.jpg" xr:uid="{DBD42038-0430-4501-BF81-24874BEF0675}"/>
    <hyperlink ref="H17195" r:id="rId12381" xr:uid="{FD54D168-58EA-467D-B492-59100F227D12}"/>
    <hyperlink ref="H17199" r:id="rId12382" display="https://static.sylvania-group.com/assets/2825400/ISRN Pdfs/IS16478 Rocks DALI.pdf" xr:uid="{973966F7-D66B-4CF7-B70D-1987B2F86520}"/>
    <hyperlink ref="H17200" r:id="rId12383" display="https://static.sylvania-group.com/assets/0004885/ISRN Pdfs/IS500.pdf" xr:uid="{AE10FB91-9939-4C90-A493-DFB3A8413199}"/>
    <hyperlink ref="H17201" r:id="rId12384" display="https://static.sylvania-group.com/assets/2825400/RecyclingInstructions/Rocks End Of Life Recycling Instructions.pdf" xr:uid="{0C212120-047A-4E75-A3A6-1B50F8553DB2}"/>
    <hyperlink ref="H17188" r:id="rId12385" display="https://media.sylvania-group.com/assets/2825403/Product Images/2825403 Rocks IP65 13Klm 840 AISLE DALI-2.jpg" xr:uid="{EA92EACD-7B8D-40A5-BEA5-6F349E2D18D9}"/>
    <hyperlink ref="H17189" r:id="rId12386" display="https://media.sylvania-group.com/assets/2825403/Product Images/2825403 Rocks IP65 13Klm 840 AISLE DALI-3.jpg" xr:uid="{2BD0FA1F-2B43-4917-A0E1-9B3E951E1667}"/>
    <hyperlink ref="H17190" r:id="rId12387" display="https://media.sylvania-group.com/assets/2825403/Product Images/2825403 Rocks IP65 13Klm 840 AISLE DALI-4.jpg" xr:uid="{4A77923D-D0C1-44B9-BB24-C7345C20E537}"/>
    <hyperlink ref="H17191" r:id="rId12388" display="https://media.sylvania-group.com/assets/2825403/Product Images/2825403 Rocks IP65 13Klm 840 AISLE DALI-5.jpg" xr:uid="{D1D63EFF-32E7-4CB4-B069-5EA75D070EC3}"/>
    <hyperlink ref="H17196" r:id="rId12389" xr:uid="{B03D8ADC-D32B-4AD4-B387-BA5EC2969D24}"/>
    <hyperlink ref="H17197" r:id="rId12390" xr:uid="{2CA34A1C-9619-46B3-8EBD-8147EE715243}"/>
    <hyperlink ref="H17198" r:id="rId12391" display="https://media.sylvania-group.com/assets/2825400/Technical/Rocks DALI single_line_drawing.jpg" xr:uid="{D8F1D12E-4E97-4E4F-8469-F28A96860D21}"/>
    <hyperlink ref="H17397" r:id="rId12392" xr:uid="{0DDC3104-769D-4AC4-A3FA-A31C0BD77035}"/>
    <hyperlink ref="H17401" r:id="rId12393" display="https://static.sylvania-group.com/assets/2825414/ISRN Pdfs/IS16485A Rocks Zhaga Book 18 Ready.pdf" xr:uid="{1B65FC8D-3187-4775-A7DC-CF28DF6F6B6A}"/>
    <hyperlink ref="H17402" r:id="rId12394" display="https://static.sylvania-group.com/assets/0004885/ISRN Pdfs/IS500.pdf" xr:uid="{FF0DB9CE-75C7-4C79-B414-3DBC484A42BD}"/>
    <hyperlink ref="H17403" r:id="rId12395" display="https://static.sylvania-group.com/assets/2825400/RecyclingInstructions/Rocks End Of Life Recycling Instructions.pdf" xr:uid="{3169E1A8-8DFE-494E-96F0-A5304934CFFE}"/>
    <hyperlink ref="H17390" r:id="rId12396" display="https://media.sylvania-group.com/assets/2825416/Product Images/2825416 Rocks IP65 13Klm 840 WIDE Z18-2.jpg" xr:uid="{D3AC057F-49FE-49F2-99FA-A7319D649F21}"/>
    <hyperlink ref="H17391" r:id="rId12397" display="https://media.sylvania-group.com/assets/2825416/Product Images/2825416 Rocks IP65 13Klm 840 WIDE Z18-3.jpg" xr:uid="{2A4DAFB8-B1F2-4B9D-BBBB-3A7C306D0FFB}"/>
    <hyperlink ref="H17392" r:id="rId12398" display="https://media.sylvania-group.com/assets/2825416/Product Images/2825416 Rocks IP65 13Klm 840 WIDE Z18-4.jpg" xr:uid="{E8A643A5-F419-4DA0-8900-735A26245732}"/>
    <hyperlink ref="H17393" r:id="rId12399" display="https://media.sylvania-group.com/assets/2825416/Product Images/2825416 Rocks IP65 13Klm 840 WIDE Z18-5.jpg" xr:uid="{051251DA-E808-493A-9F55-A5622F685A06}"/>
    <hyperlink ref="H17398" r:id="rId12400" xr:uid="{36E25001-E4CE-4590-8355-3DBEC3BEE404}"/>
    <hyperlink ref="H17399" r:id="rId12401" xr:uid="{09860486-B35E-4F67-8945-091A7D4FB925}"/>
    <hyperlink ref="H17400" r:id="rId12402" display="https://media.sylvania-group.com/assets/2825414/Technical/Rocks Z18 single_line_drawing.jpg" xr:uid="{4EDA5B3E-7943-4CE5-8C55-8DA196EFA34E}"/>
    <hyperlink ref="H17618" r:id="rId12403" xr:uid="{7ED0FE69-913E-4167-A865-E5475C636031}"/>
    <hyperlink ref="H17622" r:id="rId12404" display="https://static.sylvania-group.com/assets/2825428/ISRN Pdfs/IS16174C SylSmart SSA Connected V3 Controls.pdf" xr:uid="{93D80F75-838B-4FC1-904D-FCD7ECB5C677}"/>
    <hyperlink ref="H17623" r:id="rId12405" display="https://static.sylvania-group.com/assets/2825428/ISRN Pdfs/IS16487A Rocks - SylSmart Connected Zhaga Book 18 Ready.pdf" xr:uid="{FB65596C-174F-46BD-A675-CCA243553BA4}"/>
    <hyperlink ref="H17624" r:id="rId12406" display="https://static.sylvania-group.com/assets/2825428/ISRN Pdfs/IS2392C SylSmart Connected - Integrated Highbay Sensor.pdf" xr:uid="{0655D140-F38A-4C1B-BB6F-A1D9041D90D6}"/>
    <hyperlink ref="H17625" r:id="rId12407" display="https://static.sylvania-group.com/assets/0004885/ISRN Pdfs/IS500.pdf" xr:uid="{34747F09-B026-4CDA-9A8B-4D1194FD50F6}"/>
    <hyperlink ref="H17626" r:id="rId12408" display="https://static.sylvania-group.com/assets/2825400/RecyclingInstructions/Rocks End Of Life Recycling Instructions.pdf" xr:uid="{FE0B1565-C747-478A-A8FE-4DAC7BD9A87F}"/>
    <hyperlink ref="H17611" r:id="rId12409" display="https://media.sylvania-group.com/assets/2825430/Product Images/2825430 Rocks IP65 13Klm 840 WIDE SSA03H-2.jpg" xr:uid="{DB7D5486-FEB3-46E4-B7BC-3212F615773D}"/>
    <hyperlink ref="H17612" r:id="rId12410" display="https://media.sylvania-group.com/assets/2825430/Product Images/2825430 Rocks IP65 13Klm 840 WIDE SSA03H-3.jpg" xr:uid="{04F7F916-1AAB-4386-936A-9377A2C324E5}"/>
    <hyperlink ref="H17613" r:id="rId12411" display="https://media.sylvania-group.com/assets/2825430/Product Images/2825430 Rocks IP65 13Klm 840 WIDE SSA03H-4.jpg" xr:uid="{8E8290FA-778F-4A57-88EF-014F55F92677}"/>
    <hyperlink ref="H17614" r:id="rId12412" display="https://media.sylvania-group.com/assets/2825430/Product Images/2825430 Rocks IP65 13Klm 840 WIDE SSA03H-5.jpg" xr:uid="{87019011-1B00-402D-BA11-EEA32F232BC4}"/>
    <hyperlink ref="H17619" r:id="rId12413" xr:uid="{0A7BFF23-C44D-4467-9AD6-53B974B22FB1}"/>
    <hyperlink ref="H17620" r:id="rId12414" xr:uid="{4483D4D7-EF64-45DC-84F5-551997A2F4E4}"/>
    <hyperlink ref="H17621" r:id="rId12415" display="https://media.sylvania-group.com/assets/2825428/Technical/Rocks SSA03H single_line_drawing.jpg" xr:uid="{806341E5-3100-4D41-8591-82E03400C67F}"/>
    <hyperlink ref="H17864" r:id="rId12416" xr:uid="{72F489D6-6C5D-478E-BB21-B89B171A2A54}"/>
    <hyperlink ref="H17868" r:id="rId12417" display="https://static.sylvania-group.com/assets/2825428/ISRN Pdfs/IS16174C SylSmart SSA Connected V3 Controls.pdf" xr:uid="{DFDCE430-A766-4836-8BB2-0B85952E71B2}"/>
    <hyperlink ref="H17869" r:id="rId12418" display="https://static.sylvania-group.com/assets/2825428/ISRN Pdfs/IS16487A Rocks - SylSmart Connected Zhaga Book 18 Ready.pdf" xr:uid="{7BB78AAE-6C95-4988-A8F6-564D8BFBEC16}"/>
    <hyperlink ref="H17870" r:id="rId12419" display="https://static.sylvania-group.com/assets/0030488/ISRN Pdfs/IS2399B SylSmart Connected - Control Node.pdf" xr:uid="{42D2D441-8479-4198-BFF3-BE1805991B24}"/>
    <hyperlink ref="H17871" r:id="rId12420" display="https://static.sylvania-group.com/assets/0004885/ISRN Pdfs/IS500.pdf" xr:uid="{EFD9B3BC-BF6F-4340-8D5D-AC41C5CA6C6B}"/>
    <hyperlink ref="H17872" r:id="rId12421" display="https://static.sylvania-group.com/assets/2825400/RecyclingInstructions/Rocks End Of Life Recycling Instructions.pdf" xr:uid="{D7C0D17A-D2D2-47D9-8800-05BD54841D4E}"/>
    <hyperlink ref="H17857" r:id="rId12422" display="https://media.sylvania-group.com/assets/2825444/Product Images/2825444 Rocks IP65 13Klm 840 WIDE SSA03N-2.jpg" xr:uid="{90DF89AF-6F83-44B7-A87E-91E969558C57}"/>
    <hyperlink ref="H17858" r:id="rId12423" display="https://media.sylvania-group.com/assets/2825444/Product Images/2825444 Rocks IP65 13Klm 840 WIDE SSA03N-3.jpg" xr:uid="{8F73F7D2-FA64-4CAA-8830-7FB77CBFC2EC}"/>
    <hyperlink ref="H17859" r:id="rId12424" display="https://media.sylvania-group.com/assets/2825444/Product Images/2825444 Rocks IP65 13Klm 840 WIDE SSA03N-4.jpg" xr:uid="{F37EEC0A-F418-4609-9BC9-10A2CD64905F}"/>
    <hyperlink ref="H17860" r:id="rId12425" display="https://media.sylvania-group.com/assets/2825444/Product Images/2825444 Rocks IP65 13Klm840 WIDE SSA03N-5.jpg" xr:uid="{EA1965D6-3EF8-4C6E-B949-091E76F39EC7}"/>
    <hyperlink ref="H17865" r:id="rId12426" xr:uid="{86439486-7168-4DFB-949E-2D6DB129D4DA}"/>
    <hyperlink ref="H17866" r:id="rId12427" xr:uid="{08377D5F-F5CD-4FEA-AF51-E19102AF7312}"/>
    <hyperlink ref="H17867" r:id="rId12428" display="https://media.sylvania-group.com/assets/2825442/Technical/Rocks SSA03N single_line_drawing.jpg" xr:uid="{FAC4A1AE-0DE6-4FAA-98F4-1CED2F4576F2}"/>
    <hyperlink ref="H17179" r:id="rId12429" xr:uid="{BF242FCF-A36F-4FC8-8494-50C681F088F9}"/>
    <hyperlink ref="H17183" r:id="rId12430" display="https://static.sylvania-group.com/assets/2825400/ISRN Pdfs/IS16478 Rocks DALI.pdf" xr:uid="{96F56BE8-3D1B-4867-A260-D98B3CEF4C37}"/>
    <hyperlink ref="H17184" r:id="rId12431" display="https://static.sylvania-group.com/assets/0004885/ISRN Pdfs/IS500.pdf" xr:uid="{D1E38348-889E-4165-AB52-5C446D68EF3F}"/>
    <hyperlink ref="H17185" r:id="rId12432" display="https://static.sylvania-group.com/assets/2825400/RecyclingInstructions/Rocks End Of Life Recycling Instructions.pdf" xr:uid="{0EF62EC6-A87E-4AF4-808D-6583CF49E140}"/>
    <hyperlink ref="H17172" r:id="rId12433" display="https://media.sylvania-group.com/assets/2825402/Product Images/2825402 Rocks IP65 13Klm 840 WIDE DALI-3.jpg" xr:uid="{FBC06A31-3D99-40B5-9BA6-8E0F018E1262}"/>
    <hyperlink ref="H17173" r:id="rId12434" display="https://media.sylvania-group.com/assets/2825402/Product Images/2825402 Rocks IP65 13Klm 840 WIDE DALI-4.jpg" xr:uid="{44D029AA-81AD-4266-BCE0-5FD9951CD7EB}"/>
    <hyperlink ref="H17174" r:id="rId12435" display="https://media.sylvania-group.com/assets/2825402/Product Images/2825402 Rocks IP65 13Klm 840 WIDE DALI-5.jpg" xr:uid="{20FC5B0E-BD2F-4313-9125-A63970D507C8}"/>
    <hyperlink ref="H17175" r:id="rId12436" display="https://media.sylvania-group.com/assets/2825402/Product Images/2825402 Rocks IP65 13Klm840 WIDE DALI-1.jpg" xr:uid="{056D34B7-39DD-46DC-AB03-3552D92279A2}"/>
    <hyperlink ref="H17180" r:id="rId12437" xr:uid="{DC3E7CBC-2DB3-4B2E-ADB1-4B43BAE179AB}"/>
    <hyperlink ref="H17181" r:id="rId12438" xr:uid="{7B62CF81-5F41-4AE2-AF59-3F80E215D22D}"/>
    <hyperlink ref="H17182" r:id="rId12439" display="https://media.sylvania-group.com/assets/2825400/Technical/Rocks DALI single_line_drawing.jpg" xr:uid="{9FDF78C3-FE66-44C5-AEFA-54BF202BD83F}"/>
    <hyperlink ref="H1832" r:id="rId12440" xr:uid="{4B15A6C2-7788-49D5-AD99-BD7E6F85B568}"/>
    <hyperlink ref="H1833" r:id="rId12441" xr:uid="{ED252AB7-B9FC-4947-A100-FFEFB3584093}"/>
    <hyperlink ref="H1837" r:id="rId12442" display="https://static.sylvania-group.com/assets/0010322/ISRN PdfsIS16226J Resisto.pdf" xr:uid="{2D5CC5F9-23C7-4815-8C58-DD30B7F6A0B8}"/>
    <hyperlink ref="H1838" r:id="rId12443" xr:uid="{4DEB4E51-138A-40D9-9CD4-8FE1CAC1ADE6}"/>
    <hyperlink ref="H1839" r:id="rId12444" display="https://static.sylvania-group.com/assets/0010226/ISRN PdfsIS16284 Resisto SSC.pdf" xr:uid="{67076FA4-40C2-4362-AC8F-4798F565CA75}"/>
    <hyperlink ref="H1840" r:id="rId12445" display="https://static.sylvania-group.com/assets/0004885/ISRN Pdfs/IS500.pdf" xr:uid="{529A42A3-641D-4907-9B2E-8CCC0497FA5E}"/>
    <hyperlink ref="H1841" r:id="rId12446" xr:uid="{F9D318BE-DEE4-4896-9C40-CE42E70C9E37}"/>
    <hyperlink ref="H1826" r:id="rId12447" display="https://media.sylvania-group.com/assets/0010228/Product Images0010228 Resisto  1200 IP65 MW 4800lm 840-8.jpg" xr:uid="{5DFA1DC1-3C35-4D88-8A89-6E70282B8300}"/>
    <hyperlink ref="H1827" r:id="rId12448" display="https://media.sylvania-group.com/assets/0010228/Product Images0010228 Resisto  1200 IP65 MW 4800lm 840-10.jpg" xr:uid="{FC020980-D1A6-4467-9AA7-E3B155FA9402}"/>
    <hyperlink ref="H1828" r:id="rId12449" display="https://media.sylvania-group.com/assets/0010228/Product Images0010228 Resisto  1200 IP65 MW 4800lm 840-9.jpg" xr:uid="{EE6E8E90-1D36-480C-A129-DD28471D3A60}"/>
    <hyperlink ref="H1829" r:id="rId12450" display="https://media.sylvania-group.com/assets/0010228/Product Images0010228 Resisto  1200 IP65 MW 4800lm 840-4.jpg" xr:uid="{C4AD3162-E802-4870-BDED-CF50D4BEE576}"/>
    <hyperlink ref="H1834" r:id="rId12451" xr:uid="{1BD0CBB1-AAB0-4C14-B41F-8B8326FE6C12}"/>
    <hyperlink ref="H1835" r:id="rId12452" xr:uid="{1C30006B-6117-4F78-B14F-CA8D3926A0EE}"/>
    <hyperlink ref="H1836" r:id="rId12453" display="https://media.sylvania-group.com/assets/0010228/TechnicalResisto_L1200_SSA _SSC_S_line_drawing.jpg" xr:uid="{0CBF5EDF-E0A9-44E2-9D74-B1561BD17D10}"/>
    <hyperlink ref="H1741" r:id="rId12454" xr:uid="{812CBBD7-B198-42B8-B01A-76F8701B360C}"/>
    <hyperlink ref="H1742" r:id="rId12455" xr:uid="{F9235CB8-BD31-418F-A4E8-5657CF383618}"/>
    <hyperlink ref="H1746" r:id="rId12456" display="https://static.sylvania-group.com/assets/0010322/ISRN PdfsIS16226J Resisto.pdf" xr:uid="{9F554DA8-EFBB-43CA-A917-B83EAD22D3D7}"/>
    <hyperlink ref="H1747" r:id="rId12457" xr:uid="{D714E036-3DD9-4B1F-8F67-16B86DDD4E00}"/>
    <hyperlink ref="H1748" r:id="rId12458" display="https://static.sylvania-group.com/assets/0010220/ISRN PdfsIS16262C Resisto MW.pdf" xr:uid="{F0A5302A-B2F1-4706-B330-C48DB59F26A9}"/>
    <hyperlink ref="H1749" r:id="rId12459" display="https://static.sylvania-group.com/assets/0004885/ISRN Pdfs/IS500.pdf" xr:uid="{ED454313-81D2-44E6-B48E-827C57BAAE41}"/>
    <hyperlink ref="H1725" r:id="rId12460" display="https://media.sylvania-group.com/assets/0010220/Product Imagesphoto_0010220 (1).jpg" xr:uid="{185DCC29-95E9-4873-B120-78E53E426522}"/>
    <hyperlink ref="H1726" r:id="rId12461" display="https://media.sylvania-group.com/assets/0010220/Product Imagesphoto_0010220 (9).jpg" xr:uid="{8FDCE700-6E7A-4806-BF8D-A8D03A971C9F}"/>
    <hyperlink ref="H1727" r:id="rId12462" display="https://media.sylvania-group.com/assets/0010220/Product Imagesphoto_0010220 (10).jpg" xr:uid="{21E60B49-BBCB-4CC7-AD7D-946DD7681A6A}"/>
    <hyperlink ref="H1728" r:id="rId12463" display="https://media.sylvania-group.com/assets/0010220/Product Imagesphoto_0010220 (2).jpg" xr:uid="{AC530A90-6FB7-4360-B617-978E149840CA}"/>
    <hyperlink ref="H1729" r:id="rId12464" display="https://media.sylvania-group.com/assets/0010220/Product Imagesphoto_0010220 (3).jpg" xr:uid="{9C8B0EF1-4390-4CA0-B75D-14A15BAF0877}"/>
    <hyperlink ref="H1730" r:id="rId12465" display="https://media.sylvania-group.com/assets/0010220/Product Imagesphoto_0010220 (4).jpg" xr:uid="{145C2040-79E3-4652-B49C-6B1702B94F0F}"/>
    <hyperlink ref="H1731" r:id="rId12466" display="https://media.sylvania-group.com/assets/0010220/Product Imagesphoto_0010220 (5).jpg" xr:uid="{EE8D9074-5B2F-4922-9FEA-F80AFCB61BC6}"/>
    <hyperlink ref="H1732" r:id="rId12467" display="https://media.sylvania-group.com/assets/0010220/Product Imagesphoto_0010220 (6).jpg" xr:uid="{33A3F81C-5290-4BB2-948C-218767D23977}"/>
    <hyperlink ref="H1733" r:id="rId12468" display="https://media.sylvania-group.com/assets/0010220/Product Imagesphoto_0010220 (7).jpg" xr:uid="{59B7AAA7-9928-430F-91CA-21E480B8519A}"/>
    <hyperlink ref="H1734" r:id="rId12469" display="https://media.sylvania-group.com/assets/0010220/Product Imagesphoto_0010220 (8).jpg" xr:uid="{31C2DA12-0787-443E-BFFC-E4697C844494}"/>
    <hyperlink ref="H1735" r:id="rId12470" display="https://media.sylvania-group.com/assets/0010277/ApplicationsApp_Resisto_Car park building close_up.jpg" xr:uid="{58304B3F-5FD0-4A5E-AF2F-CF5A668259C9}"/>
    <hyperlink ref="H1736" r:id="rId12471" display="https://media.sylvania-group.com/assets/0010202/ApplicationsApp_Resisto_Parking lot.jpg" xr:uid="{04759DC5-0E8C-466A-985D-37CB1CA56E19}"/>
    <hyperlink ref="H1743" r:id="rId12472" xr:uid="{7A99CCBF-5F00-4FF9-8C56-35BE5DC096CC}"/>
    <hyperlink ref="H1744" r:id="rId12473" xr:uid="{36232E67-277D-4833-9D39-146DC9187B43}"/>
    <hyperlink ref="H1745" r:id="rId12474" xr:uid="{0D528B84-08BF-452A-A809-8F25086F09F4}"/>
    <hyperlink ref="H1809" r:id="rId12475" xr:uid="{A2BE4556-3919-41FD-A8E9-36A1E0838007}"/>
    <hyperlink ref="H1810" r:id="rId12476" xr:uid="{1AF0667A-65EB-4BDB-BC6A-6932EE27A842}"/>
    <hyperlink ref="H1814" r:id="rId12477" display="https://static.sylvania-group.com/assets/0010322/ISRN PdfsIS16226J Resisto.pdf" xr:uid="{26F3ECB4-F2AB-47E6-9DFD-1ACEE379B026}"/>
    <hyperlink ref="H1816" r:id="rId12478" display="https://static.sylvania-group.com/assets/0010226/ISRN PdfsIS16284 Resisto SSC.pdf" xr:uid="{508F69B7-A790-4232-9F05-57ECBB85BEE4}"/>
    <hyperlink ref="H1817" r:id="rId12479" display="https://static.sylvania-group.com/assets/0004885/ISRN Pdfs/IS500.pdf" xr:uid="{048F61A4-2C03-4B7E-B232-B72A21C8C8B3}"/>
    <hyperlink ref="H1795" r:id="rId12480" display="https://media.sylvania-group.com/assets/0010226/Product Imagesphoto_0010226 (1).jpg" xr:uid="{EB686D1C-7680-4BC6-A4BC-8C0A77DD744D}"/>
    <hyperlink ref="H1796" r:id="rId12481" display="https://media.sylvania-group.com/assets/0010226/Product Imagesphoto_0010226 (9).jpg" xr:uid="{F020C717-33BD-4F0F-B0A6-01F7061F9350}"/>
    <hyperlink ref="H1797" r:id="rId12482" display="https://media.sylvania-group.com/assets/0010226/Product Imagesphoto_0010226 (10).jpg" xr:uid="{B24D319E-EA19-4E6A-A1DD-85FCD0F47851}"/>
    <hyperlink ref="H1798" r:id="rId12483" display="https://media.sylvania-group.com/assets/0010226/Product Imagesphoto_0010226 (2).jpg" xr:uid="{567001D6-1D84-42DD-800E-35AD2859D219}"/>
    <hyperlink ref="H1799" r:id="rId12484" display="https://media.sylvania-group.com/assets/0010226/Product Imagesphoto_0010226 (3).jpg" xr:uid="{5688F2BB-9658-4D19-956E-93A67C622063}"/>
    <hyperlink ref="H1800" r:id="rId12485" display="https://media.sylvania-group.com/assets/0010226/Product Imagesphoto_0010226 (4).jpg" xr:uid="{026F7694-7554-45E9-9065-04E3F1377B65}"/>
    <hyperlink ref="H1801" r:id="rId12486" display="https://media.sylvania-group.com/assets/0010226/Product Imagesphoto_0010226 (5).jpg" xr:uid="{73794E56-8CA7-4C83-856A-0662B7ACB2A1}"/>
    <hyperlink ref="H1802" r:id="rId12487" display="https://media.sylvania-group.com/assets/0010226/Product Imagesphoto_0010226 (6).jpg" xr:uid="{EEFE1F1D-960B-4829-85F9-B0C89AB67FDE}"/>
    <hyperlink ref="H1803" r:id="rId12488" display="https://media.sylvania-group.com/assets/0010226/Product Imagesphoto_0010226 (7).jpg" xr:uid="{69C58DF5-761F-4532-B630-4C5502BC7D68}"/>
    <hyperlink ref="H1804" r:id="rId12489" display="https://media.sylvania-group.com/assets/0010226/Product Imagesphoto_0010226 (8).jpg" xr:uid="{079E64D2-6B60-4B67-BBD2-FD69B8130578}"/>
    <hyperlink ref="H1805" r:id="rId12490" display="https://media.sylvania-group.com/assets/0010277/ApplicationsApp_Resisto_Car park building close_up.jpg" xr:uid="{CF57F639-F380-41B9-9D37-6FC3BDC76A52}"/>
    <hyperlink ref="H1806" r:id="rId12491" display="https://media.sylvania-group.com/assets/0010202/ApplicationsApp_Resisto_Parking lot.jpg" xr:uid="{06EA3AD2-98E8-4E62-88FD-8DC8F486BB44}"/>
    <hyperlink ref="H1811" r:id="rId12492" xr:uid="{56453691-E9D4-433B-ABF6-8EAAA391C3C4}"/>
    <hyperlink ref="H1812" r:id="rId12493" xr:uid="{2C6552CE-1DFE-4BB2-975B-54BC1FFA0AB4}"/>
    <hyperlink ref="H1813" r:id="rId12494" xr:uid="{276CC13E-8336-4561-AA3D-5010BBBC2B2E}"/>
    <hyperlink ref="H1768" r:id="rId12495" xr:uid="{B0FEB39B-89F8-4A0A-853A-822519BFA9E7}"/>
    <hyperlink ref="H1769" r:id="rId12496" xr:uid="{7A3FF12F-35F2-4FB6-9935-B25134BF6622}"/>
    <hyperlink ref="H1773" r:id="rId12497" display="https://static.sylvania-group.com/assets/0010322/ISRN PdfsIS16226J Resisto.pdf" xr:uid="{21AB518F-B523-4076-8050-1D2765A96355}"/>
    <hyperlink ref="H1774" r:id="rId12498" display="https://static.sylvania-group.com/assets/0010220/ISRN PdfsIS16262C Resisto MW.pdf" xr:uid="{46B0B3F8-A4BD-4E95-90FB-076FE0B0C932}"/>
    <hyperlink ref="H1775" r:id="rId12499" display="https://static.sylvania-group.com/assets/0004885/ISRN Pdfs/IS500.pdf" xr:uid="{66334B3F-5827-4EA1-A4D4-6690214485C6}"/>
    <hyperlink ref="H1776" r:id="rId12500" xr:uid="{20167A31-D4D7-4B7F-A168-416353309EB4}"/>
    <hyperlink ref="H1752" r:id="rId12501" display="https://media.sylvania-group.com/assets/0010221/Product Imagesphoto_0010221 (1).jpg" xr:uid="{1314A8C7-B213-4B03-9DAB-56F9691F9837}"/>
    <hyperlink ref="H1753" r:id="rId12502" display="https://media.sylvania-group.com/assets/0010221/Product Imagesphoto_0010221 (9).jpg" xr:uid="{824270D2-AFBA-45BA-8FEC-E588645F43D5}"/>
    <hyperlink ref="H1754" r:id="rId12503" display="https://media.sylvania-group.com/assets/0010221/Product Imagesphoto_0010221 (10).jpg" xr:uid="{AAAB6B1C-C967-446F-8603-2469D0BDE6EF}"/>
    <hyperlink ref="H1755" r:id="rId12504" display="https://media.sylvania-group.com/assets/0010221/Product Imagesphoto_0010221 (2).jpg" xr:uid="{2CB35E72-EA87-444C-8422-88B4D05D9933}"/>
    <hyperlink ref="H1756" r:id="rId12505" display="https://media.sylvania-group.com/assets/0010221/Product Imagesphoto_0010221 (3).jpg" xr:uid="{12A7134C-9045-44B0-A6EB-6AD3907C7B40}"/>
    <hyperlink ref="H1757" r:id="rId12506" display="https://media.sylvania-group.com/assets/0010221/Product Imagesphoto_0010221 (4).jpg" xr:uid="{96AAA43B-66DD-4A8D-A27B-86F907962C88}"/>
    <hyperlink ref="H1758" r:id="rId12507" display="https://media.sylvania-group.com/assets/0010221/Product Imagesphoto_0010221 (5).jpg" xr:uid="{89E1391F-357F-46B2-9C12-8659EAAC2AB6}"/>
    <hyperlink ref="H1759" r:id="rId12508" display="https://media.sylvania-group.com/assets/0010221/Product Imagesphoto_0010221 (6).jpg" xr:uid="{703DADC4-A395-4F67-BEBB-F3B8DD215CC3}"/>
    <hyperlink ref="H1760" r:id="rId12509" display="https://media.sylvania-group.com/assets/0010221/Product Imagesphoto_0010221 (7).jpg" xr:uid="{3670360F-EFB3-4D5A-BDB0-47969636F4E7}"/>
    <hyperlink ref="H1761" r:id="rId12510" display="https://media.sylvania-group.com/assets/0010221/Product Imagesphoto_0010221 (8).jpg" xr:uid="{1AE65468-E50A-4D3A-9188-DF195A558ADF}"/>
    <hyperlink ref="H1762" r:id="rId12511" display="https://media.sylvania-group.com/assets/0010277/ApplicationsApp_Resisto_Car park building close_up.jpg" xr:uid="{2A963AA7-218C-42FF-B17E-CBFD55725AD8}"/>
    <hyperlink ref="H1763" r:id="rId12512" display="https://media.sylvania-group.com/assets/0010202/ApplicationsApp_Resisto_Parking lot.jpg" xr:uid="{B240C1F9-8CD3-4DDE-9C1A-098285294A54}"/>
    <hyperlink ref="H1770" r:id="rId12513" xr:uid="{1C8C65DA-D6E4-47D3-8D49-3CF47C389C57}"/>
    <hyperlink ref="H1771" r:id="rId12514" xr:uid="{52652ACD-318C-4436-B70A-BE35406CB174}"/>
    <hyperlink ref="H1772" r:id="rId12515" xr:uid="{710F52B0-FD8E-449B-8607-658C3E79EAC2}"/>
    <hyperlink ref="H6188" r:id="rId12516" xr:uid="{683490DA-1D2F-4E04-99AB-CB7379A9AB86}"/>
    <hyperlink ref="H6189" r:id="rId12517" xr:uid="{EBAA54C8-DA65-4A68-96BE-3C1441396F6A}"/>
    <hyperlink ref="H6192" r:id="rId12518" display="https://static.sylvania-group.com/assets/0040800/ISRN Pdfs/IS16458_Otao.pdf" xr:uid="{3DE02099-80A8-4E39-8AC0-730F6E5C099F}"/>
    <hyperlink ref="H6193" r:id="rId12519" display="https://static.sylvania-group.com/assets/0040800/ISRN Pdfs/IS16465_Otao SSA module.pdf" xr:uid="{E286BE33-D961-4959-BB58-8DEF50852BCF}"/>
    <hyperlink ref="H6194" r:id="rId12520" display="https://static.sylvania-group.com/assets/0040800/ISRN Pdfs/IS16466_Otao EM module.pdf" xr:uid="{6E81EDF7-25E6-4BEF-9C98-1A92E0E8C682}"/>
    <hyperlink ref="H6195" r:id="rId12521" display="https://static.sylvania-group.com/assets/0041804/ISRN Pdfs/IS16493_Otao ceiling rose.pdf" xr:uid="{CBC3272B-0CFF-49EF-94F5-D302BB838EAB}"/>
    <hyperlink ref="H6196" r:id="rId12522" display="https://static.sylvania-group.com/assets/0040800/ISRN Pdfs/IS16497_Otao recessed frame.pdf" xr:uid="{E8E4EC5C-02C2-4001-80F2-020AF0CBF47E}"/>
    <hyperlink ref="H6197" r:id="rId12523" display="https://static.sylvania-group.com/assets/0004885/ISRN Pdfs/IS500.pdf" xr:uid="{F0444D03-1ED8-4420-8631-28B9B85EAF2A}"/>
    <hyperlink ref="H6182" r:id="rId12524" display="https://media.sylvania-group.com/assets/0040802/Product Images/0040802_OTAO%C2%A0LINEAR%C2%A01.2%C2%A0PRIS%C2%A0830840%C2%A0MP%C2%A0BK_01.jpg" xr:uid="{46A091F3-585B-48F3-8956-9FE490268989}"/>
    <hyperlink ref="H6183" r:id="rId12525" display="https://media.sylvania-group.com/assets/0040802/Product Images/0040802_OTAO%C2%A0LINEAR%C2%A01.2%C2%A0PRIS%C2%A0830840%C2%A0MP%C2%A0BK_02.jpg" xr:uid="{7C0F2928-DCB0-4B04-AF37-A4B0DE20D604}"/>
    <hyperlink ref="H6184" r:id="rId12526" display="https://media.sylvania-group.com/assets/0040802/Product Images/0040802_OTAO%C2%A0LINEAR%C2%A01.2%C2%A0PRIS%C2%A0830840%C2%A0MP%C2%A0BK_03.jpg" xr:uid="{CE13295F-6C24-4C56-A380-F5D3E3B59800}"/>
    <hyperlink ref="H6190" r:id="rId12527" xr:uid="{2C1BF318-7B0B-4309-88CC-DCABAA902331}"/>
    <hyperlink ref="H6191" r:id="rId12528" xr:uid="{9E9948AD-0FF1-41FE-B276-BC1A8C08E0A9}"/>
    <hyperlink ref="H6205" r:id="rId12529" xr:uid="{0FB9D0A2-BAC1-479F-AD81-22B9E1A03F2E}"/>
    <hyperlink ref="H6206" r:id="rId12530" xr:uid="{1326913F-40A6-404E-9A12-7051D1987410}"/>
    <hyperlink ref="H6209" r:id="rId12531" display="https://static.sylvania-group.com/assets/0040800/ISRN Pdfs/IS16458_Otao.pdf" xr:uid="{FD171AEE-50C4-452F-9754-F75170560C29}"/>
    <hyperlink ref="H6210" r:id="rId12532" display="https://static.sylvania-group.com/assets/0040800/ISRN Pdfs/IS16466_Otao EM module.pdf" xr:uid="{1C4A0DB7-CFFF-4069-B832-64E30E4E2C9F}"/>
    <hyperlink ref="H6211" r:id="rId12533" display="https://static.sylvania-group.com/assets/0041804/ISRN Pdfs/IS16493_Otao ceiling rose.pdf" xr:uid="{494DEF23-CCC6-4FD2-92A7-D2F10869A62B}"/>
    <hyperlink ref="H6212" r:id="rId12534" display="https://static.sylvania-group.com/assets/0040800/ISRN Pdfs/IS16497_Otao recessed frame.pdf" xr:uid="{1E367AB6-2DEF-4F46-AFA3-8FE3395DBCC1}"/>
    <hyperlink ref="H6213" r:id="rId12535" display="https://static.sylvania-group.com/assets/0004885/ISRN Pdfs/IS500.pdf" xr:uid="{209E3590-82EC-4C0F-B0A3-789CEAC785A4}"/>
    <hyperlink ref="H6199" r:id="rId12536" display="https://media.sylvania-group.com/assets/0040803/Product Images/0040803_OTAO%C2%A0LINEAR%C2%A01.2%C2%A0PRIS%C2%A0830840%C2%A0DALI%C2%A0BK_01.jpg" xr:uid="{25CE56DC-9B18-44A8-B32C-DC0F23223272}"/>
    <hyperlink ref="H6200" r:id="rId12537" display="https://media.sylvania-group.com/assets/0040803/Product Images/0040803_OTAO%C2%A0LINEAR%C2%A01.2%C2%A0PRIS%C2%A0830840%C2%A0DALI%C2%A0BK_02.jpg" xr:uid="{D22282A5-92A8-460B-AFE9-D77F2C0323F9}"/>
    <hyperlink ref="H6201" r:id="rId12538" display="https://media.sylvania-group.com/assets/0040803/Product Images/0040803_OTAO%C2%A0LINEAR%C2%A01.2%C2%A0PRIS%C2%A0830840%C2%A0DALI%C2%A0BK_03.jpg" xr:uid="{B89527C1-35FC-45FC-A719-C9F8CEF6F181}"/>
    <hyperlink ref="H6207" r:id="rId12539" xr:uid="{F5C06715-A503-4123-A43D-1728F8584B23}"/>
    <hyperlink ref="H6208" r:id="rId12540" xr:uid="{14D4EEDB-7C98-4B8B-9269-103154A5683C}"/>
    <hyperlink ref="H6241" r:id="rId12541" xr:uid="{CA7834FF-2A01-4D19-A8D0-C03185BC0DB7}"/>
    <hyperlink ref="H6242" r:id="rId12542" xr:uid="{FEFFB6F4-3967-4D29-9926-0CBEDF4BE5E5}"/>
    <hyperlink ref="H6246" r:id="rId12543" display="https://static.sylvania-group.com/assets/0040800/ISRN Pdfs/IS16458_Otao.pdf" xr:uid="{8A0DB026-269E-4CD3-8998-FD9E9E603DC4}"/>
    <hyperlink ref="H6247" r:id="rId12544" display="https://static.sylvania-group.com/assets/0040800/ISRN Pdfs/IS16465_Otao SSA module.pdf" xr:uid="{8BC97AC9-17BC-465E-92DE-206143A51622}"/>
    <hyperlink ref="H6248" r:id="rId12545" display="https://static.sylvania-group.com/assets/0040800/ISRN Pdfs/IS16466_Otao EM module.pdf" xr:uid="{ED90D81E-3C42-4C4B-B3E2-D33F09887027}"/>
    <hyperlink ref="H6249" r:id="rId12546" display="https://static.sylvania-group.com/assets/0041804/ISRN Pdfs/IS16493_Otao ceiling rose.pdf" xr:uid="{E8FC26D2-CE05-4915-BDBA-8EFD7254CDDE}"/>
    <hyperlink ref="H6250" r:id="rId12547" display="https://static.sylvania-group.com/assets/0040800/ISRN Pdfs/IS16497_Otao recessed frame.pdf" xr:uid="{D4EAA907-F2F2-41F8-8A04-38BFE9097981}"/>
    <hyperlink ref="H6251" r:id="rId12548" display="https://static.sylvania-group.com/assets/0004885/ISRN Pdfs/IS500.pdf" xr:uid="{AA7D52E1-CAD4-484A-81AF-0E0E40BF212B}"/>
    <hyperlink ref="H6235" r:id="rId12549" display="https://media.sylvania-group.com/assets/0040823/Product Images/0040823_OTAO%C2%A0LINEAR%C2%A01.2%C2%A0REF%C2%A0BLK%C2%A0830840%C2%A0MP%C2%A0BK_01.jpg" xr:uid="{3E4177D5-E127-4873-9A6F-38FDB55C8D51}"/>
    <hyperlink ref="H6236" r:id="rId12550" display="https://media.sylvania-group.com/assets/0040823/Product Images/0040823_OTAO%C2%A0LINEAR%C2%A01.2%C2%A0REF%C2%A0BLK%C2%A0830840%C2%A0MP%C2%A0BK_02.jpg" xr:uid="{81FA7822-5346-4FEA-B65F-46D393203EE7}"/>
    <hyperlink ref="H6237" r:id="rId12551" display="https://media.sylvania-group.com/assets/0040823/Product Images/0040823_OTAO%C2%A0LINEAR%C2%A01.2%C2%A0REF%C2%A0BLK%C2%A0830840%C2%A0MP%C2%A0BK_03.jpg" xr:uid="{4F3FE87D-CE5F-4582-AC43-E440288CB6B7}"/>
    <hyperlink ref="H6243" r:id="rId12552" xr:uid="{3E54FB3D-27FA-45D3-8368-67B9C9F696FB}"/>
    <hyperlink ref="H6244" r:id="rId12553" xr:uid="{E6970645-6A56-4555-BA64-61C7B0AA444D}"/>
    <hyperlink ref="H6245" r:id="rId12554" xr:uid="{5E9C64A5-853C-4924-B060-F5A41168257A}"/>
    <hyperlink ref="H6335" r:id="rId12555" xr:uid="{8B8B924B-2ADD-46CF-95B6-86A864EB998E}"/>
    <hyperlink ref="H6336" r:id="rId12556" xr:uid="{90199070-4D26-4778-93B6-3CBFE8FE8AB4}"/>
    <hyperlink ref="H6339" r:id="rId12557" display="https://static.sylvania-group.com/assets/0040800/ISRN Pdfs/IS16458_Otao.pdf" xr:uid="{9F16CAFE-4260-4173-83FA-2ECC2E12A602}"/>
    <hyperlink ref="H6340" r:id="rId12558" display="https://static.sylvania-group.com/assets/0040800/ISRN Pdfs/IS16465_Otao SSA module.pdf" xr:uid="{2EC33A1D-D627-4D7F-8EAC-C6A4AE674704}"/>
    <hyperlink ref="H6341" r:id="rId12559" display="https://static.sylvania-group.com/assets/0040800/ISRN Pdfs/IS16466_Otao EM module.pdf" xr:uid="{F2E2E0D5-A768-4943-BEA8-BD720FEF15E8}"/>
    <hyperlink ref="H6342" r:id="rId12560" display="https://static.sylvania-group.com/assets/0041804/ISRN Pdfs/IS16493_Otao ceiling rose.pdf" xr:uid="{698412BB-1C18-47CB-8153-F3815CFD012E}"/>
    <hyperlink ref="H6343" r:id="rId12561" display="https://static.sylvania-group.com/assets/0040800/ISRN Pdfs/IS16497_Otao recessed frame.pdf" xr:uid="{095C9CF9-B324-4D81-AD4B-B7FCF6A28306}"/>
    <hyperlink ref="H6344" r:id="rId12562" display="https://static.sylvania-group.com/assets/0004885/ISRN Pdfs/IS500.pdf" xr:uid="{5604972B-205E-48CF-A12E-9B26D181844A}"/>
    <hyperlink ref="H6330" r:id="rId12563" display="https://media.sylvania-group.com/assets/0041805/Product Images/0041805_OTAO LINEAR 1.2 REF WHT 830840 DALI WH_01.jpg" xr:uid="{2E9DBE01-1B22-4806-8A78-51D62EC2BDA6}"/>
    <hyperlink ref="H6331" r:id="rId12564" display="https://media.sylvania-group.com/assets/0041805/Product Images/0041805_OTAO LINEAR 1.2 REF WHT 830840 DALI WH_02.jpg" xr:uid="{E8ADDB1B-F387-44C6-89C4-63E78C66A3B9}"/>
    <hyperlink ref="H6332" r:id="rId12565" display="https://media.sylvania-group.com/assets/0041805/Product Images/0041805_OTAO LINEAR 1.2 REF WHT 830840 DALI WH_03.jpg" xr:uid="{F496EE2B-55BC-4AFC-BDFB-0A0C219E50C8}"/>
    <hyperlink ref="H6337" r:id="rId12566" xr:uid="{8A901E07-2302-4C44-AE77-B6D8EB370C55}"/>
    <hyperlink ref="H6338" r:id="rId12567" xr:uid="{71FE27B8-23D0-4815-ACCE-90E419787938}"/>
    <hyperlink ref="H6319" r:id="rId12568" xr:uid="{6BC7C0FA-FC01-4504-B9E1-D9039BE4DF41}"/>
    <hyperlink ref="H6320" r:id="rId12569" xr:uid="{B8BCFE80-06F6-4806-9707-A639737A7367}"/>
    <hyperlink ref="H6323" r:id="rId12570" display="https://static.sylvania-group.com/assets/0040800/ISRN Pdfs/IS16458_Otao.pdf" xr:uid="{5B5B98F7-F7FB-4331-9DA1-637AA4ACCA59}"/>
    <hyperlink ref="H6324" r:id="rId12571" display="https://static.sylvania-group.com/assets/0040800/ISRN Pdfs/IS16465_Otao SSA module.pdf" xr:uid="{2B90E812-4C54-47DD-AD3E-7270465789BB}"/>
    <hyperlink ref="H6325" r:id="rId12572" display="https://static.sylvania-group.com/assets/0040800/ISRN Pdfs/IS16466_Otao EM module.pdf" xr:uid="{0B4DED4F-CEDC-4B78-8DC6-94230D568C50}"/>
    <hyperlink ref="H6326" r:id="rId12573" display="https://static.sylvania-group.com/assets/0041804/ISRN Pdfs/IS16493_Otao ceiling rose.pdf" xr:uid="{5A14E0B7-D867-4461-880B-845B1B4AF080}"/>
    <hyperlink ref="H6327" r:id="rId12574" display="https://static.sylvania-group.com/assets/0040800/ISRN Pdfs/IS16497_Otao recessed frame.pdf" xr:uid="{FC21593A-013C-42AB-986B-C75A22863FBB}"/>
    <hyperlink ref="H6328" r:id="rId12575" display="https://static.sylvania-group.com/assets/0004885/ISRN Pdfs/IS500.pdf" xr:uid="{F6FE627E-2D07-4939-8224-85CD77E44476}"/>
    <hyperlink ref="H6314" r:id="rId12576" display="https://media.sylvania-group.com/assets/0041804/Product Images/0041804_OTAO LINEAR 1.2 REF WHT 830840 MP WH_01.jpg" xr:uid="{C15EFB0D-0A14-448C-99F1-BF504B7EC0ED}"/>
    <hyperlink ref="H6315" r:id="rId12577" display="https://media.sylvania-group.com/assets/0041804/Product Images/0041804_OTAO LINEAR 1.2 REF WHT 830840 MP WH_02.jpg" xr:uid="{13C540F9-120F-494B-A54D-41D994BAC7EC}"/>
    <hyperlink ref="H6316" r:id="rId12578" display="https://media.sylvania-group.com/assets/0041804/Product Images/0041804_OTAO LINEAR 1.2 REF WHT 830840 MP WH_03.jpg" xr:uid="{E32474A2-5A9F-4841-AECA-7091DC25F678}"/>
    <hyperlink ref="H6321" r:id="rId12579" xr:uid="{6FD3DB03-9A0E-445D-B224-BE18324933AB}"/>
    <hyperlink ref="H6322" r:id="rId12580" xr:uid="{252CA2E7-9DBE-44ED-9975-E241DF5A3148}"/>
    <hyperlink ref="H6408" r:id="rId12581" xr:uid="{D1544828-B346-4CB3-B36E-99BDDFDC423A}"/>
    <hyperlink ref="H6410" r:id="rId12582" display="https://static.sylvania-group.com/assets/0040800/ISRN Pdfs/IS16458_Otao.pdf" xr:uid="{E4A21AA6-76BD-41CC-9FD2-56D92AB27972}"/>
    <hyperlink ref="H6411" r:id="rId12583" display="https://static.sylvania-group.com/assets/0004885/ISRN Pdfs/IS500.pdf" xr:uid="{6E8820CA-1AE5-4360-B30A-09C78275FAC1}"/>
    <hyperlink ref="H6405" r:id="rId12584" display="https://media.sylvania-group.com/assets/0041820/Product Images/0041820_OTAO%C2%A0LINEAR%C2%A0FAST%C2%A0CONNECTOR.jpg" xr:uid="{45908BFE-4E41-4332-A3EF-C921899440F3}"/>
    <hyperlink ref="H6409" r:id="rId12585" xr:uid="{2C13AB81-C672-4BE7-8AB6-4A061AB144D6}"/>
    <hyperlink ref="H6450" r:id="rId12586" xr:uid="{5275B59C-4293-4582-9F0A-5C0BE442CDAC}"/>
    <hyperlink ref="H6452" r:id="rId12587" display="https://static.sylvania-group.com/assets/0040800/ISRN Pdfs/IS16497_Otao recessed frame.pdf" xr:uid="{EBBD8880-283A-4723-809C-5DFC3D79E5FB}"/>
    <hyperlink ref="H6453" r:id="rId12588" display="https://static.sylvania-group.com/assets/0004885/ISRN Pdfs/IS500.pdf" xr:uid="{A5F7C11A-48D7-408E-BDD0-92D03C91FBED}"/>
    <hyperlink ref="H6445" r:id="rId12589" display="https://media.sylvania-group.com/assets/0041829/Product Images/0041829_OTAO LINEAR RECESSED FRAME_01.jpg" xr:uid="{361EB337-4490-4C97-A888-AD992A91D202}"/>
    <hyperlink ref="H6446" r:id="rId12590" display="https://media.sylvania-group.com/assets/0041829/Product Images/0041829_OTAO LINEAR RECESSED FRAME_02.jpg" xr:uid="{4919817D-5A5D-4D94-92FA-2EE76200F10C}"/>
    <hyperlink ref="H6451" r:id="rId12591" xr:uid="{B776EC63-7204-4A4E-B1B0-E775EAB65719}"/>
    <hyperlink ref="H6393" r:id="rId12592" xr:uid="{5866BDE5-3BEE-45C6-A64F-41E31F548A9D}"/>
    <hyperlink ref="H6395" r:id="rId12593" display="https://static.sylvania-group.com/assets/0041804/ISRN Pdfs/IS16493_Otao ceiling rose.pdf" xr:uid="{B61A4094-45BF-433C-967E-44E7C5C6D9B9}"/>
    <hyperlink ref="H6396" r:id="rId12594" display="https://static.sylvania-group.com/assets/0004885/ISRN Pdfs/IS500.pdf" xr:uid="{A6990EEC-1E2B-4558-88F1-417A1E4869B9}"/>
    <hyperlink ref="H6394" r:id="rId12595" xr:uid="{2E6A7A16-B3F3-48C7-84DF-6A04E5B4D1DC}"/>
    <hyperlink ref="H6401" r:id="rId12596" xr:uid="{B409467A-039A-4EB2-8428-D0F68A0526CB}"/>
    <hyperlink ref="H6402" r:id="rId12597" display="https://static.sylvania-group.com/assets/0040800/ISRN Pdfs/IS16458_Otao.pdf" xr:uid="{E1A3FF0E-60CB-44BF-A1C1-06697ED7AF76}"/>
    <hyperlink ref="H6403" r:id="rId12598" display="https://static.sylvania-group.com/assets/0004885/ISRN Pdfs/IS500.pdf" xr:uid="{3759E4FB-45C0-430E-8A55-08C43BB9B329}"/>
    <hyperlink ref="H6384" r:id="rId12599" xr:uid="{CD7DD359-A911-489C-9490-2BCB48D3D48F}"/>
    <hyperlink ref="H6386" r:id="rId12600" display="https://static.sylvania-group.com/assets/0040800/ISRN Pdfs/IS16458_Otao.pdf" xr:uid="{EECA287C-703A-4B21-B87C-B11C82F4C560}"/>
    <hyperlink ref="H6387" r:id="rId12601" display="https://static.sylvania-group.com/assets/0004885/ISRN Pdfs/IS500.pdf" xr:uid="{B2191C5A-D81A-426E-8EF5-18DFC58E896D}"/>
    <hyperlink ref="H6381" r:id="rId12602" display="https://media.sylvania-group.com/assets/0041816/Product Images/0041816_OTAO LINEAR WALL MOUNTING KIT.jpg" xr:uid="{EBED53DF-A307-42A1-990F-28C2FF4E9311}"/>
    <hyperlink ref="H6385" r:id="rId12603" xr:uid="{470547B7-1894-47BF-BFED-D46D169C98E7}"/>
    <hyperlink ref="H6363" r:id="rId12604" xr:uid="{B5601AAD-D060-4F24-B90A-7DA759AD14BF}"/>
    <hyperlink ref="H6364" r:id="rId12605" xr:uid="{A2ED0AEB-65A7-49D4-8A28-7612F2C1AF05}"/>
    <hyperlink ref="H6366" r:id="rId12606" display="https://static.sylvania-group.com/assets/0040800/ISRN Pdfs/IS16458_Otao.pdf" xr:uid="{8F338619-7B9B-4E4F-AD03-3EB30C7AE450}"/>
    <hyperlink ref="H6367" r:id="rId12607" display="https://static.sylvania-group.com/assets/0004885/ISRN Pdfs/IS500.pdf" xr:uid="{B88D29AF-865C-4C34-800C-673A3E4CA559}"/>
    <hyperlink ref="H6357" r:id="rId12608" display="https://media.sylvania-group.com/assets/0041813/Product Images/0041813_OTAO%C2%A0LINEAR%C2%A0INDIRECT%C2%A0MOD%C2%A0PRIS_1.jpg" xr:uid="{D3D9407A-2C57-4CD7-87F0-2C2472D35CA7}"/>
    <hyperlink ref="H6358" r:id="rId12609" display="https://media.sylvania-group.com/assets/0041813/Product Images/0041813_OTAO%C2%A0LINEAR%C2%A0INDIRECT%C2%A0MOD%C2%A0PRIS_2.jpg" xr:uid="{E8BEDEE8-8573-47CC-8F9D-C7A63D291F13}"/>
    <hyperlink ref="H6359" r:id="rId12610" display="https://media.sylvania-group.com/assets/0041813/Product Images/0041813_OTAO%C2%A0LINEAR%C2%A0INDIRECT%C2%A0MOD%C2%A0PRIS_3.jpg" xr:uid="{A86A78D5-D8D4-4943-AD2F-8531C6FD1337}"/>
    <hyperlink ref="H6365" r:id="rId12611" xr:uid="{1DD75EBD-11F8-4024-87F8-02491FF3CEA8}"/>
    <hyperlink ref="H6375" r:id="rId12612" xr:uid="{B52B3AFA-0652-4156-BED8-53A2FA27B9FF}"/>
    <hyperlink ref="H6376" r:id="rId12613" xr:uid="{9BBC83D7-54CA-4730-A55D-871FA5EA7E1E}"/>
    <hyperlink ref="H6378" r:id="rId12614" display="https://static.sylvania-group.com/assets/0040800/ISRN Pdfs/IS16458_Otao.pdf" xr:uid="{AE2DB202-3584-4DCF-A380-79FDB18A4952}"/>
    <hyperlink ref="H6379" r:id="rId12615" display="https://static.sylvania-group.com/assets/0004885/ISRN Pdfs/IS500.pdf" xr:uid="{795E3471-969D-4576-A5DD-507C053A4E7A}"/>
    <hyperlink ref="H6369" r:id="rId12616" display="https://media.sylvania-group.com/assets/0041814/Product Images/0041814_OTAO%C2%A0LINEAR%C2%A0INDIRECT%C2%A0MOD%C2%A0REF_1.jpg" xr:uid="{3AB1699E-0F41-4893-BAF0-20399707EDBC}"/>
    <hyperlink ref="H6370" r:id="rId12617" display="https://media.sylvania-group.com/assets/0041814/Product Images/0041814_OTAO%C2%A0LINEAR%C2%A0INDIRECT%C2%A0MOD%C2%A0REF_2.jpg" xr:uid="{0CF279FB-2B4D-4BEF-A41A-E6AAFCE65374}"/>
    <hyperlink ref="H6371" r:id="rId12618" display="https://media.sylvania-group.com/assets/0041814/Product Images/0041814_OTAO%C2%A0LINEAR%C2%A0INDIRECT%C2%A0MOD%C2%A0REF_3.jpg" xr:uid="{C98B47FD-EFE6-4DAD-AEB2-7C355D43B3C7}"/>
    <hyperlink ref="H6377" r:id="rId12619" xr:uid="{87681E49-477C-40B5-9A87-BEE91FFA6A04}"/>
    <hyperlink ref="H6352" r:id="rId12620" xr:uid="{6F07F86E-60AE-4EA1-8CAB-E89FC88B3C0E}"/>
    <hyperlink ref="H6354" r:id="rId12621" display="https://static.sylvania-group.com/assets/0040800/ISRN Pdfs/IS16465_Otao SSA module.pdf" xr:uid="{CE4F0071-F205-40E4-82ED-B2BD633BBA6D}"/>
    <hyperlink ref="H6355" r:id="rId12622" display="https://static.sylvania-group.com/assets/0004885/ISRN Pdfs/IS500.pdf" xr:uid="{C3476D98-06B6-4EFA-B04D-769DBB400DBB}"/>
    <hyperlink ref="H6346" r:id="rId12623" display="https://media.sylvania-group.com/assets/0041812/Product Images/0041812_OTAO%C2%A0LINEAR%C2%A0SSA03%C2%A0MODULE%C2%A0WH_1.jpg" xr:uid="{6A16A38E-8B09-4199-B47D-6D93ABA7F78B}"/>
    <hyperlink ref="H6347" r:id="rId12624" display="https://media.sylvania-group.com/assets/0041812/Product Images/0041812_OTAO%C2%A0LINEAR%C2%A0SSA03%C2%A0MODULE%C2%A0WH_2.jpg" xr:uid="{CE179B0B-9BB6-4A2B-BF7C-F93246AAEEDF}"/>
    <hyperlink ref="H6348" r:id="rId12625" display="https://media.sylvania-group.com/assets/0041812/Product Images/0041812_OTAO%C2%A0LINEAR%C2%A0SSA03%C2%A0MODULE%C2%A0WH_3.jpg" xr:uid="{C2726DD8-547B-4BD3-9079-71F757854176}"/>
    <hyperlink ref="H6353" r:id="rId12626" xr:uid="{B438356E-7E61-41FD-8817-8B1F75D9FF8B}"/>
    <hyperlink ref="H6221" r:id="rId12627" xr:uid="{21F82F15-AFE8-46F7-81C6-F470B069D743}"/>
    <hyperlink ref="H6223" r:id="rId12628" display="https://static.sylvania-group.com/assets/0040800/ISRN Pdfs/IS16465_Otao SSA module.pdf" xr:uid="{30407D63-1303-4132-9480-C872F25D39EE}"/>
    <hyperlink ref="H6224" r:id="rId12629" display="https://static.sylvania-group.com/assets/0004885/ISRN Pdfs/IS500.pdf" xr:uid="{245B1F9B-76A2-49F3-B428-D8979F64F92E}"/>
    <hyperlink ref="H6215" r:id="rId12630" display="https://media.sylvania-group.com/assets/0040812/Product Images/0040812_OTAO%C2%A0LINEAR%C2%A0SSA03%C2%A0MODULE%C2%A0BK_1.jpg" xr:uid="{5398E8CC-836B-4B1A-AE0D-1D2CBBCA5065}"/>
    <hyperlink ref="H6216" r:id="rId12631" display="https://media.sylvania-group.com/assets/0040812/Product Images/0040812_OTAO%C2%A0LINEAR%C2%A0SSA03%C2%A0MODULE%C2%A0BK_2.jpg" xr:uid="{ACDE0293-444A-48DD-859A-59BC1B81CCAF}"/>
    <hyperlink ref="H6217" r:id="rId12632" display="https://media.sylvania-group.com/assets/0040812/Product Images/0040812_OTAO%C2%A0LINEAR%C2%A0SSA03%C2%A0MODULE%C2%A0BK_3.jpg" xr:uid="{C3FACE26-8FB3-411F-9CED-C0518AE1FAB6}"/>
    <hyperlink ref="H6222" r:id="rId12633" xr:uid="{EE3D2279-26DF-44D5-956C-1D338436FCBE}"/>
    <hyperlink ref="H7130" r:id="rId12634" xr:uid="{F8FF3AB9-5D48-4695-803D-D0255A0A9532}"/>
    <hyperlink ref="H7134" r:id="rId12635" display="https://static.sylvania-group.com/assets/0098478/ISRN PdfsIS2352B.pdf" xr:uid="{B908471C-D06C-40C8-BCA1-57149A584935}"/>
    <hyperlink ref="H7135" r:id="rId12636" display="https://static.sylvania-group.com/assets/0004885/ISRN Pdfs/IS500.pdf" xr:uid="{F6472FAF-7AC0-4945-B659-FEB12AFD6853}"/>
    <hyperlink ref="H7136" r:id="rId12637" display="https://static.sylvania-group.com/assets/0098623/RecyclingInstructionsRecycling Instructions RI2352 Opticlip.pdf" xr:uid="{5B6EADA4-430C-4D29-A6B6-E5BF080FE167}"/>
    <hyperlink ref="H7137" r:id="rId12638" display="https://static.sylvania-group.com/assets/0043000/EPD/SYLV-00003-V01.01-EN Opticlip.pdf" xr:uid="{9F12BA3C-9CBC-4016-9619-3DE510B47AE1}"/>
    <hyperlink ref="H7116" r:id="rId12639" display="https://media.sylvania-group.com/assets/0044004/Product Images0044004_OPTICLIP_1200_4K_C8_WH_CC_WHITE_01_OFF.jpg" xr:uid="{36709408-2B63-4397-8054-FDBD63F31FA4}"/>
    <hyperlink ref="H7117" r:id="rId12640" display="https://media.sylvania-group.com/assets/0044004/Product Images0044004_OPTICLIP_1200_4K_C8_WH_CC_WHITE_06_ON.jpg" xr:uid="{5ABD585C-BB5F-4814-8995-75ECAD4F8DEB}"/>
    <hyperlink ref="H7118" r:id="rId12641" display="https://media.sylvania-group.com/assets/0044004/Product Images0044004_OPTICLIP_1200_4K_C8_WH_CC_WHITE_01_ON.jpg" xr:uid="{4BC6BEBA-AE50-4C74-A4B4-37950EBDC197}"/>
    <hyperlink ref="H7119" r:id="rId12642" display="https://media.sylvania-group.com/assets/0098480/Product Images0044004_OPTICLIP_1200_4K_C8_WH_CC_WHITE_02_OFF.jpg" xr:uid="{ADB33963-DD80-4EAC-8384-8F3051D21C35}"/>
    <hyperlink ref="H7120" r:id="rId12643" display="https://media.sylvania-group.com/assets/0098480/Product Images0044004_OPTICLIP_1200_4K_C8_WH_CC_WHITE_02_ON.jpg" xr:uid="{04A0BE19-42B4-4CA2-8E48-4996B8CADA67}"/>
    <hyperlink ref="H7121" r:id="rId12644" display="https://media.sylvania-group.com/assets/0098480/Product Images0044004_OPTICLIP_1200_4K_C8_WH_CC_WHITE_03.jpg" xr:uid="{6D726035-F298-4AE9-BFAE-C21432C3830C}"/>
    <hyperlink ref="H7122" r:id="rId12645" display="https://media.sylvania-group.com/assets/0044004/Product Images0044004_OPTICLIP_1200_4K_C8_WH_CC_WHITE_04.jpg" xr:uid="{E29498D1-CCC4-44B7-9E7E-4EB8070ACADA}"/>
    <hyperlink ref="H7123" r:id="rId12646" display="https://media.sylvania-group.com/assets/0098480/Product Images0044004_OPTICLIP_1200_4K_C8_WH_CC_WHITE_05_OFF.jpg" xr:uid="{1B300104-CAB1-4BD6-857C-684C0A79AE33}"/>
    <hyperlink ref="H7124" r:id="rId12647" display="https://media.sylvania-group.com/assets/0044004/Product Images0044004_OPTICLIP_1200_4K_C8_WH_CC_WHITE_05_ON.jpg" xr:uid="{F73F01EE-50D8-466A-A09E-3CE6807F4BA7}"/>
    <hyperlink ref="H7125" r:id="rId12648" display="https://media.sylvania-group.com/assets/0098480/Product Images0044004_OPTICLIP_1200_4K_C8_WH_CC_WHITE_06_OFF.jpg" xr:uid="{6DC007EB-340E-4061-81D3-15E24779C64E}"/>
    <hyperlink ref="H7126" r:id="rId12649" display="https://media.sylvania-group.com/assets/0044031/ApplicationsApp_ OPTICLIP 600.jpg" xr:uid="{B0710153-05FD-4E3D-BE00-06179E216BE6}"/>
    <hyperlink ref="H7131" r:id="rId12650" xr:uid="{FC3FB508-288C-485E-85B6-7B5D7EBA74A8}"/>
    <hyperlink ref="H7132" r:id="rId12651" xr:uid="{31ADA063-B343-4CED-9B1F-6C9A6E56AB4C}"/>
    <hyperlink ref="H7133" r:id="rId12652" display="https://media.sylvania-group.com/assets/0044022/TechnicalOptiClip 1200x300 _line_drawings.jpg" xr:uid="{52B2B1D1-16E1-4D80-A6A1-4ECC698A8963}"/>
    <hyperlink ref="H7152" r:id="rId12653" xr:uid="{D22085DB-C99F-4ACB-B4EB-B51F84EA2C4C}"/>
    <hyperlink ref="H7156" r:id="rId12654" display="https://static.sylvania-group.com/assets/0098478/ISRN PdfsIS2352B.pdf" xr:uid="{77D38B2E-71ED-42DB-A459-8913CA8E568B}"/>
    <hyperlink ref="H7157" r:id="rId12655" display="https://static.sylvania-group.com/assets/0004885/ISRN Pdfs/IS500.pdf" xr:uid="{84F22FA3-C3E4-49CB-9AF9-F8538BE019BD}"/>
    <hyperlink ref="H7158" r:id="rId12656" display="https://static.sylvania-group.com/assets/0098623/RecyclingInstructionsRecycling Instructions RI2352 Opticlip.pdf" xr:uid="{AC952FD9-5AE2-44A3-8A12-FF6BD95EB604}"/>
    <hyperlink ref="H7159" r:id="rId12657" display="https://static.sylvania-group.com/assets/0043000/EPD/SYLV-00003-V01.01-EN Opticlip.pdf" xr:uid="{A0906586-36FB-452C-8477-0194F9A323DC}"/>
    <hyperlink ref="H7138" r:id="rId12658" display="https://media.sylvania-group.com/assets/0044005/Product Images0044005_OPTICLIP_1200_4K_C8_WH_DALI_WHITE_01_OFF.jpg" xr:uid="{0C92C253-2542-4679-93FB-7B9582D827AB}"/>
    <hyperlink ref="H7139" r:id="rId12659" display="https://media.sylvania-group.com/assets/0044005/Product Images0044005_OPTICLIP_1200_4K_C8_WH_DALI_WHITE_06_ON.jpg" xr:uid="{899C0BC9-4BB0-4FDA-94A0-1A6241A8BD46}"/>
    <hyperlink ref="H7140" r:id="rId12660" display="https://media.sylvania-group.com/assets/0044005/Product Images0044005_OPTICLIP_1200_4K_C8_WH_DALI_WHITE_01_ON.jpg" xr:uid="{962FC0C6-B292-47CA-9167-19CEA43BD1CA}"/>
    <hyperlink ref="H7141" r:id="rId12661" display="https://media.sylvania-group.com/assets/0044005/Product Images0044005_OPTICLIP_1200_4K_C8_WH_DALI_WHITE_02_OFF.jpg" xr:uid="{AB3AA7FC-7FE4-4E15-8F7B-FE3FA01F0698}"/>
    <hyperlink ref="H7142" r:id="rId12662" display="https://media.sylvania-group.com/assets/0044005/Product Images0044005_OPTICLIP_1200_4K_C8_WH_DALI_WHITE_02_ON.jpg" xr:uid="{FA32C6B5-068E-4AFE-B02F-B4F0302A54D1}"/>
    <hyperlink ref="H7143" r:id="rId12663" display="https://media.sylvania-group.com/assets/0044005/Product Images0044005_OPTICLIP_1200_4K_C8_WH_DALI_WHITE_03.jpg" xr:uid="{FD69A297-EFEF-476B-94C0-1B6056ADA559}"/>
    <hyperlink ref="H7144" r:id="rId12664" display="https://media.sylvania-group.com/assets/0044005/Product Images0044005_OPTICLIP_1200_4K_C8_WH_DALI_WHITE_04.jpg" xr:uid="{EE97F0B8-E96A-4FFC-9D4B-CD5218BD6029}"/>
    <hyperlink ref="H7145" r:id="rId12665" display="https://media.sylvania-group.com/assets/0044005/Product Images0044005_OPTICLIP_1200_4K_C8_WH_DALI_WHITE_05_OFF.jpg" xr:uid="{52886BC4-FBA6-4B4E-8EAC-F3F6B82F58E8}"/>
    <hyperlink ref="H7146" r:id="rId12666" display="https://media.sylvania-group.com/assets/0044005/Product Images0044005_OPTICLIP_1200_4K_C8_WH_DALI_WHITE_05_ON.jpg" xr:uid="{FFCD0067-2AA8-43C7-91B9-5310A0256DAF}"/>
    <hyperlink ref="H7147" r:id="rId12667" display="https://media.sylvania-group.com/assets/0044005/Product Images0044005_OPTICLIP_1200_4K_C8_WH_DALI_WHITE_06_OFF.jpg" xr:uid="{5E8DBCC5-53A3-4B17-8130-5B0EDBB997AE}"/>
    <hyperlink ref="H7148" r:id="rId12668" display="https://media.sylvania-group.com/assets/0044031/ApplicationsApp_ OPTICLIP 600.jpg" xr:uid="{58F4010B-B964-48ED-823D-E8A69EB34E28}"/>
    <hyperlink ref="H7153" r:id="rId12669" xr:uid="{EFD76A0E-9E74-4ADF-A90C-EB78D7427AD7}"/>
    <hyperlink ref="H7154" r:id="rId12670" xr:uid="{C66688A9-5D3C-4B9A-B743-62D07F22CE3A}"/>
    <hyperlink ref="H7155" r:id="rId12671" display="https://media.sylvania-group.com/assets/0044022/TechnicalOptiClip 1200x300 _line_drawings.jpg" xr:uid="{28119040-2926-412E-927E-667B503070CE}"/>
    <hyperlink ref="H7208" r:id="rId12672" xr:uid="{381FC788-60CD-442D-AA09-0589BF543701}"/>
    <hyperlink ref="H7209" r:id="rId12673" xr:uid="{394C5D34-4AA8-4C73-9495-84F662C1C926}"/>
    <hyperlink ref="H7212" r:id="rId12674" display="https://static.sylvania-group.com/assets/2071279/ISRN PdfsIS16181B SylSmart Connected (SSA) Sensor .pdf" xr:uid="{41AA1EDE-B39F-46AF-8A57-E8A50C687AD5}"/>
    <hyperlink ref="H7213" r:id="rId12675" display="https://static.sylvania-group.com/assets/0098478/ISRN PdfsIS2352B.pdf" xr:uid="{7DB10582-3C87-40CC-B74D-39AF37C2D537}"/>
    <hyperlink ref="H7214" r:id="rId12676" display="https://static.sylvania-group.com/assets/0004885/ISRN Pdfs/IS500.pdf" xr:uid="{5EFB1BA1-30E7-426F-9E94-F45573D84504}"/>
    <hyperlink ref="H7215" r:id="rId12677" display="https://static.sylvania-group.com/assets/0098623/RecyclingInstructionsRecycling Instructions RI2352 Opticlip.pdf" xr:uid="{7434003D-7706-40D3-AC14-90DF7E5D568C}"/>
    <hyperlink ref="H7204" r:id="rId12678" display="https://media.sylvania-group.com/assets/0044048/Product Images0044048_001.jpg" xr:uid="{A7DBC60B-A852-481F-B0B0-D77FF954E7AC}"/>
    <hyperlink ref="H7205" r:id="rId12679" display="https://media.sylvania-group.com/assets/0044048/Product Images0044048_002.jpg" xr:uid="{339B940D-6095-43D2-AA06-ABD70B5BF231}"/>
    <hyperlink ref="H7206" r:id="rId12680" display="https://media.sylvania-group.com/assets/0044048/Product Images0044048_003.jpg" xr:uid="{84E55871-8859-4944-9849-17583531DAA6}"/>
    <hyperlink ref="H7210" r:id="rId12681" xr:uid="{CA4422DE-FF4F-4682-9848-DE9E54A235E3}"/>
    <hyperlink ref="H7211" r:id="rId12682" display="https://media.sylvania-group.com/assets/0044007/TechnicalOptiClip 1200x300 SSA_line_drawings.jpg" xr:uid="{659419A1-F6FB-432D-B524-3EEFFE456268}"/>
    <hyperlink ref="H5397" r:id="rId12683" xr:uid="{CABB8206-A805-4C42-B2E0-D03C0744982E}"/>
    <hyperlink ref="H5401" r:id="rId12684" display="https://static.sylvania-group.com/assets/0034000/ISRN Pdfs/IS16489 Opticlip recessed.pdf" xr:uid="{4AF41608-CE0A-493B-B47F-10694C9C7AEB}"/>
    <hyperlink ref="H5402" r:id="rId12685" display="https://static.sylvania-group.com/assets/0004885/ISRN Pdfs/IS500.pdf" xr:uid="{9D46BC04-5164-4B0A-A9DC-EA731BD4EF3F}"/>
    <hyperlink ref="H5403" r:id="rId12686" display="https://static.sylvania-group.com/assets/0098623/RecyclingInstructionsRecycling Instructions RI2352 Opticlip.pdf" xr:uid="{1E359F07-94A5-41E3-8F41-7CD27F7B11BC}"/>
    <hyperlink ref="H5393" r:id="rId12687" display="https://media.sylvania-group.com/assets/0034015/Product Images/0034015_OPTICLIP R 1200 830 1L WHT MP_01.jpg" xr:uid="{B3B6549E-ACF6-4176-BD96-6B4517004117}"/>
    <hyperlink ref="H5394" r:id="rId12688" display="https://media.sylvania-group.com/assets/0034015/Product Images/0034015_OPTICLIP R 1200 830 1L WHT MP_02.jpg" xr:uid="{F5CA2ACA-7CFE-402B-84A7-6482F46CFEA6}"/>
    <hyperlink ref="H5395" r:id="rId12689" display="https://media.sylvania-group.com/assets/0034015/Product Images/0034015_OPTICLIP R 1200 830 1L WHT MP_03.jpg" xr:uid="{04047A5C-649D-42F8-92F3-33FC0ECD958A}"/>
    <hyperlink ref="H5396" r:id="rId12690" display="https://media.sylvania-group.com/assets/0034015/Product Images/0034015_OPTICLIP R 1200 830 1L WHT MP_04.jpg" xr:uid="{CD047D60-5467-40E4-A412-17B78B1242BE}"/>
    <hyperlink ref="H5398" r:id="rId12691" xr:uid="{EEE7CE35-92C2-4AEF-B3B8-7FCA3B562CBB}"/>
    <hyperlink ref="H5399" r:id="rId12692" xr:uid="{424C83A4-42A3-44C5-B78B-CCA540824C39}"/>
    <hyperlink ref="H5400" r:id="rId12693" display="https://media.sylvania-group.com/assets/0034015/Technical/OptiClip R 1200x300_line_drawing.jpg" xr:uid="{3D39346F-A568-46AF-998A-BCD666255EA8}"/>
    <hyperlink ref="H5408" r:id="rId12694" xr:uid="{65C801D0-70EC-424C-B379-EF80F1350D93}"/>
    <hyperlink ref="H5412" r:id="rId12695" display="https://static.sylvania-group.com/assets/0034000/ISRN Pdfs/IS16489 Opticlip recessed.pdf" xr:uid="{DDE2E1E8-B11A-4B64-B9F3-97FE9A44A0A4}"/>
    <hyperlink ref="H5413" r:id="rId12696" display="https://static.sylvania-group.com/assets/0004885/ISRN Pdfs/IS500.pdf" xr:uid="{C4444922-4724-44B5-8628-92C32B5C8C87}"/>
    <hyperlink ref="H5414" r:id="rId12697" display="https://static.sylvania-group.com/assets/0098623/RecyclingInstructionsRecycling Instructions RI2352 Opticlip.pdf" xr:uid="{9142A3FD-56E3-4329-8980-7CFB03E1172D}"/>
    <hyperlink ref="H5404" r:id="rId12698" display="https://media.sylvania-group.com/assets/0034016/Product Images/0034016_OPTICLIP R 1200 830 1L WHT DALI_01.jpg" xr:uid="{8D9B8C7D-0F8C-460B-A507-C1F5BD3DD037}"/>
    <hyperlink ref="H5405" r:id="rId12699" display="https://media.sylvania-group.com/assets/0034016/Product Images/0034016_OPTICLIP R 1200 830 1L WHT DALI_02.jpg" xr:uid="{FDCB4F4B-6D17-45D3-8276-F4C9355F9258}"/>
    <hyperlink ref="H5406" r:id="rId12700" display="https://media.sylvania-group.com/assets/0034016/Product Images/0034016_OPTICLIP R 1200 830 1L WHT DALI_03.jpg" xr:uid="{54B7A698-31E8-416A-B872-75E37D7CF602}"/>
    <hyperlink ref="H5407" r:id="rId12701" display="https://media.sylvania-group.com/assets/0034016/Product Images/0034016_OPTICLIP R 1200 830 1L WHT DALI_04.jpg" xr:uid="{3967FD9A-F3E2-4663-811C-BB767B101136}"/>
    <hyperlink ref="H5409" r:id="rId12702" xr:uid="{14A149E8-E5A4-47BD-BA76-634276B3B8DC}"/>
    <hyperlink ref="H5410" r:id="rId12703" xr:uid="{8AEF7C0A-F7E1-4379-B4B2-BD2703508CB9}"/>
    <hyperlink ref="H5411" r:id="rId12704" display="https://media.sylvania-group.com/assets/0034015/Technical/OptiClip R 1200x300_line_drawing.jpg" xr:uid="{5C87CDE6-9DE5-4847-B35C-2BEFC02663CC}"/>
    <hyperlink ref="H5430" r:id="rId12705" xr:uid="{2F6D2A4C-C8C4-4BFE-A982-4300DFCCB3B7}"/>
    <hyperlink ref="H5434" r:id="rId12706" display="https://static.sylvania-group.com/assets/0034000/ISRN Pdfs/IS16489 Opticlip recessed.pdf" xr:uid="{DBA93297-8EDE-4E28-9346-430D923FAB7A}"/>
    <hyperlink ref="H5435" r:id="rId12707" display="https://static.sylvania-group.com/assets/0004885/ISRN Pdfs/IS500.pdf" xr:uid="{02197D99-D08C-40EC-B4E7-6266D42FE752}"/>
    <hyperlink ref="H5436" r:id="rId12708" display="https://static.sylvania-group.com/assets/0098623/RecyclingInstructionsRecycling Instructions RI2352 Opticlip.pdf" xr:uid="{9ED8253A-314B-4B87-A746-B59E7B5E9605}"/>
    <hyperlink ref="H5426" r:id="rId12709" display="https://media.sylvania-group.com/assets/0034019/Product Images/0034019_OPTICLIP R 1200 830 1L WHT SSA01D_01.jpg" xr:uid="{8CD9E2E9-245B-4662-8BBE-D7FB86C3DDF5}"/>
    <hyperlink ref="H5427" r:id="rId12710" display="https://media.sylvania-group.com/assets/0034019/Product Images/0034019_OPTICLIP R 1200 830 1L WHT SSA01D_02.jpg" xr:uid="{65B4F589-11F6-477C-95F0-7A702F790A9A}"/>
    <hyperlink ref="H5428" r:id="rId12711" display="https://media.sylvania-group.com/assets/0034019/Product Images/0034019_OPTICLIP R 1200 830 1L WHT SSA01D_03.jpg" xr:uid="{1AD6F1A6-C5E0-4835-BBBD-82D7A8EFF6C7}"/>
    <hyperlink ref="H5429" r:id="rId12712" display="https://media.sylvania-group.com/assets/0034019/Product Images/0034019_OPTICLIP R 1200 830 1L WHT SSA01D_04.jpg" xr:uid="{0C722F27-B704-45C1-9EAC-682F7C164518}"/>
    <hyperlink ref="H5431" r:id="rId12713" xr:uid="{596E8602-E33D-48C8-A7B9-F4A3B46A5600}"/>
    <hyperlink ref="H5432" r:id="rId12714" xr:uid="{3098A21B-42E9-4407-945F-C856E06C4280}"/>
    <hyperlink ref="H5433" r:id="rId12715" display="https://media.sylvania-group.com/assets/0034015/Technical/OptiClip R 1200x300_line_drawing.jpg" xr:uid="{3AC206C4-0A59-4E1C-9B56-3281FCD87387}"/>
    <hyperlink ref="H5419" r:id="rId12716" xr:uid="{883573C4-365E-46C7-9AFB-06A7D26E42BC}"/>
    <hyperlink ref="H5423" r:id="rId12717" display="https://static.sylvania-group.com/assets/0034000/ISRN Pdfs/IS16489 Opticlip recessed.pdf" xr:uid="{7066727E-77BC-4318-B672-B3B987557F9C}"/>
    <hyperlink ref="H5424" r:id="rId12718" display="https://static.sylvania-group.com/assets/0004885/ISRN Pdfs/IS500.pdf" xr:uid="{88E6C678-A503-49DA-8AD7-1706CBD9C239}"/>
    <hyperlink ref="H5425" r:id="rId12719" display="https://static.sylvania-group.com/assets/0098623/RecyclingInstructionsRecycling Instructions RI2352 Opticlip.pdf" xr:uid="{A65F091C-3663-49D3-80C8-A30EDD56FDA2}"/>
    <hyperlink ref="H5415" r:id="rId12720" display="https://media.sylvania-group.com/assets/0034018/Product Images/0034018_OPTICLIP R 1200 830 1L WHT SSA03_01.jpg" xr:uid="{41A0C16B-B96F-4CB1-A2B0-5F0C17F197DD}"/>
    <hyperlink ref="H5416" r:id="rId12721" display="https://media.sylvania-group.com/assets/0034018/Product Images/0034018_OPTICLIP R 1200 830 1L WHT SSA03_02.jpg" xr:uid="{D82697ED-BC50-4B50-A932-28E7C11B18FA}"/>
    <hyperlink ref="H5417" r:id="rId12722" display="https://media.sylvania-group.com/assets/0034018/Product Images/0034018_OPTICLIP R 1200 830 1L WHT SSA03_03.jpg" xr:uid="{A0EEB519-5A7B-44C9-B486-336C438A55AF}"/>
    <hyperlink ref="H5418" r:id="rId12723" display="https://media.sylvania-group.com/assets/0034018/Product Images/0034018_OPTICLIP R 1200 830 1L WHT SSA03_04.jpg" xr:uid="{2969E272-6BD4-42D5-A184-5DF187B41361}"/>
    <hyperlink ref="H5420" r:id="rId12724" xr:uid="{90EB301F-38F7-4568-A081-D64349B8E9A9}"/>
    <hyperlink ref="H5421" r:id="rId12725" xr:uid="{C195124A-74E8-45B5-8DD2-DA0E7EBD49CE}"/>
    <hyperlink ref="H5422" r:id="rId12726" display="https://media.sylvania-group.com/assets/0034018/Technical/OptiClip R 1200x300_SSA03_line_drawing.jpg" xr:uid="{EFEB040B-B4A4-4936-A128-46C2ED65C136}"/>
    <hyperlink ref="H5441" r:id="rId12727" xr:uid="{B9437DB0-996B-49AF-B472-75F88D1FF6E4}"/>
    <hyperlink ref="H5445" r:id="rId12728" display="https://static.sylvania-group.com/assets/0034000/ISRN Pdfs/IS16489 Opticlip recessed.pdf" xr:uid="{B467EEDA-2F00-4918-8495-6A0B1203A6E5}"/>
    <hyperlink ref="H5446" r:id="rId12729" display="https://static.sylvania-group.com/assets/0004885/ISRN Pdfs/IS500.pdf" xr:uid="{59F250DD-3DD7-4EFE-A830-41C3ACBC06CA}"/>
    <hyperlink ref="H5447" r:id="rId12730" display="https://static.sylvania-group.com/assets/0098623/RecyclingInstructionsRecycling Instructions RI2352 Opticlip.pdf" xr:uid="{3730C39B-F272-4BA6-8E16-99C39012C0B9}"/>
    <hyperlink ref="H5437" r:id="rId12731" display="https://media.sylvania-group.com/assets/0034020/Product Images/0034020_OPTICLIP R 1200 840 1L WHT MP_01.jpg" xr:uid="{F0D68DD1-BD7A-4464-8486-0051776D925F}"/>
    <hyperlink ref="H5438" r:id="rId12732" display="https://media.sylvania-group.com/assets/0034020/Product Images/0034020_OPTICLIP R 1200 840 1L WHT MP_02.jpg" xr:uid="{86E3ECAF-D00B-4715-81EF-E3BA89F5BE66}"/>
    <hyperlink ref="H5439" r:id="rId12733" display="https://media.sylvania-group.com/assets/0034020/Product Images/0034020_OPTICLIP R 1200 840 1L WHT MP_03.jpg" xr:uid="{430D5C9C-9DAA-4865-85A3-30114A29CA02}"/>
    <hyperlink ref="H5440" r:id="rId12734" display="https://media.sylvania-group.com/assets/0034020/Product Images/0034020_OPTICLIP R 1200 840 1L WHT MP_04.jpg" xr:uid="{850811B1-E94F-4828-8A1F-16153811BE6F}"/>
    <hyperlink ref="H5442" r:id="rId12735" xr:uid="{C995E4B0-1C6B-4302-AF3B-21575242B49C}"/>
    <hyperlink ref="H5443" r:id="rId12736" xr:uid="{8A953019-33EF-4378-A028-3BF513C5839E}"/>
    <hyperlink ref="H5444" r:id="rId12737" display="https://media.sylvania-group.com/assets/0034015/Technical/OptiClip R 1200x300_line_drawing.jpg" xr:uid="{9998B7F6-D8C1-4C35-AFB3-EACAEF21057D}"/>
    <hyperlink ref="H5453" r:id="rId12738" xr:uid="{9C51C4C8-6028-4FDF-9562-A56B1134340B}"/>
    <hyperlink ref="H5457" r:id="rId12739" display="https://static.sylvania-group.com/assets/0034000/ISRN Pdfs/IS16489 Opticlip recessed.pdf" xr:uid="{46147DBC-542A-43DD-9F00-D83818861786}"/>
    <hyperlink ref="H5458" r:id="rId12740" display="https://static.sylvania-group.com/assets/0004885/ISRN Pdfs/IS500.pdf" xr:uid="{708A4570-DDC8-4539-98D7-EEA1930D9B63}"/>
    <hyperlink ref="H5459" r:id="rId12741" display="https://static.sylvania-group.com/assets/0098623/RecyclingInstructionsRecycling Instructions RI2352 Opticlip.pdf" xr:uid="{9C4169E2-A356-46D8-96B8-7133A00F2BF8}"/>
    <hyperlink ref="H5448" r:id="rId12742" display="https://media.sylvania-group.com/assets/0034021/Product Images/0034021_OPTICLIP R 1200 840 1L WHT DALI_01.jpg" xr:uid="{D0582C2B-FAD9-4CA3-AE86-F4D88A3C6340}"/>
    <hyperlink ref="H5449" r:id="rId12743" display="https://media.sylvania-group.com/assets/0034021/Product Images/0034021_OPTICLIP R 1200 840 1L WHT DALI_02.jpg" xr:uid="{A734600D-F26C-45F2-9897-062F1D4D7926}"/>
    <hyperlink ref="H5450" r:id="rId12744" display="https://media.sylvania-group.com/assets/0034021/Product Images/0034021_OPTICLIP R 1200 840 1L WHT DALI_03.jpg" xr:uid="{FC01C88A-4350-492C-9214-4A466A8A4589}"/>
    <hyperlink ref="H5451" r:id="rId12745" display="https://media.sylvania-group.com/assets/0034021/Product Images/0034021_OPTICLIP R 1200 840 1L WHT DALI_04.jpg" xr:uid="{1FE07422-4CC5-4FF0-95C9-C34C2667B825}"/>
    <hyperlink ref="H5454" r:id="rId12746" xr:uid="{47823311-4354-4376-9927-0AF399B6F7A6}"/>
    <hyperlink ref="H5455" r:id="rId12747" xr:uid="{FB9E4BCB-8D05-43CE-8668-E38FF17D2DBD}"/>
    <hyperlink ref="H5456" r:id="rId12748" display="https://media.sylvania-group.com/assets/0034015/Technical/OptiClip R 1200x300_line_drawing.jpg" xr:uid="{10C0E8D5-3FC6-449E-A100-DBB8AB4DD012}"/>
    <hyperlink ref="H5477" r:id="rId12749" xr:uid="{422AA0EE-8592-4455-99ED-7CA80F6282B0}"/>
    <hyperlink ref="H5481" r:id="rId12750" display="https://static.sylvania-group.com/assets/0034000/ISRN Pdfs/IS16489 Opticlip recessed.pdf" xr:uid="{22C61B7A-4BC4-459A-835C-0C21AC397107}"/>
    <hyperlink ref="H5482" r:id="rId12751" display="https://static.sylvania-group.com/assets/0004885/ISRN Pdfs/IS500.pdf" xr:uid="{1B3A5C50-DEEC-44F1-9072-61247F4DF0C6}"/>
    <hyperlink ref="H5483" r:id="rId12752" display="https://static.sylvania-group.com/assets/0098623/RecyclingInstructionsRecycling Instructions RI2352 Opticlip.pdf" xr:uid="{357EF6BF-A33A-4733-8083-857A94CD2283}"/>
    <hyperlink ref="H5472" r:id="rId12753" display="https://media.sylvania-group.com/assets/0034024/Product Images/0034024_OPTICLIP R 1200 840 1L WHT SSA01D_01.jpg" xr:uid="{20E3E441-FB8C-4ACD-ACA4-7722FB6C9689}"/>
    <hyperlink ref="H5473" r:id="rId12754" display="https://media.sylvania-group.com/assets/0034024/Product Images/0034024_OPTICLIP R 1200 840 1L WHT SSA01D_02.jpg" xr:uid="{3DD31BD4-AD48-49C7-AA56-6CB553C76D7B}"/>
    <hyperlink ref="H5474" r:id="rId12755" display="https://media.sylvania-group.com/assets/0034024/Product Images/0034024_OPTICLIP R 1200 840 1L WHT SSA01D_03.jpg" xr:uid="{E5CCF728-41C8-48FE-9704-B76EBDD5E089}"/>
    <hyperlink ref="H5475" r:id="rId12756" display="https://media.sylvania-group.com/assets/0034024/Product Images/0034024_OPTICLIP R 1200 840 1L WHT SSA01D_04.jpg" xr:uid="{2F81A4DD-C433-49A6-ACFC-0BA218687EE7}"/>
    <hyperlink ref="H5478" r:id="rId12757" xr:uid="{AFE14E56-3FEA-4AD8-AA74-77E00E852731}"/>
    <hyperlink ref="H5479" r:id="rId12758" xr:uid="{32B83EFB-32CD-4CF1-AA5E-9EC5CB21A9F2}"/>
    <hyperlink ref="H5480" r:id="rId12759" display="https://media.sylvania-group.com/assets/0034015/Technical/OptiClip R 1200x300_line_drawing.jpg" xr:uid="{3105845F-FAAE-4D7B-BA31-4D7DEF9CE88F}"/>
    <hyperlink ref="H5465" r:id="rId12760" xr:uid="{521D60C3-B8F6-4083-8595-E23C27DFBCE1}"/>
    <hyperlink ref="H5469" r:id="rId12761" display="https://static.sylvania-group.com/assets/0034000/ISRN Pdfs/IS16489 Opticlip recessed.pdf" xr:uid="{2EDD262B-BC3C-4E87-8DA6-87817B3D8117}"/>
    <hyperlink ref="H5470" r:id="rId12762" display="https://static.sylvania-group.com/assets/0004885/ISRN Pdfs/IS500.pdf" xr:uid="{154E2DED-B4B5-4104-BC79-65FE7068E35B}"/>
    <hyperlink ref="H5471" r:id="rId12763" display="https://static.sylvania-group.com/assets/0098623/RecyclingInstructionsRecycling Instructions RI2352 Opticlip.pdf" xr:uid="{5DCE81D5-8234-4C21-BB6E-842DAD1222EA}"/>
    <hyperlink ref="H5460" r:id="rId12764" display="https://media.sylvania-group.com/assets/0034023/Product Images/0034023_OPTICLIP R 1200 840 1L WHT SSA03_01.jpg" xr:uid="{D533FC13-0958-41D0-950E-615232237625}"/>
    <hyperlink ref="H5461" r:id="rId12765" display="https://media.sylvania-group.com/assets/0034023/Product Images/0034023_OPTICLIP R 1200 840 1L WHT SSA03_02.jpg" xr:uid="{EBF38DD0-8CA0-4E45-A673-F1F5782D41A9}"/>
    <hyperlink ref="H5462" r:id="rId12766" display="https://media.sylvania-group.com/assets/0034023/Product Images/0034023_OPTICLIP R 1200 840 1L WHT SSA03_03.jpg" xr:uid="{35888C75-4D09-4353-9307-A9EC0BF24704}"/>
    <hyperlink ref="H5463" r:id="rId12767" display="https://media.sylvania-group.com/assets/0034023/Product Images/0034023_OPTICLIP R 1200 840 1L WHT SSA03_04.jpg" xr:uid="{E3280B35-B82F-4DAC-BDDA-60173517F183}"/>
    <hyperlink ref="H5466" r:id="rId12768" xr:uid="{E83867A0-CAA9-43AD-B5B5-8BA4B502E9C8}"/>
    <hyperlink ref="H5467" r:id="rId12769" xr:uid="{F71F84CA-0D5C-4EA6-ACFE-C104F907B3F0}"/>
    <hyperlink ref="H5468" r:id="rId12770" display="https://media.sylvania-group.com/assets/0034018/Technical/OptiClip R 1200x300_SSA03_line_drawing.jpg" xr:uid="{1947E2BE-4A6B-4481-8038-7C49C402FEC7}"/>
    <hyperlink ref="H7195" r:id="rId12771" xr:uid="{F8B74AB2-A057-40DC-907E-6EE2632F3E81}"/>
    <hyperlink ref="H7196" r:id="rId12772" xr:uid="{D92C9733-9EBE-410E-BEAA-6CF5CE4AB237}"/>
    <hyperlink ref="H7200" r:id="rId12773" display="https://static.sylvania-group.com/assets/2071279/ISRN PdfsIS16181B SylSmart Connected (SSA) Sensor .pdf" xr:uid="{13A77A9A-D036-4F01-A4F2-5A34B8641AF5}"/>
    <hyperlink ref="H7201" r:id="rId12774" display="https://static.sylvania-group.com/assets/0098478/ISRN PdfsIS2352B.pdf" xr:uid="{F9A5ACEE-137B-4164-B265-FC2B0FAC7AAF}"/>
    <hyperlink ref="H7202" r:id="rId12775" display="https://static.sylvania-group.com/assets/0004885/ISRN Pdfs/IS500.pdf" xr:uid="{004F4D1F-F886-45B2-AB0A-B6E1CC253489}"/>
    <hyperlink ref="H7203" r:id="rId12776" display="https://static.sylvania-group.com/assets/0098623/RecyclingInstructionsRecycling Instructions RI2352 Opticlip.pdf" xr:uid="{DA3948E6-E51C-48E1-9793-FA06EABD7BDD}"/>
    <hyperlink ref="H7191" r:id="rId12777" display="https://media.sylvania-group.com/assets/0044047/Product Images0044047_001.jpg" xr:uid="{0D7E46EC-FAA0-42AA-8B3E-44822468E7B9}"/>
    <hyperlink ref="H7192" r:id="rId12778" display="https://media.sylvania-group.com/assets/0044047/Product Images0044047_002.jpg" xr:uid="{BDFE1793-C4ED-4858-B3DD-27B319678FA5}"/>
    <hyperlink ref="H7193" r:id="rId12779" display="https://media.sylvania-group.com/assets/0044047/Product Images0044047_003.jpg" xr:uid="{CE05EF81-C84B-4F22-B1B7-348A43FC5B7B}"/>
    <hyperlink ref="H7197" r:id="rId12780" xr:uid="{61837E0F-14EC-4C37-8056-6ECFD8C6FEB0}"/>
    <hyperlink ref="H7198" r:id="rId12781" xr:uid="{458B0321-5AE7-416A-9E0A-32399688474A}"/>
    <hyperlink ref="H7199" r:id="rId12782" display="https://media.sylvania-group.com/assets/0044049/TechnicalOptiClip 600x600 SSA_line_drawings.jpg" xr:uid="{F6C5DFAF-388E-4B3F-9F90-D7A99697E533}"/>
    <hyperlink ref="H7182" r:id="rId12783" xr:uid="{F5CB2A7A-4FC3-4362-92A8-E5537AB5BDD7}"/>
    <hyperlink ref="H7183" r:id="rId12784" xr:uid="{2FD05C89-0D40-4FB0-B513-7D8BADB9C628}"/>
    <hyperlink ref="H7187" r:id="rId12785" display="https://static.sylvania-group.com/assets/2071279/ISRN PdfsIS16181B SylSmart Connected (SSA) Sensor .pdf" xr:uid="{82DA1C64-1C22-482C-9BDE-1E63FEC8AED3}"/>
    <hyperlink ref="H7188" r:id="rId12786" display="https://static.sylvania-group.com/assets/0098478/ISRN PdfsIS2352B.pdf" xr:uid="{734291D2-F570-4639-8293-3458365D3178}"/>
    <hyperlink ref="H7189" r:id="rId12787" display="https://static.sylvania-group.com/assets/0004885/ISRN Pdfs/IS500.pdf" xr:uid="{30FFF5B2-06A5-4EF3-90A0-DECC72724716}"/>
    <hyperlink ref="H7190" r:id="rId12788" display="https://static.sylvania-group.com/assets/0098623/RecyclingInstructionsRecycling Instructions RI2352 Opticlip.pdf" xr:uid="{B23188C9-D0DD-440B-BC99-A0A2EC4664FE}"/>
    <hyperlink ref="H7178" r:id="rId12789" display="https://media.sylvania-group.com/assets/0044045/Product Images0044045_001.jpg" xr:uid="{27923377-5A1C-440D-BDF3-290D5927FAA3}"/>
    <hyperlink ref="H7179" r:id="rId12790" display="https://media.sylvania-group.com/assets/0044045/Product Images0044045_002.jpg" xr:uid="{F105B42C-43AA-490E-AE49-61102C062856}"/>
    <hyperlink ref="H7180" r:id="rId12791" display="https://media.sylvania-group.com/assets/0044045/Product Images0044045_003.jpg" xr:uid="{3D60A169-B16D-4BC7-ABAE-C0067BD002D8}"/>
    <hyperlink ref="H7184" r:id="rId12792" xr:uid="{6B67C445-F2ED-4ABA-9B75-93ACFF475521}"/>
    <hyperlink ref="H7185" r:id="rId12793" xr:uid="{DBE01830-A761-45DE-9298-00FEA6D9FB56}"/>
    <hyperlink ref="H7186" r:id="rId12794" display="https://media.sylvania-group.com/assets/0044049/TechnicalOptiClip 600x600 SSA_line_drawings.jpg" xr:uid="{4772255D-1EAB-43BC-8EFB-A77BE9739550}"/>
    <hyperlink ref="H5489" r:id="rId12795" xr:uid="{FC0FE67B-B3CD-4857-A9CA-96A0D8CC3572}"/>
    <hyperlink ref="H5493" r:id="rId12796" display="https://static.sylvania-group.com/assets/0034000/ISRN Pdfs/IS16489 Opticlip recessed.pdf" xr:uid="{F50CCED1-96A8-421A-8710-29E105E88298}"/>
    <hyperlink ref="H5494" r:id="rId12797" display="https://static.sylvania-group.com/assets/0004885/ISRN Pdfs/IS500.pdf" xr:uid="{2CE204E2-243E-443A-8D08-4B2EF86B0B92}"/>
    <hyperlink ref="H5495" r:id="rId12798" display="https://static.sylvania-group.com/assets/0098623/RecyclingInstructionsRecycling Instructions RI2352 Opticlip.pdf" xr:uid="{757D5392-7B83-4E44-8FC4-BE0891179DEA}"/>
    <hyperlink ref="H5484" r:id="rId12799" display="https://media.sylvania-group.com/assets/0034040/Product Images/0034040_OPTICLIP R 600 830 2L BLK MP_01.jpg" xr:uid="{71BF05BF-577F-41FF-9CC9-7EAEAD062622}"/>
    <hyperlink ref="H5485" r:id="rId12800" display="https://media.sylvania-group.com/assets/0034040/Product Images/0034040_OPTICLIP R 600 830 2L BLK MP_02.jpg" xr:uid="{D67FAE37-5D82-4660-810A-51B8AC2C6B6A}"/>
    <hyperlink ref="H5486" r:id="rId12801" display="https://media.sylvania-group.com/assets/0034040/Product Images/0034040_OPTICLIP R 600 830 2L BLK MP_03.jpg" xr:uid="{07B46155-62D5-40C7-AAA4-FECEE68B0CEC}"/>
    <hyperlink ref="H5487" r:id="rId12802" display="https://media.sylvania-group.com/assets/0034040/Product Images/0034040_OPTICLIP R 600 830 2L BLK MP_04.jpg" xr:uid="{3414A8D3-2DA2-4AC9-9A51-B0AC56771950}"/>
    <hyperlink ref="H5490" r:id="rId12803" xr:uid="{62777DE2-0D8E-4D91-A903-46844AE243FE}"/>
    <hyperlink ref="H5491" r:id="rId12804" xr:uid="{15A5675D-9C23-48B1-BE3F-A3282D8051CD}"/>
    <hyperlink ref="H5492" r:id="rId12805" display="https://media.sylvania-group.com/assets/0034000/Technical/OptiClip R 600x600_line_drawing.jpg" xr:uid="{7E2050B8-50A3-4B88-8C48-91B6455D2E3A}"/>
    <hyperlink ref="H5524" r:id="rId12806" xr:uid="{48F1E251-F988-4672-BBEC-43244F000D51}"/>
    <hyperlink ref="H5528" r:id="rId12807" display="https://static.sylvania-group.com/assets/0034000/ISRN Pdfs/IS16489 Opticlip recessed.pdf" xr:uid="{1B7E572C-4AFE-405D-BDCF-E713B7D163EB}"/>
    <hyperlink ref="H5529" r:id="rId12808" display="https://static.sylvania-group.com/assets/0004885/ISRN Pdfs/IS500.pdf" xr:uid="{CDD24938-2F21-4BD1-8F02-C619788373F0}"/>
    <hyperlink ref="H5530" r:id="rId12809" display="https://static.sylvania-group.com/assets/0098623/RecyclingInstructionsRecycling Instructions RI2352 Opticlip.pdf" xr:uid="{5B381841-3B46-4D2E-81C2-7DC3051FCD16}"/>
    <hyperlink ref="H5519" r:id="rId12810" display="https://media.sylvania-group.com/assets/0034043/Product Images/0034043_OPTICLIP R 600 830 2L BLK SSA01D_01.jpg" xr:uid="{53747634-93EA-48C1-B1D1-09F60C3F087C}"/>
    <hyperlink ref="H5520" r:id="rId12811" display="https://media.sylvania-group.com/assets/0034043/Product Images/0034043_OPTICLIP R 600 830 2L BLK SSA01D_02.jpg" xr:uid="{52B57CA1-2A1F-468B-8FAD-B271ED3629E2}"/>
    <hyperlink ref="H5521" r:id="rId12812" display="https://media.sylvania-group.com/assets/0034043/Product Images/0034043_OPTICLIP R 600 830 2L BLK SSA01D_03.jpg" xr:uid="{858C0CF0-9DB2-47E6-B44E-9203BE8E18EC}"/>
    <hyperlink ref="H5522" r:id="rId12813" display="https://media.sylvania-group.com/assets/0034043/Product Images/0034043_OPTICLIP R 600 830 2L BLK SSA01D_04.jpg" xr:uid="{7C733350-8B05-4D83-9232-F5B234DFD216}"/>
    <hyperlink ref="H5525" r:id="rId12814" xr:uid="{C21C5681-55F4-4C69-86E5-B2063385ED09}"/>
    <hyperlink ref="H5526" r:id="rId12815" xr:uid="{26AE79DC-8B17-4B8A-9A88-7DDC99478891}"/>
    <hyperlink ref="H5527" r:id="rId12816" display="https://media.sylvania-group.com/assets/0034000/Technical/OptiClip R 600x600_line_drawing.jpg" xr:uid="{DABBFDA0-B1EE-4ECB-BDA6-70A66F9EF9AF}"/>
    <hyperlink ref="H5512" r:id="rId12817" xr:uid="{EB420A14-7E13-41C3-847C-A62AFCCF2E70}"/>
    <hyperlink ref="H5516" r:id="rId12818" display="https://static.sylvania-group.com/assets/0034000/ISRN Pdfs/IS16489 Opticlip recessed.pdf" xr:uid="{9DFAFC30-B361-41B7-98A3-409005298DD8}"/>
    <hyperlink ref="H5517" r:id="rId12819" display="https://static.sylvania-group.com/assets/0004885/ISRN Pdfs/IS500.pdf" xr:uid="{57E862E4-EEF7-4C33-85CC-D18A12838DE9}"/>
    <hyperlink ref="H5518" r:id="rId12820" display="https://static.sylvania-group.com/assets/0098623/RecyclingInstructionsRecycling Instructions RI2352 Opticlip.pdf" xr:uid="{8AD2FA16-945C-4220-9F69-EF698886E96C}"/>
    <hyperlink ref="H5508" r:id="rId12821" display="https://media.sylvania-group.com/assets/0034042/Product Images/0034042_OPTICLIP R 600 830 2L BLK SSA03_01.jpg" xr:uid="{60FDB1A2-A970-40E0-88BB-89962EC4DA79}"/>
    <hyperlink ref="H5509" r:id="rId12822" display="https://media.sylvania-group.com/assets/0034042/Product Images/0034042_OPTICLIP R 600 830 2L BLK SSA03_02.jpg" xr:uid="{41788114-DDDD-45BC-BE81-3B763E93EC7A}"/>
    <hyperlink ref="H5510" r:id="rId12823" display="https://media.sylvania-group.com/assets/0034042/Product Images/0034042_OPTICLIP R 600 830 2L BLK SSA03_03.jpg" xr:uid="{7E658712-5D5A-4588-98FB-7A9935E533C6}"/>
    <hyperlink ref="H5511" r:id="rId12824" display="https://media.sylvania-group.com/assets/0034042/Product Images/0034042_OPTICLIP R 600 830 2L BLK SSA03_04.jpg" xr:uid="{C5186769-3D6E-4DBA-8FF6-3DA30B67EB6E}"/>
    <hyperlink ref="H5513" r:id="rId12825" xr:uid="{ECAE5C08-FF47-4883-9B5E-CCF32A9667E2}"/>
    <hyperlink ref="H5514" r:id="rId12826" xr:uid="{F7FCE0B7-3E88-489C-AD0A-24A86AE565B5}"/>
    <hyperlink ref="H5515" r:id="rId12827" display="https://media.sylvania-group.com/assets/0034003/Technical/OptiClip R 600x600_SSA03_line_drawing.jpg" xr:uid="{E3C5B84A-A264-4D51-9D60-E0C7F1608397}"/>
    <hyperlink ref="H5501" r:id="rId12828" xr:uid="{1FCF5BF6-ACE6-43E8-84BD-CF4801A9C8BB}"/>
    <hyperlink ref="H5505" r:id="rId12829" display="https://static.sylvania-group.com/assets/0034000/ISRN Pdfs/IS16489 Opticlip recessed.pdf" xr:uid="{93ADFB34-37AF-4D92-BCBA-330A029CD6A3}"/>
    <hyperlink ref="H5506" r:id="rId12830" display="https://static.sylvania-group.com/assets/0004885/ISRN Pdfs/IS500.pdf" xr:uid="{3F9E28B9-B281-40EE-BB86-504C8E034D7D}"/>
    <hyperlink ref="H5507" r:id="rId12831" display="https://static.sylvania-group.com/assets/0098623/RecyclingInstructionsRecycling Instructions RI2352 Opticlip.pdf" xr:uid="{9D4F8746-ED5D-4310-BF25-20B3796A7026}"/>
    <hyperlink ref="H5496" r:id="rId12832" display="https://media.sylvania-group.com/assets/0034041/Product Images/0034041_OPTICLIP R 600 830 2L BLK DALI_01.jpg" xr:uid="{84E12463-2CCC-442C-A31C-5B3DD5772D8E}"/>
    <hyperlink ref="H5497" r:id="rId12833" display="https://media.sylvania-group.com/assets/0034041/Product Images/0034041_OPTICLIP R 600 830 2L BLK DALI_02.jpg" xr:uid="{A0E24C1A-FC67-4A32-8BD6-92DF9FE6B57A}"/>
    <hyperlink ref="H5498" r:id="rId12834" display="https://media.sylvania-group.com/assets/0034041/Product Images/0034041_OPTICLIP R 600 830 2L BLK DALI_03.jpg" xr:uid="{06999994-964F-45ED-A9BB-B0E1388EDB29}"/>
    <hyperlink ref="H5499" r:id="rId12835" display="https://media.sylvania-group.com/assets/0034041/Product Images/0034041_OPTICLIP R 600 830 2L BLK DALI_04.jpg" xr:uid="{82B380B8-58E8-4003-8A17-08FC93879028}"/>
    <hyperlink ref="H5502" r:id="rId12836" xr:uid="{FCF87D81-B2AF-4FDC-8E4C-64F960D03632}"/>
    <hyperlink ref="H5503" r:id="rId12837" xr:uid="{6E28713B-1EFB-4CB9-B1D9-C2DBA66AE498}"/>
    <hyperlink ref="H5504" r:id="rId12838" display="https://media.sylvania-group.com/assets/0034000/Technical/OptiClip R 600x600_line_drawing.jpg" xr:uid="{7F87929F-4D39-4FF0-8F63-BFA8FEEEF79C}"/>
    <hyperlink ref="H5536" r:id="rId12839" xr:uid="{9E0CA5B4-9769-4F49-B0B2-268BA6433182}"/>
    <hyperlink ref="H5540" r:id="rId12840" display="https://static.sylvania-group.com/assets/0034000/ISRN Pdfs/IS16489 Opticlip recessed.pdf" xr:uid="{F8EC60CD-D8FE-42AE-8929-58245B28FFD5}"/>
    <hyperlink ref="H5541" r:id="rId12841" display="https://static.sylvania-group.com/assets/0004885/ISRN Pdfs/IS500.pdf" xr:uid="{E9FF8374-94C1-43CE-B0C6-5B1376A6A019}"/>
    <hyperlink ref="H5542" r:id="rId12842" display="https://static.sylvania-group.com/assets/0098623/RecyclingInstructionsRecycling Instructions RI2352 Opticlip.pdf" xr:uid="{1A7839D0-A9D7-42A2-833D-B819B45C31CC}"/>
    <hyperlink ref="H5531" r:id="rId12843" display="https://media.sylvania-group.com/assets/0034044/Product Images/0034044_OPTICLIP R 600 840 2L BLK MP_01.jpg" xr:uid="{28BB9846-CE1A-4569-B6D5-2E980F24E247}"/>
    <hyperlink ref="H5532" r:id="rId12844" display="https://media.sylvania-group.com/assets/0034044/Product Images/0034044_OPTICLIP R 600 840 2L BLK MP_02.jpg" xr:uid="{DA1662E9-20FC-4118-9674-8E5F7BD9AA41}"/>
    <hyperlink ref="H5533" r:id="rId12845" display="https://media.sylvania-group.com/assets/0034044/Product Images/0034044_OPTICLIP R 600 840 2L BLK MP_03.jpg" xr:uid="{4EBB0688-7C39-458B-A36E-DB8A0AAA6FA7}"/>
    <hyperlink ref="H5534" r:id="rId12846" display="https://media.sylvania-group.com/assets/0034044/Product Images/0034044_OPTICLIP R 600 840 2L BLK MP_04.jpg" xr:uid="{64570348-8025-4BBD-9BE7-88F8B8E7F667}"/>
    <hyperlink ref="H5537" r:id="rId12847" xr:uid="{D8E5DF8A-2815-4305-B8BC-4A5523754285}"/>
    <hyperlink ref="H5538" r:id="rId12848" xr:uid="{1E7E7228-3FB3-4D2B-8DFB-B1C30E40C3DF}"/>
    <hyperlink ref="H5539" r:id="rId12849" display="https://media.sylvania-group.com/assets/0034000/Technical/OptiClip R 600x600_line_drawing.jpg" xr:uid="{B7EA930F-72E0-4EFC-BFBF-F1CF600A4F28}"/>
    <hyperlink ref="H5572" r:id="rId12850" xr:uid="{DED030FF-3417-4811-9248-EACF856E6282}"/>
    <hyperlink ref="H5576" r:id="rId12851" display="https://static.sylvania-group.com/assets/0034000/ISRN Pdfs/IS16489 Opticlip recessed.pdf" xr:uid="{A51E9DCF-3F37-49E6-98F1-014551D4A9EE}"/>
    <hyperlink ref="H5577" r:id="rId12852" display="https://static.sylvania-group.com/assets/0004885/ISRN Pdfs/IS500.pdf" xr:uid="{EDA553CA-1D39-4D5D-92D7-6DE168CF253C}"/>
    <hyperlink ref="H5578" r:id="rId12853" display="https://static.sylvania-group.com/assets/0098623/RecyclingInstructionsRecycling Instructions RI2352 Opticlip.pdf" xr:uid="{0E621046-34B9-4EB0-BA53-992AC9667531}"/>
    <hyperlink ref="H5567" r:id="rId12854" display="https://media.sylvania-group.com/assets/0034047/Product Images/0034047_OPTICLIP R 600 840 2L BLK SSA01D_01.jpg" xr:uid="{0D1FED65-AE7F-472B-AF56-7A2656F5A12F}"/>
    <hyperlink ref="H5568" r:id="rId12855" display="https://media.sylvania-group.com/assets/0034047/Product Images/0034047_OPTICLIP R 600 840 2L BLK SSA01D_02.jpg" xr:uid="{EFCFC1FA-582F-41EA-AADD-3ADC2AF25BB3}"/>
    <hyperlink ref="H5569" r:id="rId12856" display="https://media.sylvania-group.com/assets/0034047/Product Images/0034047_OPTICLIP R 600 840 2L BLK SSA01D_03.jpg" xr:uid="{57DD8E09-5357-4FCB-9B58-2587CEF53222}"/>
    <hyperlink ref="H5570" r:id="rId12857" display="https://media.sylvania-group.com/assets/0034047/Product Images/0034047_OPTICLIP R 600 840 2L BLK SSA01D_04.jpg" xr:uid="{9D49BABA-5DF6-4EF2-ADCC-D7E785818FD4}"/>
    <hyperlink ref="H5573" r:id="rId12858" xr:uid="{DF9DA099-C2A4-4F6C-AED9-DF0CBEA18D97}"/>
    <hyperlink ref="H5574" r:id="rId12859" xr:uid="{090E0840-BA1D-4A13-A454-DD7DF687B773}"/>
    <hyperlink ref="H5575" r:id="rId12860" display="https://media.sylvania-group.com/assets/0034000/Technical/OptiClip R 600x600_line_drawing.jpg" xr:uid="{37BC15F6-38E6-406A-A15F-915147929717}"/>
    <hyperlink ref="H5560" r:id="rId12861" xr:uid="{ABA75D29-2112-4F83-893F-4392F236072A}"/>
    <hyperlink ref="H5564" r:id="rId12862" display="https://static.sylvania-group.com/assets/0034000/ISRN Pdfs/IS16489 Opticlip recessed.pdf" xr:uid="{9279900E-156B-4A74-B6D4-9C18E58C1A01}"/>
    <hyperlink ref="H5565" r:id="rId12863" display="https://static.sylvania-group.com/assets/0004885/ISRN Pdfs/IS500.pdf" xr:uid="{40A0D4D4-9E83-4E8F-A6D6-D2176D721DF1}"/>
    <hyperlink ref="H5566" r:id="rId12864" display="https://static.sylvania-group.com/assets/0098623/RecyclingInstructionsRecycling Instructions RI2352 Opticlip.pdf" xr:uid="{CDEEA6C6-D3BE-491E-B85B-7214D85DDEC4}"/>
    <hyperlink ref="H5555" r:id="rId12865" display="https://media.sylvania-group.com/assets/0034046/Product Images/0034046_OPTICLIP R 600 840 2L BLK SSA03_01.jpg" xr:uid="{99EB2EB6-413E-46C0-BCA6-BC49373210B5}"/>
    <hyperlink ref="H5556" r:id="rId12866" display="https://media.sylvania-group.com/assets/0034046/Product Images/0034046_OPTICLIP R 600 840 2L BLK SSA03_02.jpg" xr:uid="{6BCBA3DB-8280-4C0F-A57E-8CB0D6E6D383}"/>
    <hyperlink ref="H5557" r:id="rId12867" display="https://media.sylvania-group.com/assets/0034046/Product Images/0034046_OPTICLIP R 600 840 2L BLK SSA03_03.jpg" xr:uid="{9C15EF75-453F-47F4-803D-086949B0066B}"/>
    <hyperlink ref="H5558" r:id="rId12868" display="https://media.sylvania-group.com/assets/0034046/Product Images/0034046_OPTICLIP R 600 840 2L BLK SSA03_04.jpg" xr:uid="{3EFAD534-0A37-45AA-B6EE-0FC99B7815BA}"/>
    <hyperlink ref="H5561" r:id="rId12869" xr:uid="{56DFC065-7219-40A3-9E2E-F5056A0C01AD}"/>
    <hyperlink ref="H5562" r:id="rId12870" xr:uid="{F19EDA52-4176-4A09-B190-8E374A8BC488}"/>
    <hyperlink ref="H5563" r:id="rId12871" display="https://media.sylvania-group.com/assets/0034003/Technical/OptiClip R 600x600_SSA03_line_drawing.jpg" xr:uid="{CD8E3BBE-E481-4FB7-A5F9-1F92E32A0D8B}"/>
    <hyperlink ref="H5548" r:id="rId12872" xr:uid="{F974847F-0315-4F53-A860-2B60BAD09887}"/>
    <hyperlink ref="H5552" r:id="rId12873" display="https://static.sylvania-group.com/assets/0034000/ISRN Pdfs/IS16489 Opticlip recessed.pdf" xr:uid="{673807C4-9C86-41A0-8C82-37BE859D3361}"/>
    <hyperlink ref="H5553" r:id="rId12874" display="https://static.sylvania-group.com/assets/0004885/ISRN Pdfs/IS500.pdf" xr:uid="{1E9D7507-EDC8-470C-8A07-2DA18C88BA36}"/>
    <hyperlink ref="H5554" r:id="rId12875" display="https://static.sylvania-group.com/assets/0098623/RecyclingInstructionsRecycling Instructions RI2352 Opticlip.pdf" xr:uid="{3C2E36AA-CB55-49D8-AD51-9F38AEB5E92A}"/>
    <hyperlink ref="H5543" r:id="rId12876" display="https://media.sylvania-group.com/assets/0034045/Product Images/0034045_OPTICLIP R 600 840 2L BLK DALI_01.jpg" xr:uid="{CC7DA91E-250C-41B5-B543-CF9346EE21E3}"/>
    <hyperlink ref="H5544" r:id="rId12877" display="https://media.sylvania-group.com/assets/0034045/Product Images/0034045_OPTICLIP R 600 840 2L BLK DALI_02.jpg" xr:uid="{7A7ADBA0-A6A0-43AD-AEBE-1B079FB60660}"/>
    <hyperlink ref="H5545" r:id="rId12878" display="https://media.sylvania-group.com/assets/0034045/Product Images/0034045_OPTICLIP R 600 840 2L BLK DALI_03.jpg" xr:uid="{06C1C048-0016-4918-903E-3E5DE0E9AD1A}"/>
    <hyperlink ref="H5546" r:id="rId12879" display="https://media.sylvania-group.com/assets/0034045/Product Images/0034045_OPTICLIP R 600 840 2L BLK DALI_04.jpg" xr:uid="{E61E1608-219A-4A56-93FA-6190E003E0AE}"/>
    <hyperlink ref="H5549" r:id="rId12880" xr:uid="{4E73E023-B6F4-4D0F-9614-87090B583920}"/>
    <hyperlink ref="H5550" r:id="rId12881" xr:uid="{6FA6F17F-7837-43A4-9B7E-3DF9BBA6978B}"/>
    <hyperlink ref="H5551" r:id="rId12882" display="https://media.sylvania-group.com/assets/0034000/Technical/OptiClip R 600x600_line_drawing.jpg" xr:uid="{CB5E530A-B26E-4F4F-A4C2-0864C28BDE0E}"/>
    <hyperlink ref="H5304" r:id="rId12883" xr:uid="{6D57D7FE-9F9E-4F98-9F72-A00E6761F8F7}"/>
    <hyperlink ref="H5308" r:id="rId12884" display="https://static.sylvania-group.com/assets/0034000/ISRN Pdfs/IS16489 Opticlip recessed.pdf" xr:uid="{36CF0132-63D5-4BA8-9B96-A348DF688F34}"/>
    <hyperlink ref="H5309" r:id="rId12885" display="https://static.sylvania-group.com/assets/0004885/ISRN Pdfs/IS500.pdf" xr:uid="{F62C483A-AB39-43B9-BE3B-A7B74C6BB914}"/>
    <hyperlink ref="H5310" r:id="rId12886" display="https://static.sylvania-group.com/assets/0098623/RecyclingInstructionsRecycling Instructions RI2352 Opticlip.pdf" xr:uid="{13123BC1-36F3-4CBF-8229-F462771B91BE}"/>
    <hyperlink ref="H5300" r:id="rId12887" display="https://media.sylvania-group.com/assets/0034000/Product Images/0034000_OPTICLIP R 600 830 2L WHT MP_01.jpg" xr:uid="{18657821-EB9F-4883-B3A4-B5FD6F404CFD}"/>
    <hyperlink ref="H5301" r:id="rId12888" display="https://media.sylvania-group.com/assets/0034000/Product Images/0034000_OPTICLIP R 600 830 2L WHT MP_02.jpg" xr:uid="{C14370C0-F346-4C63-A8CF-007D19EB7917}"/>
    <hyperlink ref="H5302" r:id="rId12889" display="https://media.sylvania-group.com/assets/0034000/Product Images/0034000_OPTICLIP R 600 830 2L WHT MP_03.jpg" xr:uid="{C247E788-205E-4303-A60E-79E100C96F66}"/>
    <hyperlink ref="H5303" r:id="rId12890" display="https://media.sylvania-group.com/assets/0034000/Product Images/0034000_OPTICLIP R 600 830 2L WHT MP_04.jpg" xr:uid="{4986FD96-3B90-4005-A6F1-C41A7CF8EB0C}"/>
    <hyperlink ref="H5305" r:id="rId12891" xr:uid="{A07523D5-853B-4DEE-81CE-2B4BA8E18E1D}"/>
    <hyperlink ref="H5306" r:id="rId12892" xr:uid="{AE6FC84D-5AA3-4520-B00E-B0DC12E06EB5}"/>
    <hyperlink ref="H5307" r:id="rId12893" display="https://media.sylvania-group.com/assets/0034000/Technical/OptiClip R 600x600_line_drawing.jpg" xr:uid="{72D8D520-DC83-4EA9-AB20-CDF2829E60CA}"/>
    <hyperlink ref="H5327" r:id="rId12894" xr:uid="{4DEA5B11-84DC-477F-B7DD-F13ABA18929C}"/>
    <hyperlink ref="H5331" r:id="rId12895" display="https://static.sylvania-group.com/assets/0034000/ISRN Pdfs/IS16489 Opticlip recessed.pdf" xr:uid="{DB4AA7B9-DB19-439A-8525-7D1402A7EC73}"/>
    <hyperlink ref="H5332" r:id="rId12896" display="https://static.sylvania-group.com/assets/0004885/ISRN Pdfs/IS500.pdf" xr:uid="{F91CF350-8094-42D5-8BEA-C32333B24708}"/>
    <hyperlink ref="H5333" r:id="rId12897" display="https://static.sylvania-group.com/assets/0098623/RecyclingInstructionsRecycling Instructions RI2352 Opticlip.pdf" xr:uid="{9E32608F-3AC7-4FCD-A7DE-D4A993ECF369}"/>
    <hyperlink ref="H5322" r:id="rId12898" display="https://media.sylvania-group.com/assets/0034003/Product Images/0034003_OPTICLIP R 600 830 2L WHT SSA03_01.jpg" xr:uid="{65D2FF1D-C610-4474-A0E8-F8A828D1610E}"/>
    <hyperlink ref="H5323" r:id="rId12899" display="https://media.sylvania-group.com/assets/0034003/Product Images/0034003_OPTICLIP R 600 830 2L WHT SSA03_02.jpg" xr:uid="{D430E12A-CCA1-4C50-9666-F7B8FD57379C}"/>
    <hyperlink ref="H5324" r:id="rId12900" display="https://media.sylvania-group.com/assets/0034003/Product Images/0034003_OPTICLIP R 600 830 2L WHT SSA03_03.jpg" xr:uid="{9473D018-569B-42CE-B787-901EE3C927C5}"/>
    <hyperlink ref="H5325" r:id="rId12901" display="https://media.sylvania-group.com/assets/0034003/Product Images/0034003_OPTICLIP R 600 830 2L WHT SSA03_04.jpg" xr:uid="{942F489F-DC01-4456-9230-0857E99E5010}"/>
    <hyperlink ref="H5328" r:id="rId12902" xr:uid="{EF545BDB-BAB5-46DC-8869-F929810875F5}"/>
    <hyperlink ref="H5329" r:id="rId12903" xr:uid="{64614013-4327-4A1D-93DF-06DBDBA35CF9}"/>
    <hyperlink ref="H5330" r:id="rId12904" display="https://media.sylvania-group.com/assets/0034003/Technical/OptiClip R 600x600_SSA03_line_drawing.jpg" xr:uid="{C5A8771F-36BD-435C-9059-DDC947F2C15C}"/>
    <hyperlink ref="H5339" r:id="rId12905" xr:uid="{F02A3BF4-8AD4-4069-89F0-7CF49A8F8726}"/>
    <hyperlink ref="H5343" r:id="rId12906" display="https://static.sylvania-group.com/assets/0034000/ISRN Pdfs/IS16489 Opticlip recessed.pdf" xr:uid="{0D931D38-5CBC-4728-BA20-4F869D6E024B}"/>
    <hyperlink ref="H5344" r:id="rId12907" display="https://static.sylvania-group.com/assets/0004885/ISRN Pdfs/IS500.pdf" xr:uid="{94B4A64C-E12D-431A-A712-97C6B97BF8DF}"/>
    <hyperlink ref="H5345" r:id="rId12908" display="https://static.sylvania-group.com/assets/0098623/RecyclingInstructionsRecycling Instructions RI2352 Opticlip.pdf" xr:uid="{C43046CD-8640-4E7F-B024-C6D503C67292}"/>
    <hyperlink ref="H5334" r:id="rId12909" display="https://media.sylvania-group.com/assets/0034004/Product Images/0034004_OPTICLIP R 600 830 2L WHT SSA01D_01.jpg" xr:uid="{E6B52C5F-C8BD-4A15-B35B-5D22040A6C0D}"/>
    <hyperlink ref="H5335" r:id="rId12910" display="https://media.sylvania-group.com/assets/0034004/Product Images/0034004_OPTICLIP R 600 830 2L WHT SSA01D_02.jpg" xr:uid="{329E1145-A05E-45BA-9E38-0A9D5ADDE73B}"/>
    <hyperlink ref="H5336" r:id="rId12911" display="https://media.sylvania-group.com/assets/0034004/Product Images/0034004_OPTICLIP R 600 830 2L WHT SSA01D_03.jpg" xr:uid="{CD05E18C-30A9-4F40-B610-8A8859F85DAD}"/>
    <hyperlink ref="H5337" r:id="rId12912" display="https://media.sylvania-group.com/assets/0034004/Product Images/0034004_OPTICLIP R 600 830 2L WHT SSA01D_04.jpg" xr:uid="{937D40DD-C617-4EDA-9289-6FC4FEC1E61C}"/>
    <hyperlink ref="H5340" r:id="rId12913" xr:uid="{AE13A83D-F81D-48E2-9169-BC8BDAE5251C}"/>
    <hyperlink ref="H5341" r:id="rId12914" xr:uid="{E7E968E5-AECA-4BD3-BF28-A0E91F05A267}"/>
    <hyperlink ref="H5342" r:id="rId12915" display="https://media.sylvania-group.com/assets/0034000/Technical/OptiClip R 600x600_line_drawing.jpg" xr:uid="{6E0D66E8-9458-42A0-8373-24B7E546C30D}"/>
    <hyperlink ref="H5315" r:id="rId12916" xr:uid="{4FACEC52-0647-4F58-9508-6F1B2D5C90EF}"/>
    <hyperlink ref="H5319" r:id="rId12917" display="https://static.sylvania-group.com/assets/0034000/ISRN Pdfs/IS16489 Opticlip recessed.pdf" xr:uid="{C32D749E-D28B-469E-AB6C-1A1B5C2F3645}"/>
    <hyperlink ref="H5320" r:id="rId12918" display="https://static.sylvania-group.com/assets/0004885/ISRN Pdfs/IS500.pdf" xr:uid="{29ADBE77-4C2A-4961-B240-41610853F743}"/>
    <hyperlink ref="H5321" r:id="rId12919" display="https://static.sylvania-group.com/assets/0098623/RecyclingInstructionsRecycling Instructions RI2352 Opticlip.pdf" xr:uid="{FA901197-8261-44CD-91CD-EA787AAA0FB1}"/>
    <hyperlink ref="H5311" r:id="rId12920" display="https://media.sylvania-group.com/assets/0034001/Product Images/0034001_OPTICLIP R 600 830 2L WHT DALI_01.jpg" xr:uid="{401A8957-2340-4B37-823A-4A57A8EFA324}"/>
    <hyperlink ref="H5312" r:id="rId12921" display="https://media.sylvania-group.com/assets/0034001/Product Images/0034001_OPTICLIP R 600 830 2L WHT DALI_02.jpg" xr:uid="{71F26AF7-F45D-4DBC-957F-E9E1C66FE4DD}"/>
    <hyperlink ref="H5313" r:id="rId12922" display="https://media.sylvania-group.com/assets/0034001/Product Images/0034001_OPTICLIP R 600 830 2L WHT DALI_03.jpg" xr:uid="{1B30D91E-44E8-4E5C-BA73-48B1675E5BD4}"/>
    <hyperlink ref="H5314" r:id="rId12923" display="https://media.sylvania-group.com/assets/0034001/Product Images/0034001_OPTICLIP R 600 830 2L WHT DALI_04.jpg" xr:uid="{169A3E43-BF16-42A1-AA44-9E3EA9B53026}"/>
    <hyperlink ref="H5316" r:id="rId12924" xr:uid="{D7EBBACF-6C1A-4C95-8418-F696957A7EFC}"/>
    <hyperlink ref="H5317" r:id="rId12925" xr:uid="{896C3FD2-D8F5-40BD-8B77-C0D918E53A3E}"/>
    <hyperlink ref="H5318" r:id="rId12926" display="https://media.sylvania-group.com/assets/0034000/Technical/OptiClip R 600x600_line_drawing.jpg" xr:uid="{C0BDB86B-99C0-4235-B9AA-3046AD48AE72}"/>
    <hyperlink ref="H5351" r:id="rId12927" xr:uid="{0249DB35-56A7-44F9-B603-1FD0EAF9970D}"/>
    <hyperlink ref="H5355" r:id="rId12928" display="https://static.sylvania-group.com/assets/0034000/ISRN Pdfs/IS16489 Opticlip recessed.pdf" xr:uid="{08637BB4-AAEE-4CB3-9767-E28D1D00191B}"/>
    <hyperlink ref="H5356" r:id="rId12929" display="https://static.sylvania-group.com/assets/0004885/ISRN Pdfs/IS500.pdf" xr:uid="{33F4C7CF-B532-472E-8BC2-8AB1D8CE6DF1}"/>
    <hyperlink ref="H5357" r:id="rId12930" display="https://static.sylvania-group.com/assets/0098623/RecyclingInstructionsRecycling Instructions RI2352 Opticlip.pdf" xr:uid="{E0A76AFE-1195-46BE-8740-B66395FF5913}"/>
    <hyperlink ref="H5346" r:id="rId12931" display="https://media.sylvania-group.com/assets/0034005/Product Images/0034005_OPTICLIP R 600 840 2L WHT MP_01.jpg" xr:uid="{38242C49-DE18-4BF4-9397-4AAD5D766857}"/>
    <hyperlink ref="H5347" r:id="rId12932" display="https://media.sylvania-group.com/assets/0034005/Product Images/0034005_OPTICLIP R 600 840 2L WHT MP_02.jpg" xr:uid="{2CFAE199-5328-4328-9E6F-B5208FD4679C}"/>
    <hyperlink ref="H5348" r:id="rId12933" display="https://media.sylvania-group.com/assets/0034005/Product Images/0034005_OPTICLIP R 600 840 2L WHT MP_03.jpg" xr:uid="{F64EA1F3-420C-4AAC-A665-14CDBBE6BE4D}"/>
    <hyperlink ref="H5349" r:id="rId12934" display="https://media.sylvania-group.com/assets/0034005/Product Images/0034005_OPTICLIP R 600 840 2L WHT MP_04.jpg" xr:uid="{4D040C5D-E24F-4401-AFB3-9BA20D5DAA84}"/>
    <hyperlink ref="H5352" r:id="rId12935" xr:uid="{8C15A6DF-722B-413A-B3FB-72B832794C26}"/>
    <hyperlink ref="H5353" r:id="rId12936" xr:uid="{FB0DD238-DE08-4822-8C89-7D1133F0CE5A}"/>
    <hyperlink ref="H5354" r:id="rId12937" display="https://media.sylvania-group.com/assets/0034000/Technical/OptiClip R 600x600_line_drawing.jpg" xr:uid="{AEC161D6-85C2-4C2C-AD93-62E970FDA484}"/>
    <hyperlink ref="H5386" r:id="rId12938" xr:uid="{BC7E79E2-2793-4867-ACB8-DC2D8ABF7581}"/>
    <hyperlink ref="H5390" r:id="rId12939" display="https://static.sylvania-group.com/assets/0034000/ISRN Pdfs/IS16489 Opticlip recessed.pdf" xr:uid="{188D844B-65A9-41CF-9D26-CDA2B68E342B}"/>
    <hyperlink ref="H5391" r:id="rId12940" display="https://static.sylvania-group.com/assets/0004885/ISRN Pdfs/IS500.pdf" xr:uid="{2B96B287-A90C-4DD6-920D-1F02C9537E08}"/>
    <hyperlink ref="H5392" r:id="rId12941" display="https://static.sylvania-group.com/assets/0098623/RecyclingInstructionsRecycling Instructions RI2352 Opticlip.pdf" xr:uid="{FEAFB4C0-0352-458D-AB2B-2CF3493FAD12}"/>
    <hyperlink ref="H5381" r:id="rId12942" display="https://media.sylvania-group.com/assets/0034009/Product Images/0034009_OPTICLIP R 600 840 2L WHT SSA01D_01.jpg" xr:uid="{930DA7DC-3F07-4BC0-B891-D4A5C1284F96}"/>
    <hyperlink ref="H5382" r:id="rId12943" display="https://media.sylvania-group.com/assets/0034009/Product Images/0034009_OPTICLIP R 600 840 2L WHT SSA01D_02.jpg" xr:uid="{737D20E9-9E82-4A7F-A2F0-A2CA6E336C13}"/>
    <hyperlink ref="H5383" r:id="rId12944" display="https://media.sylvania-group.com/assets/0034009/Product Images/0034009_OPTICLIP R 600 840 2L WHT SSA01D_03.jpg" xr:uid="{18DC54D2-0400-44A2-B1DC-EA6BE88BA8DA}"/>
    <hyperlink ref="H5384" r:id="rId12945" display="https://media.sylvania-group.com/assets/0034009/Product Images/0034009_OPTICLIP R 600 840 2L WHT SSA01D_04.jpg" xr:uid="{71F388B1-167F-4766-A58D-5DB7E5F38302}"/>
    <hyperlink ref="H5387" r:id="rId12946" xr:uid="{FC23D198-179F-4E3B-A6EE-DD2FE0DFB469}"/>
    <hyperlink ref="H5388" r:id="rId12947" xr:uid="{41B4B592-4E45-4955-82F0-FDB33A1AB2A0}"/>
    <hyperlink ref="H5389" r:id="rId12948" display="https://media.sylvania-group.com/assets/0034000/Technical/OptiClip R 600x600_line_drawing.jpg" xr:uid="{5A321AB5-4E98-4B46-8175-DD662D2599EA}"/>
    <hyperlink ref="H5363" r:id="rId12949" xr:uid="{14873093-1049-42FF-9480-CE2E8C1EA35D}"/>
    <hyperlink ref="H5367" r:id="rId12950" display="https://static.sylvania-group.com/assets/0034000/ISRN Pdfs/IS16489 Opticlip recessed.pdf" xr:uid="{2278EC11-9E07-4005-A4EA-D48873A0332C}"/>
    <hyperlink ref="H5368" r:id="rId12951" display="https://static.sylvania-group.com/assets/0004885/ISRN Pdfs/IS500.pdf" xr:uid="{166DD063-2747-4631-A730-A818A888F08F}"/>
    <hyperlink ref="H5369" r:id="rId12952" display="https://static.sylvania-group.com/assets/0098623/RecyclingInstructionsRecycling Instructions RI2352 Opticlip.pdf" xr:uid="{811673DD-C346-4910-8A10-F09A64C57C72}"/>
    <hyperlink ref="H5358" r:id="rId12953" display="https://media.sylvania-group.com/assets/0034006/Product Images/0034006_OPTICLIP R 600 840 2L WHT DALI_01.jpg" xr:uid="{9F8B8893-4640-4807-8554-B4446C98BDB0}"/>
    <hyperlink ref="H5359" r:id="rId12954" display="https://media.sylvania-group.com/assets/0034006/Product Images/0034006_OPTICLIP R 600 840 2L WHT DALI_02.jpg" xr:uid="{68849240-2E73-44DD-9700-41EF7628FB84}"/>
    <hyperlink ref="H5360" r:id="rId12955" display="https://media.sylvania-group.com/assets/0034006/Product Images/0034006_OPTICLIP R 600 840 2L WHT DALI_03.jpg" xr:uid="{E7A5FB6A-3A93-4B46-AB8F-0A51623BF370}"/>
    <hyperlink ref="H5361" r:id="rId12956" display="https://media.sylvania-group.com/assets/0034006/Product Images/0034006_OPTICLIP R 600 840 2L WHT DALI_04.jpg" xr:uid="{446B66EE-E3D2-4F61-8FA7-A59D86507C9B}"/>
    <hyperlink ref="H5364" r:id="rId12957" xr:uid="{61B75277-6AE6-408D-A218-85391A80A254}"/>
    <hyperlink ref="H5365" r:id="rId12958" xr:uid="{C4CB8E13-ED25-4C56-B7D1-6F00F0B645FB}"/>
    <hyperlink ref="H5366" r:id="rId12959" display="https://media.sylvania-group.com/assets/0034000/Technical/OptiClip R 600x600_line_drawing.jpg" xr:uid="{BA688883-981E-4C30-ACAB-3515FE1AAFDF}"/>
    <hyperlink ref="H6886" r:id="rId12960" xr:uid="{6C4CCEA1-BB25-4307-AECC-EDDE3142AF21}"/>
    <hyperlink ref="H6893" r:id="rId12961" xr:uid="{5787834F-5FD3-405A-B01F-51114628F327}"/>
    <hyperlink ref="H6907" r:id="rId12962" xr:uid="{74F4041B-36D0-4238-85DB-CA709449050E}"/>
    <hyperlink ref="H6900" r:id="rId12963" xr:uid="{0FF18D97-C141-443C-9437-11E199471C96}"/>
    <hyperlink ref="H6841" r:id="rId12964" xr:uid="{14A054EE-6FD0-4294-A3CC-73E28361E05F}"/>
    <hyperlink ref="H6853" r:id="rId12965" xr:uid="{53B06342-27B7-4FA2-8F44-0B765F7AD90D}"/>
    <hyperlink ref="H6865" r:id="rId12966" xr:uid="{AF0C1EE5-5BA0-422F-A01A-057F1F447302}"/>
    <hyperlink ref="H6877" r:id="rId12967" xr:uid="{FCE942C8-A7C0-46D1-A5F6-9F05080D2C88}"/>
    <hyperlink ref="H6883" r:id="rId12968" xr:uid="{7E886D50-B23C-4538-BD5C-83F28C4F6F22}"/>
    <hyperlink ref="H6890" r:id="rId12969" xr:uid="{6E742A1E-05FD-46C5-AAA3-AA9D10F2A998}"/>
    <hyperlink ref="H6904" r:id="rId12970" xr:uid="{51CC218F-1CA5-40CB-8255-031D2A03301A}"/>
    <hyperlink ref="H6897" r:id="rId12971" xr:uid="{FFD6A8F1-53F9-4A0F-A96E-4A6FE5079484}"/>
    <hyperlink ref="H6835" r:id="rId12972" xr:uid="{947B18C0-110B-4B96-8F24-5CADB8D38DB3}"/>
    <hyperlink ref="H6847" r:id="rId12973" xr:uid="{7D310E17-B2DA-4DAF-AA1E-FCD0A7E679ED}"/>
    <hyperlink ref="H6859" r:id="rId12974" xr:uid="{3B320ED9-D0E9-47FD-BE4E-5CADBEC0F43D}"/>
    <hyperlink ref="H6871" r:id="rId12975" xr:uid="{FFD9B6CC-B667-4856-965D-6B6DDCBCD1A7}"/>
    <hyperlink ref="H6887" r:id="rId12976" xr:uid="{7B716625-8F9E-4BA3-B26B-E8DEE2A87ED5}"/>
    <hyperlink ref="H6888" r:id="rId12977" display="https://static.sylvania-group.com/assets/0042740/ISRN Pdfs/IS16495 Gradeo.pdf" xr:uid="{BD67A523-A7CF-4D3E-B14A-45FE8FE35409}"/>
    <hyperlink ref="H6889" r:id="rId12978" display="https://static.sylvania-group.com/assets/0004885/ISRN Pdfs/IS500.pdf" xr:uid="{44314BBA-4E0D-4DCE-B240-A78F03E955CC}"/>
    <hyperlink ref="H6894" r:id="rId12979" xr:uid="{7C2A23A0-45B6-4C13-9CC8-263741E27281}"/>
    <hyperlink ref="H6895" r:id="rId12980" display="https://static.sylvania-group.com/assets/0042740/ISRN Pdfs/IS16495 Gradeo.pdf" xr:uid="{B31F746C-15CA-4F5F-B9A2-D7F52E2DB35C}"/>
    <hyperlink ref="H6896" r:id="rId12981" display="https://static.sylvania-group.com/assets/0004885/ISRN Pdfs/IS500.pdf" xr:uid="{904F8B75-4B2A-40D4-B892-9F44886B9E2A}"/>
    <hyperlink ref="H6908" r:id="rId12982" xr:uid="{C8C5FF73-0F62-4DB1-8086-F0A47FC5CD86}"/>
    <hyperlink ref="H6909" r:id="rId12983" display="https://static.sylvania-group.com/assets/0042740/ISRN Pdfs/IS16495 Gradeo.pdf" xr:uid="{3B4F8E90-F820-42F4-B1BC-4574CD12CA37}"/>
    <hyperlink ref="H6910" r:id="rId12984" display="https://static.sylvania-group.com/assets/0004885/ISRN Pdfs/IS500.pdf" xr:uid="{948E79EA-E640-49A7-843B-12EE7D1B5420}"/>
    <hyperlink ref="H6901" r:id="rId12985" xr:uid="{345FF1B5-BF0A-454F-91D3-62F395D04073}"/>
    <hyperlink ref="H6902" r:id="rId12986" display="https://static.sylvania-group.com/assets/0042740/ISRN Pdfs/IS16495 Gradeo.pdf" xr:uid="{E221768C-530B-4ACF-BEA7-A19A1826BAAE}"/>
    <hyperlink ref="H6903" r:id="rId12987" display="https://static.sylvania-group.com/assets/0004885/ISRN Pdfs/IS500.pdf" xr:uid="{BA0BBFDA-3FB4-4AAA-8C25-ECE70E086409}"/>
    <hyperlink ref="H6842" r:id="rId12988" xr:uid="{ED4A5BA3-BB82-4851-932D-BB9ED4A1B9B5}"/>
    <hyperlink ref="H6845" r:id="rId12989" display="https://static.sylvania-group.com/assets/0042740/ISRN Pdfs/IS16495 Gradeo.pdf" xr:uid="{4241834E-EA5A-4CCD-AFC2-53B6D1B67EB0}"/>
    <hyperlink ref="H6846" r:id="rId12990" display="https://static.sylvania-group.com/assets/0004885/ISRN Pdfs/IS500.pdf" xr:uid="{3111B9FC-3023-4701-AF51-52BE83BBB091}"/>
    <hyperlink ref="H6836" r:id="rId12991" display="https://media.sylvania-group.com/assets/0042740/Product Images/0042740_GRADEO S 1200 830-835-840_01.jpg" xr:uid="{9BEE2EF7-6E6B-4A65-9F2D-B678D706F332}"/>
    <hyperlink ref="H6837" r:id="rId12992" display="https://media.sylvania-group.com/assets/0042740/Product Images/0042740_GRADEO S 1200 830-835-840_02.jpg" xr:uid="{BD05D4AF-6E15-4588-9CBF-44C1F6EDD713}"/>
    <hyperlink ref="H6838" r:id="rId12993" display="https://media.sylvania-group.com/assets/0042740/Product Images/0042740_GRADEO S 1200 830-835-840_03.jpg" xr:uid="{F4A6EEFE-7E10-4F11-9EEF-46046B694E61}"/>
    <hyperlink ref="H6843" r:id="rId12994" xr:uid="{679B5397-FD4D-4724-86B7-6CEABD257D88}"/>
    <hyperlink ref="H6844" r:id="rId12995" xr:uid="{0601852D-DABE-4F87-91E0-86AAEA93B6DA}"/>
    <hyperlink ref="H6854" r:id="rId12996" xr:uid="{56CF47CB-17B7-4785-A52A-DD32B4CD7BD2}"/>
    <hyperlink ref="H6857" r:id="rId12997" display="https://static.sylvania-group.com/assets/0042740/ISRN Pdfs/IS16495 Gradeo.pdf" xr:uid="{7F3D63DA-696D-45DC-9698-32FCE29010B3}"/>
    <hyperlink ref="H6858" r:id="rId12998" display="https://static.sylvania-group.com/assets/0004885/ISRN Pdfs/IS500.pdf" xr:uid="{60054BDD-13B8-4A36-BF3D-F768FCB5513F}"/>
    <hyperlink ref="H6848" r:id="rId12999" display="https://media.sylvania-group.com/assets/0042741/Product Images/0042741_GRADEO S 1200 830-835-840 DALI_01.jpg" xr:uid="{9CF4957D-E650-423C-B67D-75D70BFFACD5}"/>
    <hyperlink ref="H6849" r:id="rId13000" display="https://media.sylvania-group.com/assets/0042741/Product Images/0042741_GRADEO S 1200 830-835-840 DALI_02.jpg" xr:uid="{DDACC656-88FD-4FAC-854C-08C4597A6320}"/>
    <hyperlink ref="H6850" r:id="rId13001" display="https://media.sylvania-group.com/assets/0042741/Product Images/0042741_GRADEO S 1200 830-835-840 DALI_03.jpg" xr:uid="{98081F2F-5951-4773-94ED-41C4E030D753}"/>
    <hyperlink ref="H6855" r:id="rId13002" xr:uid="{C50995AB-A343-442F-94B6-49A78BF013FC}"/>
    <hyperlink ref="H6856" r:id="rId13003" xr:uid="{D326AB79-BF40-41EB-8034-0F0273690FA1}"/>
    <hyperlink ref="H830" r:id="rId13004" xr:uid="{81DD6081-9CF9-49C5-8453-038F3E4C4128}"/>
    <hyperlink ref="H868" r:id="rId13005" xr:uid="{977ABF9D-BB22-415B-81F1-AE0AA8126C25}"/>
    <hyperlink ref="H6866" r:id="rId13006" xr:uid="{85CFCFA7-6F55-47AC-9084-BBF749B66518}"/>
    <hyperlink ref="H6869" r:id="rId13007" display="https://static.sylvania-group.com/assets/0042740/ISRN Pdfs/IS16495 Gradeo.pdf" xr:uid="{887C3DB2-4340-4424-83CE-420C2597C863}"/>
    <hyperlink ref="H6870" r:id="rId13008" display="https://static.sylvania-group.com/assets/0004885/ISRN Pdfs/IS500.pdf" xr:uid="{23CECE7D-8276-4799-A471-195223C2B025}"/>
    <hyperlink ref="H6860" r:id="rId13009" display="https://media.sylvania-group.com/assets/0042742/Product Images/0042742_GRADEO S 1500 830-835-840_01.jpg" xr:uid="{7FD8BC26-2278-4246-AB46-3AC255891FE5}"/>
    <hyperlink ref="H6861" r:id="rId13010" display="https://media.sylvania-group.com/assets/0042742/Product Images/0042742_GRADEO S 1500 830-835-840_02.jpg" xr:uid="{91069BA4-4AFD-4BCB-92F2-83927D6997AC}"/>
    <hyperlink ref="H6862" r:id="rId13011" display="https://media.sylvania-group.com/assets/0042742/Product Images/0042742_GRADEO S 1500 830-835-840_03.jpg" xr:uid="{3552FA2D-5BAB-4EEF-AB8A-C7428B2C53BF}"/>
    <hyperlink ref="H6867" r:id="rId13012" xr:uid="{F5A88FCF-CD4C-4808-9F3C-13EB4AFE4A8D}"/>
    <hyperlink ref="H6868" r:id="rId13013" xr:uid="{B0EA411F-CD49-4F63-BE24-DAF6635C30B3}"/>
    <hyperlink ref="H6878" r:id="rId13014" xr:uid="{91A75D4E-98A4-4CCF-929B-9948974793DB}"/>
    <hyperlink ref="H6881" r:id="rId13015" display="https://static.sylvania-group.com/assets/0042740/ISRN Pdfs/IS16495 Gradeo.pdf" xr:uid="{A02BED2F-A89D-4C0E-A33F-B76F832C1608}"/>
    <hyperlink ref="H6882" r:id="rId13016" display="https://static.sylvania-group.com/assets/0004885/ISRN Pdfs/IS500.pdf" xr:uid="{32B97B51-ED34-477C-9008-F4126BDCD971}"/>
    <hyperlink ref="H6872" r:id="rId13017" display="https://media.sylvania-group.com/assets/0042743/Product Images/0042743_GRADEO S 1500 830-835-840 DALI_01.jpg" xr:uid="{2760FBBA-3830-4559-B5EE-33C893978F75}"/>
    <hyperlink ref="H6873" r:id="rId13018" display="https://media.sylvania-group.com/assets/0042743/Product Images/0042743_GRADEO S 1500 830-835-840 DALI_02.jpg" xr:uid="{D3A22E85-D4C6-43E4-9115-9BB6F5EBCD84}"/>
    <hyperlink ref="H6874" r:id="rId13019" display="https://media.sylvania-group.com/assets/0042743/Product Images/0042743_GRADEO S 1500 830-835-840 DALI_03.jpg" xr:uid="{D1B91293-7768-4341-9677-C38B26C13D4D}"/>
    <hyperlink ref="H6879" r:id="rId13020" xr:uid="{50146BF0-AE1A-4B17-8FAB-0468A182046D}"/>
    <hyperlink ref="H6880" r:id="rId13021" xr:uid="{CFA40ECB-CAF5-40E2-BA4E-F49CE7C8C6E5}"/>
    <hyperlink ref="H7321" r:id="rId13022" xr:uid="{D97ECD49-31BB-48FC-9862-6DF6F03DB6D9}"/>
    <hyperlink ref="H7323" r:id="rId13023" display="https://static.sylvania-group.com/assets/0044640/ISRN Pdfs/IS16395E Quantum.pdf" xr:uid="{4BE11E19-D448-4BB9-A037-D06F69CD7EC6}"/>
    <hyperlink ref="H7324" r:id="rId13024" display="https://static.sylvania-group.com/assets/0004885/ISRN Pdfs/IS500.pdf" xr:uid="{A1E79229-4A8D-4EDF-A7C2-982C5D05F8A2}"/>
    <hyperlink ref="H7325" r:id="rId13025" display="https://static.sylvania-group.com/assets/0044649/RecyclingInstructionsRecycling Instructions RI16395 SYL2165 Quantum.pdf" xr:uid="{77B4D699-CC27-4982-99F2-7ECD3B57FB8C}"/>
    <hyperlink ref="H7326" r:id="rId13026" xr:uid="{2E4D558B-AAB0-45E5-A79F-22193B0F7503}"/>
    <hyperlink ref="H7315" r:id="rId13027" display="https://media.sylvania-group.com/assets/0044602/Product Images/0044602 QUANTUM 1200X300 DALI 4300LM 830 -1.jpg" xr:uid="{C57B2332-AF4A-4EF5-AB34-EE4146F0A691}"/>
    <hyperlink ref="H7316" r:id="rId13028" display="https://media.sylvania-group.com/assets/0044602/Product Images/0044602 QUANTUM 1200X300 DALI 4300LM 830 -2.jpg" xr:uid="{C76F166A-E9DC-4D86-9594-21887CC80EFE}"/>
    <hyperlink ref="H7317" r:id="rId13029" display="https://media.sylvania-group.com/assets/0044602/Product Images/0044602 QUANTUM 1200X300 DALI 4300LM 830 -3.jpg" xr:uid="{86273485-8DDE-4D17-BF3D-DD4D5BE0DE33}"/>
    <hyperlink ref="H7318" r:id="rId13030" display="https://media.sylvania-group.com/assets/0044602/Product Images/0044602 QUANTUM 1200X300 DALI 4300LM 830 -4.jpg" xr:uid="{F40790D5-4AA3-4A74-B2E1-9258FBB519C1}"/>
    <hyperlink ref="H7322" r:id="rId13031" display="https://media.sylvania-group.com/assets/0044645/TechnicalQuantum 1200x300mm DALI_line_drawings.jpg" xr:uid="{9B2FEF3E-667E-4C9E-B695-F53A3B075506}"/>
    <hyperlink ref="H7308" r:id="rId13032" xr:uid="{0E6ADA87-7514-49C3-8EF0-66D63F954BB0}"/>
    <hyperlink ref="H7310" r:id="rId13033" display="https://static.sylvania-group.com/assets/0044640/ISRN Pdfs/IS16395E Quantum.pdf" xr:uid="{00FE5D54-EB3C-4A88-9C1B-23E1FCE87387}"/>
    <hyperlink ref="H7311" r:id="rId13034" display="https://static.sylvania-group.com/assets/0004885/ISRN Pdfs/IS500.pdf" xr:uid="{DE77886E-66B9-48F0-8229-DF29BFFDFF2D}"/>
    <hyperlink ref="H7312" r:id="rId13035" display="https://static.sylvania-group.com/assets/0044649/RecyclingInstructionsRecycling Instructions RI16395 SYL2165 Quantum.pdf" xr:uid="{A61A7900-F307-4AB8-91B2-5E6DC26F9AD5}"/>
    <hyperlink ref="H7313" r:id="rId13036" xr:uid="{3DAAA857-5EAC-43C0-A223-A78597D5FE25}"/>
    <hyperlink ref="H7301" r:id="rId13037" display="https://media.sylvania-group.com/assets/0044601/Product Images/0044601 QUANTUM 1200X600 MULTIPOWER 5800LM 830 - 1.jpg" xr:uid="{C349380A-0CAA-4B60-8C2D-1C124553526D}"/>
    <hyperlink ref="H7302" r:id="rId13038" display="https://media.sylvania-group.com/assets/0044601/Product Images/0044601 QUANTUM 1200X600 MULTIPOWER 5800LM 830 - 2.jpg" xr:uid="{D0543863-2B67-44F2-9F09-EB49E6C4B559}"/>
    <hyperlink ref="H7303" r:id="rId13039" display="https://media.sylvania-group.com/assets/0044601/Product Images/0044601 QUANTUM 1200X600 MULTIPOWER 5800LM 830 - 3.jpg" xr:uid="{4CE810A5-4B2C-48FA-96A9-586ADEF90DA0}"/>
    <hyperlink ref="H7304" r:id="rId13040" display="https://media.sylvania-group.com/assets/0044601/Product Images/0044601 QUANTUM 1200X600 MULTIPOWER 5800LM 830 - 4.jpg" xr:uid="{E9F6F876-D52E-4B7E-9E6B-4B5A5C8FFD03}"/>
    <hyperlink ref="H7305" r:id="rId13041" display="https://media.sylvania-group.com/assets/0044601/Product Images/0044601 QUANTUM 1200X600 MULTIPOWER 5800LM 830 - 5.jpg" xr:uid="{D13E209F-1EDE-4F41-A71C-04FFF4123E66}"/>
    <hyperlink ref="H7309" r:id="rId13042" display="https://media.sylvania-group.com/assets/0044643/TechnicalQuantum 1200x600mm Multipower_line_drawings.jpg" xr:uid="{0462B156-6CD9-4A3A-89D3-68C48D712FBD}"/>
    <hyperlink ref="H7334" r:id="rId13043" xr:uid="{A2ED1E6C-FB44-4867-9D91-2A377B450DD3}"/>
    <hyperlink ref="H7336" r:id="rId13044" display="https://static.sylvania-group.com/assets/0044640/ISRN Pdfs/IS16395E Quantum.pdf" xr:uid="{FBD80A5E-1A31-45DB-87B2-0749E7F529AE}"/>
    <hyperlink ref="H7337" r:id="rId13045" display="https://static.sylvania-group.com/assets/0004885/ISRN Pdfs/IS500.pdf" xr:uid="{0BDFC007-32A8-40DB-80BD-AF489267864B}"/>
    <hyperlink ref="H7338" r:id="rId13046" display="https://static.sylvania-group.com/assets/0044649/RecyclingInstructionsRecycling Instructions RI16395 SYL2165 Quantum.pdf" xr:uid="{37A7CB80-52C7-447A-92EE-DA2E6AAB51C3}"/>
    <hyperlink ref="H7339" r:id="rId13047" xr:uid="{8F6005EC-57D1-45F7-BCC3-5AF018791642}"/>
    <hyperlink ref="H7328" r:id="rId13048" display="https://media.sylvania-group.com/assets/0044605/Product Images/0044605 QUANTUM 600X600 4300LM 830 SSA03 -1.jpg" xr:uid="{4A0F5CC6-48F3-4C4B-AB08-AB2FB9C925A2}"/>
    <hyperlink ref="H7329" r:id="rId13049" display="https://media.sylvania-group.com/assets/0044605/Product Images/0044605 QUANTUM 600X600 4300LM 830 SSA03 -2.jpg" xr:uid="{FF99BA76-E533-4CE0-97BE-99F8E00FC945}"/>
    <hyperlink ref="H7330" r:id="rId13050" display="https://media.sylvania-group.com/assets/0044605/Product Images/0044605 QUANTUM 600X600 4300LM 830 SSA03 -3.jpg" xr:uid="{A821AA9C-BD21-4F0B-9D0F-C6A3328BFA9E}"/>
    <hyperlink ref="H7331" r:id="rId13051" display="https://media.sylvania-group.com/assets/0044605/Product Images/0044605 QUANTUM 600X600 4300LM 830 SSA03 -4.jpg" xr:uid="{E90C14F0-21C0-4014-BEBB-7EB96D71D003}"/>
    <hyperlink ref="H7335" r:id="rId13052" display="https://media.sylvania-group.com/assets/0044650/Technical/Quantum SSA 600x600_Line drawings.jpg" xr:uid="{B3A6F2AA-D945-4F90-9F85-1471EA255F93}"/>
    <hyperlink ref="H7347" r:id="rId13053" xr:uid="{25F2B3BF-706C-42ED-9D4A-5C601AAFF8A0}"/>
    <hyperlink ref="H7349" r:id="rId13054" display="https://static.sylvania-group.com/assets/0044640/ISRN Pdfs/IS16395E Quantum.pdf" xr:uid="{D42C914A-CE77-4C94-97DC-5AAD274DC1B3}"/>
    <hyperlink ref="H7350" r:id="rId13055" display="https://static.sylvania-group.com/assets/0004885/ISRN Pdfs/IS500.pdf" xr:uid="{B44861CF-4FE4-4FB7-BB1C-F4897DC90766}"/>
    <hyperlink ref="H7351" r:id="rId13056" display="https://static.sylvania-group.com/assets/0044649/RecyclingInstructionsRecycling Instructions RI16395 SYL2165 Quantum.pdf" xr:uid="{DAE347FE-5D3A-4106-BA78-86ED08081410}"/>
    <hyperlink ref="H7352" r:id="rId13057" xr:uid="{E7D9713E-AA5B-4BC1-B2E5-A1D062E0A1A0}"/>
    <hyperlink ref="H7341" r:id="rId13058" display="https://media.sylvania-group.com/assets/0044608/Product Images/0044608 QUANTUM 600X600 4300LM 830 SSA01D -1.jpg" xr:uid="{CEB5961D-B087-496E-A87F-4F3CADAA929C}"/>
    <hyperlink ref="H7342" r:id="rId13059" display="https://media.sylvania-group.com/assets/0044608/Product Images/0044608 QUANTUM 600X600 4300LM 830 SSA01D -2.jpg" xr:uid="{EC27D3C6-3E80-4BF2-9510-6841867D1D58}"/>
    <hyperlink ref="H7343" r:id="rId13060" display="https://media.sylvania-group.com/assets/0044608/Product Images/0044608 QUANTUM 600X600 4300LM 830 SSA01D -3.jpg" xr:uid="{A74E8E43-DEEF-49BB-852E-1A12537D6CAE}"/>
    <hyperlink ref="H7344" r:id="rId13061" display="https://media.sylvania-group.com/assets/0044608/Product Images/0044608 QUANTUM 600X600 4300LM 830 SSA01D -4.jpg" xr:uid="{B4555F54-4BF5-4DE6-B4FA-EEC439C043FD}"/>
    <hyperlink ref="H7348" r:id="rId13062" display="https://media.sylvania-group.com/assets/0044661/Technical/Quantum SSA01D 600x600mm_line_drawing.jpg" xr:uid="{4305D9BE-89C2-4473-816E-77E7C1962FA1}"/>
    <hyperlink ref="H950" r:id="rId13063" xr:uid="{049E8985-1144-4C32-B165-14E02B039458}"/>
    <hyperlink ref="H951" r:id="rId13064" display="https://static.sylvania-group.com/assets/0004701/ISRN Pdfs/IS16513 Pixo Pendant - Surface.pdf" xr:uid="{41E997BE-8645-4C7F-801D-ACDE7926DB10}"/>
    <hyperlink ref="H945" r:id="rId13065" display="https://media.sylvania-group.com/assets/0004718/Product Images/0004718 PIXO M REFLECTOR KIT BLACK-1.jpg" xr:uid="{248F97C4-C349-412E-B853-560B3EEAAC3D}"/>
    <hyperlink ref="H946" r:id="rId13066" display="https://media.sylvania-group.com/assets/0004718/Product Images/0004718 PIXO M REFLECTOR KIT BLACK-2.jpg" xr:uid="{1BFFF351-0369-408F-8523-6A2EFDD4488E}"/>
    <hyperlink ref="H947" r:id="rId13067" display="https://media.sylvania-group.com/assets/0004718/Product Images/0004718 PIXO M REFLECTOR KIT BLACK-3.jpg" xr:uid="{B9B38B8A-6D9D-4168-9EA3-B1EB66DCA5D1}"/>
    <hyperlink ref="H942" r:id="rId13068" xr:uid="{DAA9F85C-ED51-469B-B886-AC3CD9032F96}"/>
    <hyperlink ref="H943" r:id="rId13069" display="https://static.sylvania-group.com/assets/0004701/ISRN Pdfs/IS16513 Pixo Pendant - Surface.pdf" xr:uid="{20268FC6-D2F3-4613-80EF-6E06A8CDC83A}"/>
    <hyperlink ref="H935" r:id="rId13070" display="https://media.sylvania-group.com/assets/0004717/Product Images/0004717 PIXO M R EFLECTOR KIT GOLDEN-1.jpg" xr:uid="{2ACF0DD9-BBF0-469A-9940-3FE6FE620C34}"/>
    <hyperlink ref="H936" r:id="rId13071" display="https://media.sylvania-group.com/assets/0004717/Product Images/0004717 PIXO M R EFLECTOR KIT GOLDEN-2.jpg" xr:uid="{4C10A828-DB10-4152-A6DB-4A44AA1D8C2B}"/>
    <hyperlink ref="H937" r:id="rId13072" display="https://media.sylvania-group.com/assets/0004717/Product Images/0004717 PIXO M R EFLECTOR KIT GOLDEN-3.jpg" xr:uid="{40CE74FB-8125-489F-9D3C-A080C2652424}"/>
    <hyperlink ref="H938" r:id="rId13073" display="https://media.sylvania-group.com/assets/0004717/Product Images/0004717 PIXO M R EFLECTOR KIT GOLDEN-4.jpg" xr:uid="{33BB160E-3983-480A-9DB6-CBBD983CBF3B}"/>
    <hyperlink ref="H939" r:id="rId13074" display="https://media.sylvania-group.com/assets/0004717/Product Images/0004717 PIXO M R EFLECTOR KIT GOLDEN-5.jpg" xr:uid="{5008602C-37E9-40E6-9F52-4CF18050DFFD}"/>
    <hyperlink ref="H1004" r:id="rId13075" xr:uid="{E14B8342-DAEB-4BA7-8D89-BD751760AAA9}"/>
    <hyperlink ref="H1018" r:id="rId13076" display="https://static.sylvania-group.com/assets/0004701/ISRN Pdfs/IS16513 Pixo Pendant - Surface.pdf" xr:uid="{FBE50487-0C37-4353-AEBF-17D2272829C4}"/>
    <hyperlink ref="H1019" r:id="rId13077" display="https://static.sylvania-group.com/assets/0004885/ISRN Pdfs/IS500.pdf" xr:uid="{32EC6F5B-7C2B-4667-8898-969822E02C01}"/>
    <hyperlink ref="H997" r:id="rId13078" display="https://media.sylvania-group.com/assets/0004723/Product Images/0004723 PIXO SURFACE 3CCT NB MB WB DALI WHITE-1.jpg" xr:uid="{90C903D3-C305-401B-91CA-82DE3637AF06}"/>
    <hyperlink ref="H998" r:id="rId13079" display="https://media.sylvania-group.com/assets/0004723/Product Images/0004723 PIXO SURFACE 3CCT NB MB WB DALI WHITE-2.jpg" xr:uid="{330637E0-1B4C-43E7-BAAC-C96C31780059}"/>
    <hyperlink ref="H999" r:id="rId13080" display="https://media.sylvania-group.com/assets/0004723/Product Images/0004723 PIXO SURFACE 3CCT NB MB WB DALI WHITE-3.jpg" xr:uid="{C9419EF0-0BC1-49E6-8FDF-2E55FE87DA26}"/>
    <hyperlink ref="H1000" r:id="rId13081" display="https://media.sylvania-group.com/assets/0004723/Product Images/0004723 PIXO SURFACE 3CCT NB MB WB DALI WHITE-4.jpg" xr:uid="{C306B540-35CA-4835-A3F5-80B89E555244}"/>
    <hyperlink ref="H1001" r:id="rId13082" display="https://media.sylvania-group.com/assets/0004723/Product Images/0004723 PIXO SURFACE 3CCT NB MB WB DALI WHITE-5.jpg" xr:uid="{ECDE806B-589E-4442-9B2B-FC058D2DC1FA}"/>
    <hyperlink ref="H1005" r:id="rId13083" xr:uid="{E964D51B-DA1D-4C02-A735-F8EE93B93081}"/>
    <hyperlink ref="H1006" r:id="rId13084" xr:uid="{0984E8B3-D718-458C-B70C-EA4BA8A0E485}"/>
    <hyperlink ref="H1007" r:id="rId13085" xr:uid="{89DE41A5-46F7-401F-8C5A-4303ED767E23}"/>
    <hyperlink ref="H1008" r:id="rId13086" xr:uid="{8E167C04-498E-4B60-B46C-29A956523FEA}"/>
    <hyperlink ref="H1009" r:id="rId13087" xr:uid="{8DF535E0-FBEF-41AC-887F-85E32F5A1A44}"/>
    <hyperlink ref="H1010" r:id="rId13088" xr:uid="{C47EB121-7248-431E-B11F-BC11ED7C262F}"/>
    <hyperlink ref="H1011" r:id="rId13089" xr:uid="{98B33B4B-452A-4C7E-859E-175B6795C98B}"/>
    <hyperlink ref="H1012" r:id="rId13090" xr:uid="{A94CD801-6873-4D95-9C1F-57233FD23EC2}"/>
    <hyperlink ref="H1013" r:id="rId13091" xr:uid="{7D8CDEF1-454D-4A94-9E0A-F44489343AE9}"/>
    <hyperlink ref="H1014" r:id="rId13092" xr:uid="{C7E32176-A671-4641-8382-D15ECD2D86E2}"/>
    <hyperlink ref="H1015" r:id="rId13093" xr:uid="{207694AD-7E5D-40FF-9005-1D97956CC893}"/>
    <hyperlink ref="H1016" r:id="rId13094" xr:uid="{7F806BDB-2F8A-400A-8FB3-7392B00A97F3}"/>
    <hyperlink ref="H1017" r:id="rId13095" display="https://media.sylvania-group.com/assets/0004703/Technical/PIXO Surface_line_drawing.jpg" xr:uid="{CCB19351-882D-4CDF-A0F9-7C5D73E288E8}"/>
    <hyperlink ref="H1028" r:id="rId13096" xr:uid="{23DE680C-5864-4BA7-9588-43AC1F5158D2}"/>
    <hyperlink ref="H1042" r:id="rId13097" display="https://static.sylvania-group.com/assets/0004701/ISRN Pdfs/IS16513 Pixo Pendant - Surface.pdf" xr:uid="{F70040E2-9E81-4BDA-BE50-4FE7DF92E7DA}"/>
    <hyperlink ref="H1043" r:id="rId13098" display="https://static.sylvania-group.com/assets/0004885/ISRN Pdfs/IS500.pdf" xr:uid="{8E83CD74-B3B2-4B1C-BA1B-D2E1F9BB772D}"/>
    <hyperlink ref="H1021" r:id="rId13099" display="https://media.sylvania-group.com/assets/0004724/Product Images/0004724 PIXO SURFACE 3CCT NB MB WB DALI BLACK-1.jpg" xr:uid="{AED1213E-134D-4DFE-B208-6B50B2163589}"/>
    <hyperlink ref="H1022" r:id="rId13100" display="https://media.sylvania-group.com/assets/0004724/Product Images/0004724 PIXO SURFACE 3CCT NB MB WB DALI BLACK-2.jpg" xr:uid="{D277433B-FE19-4795-B536-474F65128A91}"/>
    <hyperlink ref="H1023" r:id="rId13101" display="https://media.sylvania-group.com/assets/0004724/Product Images/0004724 PIXO SURFACE 3CCT NB MB WB DALI BLACK-3.jpg" xr:uid="{F2055E78-130D-47C4-8DB1-C4E0BD5CED3E}"/>
    <hyperlink ref="H1024" r:id="rId13102" display="https://media.sylvania-group.com/assets/0004724/Product Images/0004724 PIXO SURFACE 3CCT NB MB WB DALI BLACK-4.jpg" xr:uid="{16D5FF68-5252-4D3D-BE85-ED29B80A58D6}"/>
    <hyperlink ref="H1025" r:id="rId13103" display="https://media.sylvania-group.com/assets/0004724/Product Images/0004724 PIXO SURFACE 3CCT NB MB WB DALI BLACK-5.jpg" xr:uid="{C4718538-7974-436E-ABFA-24C97080346A}"/>
    <hyperlink ref="H1029" r:id="rId13104" xr:uid="{C4359167-84E6-4DD4-B34A-9798472F8621}"/>
    <hyperlink ref="H1030" r:id="rId13105" xr:uid="{FF85F0A3-8589-49D5-B695-ADEE396CB285}"/>
    <hyperlink ref="H1031" r:id="rId13106" xr:uid="{A1662F3D-E208-4498-92EB-A59FA3E7BD63}"/>
    <hyperlink ref="H1032" r:id="rId13107" xr:uid="{0C41B9D5-A335-43C8-BB14-B3B346814293}"/>
    <hyperlink ref="H1033" r:id="rId13108" xr:uid="{696290F3-62C8-4155-A2C2-E7E6C0615FD2}"/>
    <hyperlink ref="H1034" r:id="rId13109" xr:uid="{1B0A2C49-63DC-4A74-A1A2-9C6EAC924CB4}"/>
    <hyperlink ref="H1035" r:id="rId13110" xr:uid="{3CD8F32D-4886-4084-B473-0FD9DA059C1C}"/>
    <hyperlink ref="H1036" r:id="rId13111" xr:uid="{971DC8ED-EB99-43E2-86C9-3B091346C0F6}"/>
    <hyperlink ref="H1037" r:id="rId13112" xr:uid="{C721A7DE-222B-401D-8E92-727316D908D4}"/>
    <hyperlink ref="H1038" r:id="rId13113" xr:uid="{05FB9E8F-12B1-497A-95D5-E7B7E27129E4}"/>
    <hyperlink ref="H1039" r:id="rId13114" xr:uid="{6F273F48-A227-4893-BEAF-F50FF0CA9D8C}"/>
    <hyperlink ref="H1040" r:id="rId13115" xr:uid="{50BE33AA-29F6-4B3F-8C20-04E282AF7630}"/>
    <hyperlink ref="H1041" r:id="rId13116" display="https://media.sylvania-group.com/assets/0004703/Technical/PIXO Surface_line_drawing.jpg" xr:uid="{4122CE34-033F-4386-ABAD-EF2203D0B569}"/>
    <hyperlink ref="H826" r:id="rId13117" xr:uid="{EE70CEA6-DE38-4A08-930A-C3E391276CA4}"/>
    <hyperlink ref="H829" r:id="rId13118" display="https://media.sylvania-group.com/assets/0004703/Technical/PIXO Surface_line_drawing.jpg" xr:uid="{F6DC7079-1BCE-4559-9B9E-5C92624511A4}"/>
    <hyperlink ref="H827" r:id="rId13119" display="https://static.sylvania-group.com/assets/0004701/ISRN Pdfs/IS16513 Pixo Pendant - Surface.pdf" xr:uid="{C1972488-C2D8-42D3-80B1-2B07AF481811}"/>
    <hyperlink ref="H828" r:id="rId13120" display="https://static.sylvania-group.com/assets/0004885/ISRN Pdfs/IS500.pdf" xr:uid="{22BB32D3-1D64-4ADA-A8AB-AA2ECB44FDED}"/>
    <hyperlink ref="H819" r:id="rId13121" display="https://media.sylvania-group.com/assets/0004703/Product Images/0004703 PIXO SURFACE 3CCT NB MB WB MP WHITE-3.jpg" xr:uid="{642FB4E8-4626-4587-9C3D-955EE9FF5EEC}"/>
    <hyperlink ref="H820" r:id="rId13122" display="https://media.sylvania-group.com/assets/0004703/Product Images/0004703 PIXO SURFACE 3CCT NB MB WB MP WHITE-1.jpg" xr:uid="{AD226EE3-4B89-4713-A4B8-7E783D216B3D}"/>
    <hyperlink ref="H821" r:id="rId13123" display="https://media.sylvania-group.com/assets/0004703/Product Images/0004703 PIXO SURFACE 3CCT NB MB WB MP WHITE-4.jpg" xr:uid="{E6AF9195-D0B0-4366-9694-61CBC7730041}"/>
    <hyperlink ref="H822" r:id="rId13124" display="https://media.sylvania-group.com/assets/0004703/Product Images/0004703 PIXO SURFACE 3CCT NB MB WB MP WHITE-2.jpg" xr:uid="{FADBC609-982D-471A-AB1A-D883181FA66D}"/>
    <hyperlink ref="H823" r:id="rId13125" display="https://media.sylvania-group.com/assets/0004703/Product Images/0004703 PIXO SURFACE 3CCT NB MB WB MP WHITE-5.jpg" xr:uid="{3BB25ACC-50CD-4D01-8C6F-B73DBDB7B0D6}"/>
    <hyperlink ref="H831" r:id="rId13126" xr:uid="{D8588766-EDB1-4E9B-B169-980689FA1EF4}"/>
    <hyperlink ref="H832" r:id="rId13127" xr:uid="{E03D2230-1B24-4E52-B2DC-749CAF8F5765}"/>
    <hyperlink ref="H833" r:id="rId13128" xr:uid="{D88096AB-C5E8-4325-B7E0-D381BB843640}"/>
    <hyperlink ref="H834" r:id="rId13129" xr:uid="{CCF73FA5-5271-4BAB-9086-A28C78C2D1ED}"/>
    <hyperlink ref="H835" r:id="rId13130" xr:uid="{2D346A6A-3449-4921-A3BC-DCC5CABC3898}"/>
    <hyperlink ref="H836" r:id="rId13131" xr:uid="{B1EDE3C6-408B-48E2-83EA-DB0219101C7D}"/>
    <hyperlink ref="H837" r:id="rId13132" xr:uid="{60DBE32A-D432-4AFF-9C2E-CCAE63BED76E}"/>
    <hyperlink ref="H838" r:id="rId13133" xr:uid="{8251C691-B5A4-4779-9D79-FF82FA0211E0}"/>
    <hyperlink ref="H839" r:id="rId13134" xr:uid="{E7BEB3FC-24C9-47EF-8E40-DFD6D7F5B2EE}"/>
    <hyperlink ref="H840" r:id="rId13135" xr:uid="{9CD522B9-ECBE-49E8-A88D-972B487784D8}"/>
    <hyperlink ref="H841" r:id="rId13136" xr:uid="{12A000F6-CCFF-44BF-9C33-253EF6F0AFDF}"/>
    <hyperlink ref="H842" r:id="rId13137" xr:uid="{4CF4047A-F6C1-4851-9B06-13EB35099E46}"/>
    <hyperlink ref="H843" r:id="rId13138" xr:uid="{1A45547F-BEAB-4774-9524-F379D59DDC16}"/>
    <hyperlink ref="H844" r:id="rId13139" xr:uid="{D0C2667E-88F1-4CC7-832D-4EC3693FE3F0}"/>
    <hyperlink ref="H845" r:id="rId13140" xr:uid="{55058344-06B5-4F9E-A950-1DE893867F49}"/>
    <hyperlink ref="H846" r:id="rId13141" xr:uid="{CCDEE254-4557-4176-9248-86277F6ECD97}"/>
    <hyperlink ref="H847" r:id="rId13142" xr:uid="{AC0C601D-61ED-4D34-BA46-B9C8AA602F3F}"/>
    <hyperlink ref="H848" r:id="rId13143" xr:uid="{85D39DD4-25F4-42CB-9916-13027D1B4AA0}"/>
    <hyperlink ref="H849" r:id="rId13144" xr:uid="{A86BEC9E-3979-4B0D-9C43-283D7247DD68}"/>
    <hyperlink ref="H850" r:id="rId13145" xr:uid="{7A41F601-04C9-4DE9-92EC-6E5A25EEF8AC}"/>
    <hyperlink ref="H851" r:id="rId13146" xr:uid="{E58259B0-D399-4369-B40B-A51350FCEF3E}"/>
    <hyperlink ref="H852" r:id="rId13147" xr:uid="{2E1B2CA3-E4BE-42E6-8804-852BD79BF88F}"/>
    <hyperlink ref="H853" r:id="rId13148" xr:uid="{B3E1D0DD-9124-43BB-9FE3-1F266B8FAE39}"/>
    <hyperlink ref="H854" r:id="rId13149" xr:uid="{03F54737-BA0B-4D85-AE09-E90A293573AF}"/>
    <hyperlink ref="H855" r:id="rId13150" xr:uid="{02C4D756-64FC-423E-876F-8A794E63C385}"/>
    <hyperlink ref="H856" r:id="rId13151" xr:uid="{24136D8D-3BBA-4834-B708-973783A3EA25}"/>
    <hyperlink ref="H857" r:id="rId13152" xr:uid="{3D939563-554A-4572-8B6B-157187B87F97}"/>
    <hyperlink ref="H858" r:id="rId13153" xr:uid="{269675D8-5D5F-417C-B508-7BA806A86C6E}"/>
    <hyperlink ref="H859" r:id="rId13154" xr:uid="{1E352372-7A1D-4595-BBA8-E22C54DE8B38}"/>
    <hyperlink ref="H860" r:id="rId13155" xr:uid="{9E4BFB6A-41F3-4352-9725-80D394B618E6}"/>
    <hyperlink ref="H861" r:id="rId13156" xr:uid="{300C9A24-1B00-4525-BA53-08B6E67E5A2A}"/>
    <hyperlink ref="H862" r:id="rId13157" xr:uid="{9ACC2FF2-F937-4BFF-93E4-9F494A5133EE}"/>
    <hyperlink ref="H863" r:id="rId13158" xr:uid="{4025C7AD-5D68-4B8D-932C-ADEFC0B239B2}"/>
    <hyperlink ref="H864" r:id="rId13159" xr:uid="{015D9FD0-1E77-4A98-AD2D-0B600EBF0A86}"/>
    <hyperlink ref="H865" r:id="rId13160" xr:uid="{C6ACC9CF-5223-4EAD-9243-A36CC68B758C}"/>
    <hyperlink ref="H866" r:id="rId13161" xr:uid="{EE9A1C9F-2568-4694-A44E-1C31D80D4C43}"/>
    <hyperlink ref="H867" r:id="rId13162" xr:uid="{42FFAD69-285B-4D62-8908-9A9122FF74D2}"/>
    <hyperlink ref="H869" r:id="rId13163" xr:uid="{4D5BDDCC-20F6-4979-AFF6-0CFCF4711EA2}"/>
    <hyperlink ref="H870" r:id="rId13164" xr:uid="{01BEB27B-20F4-475E-AA66-6D365105E1A4}"/>
    <hyperlink ref="H871" r:id="rId13165" xr:uid="{FD620093-1772-43F5-B24C-FA64C4DE8753}"/>
    <hyperlink ref="H872" r:id="rId13166" xr:uid="{452574F4-F8A4-4E3E-9CD1-F9FAAE41C777}"/>
    <hyperlink ref="H873" r:id="rId13167" xr:uid="{DE88BB0E-9105-44E5-8D47-E663CD59FBF0}"/>
    <hyperlink ref="H874" r:id="rId13168" xr:uid="{379CC712-2388-43CD-BF23-2D451E231D6A}"/>
    <hyperlink ref="H875" r:id="rId13169" xr:uid="{69964B16-C953-4A02-B147-950850D3D758}"/>
    <hyperlink ref="H884" r:id="rId13170" xr:uid="{F0764B28-6941-4746-9AE2-B41308156194}"/>
    <hyperlink ref="H887" r:id="rId13171" display="https://media.sylvania-group.com/assets/0004703/Technical/PIXO Surface_line_drawing.jpg" xr:uid="{DBCE82C0-BEA7-4C56-8E9A-D7516191CEB4}"/>
    <hyperlink ref="H885" r:id="rId13172" display="https://static.sylvania-group.com/assets/0004701/ISRN Pdfs/IS16513 Pixo Pendant - Surface.pdf" xr:uid="{29F2EFDB-318B-4A6C-873E-4EEDCB3D6FEE}"/>
    <hyperlink ref="H886" r:id="rId13173" display="https://static.sylvania-group.com/assets/0004885/ISRN Pdfs/IS500.pdf" xr:uid="{A79376C4-7D94-41C7-A9E8-F7ED5C93536D}"/>
    <hyperlink ref="H877" r:id="rId13174" display="https://media.sylvania-group.com/assets/0004704/Product Images/0004704 PIXO SURFACE 3CCT NB MB WB MP BLACK-3.jpg" xr:uid="{38473001-F681-4D2F-A4CB-BB8D70662D9A}"/>
    <hyperlink ref="H878" r:id="rId13175" display="https://media.sylvania-group.com/assets/0004704/Product Images/0004704 PIXO SURFACE 3CCT NB MB WB MP BLACK-5.jpg" xr:uid="{BB06ACCB-66D8-443C-8F51-CB089C8ED8A7}"/>
    <hyperlink ref="H879" r:id="rId13176" display="https://media.sylvania-group.com/assets/0004704/Product Images/0004704 PIXO SURFACE 3CCT NB MB WB MP BLACK-1.jpg" xr:uid="{BE88C4A6-2A7B-49B1-A234-D0E7F52BFAAB}"/>
    <hyperlink ref="H880" r:id="rId13177" display="https://media.sylvania-group.com/assets/0004704/Product Images/0004704 PIXO SURFACE 3CCT NB MB WB MP BLACK-4.jpg" xr:uid="{E9D282FB-37E5-46E0-BAC1-E9A0774E54C8}"/>
    <hyperlink ref="H881" r:id="rId13178" display="https://media.sylvania-group.com/assets/0004704/Product Images/0004704 PIXO SURFACE 3CCT NB MB WB MP BLACK-2.jpg" xr:uid="{86C9A705-B449-4B70-9BAF-31668CAFEF58}"/>
    <hyperlink ref="H888" r:id="rId13179" xr:uid="{AB68BC7A-5753-4E6C-85EB-D17B57ED5363}"/>
    <hyperlink ref="H889" r:id="rId13180" xr:uid="{234276AE-AD2A-4C86-AED4-E61E1DCCADB8}"/>
    <hyperlink ref="H890" r:id="rId13181" xr:uid="{6565E575-049F-4C84-B648-45C75C1BA60A}"/>
    <hyperlink ref="H891" r:id="rId13182" xr:uid="{57B32D55-6EA1-4BE7-AA14-DFFE32403241}"/>
    <hyperlink ref="H892" r:id="rId13183" xr:uid="{CD579720-5B8F-4133-AABE-EC0559DCD0AA}"/>
    <hyperlink ref="H893" r:id="rId13184" xr:uid="{E3FA364A-A5D7-47E5-AB09-CFF2D60C3046}"/>
    <hyperlink ref="H894" r:id="rId13185" xr:uid="{53CCA83A-7153-4B2C-9A8E-A4C4389038BD}"/>
    <hyperlink ref="H895" r:id="rId13186" xr:uid="{4ACC3B28-6BC3-4BD7-87D7-692DC21A2ACE}"/>
    <hyperlink ref="H896" r:id="rId13187" xr:uid="{48C427D1-AD1C-4B89-81FB-819C08D47BEF}"/>
    <hyperlink ref="H897" r:id="rId13188" xr:uid="{4B2DFC75-F475-42C2-A518-435660B51E8F}"/>
    <hyperlink ref="H898" r:id="rId13189" xr:uid="{E962BDEE-6D51-494C-9AEE-05B128C9C942}"/>
    <hyperlink ref="H899" r:id="rId13190" xr:uid="{F3FC657F-E59D-445A-89F5-2C510074F8C0}"/>
    <hyperlink ref="H900" r:id="rId13191" xr:uid="{729F8888-371F-49A3-B85E-987D2063AC90}"/>
    <hyperlink ref="H901" r:id="rId13192" xr:uid="{6EFFD705-671F-4D30-9C68-D91D3D12D963}"/>
    <hyperlink ref="H902" r:id="rId13193" xr:uid="{A2776E0A-D2D1-42C7-9859-8713E4435D23}"/>
    <hyperlink ref="H903" r:id="rId13194" xr:uid="{C36A9C30-BEE2-489D-870D-5DE501606916}"/>
    <hyperlink ref="H904" r:id="rId13195" xr:uid="{EE3D757D-DF56-4707-B295-139CA222444D}"/>
    <hyperlink ref="H905" r:id="rId13196" xr:uid="{224CAC48-FA07-4177-9CD9-2794331AED4A}"/>
    <hyperlink ref="H906" r:id="rId13197" xr:uid="{0251C279-C4AC-4780-96E9-8F1E1F0509B7}"/>
    <hyperlink ref="H907" r:id="rId13198" xr:uid="{4289D2EE-4347-4D90-AFC8-CF627CEEB14A}"/>
    <hyperlink ref="H908" r:id="rId13199" xr:uid="{4FC3FEEC-0597-4799-9D56-32B34C710618}"/>
    <hyperlink ref="H909" r:id="rId13200" xr:uid="{F0849287-BBE6-4C4D-9AC2-64F13659E3E3}"/>
    <hyperlink ref="H910" r:id="rId13201" xr:uid="{4A502785-A178-4838-B404-59CCE783CFE6}"/>
    <hyperlink ref="H911" r:id="rId13202" xr:uid="{775DD9D3-C97B-443B-9E80-E99718D33585}"/>
    <hyperlink ref="H912" r:id="rId13203" xr:uid="{9D53E645-E5EE-428D-BAD9-8C251C670AA0}"/>
    <hyperlink ref="H913" r:id="rId13204" xr:uid="{4D9A5BB5-F798-4E1C-A919-44C290AD9CFC}"/>
    <hyperlink ref="H914" r:id="rId13205" xr:uid="{93369CE6-D835-4237-9EF7-879F765EA329}"/>
    <hyperlink ref="H915" r:id="rId13206" xr:uid="{3A2A88E6-9408-46B6-8118-90E58BF76EBF}"/>
    <hyperlink ref="H916" r:id="rId13207" xr:uid="{579D2F31-574F-4BEC-948A-4E41F39353C1}"/>
    <hyperlink ref="H917" r:id="rId13208" xr:uid="{04288161-1FF9-4E6F-B796-7F2B681D4344}"/>
    <hyperlink ref="H918" r:id="rId13209" xr:uid="{8B2562A6-0ED9-4ABF-81CC-416AB69FE44E}"/>
    <hyperlink ref="H919" r:id="rId13210" xr:uid="{C26BB8C2-76FB-466B-9B98-D5D09AA4113F}"/>
    <hyperlink ref="H920" r:id="rId13211" xr:uid="{E89DA003-14B2-4565-A96F-24B36903F4DC}"/>
    <hyperlink ref="H921" r:id="rId13212" xr:uid="{49D421D2-7A33-4CC1-8A28-8EB9831531D8}"/>
    <hyperlink ref="H922" r:id="rId13213" xr:uid="{4E6A4358-1955-4856-9194-119587A16FF8}"/>
    <hyperlink ref="H923" r:id="rId13214" xr:uid="{B0409AB8-D408-4D19-9E0B-E7B8FFC5FFDA}"/>
    <hyperlink ref="H924" r:id="rId13215" xr:uid="{5EA63644-8BFB-4FBE-819A-35D1F5AD037C}"/>
    <hyperlink ref="H925" r:id="rId13216" xr:uid="{5AD67F08-6C73-4705-AC75-B5EFE1444344}"/>
    <hyperlink ref="H926" r:id="rId13217" xr:uid="{648D3C6A-F42C-4F41-8604-437C51037A5B}"/>
    <hyperlink ref="H927" r:id="rId13218" xr:uid="{990E6F55-B023-4B6E-9B2E-8A3911149DA5}"/>
    <hyperlink ref="H928" r:id="rId13219" xr:uid="{81F00D17-0F57-4733-AE2D-4AEC37BD54EF}"/>
    <hyperlink ref="H929" r:id="rId13220" xr:uid="{5B276318-29D3-4B60-A4A1-767458C9B138}"/>
    <hyperlink ref="H930" r:id="rId13221" xr:uid="{6B9714AB-B11A-45A3-BA04-ECDE1F86DA00}"/>
    <hyperlink ref="H931" r:id="rId13222" xr:uid="{BAE88F3F-ABBC-4DBD-A788-744462B951F8}"/>
    <hyperlink ref="H932" r:id="rId13223" xr:uid="{A0C873C0-ECBB-4D45-93EF-A5A4640E92D6}"/>
    <hyperlink ref="H933" r:id="rId13224" xr:uid="{F152890B-839F-4310-8E86-BF8AE2727DCD}"/>
    <hyperlink ref="H958" r:id="rId13225" xr:uid="{33D40C61-1B06-4246-BB05-0D1EF8D3BC82}"/>
    <hyperlink ref="H972" r:id="rId13226" display="https://static.sylvania-group.com/assets/0004701/ISRN Pdfs/IS16513 Pixo Pendant - Surface.pdf" xr:uid="{48E37BD3-5844-402A-ADCE-301AE5DD247F}"/>
    <hyperlink ref="H973" r:id="rId13227" display="https://static.sylvania-group.com/assets/0004885/ISRN Pdfs/IS500.pdf" xr:uid="{7FC906B1-4D43-4D3E-9505-2EFF34B4C6B5}"/>
    <hyperlink ref="H953" r:id="rId13228" display="https://media.sylvania-group.com/assets/0004721/Product Images/0004721 PIXO PENDANT 3CCT NB MB WB DALI WHITE-1.jpg" xr:uid="{08B4790B-8FF6-4A76-843F-F32E3183E4F9}"/>
    <hyperlink ref="H954" r:id="rId13229" display="https://media.sylvania-group.com/assets/0004721/Product Images/0004721 PIXO PENDANT 3CCT NB MB WB DALI WHITE-2.jpg" xr:uid="{DD20489F-31B3-4A51-A534-70948E4885BC}"/>
    <hyperlink ref="H955" r:id="rId13230" display="https://media.sylvania-group.com/assets/0004721/Product Images/0004721 PIXO PENDANT 3CCT NB MB WB DALI WHITE-3.jpg" xr:uid="{F7721EDE-7768-46B4-99FB-3E1EA4DADEC1}"/>
    <hyperlink ref="H959" r:id="rId13231" xr:uid="{91419776-BB51-4DC5-9901-E7CD7929244D}"/>
    <hyperlink ref="H960" r:id="rId13232" xr:uid="{BD82DCB5-629D-4827-B158-87CE043A2961}"/>
    <hyperlink ref="H961" r:id="rId13233" xr:uid="{02762324-6CDB-4AC5-B94F-F4A660352B3C}"/>
    <hyperlink ref="H962" r:id="rId13234" xr:uid="{E015CB56-BFF6-4001-9F30-D41F46157C5B}"/>
    <hyperlink ref="H963" r:id="rId13235" xr:uid="{D8CF4078-62CC-4BB2-9C35-DA24DECE891C}"/>
    <hyperlink ref="H964" r:id="rId13236" xr:uid="{C671B3B6-E6BC-48DD-A582-E2943FBD7EA7}"/>
    <hyperlink ref="H965" r:id="rId13237" xr:uid="{8D738A62-7982-4F30-A1E1-8DCBDEEF7C74}"/>
    <hyperlink ref="H966" r:id="rId13238" xr:uid="{E6FB2767-2D97-411B-BDA4-1DAB05A7AF4E}"/>
    <hyperlink ref="H967" r:id="rId13239" xr:uid="{30CF1D30-C378-4C52-B826-AE50834BFDBC}"/>
    <hyperlink ref="H968" r:id="rId13240" xr:uid="{ED417AFB-89D2-4573-B8CA-5A814CCE1A7E}"/>
    <hyperlink ref="H969" r:id="rId13241" xr:uid="{2D76CD7E-CE6D-45A8-9045-9B900F1FBD47}"/>
    <hyperlink ref="H970" r:id="rId13242" xr:uid="{601F0712-D744-4766-A0BB-0C571B12FE7E}"/>
    <hyperlink ref="H971" r:id="rId13243" display="https://media.sylvania-group.com/assets/0004701/Technical/PIXO Pendant_line_drawing.jpg" xr:uid="{8E50DB20-546E-4113-BFCD-403616FFF24D}"/>
    <hyperlink ref="H980" r:id="rId13244" xr:uid="{8ADFBA94-2FA9-437B-B1B1-AEC5BA982961}"/>
    <hyperlink ref="H994" r:id="rId13245" display="https://static.sylvania-group.com/assets/0004701/ISRN Pdfs/IS16513 Pixo Pendant - Surface.pdf" xr:uid="{AB97ACDF-3764-4298-9248-0C3A8206F920}"/>
    <hyperlink ref="H995" r:id="rId13246" display="https://static.sylvania-group.com/assets/0004885/ISRN Pdfs/IS500.pdf" xr:uid="{6B833659-391D-4074-ADD2-2106936B070B}"/>
    <hyperlink ref="H975" r:id="rId13247" display="https://media.sylvania-group.com/assets/0004722/Product Images/0004722 PIXO PENDANT 3CCT NB MB WB DALI BLACK-1.jpg" xr:uid="{35C56450-5BB7-40F4-AF63-6C7268CA1C48}"/>
    <hyperlink ref="H976" r:id="rId13248" display="https://media.sylvania-group.com/assets/0004722/Product Images/0004722 PIXO PENDANT 3CCT NB MB WB DALI BLACK-2.jpg" xr:uid="{66410603-4344-4983-87A3-A8594FCD14DE}"/>
    <hyperlink ref="H977" r:id="rId13249" display="https://media.sylvania-group.com/assets/0004722/Product Images/0004722 PIXO PENDANT 3CCT NB MB WB DALI BLACK-3.jpg" xr:uid="{39868832-E723-4031-8EEB-0D29324ADDA8}"/>
    <hyperlink ref="H981" r:id="rId13250" xr:uid="{37FFE41E-5FD3-4C3A-B617-20ADA7B5C978}"/>
    <hyperlink ref="H982" r:id="rId13251" xr:uid="{459FEE8F-1762-49C9-87EB-09F536553194}"/>
    <hyperlink ref="H983" r:id="rId13252" xr:uid="{7765ECC6-5C38-4150-BAD3-92CCE63D6453}"/>
    <hyperlink ref="H984" r:id="rId13253" xr:uid="{C239323A-7617-4F31-9A2A-E7948C710768}"/>
    <hyperlink ref="H985" r:id="rId13254" xr:uid="{3726102C-BEAA-4F12-9859-411A131B58BA}"/>
    <hyperlink ref="H986" r:id="rId13255" xr:uid="{2E8A66C7-D558-47A3-9424-F678B49DAE57}"/>
    <hyperlink ref="H987" r:id="rId13256" xr:uid="{CF9CC0EB-1112-4E24-ACFC-B8AD20391D6E}"/>
    <hyperlink ref="H988" r:id="rId13257" xr:uid="{40A8C663-8900-45A7-843A-6C553F40DC3C}"/>
    <hyperlink ref="H989" r:id="rId13258" xr:uid="{E5A75B00-EFD9-4965-B105-20A3D7ADCFC7}"/>
    <hyperlink ref="H990" r:id="rId13259" xr:uid="{3F57BE9A-6281-4944-82A3-AB3A9E4F992A}"/>
    <hyperlink ref="H991" r:id="rId13260" xr:uid="{56B5C09B-694F-402C-8BB2-F205945138CF}"/>
    <hyperlink ref="H992" r:id="rId13261" xr:uid="{046F3BE9-7FAE-4313-97A6-33FB2425C0BB}"/>
    <hyperlink ref="H993" r:id="rId13262" display="https://media.sylvania-group.com/assets/0004701/Technical/PIXO Pendant_line_drawing.jpg" xr:uid="{3CD766F1-E886-484F-9233-6D006B8F5AEC}"/>
    <hyperlink ref="H712" r:id="rId13263" xr:uid="{15DE6FAF-D066-4019-A661-5E38DB76807B}"/>
    <hyperlink ref="H715" r:id="rId13264" display="https://media.sylvania-group.com/assets/0004701/Technical/PIXO Pendant_line_drawing.jpg" xr:uid="{2AE65B72-CE3B-4332-AC62-F66D8E37171F}"/>
    <hyperlink ref="H713" r:id="rId13265" display="https://static.sylvania-group.com/assets/0004885/ISRN Pdfs/IS500.pdf" xr:uid="{FC090744-D29A-44E1-8AAA-B7BCEF441D12}"/>
    <hyperlink ref="H714" r:id="rId13266" display="https://static.sylvania-group.com/assets/0004701/ISRN Pdfs/IS16513 Pixo Pendant - Surface.pdf" xr:uid="{4AE4E965-876E-4E0C-B619-0FFC2FBE3DB1}"/>
    <hyperlink ref="H707" r:id="rId13267" display="https://media.sylvania-group.com/assets/0004701/Product Images/0004701 PIXO PENDANT 3CCT NB MB WB MP WHITE-2.jpg" xr:uid="{1FD3419C-D09E-4D3E-A9B9-81C3BCFFCD2F}"/>
    <hyperlink ref="H708" r:id="rId13268" display="https://media.sylvania-group.com/assets/0004701/Product Images/0004701 PIXO PENDANT 3CCT NB MB WB MP WHITE-3.jpg" xr:uid="{DB084B62-2AE0-49FC-B8BF-E658FC44F274}"/>
    <hyperlink ref="H709" r:id="rId13269" display="https://media.sylvania-group.com/assets/0004701/Product Images/0004701 PIXO PENDANT 3CCT NB MB WB MP WHITE-1.jpg" xr:uid="{827CF969-3A69-4AC9-A543-A45F05DBF9A7}"/>
    <hyperlink ref="H716" r:id="rId13270" xr:uid="{8D889593-64C9-4537-BB1D-CC635ED880A4}"/>
    <hyperlink ref="H717" r:id="rId13271" xr:uid="{7593796C-198C-4561-886F-8D459FFBF1D0}"/>
    <hyperlink ref="H718" r:id="rId13272" xr:uid="{7F70E60D-6A18-4813-8EDC-805C50F165EE}"/>
    <hyperlink ref="H719" r:id="rId13273" xr:uid="{C3F5E1F9-48DD-4410-8529-AED062984987}"/>
    <hyperlink ref="H720" r:id="rId13274" xr:uid="{ED440916-744E-45AE-A27E-A0B708E69DF5}"/>
    <hyperlink ref="H721" r:id="rId13275" xr:uid="{FF6E61CF-EC23-4E86-8AB7-F029A186F354}"/>
    <hyperlink ref="H722" r:id="rId13276" xr:uid="{5CD7F96B-3940-4190-985E-086EB6A617B7}"/>
    <hyperlink ref="H723" r:id="rId13277" xr:uid="{55246846-7FC8-429C-A1AF-F40A1858DEF1}"/>
    <hyperlink ref="H724" r:id="rId13278" xr:uid="{0B5EAFBA-6155-43A1-AE1C-64151845666B}"/>
    <hyperlink ref="H725" r:id="rId13279" xr:uid="{45B0C203-8F8D-4F2A-8F42-6CBE608216E9}"/>
    <hyperlink ref="H726" r:id="rId13280" xr:uid="{42CF181B-8CAA-426A-99D8-C80E69DE4AFE}"/>
    <hyperlink ref="H727" r:id="rId13281" xr:uid="{D6074465-4AB5-46E5-A07A-36EF78BD4400}"/>
    <hyperlink ref="H728" r:id="rId13282" xr:uid="{80785786-31EE-46B0-A4BA-E74CF5212D6E}"/>
    <hyperlink ref="H729" r:id="rId13283" xr:uid="{82D116E3-3F7E-4754-97A1-5B38132C0F2F}"/>
    <hyperlink ref="H730" r:id="rId13284" xr:uid="{91CD0FDB-98BA-4F30-BFCA-D3F76C5EF280}"/>
    <hyperlink ref="H731" r:id="rId13285" xr:uid="{7C0CE428-AE12-4755-9EE6-A4C4634E8239}"/>
    <hyperlink ref="H732" r:id="rId13286" xr:uid="{C610E4C1-3BE8-4FB7-9837-F30B4D5621F1}"/>
    <hyperlink ref="H733" r:id="rId13287" xr:uid="{CF1E1809-127F-410E-B02A-47FE45D64367}"/>
    <hyperlink ref="H734" r:id="rId13288" xr:uid="{FF50B601-C58B-44C4-B835-307C041DD9DF}"/>
    <hyperlink ref="H735" r:id="rId13289" xr:uid="{D8282A84-4A42-4790-86DB-59EB386B70F6}"/>
    <hyperlink ref="H736" r:id="rId13290" xr:uid="{1B35CF91-42FD-4B27-B730-47DDFFAF5268}"/>
    <hyperlink ref="H737" r:id="rId13291" xr:uid="{B644572B-0DFE-4218-9EAE-98A3B261A273}"/>
    <hyperlink ref="H738" r:id="rId13292" xr:uid="{96AEE4C6-57A3-4E83-994B-CA7761B4B264}"/>
    <hyperlink ref="H739" r:id="rId13293" xr:uid="{AFAC8A3A-41A8-4621-AD72-2DD1B784F400}"/>
    <hyperlink ref="H740" r:id="rId13294" xr:uid="{A25225A9-DE06-409A-A0F9-EB49DB353FE6}"/>
    <hyperlink ref="H741" r:id="rId13295" xr:uid="{8B4D3D0B-BFB6-43FF-995F-ECA0E30E5387}"/>
    <hyperlink ref="H742" r:id="rId13296" xr:uid="{7408BD2A-3A2D-49D2-B9ED-06D469C67CCC}"/>
    <hyperlink ref="H743" r:id="rId13297" xr:uid="{5887D8FD-1510-475F-B635-380D9CEE326A}"/>
    <hyperlink ref="H744" r:id="rId13298" xr:uid="{20E05C70-16BE-4913-989A-73EEC87F2398}"/>
    <hyperlink ref="H745" r:id="rId13299" xr:uid="{ECE1161D-FB06-4637-92E5-D8151F975DB4}"/>
    <hyperlink ref="H746" r:id="rId13300" xr:uid="{7C904F84-8DD3-4445-A897-E92EC62BDB98}"/>
    <hyperlink ref="H747" r:id="rId13301" xr:uid="{7DF13BC5-7742-4FE2-8DD1-C70064A10887}"/>
    <hyperlink ref="H748" r:id="rId13302" xr:uid="{2F122E27-A0E5-4ADE-8D24-45F0E70701F4}"/>
    <hyperlink ref="H749" r:id="rId13303" xr:uid="{F1C63D2A-CAFC-4E6D-8FC9-D365245C0FFA}"/>
    <hyperlink ref="H750" r:id="rId13304" xr:uid="{DB74F83A-808F-43C8-817B-5A30300F2524}"/>
    <hyperlink ref="H751" r:id="rId13305" xr:uid="{51DE14DC-4B9E-4A28-94B5-A42A8B06DED8}"/>
    <hyperlink ref="H752" r:id="rId13306" xr:uid="{7323D3A0-7ABE-4CFB-8AF2-35AFB07D7A80}"/>
    <hyperlink ref="H753" r:id="rId13307" xr:uid="{427D9D57-0ABC-477F-88B5-F0852C77A560}"/>
    <hyperlink ref="H754" r:id="rId13308" xr:uid="{9DC97A0F-476C-47E1-ACF6-34E388B71CA2}"/>
    <hyperlink ref="H755" r:id="rId13309" xr:uid="{6D30C805-9DD4-4D20-B2AD-74152A68F769}"/>
    <hyperlink ref="H756" r:id="rId13310" xr:uid="{5BA1E0AF-69E2-4C5F-807D-9C1EC4ECB16A}"/>
    <hyperlink ref="H757" r:id="rId13311" xr:uid="{F03EC4C4-25F9-4D48-86EB-72381C1F8F0E}"/>
    <hyperlink ref="H758" r:id="rId13312" xr:uid="{ECB1FEE2-54AC-4B2E-97C2-8298D16BA252}"/>
    <hyperlink ref="H759" r:id="rId13313" xr:uid="{EB69EEE5-B26E-452E-9A22-E49B62DB97DD}"/>
    <hyperlink ref="H760" r:id="rId13314" xr:uid="{FB011BA6-1583-4C6E-961D-F45E2E8D87E9}"/>
    <hyperlink ref="H761" r:id="rId13315" xr:uid="{19F169DA-CD4B-45F7-B00B-3F874D531E93}"/>
    <hyperlink ref="H768" r:id="rId13316" xr:uid="{ADEE2373-9DB5-45B6-A4D4-F93C5CF1E2EB}"/>
    <hyperlink ref="H771" r:id="rId13317" display="https://media.sylvania-group.com/assets/0004701/Technical/PIXO Pendant_line_drawing.jpg" xr:uid="{14CD92C1-FA62-42BE-A28A-9E9FBA23A44F}"/>
    <hyperlink ref="H769" r:id="rId13318" display="https://static.sylvania-group.com/assets/0004701/ISRN Pdfs/IS16513 Pixo Pendant - Surface.pdf" xr:uid="{88B1344C-27EE-40A1-80D9-FE33293D5081}"/>
    <hyperlink ref="H770" r:id="rId13319" display="https://static.sylvania-group.com/assets/0004885/ISRN Pdfs/IS500.pdf" xr:uid="{60BF55B9-1B22-4080-A80E-44FF66B9A30D}"/>
    <hyperlink ref="H763" r:id="rId13320" display="https://media.sylvania-group.com/assets/0004702/Product Images/0004702 PIXO PENDANT 3CCT NB MB WB MP BLACK-3.jpg" xr:uid="{0F50E146-D959-4C91-AB93-529DF3014912}"/>
    <hyperlink ref="H764" r:id="rId13321" display="https://media.sylvania-group.com/assets/0004702/Product Images/0004702 PIXO PENDANT 3CCT NB MB WB MP BLACK-1.jpg" xr:uid="{827AEA0F-2041-4560-B876-A10D370C907D}"/>
    <hyperlink ref="H765" r:id="rId13322" display="https://media.sylvania-group.com/assets/0004702/Product Images/0004702 PIXO PENDANT 3CCT NB MB WB MP BLACK-2.jpg" xr:uid="{0CF8A53D-83C9-4AD1-9621-EDF49CFB3771}"/>
    <hyperlink ref="H772" r:id="rId13323" xr:uid="{D156ADC4-511C-45FF-A6FE-365D605BC2E9}"/>
    <hyperlink ref="H773" r:id="rId13324" xr:uid="{10C2ABB3-FE5C-4CDF-BC71-78C6B940B490}"/>
    <hyperlink ref="H774" r:id="rId13325" xr:uid="{10C8E0B7-52A5-423F-B1D1-12437F3C5AD6}"/>
    <hyperlink ref="H775" r:id="rId13326" xr:uid="{E4753E03-150B-4F1E-89FC-CF25AAAC4795}"/>
    <hyperlink ref="H776" r:id="rId13327" xr:uid="{2C6CD436-D719-4580-814B-5E40CE01B138}"/>
    <hyperlink ref="H777" r:id="rId13328" xr:uid="{529394EE-7B3C-48A7-930D-A7AF22838E97}"/>
    <hyperlink ref="H778" r:id="rId13329" xr:uid="{0BD59AC9-9019-47B4-9B11-4A44611F72A9}"/>
    <hyperlink ref="H779" r:id="rId13330" xr:uid="{ED8BB9D6-7FC7-49A3-928E-89EF8C4BAA70}"/>
    <hyperlink ref="H780" r:id="rId13331" xr:uid="{47A45306-F586-45B0-BFB3-2D54A6DCD885}"/>
    <hyperlink ref="H781" r:id="rId13332" xr:uid="{6F89F524-6981-452C-82B3-2273779E8E5F}"/>
    <hyperlink ref="H782" r:id="rId13333" xr:uid="{4C438578-CE21-4CA0-A4B2-53FB151A5201}"/>
    <hyperlink ref="H783" r:id="rId13334" xr:uid="{7DE29487-BE4C-4DC0-B73B-7D3929130838}"/>
    <hyperlink ref="H784" r:id="rId13335" xr:uid="{6E292BE0-3AF5-4F5F-A0BA-603419C026ED}"/>
    <hyperlink ref="H785" r:id="rId13336" xr:uid="{2E1A0F6C-A661-46B0-832C-06006873F04F}"/>
    <hyperlink ref="H786" r:id="rId13337" xr:uid="{21851702-2FCF-4644-AD40-EB0B7A163FA9}"/>
    <hyperlink ref="H787" r:id="rId13338" xr:uid="{BC29305F-30B6-4F7F-870C-8350C8921EFF}"/>
    <hyperlink ref="H788" r:id="rId13339" xr:uid="{49123F9E-6677-4B74-978F-066DCEA54A67}"/>
    <hyperlink ref="H789" r:id="rId13340" xr:uid="{9D1B03AA-DAB2-420E-9753-2B0C2F3BA771}"/>
    <hyperlink ref="H790" r:id="rId13341" xr:uid="{A32B6234-33BF-4397-951A-9D8E52582493}"/>
    <hyperlink ref="H791" r:id="rId13342" xr:uid="{A1166E64-F663-4803-B5F5-252C72CEBD1D}"/>
    <hyperlink ref="H792" r:id="rId13343" xr:uid="{6DB20F05-A8B9-43FA-BA0C-C8BF259AF953}"/>
    <hyperlink ref="H793" r:id="rId13344" xr:uid="{4CBD525A-3B27-4553-8A0C-6ADF1417B6B5}"/>
    <hyperlink ref="H794" r:id="rId13345" xr:uid="{EB8FC28D-A9D6-42A3-AA81-8471103B4F7F}"/>
    <hyperlink ref="H795" r:id="rId13346" xr:uid="{A0CB54D5-1315-4FC3-A378-6773331E1148}"/>
    <hyperlink ref="H796" r:id="rId13347" xr:uid="{1CC96437-7D16-40E5-894A-8D3530F1AB05}"/>
    <hyperlink ref="H797" r:id="rId13348" xr:uid="{9C274B3D-4DD3-4C23-940E-A6601110A66B}"/>
    <hyperlink ref="H798" r:id="rId13349" xr:uid="{346B4767-13A2-406F-84BF-44245DC64AE1}"/>
    <hyperlink ref="H799" r:id="rId13350" xr:uid="{CE83AC43-6D3B-402C-9FDC-1A14FFFEE9F3}"/>
    <hyperlink ref="H800" r:id="rId13351" xr:uid="{189471C1-FE80-43E5-85DE-1B4B05CF8817}"/>
    <hyperlink ref="H801" r:id="rId13352" xr:uid="{7FCBD702-F143-45B6-A8A7-469D36122909}"/>
    <hyperlink ref="H802" r:id="rId13353" xr:uid="{E1D06E2B-A78A-42EB-9628-887B7B481929}"/>
    <hyperlink ref="H803" r:id="rId13354" xr:uid="{D7530D64-23EE-4B52-BC00-FD8CEEE0F85A}"/>
    <hyperlink ref="H804" r:id="rId13355" xr:uid="{CA6F75B0-DC9F-4ECF-8E31-429AA833E719}"/>
    <hyperlink ref="H805" r:id="rId13356" xr:uid="{142A1846-5B3B-4D93-A110-DAB9BA800EDC}"/>
    <hyperlink ref="H806" r:id="rId13357" xr:uid="{786AC2E1-44FD-4456-A8FB-1F18D7790F3A}"/>
    <hyperlink ref="H807" r:id="rId13358" xr:uid="{43966494-F65A-401F-A78B-8ACB0D96A127}"/>
    <hyperlink ref="H808" r:id="rId13359" xr:uid="{B7FBD59B-3FAB-4BF2-9DB6-3B03ED9827F6}"/>
    <hyperlink ref="H809" r:id="rId13360" xr:uid="{20A658D8-8EEC-4E00-8B30-805A8BCE59C7}"/>
    <hyperlink ref="H810" r:id="rId13361" xr:uid="{A91425CE-9EEC-42DE-BCE7-A1A0392E544E}"/>
    <hyperlink ref="H811" r:id="rId13362" xr:uid="{18DF2AC4-359B-4E00-81D3-6A2399350632}"/>
    <hyperlink ref="H812" r:id="rId13363" xr:uid="{35C87F3C-91E7-42FF-828C-6D68F4430A54}"/>
    <hyperlink ref="H813" r:id="rId13364" xr:uid="{27C5EEDD-FE2A-4FE0-8FCE-06F0774E9C32}"/>
    <hyperlink ref="H814" r:id="rId13365" xr:uid="{10E3F907-3B6C-4929-9B8B-85D4D96146FB}"/>
    <hyperlink ref="H815" r:id="rId13366" xr:uid="{6440B43B-E50C-498C-A28D-6F413DA85721}"/>
    <hyperlink ref="H816" r:id="rId13367" xr:uid="{9164D96F-ED03-48ED-880B-2D2C915C8258}"/>
    <hyperlink ref="H817" r:id="rId13368" xr:uid="{74724840-13F1-4BE8-A8D4-3E525B079E8D}"/>
    <hyperlink ref="G6935" r:id="rId13369" xr:uid="{E081EC60-0158-4788-AE7B-3A295E6335A8}"/>
    <hyperlink ref="G6915" r:id="rId13370" xr:uid="{8C245D29-2EBD-44BB-9B41-1442BDC836B4}"/>
    <hyperlink ref="G6925" r:id="rId13371" xr:uid="{DD99E6D8-44BB-4CB6-98AA-371C65E32D4E}"/>
    <hyperlink ref="G6920" r:id="rId13372" xr:uid="{6CC2198C-2537-458F-A17A-8432FED6EC50}"/>
    <hyperlink ref="G6930" r:id="rId13373" xr:uid="{F53BCFFE-FEB4-4AA1-BCF8-0D6736B0E2E8}"/>
    <hyperlink ref="H7649" r:id="rId13374" xr:uid="{56D2C489-D5C4-42F9-84E4-41D0D46747BA}"/>
    <hyperlink ref="H7653" r:id="rId13375" display="https://static.sylvania-group.com/assets/2071279/ISRN PdfsIS16181B SylSmart Connected (SSA) Sensor .pdf" xr:uid="{435A8DF2-DA9F-4547-B4F6-96F2D0777EA4}"/>
    <hyperlink ref="H7654" r:id="rId13376" display="https://static.sylvania-group.com/assets/0044910/ISRN PdfsIS1973F.pdf" xr:uid="{4103C45F-FA79-4EFB-A281-0A74A9143DBE}"/>
    <hyperlink ref="H7655" r:id="rId13377" display="https://static.sylvania-group.com/assets/0004885/ISRN Pdfs/IS500.pdf" xr:uid="{8985E935-C5DF-4663-BC9F-46AE0E73A39B}"/>
    <hyperlink ref="H7656" r:id="rId13378" display="https://static.sylvania-group.com/assets/0044910/RecyclingInstructionsRecycling Instructions RI1973 Rana Linear Recessed Metal Reflector.pdf" xr:uid="{99FBD7FB-602C-4D21-9F2C-0799691625A6}"/>
    <hyperlink ref="H7644" r:id="rId13379" display="https://media.sylvania-group.com/assets/0045371/Product Images0045371_001.jpg" xr:uid="{89E2BA8B-A00A-4DF0-B628-44DF36771BBA}"/>
    <hyperlink ref="H7645" r:id="rId13380" display="https://media.sylvania-group.com/assets/0045371/Product Images0045371_002.jpg" xr:uid="{DA40C515-AEA6-4220-BA2F-320AA9FA8773}"/>
    <hyperlink ref="H7646" r:id="rId13381" display="https://media.sylvania-group.com/assets/0045371/Product Images0045371_003.jpg" xr:uid="{BA215199-871B-4442-BA8A-F1388FB25BD1}"/>
    <hyperlink ref="H7650" r:id="rId13382" xr:uid="{B0A7B201-422D-481C-A2D2-A0C8A9582249}"/>
    <hyperlink ref="H7651" r:id="rId13383" xr:uid="{F47E34C5-C9BB-461A-925D-DDCB23198CBE}"/>
    <hyperlink ref="H7652" r:id="rId13384" xr:uid="{52951821-CAD9-4663-A409-CA9A2E41BA6F}"/>
    <hyperlink ref="H7636" r:id="rId13385" xr:uid="{386A1BEF-0924-4AB6-B810-99CCCC188CAB}"/>
    <hyperlink ref="H7640" r:id="rId13386" display="https://static.sylvania-group.com/assets/2071279/ISRN PdfsIS16181B SylSmart Connected (SSA) Sensor .pdf" xr:uid="{A16C19DD-B3BB-4269-901D-E3C95663E24C}"/>
    <hyperlink ref="H7641" r:id="rId13387" display="https://static.sylvania-group.com/assets/0044910/ISRN PdfsIS1973F.pdf" xr:uid="{6AE2DA3A-D8ED-4998-8319-53F28363F841}"/>
    <hyperlink ref="H7642" r:id="rId13388" display="https://static.sylvania-group.com/assets/0004885/ISRN Pdfs/IS500.pdf" xr:uid="{054A39DD-C537-466A-B1CD-EC0A68E1474F}"/>
    <hyperlink ref="H7643" r:id="rId13389" display="https://static.sylvania-group.com/assets/0044910/RecyclingInstructionsRecycling Instructions RI1973 Rana Linear Recessed Metal Reflector.pdf" xr:uid="{6BAD9566-7CF4-473D-82A4-04547FA3663E}"/>
    <hyperlink ref="H7631" r:id="rId13390" display="https://media.sylvania-group.com/assets/0045370/Product Images0045370_001.jpg" xr:uid="{D7D6D99A-A37D-42F1-940F-8D8EF939CD75}"/>
    <hyperlink ref="H7632" r:id="rId13391" display="https://media.sylvania-group.com/assets/0045370/Product Images0045370_002.jpg" xr:uid="{8C2DCE17-A00F-4328-A6FA-F9206E932CC4}"/>
    <hyperlink ref="H7633" r:id="rId13392" display="https://media.sylvania-group.com/assets/0045370/Product Images0045370_003.jpg" xr:uid="{5D6C7D88-242F-4C07-A0F6-85E504A04328}"/>
    <hyperlink ref="H7637" r:id="rId13393" xr:uid="{4E17F972-1A61-4A3F-B4FB-42FBEE04AD7B}"/>
    <hyperlink ref="H7638" r:id="rId13394" xr:uid="{30658479-8A90-4169-B4E8-A8E0ED4D620C}"/>
    <hyperlink ref="H7639" r:id="rId13395" xr:uid="{FFA7A5EB-70D5-40EA-955F-8233A641853E}"/>
    <hyperlink ref="H7675" r:id="rId13396" xr:uid="{F84F0220-5744-45ED-8A5F-41F0B8699F1B}"/>
    <hyperlink ref="H7679" r:id="rId13397" display="https://static.sylvania-group.com/assets/2071279/ISRN PdfsIS16181B SylSmart Connected (SSA) Sensor .pdf" xr:uid="{C45EC45F-5BAC-4F28-B768-973FE66D33FF}"/>
    <hyperlink ref="H7680" r:id="rId13398" display="https://static.sylvania-group.com/assets/0044910/ISRN PdfsIS1973F.pdf" xr:uid="{91B57842-C8F5-425A-9341-CD9D31ABBD76}"/>
    <hyperlink ref="H7681" r:id="rId13399" display="https://static.sylvania-group.com/assets/0004885/ISRN Pdfs/IS500.pdf" xr:uid="{8ECC361D-CF87-4D64-97F0-9DDBC4DD841F}"/>
    <hyperlink ref="H7682" r:id="rId13400" display="https://static.sylvania-group.com/assets/0044910/RecyclingInstructionsRecycling Instructions RI1973 Rana Linear Recessed Metal Reflector.pdf" xr:uid="{2D2A2333-5647-4BF3-BBB3-8FAAFD42F0B2}"/>
    <hyperlink ref="H7670" r:id="rId13401" display="https://media.sylvania-group.com/assets/0045373/Product Images0045373_001.jpg" xr:uid="{472C9AA2-C5E9-46DC-89A7-F3C9E159AB6E}"/>
    <hyperlink ref="H7671" r:id="rId13402" display="https://media.sylvania-group.com/assets/0045373/Product Images0045373_002.jpg" xr:uid="{7F81C9BE-FA1B-4880-B959-B4F7013CF4F6}"/>
    <hyperlink ref="H7672" r:id="rId13403" display="https://media.sylvania-group.com/assets/0045373/Product Images0045373_003.jpg" xr:uid="{FEF674E7-4625-4628-98F3-B4DD797BFDF3}"/>
    <hyperlink ref="H7676" r:id="rId13404" xr:uid="{19FBEC5D-5F06-4CBE-910B-91BA8DE2FB9D}"/>
    <hyperlink ref="H7677" r:id="rId13405" xr:uid="{959868B5-3C0E-4279-A526-7BA0C49B9C82}"/>
    <hyperlink ref="H7678" r:id="rId13406" xr:uid="{6CA44D37-13BC-4856-A932-D16FC1DA4DF8}"/>
    <hyperlink ref="H7662" r:id="rId13407" xr:uid="{87A3EAC3-9A5C-4110-9E3A-01F4BA2040C1}"/>
    <hyperlink ref="H7666" r:id="rId13408" display="https://static.sylvania-group.com/assets/2071279/ISRN PdfsIS16181B SylSmart Connected (SSA) Sensor .pdf" xr:uid="{BC5F5595-D262-4A53-BD21-F88410987278}"/>
    <hyperlink ref="H7667" r:id="rId13409" display="https://static.sylvania-group.com/assets/0044910/ISRN PdfsIS1973F.pdf" xr:uid="{BD58C79C-E061-4450-B26A-3B562DF5A750}"/>
    <hyperlink ref="H7668" r:id="rId13410" display="https://static.sylvania-group.com/assets/0004885/ISRN Pdfs/IS500.pdf" xr:uid="{A8993BE4-7056-4BDF-A783-FB24C3D2D5CC}"/>
    <hyperlink ref="H7669" r:id="rId13411" display="https://static.sylvania-group.com/assets/0044910/RecyclingInstructionsRecycling Instructions RI1973 Rana Linear Recessed Metal Reflector.pdf" xr:uid="{81277976-1748-40DB-B678-7BDE3F95904B}"/>
    <hyperlink ref="H7657" r:id="rId13412" display="https://media.sylvania-group.com/assets/0045372/Product Images0045372_001.jpg" xr:uid="{07A8C2A9-062C-4D93-A7F8-C96D1412B7BE}"/>
    <hyperlink ref="H7658" r:id="rId13413" display="https://media.sylvania-group.com/assets/0045372/Product Images0045372_002.jpg" xr:uid="{9308F33A-4EBF-4C3A-8B57-A31AA65DCD4D}"/>
    <hyperlink ref="H7659" r:id="rId13414" display="https://media.sylvania-group.com/assets/0045372/Product Images0045372_003.jpg" xr:uid="{52FF7459-233C-4A80-A7EB-7E64F98C0950}"/>
    <hyperlink ref="H7663" r:id="rId13415" xr:uid="{B4BAB64F-1362-4239-865D-B6BEF2A6C00F}"/>
    <hyperlink ref="H7664" r:id="rId13416" xr:uid="{EA0429F3-08D1-4336-9E37-A8378019B7C9}"/>
    <hyperlink ref="H7665" r:id="rId13417" xr:uid="{39F85685-8B66-4219-80CD-B71F0BDB6110}"/>
    <hyperlink ref="H7688" r:id="rId13418" xr:uid="{C0E485E7-6BB2-403A-9EAC-603EDA4A4494}"/>
    <hyperlink ref="H7692" r:id="rId13419" display="https://static.sylvania-group.com/assets/2071279/ISRN PdfsIS16181B SylSmart Connected (SSA) Sensor .pdf" xr:uid="{DD8933F1-0131-4CBB-A8D4-CBAA2A7BBB51}"/>
    <hyperlink ref="H7693" r:id="rId13420" display="https://static.sylvania-group.com/assets/0044910/ISRN PdfsIS1973F.pdf" xr:uid="{B7D8B5E6-9D9A-4FEF-A880-E7AC2DAB239A}"/>
    <hyperlink ref="H7694" r:id="rId13421" display="https://static.sylvania-group.com/assets/0004885/ISRN Pdfs/IS500.pdf" xr:uid="{A4E7992F-4F46-4AD3-9E16-041BF0B664FD}"/>
    <hyperlink ref="H7695" r:id="rId13422" display="https://static.sylvania-group.com/assets/0044914/RecyclingInstructionsRecycling Instructions RI1973 Rana Linear Recessed Plastic Reflector.pdf" xr:uid="{C727E981-8D79-4A3F-A6A9-152739CEFB9A}"/>
    <hyperlink ref="H7683" r:id="rId13423" display="https://media.sylvania-group.com/assets/0045374/Product Images0045374_001.jpg" xr:uid="{B4C953AD-2CEA-4A8B-A1BE-A3B5F3212B76}"/>
    <hyperlink ref="H7684" r:id="rId13424" display="https://media.sylvania-group.com/assets/0045374/Product Images0045374_002.jpg" xr:uid="{EF862C26-0EC1-40AF-961C-2610460742E7}"/>
    <hyperlink ref="H7685" r:id="rId13425" display="https://media.sylvania-group.com/assets/0045374/Product Images0045374_003.jpg" xr:uid="{82B25523-2261-4516-98C8-E1DF38D53652}"/>
    <hyperlink ref="H7689" r:id="rId13426" xr:uid="{1AD966AB-FE8F-47E4-870C-0AC51F3E8FBF}"/>
    <hyperlink ref="H7690" r:id="rId13427" xr:uid="{BCE2D1E5-4D80-439B-BCA9-0D3EBB073D0D}"/>
    <hyperlink ref="H7691" r:id="rId13428" xr:uid="{DCBA3688-05CC-4345-9A01-88C0C033B8C3}"/>
    <hyperlink ref="H7727" r:id="rId13429" xr:uid="{33D06774-53AB-4A8F-9F06-D9133E3565D2}"/>
    <hyperlink ref="H7731" r:id="rId13430" display="https://static.sylvania-group.com/assets/2071279/ISRN PdfsIS16181B SylSmart Connected (SSA) Sensor .pdf" xr:uid="{D544EA7F-BA48-4752-9D2F-F7F7F1846B76}"/>
    <hyperlink ref="H7732" r:id="rId13431" display="https://static.sylvania-group.com/assets/0044910/ISRN PdfsIS1973F.pdf" xr:uid="{7E19564D-E007-4AB8-A2EC-D0A3C8FB3B60}"/>
    <hyperlink ref="H7733" r:id="rId13432" display="https://static.sylvania-group.com/assets/0004885/ISRN Pdfs/IS500.pdf" xr:uid="{681EC2C6-67F7-44B0-AF06-E0D004CC6503}"/>
    <hyperlink ref="H7734" r:id="rId13433" display="https://static.sylvania-group.com/assets/0044914/RecyclingInstructionsRecycling Instructions RI1973 Rana Linear Recessed Plastic Reflector.pdf" xr:uid="{00AFAFEE-07BA-4AB4-96A7-C24E99D84649}"/>
    <hyperlink ref="H7722" r:id="rId13434" display="https://media.sylvania-group.com/assets/0045377/Product Images0045377_001.jpg" xr:uid="{6E0750A5-66A1-4985-9B7D-B4C3364782DA}"/>
    <hyperlink ref="H7723" r:id="rId13435" display="https://media.sylvania-group.com/assets/0045377/Product Images0045377_002.jpg" xr:uid="{4D17CC63-9675-4FB1-80D4-93AE53410BAB}"/>
    <hyperlink ref="H7724" r:id="rId13436" display="https://media.sylvania-group.com/assets/0045377/Product Images0045377_003.jpg" xr:uid="{B748A46E-40AF-41B9-876D-2BC513BDEA7C}"/>
    <hyperlink ref="H7728" r:id="rId13437" xr:uid="{A32854D4-132E-4CEC-9DBD-9B63D86886F0}"/>
    <hyperlink ref="H7729" r:id="rId13438" xr:uid="{F0D7194B-61C4-45D6-AE5F-BDE55D71D77D}"/>
    <hyperlink ref="H7730" r:id="rId13439" xr:uid="{AC6210D3-7B07-4108-9A84-AB8A032DDEF7}"/>
    <hyperlink ref="H7714" r:id="rId13440" xr:uid="{434952A6-2C73-4370-A43F-FB5A4AD15EFA}"/>
    <hyperlink ref="H7718" r:id="rId13441" display="https://static.sylvania-group.com/assets/2071279/ISRN PdfsIS16181B SylSmart Connected (SSA) Sensor .pdf" xr:uid="{F3765B75-68C4-4F36-9FEE-E66365FD4659}"/>
    <hyperlink ref="H7719" r:id="rId13442" display="https://static.sylvania-group.com/assets/0044910/ISRN PdfsIS1973F.pdf" xr:uid="{1CC74394-82D3-4980-8D1E-70D18EE28A58}"/>
    <hyperlink ref="H7720" r:id="rId13443" display="https://static.sylvania-group.com/assets/0004885/ISRN Pdfs/IS500.pdf" xr:uid="{B229B9E7-963F-4048-9804-E68C5C62B0C2}"/>
    <hyperlink ref="H7721" r:id="rId13444" display="https://static.sylvania-group.com/assets/0044914/RecyclingInstructionsRecycling Instructions RI1973 Rana Linear Recessed Plastic Reflector.pdf" xr:uid="{FB69A6F5-2433-49B2-BED2-CE6185B61980}"/>
    <hyperlink ref="H7709" r:id="rId13445" display="https://media.sylvania-group.com/assets/0045376/Product Images0045376_001.jpg" xr:uid="{F4801962-674D-4413-B679-C29F314DC1E1}"/>
    <hyperlink ref="H7710" r:id="rId13446" display="https://media.sylvania-group.com/assets/0045376/Product Images0045376_002.jpg" xr:uid="{FC4C3D81-BADF-4742-9216-36B3BB911618}"/>
    <hyperlink ref="H7711" r:id="rId13447" display="https://media.sylvania-group.com/assets/0045376/Product Images0045376_003.jpg" xr:uid="{E8E575F9-92C8-446F-B319-175AE353EE81}"/>
    <hyperlink ref="H7715" r:id="rId13448" xr:uid="{50E3F95D-2276-43EA-B8B1-E55AE27220C4}"/>
    <hyperlink ref="H7716" r:id="rId13449" xr:uid="{7AD9FD09-9321-4C8B-B064-FF8346ED6549}"/>
    <hyperlink ref="H7717" r:id="rId13450" xr:uid="{02E4E3AE-3CBE-4824-B0EC-03FD576B7F2B}"/>
    <hyperlink ref="H7753" r:id="rId13451" xr:uid="{F11B2265-832F-4527-ACD4-7FC101AA41FA}"/>
    <hyperlink ref="H7757" r:id="rId13452" display="https://static.sylvania-group.com/assets/2071279/ISRN PdfsIS16181B SylSmart Connected (SSA) Sensor .pdf" xr:uid="{85CD6F57-2F48-411D-890F-AD827219D94A}"/>
    <hyperlink ref="H7758" r:id="rId13453" display="https://static.sylvania-group.com/assets/0044910/ISRN PdfsIS1973F.pdf" xr:uid="{84B1B916-AACC-40DB-9368-D8FF99B4B153}"/>
    <hyperlink ref="H7759" r:id="rId13454" display="https://static.sylvania-group.com/assets/0004885/ISRN Pdfs/IS500.pdf" xr:uid="{F70221EE-F207-4F6A-BD31-EB4D6CA9EB60}"/>
    <hyperlink ref="H7760" r:id="rId13455" display="https://static.sylvania-group.com/assets/0044914/RecyclingInstructionsRecycling Instructions RI1973 Rana Linear Recessed Plastic Reflector.pdf" xr:uid="{EDFC6D0B-053A-40FB-B303-B1828DCF7D47}"/>
    <hyperlink ref="H7748" r:id="rId13456" display="https://media.sylvania-group.com/assets/0045379/Product Images0045379_001.jpg" xr:uid="{F725E406-E4C0-4153-A994-AABB55C703FA}"/>
    <hyperlink ref="H7749" r:id="rId13457" display="https://media.sylvania-group.com/assets/0045379/Product Images0045379_002.jpg" xr:uid="{3143161E-B901-4122-9BEA-CF58E957C668}"/>
    <hyperlink ref="H7750" r:id="rId13458" display="https://media.sylvania-group.com/assets/0045379/Product Images0045379_003.jpg" xr:uid="{71FF8AD0-0C76-449F-AB17-3AFDDD93658F}"/>
    <hyperlink ref="H7754" r:id="rId13459" xr:uid="{A5D8C25D-3C5D-499E-9CD5-9A1B5F7AB8D3}"/>
    <hyperlink ref="H7755" r:id="rId13460" xr:uid="{1B489E71-643F-49B8-BFBA-2397E523C7C3}"/>
    <hyperlink ref="H7756" r:id="rId13461" xr:uid="{A6067A6D-C94D-47E3-AFFF-3B69DB0F1A83}"/>
    <hyperlink ref="H7740" r:id="rId13462" xr:uid="{744E93BD-7666-4D2C-B468-8D06C5884C1D}"/>
    <hyperlink ref="H7744" r:id="rId13463" display="https://static.sylvania-group.com/assets/2071279/ISRN PdfsIS16181B SylSmart Connected (SSA) Sensor .pdf" xr:uid="{19CF252B-14C6-4959-B701-FC47E4260726}"/>
    <hyperlink ref="H7745" r:id="rId13464" display="https://static.sylvania-group.com/assets/0044910/ISRN PdfsIS1973F.pdf" xr:uid="{AAC8AE4E-2782-4B1D-A116-9C4A2A786294}"/>
    <hyperlink ref="H7746" r:id="rId13465" display="https://static.sylvania-group.com/assets/0004885/ISRN Pdfs/IS500.pdf" xr:uid="{E74A6610-B69E-4FA3-833E-D6B67C13B880}"/>
    <hyperlink ref="H7747" r:id="rId13466" display="https://static.sylvania-group.com/assets/0044914/RecyclingInstructionsRecycling Instructions RI1973 Rana Linear Recessed Plastic Reflector.pdf" xr:uid="{296AAA3F-CB48-4824-ACFD-6808CA60AB75}"/>
    <hyperlink ref="H7735" r:id="rId13467" display="https://media.sylvania-group.com/assets/0045378/Product Images0045378_001.jpg" xr:uid="{317AEE08-D2AF-42E2-B9A6-F5656975F276}"/>
    <hyperlink ref="H7736" r:id="rId13468" display="https://media.sylvania-group.com/assets/0045378/Product Images0045378_002.jpg" xr:uid="{56DB4126-3477-4479-9DAA-DE0F7E953492}"/>
    <hyperlink ref="H7737" r:id="rId13469" display="https://media.sylvania-group.com/assets/0045378/Product Images0045378_003.jpg" xr:uid="{6DCA88C8-0430-423F-A281-0B2452941C24}"/>
    <hyperlink ref="H7741" r:id="rId13470" xr:uid="{F7C696D0-BD9B-4EAB-86B1-0E58AB595077}"/>
    <hyperlink ref="H7742" r:id="rId13471" xr:uid="{3BDEE073-9C18-42FE-9D28-AF4569380A86}"/>
    <hyperlink ref="H7743" r:id="rId13472" xr:uid="{EC8684A9-38F4-4364-A0E8-E5704F973F27}"/>
    <hyperlink ref="H7779" r:id="rId13473" xr:uid="{6EB80513-E1A1-4574-B65D-55549EDCAAA7}"/>
    <hyperlink ref="H7783" r:id="rId13474" display="https://static.sylvania-group.com/assets/2071279/ISRN PdfsIS16181B SylSmart Connected (SSA) Sensor .pdf" xr:uid="{9D5BB936-572A-418D-9EE6-B13FE8FD4D4A}"/>
    <hyperlink ref="H7784" r:id="rId13475" display="https://static.sylvania-group.com/assets/0044910/ISRN PdfsIS1973F.pdf" xr:uid="{7E80EBB1-1286-498A-8F89-954B50736685}"/>
    <hyperlink ref="H7785" r:id="rId13476" display="https://static.sylvania-group.com/assets/0004885/ISRN Pdfs/IS500.pdf" xr:uid="{E1B23D55-1CAF-402D-A866-79DD1295DC55}"/>
    <hyperlink ref="H7786" r:id="rId13477" display="https://static.sylvania-group.com/assets/0044914/RecyclingInstructionsRecycling Instructions RI1973 Rana Linear Recessed Plastic Reflector.pdf" xr:uid="{84C36EDF-A9F2-49EF-8102-C98FA8DA5E4F}"/>
    <hyperlink ref="H7774" r:id="rId13478" display="https://media.sylvania-group.com/assets/0045381/Product Images0045381_001.jpg" xr:uid="{BC8AC733-D2C0-483A-A8CE-ABD023181FE2}"/>
    <hyperlink ref="H7775" r:id="rId13479" display="https://media.sylvania-group.com/assets/0045381/Product Images0045381_002.jpg" xr:uid="{9FC7B15D-DC94-41E3-B163-7106783C8CD1}"/>
    <hyperlink ref="H7776" r:id="rId13480" display="https://media.sylvania-group.com/assets/0045381/Product Images0045381_003.jpg" xr:uid="{AEB7164F-EED4-471F-BF90-FFEA35A4C97E}"/>
    <hyperlink ref="H7780" r:id="rId13481" xr:uid="{8BDEEDBD-ED81-4B1D-820A-027BD27E6797}"/>
    <hyperlink ref="H7781" r:id="rId13482" xr:uid="{DCB31AB8-9ED6-43F0-BFEC-5540D0797E2D}"/>
    <hyperlink ref="H7782" r:id="rId13483" xr:uid="{05333166-1E5E-4C72-9FD1-8520D2D486FC}"/>
    <hyperlink ref="H7766" r:id="rId13484" xr:uid="{5D166DB4-2DA1-44EC-9DCD-4726E2BF0EFA}"/>
    <hyperlink ref="H7770" r:id="rId13485" display="https://static.sylvania-group.com/assets/2071279/ISRN PdfsIS16181B SylSmart Connected (SSA) Sensor .pdf" xr:uid="{573CE74B-2681-4AA4-A803-624A503B9948}"/>
    <hyperlink ref="H7771" r:id="rId13486" display="https://static.sylvania-group.com/assets/0044910/ISRN PdfsIS1973F.pdf" xr:uid="{D7214C88-299C-4EE6-86B8-DF7BDE012659}"/>
    <hyperlink ref="H7772" r:id="rId13487" display="https://static.sylvania-group.com/assets/0004885/ISRN Pdfs/IS500.pdf" xr:uid="{5822694B-2E00-4FE4-A618-D4D93A681281}"/>
    <hyperlink ref="H7773" r:id="rId13488" display="https://static.sylvania-group.com/assets/0044914/RecyclingInstructionsRecycling Instructions RI1973 Rana Linear Recessed Plastic Reflector.pdf" xr:uid="{F408108E-89FA-4932-B957-C0856CA2D3F0}"/>
    <hyperlink ref="H7761" r:id="rId13489" display="https://media.sylvania-group.com/assets/0045380/Product Images0045380_001.jpg" xr:uid="{8DDCF58F-D960-484E-A5E1-88E4091C750D}"/>
    <hyperlink ref="H7762" r:id="rId13490" display="https://media.sylvania-group.com/assets/0045380/Product Images0045380_002.jpg" xr:uid="{828D32CC-0086-4296-B27C-9AEB741D5F78}"/>
    <hyperlink ref="H7763" r:id="rId13491" display="https://media.sylvania-group.com/assets/0045380/Product Images0045380_003.jpg" xr:uid="{20F406A3-BB6B-480A-8342-36FE0168C999}"/>
    <hyperlink ref="H7767" r:id="rId13492" xr:uid="{2D6B3B7F-051F-449B-B8C8-85EB25B1DD1D}"/>
    <hyperlink ref="H7768" r:id="rId13493" xr:uid="{B2906B7A-5A83-4E01-B010-511EAC1B4D82}"/>
    <hyperlink ref="H7769" r:id="rId13494" xr:uid="{68664EB7-D3CA-467C-8E76-06176D2A80DB}"/>
    <hyperlink ref="H7792" r:id="rId13495" xr:uid="{95A154A8-B737-4C2F-8BF0-1BCEA6D2100A}"/>
    <hyperlink ref="H7796" r:id="rId13496" display="https://static.sylvania-group.com/assets/2071279/ISRN PdfsIS16181B SylSmart Connected (SSA) Sensor .pdf" xr:uid="{10F90857-2A40-40D5-8B5B-4FA7513DF240}"/>
    <hyperlink ref="H7797" r:id="rId13497" display="https://static.sylvania-group.com/assets/0044922/ISRN PdfsIS1923I-A3.pdf" xr:uid="{12AE78AE-0ACC-4EC8-B64E-28D4B244D9FE}"/>
    <hyperlink ref="H7798" r:id="rId13498" display="https://static.sylvania-group.com/assets/0004885/ISRN Pdfs/IS500.pdf" xr:uid="{7769FCD6-DAF4-48E1-84F6-0B559A0AE5A6}"/>
    <hyperlink ref="H7799" r:id="rId13499" display="https://static.sylvania-group.com/assets/0044922/RecyclingInstructionsRecycling Instructions RI1923 Rana Linear Surface Metal Diffuser REC INST.pdf" xr:uid="{7B096044-37FB-4544-BE50-3F37156590D0}"/>
    <hyperlink ref="H7787" r:id="rId13500" display="https://media.sylvania-group.com/assets/0045382/Product Images0045382_001.jpg" xr:uid="{0975A293-9D41-45DB-91E7-B52015617859}"/>
    <hyperlink ref="H7788" r:id="rId13501" display="https://media.sylvania-group.com/assets/0045382/Product Images0045382_002.jpg" xr:uid="{7723DF00-0777-4770-9829-9C75B28D9069}"/>
    <hyperlink ref="H7789" r:id="rId13502" display="https://media.sylvania-group.com/assets/0045382/Product Images0045382_003.jpg" xr:uid="{7425A78D-FAAC-4C5B-B25C-7268AF21A27B}"/>
    <hyperlink ref="H7793" r:id="rId13503" xr:uid="{42E4BD9A-BA42-40E7-9547-DF3020AD7258}"/>
    <hyperlink ref="H7794" r:id="rId13504" xr:uid="{CC908732-5794-42EE-BCE1-1437F724001A}"/>
    <hyperlink ref="H7795" r:id="rId13505" xr:uid="{789651FC-3817-443C-B521-459A06B3BD47}"/>
    <hyperlink ref="H7805" r:id="rId13506" xr:uid="{9150A241-7678-4DAF-B483-A452795BA2AC}"/>
    <hyperlink ref="H7809" r:id="rId13507" display="https://static.sylvania-group.com/assets/2071279/ISRN PdfsIS16181B SylSmart Connected (SSA) Sensor .pdf" xr:uid="{5D921D05-38EB-428D-9D7F-B87B6212EC93}"/>
    <hyperlink ref="H7810" r:id="rId13508" display="https://static.sylvania-group.com/assets/0044922/ISRN PdfsIS1923I-A3.pdf" xr:uid="{C7AFD8B8-447A-406D-A1F7-3614849D6302}"/>
    <hyperlink ref="H7811" r:id="rId13509" display="https://static.sylvania-group.com/assets/0004885/ISRN Pdfs/IS500.pdf" xr:uid="{DA6DC8E8-80AC-4A49-93B4-68796BBCF38B}"/>
    <hyperlink ref="H7812" r:id="rId13510" display="https://static.sylvania-group.com/assets/0044922/RecyclingInstructionsRecycling Instructions RI1923 Rana Linear Surface Metal Diffuser REC INST.pdf" xr:uid="{B540B7B8-12F0-4655-95C8-EC990BB753AC}"/>
    <hyperlink ref="H7800" r:id="rId13511" display="https://media.sylvania-group.com/assets/0045383/Product Images0045383_001.jpg" xr:uid="{DB0DCB6B-61A9-49E0-B373-00B65B5E78E3}"/>
    <hyperlink ref="H7801" r:id="rId13512" display="https://media.sylvania-group.com/assets/0045383/Product Images0045383_002.jpg" xr:uid="{CC2D101A-2567-4092-AA23-958748F64FF6}"/>
    <hyperlink ref="H7802" r:id="rId13513" display="https://media.sylvania-group.com/assets/0045383/Product Images0045383_003.jpg" xr:uid="{3B39AF54-CFC1-45A4-B102-0E3A2EA5C172}"/>
    <hyperlink ref="H7806" r:id="rId13514" xr:uid="{643DCA61-536F-4D63-8BC1-5820BB705915}"/>
    <hyperlink ref="H7807" r:id="rId13515" xr:uid="{BE0D9B46-399A-4B06-81D0-A810521F2BD3}"/>
    <hyperlink ref="H7808" r:id="rId13516" xr:uid="{F6596707-5053-45AD-9E8B-26A7076E7E05}"/>
    <hyperlink ref="H7818" r:id="rId13517" xr:uid="{C221E22B-CD04-49E2-A135-E0AD32773721}"/>
    <hyperlink ref="H7822" r:id="rId13518" display="https://static.sylvania-group.com/assets/2071279/ISRN PdfsIS16181B SylSmart Connected (SSA) Sensor .pdf" xr:uid="{81CEDC31-957B-43F6-B4F6-4B552E5A1159}"/>
    <hyperlink ref="H7823" r:id="rId13519" display="https://static.sylvania-group.com/assets/0044922/ISRN PdfsIS1923I-A3.pdf" xr:uid="{25CCC16C-B04C-495D-B566-3FFD251DB13B}"/>
    <hyperlink ref="H7824" r:id="rId13520" display="https://static.sylvania-group.com/assets/0004885/ISRN Pdfs/IS500.pdf" xr:uid="{2454587C-8F31-486B-8ADD-427E352C698A}"/>
    <hyperlink ref="H7825" r:id="rId13521" display="https://static.sylvania-group.com/assets/0044922/RecyclingInstructionsRecycling Instructions RI1923 Rana Linear Surface Metal Diffuser REC INST.pdf" xr:uid="{E0E6EAFF-8F8F-4189-AD4D-36B327C20B05}"/>
    <hyperlink ref="H7813" r:id="rId13522" display="https://media.sylvania-group.com/assets/0045384/Product Images0045384_001.jpg" xr:uid="{1B16D905-785D-4F7B-A15F-0C48B9FBA727}"/>
    <hyperlink ref="H7814" r:id="rId13523" display="https://media.sylvania-group.com/assets/0045384/Product Images0045384_002.jpg" xr:uid="{5177625E-936B-439D-9A61-9C79DDB0EB30}"/>
    <hyperlink ref="H7815" r:id="rId13524" display="https://media.sylvania-group.com/assets/0045384/Product Images0045384_003.jpg" xr:uid="{2D541951-09DB-4C16-9E54-43560571DC71}"/>
    <hyperlink ref="H7819" r:id="rId13525" xr:uid="{088CAE9E-3EB7-4FC8-8874-01595D92EA3B}"/>
    <hyperlink ref="H7820" r:id="rId13526" xr:uid="{3C7312A2-AD88-4157-A583-F36AAF85D99C}"/>
    <hyperlink ref="H7821" r:id="rId13527" xr:uid="{B22ED2CE-0955-4C12-84CA-1D72AA2B5BB8}"/>
    <hyperlink ref="H7857" r:id="rId13528" xr:uid="{D98FDDE1-4D64-4E3F-A89B-CFE84A5C7A58}"/>
    <hyperlink ref="H7861" r:id="rId13529" display="https://static.sylvania-group.com/assets/2071279/ISRN PdfsIS16181B SylSmart Connected (SSA) Sensor .pdf" xr:uid="{BC5BA4CA-5031-4E3B-AE3E-6AE7E26E4C8A}"/>
    <hyperlink ref="H7862" r:id="rId13530" display="https://static.sylvania-group.com/assets/0044922/ISRN PdfsIS1923I-A3.pdf" xr:uid="{7717285E-E972-4594-8C71-F64DCA32D5A9}"/>
    <hyperlink ref="H7863" r:id="rId13531" display="https://static.sylvania-group.com/assets/0004885/ISRN Pdfs/IS500.pdf" xr:uid="{423D7543-C78E-4908-A3EE-276B6334DF04}"/>
    <hyperlink ref="H7864" r:id="rId13532" display="https://static.sylvania-group.com/assets/0044926/RecyclingInstructionsRecycling Instructions RI1923 Rana Linear Surface Plastic Diffuser REC INST.pdf" xr:uid="{C5036A9E-2913-4FE5-ADB0-49242409CA8C}"/>
    <hyperlink ref="H7852" r:id="rId13533" display="https://media.sylvania-group.com/assets/0045387/Product Images0045387_001.jpg" xr:uid="{53C5DF91-7C1E-4A4B-9690-2670FBA57803}"/>
    <hyperlink ref="H7853" r:id="rId13534" display="https://media.sylvania-group.com/assets/0045387/Product Images0045387_002.jpg" xr:uid="{EC1193AF-F1F0-4EA8-B3EA-32ACE692E773}"/>
    <hyperlink ref="H7854" r:id="rId13535" display="https://media.sylvania-group.com/assets/0045387/Product Images0045387_003.jpg" xr:uid="{39953E5E-C76C-4D3C-8F60-C7FBFC51721C}"/>
    <hyperlink ref="H7858" r:id="rId13536" xr:uid="{D8D606A3-DFC7-4A62-9AAB-BEC24410E5BA}"/>
    <hyperlink ref="H7859" r:id="rId13537" xr:uid="{28744E7A-CDED-4779-BAC5-7E2A5A47E18B}"/>
    <hyperlink ref="H7860" r:id="rId13538" xr:uid="{8398E5BB-DADF-4093-8550-E83F5193F722}"/>
    <hyperlink ref="H7844" r:id="rId13539" xr:uid="{6B2E1A9C-299E-44A4-9921-2BD318227409}"/>
    <hyperlink ref="H7848" r:id="rId13540" display="https://static.sylvania-group.com/assets/2071279/ISRN PdfsIS16181B SylSmart Connected (SSA) Sensor .pdf" xr:uid="{BDF6C323-06B7-4045-B4ED-651AC8F1551A}"/>
    <hyperlink ref="H7849" r:id="rId13541" display="https://static.sylvania-group.com/assets/0044922/ISRN PdfsIS1923I-A3.pdf" xr:uid="{4CA08004-4058-4B5D-8E92-16DE488C475F}"/>
    <hyperlink ref="H7850" r:id="rId13542" display="https://static.sylvania-group.com/assets/0004885/ISRN Pdfs/IS500.pdf" xr:uid="{A106ABA4-7287-4854-B2F5-2C43CE254FA0}"/>
    <hyperlink ref="H7851" r:id="rId13543" display="https://static.sylvania-group.com/assets/0044926/RecyclingInstructionsRecycling Instructions RI1923 Rana Linear Surface Plastic Diffuser REC INST.pdf" xr:uid="{7034C3D6-2AD9-4343-B076-80DFD34D0C50}"/>
    <hyperlink ref="H7839" r:id="rId13544" display="https://media.sylvania-group.com/assets/0045386/Product Images0045386_001.jpg" xr:uid="{E912EC2D-67B8-46A2-B8F4-7F019CABE91C}"/>
    <hyperlink ref="H7840" r:id="rId13545" display="https://media.sylvania-group.com/assets/0045386/Product Images0045386_002.jpg" xr:uid="{CD8FD8F4-C6BE-4BDC-A67F-F8D5FE01F3B9}"/>
    <hyperlink ref="H7841" r:id="rId13546" display="https://media.sylvania-group.com/assets/0045386/Product Images0045386_003.jpg" xr:uid="{A1C477F4-7CBD-4060-A903-A7C7CA0DDC8D}"/>
    <hyperlink ref="H7845" r:id="rId13547" xr:uid="{292CD27E-176D-4CA1-A6C4-33F2CCA28A8E}"/>
    <hyperlink ref="H7846" r:id="rId13548" xr:uid="{DAE4C982-8E98-43E5-A30D-A6E4917F6DA5}"/>
    <hyperlink ref="H7847" r:id="rId13549" xr:uid="{14181DCA-8035-4B15-BD48-2E201E2F212F}"/>
    <hyperlink ref="H7883" r:id="rId13550" xr:uid="{226B707E-4D7A-4910-8C97-D7723A99C24E}"/>
    <hyperlink ref="H7887" r:id="rId13551" display="https://static.sylvania-group.com/assets/2071279/ISRN PdfsIS16181B SylSmart Connected (SSA) Sensor .pdf" xr:uid="{72944DB6-8F14-4E2D-8F61-18EF2DC76C8F}"/>
    <hyperlink ref="H7888" r:id="rId13552" display="https://static.sylvania-group.com/assets/0044922/ISRN PdfsIS1923I-A3.pdf" xr:uid="{8668FBF1-BD94-45B5-BABF-66DD41281D41}"/>
    <hyperlink ref="H7889" r:id="rId13553" display="https://static.sylvania-group.com/assets/0004885/ISRN Pdfs/IS500.pdf" xr:uid="{78FC9367-8BD8-40FB-B1AE-A3C6208B8186}"/>
    <hyperlink ref="H7890" r:id="rId13554" display="https://static.sylvania-group.com/assets/0044926/RecyclingInstructionsRecycling Instructions RI1923 Rana Linear Surface Plastic Diffuser REC INST.pdf" xr:uid="{D9A3838F-A4EF-4325-B090-1133694051D8}"/>
    <hyperlink ref="H7878" r:id="rId13555" display="https://media.sylvania-group.com/assets/0045389/Product Images0045389_001.jpg" xr:uid="{CE0B36E7-05B0-4BC7-AA04-6663BD8C8996}"/>
    <hyperlink ref="H7879" r:id="rId13556" display="https://media.sylvania-group.com/assets/0045389/Product Images0045389_002.jpg" xr:uid="{2CDA92FC-DD7C-4375-8469-AC273DD41133}"/>
    <hyperlink ref="H7880" r:id="rId13557" display="https://media.sylvania-group.com/assets/0045389/Product Images0045389_003.jpg" xr:uid="{481CE08F-75BA-4A7C-BF95-B5EE9CB7B8E9}"/>
    <hyperlink ref="H7884" r:id="rId13558" xr:uid="{1355E5D7-1EB3-4118-8BFD-B8E657827758}"/>
    <hyperlink ref="H7885" r:id="rId13559" xr:uid="{D0AA6510-C500-4E69-9C23-3D98F462CC42}"/>
    <hyperlink ref="H7886" r:id="rId13560" xr:uid="{6227B7A9-1ED0-4CCB-BBDB-E7979F15817C}"/>
    <hyperlink ref="H7870" r:id="rId13561" xr:uid="{561081B1-15E1-4735-B2F9-111056923362}"/>
    <hyperlink ref="H7874" r:id="rId13562" display="https://static.sylvania-group.com/assets/2071279/ISRN PdfsIS16181B SylSmart Connected (SSA) Sensor .pdf" xr:uid="{33A3FCD1-5FD1-43F8-A8E1-5526CFE535DC}"/>
    <hyperlink ref="H7875" r:id="rId13563" display="https://static.sylvania-group.com/assets/0044922/ISRN PdfsIS1923I-A3.pdf" xr:uid="{6D88DD2C-6BBC-488E-9BA7-27C6EF88B53D}"/>
    <hyperlink ref="H7876" r:id="rId13564" display="https://static.sylvania-group.com/assets/0004885/ISRN Pdfs/IS500.pdf" xr:uid="{400A7212-E239-477A-B1A0-A8920D65FA91}"/>
    <hyperlink ref="H7877" r:id="rId13565" display="https://static.sylvania-group.com/assets/0044926/RecyclingInstructionsRecycling Instructions RI1923 Rana Linear Surface Plastic Diffuser REC INST.pdf" xr:uid="{64471CC6-E49B-42E3-A869-CC6F6D31D270}"/>
    <hyperlink ref="H7865" r:id="rId13566" display="https://media.sylvania-group.com/assets/0045388/Product Images0045388_001.jpg" xr:uid="{431C07BD-126F-4E33-9089-4A8A4BADB22C}"/>
    <hyperlink ref="H7866" r:id="rId13567" display="https://media.sylvania-group.com/assets/0045388/Product Images0045388_002.jpg" xr:uid="{96B99CE2-4446-4810-A283-F5FF0E99307B}"/>
    <hyperlink ref="H7867" r:id="rId13568" display="https://media.sylvania-group.com/assets/0045388/Product Images0045388_003.jpg" xr:uid="{7E5EFDF0-4AFF-425A-ABE1-0441A5E6E12A}"/>
    <hyperlink ref="H7871" r:id="rId13569" xr:uid="{3760D7D8-D0EC-49B6-85AA-B63364E7EC0B}"/>
    <hyperlink ref="H7872" r:id="rId13570" xr:uid="{56A8CA8C-7AE0-4601-A854-6852A81819F8}"/>
    <hyperlink ref="H7873" r:id="rId13571" xr:uid="{85987925-D4CE-4E06-BCD6-7C1F93A1B599}"/>
    <hyperlink ref="H7896" r:id="rId13572" xr:uid="{B34BECF5-3217-4051-902A-833EA76ABBA1}"/>
    <hyperlink ref="H7900" r:id="rId13573" display="https://static.sylvania-group.com/assets/2071279/ISRN PdfsIS16181B SylSmart Connected (SSA) Sensor .pdf" xr:uid="{84319CB5-238F-4F0B-BEA7-10FBCF5C7CE2}"/>
    <hyperlink ref="H7901" r:id="rId13574" display="https://static.sylvania-group.com/assets/0044922/ISRN PdfsIS1923I-A3.pdf" xr:uid="{C802FDE7-05A4-4BBB-8A8D-8DFF5EA88C11}"/>
    <hyperlink ref="H7902" r:id="rId13575" display="https://static.sylvania-group.com/assets/0004885/ISRN Pdfs/IS500.pdf" xr:uid="{6B399374-209F-4A12-985E-7588E09FC325}"/>
    <hyperlink ref="H7903" r:id="rId13576" display="https://static.sylvania-group.com/assets/0044926/RecyclingInstructionsRecycling Instructions RI1923 Rana Linear Surface Plastic Diffuser REC INST.pdf" xr:uid="{F1BCC40F-67E2-4DE9-839D-E5A4E42B4040}"/>
    <hyperlink ref="H7891" r:id="rId13577" display="https://media.sylvania-group.com/assets/0045390/Product Images0045390_001.jpg" xr:uid="{1C4F2319-E44C-4E79-B0A2-D06A8B594AEA}"/>
    <hyperlink ref="H7892" r:id="rId13578" display="https://media.sylvania-group.com/assets/0045390/Product Images0045390_002.jpg" xr:uid="{3C5AECE2-4D7C-4874-8B64-6C5086CD36BA}"/>
    <hyperlink ref="H7893" r:id="rId13579" display="https://media.sylvania-group.com/assets/0045390/Product Images0045390_003.jpg" xr:uid="{5A54AC84-5C3E-4998-86B1-22BEE8CCA6EF}"/>
    <hyperlink ref="H7897" r:id="rId13580" xr:uid="{ACBD54D4-EA14-4766-9F69-5140B3EA9DCE}"/>
    <hyperlink ref="H7898" r:id="rId13581" xr:uid="{D7C967A7-3ED1-42C1-8AE8-FDAE87277706}"/>
    <hyperlink ref="H7899" r:id="rId13582" xr:uid="{AE34578C-779F-4C9E-8059-DFE6ADC9E7A8}"/>
    <hyperlink ref="H7909" r:id="rId13583" xr:uid="{9AF731E1-A4F9-4B3B-B5F0-4DDB776F29D0}"/>
    <hyperlink ref="H7913" r:id="rId13584" display="https://static.sylvania-group.com/assets/2071279/ISRN PdfsIS16181B SylSmart Connected (SSA) Sensor .pdf" xr:uid="{04B26E76-CC2E-4108-84D2-7EDE5A100E62}"/>
    <hyperlink ref="H7914" r:id="rId13585" display="https://static.sylvania-group.com/assets/0044922/ISRN PdfsIS1923I-A3.pdf" xr:uid="{46796592-E35F-4575-A4ED-9BB85404884B}"/>
    <hyperlink ref="H7915" r:id="rId13586" display="https://static.sylvania-group.com/assets/0004885/ISRN Pdfs/IS500.pdf" xr:uid="{DD64AFBE-B4A6-425C-9F54-CB8D613BBBF0}"/>
    <hyperlink ref="H7916" r:id="rId13587" display="https://static.sylvania-group.com/assets/0044926/RecyclingInstructionsRecycling Instructions RI1923 Rana Linear Surface Plastic Diffuser REC INST.pdf" xr:uid="{61FF363F-B500-4457-86E0-57B05D954CCE}"/>
    <hyperlink ref="H7904" r:id="rId13588" display="https://media.sylvania-group.com/assets/0045391/Product Images0045391_001.jpg" xr:uid="{47E7F710-AD7E-431F-9AA2-0461CE9BC27C}"/>
    <hyperlink ref="H7905" r:id="rId13589" display="https://media.sylvania-group.com/assets/0045391/Product Images0045391_002.jpg" xr:uid="{313BD6B0-04C0-46AC-B9E6-64F018E779BD}"/>
    <hyperlink ref="H7906" r:id="rId13590" display="https://media.sylvania-group.com/assets/0045391/Product Images0045391_003.jpg" xr:uid="{942081F0-768C-4349-A8BE-227B6E449A74}"/>
    <hyperlink ref="H7910" r:id="rId13591" xr:uid="{97190740-F778-4540-9C13-D0F5C35D3049}"/>
    <hyperlink ref="H7911" r:id="rId13592" xr:uid="{0EC960E0-EF0F-4B9F-82A7-A058D0B321D7}"/>
    <hyperlink ref="H7912" r:id="rId13593" xr:uid="{E8DED1A0-4912-42A0-89CE-D02079B688E2}"/>
    <hyperlink ref="H7922" r:id="rId13594" xr:uid="{B640B7F2-C854-4001-9F63-135589E1F54F}"/>
    <hyperlink ref="H7926" r:id="rId13595" display="https://static.sylvania-group.com/assets/2071279/ISRN PdfsIS16181B SylSmart Connected (SSA) Sensor .pdf" xr:uid="{52C32269-3F2E-4D84-A02A-6AB6FF77649F}"/>
    <hyperlink ref="H7927" r:id="rId13596" display="https://static.sylvania-group.com/assets/0044922/ISRN PdfsIS1923I-A3.pdf" xr:uid="{12C93DC3-5982-41E0-88DB-2702EC316473}"/>
    <hyperlink ref="H7928" r:id="rId13597" display="https://static.sylvania-group.com/assets/0004885/ISRN Pdfs/IS500.pdf" xr:uid="{4EF0DE74-E0A1-495A-8A6C-E22D311BC380}"/>
    <hyperlink ref="H7929" r:id="rId13598" display="https://static.sylvania-group.com/assets/0044926/RecyclingInstructionsRecycling Instructions RI1923 Rana Linear Surface Plastic Diffuser REC INST.pdf" xr:uid="{4C3F0D2C-624E-403E-978A-9B7B363D1D5F}"/>
    <hyperlink ref="H7917" r:id="rId13599" display="https://media.sylvania-group.com/assets/0045392/Product Images0045392_001.jpg" xr:uid="{EF8EEAC1-3F37-4266-895A-EB99AE00BB72}"/>
    <hyperlink ref="H7918" r:id="rId13600" display="https://media.sylvania-group.com/assets/0045392/Product Images0045392_002.jpg" xr:uid="{9CF323BA-7226-4603-A7EE-0F16E58088E8}"/>
    <hyperlink ref="H7919" r:id="rId13601" display="https://media.sylvania-group.com/assets/0045392/Product Images0045392_003.jpg" xr:uid="{481691EF-1C92-468F-83B7-0D8ACD53ED5F}"/>
    <hyperlink ref="H7923" r:id="rId13602" xr:uid="{359AB92B-4BF8-481E-AD5C-EF746E0D31F9}"/>
    <hyperlink ref="H7924" r:id="rId13603" xr:uid="{068E919E-0513-49BC-8BD1-67781723D898}"/>
    <hyperlink ref="H7925" r:id="rId13604" xr:uid="{F4E0A2E3-134B-429A-B026-CD67FFC6E981}"/>
    <hyperlink ref="H7935" r:id="rId13605" xr:uid="{ED6A8244-B566-414D-A42F-192547A30C4C}"/>
    <hyperlink ref="H7939" r:id="rId13606" display="https://static.sylvania-group.com/assets/2071279/ISRN PdfsIS16181B SylSmart Connected (SSA) Sensor .pdf" xr:uid="{A575E142-9537-40C9-884B-E42D3F150144}"/>
    <hyperlink ref="H7940" r:id="rId13607" display="https://static.sylvania-group.com/assets/0044922/ISRN PdfsIS1923I-A3.pdf" xr:uid="{5E8C6665-6584-4482-97E4-A22C97EAD997}"/>
    <hyperlink ref="H7941" r:id="rId13608" display="https://static.sylvania-group.com/assets/0004885/ISRN Pdfs/IS500.pdf" xr:uid="{39021307-BA05-4C29-8C49-8E1FD431F1B0}"/>
    <hyperlink ref="H7942" r:id="rId13609" display="https://static.sylvania-group.com/assets/0044926/RecyclingInstructionsRecycling Instructions RI1923 Rana Linear Surface Plastic Diffuser REC INST.pdf" xr:uid="{EF86172A-98B8-4873-AE5C-3C45848B6DF5}"/>
    <hyperlink ref="H7930" r:id="rId13610" display="https://media.sylvania-group.com/assets/0045393/Product Images0045393_001.jpg" xr:uid="{F591FC57-65FC-4ECA-A8E0-89700F8D3F14}"/>
    <hyperlink ref="H7931" r:id="rId13611" display="https://media.sylvania-group.com/assets/0045393/Product Images0045393_002.jpg" xr:uid="{EBDCAC9E-B7A2-4F03-8F25-4AF9FBA87FF1}"/>
    <hyperlink ref="H7932" r:id="rId13612" display="https://media.sylvania-group.com/assets/0045393/Product Images0045393_003.jpg" xr:uid="{1A4A2118-70BB-42DA-8B12-3BDC12D63E66}"/>
    <hyperlink ref="H7936" r:id="rId13613" xr:uid="{C8B7439A-B05D-42B5-8955-07DC9F067313}"/>
    <hyperlink ref="H7937" r:id="rId13614" xr:uid="{67EC5602-359A-4A1A-95D5-60672EDE7544}"/>
    <hyperlink ref="H7938" r:id="rId13615" xr:uid="{2FB1EF73-EBBB-4835-AC46-C13F02D5D2DE}"/>
    <hyperlink ref="H196" r:id="rId13616" xr:uid="{19024EF2-C169-45C8-819C-C5D3A047AACC}"/>
    <hyperlink ref="H204" r:id="rId13617" display="https://static.sylvania-group.com/assets/0004540/ISRN Pdfs/IS16473 Pixo Gen3.pdf" xr:uid="{FF1B0707-26ED-4968-8C22-01954E7FF61C}"/>
    <hyperlink ref="H205" r:id="rId13618" display="https://static.sylvania-group.com/assets/0004885/ISRN Pdfs/IS500.pdf" xr:uid="{0149BBF7-32F2-4ADA-A760-3A758685C9D3}"/>
    <hyperlink ref="H189" r:id="rId13619" display="https://media.sylvania-group.com/assets/0004540/Product Images/0004540 PIXO SMALL WHITE-1.jpg" xr:uid="{EF14DB81-3A33-4D07-A999-34F05EFF51DD}"/>
    <hyperlink ref="H190" r:id="rId13620" display="https://media.sylvania-group.com/assets/0004540/Product Images/0004540 PIXO SMALL WHITE-2.jpg" xr:uid="{7EAAE054-EF6A-4FA7-B18A-5506DAD161C0}"/>
    <hyperlink ref="H191" r:id="rId13621" display="https://media.sylvania-group.com/assets/0004540/Product Images/0004540 PIXO SMALL WHITE-3.jpg" xr:uid="{F79A464F-4959-4E7A-B0BC-7FB66D9ECE3A}"/>
    <hyperlink ref="H192" r:id="rId13622" display="https://media.sylvania-group.com/assets/0004540/Product Images/0004540 PIXO SMALL WHITE-4.jpg" xr:uid="{6A09F2F7-CB80-4922-8F9D-8367DBDC43DD}"/>
    <hyperlink ref="H193" r:id="rId13623" display="https://media.sylvania-group.com/assets/0004540/Product Images/0004540 PIXO SMALL WHITE-5.jpg" xr:uid="{CC69237E-5F05-40CC-8861-552940427D3B}"/>
    <hyperlink ref="H197" r:id="rId13624" xr:uid="{5AA77BAD-E85A-4033-AA1C-FC9159BC5423}"/>
    <hyperlink ref="H198" r:id="rId13625" xr:uid="{2F8A7B4A-4D67-4EF6-A708-046D694D3591}"/>
    <hyperlink ref="H199" r:id="rId13626" xr:uid="{3C06EF15-5D6A-4450-B229-B78D3FB87638}"/>
    <hyperlink ref="H200" r:id="rId13627" xr:uid="{1D39F474-375E-46EC-AD31-4D13B8BEFCA1}"/>
    <hyperlink ref="H201" r:id="rId13628" xr:uid="{B0182901-BA9C-4374-AE65-A8788BDC36A9}"/>
    <hyperlink ref="H202" r:id="rId13629" xr:uid="{60707DDF-E590-4F6D-97EE-6C69AA8AAA4F}"/>
    <hyperlink ref="H203" r:id="rId13630" display="https://media.sylvania-group.com/assets/0004540/Technical/PIXO small linedrawing.jpg" xr:uid="{A0B19932-1181-4A79-99D5-0C1B10D06C29}"/>
    <hyperlink ref="H1542" r:id="rId13631" display="https://static.sylvania-group.com/assets/0004885/ISRN Pdfs/IS500.pdf" xr:uid="{E447C561-C273-4BF5-9B13-2CA61A67597E}"/>
    <hyperlink ref="H213" r:id="rId13632" xr:uid="{AB240244-AD46-46FD-A8E3-5DA089F07A91}"/>
    <hyperlink ref="H221" r:id="rId13633" display="https://static.sylvania-group.com/assets/0004540/ISRN Pdfs/IS16473 Pixo Gen3.pdf" xr:uid="{DBE77009-3CEB-4D9B-850D-747E207EEB9C}"/>
    <hyperlink ref="H222" r:id="rId13634" display="https://static.sylvania-group.com/assets/0004885/ISRN Pdfs/IS500.pdf" xr:uid="{83BCE763-FCCF-4055-8A8E-D00FF493B35F}"/>
    <hyperlink ref="H206" r:id="rId13635" display="https://media.sylvania-group.com/assets/0004541/Product Images/0004541 PIXO SMALL BLACK-1.jpg" xr:uid="{13165024-E1D8-4827-8C95-5691A3F086BA}"/>
    <hyperlink ref="H207" r:id="rId13636" display="https://media.sylvania-group.com/assets/0004541/Product Images/0004541 PIXO SMALL BLACK-2.jpg" xr:uid="{D113259D-D846-4F22-A0F6-D54625E02739}"/>
    <hyperlink ref="H208" r:id="rId13637" display="https://media.sylvania-group.com/assets/0004541/Product Images/0004541 PIXO SMALL BLACK-4.jpg" xr:uid="{69F2F052-D63C-43DD-99C6-73B283769B1A}"/>
    <hyperlink ref="H209" r:id="rId13638" display="https://media.sylvania-group.com/assets/0004541/Product Images/0004541 PIXO SMALL BLACK-5.jpg" xr:uid="{40FD5A39-64EB-4C77-A74F-688254FC2DA4}"/>
    <hyperlink ref="H210" r:id="rId13639" display="https://media.sylvania-group.com/assets/0004541/Product Images/0004541 PIXO SMALL BLACK.jpg" xr:uid="{40E3BE1F-D7D9-4709-87A7-62B936C6C3BC}"/>
    <hyperlink ref="H214" r:id="rId13640" xr:uid="{2C29EAF7-AB41-4666-A370-A266231C2C33}"/>
    <hyperlink ref="H215" r:id="rId13641" xr:uid="{B1DEC38A-7118-45B3-9D21-B951974B9772}"/>
    <hyperlink ref="H216" r:id="rId13642" xr:uid="{EDC04F81-C6AB-4F4E-8B04-9B4AADD1909F}"/>
    <hyperlink ref="H217" r:id="rId13643" display="https://media.sylvania-group.com/assets/0004541/Photometrics/POLAR_0004541 _24D.jpg" xr:uid="{C1BB22D4-E32A-44B8-813E-51AB01BA2E86}"/>
    <hyperlink ref="H218" r:id="rId13644" display="https://media.sylvania-group.com/assets/0004541/Photometrics/POLAR_0004541 _54D.jpg" xr:uid="{FAAEAB11-503A-425C-935D-9544CD361608}"/>
    <hyperlink ref="H219" r:id="rId13645" xr:uid="{BB43ABD5-945E-4BF3-922E-2DC6D5F829C8}"/>
    <hyperlink ref="H220" r:id="rId13646" display="https://media.sylvania-group.com/assets/0004540/Technical/PIXO small linedrawing.jpg" xr:uid="{33F09D95-46CE-41A7-A7E7-C3A803A8A1A6}"/>
    <hyperlink ref="H230" r:id="rId13647" xr:uid="{378DDA62-04BE-43AA-85B8-9672354B2733}"/>
    <hyperlink ref="H238" r:id="rId13648" display="https://static.sylvania-group.com/assets/0004540/ISRN Pdfs/IS16473 Pixo Gen3.pdf" xr:uid="{1A0F54F5-89FB-4BE2-BD24-B2CDE8368BB7}"/>
    <hyperlink ref="H239" r:id="rId13649" display="https://static.sylvania-group.com/assets/0004885/ISRN Pdfs/IS500.pdf" xr:uid="{D03E0ADF-064F-44EC-AC95-D9F987D8E5A5}"/>
    <hyperlink ref="H223" r:id="rId13650" display="https://media.sylvania-group.com/assets/0004542/Product Images/0004542 PIXO MEDIUM 3000LM 930 NB MB WB WHITE-1.jpg" xr:uid="{E68B4F71-DACF-40EF-BE4A-353355B8499E}"/>
    <hyperlink ref="H224" r:id="rId13651" display="https://media.sylvania-group.com/assets/0004542/Product Images/0004542 PIXO MEDIUM 3000LM 930 NB MB WB WHITE-2.jpg" xr:uid="{E09626D6-5A11-4C3A-9652-0C993A5B5638}"/>
    <hyperlink ref="H225" r:id="rId13652" display="https://media.sylvania-group.com/assets/0004542/Product Images/0004542 PIXO MEDIUM 3000LM 930 NB MB WB WHITE-3.jpg" xr:uid="{9867B9C6-30DC-44B2-ABC3-C423EEA96D90}"/>
    <hyperlink ref="H226" r:id="rId13653" display="https://media.sylvania-group.com/assets/0004542/Product Images/0004542 PIXO MEDIUM 3000LM 930 NB MB WB WHITE-4.jpg" xr:uid="{AA8713B7-2879-44FE-93EC-435B5F8C891B}"/>
    <hyperlink ref="H227" r:id="rId13654" display="https://media.sylvania-group.com/assets/0004542/Product Images/0004542 PIXO MEDIUM 3000LM 930 NB MB WB WHITE-5.jpg" xr:uid="{712BCE81-F706-470C-85F8-68B84338A61D}"/>
    <hyperlink ref="H231" r:id="rId13655" xr:uid="{260C4EDB-0565-470D-8A75-F507E3023236}"/>
    <hyperlink ref="H232" r:id="rId13656" xr:uid="{19E96AF1-239A-4A9F-BBBC-8F29D446F8BE}"/>
    <hyperlink ref="H233" r:id="rId13657" xr:uid="{CE961C0B-A9A3-4E4E-9617-29308B149C4D}"/>
    <hyperlink ref="H234" r:id="rId13658" display="https://media.sylvania-group.com/assets/0004542/Photometrics/POLAR_0004542 _24D.jpg" xr:uid="{20281155-345E-4853-824E-CA54131A8B0C}"/>
    <hyperlink ref="H235" r:id="rId13659" display="https://media.sylvania-group.com/assets/0004542/Photometrics/POLAR_0004542 _36D.jpg" xr:uid="{E372BBB8-4AC3-444D-A96A-B7BDCF6C4548}"/>
    <hyperlink ref="H236" r:id="rId13660" display="https://media.sylvania-group.com/assets/0004542/Photometrics/POLAR_0004542 _54D.jpg" xr:uid="{1201D38D-8A66-4A89-9E9B-B4A2CCA88E39}"/>
    <hyperlink ref="H237" r:id="rId13661" display="https://media.sylvania-group.com/assets/0004542/Technical/PIXO medium linedrawing.jpg" xr:uid="{AA6E1C50-C55D-4672-A9AD-01E248BAC410}"/>
    <hyperlink ref="H247" r:id="rId13662" xr:uid="{023B6350-1492-4C1E-A114-1A26D1C08B36}"/>
    <hyperlink ref="H255" r:id="rId13663" display="https://static.sylvania-group.com/assets/0004540/ISRN Pdfs/IS16473 Pixo Gen3.pdf" xr:uid="{4CF30D24-FE3E-4E8F-891C-8AB46FBC134B}"/>
    <hyperlink ref="H256" r:id="rId13664" display="https://static.sylvania-group.com/assets/0004885/ISRN Pdfs/IS500.pdf" xr:uid="{2EBB986F-EB83-452A-8A14-49171F91F728}"/>
    <hyperlink ref="H240" r:id="rId13665" display="https://media.sylvania-group.com/assets/0004543/Product Images/0004543 PIXO MEDIUM 3000LM 930 NB MB WB BLACK-1.jpg" xr:uid="{3F8C4D1F-BF07-4C49-8BB8-26F6908FCE7A}"/>
    <hyperlink ref="H241" r:id="rId13666" display="https://media.sylvania-group.com/assets/0004543/Product Images/0004543 PIXO MEDIUM 3000LM 930 NB MB WB BLACK-2.jpg" xr:uid="{A5D3E8CF-44DC-450B-A9A8-52BD87600C3C}"/>
    <hyperlink ref="H242" r:id="rId13667" display="https://media.sylvania-group.com/assets/0004543/Product Images/0004543 PIXO MEDIUM 3000LM 930 NB MB WB BLACK-3.jpg" xr:uid="{CFD2689F-DB0C-4532-B639-3AE8A6289553}"/>
    <hyperlink ref="H243" r:id="rId13668" display="https://media.sylvania-group.com/assets/0004543/Product Images/0004543 PIXO MEDIUM 3000LM 930 NB MB WB BLACK-4.jpg" xr:uid="{CBCB726C-9685-4E3A-94A5-03347D497E21}"/>
    <hyperlink ref="H244" r:id="rId13669" display="https://media.sylvania-group.com/assets/0004543/Product Images/0004543 PIXO MEDIUM 3000LM 930 NB MB WB BLACK-5.jpg" xr:uid="{B4B2DB9C-204F-4ACF-900A-6A095C1BFBA8}"/>
    <hyperlink ref="H248" r:id="rId13670" xr:uid="{95B26F8C-0137-4F35-97F3-D92A06ED5AE2}"/>
    <hyperlink ref="H249" r:id="rId13671" xr:uid="{1B31F11E-FB50-49B4-B3A5-6ECC8D310D9A}"/>
    <hyperlink ref="H250" r:id="rId13672" xr:uid="{E770D4EC-7BD4-42A8-A10C-E98C0F101B94}"/>
    <hyperlink ref="H251" r:id="rId13673" display="https://media.sylvania-group.com/assets/0004543/Photometrics/POLAR_0004543 _24D.jpg" xr:uid="{B6BC111E-E19A-4700-90BE-D036B5567D31}"/>
    <hyperlink ref="H252" r:id="rId13674" xr:uid="{76E13D34-7D23-4374-9FE6-0AA4172BAC37}"/>
    <hyperlink ref="H253" r:id="rId13675" xr:uid="{58F783B8-64AF-4E51-AA8D-16C4E007831D}"/>
    <hyperlink ref="H254" r:id="rId13676" display="https://media.sylvania-group.com/assets/0004542/Technical/PIXO medium linedrawing.jpg" xr:uid="{4A2BBFA7-8BB9-45C1-A528-01405D40F296}"/>
    <hyperlink ref="H264" r:id="rId13677" xr:uid="{3F386374-799D-41E1-9B49-F835D1B736C6}"/>
    <hyperlink ref="H272" r:id="rId13678" display="https://static.sylvania-group.com/assets/0004540/ISRN Pdfs/IS16473 Pixo Gen3.pdf" xr:uid="{B155F7F0-95F6-4BD9-BF76-4B9A81244F3B}"/>
    <hyperlink ref="H273" r:id="rId13679" display="https://static.sylvania-group.com/assets/0004885/ISRN Pdfs/IS500.pdf" xr:uid="{46873788-532F-4105-BB53-CD2C9C53EFA7}"/>
    <hyperlink ref="H257" r:id="rId13680" display="https://media.sylvania-group.com/assets/0004544/Product Images/0004544 PIXO LARGE 5200LM 930 NB MB WB WHITE-1.jpg" xr:uid="{45FBFD47-3505-4695-BFAB-5D13B10EA86D}"/>
    <hyperlink ref="H258" r:id="rId13681" display="https://media.sylvania-group.com/assets/0004544/Product Images/0004544 PIXO LARGE 5200LM 930 NB MB WB WHITE-2.jpg" xr:uid="{31B6A317-E797-4724-97F2-C5A6E5D62D9F}"/>
    <hyperlink ref="H259" r:id="rId13682" display="https://media.sylvania-group.com/assets/0004544/Product Images/0004544 PIXO LARGE 5200LM 930 NB MB WB WHITE-3.jpg" xr:uid="{DAAA0958-B352-4C8F-8F78-2E323B9EE3D6}"/>
    <hyperlink ref="H260" r:id="rId13683" display="https://media.sylvania-group.com/assets/0004544/Product Images/0004544 PIXO LARGE 5200LM 930 NB MB WB WHITE-4.jpg" xr:uid="{2234E290-F18F-4A65-997E-207F3A13C78F}"/>
    <hyperlink ref="H261" r:id="rId13684" display="https://media.sylvania-group.com/assets/0004544/Product Images/0004544 PIXO LARGE 5200LM 930 NB MB WB WHITE-5.jpg" xr:uid="{8671AC39-473D-4153-AF9E-07DCFB2DC697}"/>
    <hyperlink ref="H265" r:id="rId13685" xr:uid="{23FB1B79-7AA3-4CA1-80D3-79E203F6ACF0}"/>
    <hyperlink ref="H266" r:id="rId13686" xr:uid="{E313C880-BBF1-4C23-ACDD-7C00F97CBDCA}"/>
    <hyperlink ref="H267" r:id="rId13687" xr:uid="{710684B4-F555-485B-B3D5-FA40889B1611}"/>
    <hyperlink ref="H268" r:id="rId13688" xr:uid="{1C2B8372-45F3-41CE-B466-AD9812466A38}"/>
    <hyperlink ref="H269" r:id="rId13689" xr:uid="{FDAC87F3-F977-46CF-8F02-749300613882}"/>
    <hyperlink ref="H270" r:id="rId13690" xr:uid="{63901959-E79D-40B9-BD9E-C75F11C5ABA8}"/>
    <hyperlink ref="H271" r:id="rId13691" display="https://media.sylvania-group.com/assets/0004544/Technical/PIXO large linedrawing.jpg" xr:uid="{8D7AD4E7-C8A2-452C-844F-9DF275FDE2EB}"/>
    <hyperlink ref="H281" r:id="rId13692" xr:uid="{5148C2F7-E0BA-4C11-92C2-E3B00FE6286E}"/>
    <hyperlink ref="H289" r:id="rId13693" display="https://static.sylvania-group.com/assets/0004540/ISRN Pdfs/IS16473 Pixo Gen3.pdf" xr:uid="{547FEA80-4251-4561-AB1F-6BAD9FB17467}"/>
    <hyperlink ref="H290" r:id="rId13694" display="https://static.sylvania-group.com/assets/0004885/ISRN Pdfs/IS500.pdf" xr:uid="{B503B829-6B29-47D5-957D-0531E94D9C4A}"/>
    <hyperlink ref="H274" r:id="rId13695" display="https://media.sylvania-group.com/assets/0004545/Product Images/0004545 PIXO LARGE 5200LM 930 NB MB WB BLACK-1.jpg" xr:uid="{ACDC37D2-613A-489B-8234-D63214C0EA17}"/>
    <hyperlink ref="H275" r:id="rId13696" display="https://media.sylvania-group.com/assets/0004545/Product Images/0004545 PIXO LARGE 5200LM 930 NB MB WB BLACK-2.jpg" xr:uid="{65A572E8-91A8-4757-8F2D-729556B22392}"/>
    <hyperlink ref="H276" r:id="rId13697" display="https://media.sylvania-group.com/assets/0004545/Product Images/0004545 PIXO LARGE 5200LM 930 NB MB WB BLACK-3.jpg" xr:uid="{9D73EED0-8181-4B7B-9040-E36A2A1F1A2A}"/>
    <hyperlink ref="H277" r:id="rId13698" display="https://media.sylvania-group.com/assets/0004545/Product Images/0004545 PIXO LARGE 5200LM 930 NB MB WB BLACK-4.jpg" xr:uid="{B9A89EB0-2139-4FF7-A943-40FE6D432151}"/>
    <hyperlink ref="H278" r:id="rId13699" display="https://media.sylvania-group.com/assets/0004545/Product Images/0004545 PIXO LARGE 5200LM 930 NB MB WB BLACK-5.jpg" xr:uid="{1E224927-E127-4EDD-BB39-050D0E9D2019}"/>
    <hyperlink ref="H282" r:id="rId13700" xr:uid="{2792C52C-51ED-436F-939B-CF6E92443713}"/>
    <hyperlink ref="H283" r:id="rId13701" xr:uid="{77D6B6BB-0FAD-4B55-838A-F670EF485110}"/>
    <hyperlink ref="H284" r:id="rId13702" xr:uid="{FC1F9BB7-2BC2-4F5A-8426-6967D8471475}"/>
    <hyperlink ref="H285" r:id="rId13703" xr:uid="{9ACA3F52-4EA2-489C-AC7A-20432AB4611C}"/>
    <hyperlink ref="H286" r:id="rId13704" xr:uid="{5A1C5497-8BC1-4BA1-8048-14BDEFD321A3}"/>
    <hyperlink ref="H287" r:id="rId13705" xr:uid="{CB5D0C28-36DA-4AC5-B3DC-C4360AF16C7E}"/>
    <hyperlink ref="H288" r:id="rId13706" display="https://media.sylvania-group.com/assets/0004544/Technical/PIXO large linedrawing.jpg" xr:uid="{D24C231E-9EAD-4799-8DC8-570A92DE5054}"/>
    <hyperlink ref="H298" r:id="rId13707" xr:uid="{DF48E787-9B91-4E38-B3B3-14A1363DDE4F}"/>
    <hyperlink ref="H306" r:id="rId13708" display="https://static.sylvania-group.com/assets/0004540/ISRN Pdfs/IS16473 Pixo Gen3.pdf" xr:uid="{633CB07C-09D5-4893-AF1A-0DB9223E83B3}"/>
    <hyperlink ref="H307" r:id="rId13709" display="https://static.sylvania-group.com/assets/0004885/ISRN Pdfs/IS500.pdf" xr:uid="{44275435-6A2E-4033-90B6-6B5E1B02D100}"/>
    <hyperlink ref="H291" r:id="rId13710" display="https://media.sylvania-group.com/assets/0004546/Product Images/0004546 PIXO GEN3 SMALL WHITE-1.jpg" xr:uid="{28697F0E-D09A-4546-9F35-965381EB085E}"/>
    <hyperlink ref="H292" r:id="rId13711" display="https://media.sylvania-group.com/assets/0004546/Product Images/0004546 PIXO GEN3 SMALL WHITE-2.jpg" xr:uid="{D87D4240-AB9B-496F-AFAB-C3DD158344AF}"/>
    <hyperlink ref="H293" r:id="rId13712" display="https://media.sylvania-group.com/assets/0004546/Product Images/0004546 PIXO GEN3 SMALL WHITE-3.jpg" xr:uid="{9EF64686-2E6F-4BB8-B8EC-1A44413D37EF}"/>
    <hyperlink ref="H294" r:id="rId13713" display="https://media.sylvania-group.com/assets/0004546/Product Images/0004546 PIXO GEN3 SMALL WHITE-4.jpg" xr:uid="{68BC269C-E19F-4520-8ACB-511169834457}"/>
    <hyperlink ref="H295" r:id="rId13714" display="https://media.sylvania-group.com/assets/0004546/Product Images/0004546 PIXO GEN3 SMALL WHITE-5.jpg" xr:uid="{CFF7E4BC-5A88-483E-9D6D-9A08B91B6D89}"/>
    <hyperlink ref="H299" r:id="rId13715" xr:uid="{A15C29C6-FFF9-4669-A4ED-1D7F85EAE203}"/>
    <hyperlink ref="H300" r:id="rId13716" xr:uid="{055F50DD-FD6C-4232-923C-1DD51A179553}"/>
    <hyperlink ref="H301" r:id="rId13717" xr:uid="{809881C4-7C09-4A3B-99D8-EFBB16F9849D}"/>
    <hyperlink ref="H302" r:id="rId13718" xr:uid="{08508E6B-7D40-46C0-B62D-D22A57ADC589}"/>
    <hyperlink ref="H303" r:id="rId13719" xr:uid="{03A74724-28D5-49E8-8F39-D60B3F788E90}"/>
    <hyperlink ref="H304" r:id="rId13720" xr:uid="{C301D2CA-2516-4999-B658-3C2D3179D0EE}"/>
    <hyperlink ref="H305" r:id="rId13721" display="https://media.sylvania-group.com/assets/0004540/Technical/PIXO small linedrawing.jpg" xr:uid="{623E55C3-9869-4408-B2D5-329D9D7B572C}"/>
    <hyperlink ref="H315" r:id="rId13722" xr:uid="{B509C868-5D7B-4F04-9D2F-C548E3AB2D95}"/>
    <hyperlink ref="H323" r:id="rId13723" display="https://static.sylvania-group.com/assets/0004540/ISRN Pdfs/IS16473 Pixo Gen3.pdf" xr:uid="{0F5416D9-42B8-4470-AF2A-C3F785713E20}"/>
    <hyperlink ref="H324" r:id="rId13724" display="https://static.sylvania-group.com/assets/0004885/ISRN Pdfs/IS500.pdf" xr:uid="{4D5EE7DF-E8DA-4963-80E6-30C18225F863}"/>
    <hyperlink ref="H308" r:id="rId13725" display="https://media.sylvania-group.com/assets/0004547/Product Images/0004547 PIXO GEN3 SMALL BLACK-1.jpg" xr:uid="{D2B06797-E4A5-46D8-A7EA-9B9D4ADBCAF3}"/>
    <hyperlink ref="H309" r:id="rId13726" display="https://media.sylvania-group.com/assets/0004547/Product Images/0004547 PIXO GEN3 SMALL BLACK-2.jpg" xr:uid="{D7AD82BA-8095-4D27-B2CF-09CA1EFED7F3}"/>
    <hyperlink ref="H310" r:id="rId13727" display="https://media.sylvania-group.com/assets/0004547/Product Images/0004547 PIXO GEN3 SMALL BLACK-3.jpg" xr:uid="{C8518246-02F4-4EEC-BC8D-F4F237602BAD}"/>
    <hyperlink ref="H311" r:id="rId13728" display="https://media.sylvania-group.com/assets/0004547/Product Images/0004547 PIXO GEN3 SMALL BLACK-4.jpg" xr:uid="{6BA38602-8F02-45B4-828B-4FFCE21AEB0E}"/>
    <hyperlink ref="H312" r:id="rId13729" display="https://media.sylvania-group.com/assets/0004547/Product Images/0004547 PIXO GEN3 SMALL BLACK-5.jpg" xr:uid="{028ED57C-8839-4B36-881E-FB637E778B1C}"/>
    <hyperlink ref="H316" r:id="rId13730" xr:uid="{4A5D7183-005E-41FE-B4F6-01F1C76B7E39}"/>
    <hyperlink ref="H317" r:id="rId13731" xr:uid="{FB0F0243-43AE-4C26-B3AA-03A7C13DCAAF}"/>
    <hyperlink ref="H318" r:id="rId13732" xr:uid="{29AC42B9-F9BC-46BF-AA85-2367173C3CC6}"/>
    <hyperlink ref="H319" r:id="rId13733" xr:uid="{4A9C417A-663C-4039-94ED-E0906518793D}"/>
    <hyperlink ref="H320" r:id="rId13734" xr:uid="{1587BA04-BE70-4D40-A1F8-8215A90430DB}"/>
    <hyperlink ref="H321" r:id="rId13735" xr:uid="{82548337-ACC5-4D65-9C61-B5C46595CF61}"/>
    <hyperlink ref="H322" r:id="rId13736" display="https://media.sylvania-group.com/assets/0004540/Technical/PIXO small linedrawing.jpg" xr:uid="{590084BC-1E7E-4483-A410-127659DFA00D}"/>
    <hyperlink ref="H331" r:id="rId13737" xr:uid="{9E52AE07-A1E7-484D-AFFB-FF9387E96925}"/>
    <hyperlink ref="H339" r:id="rId13738" display="https://static.sylvania-group.com/assets/0004540/ISRN Pdfs/IS16473 Pixo Gen3.pdf" xr:uid="{FB14DEED-03AF-4839-B1FE-A8AE32B6EB2F}"/>
    <hyperlink ref="H340" r:id="rId13739" display="https://static.sylvania-group.com/assets/0004885/ISRN Pdfs/IS500.pdf" xr:uid="{A7A6A48B-3DDB-42F6-A4F2-42DE844AEF6A}"/>
    <hyperlink ref="H325" r:id="rId13740" display="https://media.sylvania-group.com/assets/0004548/Product Images/0004548 PIXO GEN3 MEDIUM WHITE-1.jpg" xr:uid="{BDE5302E-B90B-4207-8936-5EEC9A7CAEEC}"/>
    <hyperlink ref="H326" r:id="rId13741" display="https://media.sylvania-group.com/assets/0004548/Product Images/0004548 PIXO GEN3 MEDIUM WHITE-3.jpg" xr:uid="{36615A6C-C419-4C83-B151-998C233F0759}"/>
    <hyperlink ref="H327" r:id="rId13742" display="https://media.sylvania-group.com/assets/0004548/Product Images/0004548 PIXO GEN3 MEDIUM WHITE-4.jpg" xr:uid="{C1DB7D23-9F7B-4CF0-8CDC-0C4F6D86BC2E}"/>
    <hyperlink ref="H328" r:id="rId13743" display="https://media.sylvania-group.com/assets/0004548/Product Images/0004548 PIXO GEN3 MEDIUM WHITE-5.jpg" xr:uid="{265F1D82-7808-4089-94E4-B8B95EEAAB03}"/>
    <hyperlink ref="H332" r:id="rId13744" xr:uid="{3D247A88-E963-48A9-BFF2-0EA2FB7B0E9D}"/>
    <hyperlink ref="H333" r:id="rId13745" xr:uid="{11A8FB4C-3334-4078-B14B-F066017FD4FD}"/>
    <hyperlink ref="H334" r:id="rId13746" xr:uid="{179FDFE4-F242-49BB-920B-039DC92A3AD7}"/>
    <hyperlink ref="H335" r:id="rId13747" xr:uid="{CA7197B2-F61F-4656-898F-A9F66591B8B2}"/>
    <hyperlink ref="H336" r:id="rId13748" xr:uid="{18E773A9-73D7-4E83-A930-5FD328CF55E2}"/>
    <hyperlink ref="H337" r:id="rId13749" xr:uid="{BB944A38-0727-40DA-BEEC-A2BBB356CF23}"/>
    <hyperlink ref="H338" r:id="rId13750" display="https://media.sylvania-group.com/assets/0004542/Technical/PIXO medium linedrawing.jpg" xr:uid="{D0020D14-1D67-4C98-B26C-8F56B02311A6}"/>
    <hyperlink ref="H348" r:id="rId13751" xr:uid="{5789BB65-1107-445E-8E30-F53328F04CF4}"/>
    <hyperlink ref="H356" r:id="rId13752" display="https://static.sylvania-group.com/assets/0004540/ISRN Pdfs/IS16473 Pixo Gen3.pdf" xr:uid="{F419DA0D-DC3A-409D-9739-1984AF94B799}"/>
    <hyperlink ref="H357" r:id="rId13753" display="https://static.sylvania-group.com/assets/0004885/ISRN Pdfs/IS500.pdf" xr:uid="{430B7E4F-B48D-4271-981D-9DC91A5DC3EC}"/>
    <hyperlink ref="H341" r:id="rId13754" display="https://media.sylvania-group.com/assets/0004549/Product Images/0004549 PIXO GEN3 MEDIUM BLACK-1.jpg" xr:uid="{E94CC46C-12FF-4646-85F7-42871354250A}"/>
    <hyperlink ref="H342" r:id="rId13755" display="https://media.sylvania-group.com/assets/0004549/Product Images/0004549 PIXO GEN3 MEDIUM BLACK-2.jpg" xr:uid="{3B4CCEEF-D306-4C21-BC05-0D24B7D70D14}"/>
    <hyperlink ref="H343" r:id="rId13756" display="https://media.sylvania-group.com/assets/0004549/Product Images/0004549 PIXO GEN3 MEDIUM BLACK-3.jpg" xr:uid="{7CAB59AB-97F2-4F91-8D76-082B31E7D44C}"/>
    <hyperlink ref="H344" r:id="rId13757" display="https://media.sylvania-group.com/assets/0004549/Product Images/0004549 PIXO GEN3 MEDIUM BLACK-4.jpg" xr:uid="{49AE1F68-9EF3-4A70-8F62-48906E3E65D9}"/>
    <hyperlink ref="H345" r:id="rId13758" display="https://media.sylvania-group.com/assets/0004549/Product Images/0004549 PIXO GEN3 MEDIUM BLACK-5.jpg" xr:uid="{58AB5EEC-1951-4895-8F32-4157F23A2133}"/>
    <hyperlink ref="H349" r:id="rId13759" xr:uid="{83FDF6C6-EF85-4CB2-A8FB-05EFCBC2214E}"/>
    <hyperlink ref="H350" r:id="rId13760" xr:uid="{E84901CE-8519-423F-BAB3-14C96ACFD7AE}"/>
    <hyperlink ref="H351" r:id="rId13761" xr:uid="{1B8A37CB-83DF-410B-B8B3-3043F39C78A7}"/>
    <hyperlink ref="H352" r:id="rId13762" xr:uid="{68B76003-7D17-4AC7-A9AB-FB066FF4AA58}"/>
    <hyperlink ref="H353" r:id="rId13763" xr:uid="{DE777484-A047-4928-81DA-5C366A227228}"/>
    <hyperlink ref="H354" r:id="rId13764" xr:uid="{103CDA8E-80ED-498B-A96B-C88254B0935C}"/>
    <hyperlink ref="H355" r:id="rId13765" display="https://media.sylvania-group.com/assets/0004542/Technical/PIXO medium linedrawing.jpg" xr:uid="{8488E4D6-0030-4102-9F03-00F5941F104E}"/>
    <hyperlink ref="H365" r:id="rId13766" xr:uid="{75CC012A-A08C-4AB4-A6AA-595A796E4959}"/>
    <hyperlink ref="H373" r:id="rId13767" display="https://static.sylvania-group.com/assets/0004540/ISRN Pdfs/IS16473 Pixo Gen3.pdf" xr:uid="{3846D71A-2DA4-4259-9C14-41D04163CA16}"/>
    <hyperlink ref="H374" r:id="rId13768" display="https://static.sylvania-group.com/assets/0004885/ISRN Pdfs/IS500.pdf" xr:uid="{E2643C56-3737-4652-9D53-DD894706FA4A}"/>
    <hyperlink ref="H358" r:id="rId13769" display="https://media.sylvania-group.com/assets/0004550/Product Images/0004550 PIXO GEN3 LARGE WHITE-1.jpg" xr:uid="{90EE6E20-F393-4B86-A447-1BEF037A3B23}"/>
    <hyperlink ref="H359" r:id="rId13770" display="https://media.sylvania-group.com/assets/0004550/Product Images/0004550 PIXO GEN3 LARGE WHITE-2.jpg" xr:uid="{11212AC1-82CF-486A-B83C-D55EABD55DF1}"/>
    <hyperlink ref="H360" r:id="rId13771" display="https://media.sylvania-group.com/assets/0004550/Product Images/0004550 PIXO GEN3 LARGE WHITE-3.jpg" xr:uid="{66680DB1-2777-4F61-9116-7AC1062E6EA0}"/>
    <hyperlink ref="H361" r:id="rId13772" display="https://media.sylvania-group.com/assets/0004550/Product Images/0004550 PIXO GEN3 LARGE WHITE-4.jpg" xr:uid="{89144ED0-35D7-4E63-8B43-8C43B1E6ADEF}"/>
    <hyperlink ref="H362" r:id="rId13773" display="https://media.sylvania-group.com/assets/0004550/Product Images/0004550 PIXO GEN3 LARGE WHITE-5.jpg" xr:uid="{3B9BFA96-F46E-4367-91B8-04A5FE3AF1C1}"/>
    <hyperlink ref="H366" r:id="rId13774" xr:uid="{0A4A5987-7304-45D1-982B-C76EA5323AFD}"/>
    <hyperlink ref="H367" r:id="rId13775" xr:uid="{C1CB8B8E-143E-4561-87DC-B456CDEFA820}"/>
    <hyperlink ref="H368" r:id="rId13776" xr:uid="{8866DB47-4A50-4677-A1F3-9BB5777CB847}"/>
    <hyperlink ref="H369" r:id="rId13777" xr:uid="{52B1818D-1CA6-44E7-A9EA-520E559FBE33}"/>
    <hyperlink ref="H370" r:id="rId13778" xr:uid="{3531375B-CDDB-433A-8325-BA639B2A394D}"/>
    <hyperlink ref="H371" r:id="rId13779" xr:uid="{89E7C189-3C7A-46A0-8F8D-B78D90F6E1C8}"/>
    <hyperlink ref="H372" r:id="rId13780" display="https://media.sylvania-group.com/assets/0004544/Technical/PIXO large linedrawing.jpg" xr:uid="{1F8B9F47-2B27-47BF-836F-C9F89D59DF03}"/>
    <hyperlink ref="H382" r:id="rId13781" xr:uid="{908825D2-9AF0-4C74-99D7-7472AFA3628F}"/>
    <hyperlink ref="H390" r:id="rId13782" display="https://static.sylvania-group.com/assets/0004540/ISRN Pdfs/IS16473 Pixo Gen3.pdf" xr:uid="{6E391A60-C13A-403D-921A-6C87A4C49B31}"/>
    <hyperlink ref="H391" r:id="rId13783" display="https://static.sylvania-group.com/assets/0004885/ISRN Pdfs/IS500.pdf" xr:uid="{EAFD2A65-0812-43A3-99B9-E73CEFD946C0}"/>
    <hyperlink ref="H375" r:id="rId13784" display="https://media.sylvania-group.com/assets/0004551/Product Images/0004551 PIXO GEN3 LARGE BLACK-1.jpg" xr:uid="{22E68C72-4D4A-45CA-BC2A-DFDCF4D06660}"/>
    <hyperlink ref="H376" r:id="rId13785" display="https://media.sylvania-group.com/assets/0004551/Product Images/0004551 PIXO GEN3 LARGE BLACK-2.jpg" xr:uid="{2F97317C-6300-4E2A-9537-2F659A8321A8}"/>
    <hyperlink ref="H377" r:id="rId13786" display="https://media.sylvania-group.com/assets/0004551/Product Images/0004551 PIXO GEN3 LARGE BLACK-3.jpg" xr:uid="{0870051F-9AFF-4B3A-8EA0-045C85721A9D}"/>
    <hyperlink ref="H378" r:id="rId13787" display="https://media.sylvania-group.com/assets/0004551/Product Images/0004551 PIXO GEN3 LARGE BLACK-4.jpg" xr:uid="{9103FD0F-82D6-457E-8984-B39F7F70AED8}"/>
    <hyperlink ref="H379" r:id="rId13788" display="https://media.sylvania-group.com/assets/0004551/Product Images/0004551 PIXO GEN3 LARGE BLACK-5.jpg" xr:uid="{2E3F12EC-B347-41E9-A02A-57B0BA98C126}"/>
    <hyperlink ref="H383" r:id="rId13789" xr:uid="{02421EA2-3F2C-4AA3-8358-E81E5559E394}"/>
    <hyperlink ref="H384" r:id="rId13790" xr:uid="{B0421DD1-D42E-49A4-8F5C-241DCEAE934B}"/>
    <hyperlink ref="H385" r:id="rId13791" xr:uid="{501BB401-4AC5-4DE9-B8B4-C4DD0216FC74}"/>
    <hyperlink ref="H386" r:id="rId13792" xr:uid="{DE922218-1BB1-4E57-86A6-8F16C1595871}"/>
    <hyperlink ref="H387" r:id="rId13793" xr:uid="{8B8B634E-7583-4FBE-B6DF-68B33EC73229}"/>
    <hyperlink ref="H388" r:id="rId13794" xr:uid="{9A091917-B95D-4791-A734-02038E6B0062}"/>
    <hyperlink ref="H389" r:id="rId13795" display="https://media.sylvania-group.com/assets/0004544/Technical/PIXO large linedrawing.jpg" xr:uid="{C95D1CB9-6FE1-4601-9046-F3595308F143}"/>
    <hyperlink ref="H399" r:id="rId13796" xr:uid="{C8493DD6-F5CA-499D-8F99-DE0A33435C2B}"/>
    <hyperlink ref="H407" r:id="rId13797" display="https://static.sylvania-group.com/assets/0004540/ISRN Pdfs/IS16473 Pixo Gen3.pdf" xr:uid="{6A611B5E-79E6-43D7-A718-4E61A34C6B6B}"/>
    <hyperlink ref="H408" r:id="rId13798" display="https://static.sylvania-group.com/assets/0004885/ISRN Pdfs/IS500.pdf" xr:uid="{B46A72DA-40EA-4B40-B32F-962D96D55317}"/>
    <hyperlink ref="H392" r:id="rId13799" display="https://media.sylvania-group.com/assets/0004556/Product Images/0004556 PIXO SMALL 1500LM 930 NB MB WB DALI WHITE-1.jpg" xr:uid="{2B21C24F-1BC1-4CB6-A47D-0E46328B1147}"/>
    <hyperlink ref="H393" r:id="rId13800" display="https://media.sylvania-group.com/assets/0004556/Product Images/0004556 PIXO SMALL 1500LM 930 NB MB WB DALI WHITE-2.jpg" xr:uid="{24A48E4E-11C9-4C42-B1A8-B4D87E6BB9CD}"/>
    <hyperlink ref="H394" r:id="rId13801" display="https://media.sylvania-group.com/assets/0004556/Product Images/0004556 PIXO SMALL 1500LM 930 NB MB WB DALI WHITE-3.jpg" xr:uid="{E83066CD-0672-4567-B2E9-BE3DD6C789F7}"/>
    <hyperlink ref="H395" r:id="rId13802" display="https://media.sylvania-group.com/assets/0004556/Product Images/0004556 PIXO SMALL 1500LM 930 NB MB WB DALI WHITE-4.jpg" xr:uid="{4F85D133-0C38-4034-856C-FBADE4C39AD4}"/>
    <hyperlink ref="H396" r:id="rId13803" display="https://media.sylvania-group.com/assets/0004556/Product Images/0004556 PIXO SMALL 1500LM 930 NB MB WB DALI WHITE-5.jpg" xr:uid="{42F7E93F-533F-440B-8595-534C0B70726D}"/>
    <hyperlink ref="H400" r:id="rId13804" display="https://media.sylvania-group.com/assets/0004556/Photometrics/CONE_0004556_PIXO DALI_24D.jpg" xr:uid="{D0CA53EB-00B0-47C3-9F03-61B82734D380}"/>
    <hyperlink ref="H401" r:id="rId13805" display="https://media.sylvania-group.com/assets/0004556/Photometrics/CONE_0004556_PIXO DALI_36D.jpg" xr:uid="{8C1C27E3-0312-4422-8910-8EFBEC107A40}"/>
    <hyperlink ref="H402" r:id="rId13806" display="https://media.sylvania-group.com/assets/0004556/Photometrics/CONE_0004556_PIXO DALI_54D.jpg" xr:uid="{F9CD454F-FD7F-4FE6-95CA-35D22C36A206}"/>
    <hyperlink ref="H403" r:id="rId13807" display="https://media.sylvania-group.com/assets/0004556/Photometrics/POLAR_0004556_PIXO DALI_24D.jpg" xr:uid="{7BD209CD-271C-4B80-A881-80B8A337919D}"/>
    <hyperlink ref="H404" r:id="rId13808" display="https://media.sylvania-group.com/assets/0004556/Photometrics/POLAR_0004556_PIXO DALI_36D.jpg" xr:uid="{CDB13B50-1093-4068-A402-975330D31C17}"/>
    <hyperlink ref="H405" r:id="rId13809" display="https://media.sylvania-group.com/assets/0004556/Photometrics/POLAR_0004556_PIXO DALI_54D.jpg" xr:uid="{72601584-8EDC-45C3-B90F-83649C8353F2}"/>
    <hyperlink ref="H406" r:id="rId13810" display="https://media.sylvania-group.com/assets/0004556/Technical/PIXO small DALI linedrawing.jpg" xr:uid="{51A6D994-C982-40BE-BC67-9CAA737870BE}"/>
    <hyperlink ref="H416" r:id="rId13811" xr:uid="{8D8A7A15-C010-4A20-A7B6-65978D72AD9D}"/>
    <hyperlink ref="H424" r:id="rId13812" display="https://static.sylvania-group.com/assets/0004540/ISRN Pdfs/IS16473 Pixo Gen3.pdf" xr:uid="{7B19816B-694D-4D1C-B5D1-B1FAF8F35C41}"/>
    <hyperlink ref="H425" r:id="rId13813" display="https://static.sylvania-group.com/assets/0004885/ISRN Pdfs/IS500.pdf" xr:uid="{88A3AB01-230B-4D4D-9CC5-91A3DD39774B}"/>
    <hyperlink ref="H409" r:id="rId13814" display="https://media.sylvania-group.com/assets/0004557/Product Images/0004557 PIXO SMALL 1500LM 930 NB MB WB DALI BLACK-1.jpg" xr:uid="{DA2E56F7-AAC2-4FC7-8EE4-ABA4856225A5}"/>
    <hyperlink ref="H410" r:id="rId13815" display="https://media.sylvania-group.com/assets/0004557/Product Images/0004557 PIXO SMALL 1500LM 930 NB MB WB DALI BLACK-2.jpg" xr:uid="{D52B478B-F7DB-4C59-A88E-937FB174FED1}"/>
    <hyperlink ref="H411" r:id="rId13816" display="https://media.sylvania-group.com/assets/0004557/Product Images/0004557 PIXO SMALL 1500LM 930 NB MB WB DALI BLACK-3.jpg" xr:uid="{7C81E4F0-AA0C-45D7-A6E8-44F36B82EC82}"/>
    <hyperlink ref="H412" r:id="rId13817" display="https://media.sylvania-group.com/assets/0004557/Product Images/0004557 PIXO SMALL 1500LM 930 NB MB WB DALI BLACK-4.jpg" xr:uid="{4DEF93C0-7A75-42E7-88DF-FB46A61BE788}"/>
    <hyperlink ref="H413" r:id="rId13818" display="https://media.sylvania-group.com/assets/0004557/Product Images/0004557 PIXO SMALL 1500LM 930 NB MB WB DALI BLACK-5.jpg" xr:uid="{FAF9B85B-3A8F-4D2A-994A-8A83DDF26219}"/>
    <hyperlink ref="H417" r:id="rId13819" display="https://media.sylvania-group.com/assets/0004557/Photometrics/CONE_0004557_PIXO DALI_ 24D.jpg" xr:uid="{A6230938-D8D5-40EF-9C4D-8C9532289444}"/>
    <hyperlink ref="H418" r:id="rId13820" display="https://media.sylvania-group.com/assets/0004557/Photometrics/CONE_0004557_PIXO DALI_ 36D.jpg" xr:uid="{D511B99A-D28B-48EA-82AA-A77180CA1229}"/>
    <hyperlink ref="H419" r:id="rId13821" display="https://media.sylvania-group.com/assets/0004557/Photometrics/CONE_0004557_PIXO DALI_ 54D.jpg" xr:uid="{331D8356-6324-404B-8B0A-57710A6030D2}"/>
    <hyperlink ref="H420" r:id="rId13822" display="https://media.sylvania-group.com/assets/0004557/Photometrics/POLAR_0004557_PIXO DALI_ 24D.jpg" xr:uid="{EF7287B2-16C4-41A5-83E9-71A107EB48CA}"/>
    <hyperlink ref="H421" r:id="rId13823" display="https://media.sylvania-group.com/assets/0004557/Photometrics/POLAR_0004557_PIXO DALI_ 36D.jpg" xr:uid="{17133378-BD88-4BE3-9DD1-440E83E0211F}"/>
    <hyperlink ref="H422" r:id="rId13824" display="https://media.sylvania-group.com/assets/0004557/Photometrics/POLAR_0004557_PIXO DALI_ 54D.jpg" xr:uid="{8B5E4568-7F01-48CB-B0BB-2F7877248EC1}"/>
    <hyperlink ref="H423" r:id="rId13825" display="https://media.sylvania-group.com/assets/0004556/Technical/PIXO small DALI linedrawing.jpg" xr:uid="{C7C1F211-FAEB-402F-88AC-ADE6F03C2506}"/>
    <hyperlink ref="H433" r:id="rId13826" xr:uid="{6BD53648-51F7-48AD-A38A-FEF9BE9F9647}"/>
    <hyperlink ref="H441" r:id="rId13827" display="https://static.sylvania-group.com/assets/0004540/ISRN Pdfs/IS16473 Pixo Gen3.pdf" xr:uid="{1AB13AB4-F649-4F37-A786-0CC36D70E744}"/>
    <hyperlink ref="H442" r:id="rId13828" display="https://static.sylvania-group.com/assets/0004885/ISRN Pdfs/IS500.pdf" xr:uid="{7CA69B55-0CCA-4888-B43D-005207983AC1}"/>
    <hyperlink ref="H426" r:id="rId13829" display="https://media.sylvania-group.com/assets/0004558/Product Images/0004558 PIXO GEN3 SMALL WHITE-1.jpg" xr:uid="{27213AD9-8193-4242-8AD0-81FC30564E41}"/>
    <hyperlink ref="H427" r:id="rId13830" display="https://media.sylvania-group.com/assets/0004558/Product Images/0004558 PIXO GEN3 SMALL WHITE-2.jpg" xr:uid="{DACD3D40-D1B5-4A6A-B09E-E4A38E6F4232}"/>
    <hyperlink ref="H428" r:id="rId13831" display="https://media.sylvania-group.com/assets/0004558/Product Images/0004558 PIXO GEN3 SMALL WHITE-3.jpg" xr:uid="{967DE095-33C9-4313-AA7D-95EF50A5A260}"/>
    <hyperlink ref="H429" r:id="rId13832" display="https://media.sylvania-group.com/assets/0004558/Product Images/0004558 PIXO GEN3 SMALL WHITE-4.jpg" xr:uid="{893A7D46-50F6-48B6-BE59-527617643BBF}"/>
    <hyperlink ref="H430" r:id="rId13833" display="https://media.sylvania-group.com/assets/0004558/Product Images/0004558 PIXO GEN3 SMALL WHITE-5.jpg" xr:uid="{096EB72A-3C5F-4BE1-86B8-C8419E3F721E}"/>
    <hyperlink ref="H434" r:id="rId13834" display="https://media.sylvania-group.com/assets/0004558/Photometrics/CONE_0004558_PIXO DALI_24D.jpg" xr:uid="{05547D64-816F-46BE-83F7-BE2F5772D18C}"/>
    <hyperlink ref="H435" r:id="rId13835" display="https://media.sylvania-group.com/assets/0004558/Photometrics/CONE_0004558_PIXO DALI_36D.jpg" xr:uid="{FC438B0F-72D0-4E9B-A2DD-64863824CBE2}"/>
    <hyperlink ref="H436" r:id="rId13836" display="https://media.sylvania-group.com/assets/0004558/Photometrics/CONE_0004558_PIXO DALI_54D.jpg" xr:uid="{4F3C0055-654D-41EE-9F8C-FEF27A8EA99E}"/>
    <hyperlink ref="H437" r:id="rId13837" display="https://media.sylvania-group.com/assets/0004558/Photometrics/POLAR_0004558_PIXO DALI_24D.jpg" xr:uid="{89EB7D40-69F1-41F3-932B-DD53894AB609}"/>
    <hyperlink ref="H438" r:id="rId13838" display="https://media.sylvania-group.com/assets/0004558/Photometrics/POLAR_0004558_PIXO DALI_36D.jpg" xr:uid="{E34CEC33-31AE-4E9C-8190-99EFCC454085}"/>
    <hyperlink ref="H439" r:id="rId13839" display="https://media.sylvania-group.com/assets/0004558/Photometrics/POLAR_0004558_PIXO DALI_54D.jpg" xr:uid="{79D6C313-F503-45E3-80CF-0F6B8CE98949}"/>
    <hyperlink ref="H440" r:id="rId13840" display="https://media.sylvania-group.com/assets/0004556/Technical/PIXO small DALI linedrawing.jpg" xr:uid="{9AF1A817-CDFF-4255-BFD9-03D60935FC9B}"/>
    <hyperlink ref="H450" r:id="rId13841" xr:uid="{6E3E3713-8364-4C75-9656-F4E99252706A}"/>
    <hyperlink ref="H458" r:id="rId13842" display="https://static.sylvania-group.com/assets/0004540/ISRN Pdfs/IS16473 Pixo Gen3.pdf" xr:uid="{196F9D8F-B0B1-4075-89AF-7849250478DE}"/>
    <hyperlink ref="H459" r:id="rId13843" display="https://static.sylvania-group.com/assets/0004885/ISRN Pdfs/IS500.pdf" xr:uid="{E7E47256-2EC0-4AF3-A3B3-876B7A362494}"/>
    <hyperlink ref="H443" r:id="rId13844" display="https://media.sylvania-group.com/assets/0004559/Product Images/0004559 PIXO GEN3 SMALL BLACK-1.jpg" xr:uid="{B62AF8A3-7920-4A7A-80BE-C7A3E86DA00E}"/>
    <hyperlink ref="H444" r:id="rId13845" display="https://media.sylvania-group.com/assets/0004559/Product Images/0004559 PIXO GEN3 SMALL BLACK-2.jpg" xr:uid="{2D058796-F2A5-4CEA-A383-BB09B65DFAB9}"/>
    <hyperlink ref="H445" r:id="rId13846" display="https://media.sylvania-group.com/assets/0004559/Product Images/0004559 PIXO GEN3 SMALL BLACK-3.jpg" xr:uid="{3C6C0FA9-1293-4797-AF01-ACA5E57085C1}"/>
    <hyperlink ref="H446" r:id="rId13847" display="https://media.sylvania-group.com/assets/0004559/Product Images/0004559 PIXO GEN3 SMALL BLACK-4.jpg" xr:uid="{8CDA1E13-F901-4549-855A-C3A362BF60C1}"/>
    <hyperlink ref="H447" r:id="rId13848" display="https://media.sylvania-group.com/assets/0004559/Product Images/0004559 PIXO GEN3 SMALL BLACK-5.jpg" xr:uid="{48BD5CF6-8BFB-46ED-B6F7-6746DFBD9749}"/>
    <hyperlink ref="H451" r:id="rId13849" display="https://media.sylvania-group.com/assets/0004559/Photometrics/CONE_0004559_PIXO DALI_ 24D.jpg" xr:uid="{BB79FC98-CA7F-4E91-BBDB-B2C1D5BE614B}"/>
    <hyperlink ref="H452" r:id="rId13850" display="https://media.sylvania-group.com/assets/0004559/Photometrics/CONE_0004559_PIXO DALI_ 36D.jpg" xr:uid="{E2CA8E6E-C8AA-410D-9DFD-24417ECD12DC}"/>
    <hyperlink ref="H453" r:id="rId13851" display="https://media.sylvania-group.com/assets/0004559/Photometrics/CONE_0004559_PIXO DALI_ 54D.jpg" xr:uid="{E5ED790E-50A5-46AD-B821-479D55116EF3}"/>
    <hyperlink ref="H454" r:id="rId13852" display="https://media.sylvania-group.com/assets/0004559/Photometrics/POLAR_0004559_PIXO DALI_ 24D.jpg" xr:uid="{4FE154B3-4258-41DE-9B64-A508C9A28116}"/>
    <hyperlink ref="H455" r:id="rId13853" display="https://media.sylvania-group.com/assets/0004559/Photometrics/POLAR_0004559_PIXO DALI_ 36D.jpg" xr:uid="{2EAE585D-30F6-4480-88A0-F91A5D92B997}"/>
    <hyperlink ref="H456" r:id="rId13854" display="https://media.sylvania-group.com/assets/0004559/Photometrics/POLAR_0004559_PIXO DALI_ 54D.jpg" xr:uid="{7A5063DE-64AC-40F2-AA80-5C4233A6887C}"/>
    <hyperlink ref="H457" r:id="rId13855" display="https://media.sylvania-group.com/assets/0004556/Technical/PIXO small DALI linedrawing.jpg" xr:uid="{48374E78-0136-4E23-A76C-26BDD5DA8837}"/>
    <hyperlink ref="H467" r:id="rId13856" xr:uid="{667E5654-51BA-4678-8153-D2BA8B1D3636}"/>
    <hyperlink ref="H475" r:id="rId13857" display="https://static.sylvania-group.com/assets/0004540/ISRN Pdfs/IS16473 Pixo Gen3.pdf" xr:uid="{DD92E334-F48B-4E6E-8A15-18F68123416D}"/>
    <hyperlink ref="H476" r:id="rId13858" display="https://static.sylvania-group.com/assets/0004885/ISRN Pdfs/IS500.pdf" xr:uid="{00603281-CA48-4FDD-BAEC-324738EE55D3}"/>
    <hyperlink ref="H460" r:id="rId13859" display="https://media.sylvania-group.com/assets/0004560/Product Images/0004560 PIXO MEDIUM 3000LM 930 NB MB WB DALI WHITE-1.jpg" xr:uid="{5AA067DE-C778-42CB-9BDE-6BCDA565828F}"/>
    <hyperlink ref="H461" r:id="rId13860" display="https://media.sylvania-group.com/assets/0004560/Product Images/0004560 PIXO MEDIUM 3000LM 930 NB MB WB DALI WHITE-2.jpg" xr:uid="{6283052A-5D62-49B3-B6C5-945BE0B57260}"/>
    <hyperlink ref="H462" r:id="rId13861" display="https://media.sylvania-group.com/assets/0004560/Product Images/0004560 PIXO MEDIUM 3000LM 930 NB MB WB DALI WHITE-3.jpg" xr:uid="{09820A82-3FBA-42B3-8913-5F87E81C5D60}"/>
    <hyperlink ref="H463" r:id="rId13862" display="https://media.sylvania-group.com/assets/0004560/Product Images/0004560 PIXO MEDIUM 3000LM 930 NB MB WB DALI WHITE-4.jpg" xr:uid="{FC3600F2-0647-4DAB-A7DD-AC8288B9D58C}"/>
    <hyperlink ref="H464" r:id="rId13863" display="https://media.sylvania-group.com/assets/0004560/Product Images/0004560 PIXO MEDIUM 3000LM 930 NB MB WB DALI WHITE-5.jpg" xr:uid="{3BF52225-BC13-48F2-9B2B-F79563860CEC}"/>
    <hyperlink ref="H468" r:id="rId13864" display="https://media.sylvania-group.com/assets/0004560/Photometrics/CONE_0004560_PIXO DALI_24D.jpg" xr:uid="{371939E8-6976-4868-A13B-74927B82F54C}"/>
    <hyperlink ref="H469" r:id="rId13865" display="https://media.sylvania-group.com/assets/0004560/Photometrics/CONE_0004560_PIXO DALI_36D.jpg" xr:uid="{2DEDF420-D8BC-4FC5-9DE8-12BA3255DA15}"/>
    <hyperlink ref="H470" r:id="rId13866" display="https://media.sylvania-group.com/assets/0004560/Photometrics/CONE_0004560_PIXO DALI_54D.jpg" xr:uid="{094C34F5-5D79-4FA6-BA0D-FF99A72B95FA}"/>
    <hyperlink ref="H471" r:id="rId13867" display="https://media.sylvania-group.com/assets/0004560/Photometrics/POLAR_0004560_PIXO DALI_24D.jpg" xr:uid="{F0D671B4-224E-48AB-B2FD-31394320EE7E}"/>
    <hyperlink ref="H472" r:id="rId13868" display="https://media.sylvania-group.com/assets/0004560/Photometrics/POLAR_0004560_PIXO DALI_36D.jpg" xr:uid="{6C120069-41D8-45C3-9E5E-56EB02B50F56}"/>
    <hyperlink ref="H473" r:id="rId13869" display="https://media.sylvania-group.com/assets/0004560/Photometrics/POLAR_0004560_PIXO DALI_54D.jpg" xr:uid="{0ADE661F-A23F-45BA-B44A-09181BE39C6E}"/>
    <hyperlink ref="H474" r:id="rId13870" display="https://media.sylvania-group.com/assets/0004560/Technical/PIXO medium DALI linedrawing.jpg" xr:uid="{D1280D24-B61A-4BBC-B35F-1522EB83F9D5}"/>
    <hyperlink ref="H484" r:id="rId13871" xr:uid="{EEAA932D-26A3-4B4E-A0B0-8DD9D419D1B2}"/>
    <hyperlink ref="H492" r:id="rId13872" display="https://static.sylvania-group.com/assets/0004540/ISRN Pdfs/IS16473 Pixo Gen3.pdf" xr:uid="{04CBA7E8-6397-4F09-901E-C29072345187}"/>
    <hyperlink ref="H493" r:id="rId13873" display="https://static.sylvania-group.com/assets/0004885/ISRN Pdfs/IS500.pdf" xr:uid="{B469D6D7-A633-417C-973A-CEB982468DEC}"/>
    <hyperlink ref="H477" r:id="rId13874" display="https://media.sylvania-group.com/assets/0004561/Product Images/0004561 PIXO MEDIUM 3000LM 930 NB MB WB DALI BLACK-1.jpg" xr:uid="{5F41A21E-4608-4776-A100-E79321271017}"/>
    <hyperlink ref="H478" r:id="rId13875" display="https://media.sylvania-group.com/assets/0004561/Product Images/0004561 PIXO MEDIUM 3000LM 930 NB MB WB DALI BLACK-2.jpg" xr:uid="{2725A0C9-1545-4789-89CA-4222ECD51099}"/>
    <hyperlink ref="H479" r:id="rId13876" display="https://media.sylvania-group.com/assets/0004561/Product Images/0004561 PIXO MEDIUM 3000LM 930 NB MB WB DALI BLACK-3.jpg" xr:uid="{5F141C71-54BD-4242-B133-BF7D4754B384}"/>
    <hyperlink ref="H480" r:id="rId13877" display="https://media.sylvania-group.com/assets/0004561/Product Images/0004561 PIXO MEDIUM 3000LM 930 NB MB WB DALI BLACK-4.jpg" xr:uid="{FCF75257-23D6-4C38-8A56-9B53D4F58CDA}"/>
    <hyperlink ref="H481" r:id="rId13878" display="https://media.sylvania-group.com/assets/0004561/Product Images/0004561 PIXO MEDIUM 3000LM 930 NB MB WB DALI BLACK-5.jpg" xr:uid="{E5FAC513-FD42-45E6-A365-6B13CEF29F1C}"/>
    <hyperlink ref="H485" r:id="rId13879" display="https://media.sylvania-group.com/assets/0004561/Photometrics/CONE_0004561_PIXO DALI_ 24D.jpg" xr:uid="{74DD43A4-5ECB-42CE-AF47-930E588F87DA}"/>
    <hyperlink ref="H486" r:id="rId13880" display="https://media.sylvania-group.com/assets/0004561/Photometrics/CONE_0004561_PIXO DALI_ 36D.jpg" xr:uid="{D7F03FDB-1314-4F24-986E-B21C430B32BC}"/>
    <hyperlink ref="H487" r:id="rId13881" display="https://media.sylvania-group.com/assets/0004561/Photometrics/CONE_0004561_PIXO DALI_ 54D.jpg" xr:uid="{F3991371-994C-425F-85F1-FFDB6EF6D859}"/>
    <hyperlink ref="H488" r:id="rId13882" display="https://media.sylvania-group.com/assets/0004561/Photometrics/POLAR_0004561_PIXO DALI_ 24D.jpg" xr:uid="{A26E98A2-EEFA-4C92-A725-0E5883577A74}"/>
    <hyperlink ref="H489" r:id="rId13883" display="https://media.sylvania-group.com/assets/0004561/Photometrics/POLAR_0004561_PIXO DALI_ 36D.jpg" xr:uid="{D3C40A64-B748-4634-8161-7680A69F415F}"/>
    <hyperlink ref="H490" r:id="rId13884" display="https://media.sylvania-group.com/assets/0004561/Photometrics/POLAR_0004561_PIXO DALI_ 54D.jpg" xr:uid="{3028E308-9778-40B1-80F5-4ED044B92D98}"/>
    <hyperlink ref="H491" r:id="rId13885" display="https://media.sylvania-group.com/assets/0004560/Technical/PIXO medium DALI linedrawing.jpg" xr:uid="{6F97C4D8-4974-4563-9918-112781BCF856}"/>
    <hyperlink ref="H501" r:id="rId13886" xr:uid="{24799C57-8535-4BD3-9C87-B2562DF88A41}"/>
    <hyperlink ref="H509" r:id="rId13887" display="https://static.sylvania-group.com/assets/0004540/ISRN Pdfs/IS16473 Pixo Gen3.pdf" xr:uid="{D55F5487-C79F-4504-8428-1BC39E0C2D92}"/>
    <hyperlink ref="H510" r:id="rId13888" display="https://static.sylvania-group.com/assets/0004885/ISRN Pdfs/IS500.pdf" xr:uid="{9399729A-A910-47FF-93CF-748E9A592428}"/>
    <hyperlink ref="H494" r:id="rId13889" display="https://media.sylvania-group.com/assets/0004562/Product Images/0004562 PIXO GEN3 MEDIUM WHITE-1.jpg" xr:uid="{F5DBAA46-62DA-43BD-9135-8BC519E3C171}"/>
    <hyperlink ref="H495" r:id="rId13890" display="https://media.sylvania-group.com/assets/0004562/Product Images/0004562 PIXO GEN3 MEDIUM WHITE-2.jpg" xr:uid="{2EF065C7-1196-4CC2-BB3E-B22D9CD95D92}"/>
    <hyperlink ref="H496" r:id="rId13891" display="https://media.sylvania-group.com/assets/0004562/Product Images/0004562 PIXO GEN3 MEDIUM WHITE-3.jpg" xr:uid="{2B621CCE-2688-4728-BD96-5E2DAB7E6B3D}"/>
    <hyperlink ref="H497" r:id="rId13892" display="https://media.sylvania-group.com/assets/0004562/Product Images/0004562 PIXO GEN3 MEDIUM WHITE-4.jpg" xr:uid="{567AC702-8A36-404C-A6D8-CE861884E201}"/>
    <hyperlink ref="H498" r:id="rId13893" display="https://media.sylvania-group.com/assets/0004562/Product Images/0004562 PIXO GEN3 MEDIUM WHITE-5.jpg" xr:uid="{68635210-9437-4FD3-9ABF-DFFC85A054F7}"/>
    <hyperlink ref="H502" r:id="rId13894" display="https://media.sylvania-group.com/assets/0004562/Photometrics/CONE_0004562_PIXO DALI_24D.jpg" xr:uid="{77C38883-4459-4522-9AFA-FF55BEA343A3}"/>
    <hyperlink ref="H503" r:id="rId13895" display="https://media.sylvania-group.com/assets/0004562/Photometrics/CONE_0004562_PIXO DALI_36D.jpg" xr:uid="{36CE63E6-D689-4954-AAD1-09832767F4DC}"/>
    <hyperlink ref="H504" r:id="rId13896" display="https://media.sylvania-group.com/assets/0004562/Photometrics/CONE_0004562_PIXO DALI_54D.jpg" xr:uid="{1FCE8C47-8B0A-4007-9879-66C1213BA339}"/>
    <hyperlink ref="H505" r:id="rId13897" display="https://media.sylvania-group.com/assets/0004562/Photometrics/POLAR_0004562_PIXO DALI_24D.jpg" xr:uid="{3051D311-58F5-4E05-A4F0-0F5F3177FB2D}"/>
    <hyperlink ref="H506" r:id="rId13898" display="https://media.sylvania-group.com/assets/0004562/Photometrics/POLAR_0004562_PIXO DALI_36D.jpg" xr:uid="{88B9F2D8-3945-4828-8F26-D69DCF3FB475}"/>
    <hyperlink ref="H507" r:id="rId13899" display="https://media.sylvania-group.com/assets/0004562/Photometrics/POLAR_0004562_PIXO DALI_54D.jpg" xr:uid="{A2F8BF3A-CB84-43DE-B40C-D5B986A18923}"/>
    <hyperlink ref="H508" r:id="rId13900" display="https://media.sylvania-group.com/assets/0004560/Technical/PIXO medium DALI linedrawing.jpg" xr:uid="{EF054AA5-A10C-4325-AB1A-7E8990AB2B38}"/>
    <hyperlink ref="H518" r:id="rId13901" xr:uid="{EB6A0FBB-354E-4687-9D91-E85CF63AC654}"/>
    <hyperlink ref="H526" r:id="rId13902" display="https://static.sylvania-group.com/assets/0004540/ISRN Pdfs/IS16473 Pixo Gen3.pdf" xr:uid="{83608CE6-FF6F-4EB6-8630-179E30709E76}"/>
    <hyperlink ref="H527" r:id="rId13903" display="https://static.sylvania-group.com/assets/0004885/ISRN Pdfs/IS500.pdf" xr:uid="{DC92219E-CB7A-452D-9F8C-E3A2691FA261}"/>
    <hyperlink ref="H511" r:id="rId13904" display="https://media.sylvania-group.com/assets/0004563/Product Images/0004563 PIXO GEN3 MEDIUM BLACK-1.jpg" xr:uid="{998BAFF2-CC57-460A-B27C-C4B52F58B56C}"/>
    <hyperlink ref="H512" r:id="rId13905" display="https://media.sylvania-group.com/assets/0004563/Product Images/0004563 PIXO GEN3 MEDIUM BLACK-2.jpg" xr:uid="{5FECA07B-7192-45D2-8CD2-2C0B4CB8A274}"/>
    <hyperlink ref="H513" r:id="rId13906" display="https://media.sylvania-group.com/assets/0004563/Product Images/0004563 PIXO GEN3 MEDIUM BLACK-3.jpg" xr:uid="{9B8DA65D-D234-46CC-8978-31E890883677}"/>
    <hyperlink ref="H514" r:id="rId13907" display="https://media.sylvania-group.com/assets/0004563/Product Images/0004563 PIXO GEN3 MEDIUM BLACK-4.jpg" xr:uid="{BEA6EB64-6858-45E7-BC49-2AEDC047959D}"/>
    <hyperlink ref="H515" r:id="rId13908" display="https://media.sylvania-group.com/assets/0004563/Product Images/0004563 PIXO GEN3 MEDIUM BLACK-5.jpg" xr:uid="{E045B312-331D-4C5B-BEBB-8A0AB0A7041C}"/>
    <hyperlink ref="H519" r:id="rId13909" display="https://media.sylvania-group.com/assets/0004563/Photometrics/CONE_0004563_PIXO DALI_ 24D.jpg" xr:uid="{130634EA-6201-4C89-81A8-83003C941742}"/>
    <hyperlink ref="H520" r:id="rId13910" display="https://media.sylvania-group.com/assets/0004563/Photometrics/CONE_0004563_PIXO DALI_ 36D.jpg" xr:uid="{0EBA91AE-F6D5-47A0-B425-4EA440C2432E}"/>
    <hyperlink ref="H521" r:id="rId13911" display="https://media.sylvania-group.com/assets/0004563/Photometrics/CONE_0004563_PIXO DALI_ 54D.jpg" xr:uid="{B6E2211C-087D-4FE9-8AA4-E3B498F53BA1}"/>
    <hyperlink ref="H522" r:id="rId13912" display="https://media.sylvania-group.com/assets/0004563/Photometrics/POLAR_0004563_PIXO DALI_ 24D.jpg" xr:uid="{4CE25C61-1E39-4B66-AEB8-BF6C33B66E20}"/>
    <hyperlink ref="H523" r:id="rId13913" display="https://media.sylvania-group.com/assets/0004563/Photometrics/POLAR_0004563_PIXO DALI_ 36D.jpg" xr:uid="{5C9D047B-1BCB-4187-83F0-CE125BDC4FEB}"/>
    <hyperlink ref="H524" r:id="rId13914" display="https://media.sylvania-group.com/assets/0004563/Photometrics/POLAR_0004563_PIXO DALI_ 54D.jpg" xr:uid="{DAACFBE6-8079-45F0-B1EB-9684D9D4480A}"/>
    <hyperlink ref="H525" r:id="rId13915" display="https://media.sylvania-group.com/assets/0004560/Technical/PIXO medium DALI linedrawing.jpg" xr:uid="{D9310270-BD84-4B46-A86B-C848B9C0E9EA}"/>
    <hyperlink ref="H535" r:id="rId13916" xr:uid="{0371DBBE-F1AE-4427-A4C2-310CAACB4BAF}"/>
    <hyperlink ref="H543" r:id="rId13917" display="https://static.sylvania-group.com/assets/0004540/ISRN Pdfs/IS16473 Pixo Gen3.pdf" xr:uid="{A4133E4E-2CE1-4015-BCAA-FB8C16FFCDFE}"/>
    <hyperlink ref="H544" r:id="rId13918" display="https://static.sylvania-group.com/assets/0004885/ISRN Pdfs/IS500.pdf" xr:uid="{D2F439A1-5696-45C3-BC2D-10993BFD22CF}"/>
    <hyperlink ref="H528" r:id="rId13919" display="https://media.sylvania-group.com/assets/0004564/Product Images/0004564 PIXO LARGE 5200LM 930 NB MB WB DALI WHITE-1.jpg" xr:uid="{0A082659-858F-4649-ADE4-CE35B6009334}"/>
    <hyperlink ref="H529" r:id="rId13920" display="https://media.sylvania-group.com/assets/0004564/Product Images/0004564 PIXO LARGE 5200LM 930 NB MB WB DALI WHITE-2.jpg" xr:uid="{5ED82243-EA5F-4D9A-A942-1FE85097CD13}"/>
    <hyperlink ref="H530" r:id="rId13921" display="https://media.sylvania-group.com/assets/0004564/Product Images/0004564 PIXO LARGE 5200LM 930 NB MB WB DALI WHITE-3.jpg" xr:uid="{E701B97E-9A71-4EAC-848D-DB3392AAFA38}"/>
    <hyperlink ref="H531" r:id="rId13922" display="https://media.sylvania-group.com/assets/0004564/Product Images/0004564 PIXO LARGE 5200LM 930 NB MB WB DALI WHITE-4.jpg" xr:uid="{1C41C26D-D8F3-4FCA-8912-F469B85C3A1F}"/>
    <hyperlink ref="H532" r:id="rId13923" display="https://media.sylvania-group.com/assets/0004564/Product Images/0004564 PIXO LARGE 5200LM 930 NB MB WB DALI WHITE-5.jpg" xr:uid="{B51213E0-D3CF-45A1-89C1-60E33B6D77F0}"/>
    <hyperlink ref="H536" r:id="rId13924" display="https://media.sylvania-group.com/assets/0004564/Photometrics/CONE_0004564_PIXO DALI_24D.jpg" xr:uid="{DE916F23-6CDF-4614-9BA0-C873E5043BFE}"/>
    <hyperlink ref="H537" r:id="rId13925" display="https://media.sylvania-group.com/assets/0004564/Photometrics/CONE_0004564_PIXO DALI_36D.jpg" xr:uid="{A73723E4-EA2A-4FCE-88D8-1E1EEEC6D323}"/>
    <hyperlink ref="H538" r:id="rId13926" display="https://media.sylvania-group.com/assets/0004564/Photometrics/CONE_0004564_PIXO DALI_54D.jpg" xr:uid="{544DC695-B0E9-41B4-9027-EDF3AD14F823}"/>
    <hyperlink ref="H539" r:id="rId13927" display="https://media.sylvania-group.com/assets/0004564/Photometrics/POLAR_0004564_PIXO DALI_24D.jpg" xr:uid="{59A2043C-115D-4FE9-B5A6-5B259EADD940}"/>
    <hyperlink ref="H540" r:id="rId13928" display="https://media.sylvania-group.com/assets/0004564/Photometrics/POLAR_0004564_PIXO DALI_36D.jpg" xr:uid="{DAECCFAA-4182-44EE-97D3-F0E05870FDDC}"/>
    <hyperlink ref="H541" r:id="rId13929" display="https://media.sylvania-group.com/assets/0004564/Photometrics/POLAR_0004564_PIXO DALI_54D.jpg" xr:uid="{8644ADB7-8658-49AD-AE48-47C69F707A51}"/>
    <hyperlink ref="H542" r:id="rId13930" display="https://media.sylvania-group.com/assets/0004564/Technical/PIXO large DALI linedrawing.jpg" xr:uid="{EEB7E39C-8105-46D1-9C2B-0BFADAEF45AA}"/>
    <hyperlink ref="H552" r:id="rId13931" xr:uid="{EBAC2CE0-C708-49BA-ABF3-EE139C7A67B9}"/>
    <hyperlink ref="H560" r:id="rId13932" display="https://static.sylvania-group.com/assets/0004540/ISRN Pdfs/IS16473 Pixo Gen3.pdf" xr:uid="{8D386835-4E61-4D04-A1B5-928D6B5EA551}"/>
    <hyperlink ref="H561" r:id="rId13933" display="https://static.sylvania-group.com/assets/0004885/ISRN Pdfs/IS500.pdf" xr:uid="{E513E3D5-D457-423B-BD55-D33A75718C52}"/>
    <hyperlink ref="H545" r:id="rId13934" display="https://media.sylvania-group.com/assets/0004565/Product Images/0004565 PIXO LARGE 5200LM 930 NB MB WB DALI BLACK-1.jpg" xr:uid="{3EB11728-50C0-4C02-954A-4B06654937CD}"/>
    <hyperlink ref="H546" r:id="rId13935" display="https://media.sylvania-group.com/assets/0004565/Product Images/0004565 PIXO LARGE 5200LM 930 NB MB WB DALI BLACK-2.jpg" xr:uid="{67A0C691-89D5-4D49-9E27-2E618A753695}"/>
    <hyperlink ref="H547" r:id="rId13936" display="https://media.sylvania-group.com/assets/0004565/Product Images/0004565 PIXO LARGE 5200LM 930 NB MB WB DALI BLACK-3.jpg" xr:uid="{4235E8C1-0AC3-46B9-9368-0858E9D10F59}"/>
    <hyperlink ref="H548" r:id="rId13937" display="https://media.sylvania-group.com/assets/0004565/Product Images/0004565 PIXO LARGE 5200LM 930 NB MB WB DALI BLACK-4.jpg" xr:uid="{DADF9A89-5D80-488E-B9F5-13C3238DC631}"/>
    <hyperlink ref="H549" r:id="rId13938" display="https://media.sylvania-group.com/assets/0004565/Product Images/0004565 PIXO LARGE 5200LM 930 NB MB WB DALI BLACK-5.jpg" xr:uid="{72A43AE2-B908-4683-9543-9C8E05939050}"/>
    <hyperlink ref="H553" r:id="rId13939" display="https://media.sylvania-group.com/assets/0004565/Photometrics/CONE_0004565_PIXO DALI_ 24D.jpg" xr:uid="{C68A71F3-8D18-4730-ABDF-D66C53F7B860}"/>
    <hyperlink ref="H554" r:id="rId13940" display="https://media.sylvania-group.com/assets/0004565/Photometrics/CONE_0004565_PIXO DALI_ 36D.jpg" xr:uid="{20D6B370-3413-4CD2-8F8B-EBE5D13FC29A}"/>
    <hyperlink ref="H555" r:id="rId13941" display="https://media.sylvania-group.com/assets/0004565/Photometrics/CONE_0004565_PIXO DALI_ 54D.jpg" xr:uid="{61EE89CB-2C81-4632-BB3E-833F6FDD7FA6}"/>
    <hyperlink ref="H556" r:id="rId13942" display="https://media.sylvania-group.com/assets/0004565/Photometrics/POLAR_0004565_PIXO DALI_ 24D.jpg" xr:uid="{13D07548-A149-4635-93B0-FB26391CC5E8}"/>
    <hyperlink ref="H557" r:id="rId13943" display="https://media.sylvania-group.com/assets/0004565/Photometrics/POLAR_0004565_PIXO DALI_ 36D.jpg" xr:uid="{EF3AC59E-14E1-4F63-B089-CCE408814770}"/>
    <hyperlink ref="H558" r:id="rId13944" display="https://media.sylvania-group.com/assets/0004565/Photometrics/POLAR_0004565_PIXO DALI_ 54D.jpg" xr:uid="{A30B5644-01B5-4C38-BE8A-6A0659C75E8E}"/>
    <hyperlink ref="H559" r:id="rId13945" display="https://media.sylvania-group.com/assets/0004564/Technical/PIXO large DALI linedrawing.jpg" xr:uid="{7A723064-65CD-477E-891D-D8C8711A82C2}"/>
    <hyperlink ref="H569" r:id="rId13946" xr:uid="{643A0636-CC2D-4956-921D-52E5F7421F00}"/>
    <hyperlink ref="H577" r:id="rId13947" display="https://static.sylvania-group.com/assets/0004540/ISRN Pdfs/IS16473 Pixo Gen3.pdf" xr:uid="{9696761C-05C4-408A-939F-B129A8C6EACE}"/>
    <hyperlink ref="H578" r:id="rId13948" display="https://static.sylvania-group.com/assets/0004885/ISRN Pdfs/IS500.pdf" xr:uid="{89BDD14E-8168-491E-9E56-D7CB2DC1A8DF}"/>
    <hyperlink ref="H562" r:id="rId13949" display="https://media.sylvania-group.com/assets/0004566/Product Images/0004566 PIXO LARGE WHITE-1.jpg" xr:uid="{DD8163F9-C594-485E-BF69-0F73ED9DF59A}"/>
    <hyperlink ref="H563" r:id="rId13950" display="https://media.sylvania-group.com/assets/0004566/Product Images/0004566 PIXO LARGE WHITE-2.jpg" xr:uid="{A0FE4EA1-A77E-4631-B037-510D7E0744A2}"/>
    <hyperlink ref="H564" r:id="rId13951" display="https://media.sylvania-group.com/assets/0004566/Product Images/0004566 PIXO LARGE WHITE-3.jpg" xr:uid="{DF729C31-D794-4F57-AC5F-4783C9352849}"/>
    <hyperlink ref="H565" r:id="rId13952" display="https://media.sylvania-group.com/assets/0004566/Product Images/0004566 PIXO LARGE WHITE-4.jpg" xr:uid="{5CD6AE23-8D5A-4F6E-87E9-D843110094E5}"/>
    <hyperlink ref="H566" r:id="rId13953" display="https://media.sylvania-group.com/assets/0004566/Product Images/0004566 PIXO LARGE WHITE-5.jpg" xr:uid="{55CCCCCD-FE3B-4EBE-AE97-030CB154C13F}"/>
    <hyperlink ref="H570" r:id="rId13954" display="https://media.sylvania-group.com/assets/0004566/Photometrics/CONE_0004566_PIXO DALI_24D.jpg" xr:uid="{4AA0BC58-60C8-4AC6-B98C-C80F57719DA8}"/>
    <hyperlink ref="H571" r:id="rId13955" display="https://media.sylvania-group.com/assets/0004566/Photometrics/CONE_0004566_PIXO DALI_36D.jpg" xr:uid="{FB6B2DCA-9C48-455B-861C-02EEAF53D811}"/>
    <hyperlink ref="H572" r:id="rId13956" display="https://media.sylvania-group.com/assets/0004566/Photometrics/CONE_0004566_PIXO DALI_54D.jpg" xr:uid="{A3CE7927-555F-4155-8408-C6D8FD580ED6}"/>
    <hyperlink ref="H573" r:id="rId13957" display="https://media.sylvania-group.com/assets/0004566/Photometrics/POLAR_0004566_PIXO DALI_24D.jpg" xr:uid="{C7E71689-5340-43E8-850C-7CE8C5ABD279}"/>
    <hyperlink ref="H574" r:id="rId13958" display="https://media.sylvania-group.com/assets/0004566/Photometrics/POLAR_0004566_PIXO DALI_36D.jpg" xr:uid="{A0617BFD-F0E2-4FB2-B97F-94D51D9D0550}"/>
    <hyperlink ref="H575" r:id="rId13959" display="https://media.sylvania-group.com/assets/0004566/Photometrics/POLAR_0004566_PIXO DALI_54D.jpg" xr:uid="{89B8276B-AA8F-4E29-8B3C-8EB18E876687}"/>
    <hyperlink ref="H576" r:id="rId13960" display="https://media.sylvania-group.com/assets/0004564/Technical/PIXO large DALI linedrawing.jpg" xr:uid="{EF2EB0F3-7CDC-4107-98C3-829D2416E5F4}"/>
    <hyperlink ref="H586" r:id="rId13961" xr:uid="{B244EF3C-4199-4F7A-B34A-00D40F1B8C6C}"/>
    <hyperlink ref="H594" r:id="rId13962" display="https://static.sylvania-group.com/assets/0004540/ISRN Pdfs/IS16473 Pixo Gen3.pdf" xr:uid="{CC320D89-5BDF-4567-B7C0-E26085E7249E}"/>
    <hyperlink ref="H595" r:id="rId13963" display="https://static.sylvania-group.com/assets/0004885/ISRN Pdfs/IS500.pdf" xr:uid="{8713FFDC-BF1B-42B0-9100-306F31187BD9}"/>
    <hyperlink ref="H579" r:id="rId13964" display="https://media.sylvania-group.com/assets/0004567/Product Images/0004567 PIXO LARGE BLACK-1.jpg" xr:uid="{3AA391AA-41BB-4DDB-885C-95593F22496C}"/>
    <hyperlink ref="H580" r:id="rId13965" display="https://media.sylvania-group.com/assets/0004567/Product Images/0004567 PIXO LARGE BLACK-2.jpg" xr:uid="{3807326C-502F-4739-9721-C88BC5E697CE}"/>
    <hyperlink ref="H581" r:id="rId13966" display="https://media.sylvania-group.com/assets/0004567/Product Images/0004567 PIXO LARGE BLACK-3.jpg" xr:uid="{E4FB4BB5-86B7-4121-965C-D99857F8C717}"/>
    <hyperlink ref="H582" r:id="rId13967" display="https://media.sylvania-group.com/assets/0004567/Product Images/0004567 PIXO LARGE BLACK-4.jpg" xr:uid="{1CB73AED-3FBB-46F2-941F-E666139A4F70}"/>
    <hyperlink ref="H583" r:id="rId13968" display="https://media.sylvania-group.com/assets/0004567/Product Images/0004567 PIXO LARGE BLACK-5.jpg" xr:uid="{03423DE8-39C2-4AEF-92F4-6C97264D9676}"/>
    <hyperlink ref="H587" r:id="rId13969" display="https://media.sylvania-group.com/assets/0004567/Photometrics/CONE_0004567_PIXO DALI_ 24D.jpg" xr:uid="{69B84C91-8AEA-4A6E-967C-4925F0600A94}"/>
    <hyperlink ref="H588" r:id="rId13970" display="https://media.sylvania-group.com/assets/0004567/Photometrics/CONE_0004567_PIXO DALI_ 36D.jpg" xr:uid="{4EFD1453-A151-46CA-BDC3-F3FF0D822358}"/>
    <hyperlink ref="H589" r:id="rId13971" display="https://media.sylvania-group.com/assets/0004567/Photometrics/CONE_0004567_PIXO DALI_ 54D.jpg" xr:uid="{96D8A1AB-3835-48C1-908E-DAE0CE401F41}"/>
    <hyperlink ref="H590" r:id="rId13972" display="https://media.sylvania-group.com/assets/0004567/Photometrics/POLAR_0004567_PIXO DALI_ 24D.jpg" xr:uid="{202D6BBD-F622-49B1-98FB-3003DEAA1A5E}"/>
    <hyperlink ref="H591" r:id="rId13973" display="https://media.sylvania-group.com/assets/0004567/Photometrics/POLAR_0004567_PIXO DALI_ 36D.jpg" xr:uid="{916FB8C6-BEA8-43CC-A04D-187E88D59CC6}"/>
    <hyperlink ref="H592" r:id="rId13974" display="https://media.sylvania-group.com/assets/0004567/Photometrics/POLAR_0004567_PIXO DALI_ 54D.jpg" xr:uid="{3CE543A6-32DD-4E50-B607-47CA093B725B}"/>
    <hyperlink ref="H593" r:id="rId13975" display="https://media.sylvania-group.com/assets/0004564/Technical/PIXO large DALI linedrawing.jpg" xr:uid="{BEF288D2-75DF-46B3-868B-6695D3F69F6E}"/>
    <hyperlink ref="H603" r:id="rId13976" xr:uid="{EC81E4A7-CAE3-4AB3-9D9E-430C54D2ABF2}"/>
    <hyperlink ref="H605" r:id="rId13977" display="https://static.sylvania-group.com/assets/0004540/ISRN Pdfs/IS16473 Pixo Gen3.pdf" xr:uid="{29E02DA6-BE35-4DF6-97CB-2D14102450B9}"/>
    <hyperlink ref="H606" r:id="rId13978" display="https://static.sylvania-group.com/assets/0004885/ISRN Pdfs/IS500.pdf" xr:uid="{23462C14-9CA0-4D00-868A-2F0C31177F9F}"/>
    <hyperlink ref="H596" r:id="rId13979" display="https://media.sylvania-group.com/assets/0004590/Product Images/0004590 PIXO GEN3 LARGE MEAT WHI-1.jpg" xr:uid="{3D91F9DF-C314-4EE5-AE5C-C78C252CA1B1}"/>
    <hyperlink ref="H597" r:id="rId13980" display="https://media.sylvania-group.com/assets/0004590/Product Images/0004590 PIXO GEN3 LARGE MEAT WHI-2.jpg" xr:uid="{3BF5E8A2-2788-4D2C-9BF5-D60199825604}"/>
    <hyperlink ref="H598" r:id="rId13981" display="https://media.sylvania-group.com/assets/0004590/Product Images/0004590 PIXO GEN3 LARGE MEAT WHI-3.jpg" xr:uid="{EB95A72A-0AFE-4FC5-AE01-233332E75240}"/>
    <hyperlink ref="H599" r:id="rId13982" display="https://media.sylvania-group.com/assets/0004590/Product Images/0004590 PIXO GEN3 LARGE MEAT WHI-4.jpg" xr:uid="{C75DA842-ECAE-4792-9F0B-FE8CE8208936}"/>
    <hyperlink ref="H600" r:id="rId13983" display="https://media.sylvania-group.com/assets/0004590/Product Images/0004590 PIXO GEN3 LARGE MEAT WHI-5.jpg" xr:uid="{CA3B6447-BAFC-4D2B-AAFE-1A9BB37553AD}"/>
    <hyperlink ref="H604" r:id="rId13984" display="https://media.sylvania-group.com/assets/0004544/Technical/PIXO large linedrawing.jpg" xr:uid="{7BAB5914-FC06-4316-AC3A-B49867BF5860}"/>
    <hyperlink ref="H614" r:id="rId13985" xr:uid="{91662C8A-4FED-4586-B9E2-D16D78924C51}"/>
    <hyperlink ref="H616" r:id="rId13986" display="https://static.sylvania-group.com/assets/0004540/ISRN Pdfs/IS16473 Pixo Gen3.pdf" xr:uid="{0AB515D3-DBEE-4A24-B49D-5C97D5DD70F7}"/>
    <hyperlink ref="H617" r:id="rId13987" display="https://static.sylvania-group.com/assets/0004885/ISRN Pdfs/IS500.pdf" xr:uid="{D3890B10-6AE3-41F4-AA42-A07F32A8E237}"/>
    <hyperlink ref="H607" r:id="rId13988" display="https://media.sylvania-group.com/assets/0004591/Product Images/0004591 PIXO GEN3 BLACK 1.jpg" xr:uid="{104DEE23-508D-40E5-9C8D-01855AB8BCF4}"/>
    <hyperlink ref="H608" r:id="rId13989" display="https://media.sylvania-group.com/assets/0004591/Product Images/0004591 PIXO GEN3 BLACK 2.jpg" xr:uid="{036504BB-16AB-4961-A6C2-8F8268D54179}"/>
    <hyperlink ref="H609" r:id="rId13990" display="https://media.sylvania-group.com/assets/0004591/Product Images/0004591 PIXO GEN3 BLACK 3.jpg" xr:uid="{D997CE00-247F-4AA0-B7F4-2D4C6CB0AB3B}"/>
    <hyperlink ref="H610" r:id="rId13991" display="https://media.sylvania-group.com/assets/0004591/Product Images/0004591 PIXO GEN3 BLACK 4.jpg" xr:uid="{027B6E18-9AF4-4750-B633-6BA44C80AC74}"/>
    <hyperlink ref="H611" r:id="rId13992" display="https://media.sylvania-group.com/assets/0004591/Product Images/0004591 PIXO GEN3 BLACK 5.jpg" xr:uid="{64F1D039-B50E-4117-A484-B191E6920D66}"/>
    <hyperlink ref="H615" r:id="rId13993" display="https://media.sylvania-group.com/assets/0004544/Technical/PIXO large linedrawing.jpg" xr:uid="{EE430EBA-EA81-494C-9BA0-3A8299AE9BC3}"/>
    <hyperlink ref="H625" r:id="rId13994" xr:uid="{41C6ECCA-D882-4ECE-8C83-098327124A20}"/>
    <hyperlink ref="H627" r:id="rId13995" display="https://static.sylvania-group.com/assets/0004540/ISRN Pdfs/IS16473 Pixo Gen3.pdf" xr:uid="{24716FBA-4C35-4FA8-92E4-152350700C31}"/>
    <hyperlink ref="H628" r:id="rId13996" display="https://static.sylvania-group.com/assets/0004885/ISRN Pdfs/IS500.pdf" xr:uid="{CA063787-2ADB-4620-B54A-A3D574EA4B2E}"/>
    <hyperlink ref="H618" r:id="rId13997" display="https://media.sylvania-group.com/assets/0004596/Product Images/0004596 PIXO GEN3 LARGE BREAD WHI-1.jpg" xr:uid="{BFD74025-8147-4B4B-994A-091A523C62C9}"/>
    <hyperlink ref="H619" r:id="rId13998" display="https://media.sylvania-group.com/assets/0004596/Product Images/0004596 PIXO GEN3 LARGE BREAD WHI-2.jpg" xr:uid="{B1B014A5-028A-4992-A3CC-C32DEE5F879D}"/>
    <hyperlink ref="H620" r:id="rId13999" display="https://media.sylvania-group.com/assets/0004596/Product Images/0004596 PIXO GEN3 LARGE BREAD WHI-3.jpg" xr:uid="{E797F984-A5F3-49C6-88BE-3CA2CAFB077B}"/>
    <hyperlink ref="H621" r:id="rId14000" display="https://media.sylvania-group.com/assets/0004596/Product Images/0004596 PIXO GEN3 LARGE BREAD WHI-4.jpg" xr:uid="{EFDAE726-4609-4220-BA58-F56A0263B1A7}"/>
    <hyperlink ref="H622" r:id="rId14001" display="https://media.sylvania-group.com/assets/0004596/Product Images/0004596 PIXO GEN3 LARGE BREAD WHI-5.jpg" xr:uid="{96420143-8001-4D80-BA0C-B328E510209E}"/>
    <hyperlink ref="H626" r:id="rId14002" display="https://media.sylvania-group.com/assets/0004544/Technical/PIXO large linedrawing.jpg" xr:uid="{F3CDF108-E9BA-4BB4-AD10-4E421487B2AD}"/>
    <hyperlink ref="H636" r:id="rId14003" xr:uid="{2B11E256-BC95-4A32-90EA-49DB9D1448F1}"/>
    <hyperlink ref="H638" r:id="rId14004" display="https://static.sylvania-group.com/assets/0004540/ISRN Pdfs/IS16473 Pixo Gen3.pdf" xr:uid="{10BB9B5C-8E06-4CCD-B8CC-E8E4579DB629}"/>
    <hyperlink ref="H639" r:id="rId14005" display="https://static.sylvania-group.com/assets/0004885/ISRN Pdfs/IS500.pdf" xr:uid="{EF34145D-EB07-43ED-9C34-05C4B3C44798}"/>
    <hyperlink ref="H629" r:id="rId14006" display="https://media.sylvania-group.com/assets/0004597/Product Images/0004597 PIXO GEN3 LARGE BREAD BLA-1.jpg" xr:uid="{5490A878-2D81-4217-9834-D0E1DEEE842A}"/>
    <hyperlink ref="H630" r:id="rId14007" display="https://media.sylvania-group.com/assets/0004597/Product Images/0004597 PIXO GEN3 LARGE BREAD BLA-2.jpg" xr:uid="{E814E958-04FF-4BEF-8402-09004444141D}"/>
    <hyperlink ref="H631" r:id="rId14008" display="https://media.sylvania-group.com/assets/0004597/Product Images/0004597 PIXO GEN3 LARGE BREAD BLA-3.jpg" xr:uid="{5A7C9460-E05D-4CDC-ACEA-013896E6FAD3}"/>
    <hyperlink ref="H632" r:id="rId14009" display="https://media.sylvania-group.com/assets/0004597/Product Images/0004597 PIXO GEN3 LARGE BREAD BLA-4.jpg" xr:uid="{941B1149-EC9E-4E9E-9876-7A54B43F1C41}"/>
    <hyperlink ref="H633" r:id="rId14010" display="https://media.sylvania-group.com/assets/0004597/Product Images/0004597 PIXO GEN3 LARGE BREAD BLA-5.jpg" xr:uid="{B0606C0B-C936-4977-8D0E-C8CDB8A2BFAD}"/>
    <hyperlink ref="H637" r:id="rId14011" display="https://media.sylvania-group.com/assets/0004544/Technical/PIXO large linedrawing.jpg" xr:uid="{744AD8E1-869C-428E-9888-78CC6531FB8D}"/>
    <hyperlink ref="H647" r:id="rId14012" xr:uid="{C43CE6F8-D97D-4834-BA0B-E1D53FC5EDBA}"/>
    <hyperlink ref="H649" r:id="rId14013" display="https://static.sylvania-group.com/assets/0004540/ISRN Pdfs/IS16473 Pixo Gen3.pdf" xr:uid="{BE370DB1-4F49-4FBD-92D8-FF5776B79265}"/>
    <hyperlink ref="H650" r:id="rId14014" display="https://static.sylvania-group.com/assets/0004885/ISRN Pdfs/IS500.pdf" xr:uid="{9FCA7047-F698-4D6A-ABD0-8C18DB30469F}"/>
    <hyperlink ref="H640" r:id="rId14015" display="https://media.sylvania-group.com/assets/0004598/Product Images/0004598 PIXO GEN3 LARGE FISH WHI-1.jpg" xr:uid="{14D1289E-ABDB-401E-A2A2-3510A11319B0}"/>
    <hyperlink ref="H641" r:id="rId14016" display="https://media.sylvania-group.com/assets/0004598/Product Images/0004598 PIXO GEN3 LARGE FISH WHI-2.jpg" xr:uid="{FFBA9B27-BEC9-408A-8948-9E4030BAF817}"/>
    <hyperlink ref="H642" r:id="rId14017" display="https://media.sylvania-group.com/assets/0004598/Product Images/0004598 PIXO GEN3 LARGE FISH WHI-3.jpg" xr:uid="{4EA3F156-3A56-46A0-A5C8-1625E455BE14}"/>
    <hyperlink ref="H643" r:id="rId14018" display="https://media.sylvania-group.com/assets/0004598/Product Images/0004598 PIXO GEN3 LARGE FISH WHI-4.jpg" xr:uid="{D6EEAED3-3623-4ED4-B7CF-00817022A82D}"/>
    <hyperlink ref="H644" r:id="rId14019" display="https://media.sylvania-group.com/assets/0004598/Product Images/0004598 PIXO GEN3 LARGE FISH WHI-5.jpg" xr:uid="{2F93E344-95F2-4101-A662-5985FA0302CA}"/>
    <hyperlink ref="H648" r:id="rId14020" display="https://media.sylvania-group.com/assets/0004544/Technical/PIXO large linedrawing.jpg" xr:uid="{9D78243C-B5B9-441C-B714-686FE649D94D}"/>
    <hyperlink ref="H658" r:id="rId14021" xr:uid="{EA906EBF-2581-45F8-A528-612C541E962F}"/>
    <hyperlink ref="H660" r:id="rId14022" display="https://static.sylvania-group.com/assets/0004540/ISRN Pdfs/IS16473 Pixo Gen3.pdf" xr:uid="{1E2FD2D0-E1D2-44B9-94A8-1AE38FE2C809}"/>
    <hyperlink ref="H661" r:id="rId14023" display="https://static.sylvania-group.com/assets/0004885/ISRN Pdfs/IS500.pdf" xr:uid="{C6C86F9F-2B6F-4848-84EA-5D26985939FC}"/>
    <hyperlink ref="H651" r:id="rId14024" display="https://media.sylvania-group.com/assets/0004599/Product Images/0004599 PIXO GEN3 LARGE FISH BLA-1.jpg" xr:uid="{1AD888F6-57E9-4DE1-9FBF-AC3211A7399C}"/>
    <hyperlink ref="H652" r:id="rId14025" display="https://media.sylvania-group.com/assets/0004599/Product Images/0004599 PIXO GEN3 LARGE FISH BLA-2.jpg" xr:uid="{A7161599-790F-4C27-B045-707347268BA1}"/>
    <hyperlink ref="H653" r:id="rId14026" display="https://media.sylvania-group.com/assets/0004599/Product Images/0004599 PIXO GEN3 LARGE FISH BLA-3.jpg" xr:uid="{B2858267-AB9D-4E8F-9400-7B7E12C23A0E}"/>
    <hyperlink ref="H654" r:id="rId14027" display="https://media.sylvania-group.com/assets/0004599/Product Images/0004599 PIXO GEN3 LARGE FISH BLA-4.jpg" xr:uid="{0F734392-7E2A-4C15-9FC6-5BB0E28DC593}"/>
    <hyperlink ref="H655" r:id="rId14028" display="https://media.sylvania-group.com/assets/0004599/Product Images/0004599 PIXO GEN3 LARGE FISH BLA-5.jpg" xr:uid="{D06EEBA7-0A59-43F8-A953-98ECD5C48913}"/>
    <hyperlink ref="H659" r:id="rId14029" display="https://media.sylvania-group.com/assets/0004544/Technical/PIXO large linedrawing.jpg" xr:uid="{F7E226F1-B7D4-474B-8F52-E77717D57C34}"/>
    <hyperlink ref="H669" r:id="rId14030" xr:uid="{8C380B46-0178-40BE-A623-77BDCD0579E5}"/>
    <hyperlink ref="H671" r:id="rId14031" display="https://static.sylvania-group.com/assets/0004540/ISRN Pdfs/IS16473 Pixo Gen3.pdf" xr:uid="{A15DDCF5-BEEF-417F-9A79-11D96B111517}"/>
    <hyperlink ref="H672" r:id="rId14032" display="https://static.sylvania-group.com/assets/0004885/ISRN Pdfs/IS500.pdf" xr:uid="{DE6F3145-6497-4AF3-98F8-9B01AC4699B5}"/>
    <hyperlink ref="H662" r:id="rId14033" display="https://media.sylvania-group.com/assets/0004600/Product Images/0004600 PIXO GEN3 LARGE VEGETA WHI-1.jpg" xr:uid="{340909E6-86BF-4701-8680-A03BC2382B34}"/>
    <hyperlink ref="H663" r:id="rId14034" display="https://media.sylvania-group.com/assets/0004600/Product Images/0004600 PIXO GEN3 LARGE VEGETA WHI-2.jpg" xr:uid="{B89B5D04-2850-4963-9186-CD2F925216B0}"/>
    <hyperlink ref="H664" r:id="rId14035" display="https://media.sylvania-group.com/assets/0004600/Product Images/0004600 PIXO GEN3 LARGE VEGETA WHI-3.jpg" xr:uid="{6C98F822-C813-404A-90FA-86B4998F0EA9}"/>
    <hyperlink ref="H665" r:id="rId14036" display="https://media.sylvania-group.com/assets/0004600/Product Images/0004600 PIXO GEN3 LARGE VEGETA WHI-4.jpg" xr:uid="{3289F2DF-3814-41D7-95CB-DBB236284B6D}"/>
    <hyperlink ref="H666" r:id="rId14037" display="https://media.sylvania-group.com/assets/0004600/Product Images/0004600 PIXO GEN3 LARGE VEGETA WHI-5.jpg" xr:uid="{1BBF6716-A2C9-4B4E-BF22-3C98DA99C482}"/>
    <hyperlink ref="H670" r:id="rId14038" display="https://media.sylvania-group.com/assets/0004544/Technical/PIXO large linedrawing.jpg" xr:uid="{89151B9C-0E2F-461F-8BE1-7F98256815BB}"/>
    <hyperlink ref="H680" r:id="rId14039" xr:uid="{19337A0E-346F-4012-82B7-577EE4BC1483}"/>
    <hyperlink ref="H682" r:id="rId14040" display="https://static.sylvania-group.com/assets/0004540/ISRN Pdfs/IS16473 Pixo Gen3.pdf" xr:uid="{9EC62EDA-3974-4083-9730-821F710CFFCD}"/>
    <hyperlink ref="H683" r:id="rId14041" display="https://static.sylvania-group.com/assets/0004885/ISRN Pdfs/IS500.pdf" xr:uid="{1D0B71C0-BE4B-462D-87FE-EB7AB168E85E}"/>
    <hyperlink ref="H673" r:id="rId14042" display="https://media.sylvania-group.com/assets/0004601/Product Images/0004601 PIXO GEN3 LARGE VEGETA BLA-1.jpg" xr:uid="{FDE6CFB7-0C20-4B0C-B8C3-D253DE6836E9}"/>
    <hyperlink ref="H674" r:id="rId14043" display="https://media.sylvania-group.com/assets/0004601/Product Images/0004601 PIXO GEN3 LARGE VEGETA BLA-2.jpg" xr:uid="{7E257E1D-A8D5-486B-891F-69C33A6AFF2F}"/>
    <hyperlink ref="H675" r:id="rId14044" display="https://media.sylvania-group.com/assets/0004601/Product Images/0004601 PIXO GEN3 LARGE VEGETA BLA-3.jpg" xr:uid="{09A5D93E-72CD-4D41-8AA8-53884D769D3C}"/>
    <hyperlink ref="H676" r:id="rId14045" display="https://media.sylvania-group.com/assets/0004601/Product Images/0004601 PIXO GEN3 LARGE VEGETA BLA-4.jpg" xr:uid="{5617FC6C-5830-459A-AE2E-421A79CE56DA}"/>
    <hyperlink ref="H677" r:id="rId14046" display="https://media.sylvania-group.com/assets/0004601/Product Images/0004601 PIXO GEN3 LARGE VEGETA BLA-5.jpg" xr:uid="{E934435B-3D0E-414C-9BD1-53EB369200C4}"/>
    <hyperlink ref="H681" r:id="rId14047" display="https://media.sylvania-group.com/assets/0004544/Technical/PIXO large linedrawing.jpg" xr:uid="{90D95A6F-1B58-429A-B062-7797436312E8}"/>
    <hyperlink ref="H691" r:id="rId14048" xr:uid="{83B1E2D6-190C-4F0E-B98D-DA0EE8A53170}"/>
    <hyperlink ref="H693" r:id="rId14049" display="https://static.sylvania-group.com/assets/0004540/ISRN Pdfs/IS16473 Pixo Gen3.pdf" xr:uid="{ABD6E8BB-5B9D-49C7-9701-49C845248AEF}"/>
    <hyperlink ref="H694" r:id="rId14050" display="https://static.sylvania-group.com/assets/0004885/ISRN Pdfs/IS500.pdf" xr:uid="{46201520-2BEF-4BC7-A4FC-4CA89779F86A}"/>
    <hyperlink ref="H684" r:id="rId14051" display="https://media.sylvania-group.com/assets/0004602/Product Images/0004602 PIXO GEN3 LARGE FRUIT WHI-1.jpg" xr:uid="{57984E97-3211-4B1D-8DED-A870CE04A666}"/>
    <hyperlink ref="H685" r:id="rId14052" display="https://media.sylvania-group.com/assets/0004602/Product Images/0004602 PIXO GEN3 LARGE FRUIT WHI-2.jpg" xr:uid="{AD403C83-EB40-4C85-B258-B399577135C5}"/>
    <hyperlink ref="H686" r:id="rId14053" display="https://media.sylvania-group.com/assets/0004602/Product Images/0004602 PIXO GEN3 LARGE FRUIT WHI-3.jpg" xr:uid="{C6A8F0FB-C1AA-47F4-805B-6BAA77B67164}"/>
    <hyperlink ref="H687" r:id="rId14054" display="https://media.sylvania-group.com/assets/0004602/Product Images/0004602 PIXO GEN3 LARGE FRUIT WHI-4.jpg" xr:uid="{E00359ED-27DE-4D35-AFD7-8459DA249800}"/>
    <hyperlink ref="H688" r:id="rId14055" display="https://media.sylvania-group.com/assets/0004602/Product Images/0004602 PIXO GEN3 LARGE FRUIT WHI-5.jpg" xr:uid="{76717BB6-5AA9-4AD3-8161-A58A3AA1777B}"/>
    <hyperlink ref="H692" r:id="rId14056" display="https://media.sylvania-group.com/assets/0004544/Technical/PIXO large linedrawing.jpg" xr:uid="{729673D1-0FAF-4A40-8A36-87711738A0E3}"/>
    <hyperlink ref="H702" r:id="rId14057" xr:uid="{FAFF1D9E-A156-42BA-88C1-0A41B83F5943}"/>
    <hyperlink ref="H704" r:id="rId14058" display="https://static.sylvania-group.com/assets/0004540/ISRN Pdfs/IS16473 Pixo Gen3.pdf" xr:uid="{1A51E149-19D0-4765-B97B-482F6C5A0512}"/>
    <hyperlink ref="H705" r:id="rId14059" display="https://static.sylvania-group.com/assets/0004885/ISRN Pdfs/IS500.pdf" xr:uid="{3A5C7A8C-8DCB-4CAE-8836-77E69D5B7D65}"/>
    <hyperlink ref="H695" r:id="rId14060" display="https://media.sylvania-group.com/assets/0004603/Product Images/0004603 PIXO GEN3 LARGE FRUIT BLA-1.jpg" xr:uid="{BB33DB08-17B4-40AB-A0ED-69D379BEF5F7}"/>
    <hyperlink ref="H696" r:id="rId14061" display="https://media.sylvania-group.com/assets/0004603/Product Images/0004603 PIXO GEN3 LARGE FRUIT BLA-2.jpg" xr:uid="{8E34B9D2-0FB6-4B0A-91E2-95DFCD42BBF1}"/>
    <hyperlink ref="H697" r:id="rId14062" display="https://media.sylvania-group.com/assets/0004603/Product Images/0004603 PIXO GEN3 LARGE FRUIT BLA-3.jpg" xr:uid="{B134F76C-4CE0-483A-AAC4-FEF3E57C62DC}"/>
    <hyperlink ref="H698" r:id="rId14063" display="https://media.sylvania-group.com/assets/0004603/Product Images/0004603 PIXO GEN3 LARGE FRUIT BLA-4.jpg" xr:uid="{A837CAB4-B492-4190-861C-95B987A8F85E}"/>
    <hyperlink ref="H699" r:id="rId14064" display="https://media.sylvania-group.com/assets/0004603/Product Images/0004603 PIXO GEN3 LARGE FRUIT BLA-5.jpg" xr:uid="{727937C7-0DCC-42ED-92BF-581D28ECEC74}"/>
    <hyperlink ref="H703" r:id="rId14065" display="https://media.sylvania-group.com/assets/0004544/Technical/PIXO large linedrawing.jpg" xr:uid="{0C8C83B0-B566-4A3F-A565-C2CE67D53902}"/>
    <hyperlink ref="H1452" r:id="rId14066" display="https://media.sylvania-group.com/assets/0007839/TechnicalPixo Line 1500 Lens_line drawings.jpg" xr:uid="{BB1A175A-1D6C-47D4-A7BB-BBD803FD8DED}"/>
    <hyperlink ref="H1450" r:id="rId14067" xr:uid="{3666E898-F60A-406B-82B7-AF730A9D5803}"/>
    <hyperlink ref="H1453" r:id="rId14068" display="https://static.sylvania-group.com/assets/0007820/ISRN Pdfs/IS16397C Pixo Line.pdf" xr:uid="{E5D9FC1B-73F0-48E1-9006-C12E52118CDC}"/>
    <hyperlink ref="H1444" r:id="rId14069" display="https://media.sylvania-group.com/assets/0007820/Product Images0007820 PIXO LINE 1500MM 90D BEAM 840 WHITE-3.jpg" xr:uid="{7CBD7AE4-07BB-4B5A-890E-F764C6BB8B70}"/>
    <hyperlink ref="H1445" r:id="rId14070" display="https://media.sylvania-group.com/assets/0007820/Product Images0007820 PIXO LINE 1500MM 90D BEAM 840 WHITE-2.jpg" xr:uid="{967165AF-487C-45C9-84AD-23B8C75A407B}"/>
    <hyperlink ref="H1446" r:id="rId14071" display="https://media.sylvania-group.com/assets/0007820/Product Images0007820 PIXO LINE 1500MM 90D BEAM 840 WHITE-4.jpg" xr:uid="{65766B24-2A82-4693-BD75-DF5379E15AAE}"/>
    <hyperlink ref="H1447" r:id="rId14072" display="https://media.sylvania-group.com/assets/0007820/Product Images0007820 PIXO LINE 1500MM 90D BEAM 840 WHITE-1.jpg" xr:uid="{F076111E-47E6-45B6-BEF9-143A0F678A13}"/>
    <hyperlink ref="H1454" r:id="rId14073" display="https://static.sylvania-group.com/assets/0004885/ISRN Pdfs/IS500.pdf" xr:uid="{C9732A42-165E-4B53-94BE-22090129FAC8}"/>
    <hyperlink ref="H1451" r:id="rId14074" xr:uid="{18AAA9A4-C973-476A-A578-76D41E0BFFE3}"/>
    <hyperlink ref="H1464" r:id="rId14075" display="https://media.sylvania-group.com/assets/0007839/TechnicalPixo Line 1500 Lens_line drawings.jpg" xr:uid="{6B771F96-46DA-4104-8F91-03C8DF9A341F}"/>
    <hyperlink ref="H1462" r:id="rId14076" xr:uid="{8C04EAD7-92F1-4C3D-8C60-E9EB26B0E498}"/>
    <hyperlink ref="H1466" r:id="rId14077" display="https://static.sylvania-group.com/assets/0007820/ISRN Pdfs/IS16397C Pixo Line.pdf" xr:uid="{7C72B7DE-925B-40C0-8FFD-7CF208A9D497}"/>
    <hyperlink ref="H1465" r:id="rId14078" xr:uid="{DA965968-5F35-4A74-B010-A01509C950E4}"/>
    <hyperlink ref="H1456" r:id="rId14079" display="https://media.sylvania-group.com/assets/0007821/Product Images0007821 PIXO LINE 1500MM 90D BEAM 830 WHITE-3.jpg" xr:uid="{A159F36B-C466-4EC8-AA81-BA46112CE115}"/>
    <hyperlink ref="H1457" r:id="rId14080" display="https://media.sylvania-group.com/assets/0007821/Product Images0007821 PIXO LINE 1500MM 90D BEAM 830 WHITE-2.jpg" xr:uid="{B8534C46-7490-4E4B-8ADD-C7A3F5368636}"/>
    <hyperlink ref="H1458" r:id="rId14081" display="https://media.sylvania-group.com/assets/0007821/Product Images0007821 PIXO LINE 1500MM 90D BEAM 830 WHITE-4.jpg" xr:uid="{420E1A36-A34C-44F1-AC14-28D8DAF23A02}"/>
    <hyperlink ref="H1459" r:id="rId14082" display="https://media.sylvania-group.com/assets/0007821/Product Images0007821 PIXO LINE 1500MM 90D BEAM 830 WHITE-1.jpg" xr:uid="{5230B861-53BC-4B24-83DF-1E64B8D74C9B}"/>
    <hyperlink ref="H1467" r:id="rId14083" display="https://static.sylvania-group.com/assets/0004885/ISRN Pdfs/IS500.pdf" xr:uid="{33BD36B6-27CC-4920-98AD-62D629D77434}"/>
    <hyperlink ref="H1463" r:id="rId14084" xr:uid="{B52C9E6B-BE7B-4C11-8C86-F3EDA8662349}"/>
    <hyperlink ref="H1477" r:id="rId14085" display="https://media.sylvania-group.com/assets/0007839/TechnicalPixo Line 1500 Lens_line drawings.jpg" xr:uid="{1CB41339-759C-4021-BE2F-589542B179B0}"/>
    <hyperlink ref="H1475" r:id="rId14086" xr:uid="{58C14E09-E9A8-4AA3-A526-10CE8C03164B}"/>
    <hyperlink ref="H1479" r:id="rId14087" display="https://static.sylvania-group.com/assets/0007820/ISRN Pdfs/IS16397C Pixo Line.pdf" xr:uid="{CFACA5C9-0244-4CE8-B50D-827621A33F32}"/>
    <hyperlink ref="H1478" r:id="rId14088" display="https://media.sylvania-group.com/assets/0007822/PhotometricsPOLAR_0007822 -1050mA.jpg" xr:uid="{79CCDBCD-6919-4142-9CB1-5DF549FB0F60}"/>
    <hyperlink ref="H1469" r:id="rId14089" display="https://media.sylvania-group.com/assets/0007822/Product Images0007822 PIXO LINE 1500MM 90D BEAM 840 BLACK-4.jpg" xr:uid="{3DA902D1-7A9A-403A-BC95-86CA4468E37D}"/>
    <hyperlink ref="H1470" r:id="rId14090" display="https://media.sylvania-group.com/assets/0007822/Product Images0007822 PIXO LINE 1500MM 90D BEAM 840 BLACK-2.jpg" xr:uid="{FBC7A22C-3262-4EF8-84D8-0D9282285E6F}"/>
    <hyperlink ref="H1471" r:id="rId14091" display="https://media.sylvania-group.com/assets/0007822/Product Images0007822 PIXO LINE 1500MM 90D BEAM 840 BLACK-3.jpg" xr:uid="{6C0C0687-808B-4080-B5C0-56D8436C6960}"/>
    <hyperlink ref="H1472" r:id="rId14092" display="https://media.sylvania-group.com/assets/0007822/Product Images0007822 PIXO LINE 1500MM 90D BEAM 840 BLACK-1.jpg" xr:uid="{102F9F14-945D-42CA-B941-0C10292BE267}"/>
    <hyperlink ref="H1480" r:id="rId14093" display="https://static.sylvania-group.com/assets/0004885/ISRN Pdfs/IS500.pdf" xr:uid="{128823AE-570C-4CAC-B5A3-3C6AFC33EBC1}"/>
    <hyperlink ref="H1476" r:id="rId14094" xr:uid="{00E62E93-FACD-45D9-BA38-7DFE61C273C7}"/>
    <hyperlink ref="H1490" r:id="rId14095" display="https://media.sylvania-group.com/assets/0007839/TechnicalPixo Line 1500 Lens_line drawings.jpg" xr:uid="{0E08711B-6EE0-4603-A3E9-857A24720F33}"/>
    <hyperlink ref="H1488" r:id="rId14096" xr:uid="{D7908B15-D29E-4E70-9570-C030E522B0A4}"/>
    <hyperlink ref="H1492" r:id="rId14097" display="https://static.sylvania-group.com/assets/0007820/ISRN Pdfs/IS16397C Pixo Line.pdf" xr:uid="{BA45822F-7070-4EBC-BFC9-5C4236220D84}"/>
    <hyperlink ref="H1491" r:id="rId14098" display="https://media.sylvania-group.com/assets/0007823/PhotometricsPOLAR_0007823 -1050mA.jpg" xr:uid="{45EA2745-ECC3-4824-BDD1-5DA2A2BC8FA4}"/>
    <hyperlink ref="H1482" r:id="rId14099" display="https://media.sylvania-group.com/assets/0007823/Product Images0007823 PIXO LINE 1500MM 90D BEAM 830 BLACK-3.jpg" xr:uid="{643A4A02-9920-43AF-BC6E-7D0C77414538}"/>
    <hyperlink ref="H1483" r:id="rId14100" display="https://media.sylvania-group.com/assets/0007823/Product Images0007823 PIXO LINE 1500MM 90D BEAM 830 BLACK-1.jpg" xr:uid="{0A476977-6E38-4C98-8560-1E62354DE4D1}"/>
    <hyperlink ref="H1484" r:id="rId14101" display="https://media.sylvania-group.com/assets/0007823/Product Images0007823 PIXO LINE 1500MM 90D BEAM 830 BLACK-4.jpg" xr:uid="{CA779F21-B4FE-409C-9EF9-3A7E578F961E}"/>
    <hyperlink ref="H1485" r:id="rId14102" display="https://media.sylvania-group.com/assets/0007823/Product Images0007823 PIXO LINE 1500MM 90D BEAM 830 BLACK-2.jpg" xr:uid="{C120E08B-E458-4E24-932E-9D189BD0E7FE}"/>
    <hyperlink ref="H1493" r:id="rId14103" display="https://static.sylvania-group.com/assets/0004885/ISRN Pdfs/IS500.pdf" xr:uid="{FDAC7872-23E4-4BE2-9D45-74D261456A7F}"/>
    <hyperlink ref="H1489" r:id="rId14104" xr:uid="{0BFFC5FA-5533-4E2D-B2C6-AA675423A058}"/>
    <hyperlink ref="H1503" r:id="rId14105" display="https://media.sylvania-group.com/assets/0007827/TechnicalPixo Line 1500 UGR19_line drawings.jpg" xr:uid="{1EEA037A-2484-4A95-A22A-B597A78BF28A}"/>
    <hyperlink ref="H1501" r:id="rId14106" xr:uid="{9E03AB2A-CAD3-454E-AE77-B58A0C69A5AE}"/>
    <hyperlink ref="H1505" r:id="rId14107" display="https://static.sylvania-group.com/assets/0007820/ISRN Pdfs/IS16397C Pixo Line.pdf" xr:uid="{97D2C8FE-7E27-40B9-B45E-6AECFAF64D03}"/>
    <hyperlink ref="H1504" r:id="rId14108" display="https://media.sylvania-group.com/assets/0007824/PhotometricsPOLAR_0007824 -1050mA.jpg" xr:uid="{7C3EEB9A-FA7E-4E63-BFD6-1F637CAACE1B}"/>
    <hyperlink ref="H1495" r:id="rId14109" display="https://media.sylvania-group.com/assets/0007824/Product Images0007824 PIXO LINE 1500MM UGR19 840 WHITE-1.jpg" xr:uid="{DFA0AEF5-55A1-4F6F-AF5E-4F645CE75E13}"/>
    <hyperlink ref="H1496" r:id="rId14110" display="https://media.sylvania-group.com/assets/0007824/Product Images0007824 PIXO LINE 1500MM UGR19 840 WHITE-4.jpg" xr:uid="{9F8ED2B4-155C-4E2F-A960-A56D8E7B4018}"/>
    <hyperlink ref="H1497" r:id="rId14111" display="https://media.sylvania-group.com/assets/0007824/Product Images0007824 PIXO LINE 1500MM UGR19 840 WHITE-2.jpg" xr:uid="{F6BE0EBE-B546-4B5F-A2BA-28D3E7D83D9B}"/>
    <hyperlink ref="H1498" r:id="rId14112" display="https://media.sylvania-group.com/assets/0007824/Product Images0007824 PIXO LINE 1500MM UGR19 840 WHITE-3.jpg" xr:uid="{F8D209CD-811C-4EB1-A253-E2299A6D2DEA}"/>
    <hyperlink ref="H1506" r:id="rId14113" display="https://static.sylvania-group.com/assets/0004885/ISRN Pdfs/IS500.pdf" xr:uid="{AB08B627-8B9C-458F-AAB0-A92BE84E5CB6}"/>
    <hyperlink ref="H1502" r:id="rId14114" xr:uid="{2A1E0ECF-C09F-4429-A225-2E906271555F}"/>
    <hyperlink ref="H1516" r:id="rId14115" display="https://media.sylvania-group.com/assets/0007827/TechnicalPixo Line 1500 UGR19_line drawings.jpg" xr:uid="{99E72103-2889-4B81-92B6-0CB27795C647}"/>
    <hyperlink ref="H1514" r:id="rId14116" xr:uid="{0FDE1BE4-AA05-4238-A18C-BCE954908F0D}"/>
    <hyperlink ref="H1517" r:id="rId14117" display="https://static.sylvania-group.com/assets/0007820/ISRN Pdfs/IS16397C Pixo Line.pdf" xr:uid="{A22199D8-BA45-478C-8CA4-402AD45D3E3B}"/>
    <hyperlink ref="H1508" r:id="rId14118" display="https://media.sylvania-group.com/assets/0007825/Product Images0007825 PIXO LINE 1500MM UGR19 830 WHITE-1.jpg" xr:uid="{EDF49B5A-6108-4A6E-96D4-706D37C84F0B}"/>
    <hyperlink ref="H1509" r:id="rId14119" display="https://media.sylvania-group.com/assets/0007825/Product Images0007825 PIXO LINE 1500MM UGR19 830 WHITE-3.jpg" xr:uid="{4FAF3B94-0178-4EDE-BC6B-758101707880}"/>
    <hyperlink ref="H1510" r:id="rId14120" display="https://media.sylvania-group.com/assets/0007825/Product Images0007825 PIXO LINE 1500MM UGR19 830 WHITE-2.jpg" xr:uid="{9EE7CDB0-DEAA-42CD-A31A-3D0DBAB3A02E}"/>
    <hyperlink ref="H1511" r:id="rId14121" display="https://media.sylvania-group.com/assets/0007825/Product Images0007825 PIXO LINE 1500MM UGR19 830 WHITE-4.jpg" xr:uid="{7190C094-2A8D-4E1E-970F-C9AB368EA8E6}"/>
    <hyperlink ref="H1518" r:id="rId14122" display="https://static.sylvania-group.com/assets/0004885/ISRN Pdfs/IS500.pdf" xr:uid="{7573D4CB-58AA-4668-816F-4814120E775E}"/>
    <hyperlink ref="H1515" r:id="rId14123" xr:uid="{B6EFA548-1A4B-4AFB-B0AF-941A6F0D9B74}"/>
    <hyperlink ref="H1528" r:id="rId14124" display="https://media.sylvania-group.com/assets/0007828/TechnicalPixo Line 1500 Diffuser_line drawings.jpg" xr:uid="{96D85EAB-DB74-42BF-A584-6B86BF7A7144}"/>
    <hyperlink ref="H1526" r:id="rId14125" xr:uid="{FE9FB730-2DAA-4341-84D0-9F45A5162506}"/>
    <hyperlink ref="H1529" r:id="rId14126" display="https://static.sylvania-group.com/assets/0007820/ISRN Pdfs/IS16397C Pixo Line.pdf" xr:uid="{C590B055-EE0F-4CA1-8C02-EA8903221C81}"/>
    <hyperlink ref="H1520" r:id="rId14127" display="https://media.sylvania-group.com/assets/0007826/Product Images0007826 PIXO LINE 1500MM UGR19 840 BLACK-1.jpg" xr:uid="{23FD982E-0C91-454C-8730-FCB618A50B8A}"/>
    <hyperlink ref="H1521" r:id="rId14128" display="https://media.sylvania-group.com/assets/0007826/Product Images0007826 PIXO LINE 1500MM UGR19 840 BLACK-4.jpg" xr:uid="{35EE8B0B-754C-405A-9A25-9D2637045798}"/>
    <hyperlink ref="H1522" r:id="rId14129" display="https://media.sylvania-group.com/assets/0007826/Product Images0007826 PIXO LINE 1500MM UGR19 840 BLACK-2.jpg" xr:uid="{58F02C93-3D16-4B1D-87DB-4992B5A99D15}"/>
    <hyperlink ref="H1523" r:id="rId14130" display="https://media.sylvania-group.com/assets/0007826/Product Images0007826 PIXO LINE 1500MM UGR19 840 BLACK-3.jpg" xr:uid="{023A00C2-2D04-450A-9750-A34154631C4C}"/>
    <hyperlink ref="H1530" r:id="rId14131" display="https://static.sylvania-group.com/assets/0004885/ISRN Pdfs/IS500.pdf" xr:uid="{03867B84-CAE4-4B41-8326-CE54619446AD}"/>
    <hyperlink ref="H1527" r:id="rId14132" xr:uid="{D5B71B9A-940B-4CBC-B739-A59B94D006F0}"/>
    <hyperlink ref="H1540" r:id="rId14133" display="https://media.sylvania-group.com/assets/0007827/TechnicalPixo Line 1500 UGR19_line drawings.jpg" xr:uid="{7486B6B6-4509-4408-991A-CF75051C345F}"/>
    <hyperlink ref="H1538" r:id="rId14134" xr:uid="{2FC7EBF1-19B4-45B4-9CFF-56C761290190}"/>
    <hyperlink ref="H1541" r:id="rId14135" display="https://static.sylvania-group.com/assets/0007820/ISRN Pdfs/IS16397C Pixo Line.pdf" xr:uid="{5C76DCA2-71F3-4DC9-BD7D-CE7EBFC60489}"/>
    <hyperlink ref="H1532" r:id="rId14136" display="https://media.sylvania-group.com/assets/0007827/Product Images0007827 PIXO LINE 1500MM UGR19 830 BLACK-4.jpg" xr:uid="{A82D2CB4-D7A1-4B5F-9146-CC14034F6BD2}"/>
    <hyperlink ref="H1533" r:id="rId14137" display="https://media.sylvania-group.com/assets/0007827/Product Images0007827 PIXO LINE 1500MM UGR19 830 BLACK-3.jpg" xr:uid="{EADD5A77-3C3C-45F2-89AC-5153CDF4E76B}"/>
    <hyperlink ref="H1534" r:id="rId14138" display="https://media.sylvania-group.com/assets/0007827/Product Images0007827 PIXO LINE 1500MM UGR19 830 BLACK-1.jpg" xr:uid="{24719852-E061-4626-89E6-09CF398D81A6}"/>
    <hyperlink ref="H1535" r:id="rId14139" display="https://media.sylvania-group.com/assets/0007827/Product Images0007827 PIXO LINE 1500MM UGR19 830 BLACK-2.jpg" xr:uid="{5725F754-5A96-445C-9B86-8E807C320A81}"/>
    <hyperlink ref="H1539" r:id="rId14140" xr:uid="{A8804058-843D-4000-A233-A87D1F341C86}"/>
    <hyperlink ref="H1553" r:id="rId14141" xr:uid="{12D76A4F-883C-4FCD-8182-A75FBD486BF6}"/>
    <hyperlink ref="H1555" r:id="rId14142" display="https://static.sylvania-group.com/assets/0007820/ISRN Pdfs/IS16397C Pixo Line.pdf" xr:uid="{C30B497F-673D-4C1D-8EA4-91172FC04581}"/>
    <hyperlink ref="H1556" r:id="rId14143" display="https://static.sylvania-group.com/assets/0004885/ISRN Pdfs/IS500.pdf" xr:uid="{64851813-D323-4E2C-AC4F-438105125330}"/>
    <hyperlink ref="H1544" r:id="rId14144" display="https://media.sylvania-group.com/assets/0007865/Product Images0007865 PIXO LINE 54W DRIVER WHITE CLIP-7.jpg" xr:uid="{FDE6DF3C-0D4D-4590-BE17-F1DBF0D04C51}"/>
    <hyperlink ref="H1545" r:id="rId14145" display="https://media.sylvania-group.com/assets/0007865/Product Images0007865 PIXO LINE 54W DRIVER WHITE-1.jpg" xr:uid="{72EEE3D4-CC5F-4166-BE13-5EDA808B5F40}"/>
    <hyperlink ref="H1546" r:id="rId14146" display="https://media.sylvania-group.com/assets/0007865/Product Images0007865 PIXO LINE 54W DRIVER WHITE-2.jpg" xr:uid="{1D9556E9-DFC0-40DC-B8C2-00EF8A23E405}"/>
    <hyperlink ref="H1547" r:id="rId14147" display="https://media.sylvania-group.com/assets/0007865/Product Images0007865 PIXO LINE 54W DRIVER WHITE-3.jpg" xr:uid="{99F74A4D-0688-4CED-833E-BD94158AFDA8}"/>
    <hyperlink ref="H1548" r:id="rId14148" display="https://media.sylvania-group.com/assets/0007865/Product Images0007865 PIXO LINE 54W DRIVER WHITE-4.jpg" xr:uid="{81013AFF-0E80-45B4-9C01-B6934423E6B5}"/>
    <hyperlink ref="H1549" r:id="rId14149" display="https://media.sylvania-group.com/assets/0007865/Product Images0007865 PIXO LINE 54W DRIVER WHITE-5.jpg" xr:uid="{40F500D6-3A5E-44ED-80E6-89459759C240}"/>
    <hyperlink ref="H1550" r:id="rId14150" display="https://media.sylvania-group.com/assets/0007865/Product Images0007865 PIXO LINE 54W DRIVER WHITE-6.jpg" xr:uid="{C346C615-55A4-42DF-B07F-7ECC345237E3}"/>
    <hyperlink ref="H1554" r:id="rId14151" display="https://media.sylvania-group.com/assets/0007868/TechnicalPixo line 54W driver_line_drawings.jpg" xr:uid="{50F44657-1823-4A9D-9E21-840E9A73C902}"/>
    <hyperlink ref="H1558" r:id="rId14152" display="https://media.sylvania-group.com/assets/0007866/Product Images0007866 PIXO LINE 54W DRIVER BLACK CLIP-7.jpg" xr:uid="{525C0CB1-D883-4635-85D3-DDF1886AF117}"/>
    <hyperlink ref="H1559" r:id="rId14153" display="https://media.sylvania-group.com/assets/0007866/Product Images0007866 PIXO LINE 54W DRIVER BLACK-1.jpg" xr:uid="{000C8393-51FF-4A6E-A9AB-387FA5E593D7}"/>
    <hyperlink ref="H1560" r:id="rId14154" display="https://media.sylvania-group.com/assets/0007866/Product Images0007866 PIXO LINE 54W DRIVER BLACK-2.jpg" xr:uid="{1F16F4FA-E7BE-41B5-A825-7984F9C5EAFA}"/>
    <hyperlink ref="H1561" r:id="rId14155" display="https://media.sylvania-group.com/assets/0007866/Product Images0007866 PIXO LINE 54W DRIVER BLACK-3.jpg" xr:uid="{164ADEB0-C8CE-494E-B482-9B8E395A5F54}"/>
    <hyperlink ref="H1562" r:id="rId14156" display="https://media.sylvania-group.com/assets/0007866/Product Images0007866 PIXO LINE 54W DRIVER BLACK-4.jpg" xr:uid="{72117BCA-EC97-4066-98E0-DB1233969725}"/>
    <hyperlink ref="H1563" r:id="rId14157" display="https://media.sylvania-group.com/assets/0007866/Product Images0007866 PIXO LINE 54W DRIVER BLACK-5.jpg" xr:uid="{D90E6C3F-9DA3-4BDE-8C74-F5FF6ECEB39B}"/>
    <hyperlink ref="H1564" r:id="rId14158" display="https://media.sylvania-group.com/assets/0007866/Product Images0007866 PIXO LINE 54W DRIVER BLACK-6.jpg" xr:uid="{3415265F-6C35-47A3-AA54-212D38A5BBF2}"/>
    <hyperlink ref="H1578" r:id="rId14159" xr:uid="{8CCD152B-AFF6-456F-BD22-83C1B3B0753F}"/>
    <hyperlink ref="H1580" r:id="rId14160" display="https://static.sylvania-group.com/assets/0007820/ISRN Pdfs/IS16397C Pixo Line.pdf" xr:uid="{3754F0EE-D851-4235-A54C-95C45C5D13BE}"/>
    <hyperlink ref="H1581" r:id="rId14161" display="https://static.sylvania-group.com/assets/0004885/ISRN Pdfs/IS500.pdf" xr:uid="{A6336315-9C4C-4DC8-8AFF-7EE4164D5F25}"/>
    <hyperlink ref="H1568" r:id="rId14162" display="https://media.sylvania-group.com/assets/0007867/Product Images0007867 PIXO LINE 54W DRIVER DALI WHITE-1.jpg" xr:uid="{10FC075F-D691-40A9-8F1D-1901432BAF12}"/>
    <hyperlink ref="H1569" r:id="rId14163" display="https://media.sylvania-group.com/assets/0007867/Product Images0007867 PIXO LINE 54W DRIVER DALI WHITE-2.jpg" xr:uid="{1B59B037-6839-4ABC-A618-96041B429057}"/>
    <hyperlink ref="H1570" r:id="rId14164" display="https://media.sylvania-group.com/assets/0007867/Product Images0007867 PIXO LINE 54W DRIVER DALI WHITE-3.jpg" xr:uid="{45441935-CC17-4A26-AB64-84835C2082E8}"/>
    <hyperlink ref="H1571" r:id="rId14165" display="https://media.sylvania-group.com/assets/0007867/Product Images0007867 PIXO LINE 54W DRIVER DALI WHITE-4.jpg" xr:uid="{6A2E1550-0067-4D12-ACD6-FF1D96D14C44}"/>
    <hyperlink ref="H1572" r:id="rId14166" display="https://media.sylvania-group.com/assets/0007867/Product Images0007867 PIXO LINE 54W DRIVER DALI WHITE-5.jpg" xr:uid="{15FC08B6-2FDA-47A1-B1D0-71830713C4B7}"/>
    <hyperlink ref="H1573" r:id="rId14167" display="https://media.sylvania-group.com/assets/0007867/Product Images0007867 PIXO LINE 54W DRIVER DALI WHITE-6.jpg" xr:uid="{200FBCF7-DDE8-46D1-873C-08D7DADFB50A}"/>
    <hyperlink ref="H1574" r:id="rId14168" display="https://media.sylvania-group.com/assets/0007867/Product Images0007867 PIXO LINE 54W DRIVER WHITE CLIP-7.jpg" xr:uid="{EA6E47F1-485E-4091-B4C6-A1ED7182275A}"/>
    <hyperlink ref="H1579" r:id="rId14169" display="https://media.sylvania-group.com/assets/0007868/TechnicalPixo line 54W driver_line_drawings.jpg" xr:uid="{CCF2952A-932E-40BB-B661-9C0E611A7724}"/>
    <hyperlink ref="H1592" r:id="rId14170" xr:uid="{F9EE0098-6DE1-4AA2-AD13-EB53C085DCB1}"/>
    <hyperlink ref="H1594" r:id="rId14171" display="https://static.sylvania-group.com/assets/0007820/ISRN Pdfs/IS16397C Pixo Line.pdf" xr:uid="{52684903-E30B-4AA7-91D1-52EB8C424B4D}"/>
    <hyperlink ref="H1595" r:id="rId14172" display="https://static.sylvania-group.com/assets/0004885/ISRN Pdfs/IS500.pdf" xr:uid="{B0A667B4-04C4-4E3B-B54F-6DE67FE8CEC7}"/>
    <hyperlink ref="H1583" r:id="rId14173" display="https://media.sylvania-group.com/assets/0007868/Product Images0007868 PIXO LINE 54W DRIVER BLACK CLIP-7.jpg" xr:uid="{AA837EE9-EE55-46AC-90B1-AB014A0AC0F8}"/>
    <hyperlink ref="H1584" r:id="rId14174" display="https://media.sylvania-group.com/assets/0007868/Product Images0007868 PIXO LINE 54W DRIVER DALI BLACK-1.jpg" xr:uid="{DEB35591-CB52-414B-8A5E-22D099621C75}"/>
    <hyperlink ref="H1585" r:id="rId14175" display="https://media.sylvania-group.com/assets/0007868/Product Images0007868 PIXO LINE 54W DRIVER DALI BLACK-2.jpg" xr:uid="{110B9386-1999-49B3-A0DE-8F766ADD23EA}"/>
    <hyperlink ref="H1586" r:id="rId14176" display="https://media.sylvania-group.com/assets/0007868/Product Images0007868 PIXO LINE 54W DRIVER DALI BLACK-3.jpg" xr:uid="{BBBA1B28-1064-4B37-95E7-A13C27AFB568}"/>
    <hyperlink ref="H1587" r:id="rId14177" display="https://media.sylvania-group.com/assets/0007868/Product Images0007868 PIXO LINE 54W DRIVER DALI BLACK-4.jpg" xr:uid="{8DE5F30B-BBCE-464C-9A17-C0B713AC98FD}"/>
    <hyperlink ref="H1588" r:id="rId14178" display="https://media.sylvania-group.com/assets/0007868/Product Images0007868 PIXO LINE 54W DRIVER DALI BLACK-5.jpg" xr:uid="{84ED8B4C-1799-444F-AC7D-4300C9E2790B}"/>
    <hyperlink ref="H1589" r:id="rId14179" display="https://media.sylvania-group.com/assets/0007868/Product Images0007868 PIXO LINE 54W DRIVER DALI BLACK-6.jpg" xr:uid="{6C1BB7F0-C0A5-41AB-B807-6C32DF45A43E}"/>
    <hyperlink ref="H1593" r:id="rId14180" display="https://media.sylvania-group.com/assets/0007868/TechnicalPixo line 54W driver_line_drawings.jpg" xr:uid="{35171C3F-EF8D-42F1-B329-F865B6FE08E7}"/>
    <hyperlink ref="H128" r:id="rId14181" display="https://media.sylvania-group.com/assets/0004520/Technical/PIXO ZOOM Multipower linedrawing.jpg" xr:uid="{38396058-ED7A-4709-A701-17E4C3EE2B4E}"/>
    <hyperlink ref="H127" r:id="rId14182" xr:uid="{AB2A4328-310F-4F7B-BCEE-8C74000894CA}"/>
    <hyperlink ref="H129" r:id="rId14183" display="https://static.sylvania-group.com/assets/0004520/ISRN Pdfs/IS16459 Pixo Zoom.pdf" xr:uid="{FE0D8BEE-A345-4AE8-B9E5-94C77E8CC454}"/>
    <hyperlink ref="H120" r:id="rId14184" display="https://media.sylvania-group.com/assets/0004520/Product Images/0004520 PIXO ZOOM 17D-60D 3CCT MULTIPOWER WHITE-5.jpg" xr:uid="{8BF12E12-2F16-4B08-B665-28FC49A274CF}"/>
    <hyperlink ref="H121" r:id="rId14185" display="https://media.sylvania-group.com/assets/0004520/Product Images/0004520 PIXO ZOOM 17D-60D 3CCT MULTIPOWER WHITE-1.jpg" xr:uid="{94D5F626-F078-493C-BB77-66AB68DE807F}"/>
    <hyperlink ref="H122" r:id="rId14186" display="https://media.sylvania-group.com/assets/0004520/Product Images/0004520 PIXO ZOOM 17D-60D 3CCT MULTIPOWER WHITE-3.jpg" xr:uid="{52440989-0353-4D1B-A35F-C6514B9BE8F7}"/>
    <hyperlink ref="H123" r:id="rId14187" display="https://media.sylvania-group.com/assets/0004520/Product Images/0004520 PIXO ZOOM 17D-60D 3CCT MULTIPOWER WHITE-4.jpg" xr:uid="{BA268CB9-F7D4-4D31-B05C-6E74EFB93A17}"/>
    <hyperlink ref="H124" r:id="rId14188" display="https://media.sylvania-group.com/assets/0004520/Product Images/0004520 PIXO ZOOM 17D-60D 3CCT MULTIPOWER WHITE-2.jpg" xr:uid="{937AB5EF-43FC-4D50-A679-9EEAF9A75C03}"/>
    <hyperlink ref="H130" r:id="rId14189" display="https://static.sylvania-group.com/assets/0004885/ISRN Pdfs/IS500.pdf" xr:uid="{FD9F264C-9C20-46FA-8DE7-CF3DEDC9596E}"/>
    <hyperlink ref="H139" r:id="rId14190" display="https://media.sylvania-group.com/assets/0004520/Technical/PIXO ZOOM Multipower linedrawing.jpg" xr:uid="{3BE30132-09C8-42F2-9C6B-143666838D30}"/>
    <hyperlink ref="H138" r:id="rId14191" xr:uid="{EE667D0B-B0D3-415B-B7AD-42E3C70E04BA}"/>
    <hyperlink ref="H140" r:id="rId14192" display="https://static.sylvania-group.com/assets/0004520/ISRN Pdfs/IS16459 Pixo Zoom.pdf" xr:uid="{0D21BE81-E834-4ABB-BEB0-BF1146A4DBC6}"/>
    <hyperlink ref="H131" r:id="rId14193" display="https://media.sylvania-group.com/assets/0004521/Product Images/0004521 PIXO ZOOM 17D-60D 3CCT MULTIPOWER BLACK-3.jpg" xr:uid="{85B69D5D-479E-49E7-AFDA-449B1060F1FF}"/>
    <hyperlink ref="H132" r:id="rId14194" display="https://media.sylvania-group.com/assets/0004521/Product Images/0004521 PIXO ZOOM 17D-60D 3CCT MULTIPOWER BLACK-2.jpg" xr:uid="{D7D33522-52F3-49B0-A031-CD1AF214DE7A}"/>
    <hyperlink ref="H133" r:id="rId14195" display="https://media.sylvania-group.com/assets/0004521/Product Images/0004521 PIXO ZOOM 17D-60D 3CCT MULTIPOWER BLACK-4.jpg" xr:uid="{E4958B0E-3113-4508-A4D1-BA6B82AA80FA}"/>
    <hyperlink ref="H134" r:id="rId14196" display="https://media.sylvania-group.com/assets/0004521/Product Images/0004521 PIXO ZOOM 17D-60D 3CCT MULTIPOWER BLACK-5.jpg" xr:uid="{CAAB26FB-787A-4FD3-BD73-E8ADAEB2356D}"/>
    <hyperlink ref="H135" r:id="rId14197" display="https://media.sylvania-group.com/assets/0004521/Product Images/0004521 PIXO ZOOM 17D-60D 3CCT MULTIPOWER BLACK-1.jpg" xr:uid="{1977352D-B6FD-4B60-962F-EE707FB8BF4A}"/>
    <hyperlink ref="H141" r:id="rId14198" display="https://static.sylvania-group.com/assets/0004885/ISRN Pdfs/IS500.pdf" xr:uid="{B644B269-0B8B-4F97-9BBC-B1DEA8CB79EE}"/>
    <hyperlink ref="H149" r:id="rId14199" xr:uid="{28B8CC31-E410-4F9D-912E-E20C1F69E069}"/>
    <hyperlink ref="H159" r:id="rId14200" display="https://static.sylvania-group.com/assets/0004520/ISRN Pdfs/IS16459 Pixo Zoom.pdf" xr:uid="{A1B3A6FB-B4DD-4E20-B0CB-0DBCF9060F84}"/>
    <hyperlink ref="H160" r:id="rId14201" display="https://static.sylvania-group.com/assets/0004885/ISRN Pdfs/IS500.pdf" xr:uid="{43B9B662-FA66-44FA-B7A3-FF1C46ABBD75}"/>
    <hyperlink ref="H142" r:id="rId14202" display="https://media.sylvania-group.com/assets/0004522/Product Images/0004522 PIXO ZOOM 17D-60D 3CCT DALI WHITE-1.jpg" xr:uid="{19F9AA2C-7962-4ACF-A83F-B5D0C1ED26DD}"/>
    <hyperlink ref="H143" r:id="rId14203" display="https://media.sylvania-group.com/assets/0004522/Product Images/0004522 PIXO ZOOM 17D-60D 3CCT DALI WHITE-2.jpg" xr:uid="{F557BAD2-C43B-4AC6-BA3A-B96D1C788A9F}"/>
    <hyperlink ref="H144" r:id="rId14204" display="https://media.sylvania-group.com/assets/0004522/Product Images/0004522 PIXO ZOOM 17D-60D 3CCT DALI WHITE-3.jpg" xr:uid="{9ED441FB-BBE6-46A4-A3ED-44417428A0BA}"/>
    <hyperlink ref="H145" r:id="rId14205" display="https://media.sylvania-group.com/assets/0004522/Product Images/0004522 PIXO ZOOM 17D-60D 3CCT DALI WHITE-4.jpg" xr:uid="{9C13175B-D494-4B8A-86F7-0E722A11D90A}"/>
    <hyperlink ref="H146" r:id="rId14206" display="https://media.sylvania-group.com/assets/0004522/Product Images/0004522 PIXO ZOOM 17D-60D 3CCT DALI WHITE-5.jpg" xr:uid="{BF12DEF0-D5FB-456D-A94D-4C172296A9C3}"/>
    <hyperlink ref="H150" r:id="rId14207" xr:uid="{C1FF2AE4-BEC0-443D-A54E-35A8FE29A902}"/>
    <hyperlink ref="H151" r:id="rId14208" xr:uid="{3BC26CD8-F9D9-4669-AFB5-C77C27D8EF39}"/>
    <hyperlink ref="H152" r:id="rId14209" xr:uid="{BDC358FE-BE91-4687-AA12-721CC0CD1612}"/>
    <hyperlink ref="H153" r:id="rId14210" xr:uid="{5014B4C2-C5CE-4202-AF5B-013790F7F6D2}"/>
    <hyperlink ref="H154" r:id="rId14211" xr:uid="{4B1652B8-8BD9-4C44-A784-F60E6BE382E2}"/>
    <hyperlink ref="H155" r:id="rId14212" xr:uid="{9BD963AA-0F2C-4B1C-8C13-DA3D94474903}"/>
    <hyperlink ref="H156" r:id="rId14213" xr:uid="{E7368BED-6959-4427-A0E1-C6F0CA48AD03}"/>
    <hyperlink ref="H157" r:id="rId14214" xr:uid="{7A10D76A-3C69-40C4-91D0-D2E3C0891A30}"/>
    <hyperlink ref="H158" r:id="rId14215" display="https://media.sylvania-group.com/assets/0004522/Technical/PIXO ZOOM DALI linedrawing.jpg" xr:uid="{B2BF18B7-81E1-4828-B8FC-6E2DEA14E976}"/>
    <hyperlink ref="H168" r:id="rId14216" xr:uid="{A6685DF7-A7E0-44DA-8E62-21043C2F9C36}"/>
    <hyperlink ref="H178" r:id="rId14217" display="https://static.sylvania-group.com/assets/0004520/ISRN Pdfs/IS16459 Pixo Zoom.pdf" xr:uid="{30078CF4-795B-48B3-AA9B-0FC8633373A3}"/>
    <hyperlink ref="H179" r:id="rId14218" display="https://static.sylvania-group.com/assets/0004885/ISRN Pdfs/IS500.pdf" xr:uid="{2EB88449-BACD-40EF-8414-8F02E6B397AA}"/>
    <hyperlink ref="H161" r:id="rId14219" display="https://media.sylvania-group.com/assets/0004523/Product Images/0004523 PIXO ZOOM 17D-60D 3CCT DALI BLACK-1.jpg" xr:uid="{F5342CD9-0723-43C7-90D4-590ABEBA3CBE}"/>
    <hyperlink ref="H162" r:id="rId14220" display="https://media.sylvania-group.com/assets/0004523/Product Images/0004523 PIXO ZOOM 17D-60D 3CCT DALI BLACK-2.jpg" xr:uid="{12B1ED45-824B-4B9F-AE1B-2CCCF69732C3}"/>
    <hyperlink ref="H163" r:id="rId14221" display="https://media.sylvania-group.com/assets/0004523/Product Images/0004523 PIXO ZOOM 17D-60D 3CCT DALI BLACK-3.jpg" xr:uid="{0C3B4A6E-B941-4966-AAF7-4C586B2A0AE2}"/>
    <hyperlink ref="H164" r:id="rId14222" display="https://media.sylvania-group.com/assets/0004523/Product Images/0004523 PIXO ZOOM 17D-60D 3CCT DALI BLACK-4.jpg" xr:uid="{C316F83C-3843-4553-8B38-FB8FD7BD3764}"/>
    <hyperlink ref="H165" r:id="rId14223" display="https://media.sylvania-group.com/assets/0004523/Product Images/0004523 PIXO ZOOM 17D-60D 3CCT DALI BLACK-5.jpg" xr:uid="{BA93BD09-6084-492C-885E-31ED63FF46EE}"/>
    <hyperlink ref="H169" r:id="rId14224" xr:uid="{816BA099-9CDD-4D7A-9F6A-94D2CFCBEDB7}"/>
    <hyperlink ref="H170" r:id="rId14225" xr:uid="{6AF718E8-9A50-425E-A910-0AEE67A9C70A}"/>
    <hyperlink ref="H171" r:id="rId14226" xr:uid="{4A54F129-0316-46C9-B892-27836685D0A9}"/>
    <hyperlink ref="H172" r:id="rId14227" xr:uid="{86F60E23-EE5C-4FEC-B77A-E76A0D884F62}"/>
    <hyperlink ref="H173" r:id="rId14228" xr:uid="{61140106-25AB-4234-883D-A025EB17895E}"/>
    <hyperlink ref="H174" r:id="rId14229" xr:uid="{84FB8855-B8B9-4642-82DE-76320853B9B5}"/>
    <hyperlink ref="H175" r:id="rId14230" xr:uid="{ACDF3F4F-8300-4CC4-AD9B-EF2EE31206EF}"/>
    <hyperlink ref="H176" r:id="rId14231" xr:uid="{9999686E-5595-4366-9866-F3CC20506A11}"/>
    <hyperlink ref="H177" r:id="rId14232" display="https://media.sylvania-group.com/assets/0004522/Technical/PIXO ZOOM DALI linedrawing.jpg" xr:uid="{BC6E324A-A64A-4E80-BF0B-76ABCE099E6D}"/>
    <hyperlink ref="H5292" r:id="rId14233" xr:uid="{D071C2DB-DF09-4A80-B9D9-1FF7D1A22A93}"/>
    <hyperlink ref="H5293" r:id="rId14234" xr:uid="{F24FDC0B-934D-43EE-BA82-9E92B03857E4}"/>
    <hyperlink ref="H5286" r:id="rId14235" xr:uid="{D046A740-986D-40EF-92FF-43830761048B}"/>
    <hyperlink ref="H5284" r:id="rId14236" xr:uid="{0977A540-4037-42E1-8281-E1772BA13F93}"/>
    <hyperlink ref="H5288" r:id="rId14237" xr:uid="{C4CCF2F9-0FB1-40A2-A024-F73E84E98B5D}"/>
    <hyperlink ref="H5290" r:id="rId14238" xr:uid="{9D6C7DBC-2FC5-48B0-9D69-6C6EC19B1413}"/>
    <hyperlink ref="H5282" r:id="rId14239" xr:uid="{808611B7-59E1-42A5-9793-DE180A96BC56}"/>
    <hyperlink ref="H5296" r:id="rId14240" xr:uid="{F89772D1-1B37-43CC-B8AD-16EA3D2834CC}"/>
    <hyperlink ref="H10194" r:id="rId14241" xr:uid="{7F5535A4-7025-4225-B18C-601FAB6B544C}"/>
    <hyperlink ref="H10113" r:id="rId14242" xr:uid="{55E21321-1B50-4D81-AFDE-A728B8B3931F}"/>
    <hyperlink ref="H10128" r:id="rId14243" xr:uid="{C5642CF6-AA58-48DA-8124-66C46F27F4D4}"/>
    <hyperlink ref="H8155" r:id="rId14244" xr:uid="{DD7BBEC2-82C2-48CE-9B79-5D46A8ABEBD0}"/>
    <hyperlink ref="H8168" r:id="rId14245" xr:uid="{79C3800F-41AE-483A-B487-94CE4857B6FC}"/>
    <hyperlink ref="H8179" r:id="rId14246" xr:uid="{08FDEE5F-C3DE-4728-B64A-1A660840CBCA}"/>
    <hyperlink ref="H8188" r:id="rId14247" xr:uid="{54659AEE-C323-412E-9B3F-374F2B233F1B}"/>
    <hyperlink ref="H8198" r:id="rId14248" xr:uid="{1CD208DD-0A97-4566-8932-CF915963DD67}"/>
    <hyperlink ref="H8211" r:id="rId14249" xr:uid="{48E0B846-B81A-4AC8-B1BA-94DA59A3E34C}"/>
    <hyperlink ref="H8224" r:id="rId14250" xr:uid="{1806751B-828C-4930-A10E-0707C9D4D694}"/>
    <hyperlink ref="H8237" r:id="rId14251" xr:uid="{9A5480A7-F2B6-4568-8D7B-EC4B14B9AB27}"/>
    <hyperlink ref="H8250" r:id="rId14252" xr:uid="{D984497A-2EBD-4249-AFC7-A9283AFDB40B}"/>
    <hyperlink ref="H6542" r:id="rId14253" xr:uid="{08D311FC-653D-4516-94A0-BF162156712F}"/>
    <hyperlink ref="H6556" r:id="rId14254" xr:uid="{2F3DBAD4-7AC6-48A8-B333-430DA8729378}"/>
    <hyperlink ref="H6570" r:id="rId14255" xr:uid="{DD894CE0-D4B7-4EC9-B89F-63BBEB7DE073}"/>
    <hyperlink ref="H6598" r:id="rId14256" xr:uid="{CFC45742-AF46-4627-AB87-40870AC4C8EA}"/>
    <hyperlink ref="H6500" r:id="rId14257" xr:uid="{4CA8AD8A-2CBB-4C3A-91FB-6BD4BCF74F78}"/>
    <hyperlink ref="H6514" r:id="rId14258" xr:uid="{61EC9184-469D-442C-A147-103D71F7BDBE}"/>
    <hyperlink ref="H6528" r:id="rId14259" xr:uid="{7EB52700-B62A-45AC-B1C2-FAA8546839A9}"/>
    <hyperlink ref="H6584" r:id="rId14260" xr:uid="{46B408A2-1FE0-487C-AFDA-916D9FBA6B0C}"/>
    <hyperlink ref="H6143" r:id="rId14261" xr:uid="{4D39E2F0-84A2-4347-8D65-63CC65BAE402}"/>
    <hyperlink ref="H6145" r:id="rId14262" xr:uid="{B2D8400B-71D9-431D-9CC7-4491BC9A3D85}"/>
    <hyperlink ref="H6144" r:id="rId14263" xr:uid="{7E52A221-6C72-44A6-84F0-D4F6D50F0F2B}"/>
    <hyperlink ref="H6146" r:id="rId14264" xr:uid="{0CB37F07-F6A5-41D9-BE95-B1AE0783A4C0}"/>
    <hyperlink ref="H6147" r:id="rId14265" xr:uid="{1D92FBBA-2C51-4B37-9234-EDD9C93DBB25}"/>
    <hyperlink ref="H6148" r:id="rId14266" xr:uid="{EBF8FB89-1BCA-4AB3-A0D8-4A5A5970A9AD}"/>
    <hyperlink ref="H6152" r:id="rId14267" xr:uid="{8A9EE3A5-5D96-4E59-93E8-D354C1312A46}"/>
    <hyperlink ref="H6153" r:id="rId14268" xr:uid="{92B9AFF5-5451-4DAD-B3C8-AF70451F683C}"/>
    <hyperlink ref="H6154" r:id="rId14269" xr:uid="{016C64A5-D931-4621-AF02-EFEF371845E0}"/>
    <hyperlink ref="H6155" r:id="rId14270" xr:uid="{1B3E4629-FE7F-4588-893C-7B8168D42742}"/>
    <hyperlink ref="H6156" r:id="rId14271" xr:uid="{99DD75D9-AAE6-4AD8-8D01-D1B614C2316E}"/>
    <hyperlink ref="H6157" r:id="rId14272" xr:uid="{35C05BAF-7EE4-41FF-82BB-0D12C2E5F13B}"/>
    <hyperlink ref="H6149" r:id="rId14273" xr:uid="{376542AB-D93F-4460-8004-89E13F787B2B}"/>
    <hyperlink ref="H6150" r:id="rId14274" xr:uid="{B45735B6-9361-498E-8103-C78B0D58BA45}"/>
    <hyperlink ref="H6151" r:id="rId14275" xr:uid="{93330F3D-5313-4489-99A4-10D724AFE580}"/>
    <hyperlink ref="H183" r:id="rId14276" xr:uid="{B0AFACB2-F2D9-40E5-A38A-DA2EDCE39D3F}"/>
    <hyperlink ref="H186" r:id="rId14277" xr:uid="{41B1F41C-940E-40ED-8361-656B2C2A8828}"/>
    <hyperlink ref="H182" r:id="rId14278" xr:uid="{E5B6ED17-8766-41FC-A9E0-9D3DDF2C0A44}"/>
    <hyperlink ref="H2193" r:id="rId14279" xr:uid="{0EC9801C-944D-4200-8382-33558D5F6D73}"/>
    <hyperlink ref="H2212" r:id="rId14280" xr:uid="{93533EB2-826B-41D3-B2C9-F1AFDD4D7030}"/>
    <hyperlink ref="H2405" r:id="rId14281" xr:uid="{B129BC88-E9DE-4637-8F86-52F0A5D7DB08}"/>
    <hyperlink ref="H2420" r:id="rId14282" xr:uid="{1FF89E0B-AB41-44BD-8413-5B07D152FCE9}"/>
    <hyperlink ref="H8090" r:id="rId14283" xr:uid="{C8C5E096-EAFF-4300-95DF-7ECF120306C6}"/>
    <hyperlink ref="H8099" r:id="rId14284" xr:uid="{D1D54BD0-4F6C-44BD-BEDB-F600BDDAE9E0}"/>
    <hyperlink ref="H8113" r:id="rId14285" xr:uid="{312B53E6-5F30-4B97-AA3D-876BAB50F91E}"/>
    <hyperlink ref="H8127" r:id="rId14286" xr:uid="{62AD8CCE-9DFE-4BA1-A07C-72179970AD00}"/>
    <hyperlink ref="H8141" r:id="rId14287" xr:uid="{5E37A825-ACDF-41D0-9925-E5C5985AFA6B}"/>
    <hyperlink ref="H10635" r:id="rId14288" xr:uid="{4AC7AAB7-D323-42DF-A374-D91BA76E0AC4}"/>
    <hyperlink ref="H5287" r:id="rId14289" xr:uid="{A949407A-F413-4929-A62B-9B056EDA0692}"/>
    <hyperlink ref="H5283" r:id="rId14290" xr:uid="{544A9EDB-5AC7-4CD1-9013-15F839CEAB78}"/>
    <hyperlink ref="H5285" r:id="rId14291" xr:uid="{427C5995-F743-458A-8DB1-7D46E214F646}"/>
    <hyperlink ref="H5289" r:id="rId14292" xr:uid="{82FF3B69-FD5B-4B18-8069-14670AEC7DC1}"/>
    <hyperlink ref="H5291" r:id="rId14293" xr:uid="{4DFD26F8-9B32-441A-A401-AA1DC64B2F39}"/>
    <hyperlink ref="H10164" r:id="rId14294" xr:uid="{AB7D2224-1E4F-4AB4-84F4-8D31FFBAA52C}"/>
    <hyperlink ref="H10201" r:id="rId14295" xr:uid="{82743C9E-C371-4F7B-8AEC-176DA03A964D}"/>
    <hyperlink ref="H10120" r:id="rId14296" xr:uid="{40D84699-87D1-4202-A20F-99FB9E931734}"/>
    <hyperlink ref="H10135" r:id="rId14297" xr:uid="{73363B11-B512-455B-9F07-A95F5DB6AD41}"/>
    <hyperlink ref="H6547" r:id="rId14298" xr:uid="{08E8D88B-2AB6-4E88-973B-B474EB98EA2B}"/>
    <hyperlink ref="H6561" r:id="rId14299" xr:uid="{71860648-6A01-47DE-898D-279D2067C5D4}"/>
    <hyperlink ref="H6575" r:id="rId14300" xr:uid="{29815A4C-65F8-49DF-A9C0-222A3241A5D2}"/>
    <hyperlink ref="H6603" r:id="rId14301" xr:uid="{13A27657-AB0A-4123-9D78-69CB39F9C521}"/>
    <hyperlink ref="H6505" r:id="rId14302" xr:uid="{73EBE2AA-9887-4700-B93E-3E984904A6B7}"/>
    <hyperlink ref="H6519" r:id="rId14303" xr:uid="{4B5AD9C0-017D-4ED5-9899-8326950E76F6}"/>
    <hyperlink ref="H6533" r:id="rId14304" xr:uid="{17E04564-0A74-4FCF-BADE-0BF19E38E67A}"/>
    <hyperlink ref="H6589" r:id="rId14305" xr:uid="{E2ED1EAC-8BBA-4EFE-97E4-88217269B682}"/>
    <hyperlink ref="H2411" r:id="rId14306" xr:uid="{22082F2C-3159-413D-B013-AA5323AF9B34}"/>
    <hyperlink ref="H2426" r:id="rId14307" xr:uid="{6C95E9AA-30A9-4684-BB96-9C5C87DCF369}"/>
    <hyperlink ref="H8682" r:id="rId14308" xr:uid="{58293B98-7D69-4A5F-B3BA-5FC84DD46EA6}"/>
    <hyperlink ref="H8683" r:id="rId14309" xr:uid="{A56242F9-3430-4001-94BD-EF1E487D453A}"/>
    <hyperlink ref="H8687" r:id="rId14310" display="https://static.sylvania-group.com/assets/0050160/ISRN Pdfs/IS16403 START Flood IP65.pdf" xr:uid="{E82EA140-5E41-453E-8405-A174B2ECA657}"/>
    <hyperlink ref="H8688" r:id="rId14311" display="https://static.sylvania-group.com/assets/0004885/ISRN Pdfs/IS500.pdf" xr:uid="{891C5F63-4886-4ECC-88AE-42A9DC786BD9}"/>
    <hyperlink ref="H8676" r:id="rId14312" display="https://media.sylvania-group.com/assets/0050162/Product Images0050162_1.jpg" xr:uid="{6A1FD33A-3518-4793-B7C9-8AD9525B89FA}"/>
    <hyperlink ref="H8677" r:id="rId14313" display="https://media.sylvania-group.com/assets/0050162/Product Images0050162_2.jpg" xr:uid="{FA077E17-844F-4DA6-A83A-FA9E9F45E4DF}"/>
    <hyperlink ref="H8678" r:id="rId14314" display="https://media.sylvania-group.com/assets/0050162/Product Images0050162_3.jpg" xr:uid="{CCAF49A4-C2C5-4CE4-9333-1187263496F4}"/>
    <hyperlink ref="H8684" r:id="rId14315" xr:uid="{47874FFC-1BE6-4F7B-85BB-A2536723292F}"/>
    <hyperlink ref="H8685" r:id="rId14316" xr:uid="{4222DF88-12A9-49A6-AD43-1D6CB7EDACF8}"/>
    <hyperlink ref="H8686" r:id="rId14317" xr:uid="{698CE82E-79D2-4CF5-9182-A385FA17A0F0}"/>
    <hyperlink ref="H4706" r:id="rId14318" xr:uid="{9E15D95A-FBE0-42CF-9B31-C3401B5EECA5}"/>
    <hyperlink ref="H4727" xr:uid="{1178937D-6A01-4AC9-A63C-8C6600B520BC}"/>
    <hyperlink ref="H4728" xr:uid="{8C7FF78F-E07B-421D-8ED6-ABA6E4642483}"/>
    <hyperlink ref="H4737" xr:uid="{1EC03B29-3F97-4EDF-8F1F-50A66F26F65F}"/>
    <hyperlink ref="H4751" xr:uid="{07A745E3-CF4A-44FB-AD5D-1BD756ED6D0E}"/>
    <hyperlink ref="H4752" xr:uid="{E0671DB6-383F-4C8C-8CF3-2B8DAF41B804}"/>
    <hyperlink ref="H4761" xr:uid="{5915BD48-8079-4498-B038-D80E8EAFE08F}"/>
    <hyperlink ref="H4765" xr:uid="{787C39B1-1108-4808-AF83-C4E32F3A87A6}"/>
    <hyperlink ref="H4767" xr:uid="{AF337366-0DBF-489C-A3AE-FFCC5CE8DA9D}"/>
    <hyperlink ref="H4779" xr:uid="{871241AC-1E1C-4BD8-92EC-9FA5F38C033A}"/>
    <hyperlink ref="H4780" xr:uid="{78F0EAE3-F6F9-48C4-BFF3-911BA4DA7074}"/>
    <hyperlink ref="H4789" xr:uid="{E8F3472F-FDD9-43D2-9429-5788811245F0}"/>
    <hyperlink ref="H4803" xr:uid="{F7902E1E-BC14-4987-BE5B-49190C808B76}"/>
    <hyperlink ref="H4804" xr:uid="{D6A8E214-FB0C-4F39-97AB-ABCFCBECB078}"/>
    <hyperlink ref="H4813" xr:uid="{066A243B-71C7-46F9-A753-4E9261B29D8D}"/>
    <hyperlink ref="H4827" xr:uid="{8B863F84-56CE-49CB-9309-82759C6D2797}"/>
    <hyperlink ref="H4828" xr:uid="{547723BC-EC85-4F72-B5FE-804C7D4AC3C6}"/>
    <hyperlink ref="H4837" xr:uid="{57E6F23E-FFA1-4389-A33D-14779650DF3E}"/>
    <hyperlink ref="H4851" xr:uid="{D8F57DC6-B38E-495A-86AF-DEB45A895E3F}"/>
    <hyperlink ref="H4852" xr:uid="{0234B0F9-8CDB-41A5-920D-81719CD121F1}"/>
    <hyperlink ref="H4861" xr:uid="{99870E71-CE54-4FDF-B2D6-01A85B7FAE74}"/>
    <hyperlink ref="H4875" xr:uid="{C346DDA3-5E84-4361-A69D-2A88B92181EB}"/>
    <hyperlink ref="H4876" xr:uid="{1AD040CC-3EB9-44B9-A15C-34B60A4AD07E}"/>
    <hyperlink ref="H4885" xr:uid="{E2E46421-8632-42FD-B104-16D19FE8D7C4}"/>
    <hyperlink ref="H4899" xr:uid="{2819BE05-6DE3-4DAF-ACBE-6358FD65231C}"/>
    <hyperlink ref="H4900" xr:uid="{BCBB67C8-76C4-49CA-A744-38541F9C728E}"/>
    <hyperlink ref="H4909" xr:uid="{DB7B88DF-8315-44B7-B84F-B2F72960BF54}"/>
    <hyperlink ref="H4923" xr:uid="{6C995FED-0C5D-4BFD-86E2-92864FE0829D}"/>
    <hyperlink ref="H4924" xr:uid="{6E8B3978-6888-400E-94BB-0A8495FE905E}"/>
    <hyperlink ref="H4933" xr:uid="{1BB460A1-73F9-4571-84D1-0A0316310AC0}"/>
    <hyperlink ref="H4947" xr:uid="{53DEA239-319B-4A1B-9CD9-977CE2DD7C4D}"/>
    <hyperlink ref="H4948" xr:uid="{20C49BDE-BBBB-4AC0-8762-9EFB75BDB2D1}"/>
    <hyperlink ref="H4957" xr:uid="{3B78CF3A-22F4-4C58-89B2-5D0EFC58A9F6}"/>
    <hyperlink ref="H4971" xr:uid="{5D15955D-C670-4A64-950D-8E8FF755998E}"/>
    <hyperlink ref="H4972" xr:uid="{9CB5EBB1-2405-4FC9-8827-5D3A44968C73}"/>
    <hyperlink ref="H4981" xr:uid="{F4A29528-5263-4077-8806-C8DBAC87249B}"/>
    <hyperlink ref="H4995" xr:uid="{B2A62804-0F34-49FB-BD10-A9D5F2035415}"/>
    <hyperlink ref="H4996" xr:uid="{C093EFAC-8912-4B58-B1F5-CFAEDABB7C00}"/>
    <hyperlink ref="H5005" xr:uid="{A646D2CE-6284-4512-9A08-F17F636B8CB8}"/>
    <hyperlink ref="H5027" xr:uid="{179826A6-1C23-4743-8B3B-295351F431D3}"/>
    <hyperlink ref="H5039" xr:uid="{59460EF1-7A92-4DB6-B205-DFB3D2C6146F}"/>
    <hyperlink ref="H5040" xr:uid="{2D6D9324-2F70-4CB7-B4D9-2BB7FD7963DD}"/>
    <hyperlink ref="H5049" xr:uid="{3C6AB1A0-93C8-405C-B175-D4E63D30C18F}"/>
    <hyperlink ref="H5063" xr:uid="{9ACB4967-F5D6-430B-B362-3584A9CACDE7}"/>
    <hyperlink ref="H5064" xr:uid="{D1E87A93-E84E-4317-8401-A91504E57CDF}"/>
    <hyperlink ref="H5073" xr:uid="{B026A228-0ECE-4B16-9792-B63736B12A44}"/>
    <hyperlink ref="H5087" xr:uid="{22F5D142-D680-4589-ABC6-F86D55531C75}"/>
    <hyperlink ref="H5088" xr:uid="{1A2E962B-34C6-41A1-956F-DF19B573968D}"/>
    <hyperlink ref="H5097" xr:uid="{96265F06-6BC4-4CA0-A1FB-F95A1B2BA252}"/>
    <hyperlink ref="H5298" xr:uid="{DD1BE468-FC63-4350-B221-021453D38796}"/>
    <hyperlink ref="H5370" r:id="rId14319" display="https://media.sylvania-group.com/assets/0034008/Product Images/0034008_OPTICLIP R 600 840 2L WHT SSA03_01.jpg" xr:uid="{3B8BF3AB-2367-480B-92AE-6EDB7281923A}"/>
    <hyperlink ref="H5371" r:id="rId14320" display="https://media.sylvania-group.com/assets/0034008/Product Images/0034008_OPTICLIP R 600 840 2L WHT SSA03_02.jpg" xr:uid="{F2CC25B2-3FBA-40DA-BC66-B79BFCF5D68C}"/>
    <hyperlink ref="H5372" r:id="rId14321" display="https://media.sylvania-group.com/assets/0034008/Product Images/0034008_OPTICLIP R 600 840 2L WHT SSA03_03.jpg" xr:uid="{8957EC28-FEAD-4F81-844F-4EE7B087780F}"/>
    <hyperlink ref="H5373" r:id="rId14322" display="https://media.sylvania-group.com/assets/0034008/Product Images/0034008_OPTICLIP R 600 840 2L WHT SSA03_04.jpg" xr:uid="{B9983F8D-0F5A-45EE-B4D9-02962CAF2639}"/>
    <hyperlink ref="H5374" r:id="rId14323" xr:uid="{757BE404-C462-4DB8-A557-2240CF70CBAC}"/>
    <hyperlink ref="H5375" r:id="rId14324" xr:uid="{323AB16B-E5EA-446B-AA40-B4A480DF8FAF}"/>
    <hyperlink ref="H5376" r:id="rId14325" xr:uid="{3C63F27A-D585-4F3E-8EAA-126F1E440682}"/>
    <hyperlink ref="H5377" r:id="rId14326" display="https://media.sylvania-group.com/assets/0034003/Technical/OptiClip R 600x600_SSA03_line_drawing.jpg" xr:uid="{94EBF3E2-32CB-4888-9B8E-B0D4B8DDF12A}"/>
    <hyperlink ref="H5378" r:id="rId14327" display="https://static.sylvania-group.com/assets/0034000/ISRN Pdfs/IS16489 Opticlip recessed.pdf" xr:uid="{B4DFE66A-74E1-4299-91AE-60F127AAE473}"/>
    <hyperlink ref="H5379" r:id="rId14328" display="https://static.sylvania-group.com/assets/0004885/ISRN Pdfs/IS500.pdf" xr:uid="{F49BA6A1-64CE-43FA-A1CF-F042EBD609D8}"/>
    <hyperlink ref="H5380" r:id="rId14329" display="https://static.sylvania-group.com/assets/0098623/RecyclingInstructionsRecycling Instructions RI2352 Opticlip.pdf" xr:uid="{52A3EC85-DB8A-41A1-B49E-F1140BDA8107}"/>
    <hyperlink ref="H5593" xr:uid="{36BE94C8-6438-451C-BB3B-AB6D210EBFAC}"/>
    <hyperlink ref="H5596" xr:uid="{1641CBBD-D2DD-4AE2-BB9E-18605669EAB9}"/>
    <hyperlink ref="H5599" xr:uid="{E6153CF3-A2DD-43B5-92C2-3B9EE837DA9E}"/>
    <hyperlink ref="H5647" xr:uid="{8784DAFD-FEB6-427B-9DF3-C3C43526971D}"/>
    <hyperlink ref="H5669" xr:uid="{82D27E17-6133-4521-AA77-17E309E542AA}"/>
    <hyperlink ref="H5691" xr:uid="{98F97229-55FC-46DF-99FB-9D5734D452EF}"/>
    <hyperlink ref="H5713" xr:uid="{6C12E5A3-4EAE-46EF-87D6-A619AC8D792E}"/>
    <hyperlink ref="H5725" xr:uid="{40238F77-5C4A-4A54-B4BE-622F0102E800}"/>
    <hyperlink ref="H5726" xr:uid="{22B7664A-98E6-43CF-8FF6-AC028F6EB08A}"/>
    <hyperlink ref="H5737" xr:uid="{87DFD7C5-A39C-43C7-AAE9-D938134EE4EE}"/>
    <hyperlink ref="H5749" xr:uid="{6090D8AA-0BB5-48C3-B068-B732EE48FADD}"/>
    <hyperlink ref="H5750" xr:uid="{779846B2-4FBA-4581-9C2B-BDB3B7DFF587}"/>
    <hyperlink ref="H5761" xr:uid="{A9F5AC16-C98D-4F09-BC23-6CEC45CD61A7}"/>
    <hyperlink ref="H5773" xr:uid="{3ABA2DA1-DB97-4ED9-9DB5-BC3BC0C49D57}"/>
    <hyperlink ref="H5774" xr:uid="{1B6EB1BF-28E8-497E-845A-6E00397C0809}"/>
    <hyperlink ref="H5785" xr:uid="{287D0584-363C-4D3F-8B1E-DCDDFA2B0E80}"/>
    <hyperlink ref="H5800" xr:uid="{BBFEB5E6-9C78-485E-B777-EFCED9A0E8D1}"/>
    <hyperlink ref="H5803" xr:uid="{91D0E888-EA71-49A3-A99D-89F8E2AC4904}"/>
    <hyperlink ref="H5804" xr:uid="{676D54FD-F8E4-44A9-930B-92AD690B2C93}"/>
    <hyperlink ref="H5811" xr:uid="{42E85204-7BCA-4503-881D-A764BC848DD2}"/>
    <hyperlink ref="H5814" xr:uid="{DA0A92FE-BB4C-489B-A953-80CB0EA14D37}"/>
    <hyperlink ref="H5817" xr:uid="{EA2D58EA-8BC3-48D2-ABED-2EC00FBA2E8D}"/>
    <hyperlink ref="H5820" xr:uid="{01FD272D-1157-4970-9E35-98EB9C9669D6}"/>
    <hyperlink ref="H5827" xr:uid="{8E9900FF-F3BC-44C1-8CD9-FE840D1DB0C4}"/>
    <hyperlink ref="H5836" xr:uid="{44745D74-A7A5-4FD7-90FC-283D3DDAD6F2}"/>
    <hyperlink ref="H5840" xr:uid="{135F3D74-ABD9-484F-9E6E-702AF874AAD1}"/>
    <hyperlink ref="H5847" xr:uid="{B00BA846-13EA-483C-BDCE-0EA63E4C29D1}"/>
    <hyperlink ref="H5848" xr:uid="{F43FDDF7-59C7-4C88-9C32-FC7324BDDBBF}"/>
    <hyperlink ref="H5849" xr:uid="{904768A7-5EE1-4B4F-A31E-9B6FE53C721E}"/>
    <hyperlink ref="H5858" xr:uid="{65DF908D-23EB-4204-8E1D-101B28678434}"/>
    <hyperlink ref="H5864" xr:uid="{6FC60278-577C-41DE-A129-C58A76A121AF}"/>
    <hyperlink ref="H5865" xr:uid="{221D1490-632B-4738-9EF1-669A9097F3A0}"/>
    <hyperlink ref="H5866" xr:uid="{4CCDE19E-6BAA-4A5A-A7BA-503620A03D99}"/>
    <hyperlink ref="H5874" xr:uid="{4039A9CA-060E-4EE5-A495-236EFE46FCE1}"/>
    <hyperlink ref="H5880" xr:uid="{0E996550-6F81-478E-BD3C-DFD0F4A91704}"/>
    <hyperlink ref="H5881" xr:uid="{7F199B4F-A168-47F1-8464-21E5C87F2089}"/>
    <hyperlink ref="H5882" xr:uid="{275F7667-BD96-49EA-914F-FAEB14A53CD9}"/>
    <hyperlink ref="H5890" xr:uid="{21E98831-A6F9-44C2-ADBA-70F33DB6CEFB}"/>
    <hyperlink ref="H5896" xr:uid="{AE217D98-5ECA-4218-950D-51612261802D}"/>
    <hyperlink ref="H5897" xr:uid="{4D51FEE8-F854-425A-8164-964E11C28BB3}"/>
    <hyperlink ref="H5898" xr:uid="{F0395BCE-31FB-47B7-92D5-5B23724A8982}"/>
    <hyperlink ref="H5906" xr:uid="{F8D2166E-8D02-4D20-A957-8DCFE168E1E9}"/>
    <hyperlink ref="H5912" xr:uid="{714CB558-B052-4431-B626-6FB52B33EB68}"/>
    <hyperlink ref="H5913" xr:uid="{18749A5A-1D22-47EC-9ADF-1FDE803E2FE9}"/>
    <hyperlink ref="H5914" xr:uid="{A13C84D4-C2E2-4698-90C8-07B4FF2016DA}"/>
    <hyperlink ref="H5922" xr:uid="{8AFF3B1D-8DD4-41BA-8EE8-571DE62344D4}"/>
    <hyperlink ref="H5928" xr:uid="{5B86FA7F-751C-4C81-A0B0-7E7C57EA5CC1}"/>
    <hyperlink ref="H5929" xr:uid="{3AFD1AF6-1057-4435-B7E1-BBE2397D58A2}"/>
    <hyperlink ref="H5930" xr:uid="{82D8F1E4-E557-4532-A05B-72FA658AFB48}"/>
    <hyperlink ref="H5938" xr:uid="{61B922AB-8263-4370-A793-459623E8AF72}"/>
    <hyperlink ref="H5944" xr:uid="{C6882664-4D07-4E7E-8B2C-B4D10B05B922}"/>
    <hyperlink ref="H5945" xr:uid="{FABF5D80-8CE5-4241-AF54-AF9DD80B429D}"/>
    <hyperlink ref="H5946" xr:uid="{B976E283-EFFC-4E39-9779-B883EFC9905B}"/>
    <hyperlink ref="H5954" xr:uid="{3EDB5AC8-F5D2-4FF0-B427-ACC555CD8A77}"/>
    <hyperlink ref="H5960" xr:uid="{515EB779-0B4B-462B-8813-497BF1D8708E}"/>
    <hyperlink ref="H5961" xr:uid="{E8BE05DB-BA77-40AC-A395-8084F1BE5BEA}"/>
    <hyperlink ref="H5962" xr:uid="{3E8D94BA-FA19-46E3-A4AE-32843B0B9344}"/>
    <hyperlink ref="H5970" xr:uid="{3F035CF5-B895-4B56-A086-A8E3256CB1D5}"/>
    <hyperlink ref="H5976" xr:uid="{A847047A-D121-4624-8DC4-C531EE50F272}"/>
    <hyperlink ref="H5977" xr:uid="{14EE8101-8F58-4AD9-B7BD-587539973FFE}"/>
    <hyperlink ref="H5978" xr:uid="{59F50E9F-5A4E-4E88-BC7F-6843FA5C092A}"/>
    <hyperlink ref="H5986" xr:uid="{892CC842-21E0-4C09-8A14-42D8040F5FA3}"/>
    <hyperlink ref="H5992" xr:uid="{8A128758-2166-437D-AB3E-CEF868454514}"/>
    <hyperlink ref="H5993" xr:uid="{841E3E3F-5A14-4206-8DFE-93FC963B063C}"/>
    <hyperlink ref="H5994" xr:uid="{3D040060-3C9E-46AA-9C6B-10114C8FA809}"/>
    <hyperlink ref="H6002" xr:uid="{545B4B1B-7F8C-4B4E-B9A3-B257AD9C9747}"/>
    <hyperlink ref="H6004" r:id="rId14330" display="https://cloud.sylvania-lighting.online/assets/0039742/ProductPhotos/EN/0039742 ALU SHADE ALU COLOR FOR 1319KLM-2.JPG" xr:uid="{DD859BC6-C977-4D98-964E-682101B27273}"/>
    <hyperlink ref="H6005" r:id="rId14331" xr:uid="{07E69088-4762-4FF8-8310-91E803D38A8F}"/>
    <hyperlink ref="H6006" r:id="rId14332" display="https://cloud.sylvania-lighting.online/assets/0039730/Application_Shots/EN/App_Granit_Knauf_1 (1).jpg?maxwidth=900" xr:uid="{8AB21333-9C7B-41BE-9FDD-EA5851F6F47A}"/>
    <hyperlink ref="H6007" xr:uid="{03217156-8467-465E-B4C7-FAAE47A04905}"/>
    <hyperlink ref="H6009" r:id="rId14333" display="https://cloud.sylvania-lighting.online/assets/0039742/Technical_Drawings/EN/Granit Alu Lampshade 13_19KLM_line_drawings.jpg?maxwidth=900" xr:uid="{D8CC57BE-3214-4781-92C2-A38A3564F707}"/>
    <hyperlink ref="H6010" xr:uid="{01AC7504-3814-4E45-85BD-C6FEC53A0BA5}"/>
    <hyperlink ref="H6015" xr:uid="{688D7E8D-877B-440A-94E0-65EBA18C4753}"/>
    <hyperlink ref="H6018" xr:uid="{B1EB7997-4CF6-404F-9699-CD5E7278B82F}"/>
    <hyperlink ref="H6023" xr:uid="{ADACD536-1EC6-41A4-8643-46B4657B5E77}"/>
    <hyperlink ref="H6026" xr:uid="{EC43F78B-AF42-4278-8896-BE29767FF397}"/>
    <hyperlink ref="H6031" xr:uid="{F12D8D2F-1541-48E7-BCAB-30E56B40651E}"/>
    <hyperlink ref="H6034" xr:uid="{4B6D28F2-BED6-482A-83EE-081A343BD8BD}"/>
    <hyperlink ref="H6039" xr:uid="{73113328-C735-42C4-B3E9-FF2658748C0E}"/>
    <hyperlink ref="H6042" xr:uid="{48CF1CDD-12D7-49D6-B7EC-64C53188095E}"/>
    <hyperlink ref="H6044" r:id="rId14334" display="https://cloud.sylvania-lighting.online/assets/0039748/ProductPhotos/EN/0039748 PC LAMPSHADE TRANSPARENT FOR 2631KLM-2.JPG" xr:uid="{331F4762-BAB8-4648-AD22-92AD21AF783D}"/>
    <hyperlink ref="H6047" xr:uid="{CB46FC7E-EC2D-4D7B-A5D7-2235EF564A8C}"/>
    <hyperlink ref="H6049" r:id="rId14335" display="https://cloud.sylvania-lighting.online/assets/0039748/Technical_Drawings/EN/Granit PC Lampshade 26_31KLM_line_drawings.jpg?maxwidth=900" xr:uid="{79A30734-4CFA-4E84-83CC-C40D4E1740BB}"/>
    <hyperlink ref="H6050" xr:uid="{C3D66A67-902C-44CF-AAD0-E76123D09035}"/>
    <hyperlink ref="H6056" xr:uid="{BFD089EB-0D51-427E-B1C3-1B76F960B3B6}"/>
    <hyperlink ref="H6057" xr:uid="{024522B9-C64A-4705-AF75-B1C1D66F5A5F}"/>
    <hyperlink ref="H6058" xr:uid="{9564AFF3-DCEC-4F8F-93FF-B72F5FF8D244}"/>
    <hyperlink ref="H6066" xr:uid="{49AD0F04-D481-462F-A86F-7F3D2B7B3C9F}"/>
    <hyperlink ref="H6073" xr:uid="{F2313094-32B5-43F0-8B51-15C674F403EB}"/>
    <hyperlink ref="H6074" xr:uid="{55FBEC5E-8A1C-4647-9FF3-7BA3BEB5ED08}"/>
    <hyperlink ref="H6075" xr:uid="{E0CBD96D-4A41-41D7-8C1E-3746F643AB7A}"/>
    <hyperlink ref="H6083" xr:uid="{47328BDA-AB93-437A-855B-E2AC398F9C78}"/>
    <hyperlink ref="H6089" xr:uid="{6E10D56F-A70E-4922-9C19-E8B02949A4AF}"/>
    <hyperlink ref="H6090" xr:uid="{6B0E356A-BC62-4D7F-9A46-4C36A37BBD7A}"/>
    <hyperlink ref="H6091" xr:uid="{1DA3C75D-456F-4CFC-A7B6-AAD0F6E9A912}"/>
    <hyperlink ref="H6099" xr:uid="{1161B4EE-3D7E-40AA-A681-9B86FFEF127E}"/>
    <hyperlink ref="H6105" xr:uid="{E24423A1-F042-447C-9890-E85ABB334453}"/>
    <hyperlink ref="H6106" xr:uid="{E2127B38-8346-4D78-8A8F-58A803BE1172}"/>
    <hyperlink ref="H6107" xr:uid="{22B44770-25E0-401B-A2A2-5B0C6D0BA0CA}"/>
    <hyperlink ref="H6115" xr:uid="{A40B141D-05A1-45C8-92F2-91462A6B4B04}"/>
    <hyperlink ref="H6121" xr:uid="{AE7BDE1C-074D-497D-A0A2-8E94BFB1748E}"/>
    <hyperlink ref="H6122" xr:uid="{F2CFDE1F-B4BE-4E75-A0EF-0EF95422B917}"/>
    <hyperlink ref="H6123" xr:uid="{B8BC4044-DFD2-4F16-B997-08B131C9D23C}"/>
    <hyperlink ref="H6131" xr:uid="{C4A4C510-F2CC-4782-AEF7-951F83BF31FD}"/>
    <hyperlink ref="H6135" xr:uid="{46CEE538-032B-4429-8991-85EF2A36E34D}"/>
    <hyperlink ref="H6136" xr:uid="{3BA70603-ED23-4326-B424-2BC2F7535372}"/>
    <hyperlink ref="H6139" xr:uid="{2BDAEECB-5D60-48A5-AC8C-9ABABDFC827C}"/>
    <hyperlink ref="H6141" xr:uid="{5316130C-5AE7-4373-BCEB-7C64F0577484}"/>
    <hyperlink ref="H6159" xr:uid="{40A25018-7C35-4ABE-B69D-B85DBD6BC704}"/>
    <hyperlink ref="H6160" xr:uid="{61A5C88A-6AC1-4CBB-872D-313F71F281DA}"/>
    <hyperlink ref="H6161" xr:uid="{5C53E599-B6D8-4F7F-BE55-0EBFFFD748A4}"/>
    <hyperlink ref="H6163" xr:uid="{34E117AC-031C-4578-8025-CF9D5AA0E6C5}"/>
    <hyperlink ref="H6165" xr:uid="{19935FF0-DE42-48A3-B162-543FA4540B8F}"/>
    <hyperlink ref="H6166" xr:uid="{6F03182D-D93E-4927-93A9-49AAF595120A}"/>
    <hyperlink ref="H6167" xr:uid="{1165647D-DE93-4DA6-9E6B-122E1B21B9B7}"/>
    <hyperlink ref="H6169" xr:uid="{6A4D89C6-7BA9-4075-A2D5-B518F8593D83}"/>
    <hyperlink ref="H6171" xr:uid="{BFF6E36C-97B7-44C6-A4A1-C741676ADC60}"/>
    <hyperlink ref="H6172" xr:uid="{27FF6949-7360-487D-A7D9-CBF00AFEE9FF}"/>
    <hyperlink ref="H6173" xr:uid="{BB228D10-19F3-4B34-A6B8-0F746289E2F5}"/>
    <hyperlink ref="H6175" xr:uid="{CEBBAC68-2547-4B89-BFDC-5C8E7FC98060}"/>
    <hyperlink ref="H6177" xr:uid="{46A8FD6E-051C-4D46-A9B2-29DA30D29540}"/>
    <hyperlink ref="H6178" xr:uid="{E34E81DE-7B26-47A5-81E5-D53EC3E45CD5}"/>
    <hyperlink ref="H6179" xr:uid="{24443E50-97DD-4B04-95A5-7F9F4E3CECF0}"/>
    <hyperlink ref="H6181" xr:uid="{7E8E12F1-9BDA-4ACE-A8ED-6D285F96B463}"/>
    <hyperlink ref="H6185" xr:uid="{FCD3C546-CBCC-481C-B170-AFCCE261E3CF}"/>
    <hyperlink ref="H6186" xr:uid="{61771155-6DBD-44FF-A9BD-E6B18528A6D3}"/>
    <hyperlink ref="H6198" xr:uid="{DD0D1F83-296A-4CAD-B031-3B7DE34C5F5A}"/>
    <hyperlink ref="H6202" xr:uid="{4114ACF3-C543-4F09-97F1-F4D14C80BC4F}"/>
    <hyperlink ref="H6203" xr:uid="{16908B8D-4555-4D70-BFDC-D9BB47E8C1CB}"/>
    <hyperlink ref="H6214" xr:uid="{A3C27D76-89CB-4EEC-8BB9-A6991CDF2EC4}"/>
    <hyperlink ref="H6218" xr:uid="{F6DF0D17-455E-4509-AB23-FCD6ACCDF8A0}"/>
    <hyperlink ref="H6219" xr:uid="{93F7C9A8-096C-45BA-8396-1415D3FE90F0}"/>
    <hyperlink ref="H6225" xr:uid="{A3945B4D-11CB-480D-8E22-69C535308C01}"/>
    <hyperlink ref="H6227" xr:uid="{DABD20F1-2351-48F7-B22B-6D1E01126262}"/>
    <hyperlink ref="H6228" xr:uid="{332FF4F8-C26C-4B22-A394-B61224461B6D}"/>
    <hyperlink ref="H6234" xr:uid="{3C2F3935-4A16-4B74-9445-280E329DBE47}"/>
    <hyperlink ref="H6238" xr:uid="{5702E3A5-6CB2-4540-BC0D-2A95D2420336}"/>
    <hyperlink ref="H6239" xr:uid="{9AA35A0B-0868-440B-B04E-BA1ED045D483}"/>
    <hyperlink ref="H6252" xr:uid="{01C2F6E4-4630-45B4-AEB8-C7F9D0A7A126}"/>
    <hyperlink ref="H6253" r:id="rId14336" display="https://media.sylvania-group.com/assets/0040824/Product Images/0040824_OTAO%C2%A0LINEAR%C2%A01.2%C2%A0REF%C2%A0BLK%C2%A0830840%C2%A0DALI%C2%A0BK_01.jpg" xr:uid="{6073FAB6-7FF3-480A-9513-5BBB18389D4E}"/>
    <hyperlink ref="H6254" r:id="rId14337" display="https://media.sylvania-group.com/assets/0040824/Product Images/0040824_OTAO%C2%A0LINEAR%C2%A01.2%C2%A0REF%C2%A0BLK%C2%A0830840%C2%A0DALI%C2%A0BK_02.jpg" xr:uid="{F7640EAA-4E06-46A4-8713-5EA0C76914DE}"/>
    <hyperlink ref="H6255" r:id="rId14338" display="https://media.sylvania-group.com/assets/0040824/Product Images/0040824_OTAO%C2%A0LINEAR%C2%A01.2%C2%A0REF%C2%A0BLK%C2%A0830840%C2%A0DALI%C2%A0BK_03.jpg" xr:uid="{2BD58FDE-F420-4C6B-BA7A-5E5D0F7919E3}"/>
    <hyperlink ref="H6256" xr:uid="{29192192-5603-4A55-8E3E-3FF267C29F3C}"/>
    <hyperlink ref="H6257" xr:uid="{96AF9B38-00B8-4041-A888-5C874E32808F}"/>
    <hyperlink ref="H6259" r:id="rId14339" xr:uid="{F70D2B20-DA8A-480B-A2D0-BFE8A25FD048}"/>
    <hyperlink ref="H6260" r:id="rId14340" xr:uid="{4076C229-2050-4947-B9F9-E4CBDBF49A2A}"/>
    <hyperlink ref="H6261" r:id="rId14341" xr:uid="{3A04C9CB-9A00-4DCF-9270-884D39A29159}"/>
    <hyperlink ref="H6262" r:id="rId14342" xr:uid="{24A85053-ADD9-4007-938B-40ACBAC681F0}"/>
    <hyperlink ref="H6263" r:id="rId14343" xr:uid="{5BA006A1-EA41-4C41-8ED9-074BF08FECD3}"/>
    <hyperlink ref="H6264" r:id="rId14344" display="https://static.sylvania-group.com/assets/0040800/ISRN Pdfs/IS16458_Otao.pdf" xr:uid="{6393CF27-4415-45D9-944B-DCCF590F150F}"/>
    <hyperlink ref="H6265" r:id="rId14345" display="https://static.sylvania-group.com/assets/0040800/ISRN Pdfs/IS16465_Otao SSA module.pdf" xr:uid="{EBC6A180-4CF9-478D-AC00-E70E3724F21D}"/>
    <hyperlink ref="H6266" r:id="rId14346" display="https://static.sylvania-group.com/assets/0040800/ISRN Pdfs/IS16466_Otao EM module.pdf" xr:uid="{87D71186-D690-4BB1-89FC-37090D17F324}"/>
    <hyperlink ref="H6267" r:id="rId14347" display="https://static.sylvania-group.com/assets/0041804/ISRN Pdfs/IS16493_Otao ceiling rose.pdf" xr:uid="{5F4CF49C-C8A5-40E5-8EDB-3F19249B949A}"/>
    <hyperlink ref="H6268" r:id="rId14348" display="https://static.sylvania-group.com/assets/0040800/ISRN Pdfs/IS16497_Otao recessed frame.pdf" xr:uid="{DC030BFA-BC63-4FED-86CC-23F6FD1C35BC}"/>
    <hyperlink ref="H6269" r:id="rId14349" display="https://static.sylvania-group.com/assets/0004885/ISRN Pdfs/IS500.pdf" xr:uid="{E8EB2EAE-604A-472F-A3B2-B42210947AA9}"/>
    <hyperlink ref="H6270" xr:uid="{1A0B82F2-F670-48C8-BE1A-43BF62267187}"/>
    <hyperlink ref="H6273" xr:uid="{2F6E73B2-D3FB-41AE-96FF-531977CBBE5F}"/>
    <hyperlink ref="H6274" xr:uid="{81BAB9D3-A654-4CDE-8AAA-9307559F87A7}"/>
    <hyperlink ref="H6281" xr:uid="{6BBEE630-4E1C-430C-A507-F55FDB78A6FA}"/>
    <hyperlink ref="H6286" xr:uid="{11EE7B21-5E2A-446D-8468-6A1CED79166C}"/>
    <hyperlink ref="H6287" xr:uid="{B1280D77-4D64-48CF-BA1B-99CC9E12CCD9}"/>
    <hyperlink ref="H6301" xr:uid="{B00947A2-A2D5-43E6-8529-3237AA387FA3}"/>
    <hyperlink ref="H6302" xr:uid="{0BD4786E-9586-4321-9D4B-CB95BF058A8B}"/>
    <hyperlink ref="H6317" xr:uid="{D76FC66C-31BB-4AFF-8315-0D10C8D74B73}"/>
    <hyperlink ref="H6318" xr:uid="{1347A863-7830-47F7-BCBC-02DE837F0A0B}"/>
    <hyperlink ref="H6329" xr:uid="{835B4491-BE7C-42E5-827F-CC0537496C78}"/>
    <hyperlink ref="H6333" xr:uid="{C04E127B-735A-4DD0-9B1C-2DCA6D8C17BE}"/>
    <hyperlink ref="H6334" xr:uid="{5215BEB1-1ED0-4EDC-966B-FA032FEECC81}"/>
    <hyperlink ref="H6345" xr:uid="{A01DFB02-F0F1-48A6-82C5-379C67063AF8}"/>
    <hyperlink ref="H6349" xr:uid="{F2B6C709-5DEC-4239-8A5F-2ED2840E88CD}"/>
    <hyperlink ref="H6350" xr:uid="{48CECEB2-995B-4DD2-A01E-D6499D6D30F6}"/>
    <hyperlink ref="H6356" xr:uid="{41534B20-853D-4334-8261-8D9E59E3236D}"/>
    <hyperlink ref="H6360" xr:uid="{CE636894-9A5E-436C-8096-6307046203E8}"/>
    <hyperlink ref="H6361" xr:uid="{43CCE189-D927-47C4-9495-AB5C949DFDBF}"/>
    <hyperlink ref="H6368" xr:uid="{179C15DB-CCE7-4542-9C6A-845C1A240CA9}"/>
    <hyperlink ref="H6372" xr:uid="{9D6CD6FD-FEB1-4201-A6D2-B1398106ED4F}"/>
    <hyperlink ref="H6373" xr:uid="{8A4FCE69-4678-4276-AA33-D6E7D6D0F343}"/>
    <hyperlink ref="H6380" xr:uid="{B7DEA69F-AE07-490C-BC19-50415E169070}"/>
    <hyperlink ref="H6382" xr:uid="{36D13084-E839-462C-80BC-0FD842621198}"/>
    <hyperlink ref="H6383" xr:uid="{BB82C043-BA27-44C7-ACEA-389BBC970166}"/>
    <hyperlink ref="H6388" xr:uid="{6EC32607-E988-4C67-A8EA-7DEABA6DF44D}"/>
    <hyperlink ref="H6390" xr:uid="{195C08BA-D0C2-4FC2-BBF9-FD48A79CEB86}"/>
    <hyperlink ref="H6391" xr:uid="{BAEB5B40-079E-475C-8FD4-B60D78124C89}"/>
    <hyperlink ref="H6397" xr:uid="{4AE05692-B88F-4E9C-B8BE-98B73BA268B2}"/>
    <hyperlink ref="H6399" xr:uid="{89259FBA-71EA-4479-B6CA-C0310E961385}"/>
    <hyperlink ref="H6400" xr:uid="{604D446F-8B32-4B65-B17B-56C3FCC3516D}"/>
    <hyperlink ref="H6404" xr:uid="{3C6B62EC-984C-478F-BC55-F73547403754}"/>
    <hyperlink ref="H6406" xr:uid="{76A0D200-4FAA-453E-8DC4-178CBADB60E4}"/>
    <hyperlink ref="H6407" xr:uid="{E225530E-3393-4B09-8DA6-F057A1CA5AA1}"/>
    <hyperlink ref="H6412" xr:uid="{CC46BCBD-9184-4B1E-B36B-CCD6A44D8A1F}"/>
    <hyperlink ref="H6413" r:id="rId14350" display="https://media.sylvania-group.com/assets/0041823/Product Images/0041823_OTAO LINEAR 1.2 REF BLK 830840 MP WH_01.jpg" xr:uid="{A1D7C852-A50B-44CE-B195-4BC8B87F78D1}"/>
    <hyperlink ref="H6414" r:id="rId14351" display="https://media.sylvania-group.com/assets/0041823/Product Images/0041823_OTAO LINEAR 1.2 REF BLK 830840 MP WH_02.jpg" xr:uid="{7F0694E5-D3BD-42DC-BFC4-F66CC9E4E99C}"/>
    <hyperlink ref="H6415" r:id="rId14352" display="https://media.sylvania-group.com/assets/0041823/Product Images/0041823_OTAO LINEAR 1.2 REF BLK 830840 MP WH_03.jpg" xr:uid="{54949085-3DB6-40F2-8691-4DAC40A4C789}"/>
    <hyperlink ref="H6416" xr:uid="{49EA3D97-0E13-4216-BE7A-87043EB8E4F4}"/>
    <hyperlink ref="H6417" xr:uid="{1BF09EFC-CA2A-498E-9251-17ED68C7E136}"/>
    <hyperlink ref="H6418" r:id="rId14353" xr:uid="{23C9563C-15FE-4431-8412-0E3544E4A500}"/>
    <hyperlink ref="H6419" r:id="rId14354" xr:uid="{6F3980EC-F729-4546-9BCB-7FC123EB702D}"/>
    <hyperlink ref="H6420" r:id="rId14355" xr:uid="{E26C926F-E970-4F8F-B9A2-0FFF115D2133}"/>
    <hyperlink ref="H6421" r:id="rId14356" xr:uid="{456B5BE7-B28B-455F-AC23-22B6CA8C31B0}"/>
    <hyperlink ref="H6422" r:id="rId14357" display="https://static.sylvania-group.com/assets/0040800/ISRN Pdfs/IS16458_Otao.pdf" xr:uid="{A3A71119-B80A-4762-A4EA-981F3FE6DB89}"/>
    <hyperlink ref="H6423" r:id="rId14358" display="https://static.sylvania-group.com/assets/0040800/ISRN Pdfs/IS16465_Otao SSA module.pdf" xr:uid="{6344FAB0-EB62-4CF6-A17A-73E709542C9C}"/>
    <hyperlink ref="H6424" r:id="rId14359" display="https://static.sylvania-group.com/assets/0040800/ISRN Pdfs/IS16466_Otao EM module.pdf" xr:uid="{16691810-1AAA-4E62-9980-8E44C1BF5200}"/>
    <hyperlink ref="H6425" r:id="rId14360" display="https://static.sylvania-group.com/assets/0041804/ISRN Pdfs/IS16493_Otao ceiling rose.pdf" xr:uid="{726A6C00-CD2C-4334-B8B7-B033A4E10161}"/>
    <hyperlink ref="H6426" r:id="rId14361" display="https://static.sylvania-group.com/assets/0040800/ISRN Pdfs/IS16497_Otao recessed frame.pdf" xr:uid="{14F9DAC3-A82E-44B0-8EDB-F3F6B9F54ECE}"/>
    <hyperlink ref="H6427" r:id="rId14362" display="https://static.sylvania-group.com/assets/0004885/ISRN Pdfs/IS500.pdf" xr:uid="{2A972323-71CB-4B78-831C-C62022932FB5}"/>
    <hyperlink ref="H6428" xr:uid="{710B1EF7-8E04-40DC-85D0-10BB1EBF9A8B}"/>
    <hyperlink ref="H6432" xr:uid="{756BE4A2-F2B0-4949-B50B-7F6BC133FEF0}"/>
    <hyperlink ref="H6433" xr:uid="{E70BC49B-0F03-49B7-BD56-AEA307A8A138}"/>
    <hyperlink ref="H6447" xr:uid="{3E2DAE41-3A3E-4087-96B1-BAD04A9DEBB3}"/>
    <hyperlink ref="H6448" xr:uid="{5C4733F4-D473-4FCD-8741-90E425C2396B}"/>
    <hyperlink ref="H6454" xr:uid="{73FC4B06-D5A1-4D25-ACD5-3671B203388C}"/>
    <hyperlink ref="H6466" xr:uid="{00D0D201-1353-4F51-A25D-CC5987510B39}"/>
    <hyperlink ref="H6470" r:id="rId14363" xr:uid="{A9B03D90-0360-485A-9E81-C3FAE95752D5}"/>
    <hyperlink ref="H6471" r:id="rId14364" xr:uid="{11F9CAD6-1585-4348-A375-EFD1FA6F9D24}"/>
    <hyperlink ref="H6473" r:id="rId14365" xr:uid="{1616408C-3C65-4BD0-BE06-0ABDD19154B8}"/>
    <hyperlink ref="H6474" r:id="rId14366" xr:uid="{6B1834F3-40F8-46CA-B274-11AE1EC25E7C}"/>
    <hyperlink ref="H6475" r:id="rId14367" xr:uid="{EDA5EF22-8403-4EDE-96AC-EC60FD2C503A}"/>
    <hyperlink ref="H6476" r:id="rId14368" display="https://cloud.sylvania-lighting.online/assets/0043000/Technical_Drawings/EN/Opticlip Terra 600x600_Line drawings.jpg?maxwidth=900" xr:uid="{593F4090-6F85-403E-8B11-85C5F9C262F3}"/>
    <hyperlink ref="H6477" r:id="rId14369" display="https://sylvania.blob.core.windows.net/assets/0041950/Instruction_Sheets/EN/IS2416A Opticlip Terra.pdf" xr:uid="{24905916-4172-4455-B549-B4337BBA577C}"/>
    <hyperlink ref="H6478" r:id="rId14370" xr:uid="{796A2A06-AC6A-4FC8-97AB-D7FCA0A167F2}"/>
    <hyperlink ref="H6479" r:id="rId14371" display="https://sylvania.blob.core.windows.net/assets/0041950/RecyclingInstructions/EN/RI-00006 Opticlip Terra.pdf" xr:uid="{E091A64B-1D1A-4CD3-9B48-3F577D9CB53E}"/>
    <hyperlink ref="H6480" xr:uid="{8FB4DCFE-71F8-4C26-9DB3-AED858D24A16}"/>
    <hyperlink ref="H6481" r:id="rId14372" display="https://cloud.sylvania-lighting.online/assets/2093193/TRIMAN_Product/EN/Sorting 1.png" xr:uid="{E9A1966A-8874-4D31-8167-8D16BB768F67}"/>
    <hyperlink ref="H6482" r:id="rId14373" display="https://cloud.sylvania-lighting.online/assets/0042705/TRIMAN_Packaging/EN/Triman 1.png" xr:uid="{2DEB5FFB-B4BC-4A4B-99F8-EBD7D7D1F7FF}"/>
    <hyperlink ref="H6497" xr:uid="{043F0694-4725-4EE3-BC4A-69F954C8110A}"/>
    <hyperlink ref="H6619" xr:uid="{7E42E7B2-1666-436F-8C99-D622903864AA}"/>
    <hyperlink ref="H6635" xr:uid="{9B3A0D8F-330C-4375-944F-9260F586C374}"/>
    <hyperlink ref="H6647" xr:uid="{D6C46AD9-65B1-41FC-B1B3-A8BA4069827F}"/>
    <hyperlink ref="H6648" xr:uid="{3A3A435E-1DE2-4894-AD1B-F30A3CDD78F0}"/>
    <hyperlink ref="H6656" xr:uid="{4E633012-9B8F-4949-805C-69D84C8A08A9}"/>
    <hyperlink ref="H6657" xr:uid="{4BC17F17-6235-4F26-95B0-ACB38C908E24}"/>
    <hyperlink ref="H6658" xr:uid="{0FBABB43-C2FC-489C-A246-137CEE3A4A8F}"/>
    <hyperlink ref="H6661" xr:uid="{0E4473A8-461F-4DC5-BF95-4799609960FD}"/>
    <hyperlink ref="H6664" xr:uid="{36B63863-2E12-4AA3-8E9F-46118F8A73FC}"/>
    <hyperlink ref="H6665" xr:uid="{CC81DCCB-05D5-4BA2-99E4-24B4D45781CA}"/>
    <hyperlink ref="H6666" xr:uid="{14C850B6-5586-4A29-AB8F-A96B99C4BA27}"/>
    <hyperlink ref="H6669" xr:uid="{84714992-7F66-4053-A192-D2F4171485B8}"/>
    <hyperlink ref="H6670" xr:uid="{3D92A2C8-EAFB-46E0-8211-66B9548F4715}"/>
    <hyperlink ref="H6671" xr:uid="{364A62B5-843C-4F95-9DF8-8CCE07408822}"/>
    <hyperlink ref="H6675" xr:uid="{3AB896A3-AA23-4161-B0D9-03218BB73C0C}"/>
    <hyperlink ref="H6677" xr:uid="{52A39027-6C28-4C22-8789-2ACDE19B84D5}"/>
    <hyperlink ref="H6679" xr:uid="{C146DA9C-E5D7-46F8-98F8-5E0D90C6DC24}"/>
    <hyperlink ref="H6681" xr:uid="{F392909C-CB09-4A16-8D09-4528C303F9B1}"/>
    <hyperlink ref="H6683" xr:uid="{004F9CBF-6F4B-470B-9FCF-46838381E28E}"/>
    <hyperlink ref="H6685" xr:uid="{284516D9-6D58-478E-92E9-D7DB5B17BBE9}"/>
    <hyperlink ref="H6687" xr:uid="{8E138619-43FB-4A9D-8D40-C84EC674A521}"/>
    <hyperlink ref="H6689" xr:uid="{997734A7-C007-4201-8791-7C3CD3091145}"/>
    <hyperlink ref="H6691" xr:uid="{43DF0463-711D-4197-ABC9-97C9F1864CD2}"/>
    <hyperlink ref="H6693" xr:uid="{7ECEE831-46F9-4D50-909A-9D0F28B72D14}"/>
    <hyperlink ref="H6695" xr:uid="{3FCF9EF4-3759-48C8-90EF-E7969F54FBE0}"/>
    <hyperlink ref="H6697" xr:uid="{EB3FD2BE-4983-46D6-B5FB-3A173F977822}"/>
    <hyperlink ref="H6699" xr:uid="{A3EA537A-FFEC-43A1-9846-317312331836}"/>
    <hyperlink ref="H6701" xr:uid="{B4D20425-5B67-4F07-B4DF-68B43EDB645B}"/>
    <hyperlink ref="H6703" xr:uid="{32381013-496F-4ECD-9052-A0FE732F810C}"/>
    <hyperlink ref="H6705" xr:uid="{86548160-1162-4DD8-950C-9F92D9C786E0}"/>
    <hyperlink ref="H6707" xr:uid="{553D9FB2-D4FC-4EF7-86C7-7A097E032124}"/>
    <hyperlink ref="H6709" xr:uid="{203ABE87-478B-4893-B504-2013E7732B2D}"/>
    <hyperlink ref="H6711" xr:uid="{D4FD61F0-FCEA-4EBD-8885-D543F987F27F}"/>
    <hyperlink ref="H6713" xr:uid="{09D51D17-52C3-4C90-AF9F-80D7D622F138}"/>
    <hyperlink ref="H6715" xr:uid="{4AFA0488-9578-41D9-908E-5C15A70C668D}"/>
    <hyperlink ref="H6717" xr:uid="{B8D8DBEB-819A-42A7-B766-555E4DD3D622}"/>
    <hyperlink ref="H6719" xr:uid="{E33A9DED-1037-4E2E-AD40-DA28ADC17F77}"/>
    <hyperlink ref="H6721" xr:uid="{D6D2DBA7-89DF-4B69-8DA1-D47656844281}"/>
    <hyperlink ref="H6723" xr:uid="{CC3C2422-9EFA-4449-A5A1-80AFFF3EBCB1}"/>
    <hyperlink ref="H6725" xr:uid="{EFF09BAD-469F-43A1-B93F-B04DB717C875}"/>
    <hyperlink ref="H6727" xr:uid="{2CC6F85C-CEF0-4D4D-879F-E33A28C8BD3D}"/>
    <hyperlink ref="H6729" xr:uid="{308B49DF-97C8-4F5A-812F-7F8FAE134591}"/>
    <hyperlink ref="H6731" xr:uid="{C81B258E-EB33-4E56-BDA9-6845415E67BE}"/>
    <hyperlink ref="H6733" xr:uid="{06236317-6B25-4CB1-AE18-1E236653BC55}"/>
    <hyperlink ref="H6735" xr:uid="{0B4FF43E-85EA-4E91-85C1-C51408D8840C}"/>
    <hyperlink ref="H6737" xr:uid="{A45739C2-DF22-475C-9EDD-05066F38A0EF}"/>
    <hyperlink ref="H6739" xr:uid="{EC3597C1-666C-4251-8404-C4099DDDCCA8}"/>
    <hyperlink ref="H6741" xr:uid="{B4388A5F-A440-4F87-AB5F-198970862BA3}"/>
    <hyperlink ref="H6743" xr:uid="{ACD7BBC5-7183-4F22-84B2-932D21B84D20}"/>
    <hyperlink ref="H6745" xr:uid="{7DBA7CD2-1EC6-4D04-9F17-58E79B42BA27}"/>
    <hyperlink ref="H6747" xr:uid="{746CB5BB-A71C-4B12-B4CB-EA53B65FD262}"/>
    <hyperlink ref="H6749" xr:uid="{A53A8E0E-887A-45FD-B063-19599B43F3B5}"/>
    <hyperlink ref="H6751" xr:uid="{4347474C-35D0-437A-A2D1-7159F25EC9AC}"/>
    <hyperlink ref="H6753" xr:uid="{CA11BEC7-8106-44B5-AE38-11F4C57093C9}"/>
    <hyperlink ref="H6755" xr:uid="{6F3BBCFA-795F-4444-AB5D-41340157EF12}"/>
    <hyperlink ref="H6757" xr:uid="{389141B2-68A4-4AE1-A573-A2516BEE41AE}"/>
    <hyperlink ref="H6759" xr:uid="{F0F9C0F8-5A1A-4FF9-9BB2-5C3CE4E6DB61}"/>
    <hyperlink ref="H6761" xr:uid="{5ECB796E-68DA-4796-9AF1-A88B1BC03C27}"/>
    <hyperlink ref="H6763" xr:uid="{DACFF6DB-5227-4AD8-9166-1469D2F35E06}"/>
    <hyperlink ref="H6765" xr:uid="{5A7FEE8F-608F-4F66-B347-A32FBBCD3029}"/>
    <hyperlink ref="H6767" xr:uid="{237D4073-B4F9-441A-A432-018DB5E97B4F}"/>
    <hyperlink ref="H6769" xr:uid="{71B3BAD8-9B9C-4463-B6CE-3ABAEA73A575}"/>
    <hyperlink ref="H6772" xr:uid="{7E1995B2-60E2-46EB-8809-8C6B24260C08}"/>
    <hyperlink ref="H6774" xr:uid="{621D6F44-C51E-4B33-A386-F45C5BD37ADA}"/>
    <hyperlink ref="H6776" xr:uid="{84C15547-2C27-4872-A540-42645D07F809}"/>
    <hyperlink ref="H6778" xr:uid="{97FD841C-9BA4-47AC-A092-33C2CCB768F9}"/>
    <hyperlink ref="H6780" xr:uid="{A138F2A4-50C6-49E1-84B2-D3A5B13149B8}"/>
    <hyperlink ref="H6782" xr:uid="{4CC10740-3BC0-4AE3-BFB1-7493B3E56598}"/>
    <hyperlink ref="H6784" xr:uid="{BDA76010-D890-41B8-856C-7BE60554F388}"/>
    <hyperlink ref="H6786" xr:uid="{9241DA8A-09DA-4977-9232-2DC69F1CF9B2}"/>
    <hyperlink ref="H6788" xr:uid="{67AF2196-B9C3-4797-B972-34E36B960EDB}"/>
    <hyperlink ref="H6790" xr:uid="{CEBC6785-E5E9-451B-847B-F3C9202B19EB}"/>
    <hyperlink ref="H6812" xr:uid="{C5EFD16B-9217-4AE1-9785-4ACF88109682}"/>
    <hyperlink ref="H6813" xr:uid="{86793D77-2E5C-4C83-893A-3F75527FC2F5}"/>
    <hyperlink ref="H6823" xr:uid="{ECE51082-E7A1-43C3-8044-AED4414E0CAE}"/>
    <hyperlink ref="H6824" xr:uid="{362B8B02-A3C0-45D4-B0BC-FD50F9D17D1D}"/>
    <hyperlink ref="H6833" xr:uid="{29E80770-627C-4949-8DF7-1A1A2759C875}"/>
    <hyperlink ref="H6839" xr:uid="{22CC2E52-98BB-44C2-911B-983FE89EDD91}"/>
    <hyperlink ref="H6840" xr:uid="{02266C69-B178-426B-87F4-CA7087006343}"/>
    <hyperlink ref="H6851" xr:uid="{17424FC1-B42D-46DE-AB42-0677F345E871}"/>
    <hyperlink ref="H6852" xr:uid="{130C64F2-1B34-43CB-B553-6AFFCDA78E8D}"/>
    <hyperlink ref="H6863" xr:uid="{25A322C9-5D60-4E51-9F33-E6DB8C9A0849}"/>
    <hyperlink ref="H6864" xr:uid="{0822B618-B2CE-4782-97F2-AD6FAE25B5D6}"/>
    <hyperlink ref="H6875" xr:uid="{1AE14616-8AD5-43AC-8809-7AE19C814CFC}"/>
    <hyperlink ref="H6876" xr:uid="{70E0E9D4-E13C-4A0D-AA6A-6A96CD68E291}"/>
    <hyperlink ref="H6884" xr:uid="{53321609-714C-46A8-8179-FE3FBF18B08F}"/>
    <hyperlink ref="H6885" xr:uid="{58AEA7E6-D313-49C6-8D21-5ABC33A979B5}"/>
    <hyperlink ref="H6891" xr:uid="{9CE3DFEC-B0D4-410C-8B2E-E7D11DE38AD7}"/>
    <hyperlink ref="H6892" xr:uid="{95BBE894-DFA0-4660-990A-26C3D0426043}"/>
    <hyperlink ref="H6898" xr:uid="{9BD18C46-6118-42E1-B624-6C28D6E31F6E}"/>
    <hyperlink ref="H6899" xr:uid="{C4ED5676-972A-4F5B-8BF5-AFA3E9F290C0}"/>
    <hyperlink ref="H6905" xr:uid="{4466C35A-2CDF-4CD1-96EF-77C0A4B1FA6F}"/>
    <hyperlink ref="H6906" xr:uid="{205E46C5-5542-4260-A6E7-7D6EF65B1B7E}"/>
    <hyperlink ref="H6912" xr:uid="{3EA989C5-FC7E-465D-9234-5AFFB2C7F3A1}"/>
    <hyperlink ref="H6913" xr:uid="{40742CCA-D1C5-4AE3-A2A7-CC93FE977D7C}"/>
    <hyperlink ref="H6915" xr:uid="{06A494A0-3AEF-4FD9-8757-6B4DCC00049D}"/>
    <hyperlink ref="H6917" xr:uid="{ADC30795-51CE-41B9-AA3C-30F789BC5834}"/>
    <hyperlink ref="H6918" xr:uid="{B4A988CE-12F5-4C9A-BDE6-65963F27F702}"/>
    <hyperlink ref="H6920" xr:uid="{13A5F64C-B8D8-48BC-943B-7C70068C18F9}"/>
    <hyperlink ref="H6922" xr:uid="{384A0037-A1AD-4F32-815F-91750C643122}"/>
    <hyperlink ref="H6923" xr:uid="{590A03E2-A48F-4009-8472-07609894C72F}"/>
    <hyperlink ref="H6925" xr:uid="{77033443-C9E4-4E54-B6B5-C456F73FA345}"/>
    <hyperlink ref="H6927" xr:uid="{7F92820E-0E5C-4083-A6E9-D15829455609}"/>
    <hyperlink ref="H6928" xr:uid="{16538CD4-F72D-4675-BA24-E5A3D985158F}"/>
    <hyperlink ref="H6930" xr:uid="{509C87A2-4587-44FE-B5A6-17A833E7A406}"/>
    <hyperlink ref="H6932" xr:uid="{631D3930-9333-4654-8EF6-4BD5AFD91468}"/>
    <hyperlink ref="H6933" xr:uid="{8A117745-BC16-42C1-9C21-C6C4DA2DE319}"/>
    <hyperlink ref="H6935" xr:uid="{9BC0954E-BE4E-471C-ADAA-209388CF4926}"/>
    <hyperlink ref="H6940" xr:uid="{6A101CFC-4456-40A3-A7BB-A84215857A58}"/>
    <hyperlink ref="H6941" xr:uid="{63FC2866-4896-47F2-9389-751787B20D41}"/>
    <hyperlink ref="H6949" xr:uid="{082C255F-26B5-43D8-B462-274B2D3D5B9D}"/>
    <hyperlink ref="H6950" xr:uid="{43D949A4-D437-4857-A741-5A31D93185C8}"/>
    <hyperlink ref="H6952" xr:uid="{C6566755-3AB9-4748-A02D-40769632EB05}"/>
    <hyperlink ref="H6954" xr:uid="{5DD0DAA7-A8F5-4491-9911-5084AF052881}"/>
    <hyperlink ref="H6956" xr:uid="{28F7CA29-AD13-4919-8545-C0C6A9E7DCB0}"/>
    <hyperlink ref="H6958" xr:uid="{C15E5BBA-E43E-4B73-9AD6-AB9B07D1D02B}"/>
    <hyperlink ref="H6960" xr:uid="{74B85D5A-998C-4B41-A83E-94BE9A35CFF4}"/>
    <hyperlink ref="H6962" xr:uid="{88656D5D-E1FF-4042-A89B-0E5017346B53}"/>
    <hyperlink ref="H6964" xr:uid="{16267E57-508B-4F96-AB9D-28C8615CF712}"/>
    <hyperlink ref="H6966" xr:uid="{ECFC9465-08D9-4E04-AA68-3E329993626B}"/>
    <hyperlink ref="H6968" xr:uid="{965D1A6E-9E88-4D76-9163-934DA9019270}"/>
    <hyperlink ref="H6970" xr:uid="{57719571-A2B9-4CE1-AF70-22A131935812}"/>
    <hyperlink ref="H6972" xr:uid="{594564C8-363B-4D35-964E-F54049928A2F}"/>
    <hyperlink ref="H6974" xr:uid="{7C2F80E3-D456-4A8E-8254-A5F66972B82F}"/>
    <hyperlink ref="H6976" xr:uid="{E894A42E-9B2E-4D22-8E1F-499E0AA27715}"/>
    <hyperlink ref="H6978" xr:uid="{87644C75-8047-4CE2-9A10-83B9288CE549}"/>
    <hyperlink ref="H6980" xr:uid="{97502553-2A7D-4726-9854-AD569377778B}"/>
    <hyperlink ref="H6982" xr:uid="{C18D4F3C-6079-486E-B543-6C22746647A5}"/>
    <hyperlink ref="H6984" xr:uid="{FEA5AD2B-81D4-48AF-96E3-17E68EB345E6}"/>
    <hyperlink ref="H6986" xr:uid="{02707849-1FE2-4B31-8863-160686C8667C}"/>
    <hyperlink ref="H6988" xr:uid="{5E545A87-6C84-4836-B1C2-592358282CB6}"/>
    <hyperlink ref="H6990" xr:uid="{4C32570F-9B96-4324-B7DF-7405D06798ED}"/>
    <hyperlink ref="H6992" xr:uid="{CCD87BF1-B10B-4CC2-93B4-91676C07EE7E}"/>
    <hyperlink ref="H6994" xr:uid="{46746A20-534D-41EA-82D3-CE5226CD3D15}"/>
    <hyperlink ref="H6997" xr:uid="{A7AA2217-FE07-444B-9935-D85813BCD9D5}"/>
    <hyperlink ref="H7000" xr:uid="{330ABEDD-87A1-4342-AF91-1DAFA4C21DB2}"/>
    <hyperlink ref="H7044" xr:uid="{AB91C899-3463-42A6-9E83-170D4799D591}"/>
    <hyperlink ref="H7051" xr:uid="{18BD0D16-122A-4791-AE1F-C0180165627F}"/>
    <hyperlink ref="H7052" xr:uid="{A25C689F-9E97-426E-870E-927B00042761}"/>
    <hyperlink ref="H7053" xr:uid="{C7A3A84D-BA3A-47EB-BC08-455CC35AABCD}"/>
    <hyperlink ref="H7063" xr:uid="{04026440-3876-4DBC-9065-BF17D7A2E0F8}"/>
    <hyperlink ref="H7066" xr:uid="{14CF4132-8C76-43F4-AFE5-789919063D54}"/>
    <hyperlink ref="H7080" xr:uid="{B038386D-C9D1-48BC-9533-8C6FE10863E1}"/>
    <hyperlink ref="H7101" xr:uid="{1B346AA0-368E-4435-86E4-C356BA40EAB1}"/>
    <hyperlink ref="H7113" xr:uid="{A529F5D2-0C03-4B38-B605-75109078BBB6}"/>
    <hyperlink ref="H7127" xr:uid="{AE4BA1B7-7E3F-4BC2-8F3A-38C6E190B6AC}"/>
    <hyperlink ref="H7149" xr:uid="{6A5A6819-23BE-48E9-A247-A7C03E96DCAE}"/>
    <hyperlink ref="H7161" xr:uid="{F0FF776A-FF3D-41AD-B749-E31A3CE9735E}"/>
    <hyperlink ref="H7164" xr:uid="{04E68D93-4EAC-4784-9DFE-226B30BE40B6}"/>
    <hyperlink ref="H7167" xr:uid="{1511FCDA-D559-43AF-98E4-950672FB8274}"/>
    <hyperlink ref="H7170" xr:uid="{FA3818DF-1183-47D6-80F3-821AEED3F4FE}"/>
    <hyperlink ref="H7173" xr:uid="{E997EC11-571D-43CD-A93E-DC8A2E6674A4}"/>
    <hyperlink ref="H7176" xr:uid="{6014FF41-E49F-4DD3-A3B3-1A71C66E5A63}"/>
    <hyperlink ref="H7220" xr:uid="{A6ACFEF1-0D2D-4833-99FB-2DFD1A57F1D2}"/>
    <hyperlink ref="H7221" xr:uid="{25E8F94A-33DF-4B96-9438-27E5C31ECFB4}"/>
    <hyperlink ref="H7222" xr:uid="{0BA5B90E-CDC8-44F3-B547-604F7AEA28B6}"/>
    <hyperlink ref="H7235" xr:uid="{742E8F5F-026E-46EF-A5AE-032DB98466E8}"/>
    <hyperlink ref="H7236" xr:uid="{1F33DBCC-6E02-4D48-BAF3-F173A3EBFE5D}"/>
    <hyperlink ref="H7237" xr:uid="{8CB0704D-8509-400F-AD70-FF2E410F2069}"/>
    <hyperlink ref="H7248" xr:uid="{3932F397-D32B-4039-BCDB-2E72B484996E}"/>
    <hyperlink ref="H7249" xr:uid="{33DA343F-BA79-4EB3-8523-53F2FB99C243}"/>
    <hyperlink ref="H7250" xr:uid="{16374819-E069-4C7C-BB82-DC58E928AE5F}"/>
    <hyperlink ref="H7263" xr:uid="{975D2343-C9EA-4A18-A490-FD4D26AFF5B6}"/>
    <hyperlink ref="H7264" xr:uid="{DA916223-F81D-4DBD-94EB-3E42D1B3CA28}"/>
    <hyperlink ref="H7265" xr:uid="{65F53B71-946F-48DB-88FF-A231B7D55AE1}"/>
    <hyperlink ref="H7275" xr:uid="{609CE82C-29E6-4DC7-BC4D-35E3B307137D}"/>
    <hyperlink ref="H7277" xr:uid="{3AB81A2A-22F0-4128-92FC-01C0DE913555}"/>
    <hyperlink ref="H7279" xr:uid="{6C9AD4AC-8438-48E5-92B9-88992D14409E}"/>
    <hyperlink ref="H7280" xr:uid="{35B384DE-49BB-4074-8E01-6E8F37F6F309}"/>
    <hyperlink ref="H7285" xr:uid="{3EC53A48-32B9-4A0A-8AA1-C467C0309F8A}"/>
    <hyperlink ref="H7286" xr:uid="{5F93AA87-DCCA-4885-A584-C2BDE4F0F0D6}"/>
    <hyperlink ref="H7292" xr:uid="{B13F1F73-A13B-492E-896A-51A2320F913A}"/>
    <hyperlink ref="H7306" xr:uid="{53F53E5F-19C1-4044-AAD5-7F65781FD87A}"/>
    <hyperlink ref="H7307" xr:uid="{DBE07B85-07F8-440E-9FE5-F0800F0225AE}"/>
    <hyperlink ref="H7319" xr:uid="{3A380F69-B7D2-40E8-B553-F6A1B9B892EB}"/>
    <hyperlink ref="H7320" xr:uid="{EE75EDE2-5F85-4659-864C-51F10A04D153}"/>
    <hyperlink ref="H7332" xr:uid="{7680B6AD-344C-404D-B683-CE84F4EC2CDE}"/>
    <hyperlink ref="H7333" xr:uid="{5C7021F9-426E-4E6C-9FE3-68022F507877}"/>
    <hyperlink ref="H7345" xr:uid="{B904E871-F2F2-4DF0-A691-05548994856D}"/>
    <hyperlink ref="H7346" xr:uid="{07323BC0-21CE-4D74-A127-A5EC23E9F0D2}"/>
    <hyperlink ref="H7361" xr:uid="{96DC6B60-7153-4255-B5D7-CF3DFA3FA7EB}"/>
    <hyperlink ref="H7371" xr:uid="{E9904FD7-A12D-4B1B-A813-E0B91DA0973D}"/>
    <hyperlink ref="H7392" xr:uid="{FAA074EF-8CA4-4C9D-B211-DA6BDF8E28D4}"/>
    <hyperlink ref="H7395" xr:uid="{FC97E39E-2E06-4330-9201-2C51E01CAE63}"/>
    <hyperlink ref="H7398" xr:uid="{65B832E8-4E13-4FA5-8E8A-5CF11CF1FC00}"/>
    <hyperlink ref="H7401" xr:uid="{9380685F-3623-4AEB-9C73-C5ABBBBD7472}"/>
    <hyperlink ref="H7404" xr:uid="{5DAC70C8-F6AB-4EB9-B957-E2CC3C50C286}"/>
    <hyperlink ref="H7407" xr:uid="{6E63B60F-1599-4736-836A-961F7003D2CD}"/>
    <hyperlink ref="H7541" xr:uid="{98F6E30E-8519-4E4D-A635-44FF62ED25B9}"/>
    <hyperlink ref="H7542" xr:uid="{0340E9DA-D540-4419-A49C-47997A2E32DF}"/>
    <hyperlink ref="H7544" xr:uid="{765D0B7B-9E7C-49D2-A383-353A0808C804}"/>
    <hyperlink ref="H7546" xr:uid="{E13D0F29-3437-4C91-BD01-9CA0F772A9B3}"/>
    <hyperlink ref="H7547" xr:uid="{28625FD3-2AAC-4557-AE21-5CCE06A9D07E}"/>
    <hyperlink ref="H7549" xr:uid="{4DDB8500-61FF-4D6A-8B8B-FAEDB46CB2A5}"/>
    <hyperlink ref="H7551" xr:uid="{555902FB-0759-4549-835C-6302006661DB}"/>
    <hyperlink ref="H7552" xr:uid="{4C50E3DD-3C84-4A44-B5CB-46D33996959D}"/>
    <hyperlink ref="H7554" xr:uid="{0DD32DF2-13C6-4A33-83E9-5491B3F53CF7}"/>
    <hyperlink ref="H7556" xr:uid="{F4372A1C-C87A-4D76-A014-6AC2FD14843B}"/>
    <hyperlink ref="H7557" xr:uid="{5C5669FF-132F-4CFE-8017-1F392773AF01}"/>
    <hyperlink ref="H7559" xr:uid="{D07D53FC-2B66-4787-8C37-ADE9D4C34065}"/>
    <hyperlink ref="H7561" xr:uid="{0B6F6DAB-0D2E-4F31-8A25-92BEBB1D6CAA}"/>
    <hyperlink ref="H7562" xr:uid="{D90019D7-73E4-4D1C-888D-F42B6C5E3BA1}"/>
    <hyperlink ref="H7564" xr:uid="{37DA6D4E-4427-4934-B07D-09D2339AE855}"/>
    <hyperlink ref="H7566" xr:uid="{6BB6B3BD-3DCB-44DF-B500-37567A69BC67}"/>
    <hyperlink ref="H7567" xr:uid="{2DBB4CF5-C4D0-434D-BA8B-5877684ECF9C}"/>
    <hyperlink ref="H7569" xr:uid="{A4DE0135-28EC-452F-AC78-7C6DFB26734B}"/>
    <hyperlink ref="H7571" xr:uid="{83EFA9A6-C95B-4482-8946-735822025B51}"/>
    <hyperlink ref="H7572" xr:uid="{89001898-0580-47A8-BA49-F5016747ABC2}"/>
    <hyperlink ref="H7574" xr:uid="{8A08ABA9-1E96-4A88-ADAB-31A42C6BF1CB}"/>
    <hyperlink ref="H7580" xr:uid="{644898FB-1FD2-430E-A457-7247F22E0053}"/>
    <hyperlink ref="H7594" xr:uid="{DBD79FD6-89E9-4EBF-8DA7-C9D86F4AC357}"/>
    <hyperlink ref="H7608" xr:uid="{D8C1E878-EF46-43C4-9227-16899EB88C36}"/>
    <hyperlink ref="H7622" xr:uid="{8C24BA51-899C-4999-BAEE-73B47D9A0C11}"/>
    <hyperlink ref="H7634" xr:uid="{CAAC23D9-3556-41A6-B7C8-500B92FBC68C}"/>
    <hyperlink ref="H7647" xr:uid="{2D37E753-3F26-42B5-8AD9-A2513FA56988}"/>
    <hyperlink ref="H7660" xr:uid="{C606E097-0B9D-4497-A36C-C56E0D59E154}"/>
    <hyperlink ref="H7673" xr:uid="{0CBFA15B-5A2D-4220-90C6-C95E850023E8}"/>
    <hyperlink ref="H7686" xr:uid="{54DBE62F-1873-460A-9BBA-0CDBD8075023}"/>
    <hyperlink ref="H7696" r:id="rId14374" display="https://media.sylvania-group.com/assets/0045375/Product Images0045375_001.jpg" xr:uid="{AFCC82DB-FDFC-4423-A20F-7014D8148BDE}"/>
    <hyperlink ref="H7697" r:id="rId14375" display="https://media.sylvania-group.com/assets/0045375/Product Images0045375_002.jpg" xr:uid="{105DB7E8-800D-4A7E-935B-0BE16E579C48}"/>
    <hyperlink ref="H7698" r:id="rId14376" display="https://media.sylvania-group.com/assets/0045375/Product Images0045375_003.jpg" xr:uid="{2C3897D5-AAEC-4254-8283-B5BB73D3D4A1}"/>
    <hyperlink ref="H7699" xr:uid="{3DABC20F-7174-4452-AEA8-1A7A9F5EEB0D}"/>
    <hyperlink ref="H7701" r:id="rId14377" xr:uid="{7A902BE5-B84F-494A-84AD-3ACD79A7E618}"/>
    <hyperlink ref="H7702" r:id="rId14378" xr:uid="{09C85168-8B5E-4CB5-AAE3-FF418C2F0F7E}"/>
    <hyperlink ref="H7703" r:id="rId14379" xr:uid="{223FB325-7C8A-4582-8CA3-093E8E195495}"/>
    <hyperlink ref="H7704" r:id="rId14380" xr:uid="{141C44F0-EA2B-408E-B65E-276AB0A81DD1}"/>
    <hyperlink ref="H7705" r:id="rId14381" display="https://static.sylvania-group.com/assets/2071279/ISRN PdfsIS16181B SylSmart Connected (SSA) Sensor .pdf" xr:uid="{B8A08CED-317B-4BA5-9F00-D50E1877F42B}"/>
    <hyperlink ref="H7706" r:id="rId14382" display="https://static.sylvania-group.com/assets/0044910/ISRN PdfsIS1973F.pdf" xr:uid="{88657A12-6757-43A4-9E52-B2767B1BE06F}"/>
    <hyperlink ref="H7707" r:id="rId14383" display="https://static.sylvania-group.com/assets/0004885/ISRN Pdfs/IS500.pdf" xr:uid="{B7974780-AA65-4851-9B69-333493876ABF}"/>
    <hyperlink ref="H7708" r:id="rId14384" display="https://static.sylvania-group.com/assets/0044914/RecyclingInstructionsRecycling Instructions RI1973 Rana Linear Recessed Plastic Reflector.pdf" xr:uid="{A589F651-4868-49C2-8CCD-E7F15731BC53}"/>
    <hyperlink ref="H7712" xr:uid="{962C746A-B02B-4EE2-9918-A11722EE5CF0}"/>
    <hyperlink ref="H7725" xr:uid="{895FC060-DEB8-4FB5-8FC8-1489D34B7B66}"/>
    <hyperlink ref="H7738" xr:uid="{1B34A77D-F0FB-4C79-810C-06F0C8E3226E}"/>
    <hyperlink ref="H7751" xr:uid="{FF11EAA2-D50A-46CA-A651-47DBA56945F6}"/>
    <hyperlink ref="H7764" xr:uid="{E9B86441-81CE-4EC7-8E60-7E5C80CE7BAB}"/>
    <hyperlink ref="H7777" xr:uid="{678EBB26-9E53-4B61-A99D-1BBC7565AAB6}"/>
    <hyperlink ref="H7790" xr:uid="{785B33DE-64C4-4C4B-98CF-B587E60A67A4}"/>
    <hyperlink ref="H7803" xr:uid="{44D7B127-D551-48B8-9C6D-027BEE56387F}"/>
    <hyperlink ref="H7816" xr:uid="{C990B3A0-972C-4830-BB76-538ADE315B32}"/>
    <hyperlink ref="H7826" r:id="rId14385" display="https://media.sylvania-group.com/assets/0045385/Product Images0045385_001.jpg" xr:uid="{4DB61AF0-405F-4181-9BE9-64528D562ECC}"/>
    <hyperlink ref="H7827" r:id="rId14386" display="https://media.sylvania-group.com/assets/0045385/Product Images0045385_002.jpg" xr:uid="{E06266F4-15DA-491A-A315-F0D2A7CE1E88}"/>
    <hyperlink ref="H7828" r:id="rId14387" display="https://media.sylvania-group.com/assets/0045385/Product Images0045385_003.jpg" xr:uid="{E596F888-4710-488D-8AF0-8A0BF721E1A8}"/>
    <hyperlink ref="H7829" xr:uid="{AE400DEB-F622-4054-A111-AB37797D295F}"/>
    <hyperlink ref="H7831" r:id="rId14388" xr:uid="{C720A01E-D5F8-406A-80C8-0733A868B39B}"/>
    <hyperlink ref="H7832" r:id="rId14389" xr:uid="{519A48EB-CE04-4B18-A005-2A5BDB16D564}"/>
    <hyperlink ref="H7833" r:id="rId14390" xr:uid="{3D9D4329-F2DE-4666-9ED8-30FCF7A2883C}"/>
    <hyperlink ref="H7834" r:id="rId14391" xr:uid="{7CB63A59-43C2-439D-A735-70FE4D44B963}"/>
    <hyperlink ref="H7835" r:id="rId14392" display="https://static.sylvania-group.com/assets/2071279/ISRN PdfsIS16181B SylSmart Connected (SSA) Sensor .pdf" xr:uid="{B2824DE2-ACF1-4535-9A09-E2EA6F76AEC6}"/>
    <hyperlink ref="H7836" r:id="rId14393" display="https://static.sylvania-group.com/assets/0044922/ISRN PdfsIS1923I-A3.pdf" xr:uid="{926A304B-76CE-482D-84E7-387B6F91F0C2}"/>
    <hyperlink ref="H7837" r:id="rId14394" display="https://static.sylvania-group.com/assets/0004885/ISRN Pdfs/IS500.pdf" xr:uid="{460B9E42-7783-4E1E-A14F-B949524EA185}"/>
    <hyperlink ref="H7838" r:id="rId14395" display="https://static.sylvania-group.com/assets/0044922/RecyclingInstructionsRecycling Instructions RI1923 Rana Linear Surface Metal Diffuser REC INST.pdf" xr:uid="{4A9A924D-F968-4F92-AE13-5B31A15C0952}"/>
    <hyperlink ref="H7842" xr:uid="{654909EE-A9F6-43C3-9EF1-8FC3958BCD8E}"/>
    <hyperlink ref="H7855" xr:uid="{E364E272-D249-4C5B-911E-FCAF397B6C49}"/>
    <hyperlink ref="H7868" xr:uid="{9B088623-6567-416D-A474-2F5AC78BC8A7}"/>
    <hyperlink ref="H7881" xr:uid="{DF31A9BA-19FD-425A-AA32-6CE973764C0B}"/>
    <hyperlink ref="H7894" xr:uid="{8DEB93E1-8109-40B2-8718-FFCB81E19CFA}"/>
    <hyperlink ref="H7907" xr:uid="{6614241F-ED2F-47B9-8599-4E0558D06069}"/>
    <hyperlink ref="H7920" xr:uid="{BD1B9F00-1B97-40DF-B7E5-3FCAD1CAA572}"/>
    <hyperlink ref="H7933" xr:uid="{E75A2B61-D6C0-4DD0-9F25-1D5AEDB43930}"/>
    <hyperlink ref="H7944" xr:uid="{628ED757-0E67-4722-9166-0D5A77131305}"/>
    <hyperlink ref="H7947" xr:uid="{E7B854BC-1348-4340-8167-BA08607A47FC}"/>
    <hyperlink ref="H7950" xr:uid="{B5FC660C-6EBF-4F7F-9304-122954E45A05}"/>
    <hyperlink ref="H7953" xr:uid="{48E0101B-3A77-45AE-AAFA-8B8B15694B9D}"/>
    <hyperlink ref="H7956" xr:uid="{B92DBA79-EA14-434D-BE58-5B568FDC38AA}"/>
    <hyperlink ref="H7959" xr:uid="{4DAE1FE2-58AE-46EA-9FEC-A4F606A2F59F}"/>
    <hyperlink ref="H7960" xr:uid="{3E82A381-20E5-4BB8-B296-FB1AC040B444}"/>
    <hyperlink ref="H7963" xr:uid="{24230E71-F85A-443D-94E2-A70E7A221C01}"/>
    <hyperlink ref="H7964" xr:uid="{11DB1135-B5DF-451C-BEEF-976A6064D8C1}"/>
    <hyperlink ref="H7967" xr:uid="{66C94CEB-B202-42C3-91F9-F0E492B203E3}"/>
    <hyperlink ref="H7968" xr:uid="{0364C066-A945-4193-B582-1217D8DA330C}"/>
    <hyperlink ref="H7971" xr:uid="{13DC933A-5C25-4447-B4E0-801E78DD5027}"/>
    <hyperlink ref="H7974" xr:uid="{7C957899-6FC8-4610-99B2-51FD204B81D0}"/>
    <hyperlink ref="H7979" xr:uid="{6200EE2F-2B52-46CB-A274-947D69A3BD4E}"/>
    <hyperlink ref="H7988" xr:uid="{DD08C53D-6A61-4C76-BA71-0043B12E51EC}"/>
    <hyperlink ref="H7998" xr:uid="{051FEB1E-A391-4435-80BE-4CF5404495EF}"/>
    <hyperlink ref="H8007" xr:uid="{98738571-92D8-46DC-84A3-74CF76CCCD1E}"/>
    <hyperlink ref="H8019" xr:uid="{ED441E58-C812-4192-8F6A-7D7CC431B9D9}"/>
    <hyperlink ref="H8032" xr:uid="{1A62C250-CBD3-48FD-9C93-5554DF4A07FE}"/>
    <hyperlink ref="H8044" xr:uid="{7DF347F3-A7EE-4438-BF4B-381A60A40A99}"/>
    <hyperlink ref="H8056" xr:uid="{B1DBBCAC-DC66-4AD6-A17C-71047E43CEA8}"/>
    <hyperlink ref="H8064" xr:uid="{D458881F-EF62-499C-9042-59982F1FE2A6}"/>
    <hyperlink ref="H8065" r:id="rId14396" xr:uid="{92BF1C12-CCD7-442A-8F54-0FAADC48EB01}"/>
    <hyperlink ref="H8067" xr:uid="{F94A07A6-9DA1-44BC-B588-D580DF449B2B}"/>
    <hyperlink ref="H8070" xr:uid="{146B0420-CC56-4DA0-9171-D3CA549B7E81}"/>
    <hyperlink ref="H8074" xr:uid="{7BC13DB7-7EA4-4B2D-8F0F-3A5D156559E5}"/>
    <hyperlink ref="H8079" xr:uid="{6598F9E5-6D26-408E-A8B1-BCE717C18AFE}"/>
    <hyperlink ref="H8082" xr:uid="{4E080E3B-298E-4CA9-8636-5F0E81477F01}"/>
    <hyperlink ref="H8085" xr:uid="{4AB80EE2-DED9-457D-A13A-4567CD44B592}"/>
    <hyperlink ref="H8088" xr:uid="{577EFFDB-0DD8-4F50-8D2B-6E14D2C9A446}"/>
    <hyperlink ref="H8264" xr:uid="{ED77B814-57E7-4425-8457-0A9E3963C37F}"/>
    <hyperlink ref="H8269" xr:uid="{8688AB8E-3D0F-465F-AD12-C987EFC226AD}"/>
    <hyperlink ref="H8270" xr:uid="{1DEA5101-F4F6-4CCB-906D-6A282D0A9F22}"/>
    <hyperlink ref="H8278" xr:uid="{7D030C40-2093-4D2B-8FF5-F35F95D6AB98}"/>
    <hyperlink ref="H8284" xr:uid="{C2D6472C-D573-4989-8326-B9BD03020C70}"/>
    <hyperlink ref="H8287" xr:uid="{D99E32B4-577F-45BC-8364-9E251089659C}"/>
    <hyperlink ref="H8290" xr:uid="{826ED790-C052-4702-88E9-2A52DF8A8006}"/>
    <hyperlink ref="H8298" xr:uid="{4ADC04EC-25C7-4124-8459-A1C44761A0A5}"/>
    <hyperlink ref="H8299" xr:uid="{BCD4FFF2-DF08-4CCC-9EC4-B81089DA769C}"/>
    <hyperlink ref="H8300" xr:uid="{9B5D89AA-CBD1-4A4F-B92C-7AEF6A66EBA5}"/>
    <hyperlink ref="H8322" xr:uid="{B73A562C-4EDF-4590-9BEE-AF76E27522CB}"/>
    <hyperlink ref="H8323" xr:uid="{AB5CDC72-7733-4453-B01C-AED1282FEF24}"/>
    <hyperlink ref="H8324" xr:uid="{9F3814E0-147C-4CD8-B5DF-6D3DB6B8168A}"/>
    <hyperlink ref="H8346" xr:uid="{E529A784-6E18-44A6-A4D0-B28DCBDA08BA}"/>
    <hyperlink ref="H8347" xr:uid="{54D310B0-5925-43A0-A759-0843B17B020B}"/>
    <hyperlink ref="H8348" xr:uid="{96071F12-1090-48C8-B84A-2671F6A2C256}"/>
    <hyperlink ref="H8364" xr:uid="{4EAF4C91-3F03-4228-B138-7394CA1B03EC}"/>
    <hyperlink ref="H8365" xr:uid="{DB50EA0D-4383-45CD-9103-916CCB94D7BF}"/>
    <hyperlink ref="H8366" xr:uid="{D63E813D-371A-4151-9C71-D498B784B777}"/>
    <hyperlink ref="H8369" xr:uid="{92EAEE07-A212-48AE-BD25-6E339334E40C}"/>
    <hyperlink ref="H8370" xr:uid="{77F6E919-18AC-449A-A3C7-E601118DED58}"/>
    <hyperlink ref="H8371" xr:uid="{2A9A3132-D419-4DC4-863A-AE0A4742A672}"/>
    <hyperlink ref="H8374" xr:uid="{E9315DF4-0EBE-4ED2-A94D-049D40B5F0B7}"/>
    <hyperlink ref="H8375" xr:uid="{75DF8348-31A3-4789-AD88-944B6FFBA058}"/>
    <hyperlink ref="H8376" xr:uid="{A83367D2-5392-4D93-A4CE-FE55A3B57AED}"/>
    <hyperlink ref="H8379" xr:uid="{75A596E2-DD7E-4D6A-AABC-1D96EE716974}"/>
    <hyperlink ref="H8380" xr:uid="{A8F92590-883E-4B54-B8E6-563DCF73D931}"/>
    <hyperlink ref="H8381" xr:uid="{DA384BD2-57DA-4745-B358-0B3B1087F52C}"/>
    <hyperlink ref="H8384" xr:uid="{27C2B49E-9E64-4BB7-986F-32DFB3898805}"/>
    <hyperlink ref="H8385" xr:uid="{2B23644B-33D3-4A3D-B022-154C54A29376}"/>
    <hyperlink ref="H8386" xr:uid="{B5894E44-0CF6-4029-8E28-D418C5946A6B}"/>
    <hyperlink ref="H8389" xr:uid="{7D78D057-BDF5-41D3-8F52-9AF096370E78}"/>
    <hyperlink ref="H8390" xr:uid="{AB46447F-6DCE-402F-BFFA-53C1B2886421}"/>
    <hyperlink ref="H8391" xr:uid="{8E3F9C8D-A1F0-4672-BAAF-C60E5ABE3F43}"/>
    <hyperlink ref="H8394" xr:uid="{48B50763-CEF2-4AAD-A285-46FFE215D751}"/>
    <hyperlink ref="H8395" xr:uid="{3245807A-F279-46B0-9C03-5814397EA5A0}"/>
    <hyperlink ref="H8398" xr:uid="{D95AC9C6-8391-4C04-A766-C77AC8B96221}"/>
    <hyperlink ref="H8399" xr:uid="{6D8373E9-6703-49FD-A08A-6C977BDCDB8C}"/>
    <hyperlink ref="H8410" xr:uid="{CEDEBAC7-6EC2-4EFD-8864-C4CD5B6DE698}"/>
    <hyperlink ref="H8430" xr:uid="{3593DEFB-A357-4790-8559-17D6EB9221A8}"/>
    <hyperlink ref="H8450" xr:uid="{568E58CD-42A8-4E69-9168-59722EBEB721}"/>
    <hyperlink ref="H8474" xr:uid="{8242D712-C666-46A9-8577-BCA5A8F71E21}"/>
    <hyperlink ref="H8498" xr:uid="{402B2DAD-A13A-45FE-9B23-12DB9B3C4872}"/>
    <hyperlink ref="H8515" xr:uid="{C21D6351-1645-4F8A-A298-75A33C258483}"/>
    <hyperlink ref="H8518" xr:uid="{E647753E-5B64-46E3-A82D-4F4101B17B9C}"/>
    <hyperlink ref="H8521" xr:uid="{CC2CBD83-0675-4FE1-8F72-B6A8B4CEA333}"/>
    <hyperlink ref="H8524" xr:uid="{07906941-7011-428E-920C-ED0ED3AC278B}"/>
    <hyperlink ref="H8527" xr:uid="{2FC0C88C-4F4C-4313-9A60-E5A62EE844F7}"/>
    <hyperlink ref="H8530" xr:uid="{069191EA-94EE-49A9-B151-523D0E1FC4A1}"/>
    <hyperlink ref="H8533" xr:uid="{9FEC4505-C2C0-46BE-9815-3756F4F0251D}"/>
    <hyperlink ref="H8536" xr:uid="{8A062132-812E-4BBD-B258-F40370F9EFE1}"/>
    <hyperlink ref="H8539" xr:uid="{2C8440B5-7EA5-4AD8-847D-3B8903B10A50}"/>
    <hyperlink ref="H8542" xr:uid="{7E464FC8-DFEE-4B37-8A11-356696A6B203}"/>
    <hyperlink ref="H8545" xr:uid="{5583D38A-B493-4C21-9922-E6D61535C667}"/>
    <hyperlink ref="H8548" xr:uid="{A4C6B376-B17F-4F1C-BA7D-E2241B51319D}"/>
    <hyperlink ref="H8551" xr:uid="{BC1069AB-2FD6-4C4D-9C98-12D2CFF0AB8A}"/>
    <hyperlink ref="H8554" xr:uid="{4DD277D6-25C1-4F57-8005-48E4DF59D645}"/>
    <hyperlink ref="H8557" xr:uid="{F03DECFD-6EC9-4F61-8317-DD6F9B1F5A89}"/>
    <hyperlink ref="H8560" xr:uid="{D02DA328-90F2-409B-AECF-03C40EBDF340}"/>
    <hyperlink ref="H8563" xr:uid="{1FA10C8B-7B43-4D0F-BFFE-2BA4D87CDDE3}"/>
    <hyperlink ref="H8570" xr:uid="{63CC63C2-7A71-48B4-8674-4C3CB8CB0581}"/>
    <hyperlink ref="H8580" xr:uid="{1B56DC52-0F5A-4B82-AFBC-E5DE7B447063}"/>
    <hyperlink ref="H8590" xr:uid="{5CA74650-905F-4251-BF17-0E521589EE06}"/>
    <hyperlink ref="H8596" xr:uid="{59633776-945F-4A78-B99F-99AC3E720403}"/>
    <hyperlink ref="H8602" xr:uid="{883DF7D7-2A53-4095-A42B-F1D601E70171}"/>
    <hyperlink ref="H8613" xr:uid="{38283CBA-835E-44BB-A0E6-5C79AA7AE4D9}"/>
    <hyperlink ref="H8624" xr:uid="{D76730C0-281D-4C36-A178-48E99E4AD912}"/>
    <hyperlink ref="H8635" xr:uid="{86C9C829-8008-4AFC-8FCC-7F9FB6D2088A}"/>
    <hyperlink ref="H8643" xr:uid="{53AA15A5-9311-4FDC-8524-F4EFBA5A6FA5}"/>
    <hyperlink ref="H8649" xr:uid="{B6878536-986B-44CD-AB07-ACA7D75F19FC}"/>
    <hyperlink ref="H8650" xr:uid="{C4C18B6F-A15F-4216-9607-196E63768B9B}"/>
    <hyperlink ref="H8651" xr:uid="{400D8335-27E3-493F-AC44-8CD3AE04A3A4}"/>
    <hyperlink ref="H8659" xr:uid="{BE4E5152-ABCE-4DF4-830A-1D89E8EEC960}"/>
    <hyperlink ref="H8662" xr:uid="{B24DDDC3-715A-495C-8FFC-4F95CE51C2AA}"/>
    <hyperlink ref="H8665" xr:uid="{293E207C-1D1A-4108-B509-EE780DB271A4}"/>
    <hyperlink ref="H8668" xr:uid="{5D4DAB4C-7CFB-442E-9F49-8EA76DBCA703}"/>
    <hyperlink ref="H8669" xr:uid="{65B1303A-77DD-4E79-AA9D-450ACE78B66D}"/>
    <hyperlink ref="H8672" xr:uid="{A83A4C32-A34B-4839-B254-A2C2761C7F81}"/>
    <hyperlink ref="H8673" xr:uid="{F2DBFFEA-05A7-4AD2-9EE8-40F62E307C79}"/>
    <hyperlink ref="H8679" xr:uid="{FD068B72-6EA4-4E07-A18A-EA3E075F3F52}"/>
    <hyperlink ref="H8680" xr:uid="{CD1FCF8F-85C3-43EE-958F-FCCA0AF9DCC1}"/>
    <hyperlink ref="H8690" xr:uid="{D7B1581A-40AE-4CFD-BC90-9619AC95F5BB}"/>
    <hyperlink ref="H8691" xr:uid="{D6AA7448-0828-4794-AA97-E48E9A781FC3}"/>
    <hyperlink ref="H8694" xr:uid="{E5AF4CB8-5004-4B4A-8D0F-D165704DA261}"/>
    <hyperlink ref="H8695" xr:uid="{C92C2BD3-F719-4E65-A2AF-F15287807D6D}"/>
    <hyperlink ref="H8698" xr:uid="{CB3C4427-E528-428B-9C54-CD7093FFECF4}"/>
    <hyperlink ref="H8699" xr:uid="{ADC90F86-6920-447A-B103-A97988318F78}"/>
    <hyperlink ref="H8702" xr:uid="{58385951-1AA3-4D79-8E65-DC7F16F14435}"/>
    <hyperlink ref="H8703" xr:uid="{55F64C47-0CB1-4827-BFB3-02C1744AA1B8}"/>
    <hyperlink ref="H8706" xr:uid="{89724FCC-88C3-449D-896E-6000CCE19968}"/>
    <hyperlink ref="H8707" xr:uid="{A3C49045-0FF9-4B66-8A7C-7601F9897D75}"/>
    <hyperlink ref="H8710" xr:uid="{4D864F38-1F07-4023-8F29-81BEE5F0B8DB}"/>
    <hyperlink ref="H8711" xr:uid="{142447F7-D78F-448F-83C4-B4FAA506E7C3}"/>
    <hyperlink ref="H8714" xr:uid="{F9B1C411-75D6-41BB-B9A3-EAC34B7041B2}"/>
    <hyperlink ref="H8715" xr:uid="{3CC2E479-E822-43FE-A4E8-D8783753380F}"/>
    <hyperlink ref="H8718" xr:uid="{587A813C-E2E1-4101-A8B1-3B100433C364}"/>
    <hyperlink ref="H8719" xr:uid="{1AFEF36E-8E52-4DDE-9566-AB1BE81F307C}"/>
    <hyperlink ref="H8725" xr:uid="{DD08C86E-FECD-4B61-BC14-A230396F4DC0}"/>
    <hyperlink ref="H8726" xr:uid="{4B52D8EB-7B4B-48C6-A895-8BBD37062814}"/>
    <hyperlink ref="H8740" r:id="rId14397" display="https://cloud.sylvania-lighting.online/assets/0050176/ProductPhotos/EN/0050176 Start Flood IP65 PIR 3000LM 830 Black-1.jpg" xr:uid="{32F5CFFD-C34E-48C9-B9C0-7D62BF7BF691}"/>
    <hyperlink ref="H8741" xr:uid="{B129C23B-B094-440F-A2AE-4D169EC01E97}"/>
    <hyperlink ref="H8742" xr:uid="{807B3CDF-6303-499A-82D3-E1EB1455F810}"/>
    <hyperlink ref="H8757" xr:uid="{603A8B0E-B965-431F-B95D-14164494D1A6}"/>
    <hyperlink ref="H8758" xr:uid="{FCBABE97-52C4-434A-98AC-BC94169053EB}"/>
    <hyperlink ref="H8771" xr:uid="{FBF8545E-C240-4765-BCD4-062BEAEB824B}"/>
    <hyperlink ref="H8774" xr:uid="{2E9129D0-F726-49C7-A787-DBD8BF16AA45}"/>
    <hyperlink ref="H8777" xr:uid="{3421E109-0CC4-4EF1-A769-58037FA81A77}"/>
    <hyperlink ref="H8780" xr:uid="{240B0015-6AD4-434A-B792-555B2D107670}"/>
    <hyperlink ref="H8783" xr:uid="{7A5D02CD-7934-40BC-99E3-4E5018B3495D}"/>
    <hyperlink ref="H8786" xr:uid="{B1A2DF9A-CBD1-44B5-A81E-540C65035004}"/>
    <hyperlink ref="H8789" xr:uid="{7C7AF003-994F-4D50-B3D5-683E53CC23F8}"/>
    <hyperlink ref="H8792" xr:uid="{2B74DA40-5E9A-437B-9688-EF97F51EAEDD}"/>
    <hyperlink ref="H8795" xr:uid="{E4620413-7FF7-49D4-8497-59F35DF28B03}"/>
    <hyperlink ref="H8798" xr:uid="{A8851F91-C877-4C1F-A01F-CBCC96D86E85}"/>
    <hyperlink ref="H8801" xr:uid="{9EFEA29A-A48C-4744-BF5E-04993E68A6B0}"/>
    <hyperlink ref="H8804" xr:uid="{DC3C8866-899D-4174-B97E-18BAAD128967}"/>
    <hyperlink ref="H8807" xr:uid="{8C4E7E12-644C-4965-A543-02786457C27E}"/>
    <hyperlink ref="H8810" xr:uid="{9EFED5D0-18F5-437E-90C0-4747591B57EA}"/>
    <hyperlink ref="H8813" xr:uid="{305860D5-0CBE-4C7C-BEDE-A4EBBCCFD92B}"/>
    <hyperlink ref="H8816" xr:uid="{B9412469-0EDD-41B0-B756-6C2426163460}"/>
    <hyperlink ref="H8819" xr:uid="{4DB8A904-3D87-4DA7-B4B2-DD4E85A91083}"/>
    <hyperlink ref="H8822" xr:uid="{6604A5E9-42D8-4425-814B-9A931DC4D61F}"/>
    <hyperlink ref="H8824" xr:uid="{B7D9EB26-D649-4388-81C6-ED68C1065D3D}"/>
    <hyperlink ref="H8827" xr:uid="{E6019DF5-BF63-4425-88DA-0220019546AB}"/>
    <hyperlink ref="H8830" xr:uid="{3B9C8669-0047-4AC3-AEE5-381B64905524}"/>
    <hyperlink ref="H8833" xr:uid="{746636F0-E50D-4451-AC89-41A3ED0CA28E}"/>
    <hyperlink ref="H8836" xr:uid="{46C3CEA4-7C5B-4AD4-9F23-DC99684BC553}"/>
    <hyperlink ref="H8839" xr:uid="{99B21984-A8CB-41D6-AEBE-C6C4C4A284C1}"/>
    <hyperlink ref="H8842" xr:uid="{0974391D-CDF8-4214-A305-068F2EB01857}"/>
    <hyperlink ref="H8847" xr:uid="{854F2A9F-C61D-4D34-9A33-3ED1BC31DDBD}"/>
    <hyperlink ref="H8850" xr:uid="{3C9F9049-5C0E-4FD1-B4D0-93FADE0CD899}"/>
    <hyperlink ref="H8853" xr:uid="{58066386-08B5-4B7C-A85D-87830D5A949C}"/>
    <hyperlink ref="H8856" xr:uid="{09775555-04C0-49D8-924C-82C58B74C855}"/>
    <hyperlink ref="H8859" xr:uid="{2DB8DF12-FFE2-4581-86BB-C405C920E306}"/>
    <hyperlink ref="H8862" xr:uid="{EC999407-9E8C-42A4-BBEF-E0B2C498995F}"/>
    <hyperlink ref="H8865" xr:uid="{0D19133A-0CFF-44DF-865C-49AB0CF55F15}"/>
    <hyperlink ref="H8868" xr:uid="{38EBE9FF-3589-4643-A2FC-BFEE3B1FD764}"/>
    <hyperlink ref="H8871" xr:uid="{6A89A72A-9CD9-4599-A8A1-B7A815DE05F0}"/>
    <hyperlink ref="H8874" xr:uid="{AECCC445-BAD7-4CDD-9D79-F52D35064405}"/>
    <hyperlink ref="H8877" xr:uid="{E655EEF0-A529-481E-82A3-AE7D2AA2D83B}"/>
    <hyperlink ref="H8880" xr:uid="{058417B9-23D3-406F-8DF4-4EC5AEE8857A}"/>
    <hyperlink ref="H8883" xr:uid="{9831AF59-E0BF-438F-9F19-831BEEF2137C}"/>
    <hyperlink ref="H8886" xr:uid="{75F301AA-59DE-4574-B0FD-62332AF64EA6}"/>
    <hyperlink ref="H8889" xr:uid="{E6DAEDF7-D04C-4381-AA42-C3C63CCF3564}"/>
    <hyperlink ref="H8892" xr:uid="{7CD74825-1FF5-4420-915E-9B74D3631D80}"/>
    <hyperlink ref="H8895" xr:uid="{0002408B-EA12-4432-B6D2-689CAC21A6A5}"/>
    <hyperlink ref="H8898" xr:uid="{668A0C34-34AE-4725-88EA-9513ECE31F1F}"/>
    <hyperlink ref="H8901" xr:uid="{4B60B904-31B3-4AC8-8DB3-A52E267B7176}"/>
    <hyperlink ref="H8904" xr:uid="{84345C55-CCCF-41FB-A68B-388AF2C404A6}"/>
    <hyperlink ref="H8907" xr:uid="{5A0D7154-FC09-4F90-8413-8C334F3C2378}"/>
    <hyperlink ref="H8910" xr:uid="{DA7B029C-1E95-46A0-8F71-55BD04816F57}"/>
    <hyperlink ref="H8913" xr:uid="{9236878C-2DAC-4EC3-AF96-220CE8B9690B}"/>
    <hyperlink ref="H8916" xr:uid="{7C24D989-128E-4EBE-A5AD-04E36F5E692C}"/>
    <hyperlink ref="H8919" xr:uid="{E1694185-8DA1-4404-8D56-44A9B8E188BE}"/>
    <hyperlink ref="H8922" xr:uid="{88CE579E-CB41-4386-A691-AF7C4EEF2223}"/>
    <hyperlink ref="H8925" xr:uid="{3D02E6FD-3607-40A9-947E-0E453E8A7D1C}"/>
    <hyperlink ref="H8928" xr:uid="{082C62D8-E2C4-47E0-95A3-1D72726EAD33}"/>
    <hyperlink ref="H8931" xr:uid="{2A804C70-C750-408B-82D6-9661FD4E0BFC}"/>
    <hyperlink ref="H8934" xr:uid="{D5050981-05DB-4F13-BFF1-B9E3396EE2E8}"/>
    <hyperlink ref="H8937" xr:uid="{0A4DED96-89D7-4803-8C5C-2D62E3763BB0}"/>
    <hyperlink ref="H8940" xr:uid="{204D5E74-9A71-4D60-8194-EB522A519115}"/>
    <hyperlink ref="H8943" xr:uid="{F52BFCE9-2052-4CCD-8C3A-96C05A61DDEA}"/>
    <hyperlink ref="H8946" xr:uid="{9315149D-88B7-46CD-AE93-71FFC0083BC4}"/>
    <hyperlink ref="H8949" xr:uid="{C65B52B0-46A5-4A6A-9733-1B411FD9B25A}"/>
    <hyperlink ref="H8952" xr:uid="{27F8951C-E464-4921-922B-2C7788994DB3}"/>
    <hyperlink ref="H8955" xr:uid="{1098F318-6006-48B2-B03D-3645DDE2B353}"/>
    <hyperlink ref="H8958" xr:uid="{D4C525DC-E41F-4F87-884D-FDCDBAF425CD}"/>
    <hyperlink ref="H8961" xr:uid="{2ED4D3ED-1228-4E87-8239-824A15EE5117}"/>
    <hyperlink ref="H8964" xr:uid="{7B9E3EC4-7566-45AF-A5DB-1EDF22712528}"/>
    <hyperlink ref="H8967" xr:uid="{844842AD-C91C-4A85-89FE-35A27A6579FA}"/>
    <hyperlink ref="H8970" xr:uid="{DE60E346-88DE-4CD4-8D3E-827F81067F24}"/>
    <hyperlink ref="H8973" xr:uid="{8DAD7C6A-E224-46EA-B348-D7CD583AE8A6}"/>
    <hyperlink ref="H8976" xr:uid="{5770E7E1-4A75-47B3-8893-D142D982235C}"/>
    <hyperlink ref="H8979" xr:uid="{11898034-EBC8-4C1B-BE46-E6213CB3B530}"/>
    <hyperlink ref="H8982" xr:uid="{D5639FCF-1A6D-4AB5-85D5-31A0022510A1}"/>
    <hyperlink ref="H8985" xr:uid="{B82FB3D9-64DB-4C7D-A971-C7252399AE3D}"/>
    <hyperlink ref="H8988" xr:uid="{1DD0BBF7-F1B4-4B15-947D-2EB9464BC603}"/>
    <hyperlink ref="H8991" xr:uid="{6139D305-BE00-4264-AC68-B8CB64FD3653}"/>
    <hyperlink ref="H8994" xr:uid="{85ED66D9-A9B4-4E81-8F2A-508799DBB3F1}"/>
    <hyperlink ref="H8997" xr:uid="{9EAFE41A-E7B4-424F-804A-7F9F1462CE2C}"/>
    <hyperlink ref="H9000" xr:uid="{BA739098-8CA7-4EA9-950A-AD7024D02E01}"/>
    <hyperlink ref="H9003" xr:uid="{0C0DF0A0-E5E6-48F5-8E12-AB3E90F4C8B6}"/>
    <hyperlink ref="H9006" xr:uid="{2470E3F4-5476-4FB7-A5F6-7946AC7C2AE8}"/>
    <hyperlink ref="H9009" xr:uid="{D73ADBC8-8786-45DC-AF18-514B2E919E32}"/>
    <hyperlink ref="H9012" xr:uid="{9DFF0576-47E1-46EF-B250-342C7F57F639}"/>
    <hyperlink ref="H9015" xr:uid="{A106B2BC-8BD8-45BF-A7A9-73543479D388}"/>
    <hyperlink ref="H9018" xr:uid="{AFF1A8D5-C342-4314-ABCD-DF5E6C9399A5}"/>
    <hyperlink ref="H9021" xr:uid="{C11AA33F-892F-4974-97D6-A445053D1D72}"/>
    <hyperlink ref="H9024" xr:uid="{B735E7FC-053B-47A3-B27B-C261D11B8052}"/>
    <hyperlink ref="H9027" xr:uid="{811A120E-20C8-42BE-B090-2B7AF689B8C7}"/>
    <hyperlink ref="H9030" xr:uid="{C3FF82F1-4123-4E0C-AC2E-8F0E040DE994}"/>
    <hyperlink ref="H9066" xr:uid="{683155C6-4F32-4EBA-84D8-F1151C3653D5}"/>
    <hyperlink ref="H9079" xr:uid="{2D7505E3-9DFF-41EB-B1C6-C43394A2CADF}"/>
    <hyperlink ref="H9082" xr:uid="{7D03D697-F2E4-4057-8F62-4AF399A09FF5}"/>
    <hyperlink ref="H9083" r:id="rId14398" xr:uid="{F5776740-A3D8-4F40-BF06-4F4CEA714392}"/>
    <hyperlink ref="H9085" xr:uid="{9699E97F-5F8C-477F-8AA7-15B96B626585}"/>
    <hyperlink ref="H9086" r:id="rId14399" xr:uid="{9000C25B-97EF-4FB6-AAAB-81E4B8094BD1}"/>
    <hyperlink ref="H9088" xr:uid="{094C4282-FDDC-478F-A34A-73DA36012229}"/>
    <hyperlink ref="H9089" r:id="rId14400" xr:uid="{5A8325E8-C49C-47C8-8D7A-0E15EACCE4ED}"/>
    <hyperlink ref="H9091" xr:uid="{61F1F2B6-81CD-4F59-9DC0-173C9AB5D2F1}"/>
    <hyperlink ref="H9094" xr:uid="{9884E588-1F82-405C-91EF-724DCFA203B3}"/>
    <hyperlink ref="H9097" xr:uid="{12417630-9384-426A-B50D-3354823CE0B3}"/>
    <hyperlink ref="H9100" xr:uid="{568DF64F-9112-4FE6-ABC5-24D7964BA182}"/>
    <hyperlink ref="H9103" xr:uid="{979E62A3-95ED-46D6-BEB0-764F2E586B29}"/>
    <hyperlink ref="H9106" xr:uid="{8383E67F-D99A-4751-ABBC-A17586590743}"/>
    <hyperlink ref="H9109" xr:uid="{AFF8E32F-4D5D-4780-904B-CAB6B042D66C}"/>
    <hyperlink ref="H9112" xr:uid="{E9A53944-EC25-419A-BD14-508E5E34790C}"/>
    <hyperlink ref="H9115" xr:uid="{CA564E96-77DA-4BE3-A6D1-EDBA0799752C}"/>
    <hyperlink ref="H9118" xr:uid="{1E839CBE-E5DB-4C8F-8C23-AB902FF0C07D}"/>
    <hyperlink ref="H9121" xr:uid="{D7436F5F-4A7C-49D6-8089-33FA9DF5D39F}"/>
    <hyperlink ref="H9124" xr:uid="{5F4FC330-5C9B-463F-9BA5-A241DD58FC09}"/>
    <hyperlink ref="H9127" xr:uid="{2C95DC02-E6FA-4604-8989-B5DB2003FE64}"/>
    <hyperlink ref="H9130" xr:uid="{EFB470BE-2CE2-4CA8-904C-4A75BC0A4B84}"/>
    <hyperlink ref="H9133" xr:uid="{50427321-AADA-4F72-A715-0BDC08C29764}"/>
    <hyperlink ref="H9136" xr:uid="{51466413-AFA5-4534-B67E-6F800115AAB6}"/>
    <hyperlink ref="H9139" xr:uid="{64D75A3B-AB74-48A9-9617-17E8CEB95952}"/>
    <hyperlink ref="H9142" xr:uid="{C41E1943-DEC2-487E-8FF9-6A9D86DD68AC}"/>
    <hyperlink ref="H9145" xr:uid="{1929D348-A27C-45FB-A012-CF3698F5472F}"/>
    <hyperlink ref="H9148" xr:uid="{872DB4B3-1F32-4819-ADCF-4CA7A03BEA3F}"/>
    <hyperlink ref="H9149" r:id="rId14401" xr:uid="{C607C7D7-9889-4488-BE8B-F36FC8145741}"/>
    <hyperlink ref="H9151" xr:uid="{A423D04B-EEC6-48CC-8D79-B4C0B0BA6A66}"/>
    <hyperlink ref="H9152" r:id="rId14402" xr:uid="{6AA3C66B-43C6-411F-B2B0-BD430227C670}"/>
    <hyperlink ref="H9154" xr:uid="{DB213E6D-D4DA-48FB-9DEB-AA8779E3564F}"/>
    <hyperlink ref="H9155" r:id="rId14403" xr:uid="{C63BC942-63E3-40D0-B31C-C488E7900B79}"/>
    <hyperlink ref="H9157" xr:uid="{842C1697-D633-469D-9672-5ABAE2A8BDF4}"/>
    <hyperlink ref="H9160" xr:uid="{A6ED6749-C531-4437-A78C-23D5417DB262}"/>
    <hyperlink ref="H9163" xr:uid="{A7774141-4DB1-4937-8DCA-AE9DBC9529BA}"/>
    <hyperlink ref="H9166" xr:uid="{33CA50E7-08D6-4DA5-9722-1002B26EA218}"/>
    <hyperlink ref="H9169" xr:uid="{704A8F3A-A473-49D6-84BE-2B99F2FF833B}"/>
    <hyperlink ref="H9172" xr:uid="{183BA63E-E179-4D69-9EE5-7564E4688B0B}"/>
    <hyperlink ref="H9175" xr:uid="{2E3E7095-738D-4C88-896A-D082FE2D3A2C}"/>
    <hyperlink ref="H9178" xr:uid="{63F2EF09-75F4-4029-929B-33CCD6E98D03}"/>
    <hyperlink ref="H9181" xr:uid="{A7476689-2832-48E3-A3B0-929E3A6BA412}"/>
    <hyperlink ref="H9184" xr:uid="{7E916601-489D-497D-962F-43FF8589994F}"/>
    <hyperlink ref="H9187" xr:uid="{EC9DF67A-D8A2-43C0-A387-834CA85CDED9}"/>
    <hyperlink ref="H9190" xr:uid="{E0D9C818-76FB-448E-A57F-BBB055C141DB}"/>
    <hyperlink ref="H9193" xr:uid="{78972EFD-CC4F-4ECF-861E-749DE5EA7564}"/>
    <hyperlink ref="H9196" xr:uid="{DCA3F089-A3A6-43C5-91E4-030C0D6E9AD3}"/>
    <hyperlink ref="H9204" xr:uid="{C1201A99-2476-4D3F-B312-6FB695D3B22F}"/>
    <hyperlink ref="H9207" xr:uid="{016E885E-B8C8-4A69-8DC2-535CDA6AEFD0}"/>
    <hyperlink ref="H9210" xr:uid="{5BC7716D-77B9-45E5-B078-EF57829B55C2}"/>
    <hyperlink ref="H9212" xr:uid="{9E4E2042-7C23-4A09-96A3-063EA7DAEF72}"/>
    <hyperlink ref="H9215" xr:uid="{54414216-80DE-41BE-BF1F-0F6A78D47900}"/>
    <hyperlink ref="H9221" xr:uid="{8482C703-5273-4AD0-9E66-7BE1231EF2A0}"/>
    <hyperlink ref="H9233" xr:uid="{E42F9D20-7CC7-457E-B509-7DA8ACCF8AEB}"/>
    <hyperlink ref="H9236" xr:uid="{7DDC1A6D-FEDC-4C4C-A9FA-681299662625}"/>
    <hyperlink ref="H9238" xr:uid="{DD5C428C-2481-42FE-BF24-AC7B41D0192A}"/>
    <hyperlink ref="H9240" xr:uid="{A1EE711A-A9A6-48E0-AA2C-DD86A7BF7E84}"/>
    <hyperlink ref="H9242" xr:uid="{C0037FEE-0710-4991-A66A-72DD32893793}"/>
    <hyperlink ref="H9244" xr:uid="{B20D9304-970E-4E58-BD3E-0EB96A8017B4}"/>
    <hyperlink ref="H9247" xr:uid="{6FA441B6-A691-45A7-BB90-AD821374E1FF}"/>
    <hyperlink ref="H9250" xr:uid="{7C6FA1AF-D43D-462A-AF5B-6AF0172C643A}"/>
    <hyperlink ref="H9253" xr:uid="{8A60BE1B-9CFA-4866-BC25-D96377F39B4A}"/>
    <hyperlink ref="H9256" xr:uid="{1AFE2A7D-EB46-4BDD-8051-D38D577A7B37}"/>
    <hyperlink ref="H9259" xr:uid="{E0B44F46-E34B-470F-87FF-17512A0FB2FE}"/>
    <hyperlink ref="H9267" xr:uid="{EC1FA3CF-4D3F-4FE1-A9F2-3C8E4BAB7184}"/>
    <hyperlink ref="H9268" xr:uid="{929E5687-48B2-46AE-BD47-B99BB306E9B2}"/>
    <hyperlink ref="H9269" xr:uid="{F508583D-75A0-4592-B0CF-FFD539177406}"/>
    <hyperlink ref="H9277" r:id="rId14404" display="https://cloud.sylvania-lighting.online/assets/0054120/ProductPhotos/EN/0054120 Start Downlight Flat 155 IP44 1000LM 830 DIM_01.jpg" xr:uid="{F495DFED-430C-4E73-926C-DCBACE8E101B}"/>
    <hyperlink ref="H9278" r:id="rId14405" display="https://cloud.sylvania-lighting.online/assets/0054120/ProductPhotos/EN/0054120 Start Downlight Flat 155 IP44 1000LM 830 DIM_05.jpg" xr:uid="{34B13F1F-9ABA-4742-8825-D3BE8DA8ED56}"/>
    <hyperlink ref="H9279" r:id="rId14406" display="https://cloud.sylvania-lighting.online/assets/0054120/ProductPhotos/EN/0054120 Start Downlight Flat 155 IP44 1000LM 830 DIM_06.jpg" xr:uid="{8A8DBCC2-B9B1-4DD6-9B5F-7890153DD3B6}"/>
    <hyperlink ref="H9280" xr:uid="{5DA7BDB4-FA8E-444C-BC8E-BE33ED57E5A2}"/>
    <hyperlink ref="H9281" xr:uid="{C439B1E9-61A5-4D5F-9D04-0E29214217D0}"/>
    <hyperlink ref="H9283" r:id="rId14407" xr:uid="{6AD4F9C3-C8E7-412E-9AB4-C0B44EEB7D6A}"/>
    <hyperlink ref="H9284" r:id="rId14408" xr:uid="{049FB52C-6831-45DA-95FF-98C7345760A4}"/>
    <hyperlink ref="H9285" r:id="rId14409" xr:uid="{CF935E41-3542-4985-8124-27C0D1ED01C3}"/>
    <hyperlink ref="H9286" r:id="rId14410" display="https://sylvania.blob.core.windows.net/assets/0054118/Instruction_Sheets/EN/IS16344 START Downlight Flat Recessed dim.pdf" xr:uid="{1662D32F-2C58-4B30-8B18-20C29919E66E}"/>
    <hyperlink ref="H9287" r:id="rId14411" xr:uid="{C9E85D39-1426-4544-8351-2FD386CA717B}"/>
    <hyperlink ref="H9288" r:id="rId14412" display="https://sylvania.blob.core.windows.net/assets/0053937/RecyclingInstructions/EN/Recycling instructions RI16046_Start eco downlight Flat IP44 recessed_Sylflat Dim IP44.pdf" xr:uid="{EA3567FD-9A3A-4A3A-9178-90DB3FBFFB2C}"/>
    <hyperlink ref="H9290" r:id="rId14413" display="https://cloud.sylvania-lighting.online/assets/0054121/ProductPhotos/EN/0054121 Start Downlight Flat 155 IP44 1100LM 840 DIM_01.jpg" xr:uid="{CB68B050-7420-462B-B4A3-E9E66AA4030B}"/>
    <hyperlink ref="H9291" r:id="rId14414" display="https://cloud.sylvania-lighting.online/assets/0054121/ProductPhotos/EN/0054121 Start Downlight Flat 155 IP44 1100LM 840 DIM_05.jpg" xr:uid="{399893EE-DD11-439E-BA73-09CD70D1BD5C}"/>
    <hyperlink ref="H9292" r:id="rId14415" display="https://cloud.sylvania-lighting.online/assets/0054121/ProductPhotos/EN/0054121 Start Downlight Flat 155 IP44 1100LM 840 DIM_06.jpg" xr:uid="{28A4C033-CDCE-4B66-BB59-14B9EB95BB8E}"/>
    <hyperlink ref="H9293" xr:uid="{42E83B41-3930-4BDE-A947-D7E9F74E13BD}"/>
    <hyperlink ref="H9294" xr:uid="{92890924-D21C-4644-8E34-5B268151C7E1}"/>
    <hyperlink ref="H9296" r:id="rId14416" xr:uid="{294CB935-1EFA-45A4-AE83-E990EF067C21}"/>
    <hyperlink ref="H9297" r:id="rId14417" xr:uid="{E6172CA0-46AE-4EBA-9C12-B6C4D14CB26F}"/>
    <hyperlink ref="H9298" r:id="rId14418" xr:uid="{B8CEE1FD-4E70-41A9-B812-95E8FA8BD48B}"/>
    <hyperlink ref="H9299" r:id="rId14419" display="https://sylvania.blob.core.windows.net/assets/0054118/Instruction_Sheets/EN/IS16344 START Downlight Flat Recessed dim.pdf" xr:uid="{2BDCB5E4-3F0E-4D83-82A4-AFD9363DBAAF}"/>
    <hyperlink ref="H9300" r:id="rId14420" xr:uid="{8603A666-A668-4511-87F9-85A4E1E6DB62}"/>
    <hyperlink ref="H9301" r:id="rId14421" display="https://sylvania.blob.core.windows.net/assets/0053937/RecyclingInstructions/EN/Recycling instructions RI16046_Start eco downlight Flat IP44 recessed_Sylflat Dim IP44.pdf" xr:uid="{F7F1B3CA-D2E2-4932-96BD-728D1EC42FCB}"/>
    <hyperlink ref="H9303" r:id="rId14422" display="https://cloud.sylvania-lighting.online/assets/0054122/ProductPhotos/EN/0054122 Start Downlight Flat 205 IP44 1550LM 830 DIM_01.jpg" xr:uid="{E47C0A5A-4E23-4D93-8086-9D94B522AF61}"/>
    <hyperlink ref="H9304" r:id="rId14423" display="https://cloud.sylvania-lighting.online/assets/0054122/ProductPhotos/EN/0054122 Start Downlight Flat 205 IP44 1550LM 830 DIM_05.jpg" xr:uid="{4BE6C2D1-6309-4532-9E0A-F983D4051C3D}"/>
    <hyperlink ref="H9305" r:id="rId14424" display="https://cloud.sylvania-lighting.online/assets/0054122/ProductPhotos/EN/0054122 Start Downlight Flat 205 IP44 1550LM 830 DIM_06.jpg" xr:uid="{19616DB4-416E-4333-B7FF-EC5929C4310C}"/>
    <hyperlink ref="H9306" xr:uid="{97C23014-5B12-4B43-B590-72CBCA1C144C}"/>
    <hyperlink ref="H9307" xr:uid="{CA1FC025-2ED8-4609-A202-EBA267EFED83}"/>
    <hyperlink ref="H9309" r:id="rId14425" xr:uid="{804E4FAB-F718-421E-A58F-F83015B367CA}"/>
    <hyperlink ref="H9310" r:id="rId14426" xr:uid="{E223926F-09A9-460C-9A10-5AA1D98C7549}"/>
    <hyperlink ref="H9311" r:id="rId14427" xr:uid="{ACFB464A-58E0-4915-8660-D23AE12F74CD}"/>
    <hyperlink ref="H9312" r:id="rId14428" display="https://sylvania.blob.core.windows.net/assets/0054118/Instruction_Sheets/EN/IS16344 START Downlight Flat Recessed dim.pdf" xr:uid="{6E0F7CC1-768C-4D93-BD77-CC37D6FFBE74}"/>
    <hyperlink ref="H9313" r:id="rId14429" xr:uid="{5A0D6F4B-81FF-4EBE-8E15-76375992154D}"/>
    <hyperlink ref="H9314" r:id="rId14430" display="https://sylvania.blob.core.windows.net/assets/0053937/RecyclingInstructions/EN/Recycling instructions RI16046_Start eco downlight Flat IP44 recessed_Sylflat Dim IP44.pdf" xr:uid="{D7761AF5-B546-4883-A4DB-6510CA462652}"/>
    <hyperlink ref="H9316" r:id="rId14431" display="https://cloud.sylvania-lighting.online/assets/0054123/ProductPhotos/EN/0054123 Start Downlight Flat 205 IP44 1750LM 840 DIM_01.jpg" xr:uid="{D3BFF014-A0A8-405B-8948-1E9D122DA319}"/>
    <hyperlink ref="H9317" r:id="rId14432" display="https://cloud.sylvania-lighting.online/assets/0054123/ProductPhotos/EN/0054123 Start Downlight Flat 205 IP44 1750LM 840 DIM_05.jpg" xr:uid="{44A79C35-B57A-4515-BA16-02D4A4E3C7E2}"/>
    <hyperlink ref="H9318" r:id="rId14433" display="https://cloud.sylvania-lighting.online/assets/0054123/ProductPhotos/EN/0054123 Start Downlight Flat 205 IP44 1750LM 840 DIM_06.jpg" xr:uid="{18E31A7F-4E4A-43AA-AE67-A605B2C07EF4}"/>
    <hyperlink ref="H9319" xr:uid="{5FE7EF44-6888-44A3-8630-29330C903A32}"/>
    <hyperlink ref="H9320" xr:uid="{7AB6498F-B6C2-4C85-966F-F9E6559AE1FB}"/>
    <hyperlink ref="H9322" r:id="rId14434" xr:uid="{B1087E8A-D9B3-4EAC-A8F3-840508E29567}"/>
    <hyperlink ref="H9323" r:id="rId14435" xr:uid="{FC1D6562-63EC-4F54-9F2D-204B0BE7055B}"/>
    <hyperlink ref="H9324" r:id="rId14436" xr:uid="{6600BA50-33B9-4FE0-A4B3-DF53ADBCF551}"/>
    <hyperlink ref="H9325" r:id="rId14437" display="https://sylvania.blob.core.windows.net/assets/0054118/Instruction_Sheets/EN/IS16344 START Downlight Flat Recessed dim.pdf" xr:uid="{9C131C3F-2725-4732-ACC9-CCE1EC3A0D69}"/>
    <hyperlink ref="H9326" r:id="rId14438" xr:uid="{885C75BC-49C0-4277-8176-A452B85E222A}"/>
    <hyperlink ref="H9327" r:id="rId14439" display="https://sylvania.blob.core.windows.net/assets/0053937/RecyclingInstructions/EN/Recycling instructions RI16046_Start eco downlight Flat IP44 recessed_Sylflat Dim IP44.pdf" xr:uid="{FBCEB38C-D917-42B2-B821-6EB5B6CE7758}"/>
    <hyperlink ref="H9329" r:id="rId14440" display="https://cloud.sylvania-lighting.online/assets/0054124/ProductPhotos/EN/0054124 Start Downlight Flat 205 IP44 2200LM 830 DIM_01.jpg" xr:uid="{7B4F8103-887F-4810-BE82-601BE41F53BA}"/>
    <hyperlink ref="H9330" r:id="rId14441" display="https://cloud.sylvania-lighting.online/assets/0054124/ProductPhotos/EN/0054124 Start Downlight Flat 205 IP44 2200LM 830 DIM_05.jpg" xr:uid="{CA68B99D-CC08-4124-9AB2-DF5CE12DF4C9}"/>
    <hyperlink ref="H9331" r:id="rId14442" display="https://cloud.sylvania-lighting.online/assets/0054124/ProductPhotos/EN/0054124 Start Downlight Flat 205 IP44 2200LM 830 DIM_06.jpg" xr:uid="{081D0777-D56A-4FC5-ABB0-4BAC0AC12E54}"/>
    <hyperlink ref="H9332" xr:uid="{1466E211-CC8D-4F49-BDEC-3F9AC0D414C9}"/>
    <hyperlink ref="H9333" xr:uid="{99132AFB-8118-448A-BA70-ED68FD5444D3}"/>
    <hyperlink ref="H9335" r:id="rId14443" xr:uid="{EDE79E6F-887A-4E88-B1DD-BBE3D0F61E7E}"/>
    <hyperlink ref="H9336" r:id="rId14444" xr:uid="{F605D46F-4D2A-42C0-AED0-0D8C89DE591B}"/>
    <hyperlink ref="H9337" r:id="rId14445" xr:uid="{65AA2708-E203-4781-9579-4491ECE694AC}"/>
    <hyperlink ref="H9338" r:id="rId14446" display="https://sylvania.blob.core.windows.net/assets/0054118/Instruction_Sheets/EN/IS16344 START Downlight Flat Recessed dim.pdf" xr:uid="{4DA4B4EA-F5EF-4CAD-92B1-75D3809BD84C}"/>
    <hyperlink ref="H9339" r:id="rId14447" xr:uid="{A79858CD-C475-43BA-A99F-2F23B743A04F}"/>
    <hyperlink ref="H9340" r:id="rId14448" display="https://sylvania.blob.core.windows.net/assets/0053937/RecyclingInstructions/EN/Recycling instructions RI16046_Start eco downlight Flat IP44 recessed_Sylflat Dim IP44.pdf" xr:uid="{EF64A3EE-C19F-4BB1-A65D-FEFE877068E3}"/>
    <hyperlink ref="H9342" r:id="rId14449" display="https://cloud.sylvania-lighting.online/assets/0054125/ProductPhotos/EN/0054125 Start Downlight Flat 205 IP44 2250LM 840 DIM_01.jpg" xr:uid="{1F1E8B28-41B2-46CE-86B9-0DC4809E296E}"/>
    <hyperlink ref="H9343" r:id="rId14450" display="https://cloud.sylvania-lighting.online/assets/0054125/ProductPhotos/EN/0054125 Start Downlight Flat 205 IP44 2250LM 840 DIM_05.jpg" xr:uid="{307506AD-F8F0-40BA-8413-0FA6D788E4EA}"/>
    <hyperlink ref="H9344" r:id="rId14451" display="https://cloud.sylvania-lighting.online/assets/0054125/ProductPhotos/EN/0054125 Start Downlight Flat 205 IP44 2250LM 840 DIM_06.jpg" xr:uid="{D9ED5CB6-0169-42F6-B45F-EC0529D1608D}"/>
    <hyperlink ref="H9345" xr:uid="{63E9DBD8-382C-4786-B859-5ACAAECDEC5A}"/>
    <hyperlink ref="H9346" xr:uid="{7414F429-C56B-4FD8-BC26-1B371CF71DCB}"/>
    <hyperlink ref="H9348" r:id="rId14452" xr:uid="{B3A7DFCA-ED9F-4850-9EB2-1B3626250C1F}"/>
    <hyperlink ref="H9349" r:id="rId14453" xr:uid="{9E8A3E74-4577-4476-8FA3-880B3FD0F809}"/>
    <hyperlink ref="H9350" r:id="rId14454" xr:uid="{6A3958B5-12BB-49F9-8CB0-5E505705DBCC}"/>
    <hyperlink ref="H9351" r:id="rId14455" display="https://sylvania.blob.core.windows.net/assets/0054118/Instruction_Sheets/EN/IS16344 START Downlight Flat Recessed dim.pdf" xr:uid="{871D8BA1-73BA-4AD4-974A-73B15230C203}"/>
    <hyperlink ref="H9352" r:id="rId14456" xr:uid="{7886951A-73B8-472F-9C32-9494E0475DD2}"/>
    <hyperlink ref="H9353" r:id="rId14457" display="https://sylvania.blob.core.windows.net/assets/0053937/RecyclingInstructions/EN/Recycling instructions RI16046_Start eco downlight Flat IP44 recessed_Sylflat Dim IP44.pdf" xr:uid="{45BF603F-4D24-4A0E-A5FA-44D19C918031}"/>
    <hyperlink ref="H9356" xr:uid="{EEBF9742-A830-4334-98DA-E7B573F21547}"/>
    <hyperlink ref="H9359" xr:uid="{AA97AD4A-4C9C-42E2-80AD-48D688E0DD20}"/>
    <hyperlink ref="H9362" xr:uid="{AF1D29EC-C370-46E7-8356-851750F9A3DD}"/>
    <hyperlink ref="H9365" xr:uid="{30A8647B-FBC6-4578-A989-8E86DD3EFD9A}"/>
    <hyperlink ref="H9368" xr:uid="{F97555AF-A987-4B35-BD1E-4E85AF3FBD84}"/>
    <hyperlink ref="H9371" xr:uid="{E8AD1688-BF1C-4A23-98C3-46215EE61401}"/>
    <hyperlink ref="H9374" xr:uid="{43741FF1-471D-469E-B8AA-A26A1A645D85}"/>
    <hyperlink ref="H9377" xr:uid="{90C1D261-4FA8-4F03-811E-6FF648A7005A}"/>
    <hyperlink ref="H9380" xr:uid="{927AFC0D-6D47-4B76-B181-185EAE0CA264}"/>
    <hyperlink ref="H9383" xr:uid="{BF905EEA-C514-4A41-90BD-FE355A373E03}"/>
    <hyperlink ref="H9386" xr:uid="{ACB80EA4-3457-4638-8870-9BEABB286FFA}"/>
    <hyperlink ref="H9389" xr:uid="{009543BD-4135-4531-A7B2-6E86B57F54F0}"/>
    <hyperlink ref="H9392" xr:uid="{42802EBC-09BE-4B37-ACAF-5316904887BF}"/>
    <hyperlink ref="H9395" xr:uid="{01049FFA-173D-4E3A-B6F1-E81C2E5B1ACC}"/>
    <hyperlink ref="H9398" xr:uid="{C4D04ECD-215A-4251-85DF-9B4CB4509FAE}"/>
    <hyperlink ref="H9401" xr:uid="{7245F2AC-BB6C-402C-A83A-A40D0709231D}"/>
    <hyperlink ref="H9404" xr:uid="{91E1AF3F-6683-4453-B6DC-3BE6AA6C3590}"/>
    <hyperlink ref="H9407" xr:uid="{E02BB8FA-4A49-408C-9475-7D4C1E1C6F96}"/>
    <hyperlink ref="H9410" xr:uid="{FEF923C2-5C62-44D5-8384-905240416330}"/>
    <hyperlink ref="H9411" r:id="rId14458" xr:uid="{B7C3B4D7-DC6C-48F3-AFC6-BBD6AECBE9DB}"/>
    <hyperlink ref="H9413" xr:uid="{928C3872-55C1-4088-8A22-DC539A71E5B1}"/>
    <hyperlink ref="H9414" r:id="rId14459" xr:uid="{00252DA3-117B-45FE-BC59-0A7229638A63}"/>
    <hyperlink ref="H9420" xr:uid="{99CFAB00-0146-40CF-81A0-0765CB5ADAC1}"/>
    <hyperlink ref="H9421" xr:uid="{FCA95F56-2DCF-4101-8DBA-3FE93CFE32D8}"/>
    <hyperlink ref="H9436" xr:uid="{AC08A9A2-225B-4BC2-8889-A300118FA6D5}"/>
    <hyperlink ref="H9437" xr:uid="{C1C35992-0703-4690-96E3-B502ABE3BE74}"/>
    <hyperlink ref="H9456" xr:uid="{52EAD147-9A51-4286-B28F-59203BDE49AC}"/>
    <hyperlink ref="H9457" xr:uid="{04D7E040-71A1-4B6E-BA80-5C2B6BC35417}"/>
    <hyperlink ref="H9471" xr:uid="{CFD1A4A4-E33A-4B75-97A7-DF5BA7AC9978}"/>
    <hyperlink ref="H9472" xr:uid="{CC432D57-8D2D-44CF-9E4C-3050F6F2574D}"/>
    <hyperlink ref="H9488" xr:uid="{9410F6F0-6C9C-499A-9ACE-C223C197ABAC}"/>
    <hyperlink ref="H9489" xr:uid="{DDDB444B-990C-42A1-BDA3-6CC758E5580D}"/>
    <hyperlink ref="H9508" xr:uid="{84EAF12A-C9F2-43BD-A520-5C15495F965E}"/>
    <hyperlink ref="H9509" xr:uid="{5F98A2C0-1577-474B-921F-C63DE899737F}"/>
    <hyperlink ref="H9528" xr:uid="{50A68FC9-40BB-4948-8C27-FA3F551FC713}"/>
    <hyperlink ref="H9529" xr:uid="{938A5AAE-2E14-47F2-963A-27FF9C67352C}"/>
    <hyperlink ref="H9547" xr:uid="{E78AD954-DD86-4AA7-8F47-5737371D4E5E}"/>
    <hyperlink ref="H9548" xr:uid="{E5C0C0FB-7D7F-445E-8BF9-6EE47E59C78A}"/>
    <hyperlink ref="H9566" xr:uid="{25BD84F3-7B28-4315-BBF2-263C3DF818F4}"/>
    <hyperlink ref="H9567" xr:uid="{250D4512-1742-48A8-8985-847B88C77090}"/>
    <hyperlink ref="H9585" xr:uid="{551D91E2-06DE-4002-A17C-CCA17C7393F6}"/>
    <hyperlink ref="H9586" xr:uid="{E2310D5E-FAEE-4CB1-A89B-D49BF50EAB6B}"/>
    <hyperlink ref="H9604" xr:uid="{C8C94101-F80B-438A-A31C-ABEF35F6DB13}"/>
    <hyperlink ref="H9605" xr:uid="{FEA9E510-3552-48AD-8E78-9A66B2A6D629}"/>
    <hyperlink ref="H9617" xr:uid="{E465761F-32CE-494E-AA86-465D16D8485C}"/>
    <hyperlink ref="H9624" xr:uid="{631C10AE-A200-4692-A397-DC044E742534}"/>
    <hyperlink ref="H9625" xr:uid="{63D4B074-1335-4DAD-9A51-8D7DBC229658}"/>
    <hyperlink ref="H9626" xr:uid="{019F0C6B-FE93-4EF2-882C-A7907236B091}"/>
    <hyperlink ref="H9641" xr:uid="{5BF62A78-6BD0-4A9C-853F-3FFBE138F2E7}"/>
    <hyperlink ref="H9642" xr:uid="{97DA7240-5054-46F1-8DE3-86D399F8FA93}"/>
    <hyperlink ref="H9643" xr:uid="{CDA6905F-D375-42F7-9EC7-32A7703D6B40}"/>
    <hyperlink ref="H9660" xr:uid="{0A5FA8BA-1774-4877-86B3-BC45C61D2E4F}"/>
    <hyperlink ref="H9661" xr:uid="{2E0AB4FE-2CD1-4AF1-9A5C-8B35F81D48BC}"/>
    <hyperlink ref="H9662" xr:uid="{EA0A17EB-3825-48AB-976C-5D72469882B7}"/>
    <hyperlink ref="H9679" xr:uid="{183D9DA2-BC7C-42E5-BC09-934754DA0EE1}"/>
    <hyperlink ref="H9680" xr:uid="{8DEE6387-351D-4BE8-906E-B6846DDEBE3E}"/>
    <hyperlink ref="H9681" xr:uid="{3DD1C74F-D63A-41FC-AAC1-CC71A9EC13BA}"/>
    <hyperlink ref="H9696" xr:uid="{F5855FA2-188E-47C0-B45D-9A90907A3D12}"/>
    <hyperlink ref="H9697" xr:uid="{91517796-BCDB-4DF1-8874-7880CD4453D6}"/>
    <hyperlink ref="H9698" xr:uid="{B2155BA4-6EBB-4765-AA80-F5B49DF8815B}"/>
    <hyperlink ref="H9718" xr:uid="{563D3242-E114-4588-9710-45B567F4D06E}"/>
    <hyperlink ref="H9719" xr:uid="{C2C964C6-27B0-4A49-AD23-CBE33A52E284}"/>
    <hyperlink ref="H9720" xr:uid="{2298B14C-CB39-42E5-866F-6DDBD3E2305A}"/>
    <hyperlink ref="H9735" xr:uid="{F967DA5B-5BBB-4A5D-816A-141EA3A8D241}"/>
    <hyperlink ref="H9736" xr:uid="{74C8AEBE-DDD2-4F72-A02C-51909C6EC1DA}"/>
    <hyperlink ref="H9737" xr:uid="{F77A042A-FD5D-4208-BCC1-19B26B89A806}"/>
    <hyperlink ref="H9751" xr:uid="{EC33258A-CBC4-4293-84EC-6655A0C9119F}"/>
    <hyperlink ref="H9752" xr:uid="{7A99A33A-5043-44FE-BE5D-8A390B47CAAA}"/>
    <hyperlink ref="H9753" xr:uid="{FB41EEEB-FE7E-4AF3-BD01-984C069A0E97}"/>
    <hyperlink ref="H9768" xr:uid="{CE0B2C29-34F8-47B3-8FB9-07F87BBDAE26}"/>
    <hyperlink ref="H9769" xr:uid="{CBBBE259-0D1C-4C25-9825-B4C5E879F4BB}"/>
    <hyperlink ref="H9770" xr:uid="{7F51D0B9-F831-4BAB-AA1D-F6F6BE3C5734}"/>
    <hyperlink ref="H9784" xr:uid="{E68C1205-4C2D-4FF5-9536-4B15DA3A587B}"/>
    <hyperlink ref="H9785" xr:uid="{F0F87034-42F7-4F7E-88AA-480098B261F7}"/>
    <hyperlink ref="H9786" xr:uid="{1185136C-18E6-4F81-BC86-6A775F53E194}"/>
    <hyperlink ref="H9801" xr:uid="{DCE2EAB6-A3A5-4656-9511-632531A31CBC}"/>
    <hyperlink ref="H9802" xr:uid="{05DD04DB-E143-4E51-9BA0-058F3376FC22}"/>
    <hyperlink ref="H9803" xr:uid="{6B09C969-729B-4689-86EA-D99071C68BCE}"/>
    <hyperlink ref="H9817" xr:uid="{90C51808-C020-42BD-9D62-49B5ECD6DC8E}"/>
    <hyperlink ref="H9818" xr:uid="{2AEE087E-6C01-4937-9DD8-160DBA53062D}"/>
    <hyperlink ref="H9819" xr:uid="{D2D6A8D0-C7B0-4F17-BAB8-2867260B5258}"/>
    <hyperlink ref="H9834" xr:uid="{525CEE0E-C26C-4737-A149-5F446886E0FA}"/>
    <hyperlink ref="H9835" xr:uid="{CEA1A7BE-B835-4AA0-98E4-99E4249A9712}"/>
    <hyperlink ref="H9836" xr:uid="{F47CA902-E57E-4DD6-A874-73EA2F00A1BA}"/>
    <hyperlink ref="H9850" xr:uid="{5014426A-2624-4785-99B0-EC6D4A95F70A}"/>
    <hyperlink ref="H9851" xr:uid="{7EE8DC2B-3D62-4B8E-B3FD-FA5E54DE601E}"/>
    <hyperlink ref="H9852" xr:uid="{5BD9A3BE-1734-4310-A536-2DBC4A5BF376}"/>
    <hyperlink ref="H9867" xr:uid="{412E0F00-E388-4F2C-8EC1-0BD1E6C40139}"/>
    <hyperlink ref="H9868" xr:uid="{93CD6AD3-0F25-4287-B04A-7B5100F44D11}"/>
    <hyperlink ref="H9869" xr:uid="{D9C1BFEF-B655-486F-8C1D-D4E584402DCA}"/>
    <hyperlink ref="H9882" xr:uid="{1018180C-788A-4AB2-B5A6-5FFCFD9BFF2B}"/>
    <hyperlink ref="H9883" xr:uid="{0D53155A-BE44-49C1-9EF7-3E614112A0CB}"/>
    <hyperlink ref="H9896" xr:uid="{3E4772C4-0BD7-4C87-9867-2EEADB1C560F}"/>
    <hyperlink ref="H9897" xr:uid="{BDF49CA6-D545-4B31-8F77-19193AECA75F}"/>
    <hyperlink ref="H9909" xr:uid="{0982D4BA-CA9A-46A8-85DA-8D9D27F129C2}"/>
    <hyperlink ref="H9910" xr:uid="{02AB6C89-3565-4ACF-92AF-DCEB93A73C79}"/>
    <hyperlink ref="H9923" xr:uid="{B2ED1BCD-97DB-4026-9B33-2C64569496CE}"/>
    <hyperlink ref="H9924" xr:uid="{2B89AC07-2C7D-4D55-BD09-2934D229F6B4}"/>
    <hyperlink ref="H9936" xr:uid="{C77A3717-F6B1-4E73-8942-964B81F13371}"/>
    <hyperlink ref="H9937" xr:uid="{03B610D8-A296-4845-A7CA-9E479DF37223}"/>
    <hyperlink ref="H9950" xr:uid="{FFBE9702-A78F-474D-A5AA-13AFC91B065C}"/>
    <hyperlink ref="H9951" xr:uid="{4FA6902A-9400-474D-9534-B4698174B9A3}"/>
    <hyperlink ref="H9961" r:id="rId14460" display="https://media.sylvania-group.com/assets/0056809/Product Images/0056809 Kalani IP66 14KLM 830 ASYM DALI-02.jpg" xr:uid="{BA05DF86-B0BF-4078-9C26-EFE13B026D55}"/>
    <hyperlink ref="H9962" r:id="rId14461" display="https://media.sylvania-group.com/assets/0056809/Product Images/0056809 Kalani IP66 14KLM 830 ASYM DALI-03.jpg" xr:uid="{CB40D0EE-F65C-4DA9-93A9-3970B1F0529F}"/>
    <hyperlink ref="H9963" r:id="rId14462" display="https://media.sylvania-group.com/assets/0056809/Product Images/0056809 Kalani IP66 14KLM 830 ASYM DALI-04.jpg" xr:uid="{E80F5497-CF69-4D21-AEAA-76CC1600FBD8}"/>
    <hyperlink ref="H9964" xr:uid="{50C8C7F1-B972-4808-AC2B-C7307FBB191F}"/>
    <hyperlink ref="H9965" xr:uid="{B72A678A-A988-4BE1-837E-B351A8258616}"/>
    <hyperlink ref="H9967" r:id="rId14463" xr:uid="{9FF6AECE-0F99-4194-849D-F17AECD97C48}"/>
    <hyperlink ref="H9968" r:id="rId14464" xr:uid="{D18B8D9C-8459-4E92-B889-22B1932A7999}"/>
    <hyperlink ref="H9969" r:id="rId14465" xr:uid="{0E1A05DF-94DF-48A8-83E9-E6DE478A99DF}"/>
    <hyperlink ref="H9970" r:id="rId14466" display="https://media.sylvania-group.com/assets/0056809/Technical/Kalani 14KLM DALI_line_drawing.jpg" xr:uid="{CB35C80F-4DBF-4A6C-A172-E9A5F7F9E3FC}"/>
    <hyperlink ref="H9971" r:id="rId14467" display="https://static.sylvania-group.com/assets/0056805/ISRN Pdfs/IS16463 Kalani DALI.pdf" xr:uid="{02800AC5-B5C5-4989-8816-6E06D9AA1517}"/>
    <hyperlink ref="H9972" r:id="rId14468" display="https://static.sylvania-group.com/assets/0004885/ISRN Pdfs/IS500.pdf" xr:uid="{4E39C18B-8ADB-4694-AD6E-BA01D80E7AB1}"/>
    <hyperlink ref="H9973" r:id="rId14469" display="https://static.sylvania-group.com/assets/0056805/RecyclingInstructions/Kalani DALI End Of Life Recycling Instructions.pdf" xr:uid="{2A9D3EB6-DB82-4A8E-B37B-CB713AE33D5E}"/>
    <hyperlink ref="H9978" xr:uid="{711D6398-25DB-49FC-A476-961D611517CD}"/>
    <hyperlink ref="H9979" xr:uid="{7E33B0D6-81CD-42C9-967F-8FE809CE11E5}"/>
    <hyperlink ref="H9992" xr:uid="{DA150DE6-EFCB-4671-91BB-7A9716F3BCD7}"/>
    <hyperlink ref="H9993" xr:uid="{F2814C9A-B55B-4F37-A5F0-4946D28925E2}"/>
    <hyperlink ref="H10006" xr:uid="{2C9EC516-C74C-4C4E-AF61-C9BF188885AD}"/>
    <hyperlink ref="H10007" xr:uid="{2498A98D-B4C0-422E-BDB1-C434819A9E5E}"/>
    <hyperlink ref="H10020" xr:uid="{A77DCF84-DEEF-4855-A4A0-7FA5426962AB}"/>
    <hyperlink ref="H10021" xr:uid="{80C09EDF-0528-4BEC-93C4-E7DEF88A197B}"/>
    <hyperlink ref="H10034" xr:uid="{1493F6AE-E974-4CA8-B034-CF0EDBA49860}"/>
    <hyperlink ref="H10035" xr:uid="{2B7833AB-712B-48FC-AE88-5B161F5BA27A}"/>
    <hyperlink ref="H10048" xr:uid="{BDDF7691-13A0-464F-A9DA-D1D068500084}"/>
    <hyperlink ref="H10049" xr:uid="{A132A227-C360-49C4-9613-C636263869C7}"/>
    <hyperlink ref="H10062" xr:uid="{406C9C92-1BCF-4596-AADF-B1477CC2C46A}"/>
    <hyperlink ref="H10063" xr:uid="{5DB2F328-456B-464F-AAA9-5BD25BBBDB18}"/>
    <hyperlink ref="H10076" xr:uid="{9D7919BB-8F00-4BD8-8492-243FDF96B964}"/>
    <hyperlink ref="H10077" xr:uid="{F6446553-C8EA-4399-8224-F668CC1CF4A2}"/>
    <hyperlink ref="H10090" xr:uid="{68E5514B-EAF6-40AC-BE9A-15352C07E116}"/>
    <hyperlink ref="H10091" xr:uid="{3667BB9A-D22C-4252-B79E-21B5AC273861}"/>
    <hyperlink ref="H10100" xr:uid="{56BCCFE0-C62F-4DCC-B443-004C4E1B6A5C}"/>
    <hyperlink ref="H10101" xr:uid="{1842EEED-997D-494A-9CDD-B58E1ACF7BD6}"/>
    <hyperlink ref="H10107" xr:uid="{39F31D96-2B71-49A8-8852-FFCB3F4C117A}"/>
    <hyperlink ref="H10108" xr:uid="{105B1A04-DA51-49DD-BC56-014FC314C488}"/>
    <hyperlink ref="H10144" xr:uid="{4DADC748-198B-409D-B3D2-F406DB88D7FB}"/>
    <hyperlink ref="H10147" xr:uid="{DE2554C6-A1A7-4641-9667-08E5C5DA4C50}"/>
    <hyperlink ref="H10150" xr:uid="{2022A038-4D37-4A68-B283-1A22DA0B13EF}"/>
    <hyperlink ref="H10153" xr:uid="{178A652B-2B5B-45AE-8B13-B68057D4998E}"/>
    <hyperlink ref="H10156" xr:uid="{699929C9-F3F3-48BA-BC5C-CBF0EE481BF5}"/>
    <hyperlink ref="H10237" xr:uid="{C14E2A67-D340-46DA-8FBE-526FCEA06BAB}"/>
    <hyperlink ref="H10243" xr:uid="{179F955F-9445-4502-854E-3D25AF983911}"/>
    <hyperlink ref="H10249" xr:uid="{0EB9DCBC-6E31-416F-9193-828FA33A122E}"/>
    <hyperlink ref="H10259" xr:uid="{4FC301F6-9430-4B7E-8404-1CF17342FCD2}"/>
    <hyperlink ref="H10270" xr:uid="{FDCD6A21-D80C-46CB-9337-C0FE52EA5067}"/>
    <hyperlink ref="H10280" xr:uid="{9A44AC65-EC99-4B7B-982D-EB22B1F5F3BE}"/>
    <hyperlink ref="H10290" xr:uid="{C08F10F2-022A-42C1-ACE7-4AA60BB944EE}"/>
    <hyperlink ref="H10298" xr:uid="{78DAC871-D53A-45B8-83AC-CAF8A3696FA8}"/>
    <hyperlink ref="H10306" xr:uid="{F81E5F30-48E5-482A-8EC9-6708CF66B9F2}"/>
    <hyperlink ref="H10318" xr:uid="{9167705D-7598-49FB-87AF-C8D89A157FB5}"/>
    <hyperlink ref="H10330" xr:uid="{362047BC-23B5-4C9F-B15B-D3C17F6E359C}"/>
    <hyperlink ref="H10338" xr:uid="{5448BE02-1C43-43EA-B18D-BEDDC1A951CE}"/>
    <hyperlink ref="H10346" xr:uid="{89E107D2-357E-4450-A667-6D16CECC41A4}"/>
    <hyperlink ref="H10354" xr:uid="{0E1B7F48-EEEF-405D-B354-1D7D60BF0BB5}"/>
    <hyperlink ref="H10363" xr:uid="{B9A7F8C3-6605-42F5-846E-F6DF4AC9DE62}"/>
    <hyperlink ref="H10367" xr:uid="{BDB8EFF1-4F5C-4D4A-95FD-57956123C0C3}"/>
    <hyperlink ref="H10376" xr:uid="{7CFF2C65-CFF8-4268-8671-87C2C0B87831}"/>
    <hyperlink ref="H10389" xr:uid="{636D1F75-3D71-423F-BB1C-1C7134C57CF1}"/>
    <hyperlink ref="H10401" xr:uid="{4053A4B1-DFE0-45F7-A212-B9102E2D4C10}"/>
    <hyperlink ref="H10412" xr:uid="{08ECE891-7F1E-461A-AC1B-69C1381BFAF6}"/>
    <hyperlink ref="H10423" xr:uid="{0E95C54C-FEFD-4E39-B691-DD481E788C61}"/>
    <hyperlink ref="H10434" xr:uid="{3FA80053-A0DE-4C0D-A96F-58D8C761425F}"/>
    <hyperlink ref="H10442" xr:uid="{C11F16FF-6AF9-4B34-B120-8F4EC3316AFC}"/>
    <hyperlink ref="H10450" xr:uid="{CB49AE44-571E-4679-8DAB-19D779B451AB}"/>
    <hyperlink ref="H10455" xr:uid="{251E76B8-227F-4D62-8740-A874D580BE51}"/>
    <hyperlink ref="H10514" xr:uid="{DD6AD3AB-79FB-4C42-9D27-23F929E19B6D}"/>
    <hyperlink ref="H10517" xr:uid="{76B7A26F-48BF-4A48-8574-4D37C24FF350}"/>
    <hyperlink ref="H10548" r:id="rId14470" xr:uid="{45675168-2022-405F-8A0D-0DFD423459A8}"/>
    <hyperlink ref="H10551" xr:uid="{323AE70D-85AE-4118-AEAB-6C3CEB35730D}"/>
    <hyperlink ref="H10559" r:id="rId14471" xr:uid="{FA6F5468-AA62-40F7-AE94-34DCC609F0AE}"/>
    <hyperlink ref="H10562" xr:uid="{6C26C5DC-D4C6-45B6-94DB-9DAC45C2A8CD}"/>
    <hyperlink ref="H10570" r:id="rId14472" xr:uid="{19443D60-EE04-48C9-B84A-0B9A7164F12C}"/>
    <hyperlink ref="H10573" xr:uid="{ADDA8966-38DB-4084-8576-0387FF7E9C15}"/>
    <hyperlink ref="H10581" r:id="rId14473" xr:uid="{CC3F23BA-F7D3-4938-91DD-12271A87F33A}"/>
    <hyperlink ref="H10584" xr:uid="{CC867283-4F6D-4DF4-83E5-3147F3F9B0F7}"/>
    <hyperlink ref="H10592" r:id="rId14474" xr:uid="{1D645E24-8DB6-468B-A892-FCE628EF30C0}"/>
    <hyperlink ref="H10595" xr:uid="{0B799F87-CBD4-4148-9468-1096DBEA146D}"/>
    <hyperlink ref="H10604" xr:uid="{C71AD27D-2D4C-4A1F-A69F-F00085C93813}"/>
    <hyperlink ref="H10607" r:id="rId14475" xr:uid="{4CB647ED-3858-46E7-AB76-2706759A0187}"/>
    <hyperlink ref="H10610" xr:uid="{2A998D90-9779-4DE6-9653-5A7AAE92090A}"/>
    <hyperlink ref="H10618" r:id="rId14476" xr:uid="{8FABDE14-EE32-4DBD-8B54-186781BA94B3}"/>
    <hyperlink ref="H10621" xr:uid="{A91A5CC6-9082-4253-B916-1B80DBA237CB}"/>
    <hyperlink ref="H10641" xr:uid="{7F411967-5CB9-46B8-86CE-19AEEB6C09FE}"/>
    <hyperlink ref="H10654" xr:uid="{50C089B8-C89A-4DF7-A9FF-1933B4E23C93}"/>
    <hyperlink ref="H10655" xr:uid="{C9AAB9B7-077A-42BC-8C12-42105E4AA9A1}"/>
    <hyperlink ref="H10666" r:id="rId14477" display="https://cloud.sylvania-lighting.online/assets/0098598/ProductPhotos/EN/0098598_SRT SURFACE IP66 1450LM 830 MW WH_02.jpg" xr:uid="{B871F109-79F5-440A-BD71-D31167A0858C}"/>
    <hyperlink ref="H10667" r:id="rId14478" display="https://cloud.sylvania-lighting.online/assets/0098598/ProductPhotos/EN/0098598_SRT SURFACE IP66 1450LM 830 MW WH_03.jpg" xr:uid="{405A1F2A-492B-42E9-ADEE-414F681A61A2}"/>
    <hyperlink ref="H10668" r:id="rId14479" display="https://cloud.sylvania-lighting.online/assets/0098598/ProductPhotos/EN/0098598_SRT SURFACE IP66 1450LM 830 MW WH_04.jpg" xr:uid="{24BF8788-5114-47A7-B0F2-639EB278805F}"/>
    <hyperlink ref="H10669" r:id="rId14480" display="https://cloud.sylvania-lighting.online/assets/0098598/ProductPhotos/EN/0098598_SRT SURFACE IP66 1450LM 830 MW WH_05.jpg" xr:uid="{8EBB50C6-1D68-4870-8526-98010B0C751E}"/>
    <hyperlink ref="H10670" r:id="rId14481" display="https://cloud.sylvania-lighting.online/assets/0098598/ProductPhotos/EN/0098598_SRT SURFACE IP66 1450LM 830 MW WH_06.jpg" xr:uid="{A32336AE-82AC-4928-9179-04C3279706A8}"/>
    <hyperlink ref="H10671" r:id="rId14482" display="https://cloud.sylvania-lighting.online/assets/0098598/ProductPhotos/EN/0098598_SRT SURFACE IP66 1450LM 830 MW WH_07.jpg" xr:uid="{A1FFA6B9-D698-4EF9-B7E9-C337FF16F5CE}"/>
    <hyperlink ref="H10672" r:id="rId14483" xr:uid="{6F8123A9-60BF-4B87-B961-9C29714CE9A8}"/>
    <hyperlink ref="H10673" r:id="rId14484" xr:uid="{EF6D66A4-297C-4401-8F82-8FE006C3F593}"/>
    <hyperlink ref="H10674" r:id="rId14485" xr:uid="{A7C36602-CC7A-497A-A654-D7013EE450FF}"/>
    <hyperlink ref="H10675" r:id="rId14486" xr:uid="{CDA35792-9313-461F-BC3C-86C74612A8C1}"/>
    <hyperlink ref="H10676" r:id="rId14487" xr:uid="{5F1BCF22-B8ED-454B-85CB-32BB32EB2A46}"/>
    <hyperlink ref="H10677" r:id="rId14488" display="https://sylvania.blob.core.windows.net/assets/0049004/Instruction_Sheets/EN/IS2323E START Surface IP66.pdf" xr:uid="{E8F0F355-1649-424E-8E74-6AF58102D853}"/>
    <hyperlink ref="H10678" r:id="rId14489" display="https://sylvania.blob.core.windows.net/assets/0049004/Instruction_Sheets/EN/IS2324D START Surface IP66 MW 14W.pdf" xr:uid="{7F297C69-B758-44D1-AA7A-D6C598F15667}"/>
    <hyperlink ref="H10679" r:id="rId14490" xr:uid="{168C5957-9037-4FFA-B075-37F4CD73EA8C}"/>
    <hyperlink ref="H10680" r:id="rId14491" display="https://sylvania.blob.core.windows.net/assets/0049006/RecyclingInstructions/EN/Recycling Instructions RI10186 Rana Start Surface IP66.pdf" xr:uid="{C167613C-F470-4F07-9A89-752245731975}"/>
    <hyperlink ref="H10682" r:id="rId14492" display="https://cloud.sylvania-lighting.online/assets/0098599/ProductPhotos/EN/0098599_SRT SURFACE IP66 1500LM 840 MW WH_02.jpg" xr:uid="{F443ECAD-C835-46E2-A291-FEC79431B8FD}"/>
    <hyperlink ref="H10683" r:id="rId14493" display="https://cloud.sylvania-lighting.online/assets/0098599/ProductPhotos/EN/0098599_SRT SURFACE IP66 1500LM 840 MW WH_03.jpg" xr:uid="{D83BC578-8AA6-4D03-9115-F2EBECF33591}"/>
    <hyperlink ref="H10684" r:id="rId14494" display="https://cloud.sylvania-lighting.online/assets/0098599/ProductPhotos/EN/0098599_SRT SURFACE IP66 1500LM 840 MW WH_04.jpg" xr:uid="{FA32AA9A-3213-4A1A-A868-9B6418461664}"/>
    <hyperlink ref="H10685" r:id="rId14495" display="https://cloud.sylvania-lighting.online/assets/0098599/ProductPhotos/EN/0098599_SRT SURFACE IP66 1500LM 840 MW WH_05.jpg" xr:uid="{557EE4FB-CC57-4181-9085-DCC827B8E38C}"/>
    <hyperlink ref="H10686" r:id="rId14496" display="https://cloud.sylvania-lighting.online/assets/0098599/ProductPhotos/EN/0098599_SRT SURFACE IP66 1500LM 840 MW WH_06.jpg" xr:uid="{A86D73AB-AF1E-4C90-B6CE-A6656505B152}"/>
    <hyperlink ref="H10687" r:id="rId14497" display="https://cloud.sylvania-lighting.online/assets/0098599/ProductPhotos/EN/0098599_SRT SURFACE IP66 1500LM 840 MW WH_07.jpg" xr:uid="{BA688BB4-C1A1-4B6F-93C1-0A8D9C01E210}"/>
    <hyperlink ref="H10688" r:id="rId14498" xr:uid="{C098B199-2A7C-4956-9517-DCFA40D86A4E}"/>
    <hyperlink ref="H10689" r:id="rId14499" xr:uid="{11F7CF73-3B15-46CB-84C4-3625C1236ED1}"/>
    <hyperlink ref="H10690" r:id="rId14500" xr:uid="{3C7B1AA3-1BC7-413F-B94F-CC8AE2F4C3AB}"/>
    <hyperlink ref="H10691" r:id="rId14501" xr:uid="{10A36474-4354-4050-98FE-8BF2B0498155}"/>
    <hyperlink ref="H10692" r:id="rId14502" xr:uid="{A8A33132-6972-447E-828E-4313F2FDEA1A}"/>
    <hyperlink ref="H10693" r:id="rId14503" display="https://sylvania.blob.core.windows.net/assets/0049004/Instruction_Sheets/EN/IS2323E START Surface IP66.pdf" xr:uid="{CCE1CE80-06C4-4338-AE4C-C7CC5F17119A}"/>
    <hyperlink ref="H10694" r:id="rId14504" display="https://sylvania.blob.core.windows.net/assets/0049004/Instruction_Sheets/EN/IS2324D START Surface IP66 MW 14W.pdf" xr:uid="{05B1F91A-EE8E-460C-A1C7-AB0114404F02}"/>
    <hyperlink ref="H10695" r:id="rId14505" xr:uid="{A371FD70-BD5F-4376-BCDC-78E71FFF832F}"/>
    <hyperlink ref="H10696" r:id="rId14506" display="https://sylvania.blob.core.windows.net/assets/0049006/RecyclingInstructions/EN/Recycling Instructions RI10186 Rana Start Surface IP66.pdf" xr:uid="{28C93B10-55F4-40E9-9A7A-78E398E19865}"/>
    <hyperlink ref="H10698" r:id="rId14507" display="https://cloud.sylvania-lighting.online/assets/0098600/ProductPhotos/EN/0098600_SRT SURFACE IP66 1450LM 830 MW BK_02.jpg" xr:uid="{F4E70774-9BF5-476E-8D24-DE0832682BD1}"/>
    <hyperlink ref="H10699" r:id="rId14508" display="https://cloud.sylvania-lighting.online/assets/0098600/ProductPhotos/EN/0098600_SRT SURFACE IP66 1450LM 830 MW BK_03.jpg" xr:uid="{F793C0C0-0607-4CC8-8B0C-35D13FDCCED9}"/>
    <hyperlink ref="H10700" r:id="rId14509" display="https://cloud.sylvania-lighting.online/assets/0098600/ProductPhotos/EN/0098600_SRT SURFACE IP66 1450LM 830 MW BK_04.jpg" xr:uid="{2B4A2E69-3E4E-43FA-A7F1-9EFC1857F831}"/>
    <hyperlink ref="H10701" r:id="rId14510" display="https://cloud.sylvania-lighting.online/assets/0098600/ProductPhotos/EN/0098600_SRT SURFACE IP66 1450LM 830 MW BK_05.jpg" xr:uid="{9C4A9773-EEF8-48A6-888F-30D600877FE5}"/>
    <hyperlink ref="H10702" r:id="rId14511" display="https://cloud.sylvania-lighting.online/assets/0098600/ProductPhotos/EN/0098600_SRT SURFACE IP66 1450LM 830 MW BK_06.jpg" xr:uid="{BB189A43-3D66-470C-B24E-001A3267FC7C}"/>
    <hyperlink ref="H10703" r:id="rId14512" display="https://cloud.sylvania-lighting.online/assets/0098600/ProductPhotos/EN/0098600_SRT SURFACE IP66 1450LM 830 MW BK_07.jpg" xr:uid="{D41C8F17-836B-438F-AFE7-9FB5F7D428FD}"/>
    <hyperlink ref="H10704" r:id="rId14513" xr:uid="{9D064EAC-CE9D-4E70-959B-1188570D2315}"/>
    <hyperlink ref="H10705" r:id="rId14514" xr:uid="{407B1BB3-6A3A-4873-B57B-0B32472677FA}"/>
    <hyperlink ref="H10706" r:id="rId14515" xr:uid="{7A805AFB-56A3-43DF-8808-CA9D0CCB9413}"/>
    <hyperlink ref="H10707" r:id="rId14516" xr:uid="{452BA925-A659-4542-B3B5-C10C0B7BF38B}"/>
    <hyperlink ref="H10708" r:id="rId14517" xr:uid="{63D39DC4-20B6-4601-8912-67B46C7F4EA8}"/>
    <hyperlink ref="H10709" r:id="rId14518" display="https://sylvania.blob.core.windows.net/assets/0049004/Instruction_Sheets/EN/IS2323E START Surface IP66.pdf" xr:uid="{A0311918-02AE-4A17-B19B-5C3C502A2894}"/>
    <hyperlink ref="H10710" r:id="rId14519" display="https://sylvania.blob.core.windows.net/assets/0049004/Instruction_Sheets/EN/IS2324D START Surface IP66 MW 14W.pdf" xr:uid="{3E84E9C7-AD57-4773-845B-7810FD656661}"/>
    <hyperlink ref="H10711" r:id="rId14520" xr:uid="{279A7968-F1B9-440C-8CCB-0725C60EED9A}"/>
    <hyperlink ref="H10712" r:id="rId14521" display="https://sylvania.blob.core.windows.net/assets/0049006/RecyclingInstructions/EN/Recycling Instructions RI10186 Rana Start Surface IP66.pdf" xr:uid="{8C41C898-E420-4E6E-8849-1D32CBD872F0}"/>
    <hyperlink ref="H10714" r:id="rId14522" display="https://cloud.sylvania-lighting.online/assets/0098601/ProductPhotos/EN/0098601_SRT SURFACE IP66 1500LM 840 MW BK_02.jpg" xr:uid="{5818B9E6-F973-4F26-96E6-11640BA55B29}"/>
    <hyperlink ref="H10715" r:id="rId14523" display="https://cloud.sylvania-lighting.online/assets/0098601/ProductPhotos/EN/0098601_SRT SURFACE IP66 1500LM 840 MW BK_03.jpg" xr:uid="{ADA515B4-2A4C-4C1F-B9B9-F5678EFE34B1}"/>
    <hyperlink ref="H10716" r:id="rId14524" display="https://cloud.sylvania-lighting.online/assets/0098601/ProductPhotos/EN/0098601_SRT SURFACE IP66 1500LM 840 MW BK_04.jpg" xr:uid="{9D458D6E-53DE-44A9-BF6C-C439EB5EC2EC}"/>
    <hyperlink ref="H10717" r:id="rId14525" display="https://cloud.sylvania-lighting.online/assets/0098601/ProductPhotos/EN/0098601_SRT SURFACE IP66 1500LM 840 MW BK_05.jpg" xr:uid="{00394B98-8530-4E6B-85DD-BA86B5FC07EA}"/>
    <hyperlink ref="H10718" r:id="rId14526" display="https://cloud.sylvania-lighting.online/assets/0098601/ProductPhotos/EN/0098601_SRT SURFACE IP66 1500LM 840 MW BK_06.jpg" xr:uid="{56F5564A-93AB-4E38-8118-19048CD37B63}"/>
    <hyperlink ref="H10719" r:id="rId14527" display="https://cloud.sylvania-lighting.online/assets/0098601/ProductPhotos/EN/0098601_SRT SURFACE IP66 1500LM 840 MW BK_07.jpg" xr:uid="{8C3867F5-088F-49BF-B527-DC627FCBB032}"/>
    <hyperlink ref="H10720" r:id="rId14528" xr:uid="{D52BE028-DC53-4C5D-993C-68A836A9ACED}"/>
    <hyperlink ref="H10721" r:id="rId14529" xr:uid="{C423ED9D-2204-4FA8-A56F-0F06B7DF30FB}"/>
    <hyperlink ref="H10722" r:id="rId14530" xr:uid="{5C610CB4-33BC-48D6-BA51-A428C7669128}"/>
    <hyperlink ref="H10723" r:id="rId14531" xr:uid="{C6639C53-3EC7-4CEA-9ABA-3EC733DB6CB0}"/>
    <hyperlink ref="H10724" r:id="rId14532" xr:uid="{C7104E34-DFFE-4FDF-8785-7CDBCDBD0C8A}"/>
    <hyperlink ref="H10725" r:id="rId14533" display="https://sylvania.blob.core.windows.net/assets/0049004/Instruction_Sheets/EN/IS2323E START Surface IP66.pdf" xr:uid="{2F468362-8DFE-4674-82E4-0CD5321BF0A8}"/>
    <hyperlink ref="H10726" r:id="rId14534" display="https://sylvania.blob.core.windows.net/assets/0049004/Instruction_Sheets/EN/IS2324D START Surface IP66 MW 14W.pdf" xr:uid="{A48FC63F-A981-4E25-8E2A-1F786476EF57}"/>
    <hyperlink ref="H10727" r:id="rId14535" xr:uid="{68BA8C57-E107-4B03-94FC-37E0E99DBD32}"/>
    <hyperlink ref="H10728" r:id="rId14536" display="https://sylvania.blob.core.windows.net/assets/0049006/RecyclingInstructions/EN/Recycling Instructions RI10186 Rana Start Surface IP66.pdf" xr:uid="{E1D803E8-D357-4732-8DFA-95C7609D1AF0}"/>
    <hyperlink ref="H10736" xr:uid="{94025E14-938A-4CA2-9A96-70C2D8F0FE69}"/>
    <hyperlink ref="H10737" xr:uid="{A0F82EF3-FBF8-4664-B616-A8B788226AA9}"/>
    <hyperlink ref="H10738" xr:uid="{BA59C15B-EC19-4147-86F2-6F8F78B8DA01}"/>
    <hyperlink ref="H10755" xr:uid="{F8BA3DE3-5B36-485D-B0C1-3D7DC074ADE0}"/>
    <hyperlink ref="H10756" xr:uid="{39F5CDD8-AAE6-4B7B-BB58-D45A3CE5F1DC}"/>
    <hyperlink ref="H10770" xr:uid="{3481671D-AF15-4B0A-93E4-31A60348F13D}"/>
    <hyperlink ref="H10771" xr:uid="{1023D8CF-EA67-4C1E-83F5-BB226CE7C999}"/>
    <hyperlink ref="H10786" xr:uid="{1C365A23-2BE9-4424-93D8-BCA61438EE21}"/>
    <hyperlink ref="H10787" xr:uid="{801FF1E1-6D17-413F-B0D6-965B65DD579A}"/>
    <hyperlink ref="H10803" xr:uid="{294B5F52-A78D-44F5-A8FB-D157B3B10CE9}"/>
    <hyperlink ref="H10804" xr:uid="{B4465A18-D736-4B6D-8987-C84DFDFF55DC}"/>
    <hyperlink ref="H10819" xr:uid="{DDED6706-0C81-482D-81CF-CE3C48E9B1FD}"/>
    <hyperlink ref="H10820" xr:uid="{F7820303-7070-4E8C-89C6-C8587AE9380E}"/>
    <hyperlink ref="H10834" xr:uid="{C23C393D-EB25-410F-A7EA-64F9FB28B9CC}"/>
    <hyperlink ref="H10835" xr:uid="{D311F5A2-339F-4AAD-B3B2-AD20DF02F0BB}"/>
    <hyperlink ref="H10849" xr:uid="{66B0C1FE-92BD-4B33-87AB-8E1763BBD4F3}"/>
    <hyperlink ref="H10850" xr:uid="{27085E4A-4319-41B0-A069-871F5A197195}"/>
    <hyperlink ref="H10864" xr:uid="{C90960C6-B953-4052-91C9-0B2AD030099D}"/>
    <hyperlink ref="H10865" xr:uid="{42EAB788-8FEB-4D26-974B-B604974C5EED}"/>
    <hyperlink ref="H10879" xr:uid="{ABFBB04A-2D11-4D86-8477-4AD1E337348F}"/>
    <hyperlink ref="H10880" xr:uid="{D260D3AA-C332-48BE-93B2-B436CD34CB92}"/>
    <hyperlink ref="H10895" xr:uid="{B5C642FF-F8EE-465C-B455-3EE77CC88108}"/>
    <hyperlink ref="H10896" xr:uid="{87E29F36-558A-4F8D-ACC8-96D538720C69}"/>
    <hyperlink ref="H10911" xr:uid="{B676B0F6-5621-4B94-BC3A-DB4080591115}"/>
    <hyperlink ref="H10912" xr:uid="{35E776A4-098D-47AE-B0C3-BA8FC4D22799}"/>
    <hyperlink ref="H10927" xr:uid="{D5F7D3F0-D549-43E3-B604-0419C0744C4F}"/>
    <hyperlink ref="H10928" xr:uid="{E3A99151-4D33-4FA1-B0F3-AF752A7EEF30}"/>
    <hyperlink ref="H10943" xr:uid="{9A7145B3-977A-473F-A593-36A08EDB8C09}"/>
    <hyperlink ref="H10944" xr:uid="{911084B1-7937-4EF4-A533-D3AA0F712BE4}"/>
    <hyperlink ref="H10959" xr:uid="{01D30371-0CFC-4C59-9C43-42E85915FE88}"/>
    <hyperlink ref="H10960" xr:uid="{878A67F1-7B36-42D9-8AD9-CF7B1211D2FE}"/>
    <hyperlink ref="H10975" xr:uid="{E8D00279-AB96-405D-944D-D580644C7FB3}"/>
    <hyperlink ref="H10976" xr:uid="{67C23069-178B-43AC-81D9-5F36226EDE20}"/>
    <hyperlink ref="H10991" xr:uid="{AB377869-64B4-4842-8E3D-6E221CD88E8F}"/>
    <hyperlink ref="H10992" xr:uid="{5141C1CE-D811-4857-B821-169B81432653}"/>
    <hyperlink ref="H11007" xr:uid="{3103A1BC-3444-4244-A2E5-0AEF28A8A6F1}"/>
    <hyperlink ref="H11008" xr:uid="{BD71F66B-47D1-48AC-BCC0-811FC5AB2560}"/>
    <hyperlink ref="H11022" xr:uid="{652134B4-64C5-40C0-94A5-BA9836D560DF}"/>
    <hyperlink ref="H11023" xr:uid="{333A10B0-8D75-4187-93DD-7FAAF79D9D3D}"/>
    <hyperlink ref="H11037" xr:uid="{27DF1DD4-A634-470B-ABEC-F99CB6302674}"/>
    <hyperlink ref="H11038" xr:uid="{5FB1D9A9-97B6-4079-952D-430EF6741690}"/>
    <hyperlink ref="H11052" xr:uid="{F1857565-9647-43B8-87D6-295C9F5AC44C}"/>
    <hyperlink ref="H11053" xr:uid="{DE5E197D-D7E7-4B34-899B-23DCDA1385A8}"/>
    <hyperlink ref="H11067" xr:uid="{E04C7F1E-E017-4DD8-BFAD-11B21EBE06CD}"/>
    <hyperlink ref="H11068" xr:uid="{6D781D15-537A-4153-962F-B0FBE413445B}"/>
    <hyperlink ref="H11082" xr:uid="{F66620D8-2B07-430D-B6FC-D6A9D11025DC}"/>
    <hyperlink ref="H11083" xr:uid="{865993C9-139F-43A9-B43F-BAA5EC24BA94}"/>
    <hyperlink ref="H11097" xr:uid="{1DD0AB7E-AD74-40A3-8746-2E8A952AB82A}"/>
    <hyperlink ref="H11098" xr:uid="{5B0C8F4A-8F60-40FC-8FE5-2F834CC71679}"/>
    <hyperlink ref="H11112" xr:uid="{E59C67EB-0961-4D8F-97FD-C4019A9C4278}"/>
    <hyperlink ref="H11113" xr:uid="{2E64E46B-23F8-492C-B1C5-C6EF4FD01FDD}"/>
    <hyperlink ref="H11127" xr:uid="{449649AF-D0C5-4DE9-9CFE-A0086248BF6B}"/>
    <hyperlink ref="H11128" xr:uid="{624D3090-3649-4BCE-8E3A-4B351FDB2193}"/>
    <hyperlink ref="H11143" xr:uid="{4626C22C-1660-4C6E-A555-AA55BC833612}"/>
    <hyperlink ref="H11144" xr:uid="{500F68C6-31B1-401F-936A-A796ABB5B2EF}"/>
    <hyperlink ref="H11159" xr:uid="{45AD0537-9481-4C8C-BD63-3DE32C33EEE4}"/>
    <hyperlink ref="H11160" xr:uid="{14322E28-2557-4F9E-B3DF-9E9342D3DEB1}"/>
    <hyperlink ref="H11175" xr:uid="{402E42B8-EA2E-43F3-A72B-3CEBBDFDFD95}"/>
    <hyperlink ref="H11176" xr:uid="{4F7B1C44-5F38-412D-A4B5-226C1CD885B5}"/>
    <hyperlink ref="H11191" xr:uid="{3FF56949-A746-4147-9D8F-6AC1C6196BA2}"/>
    <hyperlink ref="H11192" xr:uid="{89E0F4EC-72B5-4674-9118-DDCE339165C1}"/>
    <hyperlink ref="H11207" xr:uid="{4B932E1A-E67B-49F3-B22A-68EFA9AEE9BF}"/>
    <hyperlink ref="H11208" xr:uid="{4185F67D-A6A9-4850-B619-7158EF106128}"/>
    <hyperlink ref="H11223" xr:uid="{8D663B00-EA2F-46B5-86F3-29B856C15304}"/>
    <hyperlink ref="H11224" xr:uid="{6646BDA4-3BB3-47D5-9659-F2F457EA54A5}"/>
    <hyperlink ref="H11239" xr:uid="{0351440C-44C7-4376-A88E-DF2BF810B78F}"/>
    <hyperlink ref="H11240" xr:uid="{FAB106DA-6731-4B73-B877-EBD31A49CB2C}"/>
    <hyperlink ref="H11253" xr:uid="{0A51623C-B70D-48A7-9CB1-C377AD05C644}"/>
    <hyperlink ref="H11264" xr:uid="{E2441000-1193-4BA8-A336-7B8B8CBC2F84}"/>
    <hyperlink ref="H11272" xr:uid="{7EBC4AAF-949F-4233-8BD9-1FE990D36F99}"/>
    <hyperlink ref="H11274" xr:uid="{0A98DDBF-038B-400A-B72A-956C2B53EC65}"/>
    <hyperlink ref="H11279" xr:uid="{9740B6DF-A720-4B79-AEE0-8F7F8DCC99A2}"/>
    <hyperlink ref="H11289" xr:uid="{7B6743F8-84CC-4FF1-BD51-E320F82AFB32}"/>
    <hyperlink ref="H11300" xr:uid="{F6E74360-2B7A-4C01-B04B-9F606AD00484}"/>
    <hyperlink ref="H11309" xr:uid="{D17AE405-4688-4C1D-ADFA-BEA683D5DA32}"/>
    <hyperlink ref="H11311" xr:uid="{B1084B79-26BB-4C03-AE79-CF2839239A98}"/>
    <hyperlink ref="H11313" xr:uid="{F888FA12-D6A4-4B90-A0CE-54CD3FD43736}"/>
    <hyperlink ref="H11315" xr:uid="{D4B51B7D-918A-4FB1-BC89-329F4AC64E68}"/>
    <hyperlink ref="H11317" xr:uid="{087081B3-F1CF-4BD6-AE2B-20326308EE28}"/>
    <hyperlink ref="H11319" xr:uid="{CF533732-2A92-4452-B41D-E42356C11389}"/>
    <hyperlink ref="H11323" xr:uid="{B76A4C11-845F-4FC6-90D8-492187C521FC}"/>
    <hyperlink ref="H11333" xr:uid="{E1DC5E77-BFB4-439A-BA82-CB814510CEEC}"/>
    <hyperlink ref="H11340" xr:uid="{6380B96A-E991-4269-8CF2-EDBA466F8BC5}"/>
    <hyperlink ref="H11342" xr:uid="{AB37B833-AB41-4D63-8676-CF0EACFFD90B}"/>
    <hyperlink ref="H11344" xr:uid="{B9587A47-4607-421E-A573-47DB949D47B7}"/>
    <hyperlink ref="H11346" xr:uid="{3EE69331-0E02-47E7-ADD5-A53751C0D91C}"/>
    <hyperlink ref="H11348" xr:uid="{5BE27DFB-60C3-4653-BE8A-23D6B94CA9DD}"/>
    <hyperlink ref="H11350" xr:uid="{5B508DD7-DCD6-41FC-89AC-0168B66F71E7}"/>
    <hyperlink ref="H11352" xr:uid="{53A7E761-CE2C-46E6-95C1-8C88029E24AE}"/>
    <hyperlink ref="H11354" xr:uid="{9942BE79-5082-46AF-9E4E-E24B3827789B}"/>
    <hyperlink ref="H11370" xr:uid="{4C351184-784A-4A37-9DDE-99B32C028316}"/>
    <hyperlink ref="H11381" xr:uid="{90940B4A-0F74-413F-8984-836EFD90C62F}"/>
    <hyperlink ref="H11383" xr:uid="{7F4454CA-B726-45B1-AA13-CE9CAF53ACDC}"/>
    <hyperlink ref="H11385" xr:uid="{30272AB0-A99E-42D7-B860-F54EC2B1AE6D}"/>
    <hyperlink ref="H11387" xr:uid="{382E8413-58C5-4E27-8D8D-BF91CAF0F6FF}"/>
    <hyperlink ref="H11392" xr:uid="{A48CDB8B-09A6-4EA2-95D2-9C7FF38D8464}"/>
    <hyperlink ref="H11403" xr:uid="{29733F68-DAF9-415B-B0F4-D35BF27244A9}"/>
    <hyperlink ref="H11414" xr:uid="{543AE775-783F-4446-BA53-6C1893CBEC5B}"/>
    <hyperlink ref="H11425" xr:uid="{F0BEADB3-1929-4228-9FAF-B0EE2C8FEF48}"/>
    <hyperlink ref="H11433" xr:uid="{DA5B50D4-54FD-4521-A775-BA1E0B691F9E}"/>
    <hyperlink ref="H11435" xr:uid="{A578C04A-F836-4B85-8A6D-C0634779A4BD}"/>
    <hyperlink ref="H11437" xr:uid="{F91C15B4-6EF2-4CA5-9E7E-8A9EC4944D72}"/>
    <hyperlink ref="H11439" xr:uid="{6273FF4E-1257-4BB5-88DC-4C7E1AC340E7}"/>
    <hyperlink ref="H11441" xr:uid="{40271FDD-76A7-4F8C-B4FF-91FE5D0E5750}"/>
    <hyperlink ref="H11443" xr:uid="{48186602-184F-4A91-A0CE-AAF0A0C27508}"/>
    <hyperlink ref="H11446" xr:uid="{2D830FB7-F5F1-41C1-AD96-82515C13952A}"/>
    <hyperlink ref="H11448" xr:uid="{930C49AD-EBFD-42C1-95FF-0EE92370C59C}"/>
    <hyperlink ref="H11450" xr:uid="{DDDD71DE-0642-4405-AED3-32D7A19175C3}"/>
    <hyperlink ref="H11452" xr:uid="{55FA0CB3-23D0-4723-A857-3865EB7F1231}"/>
    <hyperlink ref="H11454" xr:uid="{77155A9A-BE29-4694-9D00-E815FED2C84E}"/>
    <hyperlink ref="H11456" xr:uid="{7838B063-A522-46A7-AC64-81A1584C57A2}"/>
    <hyperlink ref="H11458" xr:uid="{3B929157-83EC-4782-BC8C-9F62713B0749}"/>
    <hyperlink ref="H11460" xr:uid="{14CBFCE8-92AF-44EA-98C2-FFB90B3B6A79}"/>
    <hyperlink ref="H11462" xr:uid="{82BEC1FE-22BD-41AD-97FD-E170D986CCCE}"/>
    <hyperlink ref="H11464" xr:uid="{6CD00901-6714-41EA-B3AA-206E7301FD71}"/>
    <hyperlink ref="H11466" xr:uid="{F93A7E62-E6C9-4399-BEBB-31BE307BEA1E}"/>
    <hyperlink ref="H11468" xr:uid="{11F6BE1A-C596-4D77-AA61-63E5A182D3FB}"/>
    <hyperlink ref="H11470" xr:uid="{28228A67-6790-462E-B694-08B35A45F094}"/>
    <hyperlink ref="H11472" xr:uid="{DA7113FF-F041-4DDD-8F80-0C4056E79897}"/>
    <hyperlink ref="H11474" xr:uid="{80BA7D76-AC60-49FA-BC30-C78EE249EB44}"/>
    <hyperlink ref="H11476" xr:uid="{AA7EFD3D-886C-4D65-999D-ACDEFE9E3335}"/>
    <hyperlink ref="H11478" xr:uid="{ADF40EB8-8FE0-4F80-BF02-7BE070DD11D6}"/>
    <hyperlink ref="H11480" xr:uid="{B37BF8B3-18F0-459A-9E0E-22A1EB33022E}"/>
    <hyperlink ref="H11482" xr:uid="{28261214-B149-4988-9DEB-8A0FEA4E15A9}"/>
    <hyperlink ref="H11484" xr:uid="{666F28BE-7FB9-4D16-BC3D-A9FAC10AC135}"/>
    <hyperlink ref="H11486" xr:uid="{82F119F4-2979-4F66-BE3D-AB59C93903C5}"/>
    <hyperlink ref="H11491" xr:uid="{F533D6C2-9BE1-4C21-B5DC-B259D5319A45}"/>
    <hyperlink ref="H11502" xr:uid="{EF269FC7-6133-4B67-826A-146E65A92DD4}"/>
    <hyperlink ref="H11513" xr:uid="{64DCA1E3-A50E-41E4-97D5-A1989B552847}"/>
    <hyperlink ref="H11522" xr:uid="{6D6CE9D5-928B-4B04-A698-8740B0B75A89}"/>
    <hyperlink ref="H11524" xr:uid="{1BE96062-6D4C-4DB3-81A1-274CE8010A3D}"/>
    <hyperlink ref="H11526" xr:uid="{424B99BF-C1B2-41BF-A7C9-BCF921A71CE5}"/>
    <hyperlink ref="H11528" xr:uid="{84185CD7-55FA-4CAD-A2D3-B5A6F9F8D846}"/>
    <hyperlink ref="H11530" xr:uid="{6284E2DC-7DF8-4EA4-AE7C-AEDA40F91EB6}"/>
    <hyperlink ref="H11532" xr:uid="{C4ADBA55-8771-4E02-8AEF-35BAE2163E52}"/>
    <hyperlink ref="H11534" xr:uid="{AF91BD2E-7599-457A-BE48-85C23100FAD1}"/>
    <hyperlink ref="H11536" xr:uid="{F29E3190-4D6F-416A-BA29-C4DEDBEA38AB}"/>
    <hyperlink ref="H11538" xr:uid="{A0BFD61B-E5DA-4C35-98E0-57E4CA04481C}"/>
    <hyperlink ref="H11541" xr:uid="{6207AE81-B21C-46F6-A728-062B9486DDFD}"/>
    <hyperlink ref="H11543" xr:uid="{B88CFA60-199C-4100-BFEB-D770C29F17B2}"/>
    <hyperlink ref="H11545" xr:uid="{8853D856-8F36-40BB-989D-3818A4F62B40}"/>
    <hyperlink ref="H11547" xr:uid="{3EE2DE0F-02F5-4234-BFBC-98CB66DCCCBD}"/>
    <hyperlink ref="H11549" xr:uid="{F6022E59-937C-4884-B837-FF2922D46477}"/>
    <hyperlink ref="H11552" xr:uid="{21DF667B-5829-48EA-80CD-1158F87A619F}"/>
    <hyperlink ref="H11554" xr:uid="{4745FB6F-F7C1-4CC5-94A1-76614B201261}"/>
    <hyperlink ref="H11556" xr:uid="{AAFF637E-A399-4FF4-A174-3D19A661C367}"/>
    <hyperlink ref="H11558" xr:uid="{ED8F8A0F-BB6B-4579-9EA7-1CAB61D311D4}"/>
    <hyperlink ref="H11560" xr:uid="{49525776-B0B8-48B6-8DDF-6F9474C8B5DD}"/>
    <hyperlink ref="H11562" xr:uid="{B7268F51-638A-4444-A5D6-F2550E09F0FB}"/>
    <hyperlink ref="H11564" xr:uid="{B2D0F754-5490-4500-B4F1-41E659CC166E}"/>
    <hyperlink ref="H11566" xr:uid="{EA4A4975-71F8-4FCD-9282-0DB2058CA4F4}"/>
    <hyperlink ref="H11568" xr:uid="{F3136A50-9F3C-4148-9611-B1BEBA15BA81}"/>
    <hyperlink ref="H11570" xr:uid="{BB070F80-F1E0-4EA3-9B54-64873FB802EE}"/>
    <hyperlink ref="H11572" xr:uid="{9571DCEE-A1E9-4681-A1CD-3E2BD0251496}"/>
    <hyperlink ref="H11574" xr:uid="{68C52D24-EE0D-4F13-88AB-255918AFE4D7}"/>
    <hyperlink ref="H11576" xr:uid="{E5E57F6B-1177-437E-ACE2-2D6F95597D4C}"/>
    <hyperlink ref="H11579" xr:uid="{D5506792-4E75-47A0-BFD7-DC0F869FE1AD}"/>
    <hyperlink ref="H11581" xr:uid="{92F93D05-B1B7-4A26-BBDA-53358B88CE99}"/>
    <hyperlink ref="H11583" xr:uid="{71A3B0BA-DCC1-4309-BE21-68F919058E46}"/>
    <hyperlink ref="H11585" xr:uid="{DAB2CD27-F6E3-495B-BA88-0C7E48D337FC}"/>
    <hyperlink ref="H11599" xr:uid="{DF1339C2-381E-4EB5-A039-9B6FBF8DC0E9}"/>
    <hyperlink ref="H11611" xr:uid="{8CA72427-ED72-459C-A0D6-E3A32A3BB925}"/>
    <hyperlink ref="H11613" xr:uid="{116B346E-63C7-44FB-9799-6CE4264A4E4F}"/>
    <hyperlink ref="H11615" xr:uid="{E7EF78A2-279A-466D-83A6-58F1B788849E}"/>
    <hyperlink ref="H11617" xr:uid="{1D66FAA3-7B34-4316-AEE9-E7D16758BE4D}"/>
    <hyperlink ref="H11619" xr:uid="{9739161F-1CD1-471B-BD4F-8E83C103504F}"/>
    <hyperlink ref="H11621" xr:uid="{59E88EC2-F3B9-4110-AED3-D11D99B859FC}"/>
    <hyperlink ref="H11623" xr:uid="{C6D1674F-E970-499C-9936-1BB87C4937CC}"/>
    <hyperlink ref="H11625" xr:uid="{5CF86D88-7A6C-4F70-A4B9-15B98F3F3860}"/>
    <hyperlink ref="H11627" xr:uid="{1FA3855D-E62B-4C05-9456-C0173D337263}"/>
    <hyperlink ref="H11629" xr:uid="{610678C0-ED60-4A40-8A4E-085BC3E1D8D8}"/>
    <hyperlink ref="H11631" xr:uid="{F7373546-4D7C-4993-B30B-6507C08BD03D}"/>
    <hyperlink ref="H11633" xr:uid="{3ABBFA53-A816-47D4-A294-08FC062E4559}"/>
    <hyperlink ref="H11635" xr:uid="{33A6A668-F0CB-477E-8ADE-CA4395D83A1D}"/>
    <hyperlink ref="H11637" xr:uid="{349D7075-C89A-4180-8B76-6017B38278BF}"/>
    <hyperlink ref="H11639" xr:uid="{2F04C783-6E8D-4AB4-8945-A294A7C3DDBD}"/>
    <hyperlink ref="H11641" xr:uid="{4CA897B7-B5FF-4C95-8E1B-D1F0121D2D88}"/>
    <hyperlink ref="H11643" xr:uid="{7C6E9130-B180-467E-B13C-14E507E5EA7A}"/>
    <hyperlink ref="H11645" xr:uid="{DE1992CF-9B39-488A-9FB4-F16E42CF0747}"/>
    <hyperlink ref="H11647" xr:uid="{B3DE87D9-CAA0-4D70-84F6-1BC8CCBEB547}"/>
    <hyperlink ref="H11649" xr:uid="{1AE31CA1-082A-4038-B2A1-D7789AF0354B}"/>
    <hyperlink ref="H11651" xr:uid="{C68FF147-5101-43A6-B457-BD0BEE871EC1}"/>
    <hyperlink ref="H11653" xr:uid="{2670E80B-5432-456A-B235-8254FABC921C}"/>
    <hyperlink ref="H11655" xr:uid="{E9F6321B-B6D4-40C5-9FE2-0B53584F583B}"/>
    <hyperlink ref="H11657" xr:uid="{7DC3A72E-689C-46CE-883C-092373AA8E78}"/>
    <hyperlink ref="H11659" xr:uid="{A5DD8546-0EF4-4095-B029-7A9CE064C0E2}"/>
    <hyperlink ref="H11661" xr:uid="{78C8F9D2-2531-4372-A4C4-D0C8AC6005B4}"/>
    <hyperlink ref="H11663" xr:uid="{6FCF9EBC-0C6E-4052-80B1-B3A2E9540B8C}"/>
    <hyperlink ref="H11665" xr:uid="{C02B3D73-0A8A-40A8-BD1F-DEAC812BECC2}"/>
    <hyperlink ref="H11667" xr:uid="{E27C9D28-EE7C-418C-B191-AFDE45442598}"/>
    <hyperlink ref="H11669" xr:uid="{BE06CDD3-5D31-405A-B755-B99FB1D0E68C}"/>
    <hyperlink ref="H11671" xr:uid="{6C4A982E-F0E3-4810-9106-EA36224D9F3C}"/>
    <hyperlink ref="H11673" xr:uid="{E8045A88-1CA7-4AFB-AA0F-4AD8897F45CE}"/>
    <hyperlink ref="H11675" xr:uid="{9E17E188-8587-476A-8B80-1B0D3694FB22}"/>
    <hyperlink ref="H11677" xr:uid="{ADDDC2F8-2E88-48FD-8D50-4E6888AB5B86}"/>
    <hyperlink ref="H11679" xr:uid="{9A5DD671-A75D-4CD4-A6EA-DCF6D8BDFFDD}"/>
    <hyperlink ref="H11681" xr:uid="{FC744162-9652-42B8-8BF5-668FFF75F945}"/>
    <hyperlink ref="H11683" xr:uid="{BBE1A6E3-30B6-4208-BF6D-26B3BEA85C4D}"/>
    <hyperlink ref="H11685" xr:uid="{9BAB0226-3501-4DD1-AB8F-47DC9F7C2CA1}"/>
    <hyperlink ref="H11687" xr:uid="{E3BB49ED-C03C-4E11-9FBE-971C8EA668D7}"/>
    <hyperlink ref="H11689" xr:uid="{BD0A578A-20B1-4F4D-9B01-88344693D8F3}"/>
    <hyperlink ref="H11691" xr:uid="{E2804735-130E-42EC-95B9-FDEA308F39F0}"/>
    <hyperlink ref="H11693" xr:uid="{6F15764A-3F55-410B-B489-BE8F101D0194}"/>
    <hyperlink ref="H11695" xr:uid="{2D6AB312-C44E-4AEF-A3EA-2AAB4C1D0871}"/>
    <hyperlink ref="H11697" xr:uid="{3C863FF9-5744-49E7-8F4C-4E380973FC8B}"/>
    <hyperlink ref="H11699" xr:uid="{55B54972-1AC1-4F31-882F-5BF2A8C60B3F}"/>
    <hyperlink ref="H11701" xr:uid="{E720C3BB-4DAD-4AEC-B227-CA12D8E8F6A8}"/>
    <hyperlink ref="H11703" xr:uid="{831DE0F5-8DB3-4E9E-9579-D0EF9A71DDF0}"/>
    <hyperlink ref="H11705" xr:uid="{B73DD454-0540-4B78-89FA-0184ABA89569}"/>
    <hyperlink ref="H11707" xr:uid="{0B0EF7A2-FDBE-45DB-9794-8285FC0EEE67}"/>
    <hyperlink ref="H11709" xr:uid="{2C3B76D6-6EEA-419A-89B8-F0A617CA7515}"/>
    <hyperlink ref="H11711" xr:uid="{57B43C47-8132-4FCD-B289-9CD61003D8A7}"/>
    <hyperlink ref="H11713" xr:uid="{E5F221CB-9126-448D-9FB8-11E023832BD4}"/>
    <hyperlink ref="H11715" xr:uid="{44286AF3-4D00-4575-A5FE-D7D8A4453771}"/>
    <hyperlink ref="H11717" xr:uid="{1B993BD3-E60E-4E26-BF8C-AE23B0872FDE}"/>
    <hyperlink ref="H11719" xr:uid="{82B29315-2583-455A-A937-C5AB42852A61}"/>
    <hyperlink ref="H11721" xr:uid="{ADD64F2D-1474-4477-8C67-4726603724DA}"/>
    <hyperlink ref="H11723" xr:uid="{05E7C611-3071-4D57-97DC-DCAAD84F38AF}"/>
    <hyperlink ref="H11725" xr:uid="{4CC8EF29-500C-4F5B-9139-2AEB2681196D}"/>
    <hyperlink ref="H11727" xr:uid="{AFAFC2F5-574B-4D75-A3F5-12D4D7D623CF}"/>
    <hyperlink ref="H11729" xr:uid="{2D1AAFFA-3892-41ED-A5C6-8C5CF8ED8F6F}"/>
    <hyperlink ref="H11731" xr:uid="{8E236719-3D72-4CF9-A602-CDC3CA4F8B68}"/>
    <hyperlink ref="H11733" xr:uid="{292E4322-2E6F-4BFF-A0CE-E168B4A174A7}"/>
    <hyperlink ref="H11735" xr:uid="{F5A456DC-41A8-44EB-AFE6-F241C47FB52F}"/>
    <hyperlink ref="H11737" xr:uid="{5369E89B-1ECC-4564-BE69-940989CB849E}"/>
    <hyperlink ref="H11739" xr:uid="{4C69ADF1-884B-4C34-AD18-3E61AF7BA572}"/>
    <hyperlink ref="H11741" xr:uid="{394835E2-2353-4A9D-A881-0B4E1BA992C1}"/>
    <hyperlink ref="H11743" xr:uid="{0C11622A-D335-4F62-880F-F56823DD8DE7}"/>
    <hyperlink ref="H11745" xr:uid="{ACCD9150-6799-4BE4-BBC3-8BEDAC33CEB0}"/>
    <hyperlink ref="H11747" xr:uid="{73162BF0-D4D5-4502-A8C0-CD1510E8447E}"/>
    <hyperlink ref="H11749" xr:uid="{1B88182B-5385-42A9-8C28-26309845DCF9}"/>
    <hyperlink ref="H11751" xr:uid="{3F282459-5311-472E-A2C6-C37C8C274858}"/>
    <hyperlink ref="H11753" xr:uid="{6E7C6FBB-49B7-4FE6-9625-5F3DCFB0B2B4}"/>
    <hyperlink ref="H11755" xr:uid="{B642AF76-6496-4103-8CE6-9CD269374696}"/>
    <hyperlink ref="H11757" xr:uid="{2094EE27-C03D-43D9-A596-A3FAC51BB104}"/>
    <hyperlink ref="H11759" xr:uid="{56B63285-42C3-4ACA-BFF9-FC303726C1A1}"/>
    <hyperlink ref="H11761" xr:uid="{5718C536-3455-4E57-9598-19C7AD273258}"/>
    <hyperlink ref="H11763" xr:uid="{709364D6-EA21-432F-BBE8-6BC405A7C935}"/>
    <hyperlink ref="H11765" xr:uid="{E7148708-F0FA-4C22-BE50-239CD21CBAF7}"/>
    <hyperlink ref="H11767" xr:uid="{E60D5250-DF53-4955-A94C-E144804E1D50}"/>
    <hyperlink ref="H11769" xr:uid="{85D3AD83-6D52-42FA-965A-74B1FAF6C0B7}"/>
    <hyperlink ref="H11771" xr:uid="{D7FFD389-25DB-44C0-91F4-7A87C769E7A1}"/>
    <hyperlink ref="H11773" xr:uid="{24186733-1FC9-48BC-8E9F-1D9C4D0C734A}"/>
    <hyperlink ref="H11775" xr:uid="{7F7DD59C-BD6F-45AE-9E81-111868F3538D}"/>
    <hyperlink ref="H11777" xr:uid="{1FCEB58F-1837-4C32-B1D9-D86BF7A19AC3}"/>
    <hyperlink ref="H11779" xr:uid="{39922C04-AC46-42A3-9679-C6CF84441E53}"/>
    <hyperlink ref="H11781" xr:uid="{967CF996-40D1-4815-8506-17D6401EDE68}"/>
    <hyperlink ref="H11783" xr:uid="{BCDD88A4-86CD-4115-B0C7-08CC26175057}"/>
    <hyperlink ref="H11785" xr:uid="{B42E3237-801D-4845-953B-CA7D42B67328}"/>
    <hyperlink ref="H11787" xr:uid="{06F76049-4628-4C66-B84C-33A9C2633069}"/>
    <hyperlink ref="H11789" xr:uid="{A6517116-55C6-4878-B59F-FEF3426A2C80}"/>
    <hyperlink ref="H11791" xr:uid="{35F9FD2A-5164-41DF-A789-77D275FA5966}"/>
    <hyperlink ref="H11793" xr:uid="{4451C9DC-3E45-4DE5-838C-1A039151C746}"/>
    <hyperlink ref="H11795" xr:uid="{638104AE-7C02-46D1-9EF2-40F01C04C271}"/>
    <hyperlink ref="H11797" xr:uid="{9039EAA6-E99F-4694-924B-E1A6616C6D80}"/>
    <hyperlink ref="H11799" xr:uid="{B1B462C8-C568-4485-9623-E085C30BD231}"/>
    <hyperlink ref="H11801" xr:uid="{92F851F4-3F13-4C07-B576-864FD0846831}"/>
    <hyperlink ref="H11803" xr:uid="{B62F0C9B-BB8B-4C7B-A28C-28FD14296CB1}"/>
    <hyperlink ref="H11805" xr:uid="{3739E38A-67EE-499B-86CC-2BA12E029F96}"/>
    <hyperlink ref="H11807" xr:uid="{0C89E23A-12D2-4FC8-8EE8-383D606826D6}"/>
    <hyperlink ref="H11809" xr:uid="{869382AF-11BA-48F8-8F6B-B462267FE0A4}"/>
    <hyperlink ref="H11811" xr:uid="{9242C58E-3B99-448D-BD3B-71FD39ACF95A}"/>
    <hyperlink ref="H11813" xr:uid="{1E556ED1-DC89-45FA-8A40-51BA1B2EB55F}"/>
    <hyperlink ref="H11815" xr:uid="{B7D59C2D-14C1-4421-A9C2-A367092D7A3A}"/>
    <hyperlink ref="H11817" xr:uid="{74FEFB44-E5D5-429D-B1D0-FA79A79BAD3F}"/>
    <hyperlink ref="H11820" xr:uid="{D223E74C-F575-4993-9A7B-22451D62E17D}"/>
    <hyperlink ref="H11823" xr:uid="{098FFF65-A14F-4FA5-96E5-2A733B718D40}"/>
    <hyperlink ref="H11825" xr:uid="{2340F860-7664-40B6-886C-F9843E74D88F}"/>
    <hyperlink ref="H11828" xr:uid="{E1971506-53E8-4297-91A8-BE1FC7CC8A2E}"/>
    <hyperlink ref="H11830" xr:uid="{7889476A-870E-4D05-820D-E6B3CD740368}"/>
    <hyperlink ref="H11833" xr:uid="{F9849D24-B22C-4902-8672-E90E4AFECCBB}"/>
    <hyperlink ref="H11835" xr:uid="{1D0B6848-7FDE-4D5F-A0A4-1F5B44DC9FA1}"/>
    <hyperlink ref="H11838" xr:uid="{2B1EC866-6F22-447D-A208-B66AE45254F1}"/>
    <hyperlink ref="H11840" xr:uid="{9323469A-6DB0-4393-BCBA-E94D745DB4B7}"/>
    <hyperlink ref="H11843" xr:uid="{82D330A6-EF73-49B4-B069-5056DF666678}"/>
    <hyperlink ref="H11845" xr:uid="{4A28F599-A0BD-44E6-87BB-A4B8FA9F5608}"/>
    <hyperlink ref="H11848" xr:uid="{92934027-A1B0-48CD-8B4C-4ABD36623A19}"/>
    <hyperlink ref="H11850" xr:uid="{7D0D77EE-46BD-4874-AA1E-CDC04598FFD3}"/>
    <hyperlink ref="H11853" xr:uid="{6E46A28A-17E5-4A7F-9A93-20FBB9544530}"/>
    <hyperlink ref="H11855" xr:uid="{C7C3456C-5269-4D70-AA40-AE588B50769D}"/>
    <hyperlink ref="H11858" xr:uid="{18D6B85F-6130-4F89-B675-AB607FC0A714}"/>
    <hyperlink ref="H11860" xr:uid="{75BCCF3F-9A33-4AB4-B5F8-BFBFD26423E1}"/>
    <hyperlink ref="H11863" xr:uid="{5D15F498-F4A1-4BCC-801F-5D6962AEECD1}"/>
    <hyperlink ref="H11865" xr:uid="{BBBA8D31-6560-40AC-8C0C-89416B05A0EB}"/>
    <hyperlink ref="H11868" xr:uid="{88E8D65E-53EF-433A-8CAD-A98FBA60D602}"/>
    <hyperlink ref="H11870" xr:uid="{2891078C-7589-48F4-A711-CFDC004377AF}"/>
    <hyperlink ref="H11873" xr:uid="{4C1EFAB7-C6EE-4D8D-A45C-6C1A547DC79E}"/>
    <hyperlink ref="H11875" xr:uid="{3B72B86B-C01E-4CDF-957F-15F1EF2B1DDF}"/>
    <hyperlink ref="H11878" xr:uid="{87736880-296E-4140-883E-372E8089027C}"/>
    <hyperlink ref="H11881" xr:uid="{73C9700F-0085-4F47-A0F9-19C2CF7E33FC}"/>
    <hyperlink ref="H11884" xr:uid="{6B26AB64-1B20-4406-948D-62CB37AED526}"/>
    <hyperlink ref="H11886" xr:uid="{E06836E1-27F1-421B-A175-03CCBAA84730}"/>
    <hyperlink ref="H11888" xr:uid="{EDDFC225-07E3-4245-A2C5-57E997CCF9BC}"/>
    <hyperlink ref="H11890" xr:uid="{4BF61E3D-17C4-4B66-B6C2-1D09C6CE10F2}"/>
    <hyperlink ref="H11892" xr:uid="{785BDF8E-583E-4AAF-A862-DBF8B5479DF1}"/>
    <hyperlink ref="H11894" xr:uid="{840A9221-ABF6-48CE-85B1-9E117A5EDE4C}"/>
    <hyperlink ref="H11896" xr:uid="{8988C9E5-CBEC-44FE-B0AA-529F9AF3F8BE}"/>
    <hyperlink ref="H11898" xr:uid="{7885FF8C-5B94-48D3-80DA-73E427E7C6B2}"/>
    <hyperlink ref="H11900" xr:uid="{D36F25AE-3D25-4109-A9FD-33E325CFBD54}"/>
    <hyperlink ref="H11904" xr:uid="{3C0103E0-C2FE-4C7A-84E0-CE402A25E2EE}"/>
    <hyperlink ref="H11919" xr:uid="{B2648ADF-9AC2-497C-A745-4964F022B74C}"/>
    <hyperlink ref="H11922" xr:uid="{DEACC148-C403-4C59-9963-87ECCF08E0F8}"/>
    <hyperlink ref="H11925" xr:uid="{72B8E4D1-F184-4B3E-9064-A3332B1EB506}"/>
    <hyperlink ref="H11929" xr:uid="{22197E6C-D46E-41E2-8FCE-6FA73F90D1D2}"/>
    <hyperlink ref="H11933" xr:uid="{56FBE1E2-C410-49A7-89A8-8676DCE3B3F8}"/>
    <hyperlink ref="H11937" xr:uid="{CCFBC8AF-0293-4DE0-A309-94866F2B2B07}"/>
    <hyperlink ref="H11941" xr:uid="{3436B15C-5EB7-4ECE-976F-4028FFDDE2DE}"/>
    <hyperlink ref="H11945" xr:uid="{2667B284-77DB-4010-A6E5-53CAC64D439C}"/>
    <hyperlink ref="H11949" xr:uid="{BB094B8A-33C2-4764-BFEC-C43560AB7673}"/>
    <hyperlink ref="H11953" xr:uid="{70316E14-6990-41B1-8F61-C9B73EE1ADA4}"/>
    <hyperlink ref="H11957" xr:uid="{4ED35826-E398-4589-B3AB-F29664E5F742}"/>
    <hyperlink ref="H11960" xr:uid="{77523406-8EDD-4D07-B6D5-4DB03BE329AD}"/>
    <hyperlink ref="H11963" xr:uid="{116D2206-9259-4B6A-A85E-92ECEDFEBDED}"/>
    <hyperlink ref="H11966" xr:uid="{ADCFF966-7F97-4CE2-A77B-03BDC52F348A}"/>
    <hyperlink ref="H11970" xr:uid="{768C8511-4416-4F36-A9C1-DC3E82644A67}"/>
    <hyperlink ref="H11974" xr:uid="{71671579-AED2-4705-9E2B-7ECEB90F4B6F}"/>
    <hyperlink ref="H11978" xr:uid="{06D10FB0-6C69-4DB7-8A3B-CCCDE7A9EC45}"/>
    <hyperlink ref="H11982" xr:uid="{F69A3570-3F93-48C8-9147-5CB2D51A8B52}"/>
    <hyperlink ref="H11985" xr:uid="{5519AD15-9FEC-4AD1-9117-4D1B46A891FB}"/>
    <hyperlink ref="H11988" xr:uid="{A3C51A5C-AE56-4CC6-8597-F6230E3DA8D0}"/>
    <hyperlink ref="H11991" xr:uid="{6C56B9C7-BE20-4386-A06E-E82E5924A853}"/>
    <hyperlink ref="H11998" r:id="rId14537" xr:uid="{5138B373-84D2-4E92-B873-0045B5E7AFE2}"/>
    <hyperlink ref="H11999" xr:uid="{63B00A92-599D-4C78-95F9-A94CE8976494}"/>
    <hyperlink ref="H12000" r:id="rId14538" xr:uid="{55E10ED1-E9F1-40E1-B808-43FFD7BEEEB9}"/>
    <hyperlink ref="H12001" r:id="rId14539" xr:uid="{7E90AC87-F2F1-4338-8664-56CC4F27290C}"/>
    <hyperlink ref="H12002" xr:uid="{0671FCA7-57BD-4A56-A077-1E17E820D366}"/>
    <hyperlink ref="H12003" r:id="rId14540" xr:uid="{5AA6725D-F8A2-41ED-8560-465FC6B6A009}"/>
    <hyperlink ref="H12005" xr:uid="{F1FB2780-BFED-496E-9875-70A016348E97}"/>
    <hyperlink ref="H12008" xr:uid="{15103B19-DE0E-4483-A4D4-2FC90D2D1B59}"/>
    <hyperlink ref="H12029" xr:uid="{A0277D50-38F5-48C6-A71A-DCB7404E736A}"/>
    <hyperlink ref="H12030" xr:uid="{EB6B7C66-9209-40B4-8AC2-C265EF9E4DB0}"/>
    <hyperlink ref="H12051" xr:uid="{A2970DAC-0048-4B59-9871-55EE7F4DEEC8}"/>
    <hyperlink ref="H12052" xr:uid="{D3DB6BCB-7C0C-41FD-8F41-A8F0C660E091}"/>
    <hyperlink ref="H12073" xr:uid="{0C6906FD-DB1B-421B-A2FD-86F87EE31FBA}"/>
    <hyperlink ref="H12074" xr:uid="{6A53039F-8CC4-416E-8EBF-8208EDFC4F85}"/>
    <hyperlink ref="H12095" xr:uid="{E55751B2-BA3B-451E-900F-ECAC7BB771B9}"/>
    <hyperlink ref="H12096" xr:uid="{3047B28B-225B-42EA-8E5B-C104EF0BBC17}"/>
    <hyperlink ref="H12099" xr:uid="{D00A6167-7CE3-4573-BF16-631BC104B3EC}"/>
    <hyperlink ref="H12102" xr:uid="{1DCBBEF4-3D26-4F77-85D2-BFF270D4AF33}"/>
    <hyperlink ref="H12105" xr:uid="{7B36455E-EF3D-43E4-97E7-BBC362C53B13}"/>
    <hyperlink ref="H12108" xr:uid="{44840EB0-4F06-435A-9B87-4D965F3649C5}"/>
    <hyperlink ref="H12117" xr:uid="{0FDE0E84-6862-4A85-819F-2C26C777045B}"/>
    <hyperlink ref="H12120" xr:uid="{B8D4837D-8616-403F-95C7-91A04A6780A9}"/>
    <hyperlink ref="H12123" xr:uid="{4556B285-6B96-4885-BB84-94CF69E061A6}"/>
    <hyperlink ref="H12126" xr:uid="{00E416A0-5D67-4B10-91EA-4584D1B638A6}"/>
    <hyperlink ref="H12129" xr:uid="{ABAA08FB-33F7-4E8A-9828-1CAF550D9C4B}"/>
    <hyperlink ref="H12132" xr:uid="{A70D3C3F-B155-428E-9709-743EAA7D8A8C}"/>
    <hyperlink ref="H12135" xr:uid="{6C7C8F52-9D93-4CC7-9238-C16EA5F4F635}"/>
    <hyperlink ref="H12138" xr:uid="{EDF6B7C8-5D83-44A7-8BDE-A263FC466B67}"/>
    <hyperlink ref="H12141" xr:uid="{C5907C06-2DED-4639-9028-8A8C88E043A8}"/>
    <hyperlink ref="H12144" xr:uid="{1FCCAD50-BB2D-4D70-B4CD-AB9C31C83045}"/>
    <hyperlink ref="H12149" xr:uid="{FFE396EE-1086-4CD2-A4AF-585C3757BF48}"/>
    <hyperlink ref="H12152" xr:uid="{525B898B-E70B-4B2F-9EC8-C5717BFB0341}"/>
    <hyperlink ref="H12155" xr:uid="{3C56A2E6-4132-4EEA-BF86-582D369EBAC5}"/>
    <hyperlink ref="H12156" xr:uid="{DD1E9C65-D6D5-4E12-9B3E-FDCD50FD2D89}"/>
    <hyperlink ref="H12157" r:id="rId14541" xr:uid="{0D4F5ED6-F71F-4926-8E5E-03BD660DEEA1}"/>
    <hyperlink ref="H12159" xr:uid="{3CADE8D8-8648-4D24-A475-FA1348EA4D95}"/>
    <hyperlink ref="H12160" r:id="rId14542" xr:uid="{046B958D-3F92-42D0-8FB4-45D4F322400E}"/>
    <hyperlink ref="H12162" xr:uid="{BA60338E-FBB7-4FAF-AABF-82E8A9CEC524}"/>
    <hyperlink ref="H12165" xr:uid="{1603427A-14A2-456B-8F73-B1952E567A3B}"/>
    <hyperlink ref="H12168" xr:uid="{671F3881-3468-4B22-8FCE-056636526FAA}"/>
    <hyperlink ref="H12171" xr:uid="{A1ED93D7-8EF4-4C13-9471-A2D5F7DD3346}"/>
    <hyperlink ref="H12174" xr:uid="{0D7CC731-6976-4B11-AC64-612282584A09}"/>
    <hyperlink ref="H12177" xr:uid="{E117126C-9BC9-49E1-A664-46F20AF65119}"/>
    <hyperlink ref="H12180" xr:uid="{3D70AC89-5B05-446C-AA67-B47ECE2BFBA5}"/>
    <hyperlink ref="H12183" xr:uid="{9FD7AF1A-3504-4BB1-893C-4A32D5446474}"/>
    <hyperlink ref="H12186" xr:uid="{08F8B4EE-ED04-4171-92E6-11498D66693A}"/>
    <hyperlink ref="H12189" xr:uid="{26A26934-B2CE-407B-88C3-B1C12D471EF6}"/>
    <hyperlink ref="H12192" xr:uid="{CB972DD9-A495-49AF-859D-9A2A3EEEF74F}"/>
    <hyperlink ref="H12195" xr:uid="{5EAE5E20-F5AA-44B4-8C3F-E3F105F2CDB5}"/>
    <hyperlink ref="H12198" xr:uid="{AE3FAA01-34EA-475C-9415-A00ECCBE2CFB}"/>
    <hyperlink ref="H12201" xr:uid="{FB2F6FFB-372B-4721-BDDC-2FDEBC898B0D}"/>
    <hyperlink ref="H12204" xr:uid="{A9016B61-186A-498D-9A1C-894586C6E60D}"/>
    <hyperlink ref="H12207" xr:uid="{424030A3-02BE-4E6E-8285-E75075E30925}"/>
    <hyperlink ref="H12210" xr:uid="{9A0A2160-251C-46DF-8A9D-5BB06D1AD4E3}"/>
    <hyperlink ref="H12213" xr:uid="{275855EE-B974-4CF0-BEB9-DEA25892C6B3}"/>
    <hyperlink ref="H12216" xr:uid="{A94FE6FC-8B40-417E-85C6-5E3AEC88A0B5}"/>
    <hyperlink ref="H12219" xr:uid="{7D3701DA-883A-4015-AA76-5C52EA6BD745}"/>
    <hyperlink ref="H12222" xr:uid="{3745BA21-536A-40A7-86C2-A1634C77E039}"/>
    <hyperlink ref="H12225" xr:uid="{76935890-E127-4EA3-8B80-488AE6421507}"/>
    <hyperlink ref="H12228" xr:uid="{BB6EB075-4C86-4F10-B240-D06B7E8E23AA}"/>
    <hyperlink ref="H12231" xr:uid="{810AD5B6-BD1D-4910-8F65-E304D7B8A5E3}"/>
    <hyperlink ref="H12234" xr:uid="{7B1BAB05-497F-49B4-B9E1-4B6E2705CC36}"/>
    <hyperlink ref="H12237" xr:uid="{9AA03A32-CE83-4BF4-98BB-9B95064F9AA9}"/>
    <hyperlink ref="H12240" xr:uid="{0B2E157A-2C92-4368-91EE-13A424A7B598}"/>
    <hyperlink ref="H12243" xr:uid="{72734AB6-0BB4-42A3-9182-19A3A7C8B574}"/>
    <hyperlink ref="H12246" xr:uid="{1158BA9D-E889-4AD2-9FB7-5AE0A6B71A16}"/>
    <hyperlink ref="H12249" xr:uid="{DE91EE0F-E5BD-4A6D-81CE-CD4995025E97}"/>
    <hyperlink ref="H12252" xr:uid="{6EFEFEFA-1271-4081-B084-30488F62DE1C}"/>
    <hyperlink ref="H12255" xr:uid="{38BB5BD9-D75A-4A46-9407-2C06B54283D1}"/>
    <hyperlink ref="H12258" xr:uid="{F9ECD7B4-B12B-44DB-8F38-EA20B9A2B52E}"/>
    <hyperlink ref="H12261" xr:uid="{B81EF5E4-B724-474A-A352-9C53F37D1D09}"/>
    <hyperlink ref="H12264" xr:uid="{BAA0F517-7B04-405C-8C89-AF6E44DA3C5E}"/>
    <hyperlink ref="H12267" xr:uid="{8B8F4573-CF36-4CF4-BAC9-B4B13E1C4969}"/>
    <hyperlink ref="H12270" xr:uid="{9E2F8117-B8F6-442C-88B9-2F32E2ABC2F8}"/>
    <hyperlink ref="H12273" xr:uid="{D25A1BA3-FBE3-45E3-BD20-60C3FD24E3A4}"/>
    <hyperlink ref="H12276" xr:uid="{D2632E06-B15C-49C0-900F-A5EDA6E61AD7}"/>
    <hyperlink ref="H12279" xr:uid="{14A87D68-EF30-4C80-9F18-2BECC8B3C5E0}"/>
    <hyperlink ref="H12282" xr:uid="{E18253F4-B74D-4FEA-A566-F2E1675FF3C4}"/>
    <hyperlink ref="H12285" xr:uid="{46B875D6-E81B-4E44-935B-BB9027A002D8}"/>
    <hyperlink ref="H12288" xr:uid="{0A04C0B1-2F59-46D7-B5B1-C9159B800274}"/>
    <hyperlink ref="H12291" xr:uid="{138C9A0A-3890-43FA-810E-0E8DE3D086F4}"/>
    <hyperlink ref="H12294" xr:uid="{C6A222DD-7162-4EC4-AA2E-9C117F1A3FB0}"/>
    <hyperlink ref="H12297" xr:uid="{72375DFB-E79F-4A3E-B8B8-879077F1B8E6}"/>
    <hyperlink ref="H12300" xr:uid="{832CBB1B-865D-4E01-85E8-39C9F14F6987}"/>
    <hyperlink ref="H12303" xr:uid="{52099CC0-34B8-452E-ADBE-17CCA5CCCE8A}"/>
    <hyperlink ref="H12306" xr:uid="{254DBA10-617B-4B61-9B2D-39CB77A7401E}"/>
    <hyperlink ref="H12309" xr:uid="{58C3B9F7-DCC1-4D86-8241-F55554B03298}"/>
    <hyperlink ref="H12312" xr:uid="{B8EFCC9C-4A1D-4D1A-BDE5-7BB477F0D9AD}"/>
    <hyperlink ref="H12315" xr:uid="{406A7C65-431D-4AE5-B51C-88B35695A861}"/>
    <hyperlink ref="H12318" xr:uid="{678CB9BA-D683-4E22-A5C0-2919EAFB0632}"/>
    <hyperlink ref="H12321" xr:uid="{B9F2E91D-59FD-478D-A4A4-0CDE3CE3F0DD}"/>
    <hyperlink ref="H12324" xr:uid="{D3051718-4EAE-4AB5-8145-2C7472383B10}"/>
    <hyperlink ref="H12327" xr:uid="{0DB5EDA1-EFB2-497E-B0A7-3AC8F4C19FA6}"/>
    <hyperlink ref="H12330" xr:uid="{60ECD68F-516D-480C-B130-217700746EAA}"/>
    <hyperlink ref="H12333" xr:uid="{D8349C76-4B53-447E-A2C5-99D00AA11B1F}"/>
    <hyperlink ref="H12336" xr:uid="{3FF50709-2BA5-4701-822B-F140D650C553}"/>
    <hyperlink ref="H12339" xr:uid="{420FCC68-2AA3-4565-8014-B08FF74E61FC}"/>
    <hyperlink ref="H12342" xr:uid="{B48A45FB-AD51-48BF-B7CD-B889CB849C92}"/>
    <hyperlink ref="H12345" xr:uid="{CB2D5535-0746-4294-941E-293995C786BB}"/>
    <hyperlink ref="H12348" xr:uid="{A449E3B3-B50A-4573-A515-05F5ABBF81F1}"/>
    <hyperlink ref="H12351" xr:uid="{F8E46FA3-8ABD-471B-BCA3-0D2BA15C3A2F}"/>
    <hyperlink ref="H12354" xr:uid="{C246602D-85BA-476A-A256-C1E058140748}"/>
    <hyperlink ref="H12357" xr:uid="{3057BC50-1CA1-4659-8BCE-4F879923D062}"/>
    <hyperlink ref="H12360" xr:uid="{076CB768-30F3-471E-B75D-96B3B9F32EFB}"/>
    <hyperlink ref="H12363" xr:uid="{4D44BED6-43D4-4259-A794-93AA00D199AF}"/>
    <hyperlink ref="H12366" xr:uid="{619E8E5B-175B-48AD-B2EE-6C89438A87ED}"/>
    <hyperlink ref="H12369" xr:uid="{57E59F54-D51F-4A62-8ECF-BC18D6878DC3}"/>
    <hyperlink ref="H12372" xr:uid="{B0AD051E-CB68-41D5-8496-0626B5FC1F28}"/>
    <hyperlink ref="H12375" xr:uid="{B2492882-E6AC-4396-BB12-9FF740CE5036}"/>
    <hyperlink ref="H12378" xr:uid="{0EBE3D77-0819-49D9-A6E9-4874B24A6D89}"/>
    <hyperlink ref="H12381" xr:uid="{CB1BB9C6-E479-4E23-A2E9-AE78788DEE10}"/>
    <hyperlink ref="H12384" xr:uid="{159914FA-72DB-4AF1-9E16-16BD342A35A1}"/>
    <hyperlink ref="H12387" xr:uid="{4AFF4A21-602D-4316-8D44-A0690C124D37}"/>
    <hyperlink ref="H12390" xr:uid="{B32E7B92-CF64-46D3-9156-552FFF04D526}"/>
    <hyperlink ref="H12393" xr:uid="{BB55A40B-70D3-4C04-9607-852CB904DE15}"/>
    <hyperlink ref="H12396" xr:uid="{E30ADB4F-28B4-46BB-8CD1-8B32AA6D478A}"/>
    <hyperlink ref="H12399" xr:uid="{3E47449B-B92E-4606-9CE9-1C225C92F26A}"/>
    <hyperlink ref="H12402" xr:uid="{FEE381E8-A2A2-4173-A0DF-6E5E0070B667}"/>
    <hyperlink ref="H12405" xr:uid="{0E24C254-46EC-43F1-BFC9-5610E01B7C76}"/>
    <hyperlink ref="H12408" xr:uid="{5D4B0B8F-0533-4B3B-A467-728A89CE5893}"/>
    <hyperlink ref="H12411" xr:uid="{897D9571-0318-43F4-BDB8-4CD9DEB990B4}"/>
    <hyperlink ref="H12414" xr:uid="{E01CAA3A-AF72-4C76-BB38-8DF3684CFCD1}"/>
    <hyperlink ref="H12417" xr:uid="{AEAB5D0D-917C-45D2-BF68-4964C18F75FD}"/>
    <hyperlink ref="H12420" xr:uid="{CA71CA39-D641-416C-BB5F-CD82949F6092}"/>
    <hyperlink ref="H12423" xr:uid="{5A56B62C-C2EB-4715-AF7D-9171E80D79D6}"/>
    <hyperlink ref="H12426" xr:uid="{EA19C628-39BF-4A90-A9A9-F41A08B2D9C9}"/>
    <hyperlink ref="H12429" xr:uid="{F4AFF877-3198-4BE6-8108-192CF0C4F6A9}"/>
    <hyperlink ref="H12432" xr:uid="{CB13C9AF-0941-4667-B055-EACFCE6078A1}"/>
    <hyperlink ref="H12435" xr:uid="{3CC066D4-B27B-46FB-8963-43177798D72B}"/>
    <hyperlink ref="H12438" xr:uid="{A1C8A297-3748-41D4-8BA5-2EB95F355D26}"/>
    <hyperlink ref="H12441" xr:uid="{5AAC0660-2067-4A4B-AF21-8F9B62D2BE10}"/>
    <hyperlink ref="H12444" xr:uid="{5FC31BE5-083A-4442-80B5-21EB13F1CCDC}"/>
    <hyperlink ref="H12447" xr:uid="{75BAD1B9-10DF-4BA7-A909-9DAB63F328FF}"/>
    <hyperlink ref="H12450" xr:uid="{BEABA1C2-CBBC-4E90-B72A-FE503FFAB3BF}"/>
    <hyperlink ref="H12453" xr:uid="{747A9647-85AE-40A1-B098-DAE3D4A3EA54}"/>
    <hyperlink ref="H12456" xr:uid="{0522C1BA-2C32-45C3-A8CE-C611F8B5D887}"/>
    <hyperlink ref="H12457" xr:uid="{8D4C8CE5-F374-48F9-9BD0-92A7D20D7E30}"/>
    <hyperlink ref="H12460" xr:uid="{EDF825E2-A7E6-4989-B35A-321346C69589}"/>
    <hyperlink ref="H12461" xr:uid="{44DE2BB1-9A60-49D2-B7E9-68DF3374A936}"/>
    <hyperlink ref="H12464" xr:uid="{8133D4A8-8414-430E-8C64-240FDA827DB0}"/>
    <hyperlink ref="H12465" xr:uid="{C952DCFF-1522-4EEA-8323-039DD48EAA0D}"/>
    <hyperlink ref="H12468" xr:uid="{C65E7830-CC56-41DD-8AC7-9874E31A2CC1}"/>
    <hyperlink ref="H12469" xr:uid="{6580EEFA-8D95-49E4-8BBF-E83A1ED668EE}"/>
    <hyperlink ref="H12472" xr:uid="{3833DC98-5653-4579-8D84-A06561944D5B}"/>
    <hyperlink ref="H12473" xr:uid="{E5379108-C0DD-444A-AC6B-FB5343FD5823}"/>
    <hyperlink ref="H12476" xr:uid="{9103AD67-BC34-4C41-9706-A3A59D76334F}"/>
    <hyperlink ref="H12477" xr:uid="{D292BD49-D357-4677-86D9-4C9033A7A29A}"/>
    <hyperlink ref="H12480" xr:uid="{18B8FBFB-3585-4A7B-9FAA-434B1AEC6BD0}"/>
    <hyperlink ref="H12481" xr:uid="{89614102-B50B-4C50-BB69-B1FAA481FB04}"/>
    <hyperlink ref="H12496" xr:uid="{2385CB67-2B5B-4BBA-A1C9-B6998E02CF31}"/>
    <hyperlink ref="H12497" xr:uid="{520B3086-11E9-4A1D-AB9B-B982FA9CEB34}"/>
    <hyperlink ref="H12509" xr:uid="{162DF780-94C4-42C6-9417-D3D3644E095C}"/>
    <hyperlink ref="H12524" xr:uid="{7EAC9744-3320-4104-93C9-F0454EB83696}"/>
    <hyperlink ref="H12525" xr:uid="{D486D604-99EB-4F93-AE5A-9C0CF20653B3}"/>
    <hyperlink ref="H12535" xr:uid="{BF338C6A-BE91-4EA7-8A77-72C925E9D670}"/>
    <hyperlink ref="H12541" xr:uid="{4E1672AF-0A8C-4673-AB54-3E186C91AD27}"/>
    <hyperlink ref="H12542" xr:uid="{7689F474-2A91-4325-B054-06BDDD3F6C33}"/>
    <hyperlink ref="H12554" xr:uid="{5A12698E-C315-4B22-A9E8-93EA45E73C88}"/>
    <hyperlink ref="H12560" xr:uid="{4B240CEA-1561-474C-81B6-ED75B993A146}"/>
    <hyperlink ref="H12561" xr:uid="{69F719B9-4ED9-4513-B29D-89183D5FE29D}"/>
    <hyperlink ref="H12573" xr:uid="{80C10A50-EF8E-4A07-922D-F7C52958441C}"/>
    <hyperlink ref="H12579" xr:uid="{6DD1BA2F-0082-40D7-A0EE-8418032A6637}"/>
    <hyperlink ref="H12580" xr:uid="{28B9EB33-8747-498F-8D36-9281D1CCF288}"/>
    <hyperlink ref="H12592" xr:uid="{5E93B34A-D7C5-480F-B944-F74FF3ADEC0F}"/>
    <hyperlink ref="H12598" xr:uid="{591F861F-AE7B-4880-A522-BA4FDBFF11E0}"/>
    <hyperlink ref="H12599" xr:uid="{4FDD8F14-88D3-4402-AFF8-842C9215B274}"/>
    <hyperlink ref="H12611" xr:uid="{E540C9D6-77FF-419C-BAD6-1E0F86989239}"/>
    <hyperlink ref="H12620" xr:uid="{D088F210-851F-4FE4-95FA-ADE54CCFF7FA}"/>
    <hyperlink ref="H12621" xr:uid="{A09392A2-C078-4449-AAA3-1BAAD2E1B80E}"/>
    <hyperlink ref="H12633" xr:uid="{00BF5261-FED7-488B-9826-C08A382EADBA}"/>
    <hyperlink ref="H12642" xr:uid="{653BCCFA-0454-43CC-A564-D2598D82DB3B}"/>
    <hyperlink ref="H12643" xr:uid="{7133B271-B887-4E1E-BFF1-32600CE9794D}"/>
    <hyperlink ref="H12655" xr:uid="{D33DCDC3-5214-4D96-A7D8-C19102C70A03}"/>
    <hyperlink ref="H12660" xr:uid="{1C04A41B-F2DE-4C12-916B-E8C9E9AA4C40}"/>
    <hyperlink ref="H12661" xr:uid="{9C4BD6F9-95E4-4E82-8543-52BE7178DFAF}"/>
    <hyperlink ref="H12668" xr:uid="{B783D7F8-4736-44DD-8F14-03F45B1CAF28}"/>
    <hyperlink ref="H12677" xr:uid="{557CC168-D5DC-4A76-B72E-7951815634FF}"/>
    <hyperlink ref="H12678" xr:uid="{1F79179D-6504-44EE-86B0-31D79AF44678}"/>
    <hyperlink ref="H12690" xr:uid="{3E488D55-4F7C-4423-BEE0-5608B0A6711D}"/>
    <hyperlink ref="H12699" xr:uid="{E039E44F-0547-4ED0-875C-58EF3A817D88}"/>
    <hyperlink ref="H12700" xr:uid="{65DF4EBF-A8A3-4156-9C16-2983397914EB}"/>
    <hyperlink ref="H12712" xr:uid="{368B410F-4CCD-4290-9E09-277CAABE5E7D}"/>
    <hyperlink ref="H12718" xr:uid="{2B820941-3AD4-4825-9A0C-7FD3052F240E}"/>
    <hyperlink ref="H12719" xr:uid="{385F05CF-D2EA-452A-BB33-954274DC2067}"/>
    <hyperlink ref="H12726" xr:uid="{7FD4862E-71E9-4971-8F26-684E84C13E12}"/>
    <hyperlink ref="H12728" xr:uid="{273F2797-B5A9-4417-8BA2-85255A2210BA}"/>
    <hyperlink ref="H12730" xr:uid="{0D19EB4F-81EE-45C0-9EB9-3D6E411D1CB4}"/>
    <hyperlink ref="H12732" xr:uid="{685509E3-9CCA-4191-B9C7-925D8B1E00A2}"/>
    <hyperlink ref="H12734" xr:uid="{333EF1C1-1A45-40AB-B1B4-DEF959C7FD3C}"/>
    <hyperlink ref="H12740" xr:uid="{59765BE9-82B9-48DC-AC9E-15E7FA1FB11C}"/>
    <hyperlink ref="H12741" xr:uid="{EDBCB4DC-C187-4AD6-B7A9-F6BAEFCF0641}"/>
    <hyperlink ref="H12752" xr:uid="{835A1E44-915A-436B-89D0-D3A51821F71D}"/>
    <hyperlink ref="H12758" xr:uid="{8A9D65AC-5043-422B-ACE2-7256F3DCFD55}"/>
    <hyperlink ref="H12759" xr:uid="{7B9D4CEA-0514-4E63-BBD2-0B27601440C0}"/>
    <hyperlink ref="H12770" xr:uid="{CB28A052-4B3F-44E3-A2FA-E18268216074}"/>
    <hyperlink ref="H12776" xr:uid="{54DD2068-E48E-4DD2-8A6F-D6172E4EC106}"/>
    <hyperlink ref="H12777" xr:uid="{23FAF2B8-CAA7-452F-91BF-F51F08119382}"/>
    <hyperlink ref="H12788" xr:uid="{B4AB340F-A2DB-44B6-8DCF-2C866D05E30F}"/>
    <hyperlink ref="H12794" xr:uid="{3FA8A4B9-739A-4305-920B-E3AAD34DEF51}"/>
    <hyperlink ref="H12795" xr:uid="{FEFD0153-08C6-4460-85A7-E57B0FE2C480}"/>
    <hyperlink ref="H12797" r:id="rId14543" xr:uid="{2646D723-5EA6-4F3F-BF2C-DE1F682EED87}"/>
    <hyperlink ref="H12806" xr:uid="{C147B5B5-EA2C-4341-8768-FDDB08BAC40C}"/>
    <hyperlink ref="H12808" xr:uid="{F7512114-E272-4575-8E83-2D7DFF9A8EC7}"/>
    <hyperlink ref="H12809" xr:uid="{12292987-B81D-4092-A0D2-A77718240AD0}"/>
    <hyperlink ref="H12812" xr:uid="{9B1083AA-4C01-4C4B-9950-B8B5D3C3E534}"/>
    <hyperlink ref="H12813" xr:uid="{548F5304-184F-4EDE-AE9C-591188BA32E9}"/>
    <hyperlink ref="H12815" xr:uid="{F4822E02-88B9-412D-8C0C-785EB3CB3B95}"/>
    <hyperlink ref="H12816" xr:uid="{4DED56DE-528A-4053-A4F3-D17E661A99AE}"/>
    <hyperlink ref="H12819" xr:uid="{CB0E1809-8474-446B-A0D9-6D5BB56E4062}"/>
    <hyperlink ref="H12820" xr:uid="{C1031D2C-68CF-4B3A-A906-D79AEC6AB985}"/>
    <hyperlink ref="H12823" xr:uid="{3B8D3A31-D991-44C9-8BD9-19ADAB0A990E}"/>
    <hyperlink ref="H12824" xr:uid="{B235F4E5-7778-4661-A178-02F5BBCF645E}"/>
    <hyperlink ref="H12827" xr:uid="{21DBB265-9F7E-4B53-9AA8-6BDC71865F43}"/>
    <hyperlink ref="H12828" xr:uid="{754A759D-C114-4F4D-873E-4F657F9461C1}"/>
    <hyperlink ref="H12831" xr:uid="{3158B985-F296-4A01-BBAD-94A9B736170B}"/>
    <hyperlink ref="H12832" xr:uid="{A18EC1C5-C888-4643-986E-78CFB25AE0E7}"/>
    <hyperlink ref="H12835" xr:uid="{781CF315-90D1-48BB-8150-6DB1D44A4FC9}"/>
    <hyperlink ref="H12836" xr:uid="{2FE584B3-D22F-4021-BE3C-B889C9899608}"/>
    <hyperlink ref="H12839" xr:uid="{BEE6A25E-45A2-4954-9AFD-6129BB2A7D64}"/>
    <hyperlink ref="H12840" xr:uid="{9A239F34-AB50-4713-BF01-238B8CEB4DAC}"/>
    <hyperlink ref="H12843" xr:uid="{E1639A08-68C5-41B2-ADFD-DEAEE57FA367}"/>
    <hyperlink ref="H12844" xr:uid="{D5EC57D9-79E4-4B5C-87B2-36DAD8BD38AF}"/>
    <hyperlink ref="H12847" xr:uid="{8674E22B-46E2-4C60-BEF3-962D044E576B}"/>
    <hyperlink ref="H12848" xr:uid="{A4E7A1D7-B73C-4DEC-AFC1-A63994C31E1D}"/>
    <hyperlink ref="H12851" xr:uid="{B37D5086-3464-457B-B09A-959073B17B43}"/>
    <hyperlink ref="H12852" xr:uid="{F44B2B1D-1871-4D20-AC3C-F7DB254D63B3}"/>
    <hyperlink ref="H12855" xr:uid="{8D475AA4-FF17-4F50-AF4F-5BAAFA93D590}"/>
    <hyperlink ref="H12856" xr:uid="{9D220E4D-9349-44E3-9EE9-95A65346CFFF}"/>
    <hyperlink ref="H12857" xr:uid="{6D44B2F4-4BCF-409F-A152-7C377A7252EC}"/>
    <hyperlink ref="H12859" xr:uid="{8D8B55BB-CFD8-4D7A-B9A2-62A7E8446562}"/>
    <hyperlink ref="H12860" xr:uid="{DA917991-FA58-4716-B4AF-16492DBB9787}"/>
    <hyperlink ref="H12861" xr:uid="{F3EFED1A-CCD3-46F2-BE56-755E8B63A251}"/>
    <hyperlink ref="H12863" xr:uid="{7DB6E3DF-26A5-4F8F-B794-319B440B78B2}"/>
    <hyperlink ref="H12864" xr:uid="{E872C128-18BE-4932-941E-B4D0925E1E23}"/>
    <hyperlink ref="H12865" xr:uid="{2F043076-62F1-4B9C-9BF1-61B036E941A6}"/>
    <hyperlink ref="H12867" xr:uid="{860E0987-5D34-41D9-8C4F-01E2DB7B2FEC}"/>
    <hyperlink ref="H12868" xr:uid="{7B4F1445-F9A4-416C-84A8-9DE7F822C6F7}"/>
    <hyperlink ref="H12869" xr:uid="{3AA8C8E3-42CE-463E-856C-37F90CA48194}"/>
    <hyperlink ref="H12871" xr:uid="{1987BBFA-23A0-4C70-A408-351BE71791B5}"/>
    <hyperlink ref="H12872" xr:uid="{AA68E621-326E-49DF-8971-93E8D179B6B4}"/>
    <hyperlink ref="H12873" xr:uid="{E1F43502-A2A9-4D19-8F32-C322838D1009}"/>
    <hyperlink ref="H12875" xr:uid="{AF8C20FC-F4F0-44D7-8526-80898DE69BFC}"/>
    <hyperlink ref="H12876" xr:uid="{E15FD2CC-6B01-418F-BEF3-CBBE6F4BBBE3}"/>
    <hyperlink ref="H12877" xr:uid="{BF7A9328-F1E2-4689-9264-F6AFACC43CBE}"/>
    <hyperlink ref="H12879" xr:uid="{F9149CBF-DE02-40F4-97DD-036D63D36799}"/>
    <hyperlink ref="H12880" xr:uid="{A838C027-43AD-4EAA-A82A-07F8814FA0C6}"/>
    <hyperlink ref="H12881" xr:uid="{6EE6CA5B-9783-4C7B-BF6C-CD4583EB552A}"/>
    <hyperlink ref="H12883" xr:uid="{FF91B2F1-3C7F-4C08-AE93-3764B68B0289}"/>
    <hyperlink ref="H12884" xr:uid="{D836A1AB-F712-4A29-A3E6-3B503433ED42}"/>
    <hyperlink ref="H12885" xr:uid="{1BC3E66C-58B2-4408-B883-CA1F8D2A48E2}"/>
    <hyperlink ref="H12887" xr:uid="{1828ACF7-518B-424B-B7FA-EC799EFB62E6}"/>
    <hyperlink ref="H12888" xr:uid="{09840D10-B10B-4883-84AD-0B73B59828BA}"/>
    <hyperlink ref="H12889" xr:uid="{DC1D6794-EADA-41FB-A821-5F7ED3F3CD85}"/>
    <hyperlink ref="H12891" xr:uid="{EE9F2637-7EB2-4A55-AC22-E855D6BD9C2B}"/>
    <hyperlink ref="H12892" xr:uid="{98C7B93A-BE97-4400-9901-BDC89E88BA31}"/>
    <hyperlink ref="H12893" xr:uid="{F52EDD51-EB2D-4A3D-8764-B072FD0B50B5}"/>
    <hyperlink ref="H12895" xr:uid="{CAD98FF6-123C-439E-8100-42F57A3875BA}"/>
    <hyperlink ref="H12896" xr:uid="{6D66EB74-9965-422D-B999-ADF477D467DE}"/>
    <hyperlink ref="H12897" xr:uid="{D767B777-8E0F-4EC8-A4D3-E59D0F5E5A46}"/>
    <hyperlink ref="H12899" xr:uid="{30B230BE-1E08-4915-9961-997A22C9EC5D}"/>
    <hyperlink ref="H12900" xr:uid="{D1B6EC66-B657-46E4-9211-31C5928B9238}"/>
    <hyperlink ref="H12901" xr:uid="{FE74A115-DE23-46DE-9D91-002B7AB641E0}"/>
    <hyperlink ref="H12903" xr:uid="{EE987E3E-BD30-4FA3-980D-0B6D462F75F9}"/>
    <hyperlink ref="H12904" xr:uid="{8B46393C-3991-431A-8663-C4F18DEBFB37}"/>
    <hyperlink ref="H12905" xr:uid="{54A097FD-FD9C-46E3-84CD-247975215E12}"/>
    <hyperlink ref="H12907" xr:uid="{5FDEBC46-6BC4-43A8-822C-636E46434268}"/>
    <hyperlink ref="H12908" xr:uid="{7C965E2D-D3F7-4AA2-9EF1-F98D1CA66B4F}"/>
    <hyperlink ref="H12909" xr:uid="{ABF1BA20-8B90-46D1-AB18-0CF3AF18982C}"/>
    <hyperlink ref="H12911" xr:uid="{EBBAAB61-930C-4242-A1CB-4BB2CE602E90}"/>
    <hyperlink ref="H12912" xr:uid="{783460C3-931F-4812-9047-1DB01292DD0D}"/>
    <hyperlink ref="H12913" xr:uid="{6BC96511-4F49-44C6-AAA6-E76DCE586CF3}"/>
    <hyperlink ref="H12915" xr:uid="{1FF18650-F732-4B9D-882A-763CF3CD0856}"/>
    <hyperlink ref="H12916" xr:uid="{6220A1D3-4A54-43F2-9860-2CB23BFE3C2A}"/>
    <hyperlink ref="H12917" xr:uid="{440C7AEC-D472-4184-B1C6-0D08CDCC1597}"/>
    <hyperlink ref="H12919" xr:uid="{2F14EFEB-16A6-4416-9171-143A701538F2}"/>
    <hyperlink ref="H12920" xr:uid="{A7816B40-F16D-475F-B245-FBEB4170D7F9}"/>
    <hyperlink ref="H12921" xr:uid="{E8476CAF-FCE7-4834-A60D-1733EC0302F5}"/>
    <hyperlink ref="H12923" xr:uid="{64336A13-E46E-47D4-933A-DCF326F9E403}"/>
    <hyperlink ref="H12924" xr:uid="{9B61EE34-A192-417C-A5C6-E7727E9A132B}"/>
    <hyperlink ref="H12925" xr:uid="{D4ECA6CB-C739-4ABE-9E9F-06843443BE00}"/>
    <hyperlink ref="H12927" xr:uid="{2D482D73-95FA-40C1-8113-5C53B588D83E}"/>
    <hyperlink ref="H12928" xr:uid="{BCC1F6B1-F676-4F9F-BA7C-619DCABE8AFD}"/>
    <hyperlink ref="H12929" xr:uid="{2FEB3C53-1C8B-43BF-9488-295CD3FA9976}"/>
    <hyperlink ref="H12931" xr:uid="{696AC3DB-B9F5-41A8-AC99-BAA6B4F441AD}"/>
    <hyperlink ref="H12932" xr:uid="{0C1C16D2-661F-4468-A2FC-32837870FC1D}"/>
    <hyperlink ref="H12933" xr:uid="{E3301CDD-39DE-4584-B6F8-0E21E983367E}"/>
    <hyperlink ref="H12935" xr:uid="{3D0916E5-DDBD-4984-BE50-C2B483F7BC0F}"/>
    <hyperlink ref="H12936" xr:uid="{4FACBEB9-BAF2-40C6-9325-1DFF6B3FFEFB}"/>
    <hyperlink ref="H12937" xr:uid="{C0FA48FE-969B-4D3F-81A8-6759227BC6D2}"/>
    <hyperlink ref="H12939" xr:uid="{D7BF530B-1ACB-43F8-B8C7-71DA0ABB9AD1}"/>
    <hyperlink ref="H12940" xr:uid="{C40E576C-423C-4989-BD7C-5461D4CA7097}"/>
    <hyperlink ref="H12941" xr:uid="{33DCD893-2B2F-48CE-A7F4-07E5F08C6A65}"/>
    <hyperlink ref="H12943" xr:uid="{2E5631CA-6784-4C53-9B80-16C74AE3A07C}"/>
    <hyperlink ref="H12944" xr:uid="{BD53F691-B085-4BBA-B506-AD850BB5536B}"/>
    <hyperlink ref="H12945" xr:uid="{9FD17959-2759-453D-BACB-2505D554973A}"/>
    <hyperlink ref="H12947" xr:uid="{ED2278DB-03C5-4B80-9325-86A72EE31297}"/>
    <hyperlink ref="H12948" xr:uid="{C1314A86-95E6-4E91-B824-78FE00A0C5DB}"/>
    <hyperlink ref="H12949" xr:uid="{9525AD91-8D19-4043-A382-4EB4BD89E890}"/>
    <hyperlink ref="H12951" xr:uid="{3E1FB4BE-C236-4981-B4CC-EC5B114BEA43}"/>
    <hyperlink ref="H12952" xr:uid="{B503D540-361F-4298-9681-DCEB771B9EE3}"/>
    <hyperlink ref="H12953" xr:uid="{B13456A9-66C3-42EF-85FE-7C6B025284E2}"/>
    <hyperlink ref="H12955" xr:uid="{B2A46D66-88B7-4830-9A55-A224F1716E46}"/>
    <hyperlink ref="H12956" xr:uid="{B2221315-CDCE-41DE-AB5E-2E589289D3B3}"/>
    <hyperlink ref="H12957" xr:uid="{72AF1DFA-522E-4509-AF80-C42F21D38066}"/>
    <hyperlink ref="H12959" xr:uid="{194825AA-D567-48FB-BF38-2F5A70D2B068}"/>
    <hyperlink ref="H12960" xr:uid="{3E070D99-676C-4DA1-9B2D-8E265DC11638}"/>
    <hyperlink ref="H12961" xr:uid="{C210C887-D1B1-4296-847A-1E02113B19B0}"/>
    <hyperlink ref="H12963" xr:uid="{8C6F87CD-5A65-434D-AF52-D1528A720B30}"/>
    <hyperlink ref="H12964" xr:uid="{85FC578C-6191-4BCB-88D8-CE5A0DE1292D}"/>
    <hyperlink ref="H12965" xr:uid="{2A1EB708-B120-4E7C-BFB6-A13C5099A93C}"/>
    <hyperlink ref="H12967" xr:uid="{16699339-DE5D-4ECA-B34C-4975ACF4EA22}"/>
    <hyperlink ref="H12968" xr:uid="{64783AB5-3A64-4F8E-B403-1CA70411E0CB}"/>
    <hyperlink ref="H12969" xr:uid="{621D18BB-D5E2-4964-BC35-8A66E95D8139}"/>
    <hyperlink ref="H12971" xr:uid="{0EC19B70-52BE-41E0-96E1-12ABC6FBFDC2}"/>
    <hyperlink ref="H12972" xr:uid="{58EE547B-6D95-4A00-813C-FF6C618C0E5B}"/>
    <hyperlink ref="H12973" xr:uid="{87268C77-4964-4391-A0EF-B95527FFA6E7}"/>
    <hyperlink ref="H12975" xr:uid="{53E79E0C-B9DE-4B64-B51E-5011FB8DAC7A}"/>
    <hyperlink ref="H12976" xr:uid="{C9FFD802-F6AF-4865-96A6-A6AD12EC0AF3}"/>
    <hyperlink ref="H12977" xr:uid="{CAE0C001-96B4-447B-86AF-683EC77F4BCF}"/>
    <hyperlink ref="H12979" xr:uid="{1B976EFE-FE07-4827-9532-6CEF1EC21028}"/>
    <hyperlink ref="H12980" xr:uid="{83B94B7C-B932-4565-B1F8-D7005107F577}"/>
    <hyperlink ref="H12981" xr:uid="{082CBD0E-2E6F-435C-8CA9-D0BF73AAD353}"/>
    <hyperlink ref="H12983" xr:uid="{67ED0561-8E2B-4828-8F18-2D40B1328673}"/>
    <hyperlink ref="H12984" xr:uid="{1AF9A33A-584D-45EC-A089-674FAFE49A81}"/>
    <hyperlink ref="H12985" xr:uid="{D2BAE132-AE4B-4B3F-B3F1-5C6CBA5F0482}"/>
    <hyperlink ref="H12987" xr:uid="{76D0DA1E-2BDD-4730-96EE-AFF3CFB3799A}"/>
    <hyperlink ref="H12988" xr:uid="{4426A75B-1DCA-4A46-B0C7-CDC02BE56AA1}"/>
    <hyperlink ref="H12989" xr:uid="{B1B3C3C7-F0AE-4382-B929-96F11F5AF0B3}"/>
    <hyperlink ref="H12991" xr:uid="{77EFFD21-29D6-475E-8390-B5FFDB9C58CE}"/>
    <hyperlink ref="H12992" xr:uid="{F335C1C0-F4AA-4B7F-A835-04BD37739B23}"/>
    <hyperlink ref="H12993" xr:uid="{AE415528-070F-41F0-8873-3FFB8EDC3D5D}"/>
    <hyperlink ref="H12995" xr:uid="{5947B3FA-1B62-4758-B3F1-A957AA906E15}"/>
    <hyperlink ref="H12996" xr:uid="{BADFC0E1-5041-44E2-AB5F-13AD54EB2440}"/>
    <hyperlink ref="H12997" xr:uid="{4008FFF1-3EB0-4719-90A4-873EB2AB4A94}"/>
    <hyperlink ref="H12999" xr:uid="{6D202063-E239-4AD1-8ED7-B31FBC188D5A}"/>
    <hyperlink ref="H13000" xr:uid="{1A1D20BE-FAC1-427D-98D8-7B4CDDF4A9AB}"/>
    <hyperlink ref="H13001" xr:uid="{B5D72DE0-9ED1-46A4-B335-124BC2C57270}"/>
    <hyperlink ref="H13003" xr:uid="{5F84A7EE-DF21-42EA-9B09-50E3F5E5A412}"/>
    <hyperlink ref="H13004" xr:uid="{515C835F-22E5-4BB9-BCE1-BA9ECBF84375}"/>
    <hyperlink ref="H13005" xr:uid="{08A60B5F-3A26-4977-A86E-136BA004AA5D}"/>
    <hyperlink ref="H13007" xr:uid="{0ECFDB59-CB2D-4739-8099-CAD026C06CA1}"/>
    <hyperlink ref="H13008" xr:uid="{6CC0788D-9F21-43D7-9524-53DD660714C2}"/>
    <hyperlink ref="H13009" xr:uid="{0FDA15B6-3ADB-4B4A-AA43-44E279B79521}"/>
    <hyperlink ref="H13011" xr:uid="{6EB84A71-B375-4949-BC2D-44194134C9D7}"/>
    <hyperlink ref="H13012" xr:uid="{3FC212D9-CB64-43FF-952C-80B6137C49AC}"/>
    <hyperlink ref="H13013" xr:uid="{6FBEF082-0165-4092-9EB0-D2837DBD86C4}"/>
    <hyperlink ref="H13015" xr:uid="{F8EFA56A-61D4-4DCB-A229-5F523F9F9800}"/>
    <hyperlink ref="H13016" xr:uid="{D2C8AEAB-33BC-47E3-8142-E9E2F0008525}"/>
    <hyperlink ref="H13017" xr:uid="{E4037BC6-81DB-44B4-A203-28C45A6385E0}"/>
    <hyperlink ref="H13019" xr:uid="{1EE966A7-AA8A-4E96-8CF8-38D017EC81A5}"/>
    <hyperlink ref="H13020" xr:uid="{24D476E9-3538-4945-ACFC-5A0AD963979D}"/>
    <hyperlink ref="H13021" xr:uid="{A1D52F09-4F63-464E-8D3D-C4CC1F7891C6}"/>
    <hyperlink ref="H13023" xr:uid="{20ADA157-85A5-406C-A7B0-13B2703AABA9}"/>
    <hyperlink ref="H13024" xr:uid="{1311AE85-BE03-49A5-BB5F-CA1C9199ECA4}"/>
    <hyperlink ref="H13025" xr:uid="{B3EF8361-CB67-4481-AD53-204423F3E060}"/>
    <hyperlink ref="H13027" xr:uid="{21EA5683-D7AE-4C4D-B093-8797DFA26ACD}"/>
    <hyperlink ref="H13028" xr:uid="{4576EC49-8868-4E80-A92E-8B187969357C}"/>
    <hyperlink ref="H13029" xr:uid="{FBE3E545-750E-4AAD-8376-33E917C72F58}"/>
    <hyperlink ref="H13031" xr:uid="{48B69445-B941-4427-B3C4-23EF7C8DCEC7}"/>
    <hyperlink ref="H13032" xr:uid="{0532DFE5-B6CC-4C08-806B-770D44443DE5}"/>
    <hyperlink ref="H13033" xr:uid="{10867B07-3543-407D-91CE-ADF64D35C58B}"/>
    <hyperlink ref="H13035" xr:uid="{D54A6A5C-1BD9-4E5C-9134-63582DF665CF}"/>
    <hyperlink ref="H13036" xr:uid="{A9557492-2827-4244-A8DD-60BC289A6C69}"/>
    <hyperlink ref="H13037" xr:uid="{21A86847-0485-4ED4-9E38-DE249C001516}"/>
    <hyperlink ref="H13039" xr:uid="{98ADE43E-E98B-4927-951C-54F8D9252D9E}"/>
    <hyperlink ref="H13040" xr:uid="{4B350D50-E1B6-446F-A0BC-C0A0DEB32769}"/>
    <hyperlink ref="H13041" xr:uid="{81AD7D03-DC1B-49E4-BCED-DB45E520E0A5}"/>
    <hyperlink ref="H13043" xr:uid="{55C853E4-221D-4D10-8728-FD6F7835C6CB}"/>
    <hyperlink ref="H13044" xr:uid="{5F6CA0AB-C36D-499F-87D5-D93CC1F49DA3}"/>
    <hyperlink ref="H13045" xr:uid="{A4BAA76A-5589-4A72-A269-07433F7798AA}"/>
    <hyperlink ref="H13047" xr:uid="{190B04D0-3A35-4DD0-9980-49077362172D}"/>
    <hyperlink ref="H13048" xr:uid="{F0B4FD6D-0D90-4637-A6E4-FC5CE72B19BA}"/>
    <hyperlink ref="H13049" xr:uid="{FA5E1B04-0490-4D1D-830E-0D0CD4513EBB}"/>
    <hyperlink ref="H13051" xr:uid="{05CC95DA-EB49-4D9E-92D5-002025AC934E}"/>
    <hyperlink ref="H13052" xr:uid="{8093E9D3-1BF9-4C8F-AB0C-BD550A1D2392}"/>
    <hyperlink ref="H13053" xr:uid="{325DB390-E48F-4558-ACB1-03549637D65C}"/>
    <hyperlink ref="H13055" xr:uid="{DDFDB380-82DD-454D-8359-BA4F033E194F}"/>
    <hyperlink ref="H13056" xr:uid="{A056AE1D-45DF-4C04-B764-36B5970A1929}"/>
    <hyperlink ref="H13057" xr:uid="{BFCC38EE-4FF3-40BC-9B8C-D013C8D7A771}"/>
    <hyperlink ref="H13059" xr:uid="{EDB52772-C477-4AC2-8226-397643CAF9D7}"/>
    <hyperlink ref="H13060" xr:uid="{57C5903F-6124-439C-A6A4-8F7595594AD5}"/>
    <hyperlink ref="H13061" xr:uid="{BCA4A445-07B5-48D6-812E-75466768A545}"/>
    <hyperlink ref="H13063" xr:uid="{8B69C6DE-2B9F-4BD6-B394-EB9077F7A4BD}"/>
    <hyperlink ref="H13064" xr:uid="{CC6AF42A-69B8-4674-BFBD-324FD80CCFA4}"/>
    <hyperlink ref="H13065" xr:uid="{37589AC4-27BC-4AB2-9518-692075A91B2E}"/>
    <hyperlink ref="H13067" xr:uid="{1F2BB907-8ECD-47CD-BA81-5CA701FCCC2A}"/>
    <hyperlink ref="H13068" xr:uid="{A15D71DF-3562-4793-89ED-EA36E6D72C7B}"/>
    <hyperlink ref="H13069" xr:uid="{24F79A9D-856B-425A-A45C-68A6A0E9D06F}"/>
    <hyperlink ref="H13071" xr:uid="{63720ADB-BF4D-4F3B-998A-9B4040726568}"/>
    <hyperlink ref="H13072" xr:uid="{A90CD460-C825-4B0C-B4A0-A33D17B9EEB2}"/>
    <hyperlink ref="H13073" xr:uid="{3F67D8FA-DAA9-454F-AEEA-A35B7EDFC0A6}"/>
    <hyperlink ref="H13075" xr:uid="{004EED6A-62C8-4825-99A6-58C3DEB71524}"/>
    <hyperlink ref="H13076" xr:uid="{B9272FCF-C191-4471-8AED-F6CE0E9D72A9}"/>
    <hyperlink ref="H13077" xr:uid="{A2EA67A5-410D-4719-8321-1709C1E3B4BB}"/>
    <hyperlink ref="H13079" xr:uid="{9056781E-8ABA-445F-B55B-9EDE17A2C055}"/>
    <hyperlink ref="H13080" xr:uid="{018EDC86-65B7-4A84-8B5B-60667210FB44}"/>
    <hyperlink ref="H13081" xr:uid="{B27F590F-B90D-4EF9-9A6E-8A7F7F2F8613}"/>
    <hyperlink ref="H13083" xr:uid="{B785C64C-8369-4A77-B156-98A97C7CB053}"/>
    <hyperlink ref="H13084" xr:uid="{AA808132-D5A0-4745-8469-3CB7CAA8CCF9}"/>
    <hyperlink ref="H13085" xr:uid="{484D8CC9-B9B9-4256-8D4F-1EF90B26F5B8}"/>
    <hyperlink ref="H13087" xr:uid="{7C58882D-2449-4C22-95BE-C391AD7EA8F7}"/>
    <hyperlink ref="H13088" xr:uid="{55112B88-B7A2-4FF0-9534-6C4833BAE004}"/>
    <hyperlink ref="H13089" xr:uid="{74B744CA-A06B-4BBB-B267-55C07C2E12E0}"/>
    <hyperlink ref="H13091" xr:uid="{498E7B73-A34E-4AFE-A203-024BA1C474E5}"/>
    <hyperlink ref="H13092" xr:uid="{B7DAA87C-9F42-485A-B6BC-F676BFA94958}"/>
    <hyperlink ref="H13093" xr:uid="{81B3F6A4-D9EA-40DD-BAFB-EC98FCB9DAFD}"/>
    <hyperlink ref="H13095" xr:uid="{4F3EB775-E732-424F-8A9E-27036A90906D}"/>
    <hyperlink ref="H13096" xr:uid="{91C87FBC-F0A8-410B-B973-9F0ECCDFE027}"/>
    <hyperlink ref="H13099" xr:uid="{176D843D-E227-44B7-9366-524880108D73}"/>
    <hyperlink ref="H13100" xr:uid="{5027F32D-A498-46F2-B82B-5290BC7754AA}"/>
    <hyperlink ref="H13103" xr:uid="{7FE009B4-4BEF-4042-933C-B4BF0D65D12A}"/>
    <hyperlink ref="H13104" xr:uid="{4AED7BAA-2E5D-4CDB-9B12-A0E727818880}"/>
    <hyperlink ref="H13107" xr:uid="{02E0D287-8552-4731-8655-ABB78AF7AC4B}"/>
    <hyperlink ref="H13108" xr:uid="{263436B0-E968-4F3A-BFCE-E2C878E241DA}"/>
    <hyperlink ref="H13111" xr:uid="{5DC4EB3F-F498-4EB2-A673-71D2BFF001BD}"/>
    <hyperlink ref="H13112" xr:uid="{5EB3B209-C1B7-4FA3-9470-AA7AED9A7F06}"/>
    <hyperlink ref="H13113" xr:uid="{534C9037-D6FF-48D0-A293-98CF3122B06F}"/>
    <hyperlink ref="H13115" xr:uid="{E25BB9E6-61FA-44D7-8971-DA6DFF2C23E7}"/>
    <hyperlink ref="H13116" xr:uid="{3257EA03-7CB1-43EB-8A4B-F4076470608B}"/>
    <hyperlink ref="H13117" xr:uid="{2DBCEE31-1EA1-4F19-9B62-F0C87F7B487A}"/>
    <hyperlink ref="H13119" xr:uid="{9E2B9023-2A2D-4186-872F-20AD9C09E334}"/>
    <hyperlink ref="H13120" xr:uid="{83B3CF61-5990-41E8-BE84-280885AE61BC}"/>
    <hyperlink ref="H13121" xr:uid="{2BE131F5-24F9-47DA-BC54-27A483F1D95F}"/>
    <hyperlink ref="H13123" xr:uid="{4BC79ABD-A7F6-4B50-826E-E46E6EBAB9E0}"/>
    <hyperlink ref="H13124" xr:uid="{C64E7C7A-DF32-43E7-B5E0-6246689C35A1}"/>
    <hyperlink ref="H13125" xr:uid="{72D7AFAD-7668-4F6C-9975-095EA7807182}"/>
    <hyperlink ref="H13127" xr:uid="{0938F6FD-B058-49FE-9410-3E15765F1D9D}"/>
    <hyperlink ref="H13128" xr:uid="{38DC1A55-30E9-4236-AB09-A4EA6899AA1F}"/>
    <hyperlink ref="H13131" xr:uid="{68BAC774-778E-46AD-8F3A-4C0296C18433}"/>
    <hyperlink ref="H13132" xr:uid="{9DF59B87-F45C-4C98-A969-3814FA395744}"/>
    <hyperlink ref="H13135" xr:uid="{E8A79C37-43FE-4B19-8A3B-649F0EE067BE}"/>
    <hyperlink ref="H13136" xr:uid="{F577B4F9-6206-423A-B6BB-C1BEE65DC7E5}"/>
    <hyperlink ref="H13139" xr:uid="{D1038745-E950-4E40-9F27-FC98BD73EA99}"/>
    <hyperlink ref="H13140" xr:uid="{9318114C-AD3F-49F4-B388-8CF84F0CDFBD}"/>
    <hyperlink ref="H13143" xr:uid="{FA7838AB-1602-47B0-93CD-D7885CF119B0}"/>
    <hyperlink ref="H13144" xr:uid="{0B80ACD8-02F6-4449-9C27-BF20C28D302B}"/>
    <hyperlink ref="H13145" xr:uid="{7B4FCA4D-64E6-4A29-8DDB-17E25CCFD719}"/>
    <hyperlink ref="H13147" xr:uid="{8AD9D826-6539-42EE-8A21-56291F4D6328}"/>
    <hyperlink ref="H13148" xr:uid="{7024EBC9-B741-4C69-9CF9-A5FB28AE8CC1}"/>
    <hyperlink ref="H13149" xr:uid="{D09E77EE-35F1-41A6-9BCC-182337D6AB04}"/>
    <hyperlink ref="H13151" xr:uid="{F1B1903F-8880-4C17-AFEB-F1DD60CF5C73}"/>
    <hyperlink ref="H13152" xr:uid="{54DE0786-9FBE-4C17-9929-3FD9C2F0B76D}"/>
    <hyperlink ref="H13153" xr:uid="{DE10D414-C49F-4DA5-B988-317D81C55AD2}"/>
    <hyperlink ref="H13155" xr:uid="{362D858A-56CC-4CF2-8986-070193F4F415}"/>
    <hyperlink ref="H13156" xr:uid="{D6C9FBEF-2D2C-4A45-A757-8D4201ADB3CD}"/>
    <hyperlink ref="H13157" xr:uid="{E8C79BE5-69BF-4979-A284-931BF55ED25A}"/>
    <hyperlink ref="H13159" xr:uid="{828094A0-1C54-443A-8349-AFBC21CB3ABF}"/>
    <hyperlink ref="H13160" xr:uid="{81E478C4-061A-4CEB-AC94-1D5F660157C7}"/>
    <hyperlink ref="H13163" xr:uid="{B24A8A37-3A2E-4963-944F-D33EAA8C5CD9}"/>
    <hyperlink ref="H13164" xr:uid="{3F595761-414A-4C66-BA0E-F0AA22CDB056}"/>
    <hyperlink ref="H13167" xr:uid="{004AF95F-8EF2-4E1D-8069-47BC192986D6}"/>
    <hyperlink ref="H13168" xr:uid="{D609A430-3BCA-4D35-BA4F-DA79B4EB4A1F}"/>
    <hyperlink ref="H13171" xr:uid="{8D999AE4-7BDA-459A-9832-9EC4962EB772}"/>
    <hyperlink ref="H13172" xr:uid="{DB4AD623-FD23-4EAC-A24A-D896AB146667}"/>
    <hyperlink ref="H13175" xr:uid="{5F04FEB2-F329-4290-97B1-5509313E2240}"/>
    <hyperlink ref="H13176" xr:uid="{EDD92AEC-2461-4000-953B-C6CC04EA8A13}"/>
    <hyperlink ref="H13177" xr:uid="{3A1CFBD2-415F-464D-8482-EA88B076D732}"/>
    <hyperlink ref="H13179" xr:uid="{F4C9369A-602B-43AE-BF57-654D6D6576D8}"/>
    <hyperlink ref="H13180" xr:uid="{6A7BEDC6-97D4-42C4-8F1A-0F92D7E8EB4C}"/>
    <hyperlink ref="H13181" xr:uid="{EAF8B290-5BE7-43B5-8B06-B4F4B7A5B61E}"/>
    <hyperlink ref="H13183" xr:uid="{73304FCD-1688-4D38-8551-FC229729FB22}"/>
    <hyperlink ref="H13184" xr:uid="{EFF93E78-B4DB-45F2-9B69-AB3004A25B57}"/>
    <hyperlink ref="H13185" xr:uid="{8B944E36-FE76-4A35-AD2E-CEBE325F1824}"/>
    <hyperlink ref="H13187" xr:uid="{ED398939-8B7C-478B-A07E-588D4C859FEE}"/>
    <hyperlink ref="H13188" xr:uid="{4D7D691C-8F48-4B93-B5EB-EB2E25616A7B}"/>
    <hyperlink ref="H13189" xr:uid="{106E0489-FAC0-429D-863A-F4AC9F19EA83}"/>
    <hyperlink ref="H13191" xr:uid="{47FC7FE2-0713-4E60-AE66-497F932A90E5}"/>
    <hyperlink ref="H13192" xr:uid="{3616B1FF-368B-4ED0-BC63-14FA35AA60FF}"/>
    <hyperlink ref="H13194" xr:uid="{F71F3107-531F-40C2-9CDB-10FF90BA2570}"/>
    <hyperlink ref="H13196" xr:uid="{D5F11150-9389-4B78-8441-C651B10359BD}"/>
    <hyperlink ref="H13197" xr:uid="{FA2D6416-5450-4C30-A6C6-6CFB1464987D}"/>
    <hyperlink ref="H13199" xr:uid="{8C2276AE-0EE1-4963-B401-CC2245AB481D}"/>
    <hyperlink ref="H13201" xr:uid="{79D1F084-65D9-45BE-BBA1-185B0445ACB1}"/>
    <hyperlink ref="H13202" xr:uid="{FEC98F33-99CA-44FA-88CC-E72CBF90D682}"/>
    <hyperlink ref="H13204" xr:uid="{793B83D3-64BB-4AF1-AB64-63C9F476718A}"/>
    <hyperlink ref="H13206" xr:uid="{579A172B-DB3F-464E-ADC9-A2C2BC30274D}"/>
    <hyperlink ref="H13207" xr:uid="{18882BAC-5FD6-4C54-976B-8798FC9CAD00}"/>
    <hyperlink ref="H13209" xr:uid="{8101A680-22E8-469E-AC99-931EF48525D9}"/>
    <hyperlink ref="H13211" xr:uid="{4591FE64-B347-4AC3-80D2-969827D7C68A}"/>
    <hyperlink ref="H13212" xr:uid="{CBB6FB52-AD58-475D-95C9-54235C3AF9B4}"/>
    <hyperlink ref="H13214" xr:uid="{E93E92FB-0554-401B-ACA2-BEC43BFF456A}"/>
    <hyperlink ref="H13216" xr:uid="{4AE1284D-E34E-4A19-9C67-687A593E116A}"/>
    <hyperlink ref="H13217" xr:uid="{0573A624-FFB2-4412-B193-AF31753D9703}"/>
    <hyperlink ref="H13219" xr:uid="{4864B604-D257-497E-86E8-C6AC07DAF44C}"/>
    <hyperlink ref="H13221" xr:uid="{2038B0FE-3834-4122-8FB3-4FA4FA33E6AA}"/>
    <hyperlink ref="H13222" xr:uid="{776B0825-4C2B-46BE-AE0F-2FCD24A46371}"/>
    <hyperlink ref="H13224" xr:uid="{58A1455C-F613-4368-B92C-E65A103C127F}"/>
    <hyperlink ref="H13226" xr:uid="{7A56940C-8F46-4F29-847A-5A6B0155C0AC}"/>
    <hyperlink ref="H13227" xr:uid="{EB18C9E9-61B7-47BF-BA5E-33F70168A71F}"/>
    <hyperlink ref="H13229" xr:uid="{567EE458-69B3-4306-BB0D-3CE9203B0E76}"/>
    <hyperlink ref="H13335" xr:uid="{15FE0C4F-2230-4E38-A3A4-DE3C339E7AE9}"/>
    <hyperlink ref="H13336" xr:uid="{409B7099-6BC8-4F5A-9A9C-0F9AAD8ED47A}"/>
    <hyperlink ref="H13349" xr:uid="{0644D9C7-B7D2-479A-A796-CEC1495D3A02}"/>
    <hyperlink ref="H13350" xr:uid="{346BF3B9-5070-4526-B791-F2FC4F5766EB}"/>
    <hyperlink ref="H13363" xr:uid="{0CFABCE7-7EB9-4724-BEB2-9566BBF4E905}"/>
    <hyperlink ref="H13364" xr:uid="{0C4105B4-A349-4450-9727-9B66573359D5}"/>
    <hyperlink ref="H13409" xr:uid="{12D4C536-6C6C-4B9F-BB22-F0A997CF319C}"/>
    <hyperlink ref="H13410" xr:uid="{6A537250-EF9B-4239-B68D-89AE4640C8B4}"/>
    <hyperlink ref="H13423" xr:uid="{E71C82B2-94CB-49AF-9587-4089DF0D1354}"/>
    <hyperlink ref="H13424" xr:uid="{083524E1-C397-43D9-98E5-B7BB91DF65DB}"/>
    <hyperlink ref="H13437" xr:uid="{D3728445-7BB1-4700-9E90-FC4C1308A81C}"/>
    <hyperlink ref="H13438" xr:uid="{AADF1A73-4F5F-4F1D-B0B9-76021E259A30}"/>
    <hyperlink ref="H13451" xr:uid="{234036DA-4685-42E2-8E39-41FC0E60B677}"/>
    <hyperlink ref="H13452" xr:uid="{A6F3061C-7240-489F-826A-B934D1E7CCE1}"/>
    <hyperlink ref="H13465" xr:uid="{72D07D33-C8B5-435B-A657-9ABB2F0964B3}"/>
    <hyperlink ref="H13466" xr:uid="{F6B966ED-4436-46E1-B352-F131787D6FFB}"/>
    <hyperlink ref="H13479" xr:uid="{8FAB69B4-6E27-4907-B16D-46856D66BD3E}"/>
    <hyperlink ref="H13480" xr:uid="{E9CDF591-5FA5-47AE-A0B1-B1DB95A4B082}"/>
    <hyperlink ref="H13500" xr:uid="{EE035D2E-F61F-4DC8-8894-DA47A8AB6570}"/>
    <hyperlink ref="H13501" xr:uid="{080F1261-1E31-48F4-8652-25583EC929EF}"/>
    <hyperlink ref="H13510" xr:uid="{395C54FF-0E82-4BE5-BFB4-FCFC88537CFC}"/>
    <hyperlink ref="H13515" xr:uid="{01BCAA80-28F0-4F6B-BA17-D6E917EBBCA8}"/>
    <hyperlink ref="H13516" xr:uid="{591BF962-31F6-49DF-A3E5-7E5B934E2BC7}"/>
    <hyperlink ref="H13525" xr:uid="{DD9A013C-371C-45FE-A17C-7635A3946D55}"/>
    <hyperlink ref="H13530" xr:uid="{9831537B-8268-48B0-9A7E-57BA0CA7AFEE}"/>
    <hyperlink ref="H13531" xr:uid="{C984E6CD-C7CF-4BD5-8EC6-F3501EE3D803}"/>
    <hyperlink ref="H13540" xr:uid="{C933FB82-F551-4AB5-9261-688B6B05801E}"/>
    <hyperlink ref="H13545" xr:uid="{B4E082A5-8893-42B7-AC97-79E5882DE493}"/>
    <hyperlink ref="H13546" xr:uid="{C257B13C-A905-49F6-B0D3-CE69FD24B096}"/>
    <hyperlink ref="H13555" xr:uid="{80B86D2C-653E-4D90-AE04-7426BBDA29C1}"/>
    <hyperlink ref="H13560" xr:uid="{6DD7F534-E81E-4B04-98B7-7AA280B657EB}"/>
    <hyperlink ref="H13561" xr:uid="{54910952-4A16-4B23-AE7C-873D23926D05}"/>
    <hyperlink ref="H13570" xr:uid="{433030E6-47EB-4268-9AD3-FA34C5D2CBFE}"/>
    <hyperlink ref="H13575" xr:uid="{E23FB0D1-4E20-4822-8660-6ECD34A401F7}"/>
    <hyperlink ref="H13576" xr:uid="{9E9C77F9-68D5-440F-A764-50A461A34298}"/>
    <hyperlink ref="H13585" xr:uid="{D893A181-22A4-4F5B-8C60-391B00BC299A}"/>
    <hyperlink ref="H13590" xr:uid="{33BB9FE8-E157-42A5-908E-60DE673E62AB}"/>
    <hyperlink ref="H13591" xr:uid="{49015119-A3B3-41D0-8231-AC57500BAE96}"/>
    <hyperlink ref="H13600" xr:uid="{54F273BB-FC9E-4299-909A-B032B0A77C66}"/>
    <hyperlink ref="H13605" xr:uid="{BCF70D71-BAF0-4D1A-A363-3CD6134623EE}"/>
    <hyperlink ref="H13606" xr:uid="{E04306F1-862A-4380-AC54-9406FD11B11F}"/>
    <hyperlink ref="H13615" xr:uid="{E90E1263-8A57-4CF5-9622-42C863E15DBE}"/>
    <hyperlink ref="H13620" xr:uid="{54B8C060-6E10-4156-9C2B-E73D46DBB9DC}"/>
    <hyperlink ref="H13621" xr:uid="{D29C2F69-CAC0-4D2D-B2A7-0C5E1ED002C6}"/>
    <hyperlink ref="H13630" xr:uid="{DEAD02D3-F01C-4291-8BAD-CEF11F0CBB0B}"/>
    <hyperlink ref="H13635" xr:uid="{034A495E-491C-4519-9196-1A5F5E843B1D}"/>
    <hyperlink ref="H13636" xr:uid="{2289B5C3-CB7B-4A2D-81DD-1C2E00664F7A}"/>
    <hyperlink ref="H13645" xr:uid="{BEC40654-6DD0-4532-A915-C75A2D80F77A}"/>
    <hyperlink ref="H13650" xr:uid="{8A5AB22D-9345-4049-8B20-443348FA9D57}"/>
    <hyperlink ref="H13651" xr:uid="{E49CE31B-D0B7-43BD-95F5-8003F97A3708}"/>
    <hyperlink ref="H13660" xr:uid="{B987EBEA-3AF6-4673-A9A7-3ED4C21FE97C}"/>
    <hyperlink ref="H13677" xr:uid="{61A807BC-CFFF-4D5A-9D46-812E87AD8564}"/>
    <hyperlink ref="H13694" xr:uid="{DD5E9FD2-6DC8-445B-B7B3-69C7ACAD3CFA}"/>
    <hyperlink ref="H13699" xr:uid="{9DD5327A-1172-4420-A5D5-B1B64FBB8CB9}"/>
    <hyperlink ref="H13700" xr:uid="{707FA669-94F8-4DE5-AFC5-28A39573F839}"/>
    <hyperlink ref="H13709" xr:uid="{C3648976-D240-4A01-87AD-5F741EC922DD}"/>
    <hyperlink ref="H13714" xr:uid="{2BF0B216-41FD-48C6-9367-3DB66868F53C}"/>
    <hyperlink ref="H13715" xr:uid="{5117DC7A-F0D0-4095-B90F-38D49F43755A}"/>
    <hyperlink ref="H13724" xr:uid="{9B2642C4-4FE8-435B-B0BC-520F75F1650B}"/>
    <hyperlink ref="H13729" xr:uid="{CC27B363-B3C5-49ED-80D8-249F072F2C55}"/>
    <hyperlink ref="H13730" xr:uid="{44349082-0563-4D54-86E8-01D06F2C7FD2}"/>
    <hyperlink ref="H13739" xr:uid="{5F618018-45B3-46E1-853B-D2A03979490C}"/>
    <hyperlink ref="H13744" xr:uid="{A298B468-3EB0-4A6D-8303-39FD77C14813}"/>
    <hyperlink ref="H13745" xr:uid="{96AC6493-1002-4A54-B09D-AE98FE83CBD8}"/>
    <hyperlink ref="H13754" xr:uid="{C2286953-DE74-429C-ADCF-4903FE525CC5}"/>
    <hyperlink ref="H13759" xr:uid="{5EE2F08B-0AAF-4277-ACC3-28388AF024C9}"/>
    <hyperlink ref="H13760" xr:uid="{91A36AED-6E54-4FD9-9968-7798DF4DD252}"/>
    <hyperlink ref="H13769" xr:uid="{76DA8511-0607-4266-A193-18F14A14DB0F}"/>
    <hyperlink ref="H13774" xr:uid="{8C654D7A-BA7C-47FF-9A72-B857E43833F9}"/>
    <hyperlink ref="H13775" xr:uid="{816E8B4B-3F12-4AC5-B81A-5C5D33715E0B}"/>
    <hyperlink ref="H13784" xr:uid="{3D958D9F-0D0E-4683-AF64-42350FC3EDDE}"/>
    <hyperlink ref="H13789" xr:uid="{C8FF7BC3-76E4-48F5-BD7F-C81C681F09DC}"/>
    <hyperlink ref="H13790" xr:uid="{D18E5BD4-4550-4784-A10F-65C61ACC5BE2}"/>
    <hyperlink ref="H13799" xr:uid="{671B15F5-47E3-42A0-A451-B6B03F9C9E83}"/>
    <hyperlink ref="H13804" xr:uid="{AC50771D-32A3-42DB-B0F2-07A32A8D3596}"/>
    <hyperlink ref="H13805" xr:uid="{8C7EDF4C-44A2-4775-8FAD-A209D65490BB}"/>
    <hyperlink ref="H13814" xr:uid="{DB36EC6F-A6F0-41EE-93E6-9282E328C673}"/>
    <hyperlink ref="H13819" xr:uid="{5DDD2AB3-9503-4A2F-8242-A2A0F53BF064}"/>
    <hyperlink ref="H13820" xr:uid="{4FDC7441-C34C-49E2-A44B-0E504C3F8F20}"/>
    <hyperlink ref="H13829" xr:uid="{E86816EA-EF47-4F9A-B5F0-E93F6352A7CD}"/>
    <hyperlink ref="H13834" xr:uid="{07F1B0ED-6534-4CC2-9D9C-F8764E68682F}"/>
    <hyperlink ref="H13835" xr:uid="{652CAD34-A991-4C06-B30E-AF77220AA9F8}"/>
    <hyperlink ref="H13844" xr:uid="{1244D2BA-FACC-4244-ACAC-3ACD9580D020}"/>
    <hyperlink ref="H13849" xr:uid="{AEBD9045-2DF1-4AB3-8EC3-7EC83EC3E95D}"/>
    <hyperlink ref="H13850" xr:uid="{13111AB3-151B-4516-A82B-FA0361441A37}"/>
    <hyperlink ref="H13859" xr:uid="{CA5E5538-9A77-4F3D-A0B5-0ACB99E5C1B4}"/>
    <hyperlink ref="H13864" xr:uid="{398B7BB1-D014-4289-BAFA-F3D2637985BF}"/>
    <hyperlink ref="H13865" xr:uid="{FB60D36D-0F96-47B4-B7DC-D22083091B9C}"/>
    <hyperlink ref="H13874" xr:uid="{817E9F5E-C926-4F09-BD36-68E105E42890}"/>
    <hyperlink ref="H13879" xr:uid="{9BF26BC7-E216-45E1-81E3-92564F91FFF1}"/>
    <hyperlink ref="H13880" xr:uid="{7E54FBF0-2BA4-4BE3-B7A8-08218E317F7F}"/>
    <hyperlink ref="H13889" xr:uid="{5D5917CB-F86A-4EB8-8211-61EB3C4E2F11}"/>
    <hyperlink ref="H13896" xr:uid="{AF2805E5-9568-4048-AB9B-7709F22255D2}"/>
    <hyperlink ref="H13897" xr:uid="{B46510BA-387C-4034-B47A-E0040A560DB7}"/>
    <hyperlink ref="H13906" xr:uid="{0AD8C5E0-B108-4B02-93E1-574C33A5E31A}"/>
    <hyperlink ref="H13914" xr:uid="{7AA67EB4-097A-4624-9C4A-00CFB8521203}"/>
    <hyperlink ref="H13915" xr:uid="{F3FD6228-6671-4BEA-B90C-8511B6B4B874}"/>
    <hyperlink ref="H13924" xr:uid="{2E4DD93E-5004-40F7-B848-D0FEA1AD9620}"/>
    <hyperlink ref="H13932" xr:uid="{752B19FD-A0D1-4522-AFEC-0CF709778C73}"/>
    <hyperlink ref="H13933" xr:uid="{F3F308FB-7111-4308-AD10-C6DFA92D06D2}"/>
    <hyperlink ref="H13942" xr:uid="{A996C8F2-29B3-43BF-8315-94F94DEE429A}"/>
    <hyperlink ref="H13952" xr:uid="{64BED116-D0C0-4847-B3D5-1C5D12BD6FA6}"/>
    <hyperlink ref="H13953" xr:uid="{1F1144E8-5358-41DE-AA43-12B38B111CFE}"/>
    <hyperlink ref="H13962" xr:uid="{F572FDD3-BE07-4462-8F8C-531EAA1F776B}"/>
    <hyperlink ref="H13982" r:id="rId14544" xr:uid="{17BD6661-DCB1-46B2-BE9F-4C59E4F92A77}"/>
    <hyperlink ref="H13983" r:id="rId14545" xr:uid="{A7149FEC-CDC7-4E65-BBAF-7A3844A75449}"/>
    <hyperlink ref="H13984" r:id="rId14546" xr:uid="{C2AE6E26-794F-4EF6-A178-144926FC9177}"/>
    <hyperlink ref="H13985" xr:uid="{83B92EAD-85E8-440C-B075-455B76818AD2}"/>
    <hyperlink ref="H13986" xr:uid="{EB619E0B-DFC6-4FA5-8B4B-DB44E73934FC}"/>
    <hyperlink ref="H13987" r:id="rId14547" xr:uid="{77FF68FB-C8D7-4D4A-B3F3-3A888DA073D3}"/>
    <hyperlink ref="H13988" r:id="rId14548" xr:uid="{719B723E-C494-4FFF-A1B8-27696164E2DC}"/>
    <hyperlink ref="H13989" r:id="rId14549" display="https://cloud.sylvania-lighting.online/assets/2070221/Technical_Drawings/EN/Solstice 250 Round_line_drawings.jpg?maxwidth=900" xr:uid="{ECCC62AD-EC55-4557-81C8-A4064FCD06AD}"/>
    <hyperlink ref="H13990" r:id="rId14550" xr:uid="{C52BDBE2-73E0-4027-8CD8-F6B3C4BD9039}"/>
    <hyperlink ref="H13991" r:id="rId14551" xr:uid="{D23EDB13-2615-4D1F-8A6A-236234E23508}"/>
    <hyperlink ref="H13992" r:id="rId14552" display="https://sylvania.blob.core.windows.net/assets/2070131/Instruction_Sheets/EN/IS2405 Solstice.pdf" xr:uid="{49E32959-1D09-4674-9EF1-0EED188C895C}"/>
    <hyperlink ref="H13993" r:id="rId14553" xr:uid="{86E10289-B0AF-4577-A150-B921605267D1}"/>
    <hyperlink ref="H13994" xr:uid="{E6EA33B4-19D4-46EC-89BC-25C904AB9358}"/>
    <hyperlink ref="H13995" r:id="rId14554" xr:uid="{90202BD4-0C0D-45F9-AD38-21954243F2C8}"/>
    <hyperlink ref="H13996" r:id="rId14555" xr:uid="{7BBE8844-62BD-42BD-91F6-0A880E5DEC9E}"/>
    <hyperlink ref="H13997" r:id="rId14556" xr:uid="{A7BA92A6-2F01-4CC5-87C3-FAB395CEB196}"/>
    <hyperlink ref="H13998" r:id="rId14557" xr:uid="{FD64CA7D-AD93-4218-8FE6-318E97B57C0E}"/>
    <hyperlink ref="H13999" xr:uid="{9A023529-3597-480C-B2F2-7F12A6FE8D08}"/>
    <hyperlink ref="H14000" xr:uid="{AC136F45-3B2F-4551-996B-894844808C88}"/>
    <hyperlink ref="H14001" r:id="rId14558" xr:uid="{E246A925-7FDB-4795-A194-993463984E90}"/>
    <hyperlink ref="H14002" r:id="rId14559" xr:uid="{E4497605-3456-45F1-8762-0F4A54CFDE79}"/>
    <hyperlink ref="H14003" r:id="rId14560" display="https://cloud.sylvania-lighting.online/assets/2070221/Technical_Drawings/EN/Solstice 250 Round_line_drawings.jpg?maxwidth=900" xr:uid="{8F02B764-2188-4D34-8480-47C0FF471835}"/>
    <hyperlink ref="H14004" r:id="rId14561" xr:uid="{D58DC09D-C14F-4B04-827F-49D34AC448BE}"/>
    <hyperlink ref="H14005" r:id="rId14562" xr:uid="{E21F189C-730E-4145-94CB-248FA1E1FB88}"/>
    <hyperlink ref="H14006" r:id="rId14563" display="https://sylvania.blob.core.windows.net/assets/2070131/Instruction_Sheets/EN/IS2405 Solstice.pdf" xr:uid="{0650CD60-26A1-44A5-A39F-5CA0087C15CB}"/>
    <hyperlink ref="H14007" r:id="rId14564" xr:uid="{CDEABAD4-9F5A-4FA1-9A0A-4DF5091564C2}"/>
    <hyperlink ref="H14008" xr:uid="{326258A5-0F94-4B91-91BB-5CCFAC0549FB}"/>
    <hyperlink ref="H14013" xr:uid="{CF205364-FE48-4924-9E13-D1AE74D33ADC}"/>
    <hyperlink ref="H14014" xr:uid="{4CBF59B2-23D8-486E-80A2-79C39769FF33}"/>
    <hyperlink ref="H14023" xr:uid="{91DE1148-975C-4886-86F2-2623243F101F}"/>
    <hyperlink ref="H14028" xr:uid="{15FD093A-33F0-40AE-AAF3-C4E99497396E}"/>
    <hyperlink ref="H14029" xr:uid="{0958AE8C-ACE3-412A-B05A-E7E29D11D070}"/>
    <hyperlink ref="H14038" xr:uid="{D2380CF6-9F9A-411E-93A2-6F49C2C4BA48}"/>
    <hyperlink ref="H14043" xr:uid="{0F8A2E3A-307C-4F1E-BE25-0041ACDFCDC4}"/>
    <hyperlink ref="H14044" xr:uid="{B907EE24-CB18-4CAD-AA6A-80F0C59C388C}"/>
    <hyperlink ref="H14053" xr:uid="{E84572B6-6094-41AB-969B-158A837A767D}"/>
    <hyperlink ref="H14058" xr:uid="{2760A8BE-8181-46EF-A7C1-6F33192BD999}"/>
    <hyperlink ref="H14059" xr:uid="{C1173F4D-C698-4C18-A2BF-4F46386EA073}"/>
    <hyperlink ref="H14068" xr:uid="{AEB54BB4-6E90-42F2-9E37-6A3F509EB983}"/>
    <hyperlink ref="H14073" xr:uid="{06AB0C65-F4AA-4323-804F-7847D2221820}"/>
    <hyperlink ref="H14074" xr:uid="{B98A405F-A7BD-494C-A0D6-9CD12947EB38}"/>
    <hyperlink ref="H14083" xr:uid="{B5E1C39A-8E93-4649-B081-788D02F0CF96}"/>
    <hyperlink ref="H14088" xr:uid="{8232D990-98EC-4462-888C-5BE1CC5EEB6F}"/>
    <hyperlink ref="H14089" xr:uid="{3BFEBB35-981C-4A8F-ACD0-61BBFF69FB4D}"/>
    <hyperlink ref="H14098" xr:uid="{28F7D04A-A749-4267-A775-1BFD7DD8EE07}"/>
    <hyperlink ref="H14103" xr:uid="{3BC95D85-4BC9-4297-A82D-E3DF8CD6A4EA}"/>
    <hyperlink ref="H14104" xr:uid="{E5DF014C-C23D-4FEF-BEFA-C03ECCB07118}"/>
    <hyperlink ref="H14114" xr:uid="{CE87E60F-3F49-4D33-A61B-0892934B5E8B}"/>
    <hyperlink ref="H14115" xr:uid="{95C921B5-34D7-4007-82FA-1FF93709BF2F}"/>
    <hyperlink ref="H14125" xr:uid="{AF92667C-466A-4E63-A560-EA273092B976}"/>
    <hyperlink ref="H14126" xr:uid="{6D567696-14FD-475E-AD71-71BC582B08CF}"/>
    <hyperlink ref="H14133" r:id="rId14565" display="https://cloud.sylvania-lighting.online/assets/2070250/ProductPhotos/EN/2070250 - LYTESPAN TRIMLESS REC 1M BLK.jpg" xr:uid="{4EB644AA-5AF8-45DC-8A19-ABBB1DE027FB}"/>
    <hyperlink ref="H14134" r:id="rId14566" xr:uid="{434C6541-3D87-499E-9100-354AD248373A}"/>
    <hyperlink ref="H14135" r:id="rId14567" display="https://cloud.sylvania-lighting.online/assets/2070250/ProductPhotos/EN/2070250_LYTESPAN RECESSED TRIMLESS 1M BLACK.jpg" xr:uid="{C923F090-47BD-4B64-BB18-71EE08E0099A}"/>
    <hyperlink ref="H14136" xr:uid="{2A43DB34-F70C-4747-864C-D6B07C5DAF68}"/>
    <hyperlink ref="H14137" xr:uid="{E9B9A789-E895-4224-9EAA-6E1673458171}"/>
    <hyperlink ref="H14139" r:id="rId14568" display="https://cloud.sylvania-lighting.online/assets/2070250/Technical_Drawings/EN/2070250_LYTESPAN RECESSED TRIMLESS 1M BLACK CT.jpg?maxwidth=900" xr:uid="{0F1B143E-AC5D-41C7-9568-8247B576E307}"/>
    <hyperlink ref="H14140" r:id="rId14569" display="https://sylvania.blob.core.windows.net/assets/2070246/Instruction_Sheets/EN/IS16428 Instruction Sheet_LytespanTrimless_Recessed.pdf" xr:uid="{D1C3000E-73AA-4C54-817B-FA6371CC9273}"/>
    <hyperlink ref="H14141" r:id="rId14570" display="https://sylvania.blob.core.windows.net/assets/9200301/Instruction_Sheets/EN/IS19991 ONETRACK.pdf" xr:uid="{8D0C8EA2-AB76-4E52-BEE5-73CB5F9AFB39}"/>
    <hyperlink ref="H14142" r:id="rId14571" display="https://sylvania.blob.core.windows.net/assets/9200301/Product_Safety_Sheets/EN/IS19994 ONETRACK - General Safety Sheet.pdf" xr:uid="{C687394F-79C8-40A4-992E-DAD7764C1001}"/>
    <hyperlink ref="H14147" xr:uid="{7C39960B-F619-437A-B42F-913DC0032AEC}"/>
    <hyperlink ref="H14148" xr:uid="{71F6F433-3B71-4271-B38A-81408431358F}"/>
    <hyperlink ref="H14158" xr:uid="{78A418C8-7CB4-4E41-BBFC-C17E6B9EB7B0}"/>
    <hyperlink ref="H14159" xr:uid="{F3BA7595-76E4-4C8E-B6D7-5E068F97DE14}"/>
    <hyperlink ref="H14169" xr:uid="{4C9037A9-CD5D-44B0-9D3E-B5CE89B3A2C5}"/>
    <hyperlink ref="H14170" xr:uid="{6A8EF92B-BFB6-4168-926E-5EE9B8347CAE}"/>
    <hyperlink ref="H14180" xr:uid="{1681760C-F0D7-4D41-BE54-3AD24041A3A6}"/>
    <hyperlink ref="H14181" xr:uid="{B4861D0B-9DBA-4DEB-9BEB-194AEB987B1A}"/>
    <hyperlink ref="H14191" xr:uid="{3F206EBD-6E59-484D-9DDE-3D5729927069}"/>
    <hyperlink ref="H14192" xr:uid="{87AAFDEA-CD7C-4C80-B3CE-049BB8EE5572}"/>
    <hyperlink ref="H14202" xr:uid="{1E125F87-D6A8-45DE-B5B4-432FCEBCE9D8}"/>
    <hyperlink ref="H14203" xr:uid="{ED9310F6-7ADF-432C-AF1A-183493A6E058}"/>
    <hyperlink ref="H14213" xr:uid="{57333B26-5FF6-4410-A1E5-8794C269729C}"/>
    <hyperlink ref="H14214" xr:uid="{B22AFB5A-A709-46E6-8C2F-533A84348EC9}"/>
    <hyperlink ref="H14224" xr:uid="{7335F986-62A7-4631-8942-0C5F6F2EF922}"/>
    <hyperlink ref="H14225" xr:uid="{EBD541D5-3C90-4651-A349-8B7C6FD2969C}"/>
    <hyperlink ref="H14235" xr:uid="{1808DB6D-85B0-4D7D-9FD7-19031081203D}"/>
    <hyperlink ref="H14236" xr:uid="{D54E61D0-9D9C-45C3-A4C4-50987CBE10AE}"/>
    <hyperlink ref="H14246" xr:uid="{9CC1F8E0-2727-4BD7-878B-A437530B3EED}"/>
    <hyperlink ref="H14247" xr:uid="{1B9F2B22-4598-43FD-9429-E594EFFBF06E}"/>
    <hyperlink ref="H14257" xr:uid="{222CCA93-EB4D-45E9-850E-0600E4FC05D1}"/>
    <hyperlink ref="H14258" xr:uid="{AF4FE969-30B5-4CB1-ACE0-2F9C91029208}"/>
    <hyperlink ref="H14268" xr:uid="{60EAD159-52F7-404D-94A2-CA9E395F54B2}"/>
    <hyperlink ref="H14269" xr:uid="{386F1C31-E156-4D8F-8978-64745C6E4580}"/>
    <hyperlink ref="H14279" xr:uid="{2F46B2D2-B6CA-445F-AB2B-F30AE409EB08}"/>
    <hyperlink ref="H14280" xr:uid="{3526CF89-20D0-48A2-BCC3-26E25E8F099E}"/>
    <hyperlink ref="H14290" xr:uid="{962595E9-D183-43E3-8E54-BEFDE9E548E7}"/>
    <hyperlink ref="H14291" xr:uid="{3AC7309E-964E-42AD-853A-662076BB6540}"/>
    <hyperlink ref="H14299" xr:uid="{F0E08AED-4A4B-4F54-ADAB-632E80AA3341}"/>
    <hyperlink ref="H14307" xr:uid="{3DBBA21A-5CA1-4F80-AA68-C680FFF87217}"/>
    <hyperlink ref="H14315" xr:uid="{E3BB2EB3-CC8A-4DC2-858C-438921D5822E}"/>
    <hyperlink ref="H14322" xr:uid="{6527314C-B62F-491A-8306-DBD72B0F630D}"/>
    <hyperlink ref="H14330" xr:uid="{3D7A10EC-5B94-4A56-B430-D8CE08D43E4B}"/>
    <hyperlink ref="H14338" xr:uid="{B30AF778-964F-4264-9D3D-BA947AB6F5A9}"/>
    <hyperlink ref="H14346" xr:uid="{B4076C0D-8ACF-46B8-9984-1FCB43EFC17B}"/>
    <hyperlink ref="H14347" xr:uid="{E4DED4FE-CD91-4C51-A716-4A93EA11F81D}"/>
    <hyperlink ref="H14355" xr:uid="{E547E40C-3A59-44C0-A88E-2B1AE9B46817}"/>
    <hyperlink ref="H14356" xr:uid="{FCAA581C-2C14-4AD7-AD95-CB835A68B5B7}"/>
    <hyperlink ref="H14364" xr:uid="{CF7EFD1F-A972-4E0B-8E1F-E88D08EE91E1}"/>
    <hyperlink ref="H14372" xr:uid="{89C6781F-9ABE-488A-BA7A-EC759A7658DD}"/>
    <hyperlink ref="H14380" xr:uid="{19B66BF0-D0B4-4D58-9565-2361E3586741}"/>
    <hyperlink ref="H14388" xr:uid="{12B97AC3-8336-41F6-8FAD-272104443D4D}"/>
    <hyperlink ref="H14396" xr:uid="{D9FD53E7-ADD9-4CC3-B687-46F581E2A20D}"/>
    <hyperlink ref="H14404" xr:uid="{6616FED9-1CA1-4C80-BF3F-69A5ED3DE6A8}"/>
    <hyperlink ref="H14412" xr:uid="{A6136C4C-819A-40F0-B099-AEAF21AD70EC}"/>
    <hyperlink ref="H14420" xr:uid="{8CF8ECE4-A544-40AA-96A6-455C80E7B2F5}"/>
    <hyperlink ref="H14428" xr:uid="{225B4EBF-251B-4E6C-A9B7-E42C2C6ADA3D}"/>
    <hyperlink ref="H14436" xr:uid="{00C4C460-70A6-45EC-9B96-D624FDD97684}"/>
    <hyperlink ref="H14443" xr:uid="{6A8B6ECB-3C05-45FF-AC3F-32646F7220A5}"/>
    <hyperlink ref="H14446" xr:uid="{94622CF7-3CF9-4B67-AF08-14F3FBA0F33B}"/>
    <hyperlink ref="H14449" xr:uid="{AB77E37E-95B5-419B-A935-F616FB1571C6}"/>
    <hyperlink ref="H14452" xr:uid="{232033E9-3C3A-4B83-ACCD-12D8AE92815D}"/>
    <hyperlink ref="H14455" xr:uid="{8A516168-83F4-468C-97CB-B8DF4E7ED803}"/>
    <hyperlink ref="H14458" xr:uid="{C287BD3F-B06E-4417-AF74-9851EDFB683F}"/>
    <hyperlink ref="H14461" xr:uid="{CD30C1C2-BCAC-43FC-BCE3-6FFEA9EE9F1C}"/>
    <hyperlink ref="H14464" xr:uid="{4ABBF7BC-1EF7-4541-B6EF-F06F665825DF}"/>
    <hyperlink ref="H14467" xr:uid="{74832FB0-92E2-4AC2-811B-2EF6CBCCE07B}"/>
    <hyperlink ref="H14470" xr:uid="{75E33054-2CB6-4960-9717-686E38997E3B}"/>
    <hyperlink ref="H14473" xr:uid="{B71392C8-AB47-40B4-ACE1-10A02C743673}"/>
    <hyperlink ref="H14476" xr:uid="{9C1426CD-C9D8-4E8D-9576-1EBAA2407F0B}"/>
    <hyperlink ref="H14479" xr:uid="{6A9E89B7-59B4-457C-A99C-4E3F656BAF38}"/>
    <hyperlink ref="H14482" xr:uid="{FC7BEC8D-72B8-45A3-8D12-09AFDA8B000D}"/>
    <hyperlink ref="H14485" xr:uid="{F479C953-89E4-4328-94BE-12FEFF41568A}"/>
    <hyperlink ref="H14488" xr:uid="{F746D7BB-13B1-43E7-8691-EBB331D2053C}"/>
    <hyperlink ref="H14491" xr:uid="{3DDDF95A-BC56-4DDF-951D-400B921C5616}"/>
    <hyperlink ref="H14494" xr:uid="{E3C273FF-1558-4C18-A385-138F9E97FB0E}"/>
    <hyperlink ref="H14497" xr:uid="{A392B579-E06A-4358-94EC-7B38CF8DA122}"/>
    <hyperlink ref="H14500" xr:uid="{91A9D8EC-9599-4819-83F4-6AB937A7B60F}"/>
    <hyperlink ref="H14503" xr:uid="{27501943-EBF3-4216-868F-9EBB9D7D4539}"/>
    <hyperlink ref="H14506" xr:uid="{DA3645CA-FE7A-4585-B537-33588F67A783}"/>
    <hyperlink ref="H14509" xr:uid="{41FC7504-23EC-4442-A924-F9F2E24C9A08}"/>
    <hyperlink ref="H14512" xr:uid="{32558C8E-0216-48FF-B98F-746FBED80556}"/>
    <hyperlink ref="H14515" xr:uid="{8546BF3A-245F-4FC6-BD27-89AB8273C902}"/>
    <hyperlink ref="H14518" xr:uid="{E31AABB0-1417-4234-80A5-594362851CBF}"/>
    <hyperlink ref="H14521" xr:uid="{4CEA61B0-E1E8-4E4C-98BD-DB7B0CC5DF4B}"/>
    <hyperlink ref="H14524" xr:uid="{196F0342-F547-420F-8365-FAF5ED785F83}"/>
    <hyperlink ref="H14527" xr:uid="{F89F541F-4884-4045-B12F-7D8F5D4D5F27}"/>
    <hyperlink ref="H14530" xr:uid="{0ADC9258-F1C0-47C6-9952-5C6136E29A72}"/>
    <hyperlink ref="H14533" xr:uid="{D48F6D2E-F937-45AC-87C5-4DD2B6D1FA0F}"/>
    <hyperlink ref="H14536" xr:uid="{F51ECD61-04A6-45B4-84E9-D57A31254BB0}"/>
    <hyperlink ref="H14539" xr:uid="{ECFB335E-9DA8-4D5A-90C0-08F3D856D3EB}"/>
    <hyperlink ref="H14542" xr:uid="{BA70E76A-34B3-4E1F-BA29-C9D2AF1703BF}"/>
    <hyperlink ref="H14545" xr:uid="{D9F1A5D0-5B0C-454A-98EA-B50A197A3523}"/>
    <hyperlink ref="H14548" xr:uid="{0FFEE42E-7C02-473B-83D7-D5A60F89D41C}"/>
    <hyperlink ref="H14551" xr:uid="{62F0F639-7726-403C-86CA-546F14DAB731}"/>
    <hyperlink ref="H14554" xr:uid="{B8A8541F-99AC-493A-B22E-D53E97DFA9F1}"/>
    <hyperlink ref="H14557" xr:uid="{A518A9B6-B56F-4705-B560-A744CE9B219E}"/>
    <hyperlink ref="H14560" xr:uid="{726796CE-2A7B-4AFF-B0C8-B3EAD7B9DBDE}"/>
    <hyperlink ref="H14563" xr:uid="{A5A25FFB-892B-4181-A5C9-37076490E941}"/>
    <hyperlink ref="H14566" xr:uid="{8CB9F55F-516C-467B-809E-949BF709CB75}"/>
    <hyperlink ref="H14569" xr:uid="{6292BB7B-A5FA-47F9-9B06-3A48C4332AC4}"/>
    <hyperlink ref="H14572" xr:uid="{9F9B8A2C-5E28-40EC-8E0E-0F0863355A9A}"/>
    <hyperlink ref="H14575" xr:uid="{9AA2DBC0-D8FE-4B6A-91E3-2B8F6CD5A4B7}"/>
    <hyperlink ref="H14578" xr:uid="{A51344DA-DD43-4EA4-9C4B-749803FED184}"/>
    <hyperlink ref="H14581" xr:uid="{E3FDD62F-49B2-4A2A-9FC2-7872FA095D29}"/>
    <hyperlink ref="H14584" xr:uid="{BFEF981D-074B-48ED-8D27-482980588C43}"/>
    <hyperlink ref="H14587" xr:uid="{7F069CC6-618A-4994-AB66-BE464FCE31AD}"/>
    <hyperlink ref="H14590" xr:uid="{A8A34367-ECA7-448B-94C0-10DB4A274A62}"/>
    <hyperlink ref="H14593" xr:uid="{263224EF-E3B7-4FAF-AF8C-E643710F7D13}"/>
    <hyperlink ref="H14596" xr:uid="{AB4CFF7C-28DD-4F7C-B07F-C99427BD6AD0}"/>
    <hyperlink ref="H14599" xr:uid="{32AD2287-981C-41CD-B3F8-DA9302DA6E04}"/>
    <hyperlink ref="H14602" xr:uid="{8AC59D51-9B43-4F7B-B3D6-A41885DA68D6}"/>
    <hyperlink ref="H14605" xr:uid="{3C3706DD-C5B7-4528-806D-3E23E0C68798}"/>
    <hyperlink ref="H14608" xr:uid="{231D5BE4-7281-40D5-A869-98B1AC7E25FB}"/>
    <hyperlink ref="H14611" xr:uid="{95A421E8-5E01-493F-AA8F-BEFADC9BDE02}"/>
    <hyperlink ref="H14614" xr:uid="{A1472DE7-A4B4-4AEC-BA5D-1B3AD34396AA}"/>
    <hyperlink ref="H14617" xr:uid="{32BF7E4D-ADEF-4E96-AA8E-3DF70B82B0CC}"/>
    <hyperlink ref="H14620" xr:uid="{F9D9E782-A30C-48C9-92C0-6CA856DAD37A}"/>
    <hyperlink ref="H14623" xr:uid="{F49F1C47-2312-4346-9A1D-0328C4CE60F1}"/>
    <hyperlink ref="H14626" xr:uid="{A91C16B8-593E-4EEE-A2AF-BAA3817B925A}"/>
    <hyperlink ref="H14629" xr:uid="{378FB301-E800-4A14-87F4-FC372925DD24}"/>
    <hyperlink ref="H14632" xr:uid="{F94C10B9-E6C9-4943-89D9-A510D8206917}"/>
    <hyperlink ref="H14635" xr:uid="{EB41F40C-925E-4BA2-B45C-7E40FEFF9971}"/>
    <hyperlink ref="H14638" xr:uid="{1CB69041-1A41-4976-943A-D80CC5E9930B}"/>
    <hyperlink ref="H14641" xr:uid="{9AC33459-8B64-4BA4-A552-F9FF9C46FE71}"/>
    <hyperlink ref="H14644" xr:uid="{AB42F979-461D-4F05-ACDD-BE3284BAA238}"/>
    <hyperlink ref="H14647" xr:uid="{09772599-7850-46A3-8602-7929D8A46B2C}"/>
    <hyperlink ref="H14650" xr:uid="{9C56E734-0378-4940-BF49-9D4061731E9B}"/>
    <hyperlink ref="H14683" xr:uid="{EEC15CD4-65A4-4EA6-9A61-D2A428DCFAD7}"/>
    <hyperlink ref="H14701" xr:uid="{4CCC0264-F9B0-4BEC-9A20-1A9033F29E4B}"/>
    <hyperlink ref="H14705" xr:uid="{79F165AB-C235-4DE2-A3F1-11A2CF36219E}"/>
    <hyperlink ref="H14707" xr:uid="{CC6AC9CF-EC04-478B-AE88-C5C2155A0D5A}"/>
    <hyperlink ref="H14709" xr:uid="{7ABE86FD-2E0A-442E-AB3B-72551FF0DA5B}"/>
    <hyperlink ref="H14711" xr:uid="{3321ADD2-FD28-4D48-837D-0F90D2B769AC}"/>
    <hyperlink ref="H14717" xr:uid="{B4EEC6A2-91D8-459E-821F-8BD8198B7481}"/>
    <hyperlink ref="H14718" xr:uid="{8266E2E5-9B96-4034-8A4D-C035A5457654}"/>
    <hyperlink ref="H14727" xr:uid="{B1DE63CE-9E43-4E05-979D-2A709D84ED2F}"/>
    <hyperlink ref="H14733" xr:uid="{DD7BDE01-6F7D-400B-B01E-57D101773295}"/>
    <hyperlink ref="H14734" xr:uid="{733EE88F-2F35-45B1-8558-D11756273B87}"/>
    <hyperlink ref="H14743" xr:uid="{B201A2D4-6E5F-4F2A-887B-6F42BA31540A}"/>
    <hyperlink ref="H14749" xr:uid="{F2AC365E-A604-455E-BB16-7D8AB01653BA}"/>
    <hyperlink ref="H14750" xr:uid="{B86BD30D-A789-4DE2-A692-665F91614BD3}"/>
    <hyperlink ref="H14759" xr:uid="{DF7E59F5-D94B-48C2-85E3-8E9D6A11299E}"/>
    <hyperlink ref="H14765" xr:uid="{AACF40BE-9005-4709-AD7A-267344F3C8FC}"/>
    <hyperlink ref="H14766" xr:uid="{2D4369D0-8B3D-4B07-A1BD-2000C3CA095A}"/>
    <hyperlink ref="H14775" xr:uid="{DCF1648E-2C50-4965-924F-9C6B389B8FD5}"/>
    <hyperlink ref="H14781" xr:uid="{C39FAC82-E3FF-48B0-9B78-033DB8E053BF}"/>
    <hyperlink ref="H14782" xr:uid="{003B4886-8200-4FC0-907F-FCCF61C7B1BB}"/>
    <hyperlink ref="H14791" xr:uid="{3CA32DDA-FA2F-472E-AF0A-8AD4EE492F38}"/>
    <hyperlink ref="H14797" xr:uid="{C5FFA0C3-D067-4793-84D2-F8CBFE1B97B8}"/>
    <hyperlink ref="H14798" xr:uid="{FF3B5A81-ED84-4173-AE04-9EBB5BA62F74}"/>
    <hyperlink ref="H14807" xr:uid="{6F207A52-9CA9-42FF-8E54-52EEF2F9B64F}"/>
    <hyperlink ref="H14813" xr:uid="{5123AEA7-9FD8-4261-A1DE-339664334A44}"/>
    <hyperlink ref="H14814" xr:uid="{88A174BC-C8BD-49CC-B36E-593BF34096DA}"/>
    <hyperlink ref="H14823" xr:uid="{0A625776-46E9-4348-87BE-05783F3500DD}"/>
    <hyperlink ref="H14829" xr:uid="{FFA50976-8E3F-4B99-A86F-A9DC5401EBDA}"/>
    <hyperlink ref="H14830" xr:uid="{C7BB6833-9A34-4D62-99B3-DA68F96A275F}"/>
    <hyperlink ref="H14839" xr:uid="{8917A786-E5F9-4C7F-9089-AA4177732E83}"/>
    <hyperlink ref="H14845" xr:uid="{06752EBB-DA4F-401E-B1E8-0D51D69EA0ED}"/>
    <hyperlink ref="H14846" xr:uid="{73FA209E-4079-45EA-A2F0-5850481360AE}"/>
    <hyperlink ref="H14855" xr:uid="{A554599E-CFE9-439F-9983-5AF1DC0F457C}"/>
    <hyperlink ref="H14861" xr:uid="{BC836492-9406-4A4E-A47B-370B0D36BD05}"/>
    <hyperlink ref="H14862" xr:uid="{EEB0E6EB-93BE-4E91-869D-C59B4D2FF765}"/>
    <hyperlink ref="H14871" xr:uid="{D17A97C9-812E-44DB-A724-65DE4DE4DBDA}"/>
    <hyperlink ref="H14877" xr:uid="{B296630B-FD0C-4726-99B3-D10896167966}"/>
    <hyperlink ref="H14878" xr:uid="{3A232986-FE8E-4913-8F05-C23544EF79D6}"/>
    <hyperlink ref="H14887" xr:uid="{1A47ADA7-778A-43BF-822F-CEF6A50612A8}"/>
    <hyperlink ref="H14893" xr:uid="{D7C37FE1-EFC8-42D1-BC06-DE5AEBCDE9AE}"/>
    <hyperlink ref="H14894" xr:uid="{E3E6D68E-CAFF-4472-8873-E2D8F63FDF06}"/>
    <hyperlink ref="H14903" xr:uid="{A77840E8-D8B9-4192-B087-3D5F3F81A9DE}"/>
    <hyperlink ref="H14909" xr:uid="{77C404FC-4501-49C8-A404-2E3D2CCCEF27}"/>
    <hyperlink ref="H14910" xr:uid="{F8471E56-FDA1-44F3-BDF2-0C0756C61CDD}"/>
    <hyperlink ref="H14919" xr:uid="{271D69A0-49CB-441B-9349-22E71380508C}"/>
    <hyperlink ref="H14925" xr:uid="{370DE70F-B992-4D02-8A39-DD0B6241DC87}"/>
    <hyperlink ref="H14926" xr:uid="{B262EA2C-A091-488A-A02C-9E61AEAC96FF}"/>
    <hyperlink ref="H14935" xr:uid="{2964E25C-3EA0-4E37-B075-A399737872D3}"/>
    <hyperlink ref="H14941" xr:uid="{4AAAF248-9D38-4A55-BD3C-D3AE0B6017CF}"/>
    <hyperlink ref="H14942" xr:uid="{F41CEE98-6442-4634-A054-EEFCE89D4306}"/>
    <hyperlink ref="H14951" xr:uid="{F0B9ADF8-4B8A-45AC-BFEB-28E92845902C}"/>
    <hyperlink ref="H14957" xr:uid="{DAA72755-C382-4A43-AF23-F7B630270DA4}"/>
    <hyperlink ref="H14958" xr:uid="{B765D24D-B86B-4DDC-B5F2-B9C6B2E8B0D7}"/>
    <hyperlink ref="H14967" xr:uid="{D00E4AA2-C751-42D9-A0AA-35F888B53E4C}"/>
    <hyperlink ref="H14969" xr:uid="{6016914B-976F-4557-8A2F-D6CE187A9007}"/>
    <hyperlink ref="H14970" xr:uid="{F34CAA1D-A4C1-4CBD-8AE8-B14286BBEB13}"/>
    <hyperlink ref="H14977" xr:uid="{9F603D90-649D-4E98-AD36-7034039410F4}"/>
    <hyperlink ref="H14983" xr:uid="{18D8F4CA-4F76-448B-9968-6ABF7EFA58C7}"/>
    <hyperlink ref="H14984" xr:uid="{15985132-61C5-4C2D-B937-33C62B755C68}"/>
    <hyperlink ref="H14993" xr:uid="{5D9229EF-15D3-4223-8232-19F146C53877}"/>
    <hyperlink ref="H14999" xr:uid="{263451C7-3506-4F19-A243-028BCA02CEA1}"/>
    <hyperlink ref="H15000" xr:uid="{8F348DB5-1674-4A41-9BB6-BF1F6DCDADF4}"/>
    <hyperlink ref="H15009" xr:uid="{A5AEF3A7-5F06-4022-A673-D7E1DB6A7016}"/>
    <hyperlink ref="H15015" xr:uid="{F417B772-5AFC-4BB2-8BA2-4325E4B2BABD}"/>
    <hyperlink ref="H15016" xr:uid="{A985F147-DAB4-4827-99C3-63848DA62BC2}"/>
    <hyperlink ref="H15025" xr:uid="{DBA6CF9B-54A5-42CC-8A3D-0311442F8590}"/>
    <hyperlink ref="H15031" xr:uid="{BE4C195C-A1AA-46C3-9C66-2B200121F3EF}"/>
    <hyperlink ref="H15032" xr:uid="{48B13600-43E0-4EBE-A8C1-DBC5E305C9B9}"/>
    <hyperlink ref="H15041" xr:uid="{6D8B62AA-81F7-4E89-A367-E480B5FA45BD}"/>
    <hyperlink ref="H15047" xr:uid="{941F7AC4-A16B-4738-AB7C-D2AE7E938181}"/>
    <hyperlink ref="H15048" xr:uid="{3FAEC788-5620-4067-8E6C-7C136612DB70}"/>
    <hyperlink ref="H15057" xr:uid="{9480AAC0-67F7-4255-9288-AFDAF30F0BCA}"/>
    <hyperlink ref="H15063" xr:uid="{9F0D1D38-AB4E-4D85-B5B9-555206096C72}"/>
    <hyperlink ref="H15064" xr:uid="{E31EA1EB-FB03-45BD-8DFB-39D4D6F847E8}"/>
    <hyperlink ref="H15073" xr:uid="{6013BDF0-80A7-4B26-94B2-B0EE16A7FAA4}"/>
    <hyperlink ref="H15079" xr:uid="{18E12A78-E219-4D30-91E2-06B0C03028F2}"/>
    <hyperlink ref="H15080" xr:uid="{46C59E5C-BFE2-4FA5-BB0A-8CBB19ECDFEE}"/>
    <hyperlink ref="H15089" xr:uid="{8E59D3D1-8645-4DF3-9586-F7526226E340}"/>
    <hyperlink ref="H15095" xr:uid="{1D9E0FFE-D968-408C-A0EE-C06BDA6534B1}"/>
    <hyperlink ref="H15096" xr:uid="{118FF310-7F46-45EE-8286-D5D466342EB1}"/>
    <hyperlink ref="H15105" xr:uid="{856D26FA-AAF8-45FC-9E46-6020AE2B5D1B}"/>
    <hyperlink ref="H15111" xr:uid="{C520A997-1CF8-4F64-AD2C-7E0137F70857}"/>
    <hyperlink ref="H15112" xr:uid="{689A5BD3-973F-488E-BD38-ABDE9AAB2392}"/>
    <hyperlink ref="H15121" xr:uid="{D14BCC92-7E80-4105-917C-A595DC3FC358}"/>
    <hyperlink ref="H15127" xr:uid="{26F14E72-61F1-4E93-95CE-C644F71EF5F1}"/>
    <hyperlink ref="H15128" xr:uid="{0090CEFB-C9DE-4558-93E5-65AEB4A497B9}"/>
    <hyperlink ref="H15137" xr:uid="{A88686BA-EB7F-42B8-A316-81084C612376}"/>
    <hyperlink ref="H15143" xr:uid="{2AF5408F-0B48-4CCD-89F3-DF367CC4FBED}"/>
    <hyperlink ref="H15144" xr:uid="{364111C8-E6CE-41A2-AAAF-3DA2ADC119C5}"/>
    <hyperlink ref="H15153" xr:uid="{9BD6CDCD-2231-4CFA-BBC9-70637DAFA466}"/>
    <hyperlink ref="H15159" xr:uid="{445FFD94-2F57-43A8-9806-CDE9203EC8DB}"/>
    <hyperlink ref="H15160" xr:uid="{05EF038D-3E8B-4573-B2A8-DA8780EE5DCB}"/>
    <hyperlink ref="H15169" xr:uid="{490D1E7A-C48C-4A75-85FA-81F104B66ACE}"/>
    <hyperlink ref="H15175" xr:uid="{64CCEC29-6B64-4FF6-81B2-44D3CCA269B1}"/>
    <hyperlink ref="H15176" xr:uid="{B67A442C-6D11-4571-96A2-58E2D45AC7ED}"/>
    <hyperlink ref="H15185" xr:uid="{56409D0B-E8F1-429C-867A-79CBE899A369}"/>
    <hyperlink ref="H15191" xr:uid="{6DF1DD5A-D35E-4F2E-8DDC-0C945AD3D43E}"/>
    <hyperlink ref="H15192" xr:uid="{38482508-951D-4014-BDAF-DC6E3730BCA4}"/>
    <hyperlink ref="H15201" xr:uid="{3DF565EF-81C7-48A6-B9A2-BC9C2E383D34}"/>
    <hyperlink ref="H15207" xr:uid="{219E6587-539F-4A69-8F50-069ABA23809C}"/>
    <hyperlink ref="H15208" xr:uid="{226199C9-53CF-4310-86D3-11968C7A07BD}"/>
    <hyperlink ref="H15217" xr:uid="{D5C7AD69-1A19-4A67-8683-02AE6DB6D1E5}"/>
    <hyperlink ref="H15223" xr:uid="{201285CE-873A-49FD-9640-6417347DCDE5}"/>
    <hyperlink ref="H15224" xr:uid="{50068A12-B4E6-4353-831D-55B4EFFD54D3}"/>
    <hyperlink ref="H15233" xr:uid="{67BB057E-9F84-4740-8E61-B1E817C2E3A5}"/>
    <hyperlink ref="H15239" xr:uid="{48104A6C-172C-4B20-9002-45FCF8874004}"/>
    <hyperlink ref="H15240" xr:uid="{7E897F38-5DC6-4BE7-B8C7-DE61BBC1B20D}"/>
    <hyperlink ref="H15249" xr:uid="{06959E33-0B59-4D61-AF82-EE0F01D0D4B2}"/>
    <hyperlink ref="H15251" xr:uid="{4D54D740-9A94-4541-9ED6-7291128EBDA5}"/>
    <hyperlink ref="H15252" xr:uid="{AD9FE9E2-FDE2-4166-A3D9-DCC306F882B7}"/>
    <hyperlink ref="H15259" xr:uid="{29589AEF-29F4-42D0-B5DC-BCFC2B121F8E}"/>
    <hyperlink ref="H15265" xr:uid="{46179B19-FC0F-4950-B35C-56E38C9188BE}"/>
    <hyperlink ref="H15266" xr:uid="{75A8E241-331E-48A8-941E-728D25C7A1F6}"/>
    <hyperlink ref="H15275" xr:uid="{DB3D9D33-34DB-4F44-98CA-60A2997961A0}"/>
    <hyperlink ref="H15281" xr:uid="{F1F68A96-7882-48C7-8C5D-E035DC70A27C}"/>
    <hyperlink ref="H15282" xr:uid="{80F2F845-5767-460B-8E1A-F381E5903C75}"/>
    <hyperlink ref="H15291" xr:uid="{E1C37EC1-3DE0-4D76-942A-35186412673D}"/>
    <hyperlink ref="H15297" xr:uid="{02004DC5-A042-42D4-A1E6-CC110A73E30A}"/>
    <hyperlink ref="H15298" xr:uid="{E3CC9AB0-6436-4739-B7F0-C1D297E8BB8A}"/>
    <hyperlink ref="H15307" xr:uid="{CB890F3F-0A3F-43BE-9BAE-7191EDD7F87F}"/>
    <hyperlink ref="H15313" xr:uid="{C71598F8-DCB6-4814-A2EF-82629F1E0AF1}"/>
    <hyperlink ref="H15314" xr:uid="{94356B2C-9805-41C5-B621-827E32C08BFE}"/>
    <hyperlink ref="H15323" xr:uid="{BB6E79A9-9C97-4523-880D-7B296031E9A2}"/>
    <hyperlink ref="H15329" xr:uid="{DF796B50-F25B-4309-8235-C62A61F8651C}"/>
    <hyperlink ref="H15330" xr:uid="{E4FF240B-1FAF-4537-BF7C-6218EA789082}"/>
    <hyperlink ref="H15339" xr:uid="{E99DCAF0-EC76-4502-B15B-5EEFFDA66D4D}"/>
    <hyperlink ref="H15345" xr:uid="{88AD8BA7-A47A-4FAA-8CA4-501C81598356}"/>
    <hyperlink ref="H15346" xr:uid="{4465407A-1944-4712-8AF6-A3324C953874}"/>
    <hyperlink ref="H15355" xr:uid="{1BEFF8E6-E4A2-449D-95F6-CC099F8A4BC1}"/>
    <hyperlink ref="H15361" xr:uid="{0A61C188-5B4B-4D52-B996-1FCF11278149}"/>
    <hyperlink ref="H15362" xr:uid="{13178111-8138-49A6-8D40-B9969A019CC8}"/>
    <hyperlink ref="H15371" xr:uid="{2160C66E-B2C3-450D-8D32-1B75103AD05A}"/>
    <hyperlink ref="H15377" xr:uid="{9AAA92D8-40FF-4262-BB4E-D12AFC4203A6}"/>
    <hyperlink ref="H15378" xr:uid="{D7EA264A-28D9-4783-8CF9-B68DFC75DFDB}"/>
    <hyperlink ref="H15387" xr:uid="{680A10CE-2D4E-4D20-8AA4-45CD6008A08C}"/>
    <hyperlink ref="H15393" xr:uid="{D43BEF8F-D690-4BF6-A1C4-0664ACCE32E1}"/>
    <hyperlink ref="H15394" xr:uid="{2BD210AC-33FF-415E-887F-48C59372BB93}"/>
    <hyperlink ref="H15403" xr:uid="{FB948FF3-3FE7-499D-B468-10778D11B0C8}"/>
    <hyperlink ref="H15409" xr:uid="{B905BD2C-2BC9-4B4B-ADE4-62BB7A3A3729}"/>
    <hyperlink ref="H15410" xr:uid="{CDF3DAFF-68E5-46B2-9426-8664EEE5B089}"/>
    <hyperlink ref="H15419" xr:uid="{40B1DB87-D13A-4D8B-8257-086D07FFE166}"/>
    <hyperlink ref="H15425" xr:uid="{A7E42DA7-8B46-44E8-A4FD-6103920BF51F}"/>
    <hyperlink ref="H15426" xr:uid="{64346B1F-3C6E-4E5E-A17D-5120599DA284}"/>
    <hyperlink ref="H15435" xr:uid="{C2821DD0-5F14-47EE-B514-6CD7507AFEF2}"/>
    <hyperlink ref="H15441" xr:uid="{611EF128-F56C-4779-9169-BC241C9BC28E}"/>
    <hyperlink ref="H15442" xr:uid="{5326D605-4D2E-48FC-B88D-1D74AB8BFF32}"/>
    <hyperlink ref="H15451" xr:uid="{B401BE3A-3D6D-46B3-AEE9-DF90FAC0721F}"/>
    <hyperlink ref="H15457" xr:uid="{E6F4DD9F-90A8-470F-B5A8-9EF9E3D995E1}"/>
    <hyperlink ref="H15458" xr:uid="{CE602E71-51D6-4659-8D41-1EBC380487EA}"/>
    <hyperlink ref="H15467" xr:uid="{1A7DA25B-9973-4009-AB8D-6286F69F1EF9}"/>
    <hyperlink ref="H15473" xr:uid="{024FFAE7-67F9-48F1-A2EB-C125355B70AC}"/>
    <hyperlink ref="H15474" xr:uid="{30280513-44F5-4E7B-9D1E-9CD19A60C594}"/>
    <hyperlink ref="H15483" xr:uid="{34405976-0BC7-4429-AB8C-01A1AA419744}"/>
    <hyperlink ref="H15489" xr:uid="{80F2EF82-DF3C-469D-943D-B71F69086C3A}"/>
    <hyperlink ref="H15490" xr:uid="{1ECE95AF-CE4B-48EB-98B8-7D7150C31C39}"/>
    <hyperlink ref="H15499" xr:uid="{818B0406-9B1E-4802-BD82-5C3A72106934}"/>
    <hyperlink ref="H15505" xr:uid="{6B8EB4E8-C948-42FB-ADFD-45325D6F208F}"/>
    <hyperlink ref="H15506" xr:uid="{79AD788D-72F2-4CCD-AFE7-70655B060992}"/>
    <hyperlink ref="H15515" xr:uid="{61685F25-1D1A-4993-9A3D-0C1F441397D8}"/>
    <hyperlink ref="H15517" xr:uid="{6990C18F-5C5B-4616-BC7C-1366DB966B7E}"/>
    <hyperlink ref="H15518" xr:uid="{BDA55D51-C9F9-4551-B73E-BBF984E22D47}"/>
    <hyperlink ref="H15525" xr:uid="{B04D955C-40DF-4EAE-A7EF-A07BEB1E0DAD}"/>
    <hyperlink ref="H15531" xr:uid="{40D7E60B-4C79-4D59-B6C2-F201DA846AC4}"/>
    <hyperlink ref="H15532" xr:uid="{5300F6AA-ADC9-4476-8B0F-333F79C232B4}"/>
    <hyperlink ref="H15541" xr:uid="{16C074C1-F0FF-4884-8D2A-173F99C4B5B1}"/>
    <hyperlink ref="H15547" xr:uid="{03B3FA41-9E52-44C6-8CDC-CF5C9E7C3C54}"/>
    <hyperlink ref="H15548" xr:uid="{8AB4BAF9-ED7E-4C61-B979-9B4A1E2DDB1A}"/>
    <hyperlink ref="H15557" xr:uid="{389FF845-D7A5-401D-B4A5-D6B45621B978}"/>
    <hyperlink ref="H15563" xr:uid="{A1769673-47AD-4755-8FB3-61F2B7BCE25A}"/>
    <hyperlink ref="H15564" xr:uid="{2DC58FFF-BB85-4388-8311-5E7207799C57}"/>
    <hyperlink ref="H15573" xr:uid="{A090A162-68AC-4D8D-A9A0-A28BC5B6ECE4}"/>
    <hyperlink ref="H15579" xr:uid="{C2FD9AD7-25B0-4FBD-ACA9-F845F7467089}"/>
    <hyperlink ref="H15580" xr:uid="{94DFC00C-3CF6-4B46-B887-67446027F151}"/>
    <hyperlink ref="H15589" xr:uid="{B21F65D1-CD35-4D38-9C60-8B4869ADF1E5}"/>
    <hyperlink ref="H15595" xr:uid="{0E19A8C8-E149-4EDE-BD51-67EF12D9824E}"/>
    <hyperlink ref="H15596" xr:uid="{885FCCE4-FC85-45DE-B769-807F57E641E2}"/>
    <hyperlink ref="H15605" xr:uid="{C145361E-8C31-4489-A4B4-01F0A046E99D}"/>
    <hyperlink ref="H15611" xr:uid="{C2FCCE08-A586-4A5A-8E49-971C231B20B5}"/>
    <hyperlink ref="H15612" xr:uid="{A2106EDF-F235-4B72-8226-B9E2F36BD5DB}"/>
    <hyperlink ref="H15621" xr:uid="{5006CBDD-6B83-4CD6-9F62-3D621A40A42D}"/>
    <hyperlink ref="H15627" xr:uid="{5B1EF098-2382-4B19-AB4F-4867C5DB2C50}"/>
    <hyperlink ref="H15628" xr:uid="{DC731F17-993F-4E2B-9EC4-FBB831F7F0DC}"/>
    <hyperlink ref="H15637" xr:uid="{43BFEDFB-73D9-41B2-9C56-303C3E05820D}"/>
    <hyperlink ref="H15643" xr:uid="{85CDD0F4-0A01-440B-A4E5-493DE7E55DA4}"/>
    <hyperlink ref="H15644" xr:uid="{7C90CBC2-B6A2-490C-83CE-F26263DE483E}"/>
    <hyperlink ref="H15653" xr:uid="{9278B01B-8B17-46AF-B00B-D89F35BDC3D0}"/>
    <hyperlink ref="H15659" xr:uid="{90310A83-9ADC-42CD-B35C-48EDA2C07CFE}"/>
    <hyperlink ref="H15660" xr:uid="{0F44A48B-D0D9-4187-B80C-95DE53201976}"/>
    <hyperlink ref="H15669" xr:uid="{E61701F8-C66C-4E00-B3FE-976279CA8A10}"/>
    <hyperlink ref="H15675" xr:uid="{414BAB86-9320-4DA4-8072-52CA0ACD0D7E}"/>
    <hyperlink ref="H15676" xr:uid="{B7A5B68B-0E98-40AA-A8D8-FA1D7572BE7C}"/>
    <hyperlink ref="H15685" xr:uid="{C507B323-9BFC-4EF1-A62B-A7B3552246EE}"/>
    <hyperlink ref="H15691" xr:uid="{4951EF0C-F24A-4F70-88A5-A6212A257B31}"/>
    <hyperlink ref="H15692" xr:uid="{E040546B-B43C-434B-A52F-16A03F66941F}"/>
    <hyperlink ref="H15701" xr:uid="{92104F05-DE58-46DF-922B-48C76F388F45}"/>
    <hyperlink ref="H15707" xr:uid="{C90CD92B-7E06-4B7A-806C-4DE8C3D75815}"/>
    <hyperlink ref="H15708" xr:uid="{5436B595-5820-42AF-A0B5-032E1223F470}"/>
    <hyperlink ref="H15717" xr:uid="{730503C1-59E8-4CA7-90A6-E70D4B2EFB15}"/>
    <hyperlink ref="H15723" xr:uid="{82A1F49B-D1FB-4AFE-B4CD-AB0B14F7C80F}"/>
    <hyperlink ref="H15724" xr:uid="{DDE2E093-06AE-4A11-8DF4-E68668C3974A}"/>
    <hyperlink ref="H15733" xr:uid="{E7393A27-1405-4636-AB9A-00F36E39AE84}"/>
    <hyperlink ref="H15739" xr:uid="{C17EE77D-C1A9-407B-8B3E-4C62F2667964}"/>
    <hyperlink ref="H15740" xr:uid="{9C0C64C2-EB7F-493F-8F17-2D370E58B650}"/>
    <hyperlink ref="H15749" xr:uid="{5A72829F-78C5-4C1A-A51A-8ACAA191EEDC}"/>
    <hyperlink ref="H15755" xr:uid="{6E8FD9FC-8B7F-460A-A2CE-F17E088E78FF}"/>
    <hyperlink ref="H15756" xr:uid="{4915DB8E-7EDD-46E2-AE46-2D1790DDAE07}"/>
    <hyperlink ref="H15765" xr:uid="{15061AEC-358B-49D0-B30F-58D157D86CA4}"/>
    <hyperlink ref="H15771" xr:uid="{C7399F29-5171-4035-86B4-2DA4DB1EAC34}"/>
    <hyperlink ref="H15772" xr:uid="{B56201D2-B660-4215-A9CD-64A196AA91BE}"/>
    <hyperlink ref="H15781" xr:uid="{47B2A578-DE59-4150-81CD-FA1F56143876}"/>
    <hyperlink ref="H15787" xr:uid="{A4F7670A-4354-4BF7-96DE-DC01687D312F}"/>
    <hyperlink ref="H15788" xr:uid="{BEB7577B-2D2C-4874-AE32-89FB61C49DB5}"/>
    <hyperlink ref="H15797" xr:uid="{81D2BE1F-609C-4C40-BCBB-E133238AD93C}"/>
    <hyperlink ref="H15799" xr:uid="{BBFF67CA-F714-4713-8842-0BB017C1DD8B}"/>
    <hyperlink ref="H15800" xr:uid="{61BED0A3-F9A8-4AA1-A3AA-11A57C6B6826}"/>
    <hyperlink ref="H15807" xr:uid="{2DC08C67-9C53-4D57-B88C-4DA3C079455D}"/>
    <hyperlink ref="H15813" xr:uid="{DF612436-DC8A-4212-AE05-55766C3B43CE}"/>
    <hyperlink ref="H15814" xr:uid="{5ED4507C-DD08-4574-8D55-B869CB962610}"/>
    <hyperlink ref="H15823" xr:uid="{22853B8F-6D94-465E-A694-CDE6C198CFC3}"/>
    <hyperlink ref="H15829" xr:uid="{06094AB9-6914-4F05-B2C6-EF13C384CCE6}"/>
    <hyperlink ref="H15830" xr:uid="{BBD862C6-2939-42B9-9B44-774241A34F39}"/>
    <hyperlink ref="H15839" xr:uid="{1AEA5509-CE47-47E4-B084-F1A05B5A80F7}"/>
    <hyperlink ref="H15845" xr:uid="{C55C39DA-88A2-4732-A1E2-80F06BB62996}"/>
    <hyperlink ref="H15846" xr:uid="{156E731E-0C99-4AA8-B63F-86578D9E0F51}"/>
    <hyperlink ref="H15856" xr:uid="{F8841DF6-F73E-47F1-9A2B-D22F1B682083}"/>
    <hyperlink ref="H15862" xr:uid="{7078A96A-9715-46F9-BBE2-C3CAE8B5E035}"/>
    <hyperlink ref="H15863" xr:uid="{C89C7102-C96C-4834-B5DE-776C58FA1340}"/>
    <hyperlink ref="H15872" xr:uid="{96ACEB54-5999-4945-8381-6D082458458C}"/>
    <hyperlink ref="H15878" xr:uid="{F2FD1C63-D80A-4E1E-BCBB-B3F94E86E745}"/>
    <hyperlink ref="H15879" xr:uid="{770C3E80-912E-43A1-96B0-D3084C2A5EA6}"/>
    <hyperlink ref="H15889" xr:uid="{F40EDF19-3306-43F2-92C0-5D76CA7059BD}"/>
    <hyperlink ref="H15895" xr:uid="{EE9B031C-DE89-47F5-830A-6CCC71638793}"/>
    <hyperlink ref="H15896" xr:uid="{568EB8E5-9759-490D-A80C-B7EE30C45EEB}"/>
    <hyperlink ref="H15905" xr:uid="{90E30F4C-1DCF-4C8F-B0C3-34CFF9AC1EC1}"/>
    <hyperlink ref="H15911" xr:uid="{906F9754-B565-4F6F-A3E1-29BD8CCB3DC3}"/>
    <hyperlink ref="H15912" xr:uid="{430829FF-F099-4CB8-B774-FEB3BC4F3378}"/>
    <hyperlink ref="H15922" xr:uid="{D645F489-1D9D-4B5A-B73F-BF6260AE712E}"/>
    <hyperlink ref="H15928" xr:uid="{DE7860EE-5F0F-430A-8699-33685B78A757}"/>
    <hyperlink ref="H15929" xr:uid="{7ECC9391-4BB6-4627-9D82-785F785DF547}"/>
    <hyperlink ref="H15938" xr:uid="{DEFB1368-910A-48E9-A966-08683D5DE3BC}"/>
    <hyperlink ref="H15944" xr:uid="{71BDFAC5-6D27-4936-A2D3-C25E1DEC56F6}"/>
    <hyperlink ref="H15945" xr:uid="{8583BBCF-39E1-422C-8636-969C260DC5C7}"/>
    <hyperlink ref="H15955" xr:uid="{57D34D3C-2722-4B52-AFF1-3513F74AEAE0}"/>
    <hyperlink ref="H15961" xr:uid="{1CBE843D-6F63-4EAF-94E6-794F12647CD0}"/>
    <hyperlink ref="H15962" xr:uid="{C9E1C7D8-DB97-427A-A2F1-5024BB6782CA}"/>
    <hyperlink ref="H15971" xr:uid="{0F086106-F025-4BEF-90CE-C7BB93A39251}"/>
    <hyperlink ref="H15977" xr:uid="{84A3F316-F5ED-47B1-A514-68486B8633CE}"/>
    <hyperlink ref="H15978" xr:uid="{D0DF0873-B2B6-4820-90D0-792F9BC90C06}"/>
    <hyperlink ref="H15988" xr:uid="{6B7AD2D6-3EB2-4AF3-A14D-5EC340070577}"/>
    <hyperlink ref="H15990" xr:uid="{CA5C83C1-3E91-4219-BE1D-8E2E9E2A2EE5}"/>
    <hyperlink ref="H15991" xr:uid="{D83E8C9C-878E-45EB-A358-B83CC6155305}"/>
    <hyperlink ref="H15998" xr:uid="{821DB36F-B55F-456C-A0D3-10B0CF81C6B9}"/>
    <hyperlink ref="H16004" xr:uid="{C95F2EF5-A755-443B-8A27-66AD3528D440}"/>
    <hyperlink ref="H16005" xr:uid="{DC84063B-8F3F-4223-8362-40BA9EA2A126}"/>
    <hyperlink ref="H16015" xr:uid="{C81600BD-A679-434D-80BF-C12E20392D7E}"/>
    <hyperlink ref="H16021" xr:uid="{016B4361-2BE2-4B41-8A92-8BAE270D344F}"/>
    <hyperlink ref="H16022" xr:uid="{42C70368-0245-4378-ACDE-0F63DF4F61A5}"/>
    <hyperlink ref="H16031" xr:uid="{6DBB1B9A-F2F0-4FB3-AE59-82A7EEBFB5AD}"/>
    <hyperlink ref="H16037" xr:uid="{62E7E0E3-FBF3-491C-9CBD-3C213C716E9F}"/>
    <hyperlink ref="H16038" xr:uid="{F5F79111-F199-40D1-86D0-1EEA7E10C80D}"/>
    <hyperlink ref="H16048" xr:uid="{F1DA9F26-D31F-4D90-A518-22A9C849B278}"/>
    <hyperlink ref="H16054" xr:uid="{C5DB4BE6-8557-4EDC-9206-FC2BB8C3E88C}"/>
    <hyperlink ref="H16055" xr:uid="{71DF5C93-4559-4C42-B665-D6905DFBB5F9}"/>
    <hyperlink ref="H16064" xr:uid="{81D930A0-B9FB-4A4E-98E4-78D518EB29D3}"/>
    <hyperlink ref="H16070" xr:uid="{D72BFFF4-4F4B-4692-A1DA-DFEBFE767022}"/>
    <hyperlink ref="H16071" xr:uid="{1D7614EF-7F8C-445E-8F42-B8C36785A4A2}"/>
    <hyperlink ref="H16081" xr:uid="{1D461826-882F-4CF6-99CB-61B9F9FF09C0}"/>
    <hyperlink ref="H16087" xr:uid="{E376B8AA-7AAE-4FEC-98C6-034C2BA7E16A}"/>
    <hyperlink ref="H16088" xr:uid="{F732451B-AE95-4A3A-92DB-6756F674A3A5}"/>
    <hyperlink ref="H16097" xr:uid="{109D502B-48D0-445B-92E2-8807D5352225}"/>
    <hyperlink ref="H16103" xr:uid="{1E34D510-8D3D-4252-BB76-4DC32382C34F}"/>
    <hyperlink ref="H16104" xr:uid="{A9AD2F8F-518D-4904-ADC0-FC07A6244F99}"/>
    <hyperlink ref="H16114" xr:uid="{1884E384-7CBD-4119-A974-37358176989E}"/>
    <hyperlink ref="H16120" xr:uid="{7FEE7B1E-1030-43E5-BA81-9361C7C6A0DF}"/>
    <hyperlink ref="H16121" xr:uid="{D2662482-90A6-4F06-8DA3-5B9A7E052372}"/>
    <hyperlink ref="H16130" xr:uid="{CF3FD4AE-DE05-4D73-8DD8-AE08240E0554}"/>
    <hyperlink ref="H16136" xr:uid="{F9B56515-BFB2-4359-97CE-CAA3353F9DE4}"/>
    <hyperlink ref="H16137" xr:uid="{7493DF35-09D5-4152-AA05-869AFD93637C}"/>
    <hyperlink ref="H16147" xr:uid="{46A6F149-F3F0-45FE-87A4-CB32FCF2E209}"/>
    <hyperlink ref="H16153" xr:uid="{4839EA86-E547-44DC-9B40-8D977F3B65AF}"/>
    <hyperlink ref="H16154" xr:uid="{749FCD0A-9838-4DA2-87FE-79ED12D3B868}"/>
    <hyperlink ref="H16163" xr:uid="{C74A050C-CA30-449B-8BB6-483A3B59608D}"/>
    <hyperlink ref="H16169" xr:uid="{7C29A888-84F8-4AFF-9731-D077C96CB7D9}"/>
    <hyperlink ref="H16170" xr:uid="{0BB23E6C-63D6-4F32-BF04-F2A1381954C5}"/>
    <hyperlink ref="H16180" xr:uid="{9D9B910C-8900-46F9-B43A-A68C6A6D49D8}"/>
    <hyperlink ref="H16182" xr:uid="{09EF2BE6-EEBD-495A-A25B-F6EC54FCF952}"/>
    <hyperlink ref="H16183" xr:uid="{34BA0650-47B7-44EC-920C-9BB8FC5A6170}"/>
    <hyperlink ref="H16190" xr:uid="{04BF926C-0327-4FB7-8558-F04B1757A105}"/>
    <hyperlink ref="H16196" xr:uid="{3787C966-3439-47D2-9193-604F6DD36D7E}"/>
    <hyperlink ref="H16197" xr:uid="{3648B729-8F42-421D-914F-4F39E27D1588}"/>
    <hyperlink ref="H16207" xr:uid="{8F3F5BFE-BC9A-4FA0-9898-64941E78B011}"/>
    <hyperlink ref="H16213" xr:uid="{39A4317A-EF73-4B47-8EC9-86D64E7CABFF}"/>
    <hyperlink ref="H16214" xr:uid="{0CC27774-169E-4B07-AB2C-95FB6469F955}"/>
    <hyperlink ref="H16223" xr:uid="{1883EA66-F4CF-4C6A-8C6A-3759E9133B12}"/>
    <hyperlink ref="H16229" xr:uid="{3493DAE1-0314-4C84-B8D1-9E5DF65D918C}"/>
    <hyperlink ref="H16230" xr:uid="{1C1B237E-72FA-436D-9FCA-AFC746BC0119}"/>
    <hyperlink ref="H16240" xr:uid="{E1C1106C-CF3E-42A3-A102-D62039F17D2F}"/>
    <hyperlink ref="H16246" xr:uid="{7712A3B9-0554-4070-A30F-7AE253B3BA4A}"/>
    <hyperlink ref="H16247" xr:uid="{FD3A668C-A51E-4CAE-A682-EC725B285B46}"/>
    <hyperlink ref="H16256" xr:uid="{4210EBEB-6F21-417F-9767-497DD6446E68}"/>
    <hyperlink ref="H16262" xr:uid="{C4DF7521-E1CA-42B3-86CB-D8BD50BCD75E}"/>
    <hyperlink ref="H16263" xr:uid="{4BD5345D-CFA1-4F6E-BA0B-F7646D62122C}"/>
    <hyperlink ref="H16273" xr:uid="{1D382645-674F-401C-89CD-2E9886423CCD}"/>
    <hyperlink ref="H16279" xr:uid="{20155CAD-6037-46D9-BD2E-994985A86E6C}"/>
    <hyperlink ref="H16280" xr:uid="{A460B2AE-66FA-4062-97D6-D733D01C6E37}"/>
    <hyperlink ref="H16289" xr:uid="{FEB569E2-24AE-41C1-B4EB-77CD689D2BB9}"/>
    <hyperlink ref="H16295" xr:uid="{631C683A-8654-4A79-8D47-383371BF0080}"/>
    <hyperlink ref="H16296" xr:uid="{46F7A037-1A8F-494B-8FB2-2654BF9D059C}"/>
    <hyperlink ref="H16306" xr:uid="{FA1CFDEE-7EF1-48FF-BFA2-2362A3CDA2BA}"/>
    <hyperlink ref="H16312" xr:uid="{6A1505E7-93DF-41C7-950D-1C93A320A7B0}"/>
    <hyperlink ref="H16313" xr:uid="{C4A484CA-DC45-48B9-B1B6-E7D9FAC0BE9D}"/>
    <hyperlink ref="H16322" xr:uid="{DD2044B9-2412-4898-97A6-E8C0A2EC68FA}"/>
    <hyperlink ref="H16328" xr:uid="{0F1A34A9-EAB2-40D2-A9E4-F1C858B33244}"/>
    <hyperlink ref="H16329" xr:uid="{6B287F70-4B72-450B-B8B3-A1AECE680214}"/>
    <hyperlink ref="H16339" xr:uid="{8D8A4BC1-F20C-4AF0-9A5E-43F1FD78A3A0}"/>
    <hyperlink ref="H16345" xr:uid="{D1C402D8-65BD-4A1B-B9F0-06722856DAC2}"/>
    <hyperlink ref="H16346" xr:uid="{2B4666E1-8656-43B5-9987-34EC1253F57F}"/>
    <hyperlink ref="H16355" xr:uid="{CDBD1D29-1CD3-4163-AFCF-3E0821727081}"/>
    <hyperlink ref="H16361" xr:uid="{1B176F11-16C1-470D-836D-A9A6444A303B}"/>
    <hyperlink ref="H16362" xr:uid="{8CF89CB1-A0A0-4555-AD60-369B89DDEC13}"/>
    <hyperlink ref="H16372" xr:uid="{2907D12E-4569-44DE-9C9E-F273473F0AA6}"/>
    <hyperlink ref="H16374" xr:uid="{348B37B0-A7D3-439B-B254-591F056ED757}"/>
    <hyperlink ref="H16375" xr:uid="{367641D8-4C79-461C-8789-82C06D897131}"/>
    <hyperlink ref="H16382" xr:uid="{EF4360D5-E93D-4285-A97A-F3D00C53027E}"/>
    <hyperlink ref="H16388" xr:uid="{32343EA1-F9B8-4080-A7BA-766BB8B877E8}"/>
    <hyperlink ref="H16389" xr:uid="{4F6F4A14-0FB3-4736-9CC7-525EE77EB25E}"/>
    <hyperlink ref="H16399" xr:uid="{D53DAD1F-137A-474F-85FE-EAEE6EB36C84}"/>
    <hyperlink ref="H16405" xr:uid="{509A7CAB-F48A-48BD-992F-26C4878B9260}"/>
    <hyperlink ref="H16406" xr:uid="{2E4962C9-6A9E-4761-9A22-2297CF6D0BA9}"/>
    <hyperlink ref="H16415" xr:uid="{3C2284E7-4896-436A-9B50-DBD7E79078F5}"/>
    <hyperlink ref="H16421" xr:uid="{7346520D-6FE1-4994-B7C7-2CA1AE6FDAE4}"/>
    <hyperlink ref="H16422" xr:uid="{7BFBB03E-F9BA-495C-B581-D88BD3A0CBFD}"/>
    <hyperlink ref="H16432" xr:uid="{73DBAA47-EFED-4074-A52B-3EEDC2D94D5F}"/>
    <hyperlink ref="H16438" xr:uid="{C8EE03C9-89FE-420F-8C74-E517CB68C01C}"/>
    <hyperlink ref="H16439" xr:uid="{D1639D60-1298-49B1-A879-5C590A4ECB59}"/>
    <hyperlink ref="H16448" xr:uid="{A776AB71-F6C7-4C01-BC73-17814A3B1FA7}"/>
    <hyperlink ref="H16454" xr:uid="{FD8E5002-A10D-4310-8B95-9BCA6F627218}"/>
    <hyperlink ref="H16455" xr:uid="{A6FD31D0-D607-4E54-9932-09D9A062D9E4}"/>
    <hyperlink ref="H16465" xr:uid="{3D6E64AB-27E3-4E9E-8C5C-5DF3E94F6A2E}"/>
    <hyperlink ref="H16471" xr:uid="{2EBA4D97-8DA5-4C6C-A4DE-8CD9926A7BA2}"/>
    <hyperlink ref="H16472" xr:uid="{ACE15FD3-21EF-4FF6-83AB-28A07A46A06A}"/>
    <hyperlink ref="H16481" xr:uid="{969A375D-4937-490B-A1F6-AE28D55C796B}"/>
    <hyperlink ref="H16487" xr:uid="{134ED6D6-DFD8-48A4-8169-738A6490AEF9}"/>
    <hyperlink ref="H16488" xr:uid="{D1C51C47-8184-4930-9E1B-BC3242A6C2CD}"/>
    <hyperlink ref="H16498" xr:uid="{9B2ED92E-754F-4158-91FB-AACB55285370}"/>
    <hyperlink ref="H16504" xr:uid="{E88578DB-F637-49EA-A126-A6920CA5E10D}"/>
    <hyperlink ref="H16505" xr:uid="{87A98D27-8117-4506-BD9A-551CFD2347EA}"/>
    <hyperlink ref="H16514" xr:uid="{5DE091E4-E544-4679-9369-661469CBB53B}"/>
    <hyperlink ref="H16520" xr:uid="{F31DC2D0-C339-4E29-B273-5388B3B14762}"/>
    <hyperlink ref="H16521" xr:uid="{79979E87-00AD-4672-991C-9CF58237797A}"/>
    <hyperlink ref="H16531" xr:uid="{155B9DBC-4F91-4951-9727-F2CB54846680}"/>
    <hyperlink ref="H16537" xr:uid="{A1C05EEC-B50A-417F-8CD9-0DBC8BCA952F}"/>
    <hyperlink ref="H16538" xr:uid="{32321AA3-B825-450F-A50A-8788EE092EE1}"/>
    <hyperlink ref="H16547" xr:uid="{D319C8AA-7924-43E7-BEAD-7E21E4339BE0}"/>
    <hyperlink ref="H16553" xr:uid="{56DAA88E-4D8A-4992-B8A7-E59255CFD742}"/>
    <hyperlink ref="H16554" xr:uid="{BA4043D6-B497-48D3-BECD-0E88DED2410F}"/>
    <hyperlink ref="H16564" xr:uid="{84103AA8-2D10-447D-9778-758F6B3082DA}"/>
    <hyperlink ref="H16566" xr:uid="{8D66EA1D-5B33-450F-9596-EF3D39D45955}"/>
    <hyperlink ref="H16567" xr:uid="{D81F1F2E-F7B9-45E4-8688-2BC51A9B4E86}"/>
    <hyperlink ref="H16574" xr:uid="{0372099F-E568-4C17-AECE-3E7DD75B42B8}"/>
    <hyperlink ref="H16580" xr:uid="{919DE0D1-E92F-41E3-943F-33AF52062E34}"/>
    <hyperlink ref="H16581" xr:uid="{98002BB9-41E1-4EB7-967B-2C41915AE299}"/>
    <hyperlink ref="H16591" xr:uid="{4DC5D25C-FAB0-4392-B3EE-86CB6359507D}"/>
    <hyperlink ref="H16597" xr:uid="{507C0E3F-2DED-469B-B4E5-25BBA06E485A}"/>
    <hyperlink ref="H16598" xr:uid="{28AFA9A9-F5EC-4DF3-84EB-35553EA15EF6}"/>
    <hyperlink ref="H16607" xr:uid="{30D0BEF8-C90C-4924-AFF3-B1538F51AC87}"/>
    <hyperlink ref="H16613" xr:uid="{54CB597C-0F82-43CD-9A27-A9ED40A32796}"/>
    <hyperlink ref="H16614" xr:uid="{61C5131D-5D26-4B97-897A-38909E0D6C0A}"/>
    <hyperlink ref="H16623" xr:uid="{62A552E7-4107-4035-8A65-7CCD1CA1ADCE}"/>
    <hyperlink ref="H16629" xr:uid="{2E7B1F17-46CE-4257-92B7-4DFAD3ADABD5}"/>
    <hyperlink ref="H16630" xr:uid="{26B002DD-E8F4-4775-9EE3-B69D7CD8C321}"/>
    <hyperlink ref="H16639" xr:uid="{9407E0AB-D59F-4E47-B5A7-F8EE588AF5E2}"/>
    <hyperlink ref="H16645" xr:uid="{73E3F00F-3732-44DC-9E52-D6C30FE8FE0D}"/>
    <hyperlink ref="H16646" xr:uid="{53924D76-8D6E-4ECB-B5E8-B4F2A91B2320}"/>
    <hyperlink ref="H16655" xr:uid="{9E67D0D9-A358-4937-AD6E-F5F38E634C50}"/>
    <hyperlink ref="H16658" xr:uid="{5DAB43BE-38FD-46F7-8BC1-8853BFAEED0D}"/>
    <hyperlink ref="H16661" xr:uid="{CF3681E3-40D9-4614-9656-0EC7ED5BAEDA}"/>
    <hyperlink ref="H16664" xr:uid="{6663E45B-F040-44B6-A5C4-2D1EE8BEAC26}"/>
    <hyperlink ref="H16667" xr:uid="{C74F4E7A-3380-4C07-A8CA-461D7F02E54F}"/>
    <hyperlink ref="H16670" xr:uid="{3B084E56-771D-4396-AF6B-08A8D1E25A2D}"/>
    <hyperlink ref="H16673" xr:uid="{570B4241-7D0F-41C9-878D-89F5593C480C}"/>
    <hyperlink ref="H16683" xr:uid="{DF770771-067E-42C7-A69F-AF9C892328C2}"/>
    <hyperlink ref="H16696" xr:uid="{EAFD028E-98FA-4FB1-A990-F97E834918E8}"/>
    <hyperlink ref="H16715" xr:uid="{1E783EFE-EE15-4F51-BF3D-FC6036B28CAF}"/>
    <hyperlink ref="H16728" xr:uid="{2252C3F9-647E-44FE-BC22-5668905EF83E}"/>
    <hyperlink ref="H16747" xr:uid="{6F64FC34-B406-478C-85B0-DE242F850141}"/>
    <hyperlink ref="H16761" xr:uid="{0CFF10A3-2C8A-4ACE-9E30-5AED00B5604A}"/>
    <hyperlink ref="H16775" xr:uid="{DC998ED4-3881-430D-8F86-A8593F33C3EE}"/>
    <hyperlink ref="H16790" xr:uid="{3771B804-2B7A-4429-9ADD-680460CCCAF5}"/>
    <hyperlink ref="H16803" xr:uid="{35A300C7-A2AE-400D-8EAD-6E892E85F33F}"/>
    <hyperlink ref="H16815" xr:uid="{226E1896-1313-4733-98B0-A20D21C59257}"/>
    <hyperlink ref="H16833" xr:uid="{687B9BBE-618E-4E19-8513-F2460BD348D5}"/>
    <hyperlink ref="H16845" xr:uid="{FB5AF7E8-73C7-4931-A438-9066C6FE5FE5}"/>
    <hyperlink ref="H16862" xr:uid="{222FBBD5-8F76-4575-A571-13071AC54FBC}"/>
    <hyperlink ref="H16873" xr:uid="{B4398245-7340-4171-8EE7-17D3C560DCC6}"/>
    <hyperlink ref="H16888" xr:uid="{5C95ECC0-8028-4DF6-AF07-294B086B492A}"/>
    <hyperlink ref="H16896" xr:uid="{641BF6AC-D2F5-486D-B2FD-56B0373FA67C}"/>
    <hyperlink ref="H16997" xr:uid="{264215A7-1494-4FFF-B39B-AA28C63E7BBC}"/>
    <hyperlink ref="H17000" xr:uid="{15A6B0AE-69F2-4BCA-9BB4-4095DAA91C9F}"/>
    <hyperlink ref="H17003" xr:uid="{60E3CC8D-6BBA-43B1-96B3-5D14D30DC752}"/>
    <hyperlink ref="H17006" xr:uid="{C0B4AE3E-8FF8-43D2-AEEF-EBCD4BAADEE4}"/>
    <hyperlink ref="H17009" xr:uid="{573631A9-55CB-45F9-8F69-917B69B5C314}"/>
    <hyperlink ref="H17012" xr:uid="{C02546D1-78C8-49F4-9780-ED4B78CE0DCD}"/>
    <hyperlink ref="H17015" xr:uid="{BD28F6A3-2F96-498C-8D63-F5E2CEC5B55B}"/>
    <hyperlink ref="H17018" xr:uid="{A96FAC0E-C0AA-4877-9485-0C4FD4A5C29F}"/>
    <hyperlink ref="H17021" xr:uid="{0083268D-F811-4AB0-8A56-0921F7ED8B31}"/>
    <hyperlink ref="H17024" xr:uid="{ED442310-5F9D-44B2-ABF7-63F34A0E8A1F}"/>
    <hyperlink ref="H17027" xr:uid="{C923F69F-912A-4C4F-9DB2-571C405E06C8}"/>
    <hyperlink ref="H17030" xr:uid="{AC72B1B4-1C6F-4D2E-A763-821A125E8640}"/>
    <hyperlink ref="H17033" xr:uid="{A409538A-AA00-45C8-A1C4-06365EFBE4BF}"/>
    <hyperlink ref="H17036" xr:uid="{53DB0145-A02F-478D-845F-01909D118C5F}"/>
    <hyperlink ref="H17039" xr:uid="{88D42E87-2DBB-4ADD-8340-D55A59A4DC2D}"/>
    <hyperlink ref="H17042" xr:uid="{86F55BEA-4827-4B5E-B6FD-B0B8754C771C}"/>
    <hyperlink ref="H17045" xr:uid="{9BF1E5D8-E623-408F-9B20-B94661393E31}"/>
    <hyperlink ref="H17048" xr:uid="{37E3BEA4-4F32-483F-AD25-F1BFAF8B0283}"/>
    <hyperlink ref="H17051" xr:uid="{EF439DD9-CDFF-4A96-B8CD-FBE27DC7357B}"/>
    <hyperlink ref="H17054" xr:uid="{8022E2FF-F13F-4655-9DF1-35FDE9CB2F6A}"/>
    <hyperlink ref="H17057" xr:uid="{48434085-A52A-4A31-9707-77C25F71F3CE}"/>
    <hyperlink ref="H17060" xr:uid="{2036B2AE-970D-4123-8172-D82C8A37D352}"/>
    <hyperlink ref="H17063" xr:uid="{F014AEA8-7D9B-4065-8C03-A4EE75CACDC5}"/>
    <hyperlink ref="H17066" xr:uid="{4DA27158-D1C3-4A2F-8CC5-5DD5AA7673B2}"/>
    <hyperlink ref="H17079" xr:uid="{1EB45393-40FA-41F9-8BDB-14551D72CE18}"/>
    <hyperlink ref="H17081" xr:uid="{5B90AC86-EBFD-4CD7-BCAF-6CAB4FFC89F3}"/>
    <hyperlink ref="H17083" xr:uid="{2D6A5E75-83D1-4D7A-81B5-044D47DCD0C8}"/>
    <hyperlink ref="H17085" xr:uid="{82E16395-8A4D-4E84-BFB9-6A054DAE1F26}"/>
    <hyperlink ref="H17087" xr:uid="{2A71CC82-840C-4147-B5A6-F1AB31CC2EA4}"/>
    <hyperlink ref="H17089" xr:uid="{B28DDCD1-DAA2-4AB8-840C-398B49A624C3}"/>
    <hyperlink ref="H17091" xr:uid="{B4F333D1-181C-4A8A-B022-114E82EB2637}"/>
    <hyperlink ref="H17093" xr:uid="{124E95E8-E151-42D3-BD76-CD5962482E44}"/>
    <hyperlink ref="H17095" xr:uid="{67631B32-9921-47AC-8671-250688A17D8D}"/>
    <hyperlink ref="H17097" xr:uid="{BA09DCAE-C43A-496F-8AF1-AD578CE38A00}"/>
    <hyperlink ref="H17099" xr:uid="{00C0D7B1-C43E-42E1-A7A6-5AAB86D0CAEF}"/>
    <hyperlink ref="H17101" xr:uid="{616155F9-8C74-4903-B56F-351893E9D926}"/>
    <hyperlink ref="H17103" xr:uid="{54257118-E54E-4A06-BB46-363C42E517A0}"/>
    <hyperlink ref="H17105" xr:uid="{8D1B9CD9-E7A9-42F8-8EB2-85F5473A01AB}"/>
    <hyperlink ref="H17107" xr:uid="{A8CB5E60-BB70-4085-8F74-14B3D7515479}"/>
    <hyperlink ref="H17109" xr:uid="{538A68A7-5318-4877-9140-C5230A7B0958}"/>
    <hyperlink ref="H17111" xr:uid="{D714461B-F35E-42F1-B568-94F63D73F900}"/>
    <hyperlink ref="H17114" xr:uid="{F12991FA-5515-4884-86DC-4F587AD72A5A}"/>
    <hyperlink ref="H17116" xr:uid="{4D59B97E-E20A-429E-B36E-CF8F6C0E06A0}"/>
    <hyperlink ref="H17118" xr:uid="{735E93A0-83F2-44BD-A4F0-09DC70D8EFA3}"/>
    <hyperlink ref="H17121" xr:uid="{A32EC27D-D393-4AAD-991A-A00A8DF87ACD}"/>
    <hyperlink ref="H17124" xr:uid="{AB108C41-C502-48C9-987F-C74CE4C5151F}"/>
    <hyperlink ref="H17126" xr:uid="{39B358D5-5FD4-45B7-A130-EDE0D0E71787}"/>
    <hyperlink ref="H17128" xr:uid="{23304A87-8DAB-4E83-819F-9FA46F087195}"/>
    <hyperlink ref="H17130" xr:uid="{F446819E-5ECF-4157-8404-F161B8BAA9A0}"/>
    <hyperlink ref="H17132" xr:uid="{089BFD57-074E-4271-A626-AAE3EE88BD19}"/>
    <hyperlink ref="H17134" xr:uid="{867210A6-7803-4D48-8FDD-E4EE526D61A1}"/>
    <hyperlink ref="H17137" xr:uid="{38DC52D8-0686-4D9D-8D48-337A903DE378}"/>
    <hyperlink ref="H17144" xr:uid="{D230D129-6FB0-4BDD-90E9-A1C887395408}"/>
    <hyperlink ref="H17145" xr:uid="{DCD9D137-F8A6-4407-95AD-86361AC2887B}"/>
    <hyperlink ref="H17154" xr:uid="{1F885AD8-EA38-4CAE-AFFF-1B2857418508}"/>
    <hyperlink ref="H17160" xr:uid="{2F0BCE33-962F-48DE-8387-783005167069}"/>
    <hyperlink ref="H17161" xr:uid="{4C0ECA91-C5E1-4D49-8591-0444265DDD76}"/>
    <hyperlink ref="H17170" xr:uid="{480957D8-7E08-4B5F-9E7E-F709550A7E3E}"/>
    <hyperlink ref="H17176" xr:uid="{810F925C-5AB5-415A-BDE2-4D6B6B925CF3}"/>
    <hyperlink ref="H17177" xr:uid="{B8CCBBF4-DD86-4DD9-A4B2-22F46ECEB020}"/>
    <hyperlink ref="H17186" xr:uid="{EFCA086B-8794-41A9-822D-BF0159756F69}"/>
    <hyperlink ref="H17192" xr:uid="{57502F21-5BE2-4CDC-9929-F428448F7A16}"/>
    <hyperlink ref="H17193" xr:uid="{28E088E9-20BC-43E5-AD10-62135DFE923B}"/>
    <hyperlink ref="H17202" xr:uid="{0025DC55-8550-4E88-A8E3-6D9467517B7C}"/>
    <hyperlink ref="H17208" xr:uid="{C10FB17F-F1F3-4C98-B315-336EE8FF4EFB}"/>
    <hyperlink ref="H17209" xr:uid="{061F59D4-FF97-4A53-883F-A7D828BBE00E}"/>
    <hyperlink ref="H17223" xr:uid="{DD1CF8E8-AE45-49E1-9366-8257A98DCF6F}"/>
    <hyperlink ref="H17224" xr:uid="{9D2E734A-205B-4C79-BE1B-3D1AECE50A86}"/>
    <hyperlink ref="H17238" xr:uid="{BCF650DC-9734-4315-A243-4E80A3FE2182}"/>
    <hyperlink ref="H17239" xr:uid="{6EDA169B-819F-4B6C-9BE2-51C07114EA03}"/>
    <hyperlink ref="H17253" xr:uid="{E2DADD42-2DBA-4964-8E58-FF7AD7CA9002}"/>
    <hyperlink ref="H17254" xr:uid="{B0E03742-0405-45ED-A3E1-8DA2D0D13F07}"/>
    <hyperlink ref="H17268" xr:uid="{AF33C117-12CE-4D55-A6CD-45DC9E6D8DDD}"/>
    <hyperlink ref="H17269" xr:uid="{1F0B5746-937C-4A23-B9FC-6BD257CCE691}"/>
    <hyperlink ref="H17283" xr:uid="{A6F58D57-9E95-42C4-B8D9-D71958F538B4}"/>
    <hyperlink ref="H17284" xr:uid="{1F9AD7EA-890D-47B5-9C76-347001DCAC69}"/>
    <hyperlink ref="H17298" xr:uid="{B4705130-6F67-421C-85B4-535F93C72307}"/>
    <hyperlink ref="H17299" xr:uid="{468ADA1F-5976-454A-9540-45244DBADD7E}"/>
    <hyperlink ref="H17308" xr:uid="{5049F6F4-3A8B-4B6E-991E-CDF43144C9B1}"/>
    <hyperlink ref="H17314" xr:uid="{946C9D74-6487-4339-816E-37A2706225D7}"/>
    <hyperlink ref="H17315" xr:uid="{EFFCC41F-015E-43EB-8CBE-18934292D9EB}"/>
    <hyperlink ref="H17324" xr:uid="{3137F4DD-D245-40A9-9163-C3DA0C14A0B3}"/>
    <hyperlink ref="H17330" xr:uid="{8DBBAE48-EF8C-4FD7-93E4-2DC341FA4475}"/>
    <hyperlink ref="H17331" xr:uid="{E20C058A-44EE-436D-AC09-315ED9CB18F8}"/>
    <hyperlink ref="H17340" xr:uid="{691E3CE0-1954-468B-A98E-6AE490601FC5}"/>
    <hyperlink ref="H17346" xr:uid="{7B3EBDD8-BB16-445A-B07C-39270B4B73C7}"/>
    <hyperlink ref="H17347" xr:uid="{810C0021-2B90-43A1-98DB-93FDD6406A6F}"/>
    <hyperlink ref="H17356" xr:uid="{0C6992E5-B99D-4493-8EFD-5F9D8C6BB15B}"/>
    <hyperlink ref="H17362" xr:uid="{67779CF3-B55B-4C84-BC6C-E897D674E08F}"/>
    <hyperlink ref="H17363" xr:uid="{F3A8D1EA-B73B-4D5A-9566-2B90C1CC58C5}"/>
    <hyperlink ref="H17372" xr:uid="{0BDD2DAE-71A6-45C1-A2C9-2D03B287CCCC}"/>
    <hyperlink ref="H17378" xr:uid="{E4C88864-C38B-448B-B697-1853A587EE9A}"/>
    <hyperlink ref="H17379" xr:uid="{330DA60F-8D9D-4D6C-8C7F-B94061E2DFB4}"/>
    <hyperlink ref="H17388" xr:uid="{BF124463-130D-4BE2-BF57-2FCE2699D26F}"/>
    <hyperlink ref="H17394" xr:uid="{F7B685F6-5377-42D8-AE78-6B289E9181F1}"/>
    <hyperlink ref="H17395" xr:uid="{12BBE3BD-FF83-41FE-9B34-9EE984B37A85}"/>
    <hyperlink ref="H17404" xr:uid="{447E320C-8264-4681-9EBB-3E95D7CD6922}"/>
    <hyperlink ref="H17410" xr:uid="{E707AF0A-3AE4-40E6-9FD7-C935B3AC3706}"/>
    <hyperlink ref="H17411" xr:uid="{AC19EDE8-A4F2-4632-8CF2-C60322D12C4B}"/>
    <hyperlink ref="H17420" xr:uid="{37BC6EF6-86C8-4A46-B1A3-79C7DCEF39FF}"/>
    <hyperlink ref="H17426" xr:uid="{A5245A3E-1B41-4E73-B89B-81418608844C}"/>
    <hyperlink ref="H17427" xr:uid="{CAFFC54A-5498-4BF4-9520-D7816659E1E6}"/>
    <hyperlink ref="H17441" xr:uid="{8DD799D9-95F2-4ADE-BDF5-3E668A308BD3}"/>
    <hyperlink ref="H17442" xr:uid="{B433A2CA-725C-441B-B4A3-71DDBE7E1916}"/>
    <hyperlink ref="H17456" xr:uid="{8507F8F4-27AC-4916-B176-09A48C852D34}"/>
    <hyperlink ref="H17457" xr:uid="{1D18AD80-CFBC-4CF8-B5B1-F6A6C9DAEED4}"/>
    <hyperlink ref="H17471" xr:uid="{A72CDC0E-4AE4-4A86-9D8D-A2114CBF532D}"/>
    <hyperlink ref="H17472" xr:uid="{89956E8F-47FE-41A1-855D-4B2855F9D88A}"/>
    <hyperlink ref="H17486" xr:uid="{C8D6AE35-7502-44CE-BEA6-67FB561C5BD9}"/>
    <hyperlink ref="H17487" xr:uid="{03976144-A8F3-4F44-A396-CEA003E7F9AA}"/>
    <hyperlink ref="H17501" xr:uid="{7C029B9F-63F3-4255-AEE7-A4955A7C9CC2}"/>
    <hyperlink ref="H17502" xr:uid="{AECDA1C5-1919-4A4F-BDF2-3FB0F7A18655}"/>
    <hyperlink ref="H17516" xr:uid="{BE8571E6-27FB-490D-9115-0FF22878E5FB}"/>
    <hyperlink ref="H17517" xr:uid="{D8153C5E-2C49-4E9A-8247-246B8FFE3FCF}"/>
    <hyperlink ref="H17526" xr:uid="{35035658-3B41-4C62-B054-FE8D02A8F9D4}"/>
    <hyperlink ref="H17532" xr:uid="{E70D3F65-61B6-4217-AA59-AF3823FB628F}"/>
    <hyperlink ref="H17533" xr:uid="{1A849095-DCD6-4EDC-8C3D-6514323384A0}"/>
    <hyperlink ref="H17547" xr:uid="{818438CE-6A5F-4660-BFF0-6B89B4F3CDDD}"/>
    <hyperlink ref="H17548" xr:uid="{CD8812B9-B9DD-408E-914B-67C5FC8C102E}"/>
    <hyperlink ref="H17557" xr:uid="{6217A969-8BBE-40A3-9AF0-2591CF5DB60E}"/>
    <hyperlink ref="H17563" xr:uid="{5445EE3D-9E44-4BD5-BFB5-2F14C87317DF}"/>
    <hyperlink ref="H17564" xr:uid="{8DDA0DA6-A2E5-4602-8F68-D64F2045A42B}"/>
    <hyperlink ref="H17573" xr:uid="{C5442C80-8D45-44FA-B635-E6EA27DF7521}"/>
    <hyperlink ref="H17579" xr:uid="{6D00F6A3-5144-49C6-9B76-0436BD26E8C0}"/>
    <hyperlink ref="H17580" xr:uid="{5E73436F-C711-4C77-A64D-C103ABD3E4C4}"/>
    <hyperlink ref="H17591" xr:uid="{918241FA-4C40-4303-B83E-A66D8AB15672}"/>
    <hyperlink ref="H17597" xr:uid="{DC655F81-3003-4D3F-8A3F-5D8D6E59C5B4}"/>
    <hyperlink ref="H17598" xr:uid="{61EBFFD5-E5EA-4BE0-95C7-9E8B0187E818}"/>
    <hyperlink ref="H17609" xr:uid="{61529376-8AE6-4827-AED1-6CE1E9408DCA}"/>
    <hyperlink ref="H17615" xr:uid="{E122FCCC-1E1F-484F-8F30-9EF51BA482FE}"/>
    <hyperlink ref="H17616" xr:uid="{77855E8D-05DA-42D1-A618-1C9298AA19C2}"/>
    <hyperlink ref="H17627" xr:uid="{D986338F-EED8-47AE-87EA-A7C33CEFCF08}"/>
    <hyperlink ref="H17633" xr:uid="{3CB9A537-5264-4EDB-A75E-F1D4391F1944}"/>
    <hyperlink ref="H17634" xr:uid="{A8D9631A-C529-4B4C-B460-011D9208FD67}"/>
    <hyperlink ref="H17645" xr:uid="{8E25D081-D6C2-4B13-8587-6D656A3A50C9}"/>
    <hyperlink ref="H17651" xr:uid="{CF617223-CC14-4162-BDE1-8DF016394DD6}"/>
    <hyperlink ref="H17652" xr:uid="{45CA285A-E181-43C0-A320-52B3AC39AC5C}"/>
    <hyperlink ref="H17668" xr:uid="{7F044148-053C-4E4B-9728-F02FB2599561}"/>
    <hyperlink ref="H17669" xr:uid="{14E36652-CC6E-415D-BFB4-D52D39EBE178}"/>
    <hyperlink ref="H17685" xr:uid="{4ABEB4D3-EE8B-4D72-BB0F-29AE52C62845}"/>
    <hyperlink ref="H17686" xr:uid="{500B0B19-23A7-45E7-8890-406FBF40A4A6}"/>
    <hyperlink ref="H17702" xr:uid="{7B93452B-EAB1-4959-86E1-BBAFBEA676AB}"/>
    <hyperlink ref="H17703" xr:uid="{415B8B64-E156-485E-B0CE-67E4A1CBD5E7}"/>
    <hyperlink ref="H17719" xr:uid="{717A7379-583D-4E4A-8BE4-545F29A96DDA}"/>
    <hyperlink ref="H17720" xr:uid="{1E6A2C62-DD07-4E03-A44C-02ABF4E996EE}"/>
    <hyperlink ref="H17736" xr:uid="{85C9BDA5-866C-474B-9CB0-D7C10E3A9C54}"/>
    <hyperlink ref="H17737" xr:uid="{3BFCB786-263F-444B-A993-F114754CFEFA}"/>
    <hyperlink ref="H17753" xr:uid="{20AE5725-90C7-46EB-9274-E3776BA74870}"/>
    <hyperlink ref="H17754" xr:uid="{9958B0B1-9036-473D-A2BC-BEC536AFDC03}"/>
    <hyperlink ref="H17765" xr:uid="{00036C67-1E13-4C17-9FC7-BDBEB867D278}"/>
    <hyperlink ref="H17771" xr:uid="{C8BA77FD-25E9-4CD5-A5B8-7A4B88487076}"/>
    <hyperlink ref="H17772" xr:uid="{E820974A-CC2E-4574-92BC-1065A0FFFC55}"/>
    <hyperlink ref="H17783" xr:uid="{678FB267-F68B-42E0-B1FE-76BDB2C6AFB5}"/>
    <hyperlink ref="H17789" xr:uid="{D84EB15D-995A-42B9-9217-88C0477CEDD5}"/>
    <hyperlink ref="H17790" xr:uid="{77BDB549-2076-4D14-92CD-C212FF42F64E}"/>
    <hyperlink ref="H17801" xr:uid="{9BAF8B29-A3D9-46AB-9681-4D8D9FE63599}"/>
    <hyperlink ref="H17807" xr:uid="{7671EDD8-F546-48F8-8CBE-FA99F1B0D86C}"/>
    <hyperlink ref="H17808" xr:uid="{A295AC95-474D-4CED-8DA0-3A2A754EEFDD}"/>
    <hyperlink ref="H17819" xr:uid="{7BE9D964-998C-4E07-8ECA-2A7C1926EF7A}"/>
    <hyperlink ref="H17825" xr:uid="{3F41BA48-4F06-4AA6-920A-14FD7ECFF423}"/>
    <hyperlink ref="H17826" xr:uid="{B72EAAB7-BBB4-4B65-B3DE-C4D7A034B0FD}"/>
    <hyperlink ref="H17837" xr:uid="{CFC42C5F-2FEC-4AD2-8E99-1F32A20327AC}"/>
    <hyperlink ref="H17843" xr:uid="{3A582F53-52BD-4079-9683-9FFDE9A8858F}"/>
    <hyperlink ref="H17844" xr:uid="{20505BF6-0207-48A9-8802-A2178307CF3C}"/>
    <hyperlink ref="H17855" xr:uid="{94F1DFED-9A01-4213-A70E-64150851FF33}"/>
    <hyperlink ref="H17861" xr:uid="{6B5F158C-F06A-4B9F-87B4-C4D3D5B05DE8}"/>
    <hyperlink ref="H17862" xr:uid="{0B25CD5D-B1BB-4576-BAC1-673948FEE24F}"/>
    <hyperlink ref="H17873" xr:uid="{67656D61-DA72-4D97-882A-CB8DF0AC6C53}"/>
    <hyperlink ref="H17879" xr:uid="{A8B6BF8B-4ABC-4ACC-92CA-1E42F89A4837}"/>
    <hyperlink ref="H17880" xr:uid="{EADC7BA5-1CBB-4F43-A2BD-741227B0667C}"/>
    <hyperlink ref="H17891" xr:uid="{E9BA0B92-EFCB-4037-95EF-732B7675F9E0}"/>
    <hyperlink ref="H17897" xr:uid="{D805D775-4511-4197-8F3B-61FE36C79317}"/>
    <hyperlink ref="H17898" xr:uid="{A21FC07A-444D-4829-B1EB-39EB992DF071}"/>
    <hyperlink ref="H17914" xr:uid="{D638F5C8-767B-4526-826F-AA3079BF0E40}"/>
    <hyperlink ref="H17915" xr:uid="{5B2D62EF-0C3F-483C-B061-612CB04BB304}"/>
    <hyperlink ref="H17931" xr:uid="{02F35FAD-5703-49DB-A0DD-F55C824E72BF}"/>
    <hyperlink ref="H17932" xr:uid="{32BF5115-8219-480A-A07A-5D3EB46252BC}"/>
    <hyperlink ref="H17948" xr:uid="{418D6763-DF0D-4D3F-8DB3-268D825F3C9B}"/>
    <hyperlink ref="H17949" xr:uid="{B3422567-4D7B-46CB-94B9-DED5868C112F}"/>
    <hyperlink ref="H17965" xr:uid="{616C7C31-8C67-4B9C-96F4-A9B60AA2736D}"/>
    <hyperlink ref="H17966" xr:uid="{E39A7F61-C2A1-40A9-8B7A-880A41E560CB}"/>
    <hyperlink ref="H17982" xr:uid="{BC95A7CD-5A6B-454E-ADAA-E0F127F3272E}"/>
    <hyperlink ref="H17983" xr:uid="{2CCD7C9D-7BEE-4B58-92AD-FD4376B6349C}"/>
    <hyperlink ref="H17999" xr:uid="{1F0558E8-8090-451F-ACA8-08D80787833C}"/>
    <hyperlink ref="H18000" xr:uid="{4A379F1E-2A9F-48A1-B566-3CB4855A667E}"/>
    <hyperlink ref="H18011" xr:uid="{64EFED64-8559-472D-8ECD-6B09733B3115}"/>
    <hyperlink ref="H18017" xr:uid="{1DAEBE80-ACC6-4114-87FD-57A75FBE8E93}"/>
    <hyperlink ref="H18018" xr:uid="{014FBED5-6CED-4D16-9AA9-6CEF24993D7F}"/>
    <hyperlink ref="H18029" xr:uid="{B2681CF9-B2C6-48EA-B0EF-C8C25E083816}"/>
    <hyperlink ref="H18035" xr:uid="{5A7A2555-5AF1-4F13-BAF8-13E18EB6DDCF}"/>
    <hyperlink ref="H18036" xr:uid="{A8085C8A-2882-44D3-899D-9D432A4E8CD9}"/>
    <hyperlink ref="H18047" xr:uid="{E617DCA3-DE6F-4234-B2FF-6534800FE341}"/>
    <hyperlink ref="H18053" xr:uid="{175D86AC-5CD4-49BB-AFB9-5BC1B1F371F2}"/>
    <hyperlink ref="H18054" xr:uid="{71A6CF53-5DB0-4062-8FC7-224AA579601E}"/>
    <hyperlink ref="H18065" xr:uid="{BF0BE78B-8A09-4010-869E-70EF5FF85C75}"/>
    <hyperlink ref="H18068" xr:uid="{DF4DCE56-E690-4A6D-9A45-F37F5252F201}"/>
    <hyperlink ref="H18069" xr:uid="{D14FE5A4-197C-497B-B573-97B00BD63F20}"/>
    <hyperlink ref="H18076" xr:uid="{2AB6D988-5EB7-41A2-BC07-383DB7D8DFA8}"/>
    <hyperlink ref="H18077" xr:uid="{50D14B1B-A4DC-49FC-8F9C-D97C0C3FB615}"/>
    <hyperlink ref="H18081" xr:uid="{28EA4952-70B1-4EAA-AA7B-BFDA7504F5EF}"/>
    <hyperlink ref="H18082" xr:uid="{833DE0BF-7982-4E5B-9AA4-F8A3AC682176}"/>
    <hyperlink ref="H18088" xr:uid="{FE0308D7-64A7-4F31-B052-2C0B8373B16A}"/>
    <hyperlink ref="H18096" xr:uid="{8AD8B578-D82E-4AE4-BECF-3E01B99F0381}"/>
    <hyperlink ref="H18099" xr:uid="{3F6118C6-C55F-46EA-8238-122444D1E58D}"/>
    <hyperlink ref="H18102" xr:uid="{830DE629-F08F-4013-A0B5-3DB2D35B9E9C}"/>
    <hyperlink ref="H18105" xr:uid="{7B8D5647-D0A7-40EE-9314-D9CEDFEA2EE9}"/>
    <hyperlink ref="H18108" xr:uid="{5EA98A09-6D6F-46F5-B0A1-561A3A6D1671}"/>
    <hyperlink ref="H18111" xr:uid="{79DD0EDA-BAF2-47D6-A11C-3C650FAB8DCF}"/>
    <hyperlink ref="H18114" xr:uid="{7EAD7D7E-23CF-468D-BFDF-21FDD884B45B}"/>
    <hyperlink ref="H18117" xr:uid="{35484257-F455-4CFC-99F2-D90B5DBB3656}"/>
    <hyperlink ref="H18120" xr:uid="{C7EC8487-F614-4C97-A004-3640A40428E9}"/>
    <hyperlink ref="H18123" xr:uid="{FE112DA0-1F07-4E92-8B9B-0E28C191D282}"/>
    <hyperlink ref="H18126" xr:uid="{ADE9028E-F6CF-4C4D-BD46-F9A9374CDBC7}"/>
    <hyperlink ref="H18129" xr:uid="{9462C4DA-DC42-4BD0-8EC4-B5337E629AA9}"/>
    <hyperlink ref="H18132" xr:uid="{12179906-21E3-4988-80CF-4FDED120037F}"/>
    <hyperlink ref="H18135" xr:uid="{5155F227-96F6-4A22-803B-6BF1196C7E1D}"/>
    <hyperlink ref="H18138" xr:uid="{1235BB4F-72AD-4F33-A777-91AC8E28BBA8}"/>
    <hyperlink ref="H18141" xr:uid="{45435EE4-CD69-4037-ADB9-03A0B3C20F5B}"/>
    <hyperlink ref="H18144" xr:uid="{E4E480DF-6583-4FF8-B73C-77AB1C9DDA1A}"/>
    <hyperlink ref="H18147" xr:uid="{D942CC4A-73E5-4FB1-A048-73CF8D23E343}"/>
    <hyperlink ref="H18150" xr:uid="{7C2655B5-8EB0-4FF8-81E9-10C66C40577E}"/>
    <hyperlink ref="H18153" xr:uid="{3460493B-BE76-4B8B-8C8D-0344DC5BF7E1}"/>
    <hyperlink ref="H18156" xr:uid="{BB14009A-98A8-48B4-BEFF-A0DB674112A8}"/>
    <hyperlink ref="H18159" xr:uid="{25DCF7CB-F5BF-4DCE-904F-DD4118219AC3}"/>
    <hyperlink ref="H18162" xr:uid="{F3AE3FDF-FFF9-4414-B673-744D7E9C7DA7}"/>
    <hyperlink ref="H18165" xr:uid="{67419B8F-1957-4390-81AF-ECA9FD08B191}"/>
    <hyperlink ref="H18170" xr:uid="{51BB2C89-E6F8-4572-96EA-3A9CA7F7EFD1}"/>
    <hyperlink ref="H18173" xr:uid="{62F526C2-55C3-4B6E-A2EE-64B9CB46B696}"/>
    <hyperlink ref="H18176" xr:uid="{1C9902F8-E7E6-4783-8639-95D12B1EA483}"/>
    <hyperlink ref="H18179" xr:uid="{3122601A-A523-411E-9532-74687337CCC6}"/>
    <hyperlink ref="H18182" xr:uid="{E74FE463-0660-420F-A133-9E904BDF115A}"/>
    <hyperlink ref="H18185" xr:uid="{663C4654-2617-460F-93A4-F1931838CB5C}"/>
    <hyperlink ref="H18188" xr:uid="{F43CE9D9-DFDE-4270-9FD7-B8AF2D205631}"/>
    <hyperlink ref="H18191" xr:uid="{1BA9EA26-26AC-4694-9217-ACEE6587ADEC}"/>
    <hyperlink ref="H18196" xr:uid="{C18364B2-2908-4ABC-AB9C-250DC77FD2F4}"/>
    <hyperlink ref="H18199" xr:uid="{26F490BC-6B7D-4036-8E70-653DDB516F87}"/>
    <hyperlink ref="H18202" xr:uid="{82C3DA68-2531-46A9-8BD8-71004E9645C2}"/>
    <hyperlink ref="H18205" xr:uid="{A3C16FAC-8384-44EC-9560-F100DEBD2A11}"/>
    <hyperlink ref="H18208" xr:uid="{24D48505-081B-4E6D-BDA8-8E5E6FD12F13}"/>
    <hyperlink ref="H18211" xr:uid="{86CA8CDF-28B9-4013-BD02-A9B00F955F6C}"/>
    <hyperlink ref="H18214" xr:uid="{0F3BC4E5-C118-4002-9F97-F25E5C4A1554}"/>
    <hyperlink ref="H18217" xr:uid="{E9AB28FC-A4A5-43B0-9847-3DE01DCA71B3}"/>
    <hyperlink ref="H18220" xr:uid="{B76E07E1-B4CC-4FC0-9EE7-A7DB60C3E513}"/>
    <hyperlink ref="H18223" xr:uid="{5B2FD4EC-3F1A-4426-84B9-580E3C67E133}"/>
    <hyperlink ref="H18226" xr:uid="{B4F72BD1-F84B-46C6-A231-C981D4C1DDFD}"/>
    <hyperlink ref="H18229" xr:uid="{2B826015-6467-4A9A-977D-79C740A66073}"/>
    <hyperlink ref="H18232" xr:uid="{5887B27D-3FE0-4A55-9B72-E8B46F1640D7}"/>
    <hyperlink ref="H18235" xr:uid="{C769224A-B32A-4027-A96D-2435557C9DF7}"/>
    <hyperlink ref="H18238" xr:uid="{0F23DAA8-53CD-420B-A968-6CEE0EBB646C}"/>
    <hyperlink ref="H18241" xr:uid="{845CC607-0BC7-49B8-9407-53FBFCC05214}"/>
    <hyperlink ref="H18244" xr:uid="{AD800189-4346-470E-81F8-1BD843ACA161}"/>
    <hyperlink ref="H18247" xr:uid="{A5536D9A-DF9A-4E98-85AE-0EACCEAE9829}"/>
    <hyperlink ref="H18250" xr:uid="{E27503FF-D819-4F8D-80A4-87C09FF7BB43}"/>
    <hyperlink ref="H18253" xr:uid="{79929ADE-1C13-4E0A-905D-7799D18FFF95}"/>
    <hyperlink ref="H18256" xr:uid="{0599A417-40E2-4232-9812-F9FD0AE7E120}"/>
    <hyperlink ref="H18326" xr:uid="{2C31D412-F72B-47C4-84E9-635C0D874958}"/>
    <hyperlink ref="H18331" xr:uid="{D05F625A-CE01-4584-A74C-CEF780A1BB19}"/>
    <hyperlink ref="H18338" xr:uid="{9FD20E58-3F0F-4AEB-9EFA-8A2399F81855}"/>
    <hyperlink ref="H18346" xr:uid="{FC7C67E4-4D06-4652-A590-E0ECFAE748DE}"/>
    <hyperlink ref="H18349" xr:uid="{42A3A28B-11C6-4D94-A408-4DD4EAF8DF8C}"/>
    <hyperlink ref="H18352" xr:uid="{95828E55-94AC-48B1-8476-A8BC142D24C8}"/>
    <hyperlink ref="H18357" xr:uid="{EE6DC8FB-C237-4BAD-9A10-DFD10C3678AE}"/>
    <hyperlink ref="H18358" xr:uid="{3B07AA46-15D2-4306-B442-AAB4051FAA15}"/>
    <hyperlink ref="H18363" xr:uid="{F89CF927-04D6-4A26-8609-9E544842B5EA}"/>
    <hyperlink ref="H18366" xr:uid="{5E2D9567-6FC2-4659-AF74-109235C4AEE8}"/>
    <hyperlink ref="H18371" xr:uid="{5DE6A393-EE92-451F-BE65-86CA07154CB3}"/>
    <hyperlink ref="H18374" xr:uid="{6626F217-9B85-4B64-8577-B91D80968332}"/>
    <hyperlink ref="H18377" xr:uid="{E74A8D31-7B2B-4D4A-8A33-F5CECCDAD522}"/>
    <hyperlink ref="H18380" xr:uid="{C42EF507-BFDD-4B89-BF6D-B967C2FD9BD4}"/>
    <hyperlink ref="H18383" xr:uid="{8C09AD57-16FA-487F-92DF-8213A32A04A6}"/>
    <hyperlink ref="H18386" xr:uid="{0CF39B91-92E7-414D-8C27-BC6ECC41C02A}"/>
    <hyperlink ref="H18389" xr:uid="{237F897C-7294-49C2-9BBE-5DD7729D7D9E}"/>
    <hyperlink ref="H18392" xr:uid="{B9911FDF-B379-4FC4-9CF9-90717ED4D4D1}"/>
    <hyperlink ref="H18395" xr:uid="{D67420BF-D519-4FE0-ACDF-03233FD80500}"/>
    <hyperlink ref="H18406" xr:uid="{93AE44BF-DBD3-4966-9E33-3BE3BF2F6DEB}"/>
    <hyperlink ref="H18409" xr:uid="{12949BC7-A5F2-4548-8AF1-29F5512D42CB}"/>
    <hyperlink ref="H18412" xr:uid="{2C586D9C-92AF-4A61-A8AC-3AE294D56D85}"/>
    <hyperlink ref="H18415" xr:uid="{77D57E14-7E81-475A-8DDE-F6A454611561}"/>
    <hyperlink ref="H18418" xr:uid="{50236376-7CDB-493F-AB1D-C5755749AE31}"/>
    <hyperlink ref="H18421" xr:uid="{904B342B-7FCE-445E-A37D-A74897965CA8}"/>
    <hyperlink ref="H18424" xr:uid="{AB83BDFF-AFDE-4F53-B6D9-0B33FCF7B7A7}"/>
    <hyperlink ref="H18427" xr:uid="{F8CFDC54-F42D-432B-81F1-F68BCC4A4E08}"/>
    <hyperlink ref="H18430" xr:uid="{419FC833-7A03-4889-97EE-22A985A73E08}"/>
    <hyperlink ref="H18433" xr:uid="{29F6D8B9-ADD5-4512-B4E1-E5240C075758}"/>
    <hyperlink ref="H18436" xr:uid="{22BCE2B0-DD11-471C-AFB5-204BC124B5E7}"/>
    <hyperlink ref="H18439" xr:uid="{9E6711BE-3A84-4453-A22A-38B3D9702FD5}"/>
    <hyperlink ref="H18442" xr:uid="{C7061F30-101E-4945-B2BC-F291B7C3B1A8}"/>
    <hyperlink ref="H18445" xr:uid="{8E707338-9D10-402B-8327-0F93FE9CCF6B}"/>
    <hyperlink ref="H18448" xr:uid="{BB01195C-A690-48A9-82DD-93ECC6EEAFE2}"/>
    <hyperlink ref="H18451" xr:uid="{D59F44A2-F1FD-4274-A435-497485C7A2C8}"/>
    <hyperlink ref="H18454" xr:uid="{6D72607E-6815-44BE-866F-FC458EBC6EDF}"/>
    <hyperlink ref="H18457" xr:uid="{61FEEF22-ACDD-4B37-B190-0FCDD14E3FBB}"/>
    <hyperlink ref="H18460" xr:uid="{ACFD4886-6997-424B-83DF-120118C9DD65}"/>
    <hyperlink ref="H18463" xr:uid="{7A5957A9-CDD7-41A1-A8A7-096654DE3ECD}"/>
    <hyperlink ref="H18466" xr:uid="{F5E16BD3-0FF3-45F1-9166-C70BFA28188D}"/>
    <hyperlink ref="H18469" xr:uid="{16BF99BF-FAD3-488F-86D3-F5B6841EDF4D}"/>
    <hyperlink ref="H18479" xr:uid="{06D1EF64-C7B7-4900-A4C5-898D88819047}"/>
    <hyperlink ref="H18482" xr:uid="{71930E67-AB10-44A7-AAF6-AB1FB0478501}"/>
    <hyperlink ref="H18485" xr:uid="{F579C2EF-F8FC-4E83-BB03-60E6C75EFAA9}"/>
    <hyperlink ref="H18488" xr:uid="{9E955C19-0E7F-4F17-ACF7-8DEA1F427349}"/>
    <hyperlink ref="H18491" xr:uid="{339A41F2-8EA9-4867-8746-7C06D896CD3B}"/>
    <hyperlink ref="H18494" xr:uid="{1B8C60EA-C6C4-40FF-BDFD-28C037A24F4A}"/>
    <hyperlink ref="H18497" xr:uid="{D8244EF4-EE70-427B-B8C0-1A051792D480}"/>
    <hyperlink ref="H18500" xr:uid="{8002D164-257C-4CF7-94A9-FEE01BDB4227}"/>
    <hyperlink ref="H18503" xr:uid="{A14D8FD4-6F57-4DFB-AE17-0DA6F7E51585}"/>
    <hyperlink ref="H18506" xr:uid="{B1C1050E-C299-4663-BBC7-1BF015F49750}"/>
    <hyperlink ref="H18509" xr:uid="{705B82D5-3D0F-4652-8EC0-B300016CB71A}"/>
    <hyperlink ref="H18512" xr:uid="{550ADCE7-E7B9-4CFE-B35C-5956FBE89917}"/>
    <hyperlink ref="H18518" xr:uid="{2B851296-5D8C-45BE-9E0E-86D40D3DFCC5}"/>
    <hyperlink ref="H18521" xr:uid="{715FCA74-DDA2-4ACA-8E99-B1A178B321EE}"/>
    <hyperlink ref="H18538" xr:uid="{9B9180A9-4365-4C54-8921-3C63C6E9AD77}"/>
    <hyperlink ref="H18541" xr:uid="{00750725-7650-4DF4-8AF6-FF91097B34B4}"/>
    <hyperlink ref="H18544" xr:uid="{4B8ACC19-7A8B-47BD-97BE-185E5510C301}"/>
    <hyperlink ref="H18547" xr:uid="{2530B905-2ED4-4A18-90F7-0F79BAC453EA}"/>
    <hyperlink ref="H18550" xr:uid="{4AA211D9-19A9-48B0-8DDA-E9B8CF8974BC}"/>
    <hyperlink ref="H18553" xr:uid="{B9C01C7C-8C92-483D-B9B7-B706099C081E}"/>
    <hyperlink ref="H18556" xr:uid="{BBF8F946-78BD-4FDE-BF47-3E4AA2DF7C3A}"/>
    <hyperlink ref="H18559" xr:uid="{D4ADCC7F-C28C-472D-85EC-0D2A6EC1D292}"/>
    <hyperlink ref="H18568" xr:uid="{C743ECC2-ADDD-415F-8E3A-04BDD4647837}"/>
    <hyperlink ref="H18571" xr:uid="{9E924CA1-200B-4CED-8BFA-E6744E8FB9FE}"/>
    <hyperlink ref="H18668" xr:uid="{3AE1A49C-5420-4124-9466-AD597F2A3512}"/>
    <hyperlink ref="H18671" xr:uid="{D369A818-9A2F-477A-8D81-DB18B89B3648}"/>
    <hyperlink ref="H18674" xr:uid="{1106E1E9-45F5-418F-9BC4-F7DDA4BB10AC}"/>
    <hyperlink ref="H18677" xr:uid="{CCE48E93-043A-4EB1-AAA3-0ABA1EC3236A}"/>
    <hyperlink ref="H18680" xr:uid="{A020552C-D62D-4771-95B2-386206D4763E}"/>
    <hyperlink ref="H18737" xr:uid="{A8ADAD4F-7C2D-48A7-83C8-A49579927C94}"/>
    <hyperlink ref="H18752" xr:uid="{DB6726C1-EE10-45BA-8563-D10B80540645}"/>
    <hyperlink ref="H18803" xr:uid="{AF5EB4D8-B2B4-45F4-A749-84F493D37A35}"/>
    <hyperlink ref="H4666" r:id="rId14572" xr:uid="{5BEA0D60-8AAA-478E-AD46-B12A3B0C7FA7}"/>
    <hyperlink ref="H4667" r:id="rId14573" xr:uid="{01F0C612-9FF4-4781-9AD4-22EB241B140E}"/>
    <hyperlink ref="H4671" r:id="rId14574" display="https://static.sylvania-group.com/assets/0030517/ISRN PdfsIS16083F Insaver Slim Surface.pdf" xr:uid="{9B7930F8-D192-4061-A3A4-9DA4A402AD0E}"/>
    <hyperlink ref="H4672" r:id="rId14575" display="https://static.sylvania-group.com/assets/0004885/ISRN Pdfs/IS500.pdf" xr:uid="{7D3CBA2F-A4A3-46A5-BA40-D5AB837D6968}"/>
    <hyperlink ref="H4673" r:id="rId14576" display="https://static.sylvania-group.com/assets/0030517/RecyclingInstructionsRecycling Instructions RI16083A Insaver Slim Surface.pdf" xr:uid="{2AA10E34-4FBB-47EE-93F2-7E6B35F556FA}"/>
    <hyperlink ref="H4674" r:id="rId14577" display="https://static.sylvania-group.com/assets/0030478/EPD/SYLV-00008-V01.01-EN Insaver.pdf" xr:uid="{DAC4C5E0-4930-41F1-B76B-4D2A3CB25D7F}"/>
    <hyperlink ref="H4661" r:id="rId14578" display="https://media.sylvania-group.com/assets/0030514/Product Images0030514 INSAVER SLIM UGR19 165 1150LM 830 SM-1.jpg" xr:uid="{EBD6F60D-D9AE-4842-A638-26B48809B10A}"/>
    <hyperlink ref="H4662" r:id="rId14579" display="https://media.sylvania-group.com/assets/0030514/Product Images0030514 INSAVER SLIM UGR19 165 1150LM 830 SM-2.jpg" xr:uid="{E533DE7F-67D4-4177-805D-151300E4B481}"/>
    <hyperlink ref="H4663" r:id="rId14580" display="https://media.sylvania-group.com/assets/0030514/Product Images0030514 INSAVER SLIM UGR19 165 1150LM 830 SM-3.jpg" xr:uid="{B064F9EF-AECC-4702-BED7-28A59DABFC51}"/>
    <hyperlink ref="H4664" r:id="rId14581" display="https://media.sylvania-group.com/assets/0030514/Product Images0030514 INSAVER SLIM UGR19 165 1150LM 830 SM-5.jpg" xr:uid="{65C2645F-B50A-4BC7-9B8D-3112D8DE4ADD}"/>
    <hyperlink ref="H4668" r:id="rId14582" xr:uid="{6A61ED52-C41E-49E9-9765-984A9E07EC85}"/>
    <hyperlink ref="H4669" r:id="rId14583" xr:uid="{F5343FA6-46F5-4423-A1DF-8990F492DA37}"/>
    <hyperlink ref="H4670" r:id="rId14584" xr:uid="{20FE81B8-DB70-476B-ABB5-4B5923C779AE}"/>
    <hyperlink ref="H4679" r:id="rId14585" xr:uid="{453E4B3F-DA23-457E-9177-6AE454F86742}"/>
    <hyperlink ref="H4680" r:id="rId14586" xr:uid="{B7DB7006-F5A7-4C39-A532-8CF5A24C66C9}"/>
    <hyperlink ref="H4684" r:id="rId14587" display="https://static.sylvania-group.com/assets/0030517/ISRN PdfsIS16083F Insaver Slim Surface.pdf" xr:uid="{26AFF70F-85B2-43B4-9EDC-C430E000BAEB}"/>
    <hyperlink ref="H4685" r:id="rId14588" display="https://static.sylvania-group.com/assets/0004885/ISRN Pdfs/IS500.pdf" xr:uid="{C0BB98F7-98CC-4840-98DA-B56A7F75FEEB}"/>
    <hyperlink ref="H4686" r:id="rId14589" display="https://static.sylvania-group.com/assets/0030517/RecyclingInstructionsRecycling Instructions RI16083A Insaver Slim Surface.pdf" xr:uid="{DD746FFB-10E8-4205-9B6E-9B47915E5C05}"/>
    <hyperlink ref="H4687" r:id="rId14590" display="https://static.sylvania-group.com/assets/0030478/EPD/SYLV-00008-V01.01-EN Insaver.pdf" xr:uid="{B3C2CF8B-252D-46DF-ABC4-AF3F81B25185}"/>
    <hyperlink ref="H4675" r:id="rId14591" display="https://media.sylvania-group.com/assets/0030515/Product Images0030515 INSAVER SLIM UGR19 165 1075LM 840 SM-1.jpg" xr:uid="{32B6E5D0-CB8C-40B1-806A-C4893358856C}"/>
    <hyperlink ref="H4676" r:id="rId14592" display="https://media.sylvania-group.com/assets/0030515/Product Images0030515 INSAVER SLIM UGR19 165 1075LM 840 SM-2.jpg" xr:uid="{1BCED835-A4DF-4315-B60B-32EA9013EA9E}"/>
    <hyperlink ref="H4677" r:id="rId14593" display="https://media.sylvania-group.com/assets/0030515/Product Images0030515 INSAVER SLIM UGR19 165 1075LM 840 SM-3.jpg" xr:uid="{8FE17C31-A0A4-4376-A67D-32800497B975}"/>
    <hyperlink ref="H4681" r:id="rId14594" xr:uid="{4473748D-F61B-4AC6-87DA-BFA46F256B71}"/>
    <hyperlink ref="H4682" r:id="rId14595" xr:uid="{9C51AB0E-9025-4B47-B573-8D2D4AED080F}"/>
    <hyperlink ref="H4683" r:id="rId14596" xr:uid="{4769A69F-D589-4C93-B528-19D3D1505FEE}"/>
    <hyperlink ref="H4693" r:id="rId14597" xr:uid="{EB863CAE-20FC-4DBE-857A-537037433A3E}"/>
    <hyperlink ref="H4694" r:id="rId14598" xr:uid="{1A5F8B34-0B9F-4E6E-B1B6-5EFBD5A365C7}"/>
    <hyperlink ref="H4698" r:id="rId14599" display="https://static.sylvania-group.com/assets/0030517/ISRN PdfsIS16083F Insaver Slim Surface.pdf" xr:uid="{DAB925CA-0C14-4968-BF20-88DFAA481839}"/>
    <hyperlink ref="H4699" r:id="rId14600" display="https://static.sylvania-group.com/assets/0004885/ISRN Pdfs/IS500.pdf" xr:uid="{FA0C6426-4627-41D8-94C6-7EFEEF58997B}"/>
    <hyperlink ref="H4700" r:id="rId14601" display="https://static.sylvania-group.com/assets/0030517/RecyclingInstructionsRecycling Instructions RI16083A Insaver Slim Surface.pdf" xr:uid="{361A1BA5-A738-4715-BB20-766672566B06}"/>
    <hyperlink ref="H4701" r:id="rId14602" display="https://static.sylvania-group.com/assets/0030478/EPD/SYLV-00008-V01.01-EN Insaver.pdf" xr:uid="{54CFB1C1-D9A8-43A9-8C25-8CCC24F2AEF0}"/>
    <hyperlink ref="H4688" r:id="rId14603" display="https://media.sylvania-group.com/assets/0030516/Product Images0030516 INSAVER SLIM UGR19 220 2350LM 830 SM-1.jpg" xr:uid="{D199283D-502E-4E12-8F7D-ED24A69DD6DB}"/>
    <hyperlink ref="H4689" r:id="rId14604" display="https://media.sylvania-group.com/assets/0030516/Product Images0030516 INSAVER SLIM UGR19 220 2350LM 830 SM-3.jpg" xr:uid="{BB99D115-6558-4808-8380-99B899671ED4}"/>
    <hyperlink ref="H4690" r:id="rId14605" display="https://media.sylvania-group.com/assets/0030516/Product Images0030516 INSAVER SLIM UGR19 220 2350LM 830 SM-6.jpg" xr:uid="{DC135085-731E-4A49-B1AD-EEAEACC5D3A5}"/>
    <hyperlink ref="H4691" r:id="rId14606" display="https://media.sylvania-group.com/assets/0030516/Product Images0030516 INSAVER SLIM UGR19 220 2350LM 830 SM-10.jpg" xr:uid="{64032384-3A82-43B7-8425-2AD14459DAFD}"/>
    <hyperlink ref="H4695" r:id="rId14607" xr:uid="{724D9E73-C13C-4C84-8391-A249F8821D62}"/>
    <hyperlink ref="H4696" r:id="rId14608" xr:uid="{0E3A3AC7-CBB5-4E7F-B078-5A249FAFE176}"/>
    <hyperlink ref="H4697" r:id="rId14609" xr:uid="{43F5EE94-931A-4396-8D6B-8A3A74AC2B23}"/>
    <hyperlink ref="H4707" r:id="rId14610" xr:uid="{F917DD3A-12C0-43B0-9435-8D64FACD8C88}"/>
    <hyperlink ref="H4708" r:id="rId14611" xr:uid="{31BEEF88-5A5A-4C62-BDDA-09897A222BF8}"/>
    <hyperlink ref="H4712" r:id="rId14612" display="https://static.sylvania-group.com/assets/0030517/ISRN PdfsIS16083F Insaver Slim Surface.pdf" xr:uid="{35E13A7E-9F43-4401-BCDC-109D760B8976}"/>
    <hyperlink ref="H4713" r:id="rId14613" display="https://static.sylvania-group.com/assets/0004885/ISRN Pdfs/IS500.pdf" xr:uid="{46A33F9A-DCE2-48A1-ABBA-2AC91FE4AE79}"/>
    <hyperlink ref="H4714" r:id="rId14614" display="https://static.sylvania-group.com/assets/0030517/RecyclingInstructionsRecycling Instructions RI16083A Insaver Slim Surface.pdf" xr:uid="{0E5C76E4-D1A4-404D-B590-F9D1D2B98521}"/>
    <hyperlink ref="H4715" r:id="rId14615" display="https://static.sylvania-group.com/assets/0030478/EPD/SYLV-00008-V01.01-EN Insaver.pdf" xr:uid="{335B9EAB-850D-4CF3-BF2B-42944B80D0F6}"/>
    <hyperlink ref="H4702" r:id="rId14616" display="https://media.sylvania-group.com/assets/0030517/Product Images0030517 INSAVER SLIM UGR19 220 2400LM 840 SM-2.jpg" xr:uid="{FFCE0A84-5AF8-4851-949C-601A137971E5}"/>
    <hyperlink ref="H4703" r:id="rId14617" display="https://media.sylvania-group.com/assets/0030517/Product Images0030517 INSAVER SLIM UGR19 220 2400LM 840 SM-3.jpg" xr:uid="{AE0ADA04-3506-466C-A994-4E79184B92FA}"/>
    <hyperlink ref="H4704" r:id="rId14618" display="https://media.sylvania-group.com/assets/0030517/Product Images0030517 INSAVER SLIM UGR19 220 2400LM 840 SM-4.jpg" xr:uid="{7445A38C-6E3B-4650-ADF8-4CA6B383D7F1}"/>
    <hyperlink ref="H4705" r:id="rId14619" display="https://media.sylvania-group.com/assets/0030517/Product Images0030517 INSAVER SLIM UGR19 220 2400LM 840 SM-6.jpg" xr:uid="{F9B6BBAC-EFCA-4CA8-8BB2-D411B4E6ABD1}"/>
    <hyperlink ref="H4709" r:id="rId14620" xr:uid="{1DE649BE-282F-47BD-B3D9-4F9D3E823BAB}"/>
    <hyperlink ref="H4710" r:id="rId14621" xr:uid="{1B222DDB-06D4-4665-A42A-7721FA01B52B}"/>
    <hyperlink ref="H4711" r:id="rId14622" xr:uid="{D9D3716A-1B7A-4C25-BA3B-23138BE7D14E}"/>
    <hyperlink ref="H4127" r:id="rId14623" xr:uid="{518A2C8A-8F50-41BC-95B0-5AF4103BC4CA}"/>
    <hyperlink ref="H4131" r:id="rId14624" display="https://static.sylvania-group.com/assets/0030332/ISRN Pdfs/IS16057M START Downlight IP54 DALI &amp; 1-10V .pdf" xr:uid="{B8AC3A0D-6285-4F8A-BF2D-97D18E3CB2AF}"/>
    <hyperlink ref="H4132" r:id="rId14625" display="https://static.sylvania-group.com/assets/0004885/ISRN Pdfs/IS500.pdf" xr:uid="{52ACEAAB-6D49-4224-BFF3-E957690D7436}"/>
    <hyperlink ref="H4133" r:id="rId14626" display="https://static.sylvania-group.com/assets/0030376/RecyclingInstructionsRecycling instructions  RI16057_Start_downlight_Recessed DALI 1-10V.pdf" xr:uid="{926FA624-E117-4DC3-8180-3CB9362333DC}"/>
    <hyperlink ref="H4118" r:id="rId14627" display="https://media.sylvania-group.com/assets/0030376/Product Images0030329,0030337,0030345_001_Off.jpg" xr:uid="{F6B7C6A9-D4D1-4E8B-9E3C-9D607000F4DF}"/>
    <hyperlink ref="H4119" r:id="rId14628" display="https://media.sylvania-group.com/assets/0030376/Product Images0030329,0030337,0030345_001_On.jpg" xr:uid="{ADC8699C-2ACA-45E4-923E-A98D8E5253C9}"/>
    <hyperlink ref="H4120" r:id="rId14629" display="https://media.sylvania-group.com/assets/0030376/Product Images0030329,0030337,0030345_002_Off.jpg" xr:uid="{659E445D-E4FD-4A98-AC66-9FA2D3DEF7C8}"/>
    <hyperlink ref="H4121" r:id="rId14630" display="https://media.sylvania-group.com/assets/0030376/Product Images0030329,0030337,0030345_002_On.jpg" xr:uid="{34910A14-761C-45AC-83B0-3326F3417AFD}"/>
    <hyperlink ref="H4122" r:id="rId14631" display="https://media.sylvania-group.com/assets/0030376/Product Images0030329,0030337,0030345_003_Off.jpg" xr:uid="{99B773BA-A728-4FDD-A85B-1DBA54D48B88}"/>
    <hyperlink ref="H4123" r:id="rId14632" display="https://media.sylvania-group.com/assets/0030376/Product Images0030329,0030337,0030345_003_On.jpg" xr:uid="{8F7492FB-977B-453A-A32C-A4F058333FDB}"/>
    <hyperlink ref="H4124" r:id="rId14633" display="https://media.sylvania-group.com/assets/0030329/Product Images0030329,0030337,0030345_004.jpg" xr:uid="{6571B75B-D5BD-49D6-B233-773D350A0BA2}"/>
    <hyperlink ref="H4128" r:id="rId14634" xr:uid="{06E8A9E6-5B79-4D63-99FE-0BD47D4E5B52}"/>
    <hyperlink ref="H4129" r:id="rId14635" xr:uid="{191BB0C6-69B2-4AC6-964A-95780DB54280}"/>
    <hyperlink ref="H4130" r:id="rId14636" xr:uid="{8A09BC83-A02D-423A-8663-963C7E06D56F}"/>
    <hyperlink ref="H10165" r:id="rId14637" xr:uid="{6BFDF891-1A8B-45F9-BA87-A27649CC3C76}"/>
    <hyperlink ref="H10202" r:id="rId14638" xr:uid="{1B47E2EA-FE7C-40F9-907A-A79CE7E34383}"/>
    <hyperlink ref="H10228" r:id="rId14639" display="https://static.sylvania-group.com/assets/0060533/ISRN Pdfs/IS16538B Signo.pdf" xr:uid="{9F9AFF2A-43C7-4500-A655-76BF2191C452}"/>
    <hyperlink ref="H10229" r:id="rId14640" display="https://static.sylvania-group.com/assets/0004885/ISRN Pdfs/IS500.pdf" xr:uid="{D43A711C-4E91-4B3C-976A-C5F128471CB0}"/>
    <hyperlink ref="H10230" r:id="rId14641" display="https://static.sylvania-group.com/assets/0060533/RecyclingInstructions/RI-16538 Signo.pdf" xr:uid="{620F4F2A-7E03-40D7-BD99-9867ADDE6BB3}"/>
    <hyperlink ref="H10195" r:id="rId14642" display="https://media.sylvania-group.com/assets/0060590/Product Images/0060590 Signo 152 3500LM 940 Multi-1.jpg" xr:uid="{0B0DE21A-316A-4EE2-9A5A-21B57EC0F5D1}"/>
    <hyperlink ref="H10196" r:id="rId14643" display="https://media.sylvania-group.com/assets/0060590/Product Images/0060590 Signo 152 3500LM 940 Multi-2.jpg" xr:uid="{59BADDE8-1B1B-4AA2-AC83-6DCD88563ED5}"/>
    <hyperlink ref="H10197" r:id="rId14644" display="https://media.sylvania-group.com/assets/0060590/Product Images/0060590 Signo 152 3500LM 940 Multi-3.jpg" xr:uid="{A8215415-21A6-4829-9D12-15C6B22C3CE6}"/>
    <hyperlink ref="H10198" r:id="rId14645" display="https://media.sylvania-group.com/assets/0060590/Product Images/0060590 Signo 152 3500LM 940 Multi-4.jpg" xr:uid="{10879DD5-814B-4CC3-B111-EF11F78488EE}"/>
    <hyperlink ref="H10199" r:id="rId14646" display="https://media.sylvania-group.com/assets/0060590/Product Images/0060590 Signo 152 3500LM 940 Multi-5.jpg" xr:uid="{5763C1A5-9A5B-4CE2-8837-C7C69F58C2D2}"/>
    <hyperlink ref="H10203" r:id="rId14647" display="https://media.sylvania-group.com/assets/0060590/Photometrics/CONE_0060590 SIGNO 150 3800LM 940  150mA.jpg" xr:uid="{6E93DF27-68EE-4FA0-80AB-B24B4C88966A}"/>
    <hyperlink ref="H10204" r:id="rId14648" display="https://media.sylvania-group.com/assets/0060590/Photometrics/CONE_0060590 SIGNO 150 3800LM 940  750mA.jpg" xr:uid="{FE45B13F-D921-4C7C-8591-185523A3490A}"/>
    <hyperlink ref="H10205" r:id="rId14649" display="https://media.sylvania-group.com/assets/0060590/Photometrics/CONE_0060590 SIGNO 150 3800LM 940  800mA.jpg" xr:uid="{EBA11870-D3E4-4957-9DE9-4066960335C9}"/>
    <hyperlink ref="H10206" r:id="rId14650" display="https://media.sylvania-group.com/assets/0060590/Photometrics/CONE_0060590 SIGNO 150 3800LM 940  850mA.jpg" xr:uid="{E1543515-25FE-403A-8CE5-F5558ABF1E7F}"/>
    <hyperlink ref="H10207" r:id="rId14651" display="https://media.sylvania-group.com/assets/0060590/Photometrics/CONE_0060590 SIGNO 150 3800LM 940  200mA.jpg" xr:uid="{D72DCAFD-2CBC-43BF-BA47-142676896503}"/>
    <hyperlink ref="H10208" r:id="rId14652" display="https://media.sylvania-group.com/assets/0060590/Photometrics/CONE_0060590 SIGNO 150 3800LM 940  250mA.jpg" xr:uid="{E7937FF3-6D2B-4E3D-8AE1-D97AFCEE5FAF}"/>
    <hyperlink ref="H10209" r:id="rId14653" display="https://media.sylvania-group.com/assets/0060590/Photometrics/CONE_0060590 SIGNO 150 3800LM 940  300mA.jpg" xr:uid="{7B49F0BF-9429-40AB-BA93-F72B109C15F5}"/>
    <hyperlink ref="H10210" r:id="rId14654" display="https://media.sylvania-group.com/assets/0060590/Photometrics/CONE_0060590 SIGNO 150 3800LM 940  350mA.jpg" xr:uid="{3AB3015E-2566-4239-8991-A16E55E24892}"/>
    <hyperlink ref="H10211" r:id="rId14655" display="https://media.sylvania-group.com/assets/0060590/Photometrics/CONE_0060590 SIGNO 150 3800LM 940  400mA.jpg" xr:uid="{22A14054-5324-46A5-9CF5-54CAD412B5C6}"/>
    <hyperlink ref="H10212" r:id="rId14656" display="https://media.sylvania-group.com/assets/0060590/Photometrics/CONE_0060590 SIGNO 150 3800LM 940  500mA.jpg" xr:uid="{338FB94F-AB73-46C1-9589-0B5192572C31}"/>
    <hyperlink ref="H10213" r:id="rId14657" display="https://media.sylvania-group.com/assets/0060590/Photometrics/CONE_0060590 SIGNO 150 3800LM 940  600mA.jpg" xr:uid="{47777C40-2B6F-4D6C-A8B2-AFC771CD747C}"/>
    <hyperlink ref="H10214" r:id="rId14658" display="https://media.sylvania-group.com/assets/0060590/Photometrics/CONE_0060590 SIGNO 150 3800LM 940  700mA.jpg" xr:uid="{A287EBDE-8929-47AF-8E61-265CB099570D}"/>
    <hyperlink ref="H10215" r:id="rId14659" display="https://media.sylvania-group.com/assets/0060590/Photometrics/POLAR_0060590 SIGNO 150 3800LM 940  150mA.jpg" xr:uid="{EDBB56EB-07F9-4A2F-88FC-AD3D293466E4}"/>
    <hyperlink ref="H10216" r:id="rId14660" display="https://media.sylvania-group.com/assets/0060590/Photometrics/POLAR_0060590 SIGNO 150 3800LM 940  750mA.jpg" xr:uid="{743E8E50-682D-4D35-87D9-092E00D7496E}"/>
    <hyperlink ref="H10217" r:id="rId14661" display="https://media.sylvania-group.com/assets/0060590/Photometrics/POLAR_0060590 SIGNO 150 3800LM 940  800mA.jpg" xr:uid="{C0F6FD22-9BF3-4338-98B2-2CB48F1B9630}"/>
    <hyperlink ref="H10218" r:id="rId14662" display="https://media.sylvania-group.com/assets/0060590/Photometrics/POLAR_0060590 SIGNO 150 3800LM 940  850mA.jpg" xr:uid="{63EE0741-BAB2-40FF-90C2-4FA5B8F0DC87}"/>
    <hyperlink ref="H10219" r:id="rId14663" display="https://media.sylvania-group.com/assets/0060590/Photometrics/POLAR_0060590 SIGNO 150 3800LM 940  200mA.jpg" xr:uid="{E8C0CC06-9C60-434C-95A1-5E044C9E45E0}"/>
    <hyperlink ref="H10220" r:id="rId14664" display="https://media.sylvania-group.com/assets/0060590/Photometrics/POLAR_0060590 SIGNO 150 3800LM 940  250mA.jpg" xr:uid="{CDF1CB5F-DC08-4B49-AD73-E355D31AE8A5}"/>
    <hyperlink ref="H10221" r:id="rId14665" display="https://media.sylvania-group.com/assets/0060590/Photometrics/POLAR_0060590 SIGNO 150 3800LM 940  300mA.jpg" xr:uid="{F7AD597F-32DF-4CB7-8048-94B7C0A64FA6}"/>
    <hyperlink ref="H10222" r:id="rId14666" display="https://media.sylvania-group.com/assets/0060590/Photometrics/POLAR_0060590 SIGNO 150 3800LM 940  350mA.jpg" xr:uid="{A964ACA5-4C67-434B-A710-5FEAAC33CE66}"/>
    <hyperlink ref="H10223" r:id="rId14667" display="https://media.sylvania-group.com/assets/0060590/Photometrics/POLAR_0060590 SIGNO 150 3800LM 940  400mA.jpg" xr:uid="{B9BB18C2-990F-48C9-BA5F-8DF792945E98}"/>
    <hyperlink ref="H10224" r:id="rId14668" display="https://media.sylvania-group.com/assets/0060590/Photometrics/POLAR_0060590 SIGNO 150 3800LM 940  500mA.jpg" xr:uid="{3A8DA442-0BAC-4EA2-9EA3-004202C4F956}"/>
    <hyperlink ref="H10225" r:id="rId14669" display="https://media.sylvania-group.com/assets/0060590/Photometrics/POLAR_0060590 SIGNO 150 3800LM 940  600mA.jpg" xr:uid="{6F7C3325-2F41-4F3B-8B96-99AED092D694}"/>
    <hyperlink ref="H10226" r:id="rId14670" display="https://media.sylvania-group.com/assets/0060590/Photometrics/POLAR_0060590 SIGNO 150 3800LM 940  700mA.jpg" xr:uid="{E7E8FA95-233F-46AC-A57F-4DE6114E2DDA}"/>
    <hyperlink ref="H10227" r:id="rId14671" xr:uid="{CE4671B3-9E78-4DAB-B324-673F1FFE95A4}"/>
    <hyperlink ref="H10191" r:id="rId14672" display="https://static.sylvania-group.com/assets/0060533/ISRN Pdfs/IS16538B Signo.pdf" xr:uid="{41C9423E-D88A-494F-B91D-D7C79F47B587}"/>
    <hyperlink ref="H10192" r:id="rId14673" display="https://static.sylvania-group.com/assets/0004885/ISRN Pdfs/IS500.pdf" xr:uid="{EB23B959-5215-465C-87E4-EB0B82C7A60E}"/>
    <hyperlink ref="H10193" r:id="rId14674" display="https://static.sylvania-group.com/assets/0060533/RecyclingInstructions/RI-16538 Signo.pdf" xr:uid="{0CEA7111-EEA0-4005-B94F-472D9DE9E76A}"/>
    <hyperlink ref="H10158" r:id="rId14675" display="https://media.sylvania-group.com/assets/0060589/Product Images/0060589 Signo 152 3500LM 930 Multi-1.jpg" xr:uid="{A2EE1A46-346E-41C2-94EC-504EA4DFC09E}"/>
    <hyperlink ref="H10159" r:id="rId14676" display="https://media.sylvania-group.com/assets/0060589/Product Images/0060589 Signo 152 3500LM 930 Multi-2.jpg" xr:uid="{86FC3A77-5D4E-4BBF-ABD9-8BD191C434B1}"/>
    <hyperlink ref="H10160" r:id="rId14677" display="https://media.sylvania-group.com/assets/0060589/Product Images/0060589 Signo 152 3500LM 930 Multi-3.jpg" xr:uid="{9E5355F1-FC2D-4CEF-8303-634245C6DD9F}"/>
    <hyperlink ref="H10161" r:id="rId14678" display="https://media.sylvania-group.com/assets/0060589/Product Images/0060589 Signo 152 3500LM 930 Multi-4.jpg" xr:uid="{79806BE6-E816-4115-803F-3C5EC330C54B}"/>
    <hyperlink ref="H10162" r:id="rId14679" display="https://media.sylvania-group.com/assets/0060589/Product Images/0060589 Signo 152 3500LM 930 Multi-5.jpg" xr:uid="{A9DBE7FD-5605-4FA6-8E0F-849EA69AA994}"/>
    <hyperlink ref="H10166" r:id="rId14680" display="https://media.sylvania-group.com/assets/0060589/Photometrics/CONE_0060589 SIGNO 150 3600LM 930 150mA.jpg" xr:uid="{2180084D-A486-4CAF-ADE8-0C815CE8211D}"/>
    <hyperlink ref="H10167" r:id="rId14681" display="https://media.sylvania-group.com/assets/0060589/Photometrics/CONE_0060589 SIGNO 150 3600LM 930 750mA.jpg" xr:uid="{78E1832D-C2B0-41B3-983E-ECBA597593E1}"/>
    <hyperlink ref="H10168" r:id="rId14682" display="https://media.sylvania-group.com/assets/0060589/Photometrics/CONE_0060589 SIGNO 150 3600LM 930 800mA.jpg" xr:uid="{6A5ACA12-A093-4000-B407-9CD1B4BDC013}"/>
    <hyperlink ref="H10169" r:id="rId14683" display="https://media.sylvania-group.com/assets/0060589/Photometrics/CONE_0060589 SIGNO 150 3600LM 930 850mA.jpg" xr:uid="{3279FDB5-5D7D-4F0A-98DD-6A390A000606}"/>
    <hyperlink ref="H10170" r:id="rId14684" display="https://media.sylvania-group.com/assets/0060589/Photometrics/CONE_0060589 SIGNO 150 3600LM 930 200mA.jpg" xr:uid="{4EBFBE1A-F408-43E1-9D58-F2AE34C5FD83}"/>
    <hyperlink ref="H10171" r:id="rId14685" display="https://media.sylvania-group.com/assets/0060589/Photometrics/CONE_0060589 SIGNO 150 3600LM 930 250mA.jpg" xr:uid="{69E64D8F-529E-4E6B-9ACA-1AB7C8FB91A9}"/>
    <hyperlink ref="H10172" r:id="rId14686" display="https://media.sylvania-group.com/assets/0060589/Photometrics/CONE_0060589 SIGNO 150 3600LM 930 300mA.jpg" xr:uid="{54F40130-BAFE-4675-A9F5-454C7308FDF0}"/>
    <hyperlink ref="H10173" r:id="rId14687" display="https://media.sylvania-group.com/assets/0060589/Photometrics/CONE_0060589 SIGNO 150 3600LM 930 350mA.jpg" xr:uid="{81204BFC-C50A-4E58-8A3B-AA5DCA870400}"/>
    <hyperlink ref="H10174" r:id="rId14688" display="https://media.sylvania-group.com/assets/0060589/Photometrics/CONE_0060589 SIGNO 150 3600LM 930 400mA.jpg" xr:uid="{A3760424-C191-42A7-9EE3-48B5AE07827F}"/>
    <hyperlink ref="H10175" r:id="rId14689" display="https://media.sylvania-group.com/assets/0060589/Photometrics/CONE_0060589 SIGNO 150 3600LM 930 500mA.jpg" xr:uid="{9C91C9CA-CA21-4E6D-A47A-7153EFFA50CB}"/>
    <hyperlink ref="H10176" r:id="rId14690" display="https://media.sylvania-group.com/assets/0060589/Photometrics/CONE_0060589 SIGNO 150 3600LM 930 600mA.jpg" xr:uid="{7D821BAA-21F5-4D7F-8F0F-C4832304E964}"/>
    <hyperlink ref="H10177" r:id="rId14691" display="https://media.sylvania-group.com/assets/0060589/Photometrics/CONE_0060589 SIGNO 150 3600LM 930 700mA.jpg" xr:uid="{980EC661-1301-416A-861D-5643727BC4E0}"/>
    <hyperlink ref="H10178" r:id="rId14692" display="https://media.sylvania-group.com/assets/0060589/Photometrics/POLAR_0060589 SIGNO 150 3600LM 930 150mA.jpg" xr:uid="{DC4E0CD5-2430-4526-BD56-7808DBA04035}"/>
    <hyperlink ref="H10179" r:id="rId14693" display="https://media.sylvania-group.com/assets/0060589/Photometrics/POLAR_0060589 SIGNO 150 3600LM 930 750mA.jpg" xr:uid="{F51EEEC9-FF58-4F49-8823-EF040DB812F3}"/>
    <hyperlink ref="H10180" r:id="rId14694" display="https://media.sylvania-group.com/assets/0060589/Photometrics/POLAR_0060589 SIGNO 150 3600LM 930 800mA.jpg" xr:uid="{EFAA5B7B-D3A4-4F34-AFAF-67AD54BE9FEE}"/>
    <hyperlink ref="H10181" r:id="rId14695" display="https://media.sylvania-group.com/assets/0060589/Photometrics/POLAR_0060589 SIGNO 150 3600LM 930 850mA.jpg" xr:uid="{C65DC3A0-0E4F-4FDF-B7CB-F53225D85333}"/>
    <hyperlink ref="H10182" r:id="rId14696" display="https://media.sylvania-group.com/assets/0060589/Photometrics/POLAR_0060589 SIGNO 150 3600LM 930 200mA.jpg" xr:uid="{8B790C50-1A33-41BF-A4D7-7154CFB97277}"/>
    <hyperlink ref="H10183" r:id="rId14697" display="https://media.sylvania-group.com/assets/0060589/Photometrics/POLAR_0060589 SIGNO 150 3600LM 930 250mA.jpg" xr:uid="{B7913273-BD6C-4A3C-A59F-CB84778F2F71}"/>
    <hyperlink ref="H10184" r:id="rId14698" display="https://media.sylvania-group.com/assets/0060589/Photometrics/POLAR_0060589 SIGNO 150 3600LM 930 300mA.jpg" xr:uid="{AD932F34-241E-4ED9-8722-87EFC0C8B564}"/>
    <hyperlink ref="H10185" r:id="rId14699" display="https://media.sylvania-group.com/assets/0060589/Photometrics/POLAR_0060589 SIGNO 150 3600LM 930 350mA.jpg" xr:uid="{14D719F4-4E1C-44AF-B264-ACDED6E5F2DE}"/>
    <hyperlink ref="H10186" r:id="rId14700" display="https://media.sylvania-group.com/assets/0060589/Photometrics/POLAR_0060589 SIGNO 150 3600LM 930 400mA.jpg" xr:uid="{FCFD9C3A-C57A-4D77-B4FE-2AB55B8A6C92}"/>
    <hyperlink ref="H10187" r:id="rId14701" display="https://media.sylvania-group.com/assets/0060589/Photometrics/POLAR_0060589 SIGNO 150 3600LM 930 500mA.jpg" xr:uid="{AAC2E455-C9F3-4986-B2B3-DC128AFD8991}"/>
    <hyperlink ref="H10188" r:id="rId14702" display="https://media.sylvania-group.com/assets/0060589/Photometrics/POLAR_0060589 SIGNO 150 3600LM 930 600mA.jpg" xr:uid="{414A6809-4C8D-40C8-B686-9AA5B71ED06D}"/>
    <hyperlink ref="H10189" r:id="rId14703" display="https://media.sylvania-group.com/assets/0060589/Photometrics/POLAR_0060589 SIGNO 150 3600LM 930 700mA.jpg" xr:uid="{31148020-52AC-4400-B2EE-60C49E9397BF}"/>
    <hyperlink ref="H10190" r:id="rId14704" xr:uid="{FE719E8B-EF1D-4254-B462-218E9E3D0D21}"/>
    <hyperlink ref="H10121" r:id="rId14705" xr:uid="{DE5BF10F-8FDC-4179-91E6-A6A7EF271217}"/>
    <hyperlink ref="H10125" r:id="rId14706" display="https://static.sylvania-group.com/assets/0060533/ISRN Pdfs/IS16538B Signo.pdf" xr:uid="{C7F7FA23-0256-4A9C-8842-07C82BECEE3F}"/>
    <hyperlink ref="H10126" r:id="rId14707" display="https://static.sylvania-group.com/assets/0004885/ISRN Pdfs/IS500.pdf" xr:uid="{B6F2FFA3-D11C-428C-9509-8B55BDC44EA2}"/>
    <hyperlink ref="H10127" r:id="rId14708" display="https://static.sylvania-group.com/assets/0060533/RecyclingInstructions/RI-16538 Signo.pdf" xr:uid="{BD32DD63-4CE1-49A0-A73E-06E32F816470}"/>
    <hyperlink ref="H10114" r:id="rId14709" display="https://media.sylvania-group.com/assets/0060533/Product Images/0060533 Signo 152 3500LM 930 DALI-1.jpg" xr:uid="{5915E034-8275-4288-83A0-B53C5D766DA7}"/>
    <hyperlink ref="H10115" r:id="rId14710" display="https://media.sylvania-group.com/assets/0060533/Product Images/0060533 Signo 152 3500LM 930 DALI-2.jpg" xr:uid="{01FB6AAD-C630-4A1C-9CB0-E84993643FF4}"/>
    <hyperlink ref="H10116" r:id="rId14711" display="https://media.sylvania-group.com/assets/0060533/Product Images/0060533 Signo 152 3500LM 930 DALI-3.jpg" xr:uid="{288EDA89-84B1-4948-B3E1-27DF326BE178}"/>
    <hyperlink ref="H10117" r:id="rId14712" display="https://media.sylvania-group.com/assets/0060533/Product Images/0060533 Signo 152 3500LM 930 DALI-4.jpg" xr:uid="{3571A65F-4607-478C-BFC6-81B68FD97BFA}"/>
    <hyperlink ref="H10118" r:id="rId14713" xr:uid="{7B1EF03A-9914-457E-A20C-5713837E1340}"/>
    <hyperlink ref="H10122" r:id="rId14714" display="https://media.sylvania-group.com/assets/0060533/Photometrics/CONE_0060533 SIGNO 150 3600LM 930 DALI.jpg" xr:uid="{485063D2-FCD4-4EDE-93CE-9FD80DDB799B}"/>
    <hyperlink ref="H10123" r:id="rId14715" display="https://media.sylvania-group.com/assets/0060533/Photometrics/POLAR_0060533 SIGNO 150 3600LM 930 DALI.jpg" xr:uid="{CA0E7785-DDA4-402E-8BE4-3AB75615AE51}"/>
    <hyperlink ref="H10124" r:id="rId14716" xr:uid="{B3859670-6EAA-4A47-A394-B0D87D889E22}"/>
    <hyperlink ref="H10136" r:id="rId14717" xr:uid="{13676674-996D-47B8-9124-AE605353017E}"/>
    <hyperlink ref="H10140" r:id="rId14718" display="https://static.sylvania-group.com/assets/0060533/ISRN Pdfs/IS16538B Signo.pdf" xr:uid="{3912259B-9853-4122-BB2D-4A9A3AAB6C63}"/>
    <hyperlink ref="H10141" r:id="rId14719" display="https://static.sylvania-group.com/assets/0004885/ISRN Pdfs/IS500.pdf" xr:uid="{0BB5123D-9CC7-4874-8E06-0723CA172719}"/>
    <hyperlink ref="H10142" r:id="rId14720" display="https://static.sylvania-group.com/assets/0060533/RecyclingInstructions/RI-16538 Signo.pdf" xr:uid="{A7F148BD-BE2A-4909-B158-3E7FAD7080CC}"/>
    <hyperlink ref="H10129" r:id="rId14721" display="https://media.sylvania-group.com/assets/0060534/Product Images/0060534 Signo 152 3500LM 940 DALI-1.jpg" xr:uid="{0EF6070F-CFDF-40BD-9B9A-7A9C72CEA905}"/>
    <hyperlink ref="H10130" r:id="rId14722" display="https://media.sylvania-group.com/assets/0060534/Product Images/0060534 Signo 152 3500LM 940 DALI-2.jpg" xr:uid="{1D3C7364-1492-43F8-9049-14B7E9054F9C}"/>
    <hyperlink ref="H10131" r:id="rId14723" display="https://media.sylvania-group.com/assets/0060534/Product Images/0060534 Signo 152 3500LM 940 DALI-3.jpg" xr:uid="{B32B4D83-0D36-440B-BA5B-036C3458938E}"/>
    <hyperlink ref="H10132" r:id="rId14724" display="https://media.sylvania-group.com/assets/0060534/Product Images/0060534 Signo 152 3500LM 940 DALI-4.jpg" xr:uid="{50215DD1-ECB3-42A5-8809-E25569C73B93}"/>
    <hyperlink ref="H10133" r:id="rId14725" display="https://media.sylvania-group.com/assets/0060534/Product Images/0060534 Signo 152 3500LM 940 DALI-5.jpg" xr:uid="{EFCE0701-65C0-4492-86E2-A263BD80695E}"/>
    <hyperlink ref="H10137" r:id="rId14726" display="https://media.sylvania-group.com/assets/0060534/Photometrics/CONE_0060534 SIGNO 150 3800LM 940 DALI.jpg" xr:uid="{46DFEA18-0843-437C-B38D-2521CBBD4C1F}"/>
    <hyperlink ref="H10138" r:id="rId14727" display="https://media.sylvania-group.com/assets/0060534/Photometrics/POLAR_0060534 SIGNO 150 3800LM 940 DALI.jpg" xr:uid="{1B91DEE1-9624-42AA-AFC1-79C076877F19}"/>
    <hyperlink ref="H10139" r:id="rId14728" xr:uid="{9EF03113-231E-447F-ADED-376D5E155596}"/>
    <hyperlink ref="H6548" r:id="rId14729" xr:uid="{0CFA12CB-300E-4CEB-947F-03DECA5FFF86}"/>
    <hyperlink ref="H6552" r:id="rId14730" display="https://static.sylvania-group.com/assets/0042021/ISRN Pdfs/IS2980 Opticlip Terra_G2.pdf" xr:uid="{C01C228E-74C0-4690-8C05-658808A5F35A}"/>
    <hyperlink ref="H6553" r:id="rId14731" display="https://static.sylvania-group.com/assets/0004885/ISRN Pdfs/IS500.pdf" xr:uid="{CAD31E24-4EF2-4408-9A0B-473ED2909D21}"/>
    <hyperlink ref="H6554" r:id="rId14732" display="https://static.sylvania-group.com/assets/0041950/RecyclingInstructions/RI-00006 Opticlip Terra.pdf" xr:uid="{AA8B9411-2D18-4C54-AC4E-57CC561E4DA7}"/>
    <hyperlink ref="H6543" r:id="rId14733" display="https://media.sylvania-group.com/assets/0042024/Product Images/0042024_OPTICLIP TERRA 600 830 2L WHT MP_01.jpg" xr:uid="{D7D23A0A-38E1-414B-A816-D88A3E1CEC41}"/>
    <hyperlink ref="H6544" r:id="rId14734" display="https://media.sylvania-group.com/assets/0042024/Product Images/0042024_OPTICLIP TERRA 600 830 2L WHT MP_02.jpg" xr:uid="{BEF8C4E1-4F44-4202-8C9E-4D804ED93374}"/>
    <hyperlink ref="H6545" r:id="rId14735" display="https://media.sylvania-group.com/assets/0042024/Product Images/0042024_OPTICLIP TERRA 600 830 2L WHT MP_03.jpg" xr:uid="{281C398D-F35D-4084-BB13-CE2D96FB6FA9}"/>
    <hyperlink ref="H6549" r:id="rId14736" xr:uid="{B03EEDEC-90A8-4CFD-BFA3-4F93E72A6D6F}"/>
    <hyperlink ref="H6550" r:id="rId14737" xr:uid="{299ADBFB-EFDC-448D-8E66-840FEE1F2D8C}"/>
    <hyperlink ref="H6551" r:id="rId14738" display="https://media.sylvania-group.com/assets/0042021/Technical/Opticlip TERRA G2 600x600_line_drawing.jpg" xr:uid="{0F717A58-08C4-4D19-928B-41FAF8D3AE60}"/>
    <hyperlink ref="H3" xr:uid="{AFB881B4-A0A7-4B41-A1DC-69AD12D4EEDB}"/>
    <hyperlink ref="H6" xr:uid="{34E7FF6F-733D-4871-AA2C-C7C019A2D83F}"/>
    <hyperlink ref="H9" xr:uid="{FA8A1AF7-1B23-45D7-A3F9-C185F4C1D64D}"/>
    <hyperlink ref="H12" xr:uid="{144C0591-968A-4F19-B1AF-4E0C8EE72765}"/>
    <hyperlink ref="H15" xr:uid="{7E627313-81BF-461F-B7D8-2E185CECD4D2}"/>
    <hyperlink ref="H18" xr:uid="{97424694-B336-4AF1-B7B8-6344315C72C7}"/>
    <hyperlink ref="H21" xr:uid="{D70EE2DF-8E6B-4E9B-AAFD-DDD362C9C872}"/>
    <hyperlink ref="H24" xr:uid="{1BF84807-E692-4E5D-BF6D-BA625964DC45}"/>
    <hyperlink ref="H27" xr:uid="{F29FF97D-ECB1-4288-9999-89788674B410}"/>
    <hyperlink ref="H30" xr:uid="{82A45E4E-4737-4128-BA21-3FF8037E260A}"/>
    <hyperlink ref="H33" xr:uid="{39FA4105-0FDC-4E73-BDCB-2C81F376C1A7}"/>
    <hyperlink ref="H36" xr:uid="{2734A6D7-D463-42EC-BE38-0651665C552F}"/>
    <hyperlink ref="H39" xr:uid="{1D169B7E-6054-465A-A17C-86CA4B258C5D}"/>
    <hyperlink ref="H42" xr:uid="{F1FA9BDF-463A-4309-B90B-34E45C38EF8A}"/>
    <hyperlink ref="H45" xr:uid="{C3C4CCCD-F0A8-4AD7-AB9A-A1C61530EF45}"/>
    <hyperlink ref="H48" xr:uid="{1C1E1939-1896-44A0-9325-64A7A2E34420}"/>
    <hyperlink ref="H51" xr:uid="{6438D9FF-8F21-468A-988F-42EA3C75A110}"/>
    <hyperlink ref="H54" xr:uid="{A450685E-A542-4022-9885-DBD5333B9FAA}"/>
    <hyperlink ref="H57" xr:uid="{C00C220D-94D7-412B-8A2B-081BE108714C}"/>
    <hyperlink ref="H72" r:id="rId14739" xr:uid="{5E73D83B-35C2-4075-8FB8-9B3A303BB573}"/>
    <hyperlink ref="H73" r:id="rId14740" xr:uid="{89F12B07-F890-4448-A216-0BB622ACEF28}"/>
    <hyperlink ref="H74" r:id="rId14741" xr:uid="{F0E8C1B5-C5F6-48CC-83EE-A9809531686B}"/>
    <hyperlink ref="H85" xr:uid="{43952373-9773-4FCA-861F-017791AE90E4}"/>
    <hyperlink ref="H94" xr:uid="{B1FC9971-A3B3-4084-B55A-3CFB1EDF0C97}"/>
    <hyperlink ref="H103" xr:uid="{E03C43BC-71C2-4B2A-8299-78218C7D165A}"/>
    <hyperlink ref="H112" xr:uid="{0F7DEAD6-F1CE-45F4-AC3C-99F440D36CED}"/>
    <hyperlink ref="H114" r:id="rId14742" display="https://cloud.sylvania-lighting.online/assets/0000073/Photometry/EN/Spectrum 840 Fluo ERL.jpg" xr:uid="{1B4DDB31-E947-4C4C-9F61-6DC8178267E2}"/>
    <hyperlink ref="H115" r:id="rId14743" xr:uid="{E35294E9-72E8-4139-83DF-3FC3E067F3E7}"/>
    <hyperlink ref="H116" r:id="rId14744" xr:uid="{FCFE569E-A85A-4C0A-9728-A4EE14008031}"/>
    <hyperlink ref="H117" r:id="rId14745" xr:uid="{60325B8A-7F54-49BB-8D3F-2E67D08C64F3}"/>
    <hyperlink ref="H118" r:id="rId14746" display="https://cloud.sylvania-lighting.online/assets/0028558/TRIMAN_Product/EN/Sorting 4.png" xr:uid="{1968AE4A-93E4-4C7F-947D-9A7B89EE75B0}"/>
    <hyperlink ref="H119" r:id="rId14747" display="https://cloud.sylvania-lighting.online/assets/0042705/TRIMAN_Packaging/EN/Triman 1.png" xr:uid="{A4C953B9-5183-414F-9C6C-63C9927C6BEE}"/>
    <hyperlink ref="H125" xr:uid="{B753073E-20F2-412D-BD98-7BFEBA79935A}"/>
    <hyperlink ref="H126" xr:uid="{2A54946B-B72C-4129-B169-5C777ED53EF2}"/>
    <hyperlink ref="H136" xr:uid="{638CA6CF-66E7-4822-90F3-D6B3FE0A5A28}"/>
    <hyperlink ref="H137" xr:uid="{F169A30D-11A8-434D-8414-95CCE7EC807B}"/>
    <hyperlink ref="H147" xr:uid="{5B40D574-4225-4108-96C0-92E1F85E707D}"/>
    <hyperlink ref="H148" xr:uid="{2F4D1ED5-5DB9-45F9-95CD-A1EBC0874E3B}"/>
    <hyperlink ref="H166" xr:uid="{04AC7365-4D31-4D15-BED7-491938CE04D8}"/>
    <hyperlink ref="H167" xr:uid="{D4CB0CA5-7234-4306-A081-3B8D890AAEF0}"/>
    <hyperlink ref="H194" xr:uid="{572841F0-012C-4FB4-8D22-64DE13402365}"/>
    <hyperlink ref="H195" xr:uid="{7BFBC16D-F63B-4D8D-9414-B7AFAE3B82D8}"/>
    <hyperlink ref="H211" xr:uid="{50CA85BA-0EE0-4E8A-ACCF-64FE859C47BF}"/>
    <hyperlink ref="H212" xr:uid="{222DDB67-491A-4B6B-A234-5C06281092E0}"/>
    <hyperlink ref="H228" xr:uid="{8579BE1C-9A3A-42AD-8EA5-40E370086F28}"/>
    <hyperlink ref="H229" xr:uid="{1E097164-67D5-4C69-9494-50479E4E69E9}"/>
    <hyperlink ref="H245" xr:uid="{0B056D70-FEC7-4F82-87AA-FFA6AE85A6EC}"/>
    <hyperlink ref="H246" xr:uid="{AEC77A1E-374A-4948-A1EF-25F010C655D1}"/>
    <hyperlink ref="H262" xr:uid="{DEF1CEC9-1AC0-41A1-B182-61D409DD9D2E}"/>
    <hyperlink ref="H263" xr:uid="{52EFA386-E94B-4314-89F9-D16E25B173B6}"/>
    <hyperlink ref="H279" xr:uid="{1063566A-EB63-4764-B105-361C93AC38C4}"/>
    <hyperlink ref="H280" xr:uid="{AD4DC95B-9C9F-46BE-AA26-EAF5FC4DFC3D}"/>
    <hyperlink ref="H296" xr:uid="{F820BE38-EDCF-4474-85F3-F0911C689C69}"/>
    <hyperlink ref="H297" xr:uid="{87E583B0-D09D-4611-801E-BF4C2D0ACBDB}"/>
    <hyperlink ref="H313" xr:uid="{BFBFD28E-2EEA-4231-B4B0-9D227C2F9D74}"/>
    <hyperlink ref="H314" xr:uid="{BA4AC273-AFB3-404D-B7F0-0434D879CEB1}"/>
    <hyperlink ref="H329" xr:uid="{8C0ED874-F8EC-492D-A2F1-8E1E4BA99857}"/>
    <hyperlink ref="H330" xr:uid="{A0569856-3D75-4F68-ADBA-624E4B54CCAE}"/>
    <hyperlink ref="H346" xr:uid="{4A96A8C4-FC63-45A5-B327-B03FB97468AF}"/>
    <hyperlink ref="H347" xr:uid="{00B88563-8954-4666-B179-E5745372A841}"/>
    <hyperlink ref="H363" xr:uid="{66F49490-55FF-4207-B5C6-CC86D763FF30}"/>
    <hyperlink ref="H364" xr:uid="{D4651467-2994-4394-9542-9F63A586F699}"/>
    <hyperlink ref="H380" xr:uid="{BA1278D6-F054-4793-83E5-A942AE673733}"/>
    <hyperlink ref="H381" xr:uid="{3C53D4C9-7F6E-4EA9-9784-600217A82CCF}"/>
    <hyperlink ref="H397" xr:uid="{DA59685B-0A3D-447D-812C-6E3FF3FDB413}"/>
    <hyperlink ref="H398" xr:uid="{DEDD3CAE-82E2-4859-A9E9-A4FC33F8BDD5}"/>
    <hyperlink ref="H414" xr:uid="{336773E2-2AB8-4AA4-8989-5765511C0107}"/>
    <hyperlink ref="H415" xr:uid="{B8E2A73F-DC25-4B71-98BC-DCE5FA37FB91}"/>
    <hyperlink ref="H431" xr:uid="{432A7801-A353-442B-9456-3A30D22C05F6}"/>
    <hyperlink ref="H432" xr:uid="{5948157D-2107-42B5-95B8-651B6EEA4140}"/>
    <hyperlink ref="H448" xr:uid="{6EEC2026-80C9-414F-9D73-CF6A645C168F}"/>
    <hyperlink ref="H449" xr:uid="{455A2C67-BDFD-469C-A58F-46EF9A06D9DE}"/>
    <hyperlink ref="H465" xr:uid="{37B67FCC-E95B-4033-9DE6-44C8ED3DA2A5}"/>
    <hyperlink ref="H466" xr:uid="{C8CC0242-B4D6-4D8C-8759-E99F8A21AA58}"/>
    <hyperlink ref="H482" xr:uid="{58093745-2565-45E5-BDF3-D47C054A6718}"/>
    <hyperlink ref="H483" xr:uid="{1F336847-4EB3-4968-84BB-76C126723D64}"/>
    <hyperlink ref="H499" xr:uid="{148270C5-CFDD-4FB7-A954-0789C9D2B7BB}"/>
    <hyperlink ref="H500" xr:uid="{FBABA8EF-3190-4299-A7E0-C8CB9EB40E87}"/>
    <hyperlink ref="H516" xr:uid="{FF395C7A-6C65-43A9-8349-1D9081F5136E}"/>
    <hyperlink ref="H517" xr:uid="{3DB52883-7DB2-4DA1-BA5B-966D6E295212}"/>
    <hyperlink ref="H533" xr:uid="{D9AE1CB9-C986-46FD-9FEA-93878DC8331D}"/>
    <hyperlink ref="H534" xr:uid="{C41840F6-1A92-4699-8A0E-419007F6D959}"/>
    <hyperlink ref="H550" xr:uid="{CBF47115-FAC5-419F-8A81-50329FB8E4A1}"/>
    <hyperlink ref="H551" xr:uid="{FAEECF44-3DD2-468D-A938-6DE9B62DC2DC}"/>
    <hyperlink ref="H567" xr:uid="{DC2A9B34-00BB-4757-8084-38E3D66D4E90}"/>
    <hyperlink ref="H568" xr:uid="{23578C1C-1B6D-453E-87CC-276A19B1F063}"/>
    <hyperlink ref="H584" xr:uid="{15B1759F-7D3F-4327-8EBD-972968DE7FF0}"/>
    <hyperlink ref="H585" xr:uid="{E8F7EEE5-F28D-44B3-A4D9-76047DFFB254}"/>
    <hyperlink ref="H601" xr:uid="{4B101DC9-F298-4DE2-92C9-ECB9F0EF293D}"/>
    <hyperlink ref="H602" xr:uid="{92F99C2A-F3B9-41DE-BEE0-72AB5CDC05A6}"/>
    <hyperlink ref="H612" xr:uid="{A6680600-7517-4C43-AFBF-8579CF5D2EDB}"/>
    <hyperlink ref="H613" xr:uid="{F936E722-346C-493A-A162-F57D91B1F302}"/>
    <hyperlink ref="H623" xr:uid="{B0B6C450-B67B-419F-9E74-D7A29573C4D4}"/>
    <hyperlink ref="H624" xr:uid="{8232590C-D4C5-490C-8CEA-8C18909AF25E}"/>
    <hyperlink ref="H634" xr:uid="{F57BC208-0CA6-41C9-800F-DED1739D3F11}"/>
    <hyperlink ref="H635" xr:uid="{E6115BED-9649-4044-9B71-B84159220B55}"/>
    <hyperlink ref="H645" xr:uid="{08F01166-DA63-4C7E-A4C1-0C677017708F}"/>
    <hyperlink ref="H646" xr:uid="{B018DC05-1E09-46E1-96D8-C33BE79B3F08}"/>
    <hyperlink ref="H656" xr:uid="{2E9D22E7-4145-420A-8153-E4A9E1ABDCF6}"/>
    <hyperlink ref="H657" xr:uid="{6791E017-B69D-4BEE-9659-EF8022EE9F57}"/>
    <hyperlink ref="H667" xr:uid="{7474272D-683A-4ABE-8A38-6A8310A4B812}"/>
    <hyperlink ref="H668" xr:uid="{804752AB-E741-4A22-8F5E-4F88674189F6}"/>
    <hyperlink ref="H678" xr:uid="{FB4FC2EA-1259-4DFD-9746-CCFB59CF8EFA}"/>
    <hyperlink ref="H679" xr:uid="{09802E46-0E9F-4E22-8E82-81041B7E8ED8}"/>
    <hyperlink ref="H689" xr:uid="{7D33800F-2384-44CB-B2E4-9F0A4CED5A08}"/>
    <hyperlink ref="H690" xr:uid="{35E6834F-4A0A-4C4A-8F74-F6EB9EB7BF83}"/>
    <hyperlink ref="H700" xr:uid="{A25D75B8-C271-415B-989B-E526778468F2}"/>
    <hyperlink ref="H701" xr:uid="{3E39CA19-EAC5-4183-B7E1-707534F91F83}"/>
    <hyperlink ref="H710" xr:uid="{C8527B7B-F3B9-4B99-BCC0-D2CC5201E063}"/>
    <hyperlink ref="H711" xr:uid="{470F167F-21E5-4A8A-A073-5DFB8EAB0941}"/>
    <hyperlink ref="H766" xr:uid="{D9F26498-DCDF-44F6-8515-757152081779}"/>
    <hyperlink ref="H767" xr:uid="{D4222A54-734D-493F-B0BA-1C14D1076FAC}"/>
    <hyperlink ref="H824" xr:uid="{471A28EA-B5E6-4985-A8A6-08DC86A6335A}"/>
    <hyperlink ref="H825" xr:uid="{B480DAF4-6190-435D-8D30-E38CEE7400DC}"/>
    <hyperlink ref="H882" xr:uid="{EAE51939-6C30-43BD-993D-9A68575FDF80}"/>
    <hyperlink ref="H883" xr:uid="{259B7EE2-01CE-4FEE-8799-4C17F9C46819}"/>
    <hyperlink ref="H940" xr:uid="{B990BB21-6CEE-4D41-AF81-6A02ECF9E6FE}"/>
    <hyperlink ref="H941" xr:uid="{0ACFE299-C472-4BB5-9A58-78F1270D356E}"/>
    <hyperlink ref="H948" xr:uid="{E4364931-98E1-45DB-9450-7FCEC0E4FF28}"/>
    <hyperlink ref="H949" xr:uid="{8434EE26-04DC-43BE-AFB3-9C24042B82D2}"/>
    <hyperlink ref="H956" xr:uid="{CAC3F470-35BB-4037-B476-26EFE13AFBCC}"/>
    <hyperlink ref="H957" xr:uid="{CD164D28-3F9C-47E1-A0A4-852AAA41F644}"/>
    <hyperlink ref="H978" xr:uid="{426014D6-DE6E-41CA-ACDC-FD819BCF46F3}"/>
    <hyperlink ref="H979" xr:uid="{AD36DC30-5FF6-4D65-BF9E-4EAB0DCB5527}"/>
    <hyperlink ref="H1002" xr:uid="{B0C22F85-7920-4493-BB57-B1AB73AD9A22}"/>
    <hyperlink ref="H1003" xr:uid="{AE87FD0A-28D0-4627-92D0-B5C81DB543F2}"/>
    <hyperlink ref="H1026" xr:uid="{500CF4D2-9D74-4A06-953D-A42A89E3FE12}"/>
    <hyperlink ref="H1027" xr:uid="{E084C9DE-AB13-4317-BEFC-AB466E85F4AC}"/>
    <hyperlink ref="H1045" xr:uid="{85F462D5-8F85-4048-8D06-3C47804BE22B}"/>
    <hyperlink ref="H1048" xr:uid="{2099B0AA-60F2-4BBD-AD7C-7E8436AF57B8}"/>
    <hyperlink ref="H1051" xr:uid="{1897B2C1-563C-447B-A618-39D7D9B85843}"/>
    <hyperlink ref="H1054" xr:uid="{EF3D84B2-C3EB-4F48-99A8-D4F95FC9612D}"/>
    <hyperlink ref="H1057" xr:uid="{64AE10B2-3024-4738-9D49-639BD7A97B46}"/>
    <hyperlink ref="H1060" xr:uid="{AF2F5FE5-5D49-455B-BF3F-1CB88DCC8A87}"/>
    <hyperlink ref="H1063" xr:uid="{EC5DEFAA-84C8-4F58-A679-BA73231D3693}"/>
    <hyperlink ref="H1066" xr:uid="{2278E86E-B003-4E40-96D1-B244D34A41EB}"/>
    <hyperlink ref="H1069" xr:uid="{49B2FEA8-C5EF-4359-A7F5-0C3B88F1D600}"/>
    <hyperlink ref="H1072" xr:uid="{27C2507C-0D38-4520-B9BA-B6E7832B635F}"/>
    <hyperlink ref="H1075" xr:uid="{BEFB8A52-AB1C-4E3D-9638-5600C73C1640}"/>
    <hyperlink ref="H1078" xr:uid="{2F14F018-4705-476F-8F83-CCEF40E33B8D}"/>
    <hyperlink ref="H1081" xr:uid="{13B952B1-3630-4CE9-BC71-0CE0B4C9646C}"/>
    <hyperlink ref="H1089" xr:uid="{0A44943C-40C6-49C6-BF6A-AD87FA12A03E}"/>
    <hyperlink ref="H1109" xr:uid="{A1DBA0D9-C9DF-4884-A249-E2FB26F51186}"/>
    <hyperlink ref="H1128" xr:uid="{0F4C0D2D-A59A-4203-8A48-ED65469A9F5F}"/>
    <hyperlink ref="H1190" xr:uid="{F93B57DE-264F-4CA2-A0E3-FDA71D1FF690}"/>
    <hyperlink ref="H1193" xr:uid="{0F81E8CB-B7D5-494E-A96E-8F39249943B5}"/>
    <hyperlink ref="H1196" xr:uid="{1D0CBBCF-04FF-45F9-BBE4-2044B40819A2}"/>
    <hyperlink ref="H1199" xr:uid="{9FE93EE1-FC63-440C-825C-3C1B64D6FA20}"/>
    <hyperlink ref="H1202" xr:uid="{4429CD44-543D-4DA9-936F-FC0A488EB41C}"/>
    <hyperlink ref="H1205" xr:uid="{616058CC-5FAE-49EF-AA47-3FB31587C7ED}"/>
    <hyperlink ref="H1208" xr:uid="{8187E65D-E72F-4D3D-9291-141AA4EF24D2}"/>
    <hyperlink ref="H1215" xr:uid="{A9C1A800-6200-46D6-A10D-997E3C76E846}"/>
    <hyperlink ref="H1228" xr:uid="{BC78DFCA-8D36-44E9-8460-90E987AE5447}"/>
    <hyperlink ref="H1237" xr:uid="{431991B6-9266-4AC6-B75A-52DD1DFAFF2D}"/>
    <hyperlink ref="H1244" xr:uid="{5C37700F-DBB1-4062-B2A9-D51BF9D51DBB}"/>
    <hyperlink ref="H1260" xr:uid="{9A7485BE-2F76-4391-B9C9-21E160D63C17}"/>
    <hyperlink ref="H1273" xr:uid="{198EF957-ADDD-412B-A388-21634A2BF109}"/>
    <hyperlink ref="H1278" xr:uid="{72CABFA5-88C9-4729-B0BA-0D9A2C24A544}"/>
    <hyperlink ref="H1291" xr:uid="{CFDE32B9-DE93-4F0F-8391-26149579A243}"/>
    <hyperlink ref="H1294" xr:uid="{81A9A997-597E-4BAB-8DF3-D9E41EA23A0A}"/>
    <hyperlink ref="H1295" xr:uid="{678EFD18-1A6A-4878-B869-616E538258B0}"/>
    <hyperlink ref="H1307" xr:uid="{C02D17BF-A83C-474A-9572-9A334C77BE60}"/>
    <hyperlink ref="H1309" xr:uid="{EEA42ADB-F3E9-4A07-8913-7CED70A7FE38}"/>
    <hyperlink ref="H1310" xr:uid="{2C8AF9C7-9F07-46F0-9023-2193E2870D57}"/>
    <hyperlink ref="H1322" xr:uid="{540C5FEE-3515-412B-9BD7-D6F706FA9D7D}"/>
    <hyperlink ref="H1328" xr:uid="{70F76303-1B35-42B0-8CA6-9F995C02B5FB}"/>
    <hyperlink ref="H1329" xr:uid="{BB40CE09-C2CC-4A5B-8762-28ACCEB6D8CD}"/>
    <hyperlink ref="H1337" xr:uid="{73BF52CA-25E1-4D9A-843F-10C7E1DFA8C3}"/>
    <hyperlink ref="H1340" xr:uid="{2AD8C78B-CE4A-4D33-8778-EA0F21A3119A}"/>
    <hyperlink ref="H1343" xr:uid="{FF93CF61-8842-42EE-91E0-3D8E67B4DB7F}"/>
    <hyperlink ref="H1346" xr:uid="{5261981F-11A6-4C53-9223-1A1769319008}"/>
    <hyperlink ref="H1349" xr:uid="{5AB6457E-4A9D-4FA7-B2C7-7A1A91434E4A}"/>
    <hyperlink ref="H1352" xr:uid="{52C549F4-F654-4B06-A189-433ACF234847}"/>
    <hyperlink ref="H1356" xr:uid="{2BA392AF-B726-4F7B-AA2E-B3337555ECB5}"/>
    <hyperlink ref="H1370" xr:uid="{0F994A38-A2C5-46DC-9CD9-0E239C8F89B2}"/>
    <hyperlink ref="H1383" xr:uid="{DD35DECE-8E64-40AA-92AE-A631BB41E83F}"/>
    <hyperlink ref="H1386" xr:uid="{49D8560F-8836-4D2A-84FF-EFD8B7383A07}"/>
    <hyperlink ref="H1412" xr:uid="{AD92DB4C-DC69-4A3C-8FE1-B47EDC695D70}"/>
    <hyperlink ref="H1418" xr:uid="{E6B20DBD-4703-4B44-8272-D05205D1CCF6}"/>
    <hyperlink ref="H1425" xr:uid="{8C672E36-549E-40B7-8B79-11854C1CFD35}"/>
    <hyperlink ref="H1428" r:id="rId14748" display="https://cloud.sylvania-lighting.online/assets/0005594/ProductPhotos/EN/0005594 START Spot Alu reflector black x3-2.jpg" xr:uid="{A4122D60-47F9-4D2A-BEE8-EA24C02A0E8F}"/>
    <hyperlink ref="H1429" r:id="rId14749" display="https://cloud.sylvania-lighting.online/assets/0005594/ProductPhotos/EN/0005594 Start spot Alu reflector black x3_1.jpg" xr:uid="{726AF496-EC04-4487-A2DF-B709B32CB23F}"/>
    <hyperlink ref="H1430" r:id="rId14750" xr:uid="{446B6D22-C5B9-4400-A314-39F28D476833}"/>
    <hyperlink ref="H1431" r:id="rId14751" display="https://cloud.sylvania-lighting.online/assets/0005594/ProductPhotos/EN/0005594 START Spot Alu reflector black x3-3.jpg" xr:uid="{D4E8F31D-88A9-4DCA-8EA7-CE0A61834580}"/>
    <hyperlink ref="H1432" r:id="rId14752" display="https://cloud.sylvania-lighting.online/assets/0005594/ProductPhotos/EN/0005594 START Spot Alu reflector black x3-5.jpg" xr:uid="{155F0A47-4957-40F5-A51A-C765418DC1EA}"/>
    <hyperlink ref="H1433" xr:uid="{008D353B-4A02-435F-9C69-6E94A849854D}"/>
    <hyperlink ref="H1442" xr:uid="{B1B83140-0B1F-48E3-9D10-3537DA6701B0}"/>
    <hyperlink ref="H1448" xr:uid="{461067E8-1F94-46FA-8F9C-92757687C861}"/>
    <hyperlink ref="H1449" xr:uid="{ABD830C0-2CB5-4882-B230-E0B13C9EB5A1}"/>
    <hyperlink ref="H1455" xr:uid="{2173D621-EFB1-400D-8B6A-28166C35A953}"/>
    <hyperlink ref="H1460" xr:uid="{0EBF1EC5-4A31-4BD2-9C21-860D97921DF1}"/>
    <hyperlink ref="H1461" xr:uid="{A471AD48-D88A-4C52-8AB0-CB9BF2E26B3E}"/>
    <hyperlink ref="H1468" xr:uid="{AF719FBE-838E-453D-A4D0-D18566897C2F}"/>
    <hyperlink ref="H1473" xr:uid="{728A7021-9D0F-499E-BC30-7E5D5BEBBE26}"/>
    <hyperlink ref="H1474" xr:uid="{059EA873-29B2-4AC9-BD3B-9C1A6EED791E}"/>
    <hyperlink ref="H1481" xr:uid="{2C75AC8C-47C9-4012-9165-9DD1DF1927A7}"/>
    <hyperlink ref="H1486" xr:uid="{B66E5F70-9A9E-4C63-B5D7-A7CD30212B82}"/>
    <hyperlink ref="H1487" xr:uid="{D6C3A43B-160B-41BB-A244-FF6C1C174D62}"/>
    <hyperlink ref="H1494" xr:uid="{A3F81083-C3D7-4DD4-B607-177B7843395B}"/>
    <hyperlink ref="H1499" xr:uid="{BC7319EF-C2E2-4FF1-869F-DD3AACB884AF}"/>
    <hyperlink ref="H1500" xr:uid="{B98EEC32-CA50-4100-88C5-BAA500D8663E}"/>
    <hyperlink ref="H1507" xr:uid="{9C81EBD4-2E89-45D6-87A5-884155F5C1DA}"/>
    <hyperlink ref="H1512" xr:uid="{CCD77646-845E-41A6-A481-848D0D87CBC0}"/>
    <hyperlink ref="H1513" xr:uid="{E30B88AE-460C-465C-85BA-54E78FC657CD}"/>
    <hyperlink ref="H1519" xr:uid="{7825E110-8AC6-4791-BCD4-0788A54BE7F7}"/>
    <hyperlink ref="H1524" xr:uid="{41C55261-91FD-4D96-8970-6E97C0171F44}"/>
    <hyperlink ref="H1525" xr:uid="{08917993-327D-475C-87A3-C518EC62D6BB}"/>
    <hyperlink ref="H1531" xr:uid="{47951AC0-7CE3-4DB4-B224-2C7DD8307076}"/>
    <hyperlink ref="H1536" xr:uid="{5D662179-A2BE-4137-9016-408DA325C026}"/>
    <hyperlink ref="H1537" xr:uid="{4943C926-2E42-4DFB-B084-BD332BAA8B66}"/>
    <hyperlink ref="H1543" xr:uid="{1A44DF5C-9E81-482A-BDC1-4EBDACE50E1A}"/>
    <hyperlink ref="H1551" xr:uid="{B02BACFD-9318-496E-8FF5-6BDD04131C48}"/>
    <hyperlink ref="H1552" xr:uid="{4875277E-3E8B-45DF-A8AA-94E03DFD0120}"/>
    <hyperlink ref="H1557" xr:uid="{6B318272-93FF-4B83-9B35-62CA9AEDBF94}"/>
    <hyperlink ref="H1565" xr:uid="{3A9F600A-1561-48A1-8785-1C51E3889C62}"/>
    <hyperlink ref="H1566" xr:uid="{CAC35687-0FCF-4CA0-BB48-11A71F18623A}"/>
    <hyperlink ref="H1567" xr:uid="{40BC723D-AE05-49E5-835F-0A3322D2817C}"/>
    <hyperlink ref="H1575" xr:uid="{E31B519D-5672-4A73-889C-C8FDE2341722}"/>
    <hyperlink ref="H1576" xr:uid="{ED5B6706-D5F2-4256-8B87-648AFE94C0BC}"/>
    <hyperlink ref="H1582" xr:uid="{64295500-0A4F-42E1-801C-CD493090A8B8}"/>
    <hyperlink ref="H1590" xr:uid="{CE0F9E83-17F3-4989-A244-86F0069C335F}"/>
    <hyperlink ref="H1591" xr:uid="{30C1EC1E-D1FC-4FDB-A962-8577722FBD69}"/>
    <hyperlink ref="H1596" xr:uid="{74E3D24D-093C-4FE6-B3CC-EBA6B3809EA6}"/>
    <hyperlink ref="H1605" xr:uid="{A4BD306A-5B04-4A31-9053-B514963CC5C7}"/>
    <hyperlink ref="H1606" xr:uid="{E1B83AB5-141C-4130-ABAD-511CBD39105D}"/>
    <hyperlink ref="H1607" xr:uid="{0F344AD8-37E9-4EF0-A217-9013D214FCB9}"/>
    <hyperlink ref="H1610" xr:uid="{A310D10B-E416-4E58-9F50-13F8415C9DEA}"/>
    <hyperlink ref="H1612" xr:uid="{9169F0A3-3380-47FA-9EA3-8196CFB431C0}"/>
    <hyperlink ref="H1613" xr:uid="{B0174555-A1D0-4DF8-B74D-B7AC108C7ADE}"/>
    <hyperlink ref="H1614" xr:uid="{193B78AD-CB54-444F-A140-F88B2A4EF2AF}"/>
    <hyperlink ref="H1617" xr:uid="{10B715FC-C6A7-46A4-81C5-4A17C8AF3DA4}"/>
    <hyperlink ref="H1619" xr:uid="{B963EAAB-BD7D-4CF5-A34B-B3B2C31382CC}"/>
    <hyperlink ref="H1620" xr:uid="{FC9172B2-9700-45C8-BFB5-3418FD195A7F}"/>
    <hyperlink ref="H1621" xr:uid="{4CAE92C0-8CF7-41C5-A6E4-626766FA43A7}"/>
    <hyperlink ref="H1625" xr:uid="{B9FA86A7-54A9-490E-93E6-DF0F146A000C}"/>
    <hyperlink ref="H1627" xr:uid="{C2BECBB9-010B-436B-A670-7820E0B24476}"/>
    <hyperlink ref="H1628" xr:uid="{07734CCA-13FF-4352-887B-8D04CE4867FB}"/>
    <hyperlink ref="H1629" xr:uid="{F5DE0427-7994-44CE-8283-CD99D95973EE}"/>
    <hyperlink ref="H1633" xr:uid="{5C952EA5-586C-48AC-858D-B43728A0A737}"/>
    <hyperlink ref="H1635" xr:uid="{BFE96AE7-95D0-4C99-B0A7-19C00138B9D2}"/>
    <hyperlink ref="H1636" xr:uid="{59F3339E-B9F1-4502-95F4-B80FDB137079}"/>
    <hyperlink ref="H1637" xr:uid="{0CA0BEA4-EEBE-49F1-9E06-00EE6B3FD8D5}"/>
    <hyperlink ref="H1641" xr:uid="{50D1132F-0B79-41B2-A9E9-95B4F0C27E09}"/>
    <hyperlink ref="H1643" xr:uid="{0776878E-5D33-4C50-B063-197AA03DBC61}"/>
    <hyperlink ref="H1644" xr:uid="{BFE87515-362A-4A38-A16E-226D4B78E916}"/>
    <hyperlink ref="H1645" xr:uid="{FA32E329-4562-40BA-8E35-CC6C946D05DD}"/>
    <hyperlink ref="H1649" xr:uid="{CEEB1F80-F85E-46AE-9ADE-D6F01CF26313}"/>
    <hyperlink ref="H1651" xr:uid="{B0C1588C-F077-4210-9AF5-21833D895FDC}"/>
    <hyperlink ref="H1652" xr:uid="{31DF8FED-8123-4B26-BFBC-A87732CB13AE}"/>
    <hyperlink ref="H1653" xr:uid="{CC8315FC-C536-49D6-A50C-9B33A90490D5}"/>
    <hyperlink ref="H1657" xr:uid="{BD1A0E2A-8BCE-48A3-97E4-816EFD2212F5}"/>
    <hyperlink ref="H1665" xr:uid="{D55A1A1F-BCE3-433D-97F1-C81AD6190421}"/>
    <hyperlink ref="H1666" xr:uid="{D45698A8-562C-4ADF-8AEA-0B7A01D4790B}"/>
    <hyperlink ref="H1667" xr:uid="{50E836E4-93FF-4552-A634-42DC7F676053}"/>
    <hyperlink ref="H1676" xr:uid="{7C4BAB52-C12A-4A65-9DB6-87253E4FD956}"/>
    <hyperlink ref="H1678" xr:uid="{F4507054-4E15-4738-9002-E67734FAAAF6}"/>
    <hyperlink ref="H1679" xr:uid="{892408CC-82A1-40FB-A9A0-69D66A1E775D}"/>
    <hyperlink ref="H1680" xr:uid="{B61F7666-49D3-4EBB-A330-90A8CB88EAE0}"/>
    <hyperlink ref="H1684" xr:uid="{D169970C-CDA4-428A-A566-06903EDB1385}"/>
    <hyperlink ref="H1686" xr:uid="{7D00D13D-B29F-4CC3-8730-B57FF7199304}"/>
    <hyperlink ref="H1687" xr:uid="{D448472E-447F-4362-AE8E-EE0B8A93ECCE}"/>
    <hyperlink ref="H1688" xr:uid="{BF400BD5-1BAB-46C6-B325-673DE42DFCEE}"/>
    <hyperlink ref="H1692" xr:uid="{297764AC-6D14-4709-B222-97D23026A66C}"/>
    <hyperlink ref="H1694" xr:uid="{E740C736-F184-4EA0-AE31-B32FFE21CF72}"/>
    <hyperlink ref="H1695" xr:uid="{D0816118-B06A-4D57-BC55-62AF988485C3}"/>
    <hyperlink ref="H1696" xr:uid="{F06E7010-B6B6-4730-A151-D671370534C8}"/>
    <hyperlink ref="H1700" xr:uid="{01A2DE24-766C-4E49-B925-1B16846DC72D}"/>
    <hyperlink ref="H1702" xr:uid="{6C7ED02A-E91F-4A0F-82A8-CC2228FDDFC2}"/>
    <hyperlink ref="H1703" xr:uid="{091DDC76-542B-4F11-BB35-53D13C1A337F}"/>
    <hyperlink ref="H1704" xr:uid="{984DB43B-8B5D-40A4-AF00-34A3B4B6A596}"/>
    <hyperlink ref="H1708" xr:uid="{54DA9E2B-E1A3-4622-8E6A-C5B68C0BF5C7}"/>
    <hyperlink ref="H1710" xr:uid="{D490BCA3-E824-4563-AE26-508F8DC76722}"/>
    <hyperlink ref="H1711" xr:uid="{AEFBD655-167A-48C7-B058-4B8C93356F9B}"/>
    <hyperlink ref="H1712" xr:uid="{5D776C43-71D4-4E47-9A03-E06617DF6C13}"/>
    <hyperlink ref="H1716" xr:uid="{3A58EF45-D695-4B47-A0E2-0663D99FD598}"/>
    <hyperlink ref="H1718" xr:uid="{0878C4F2-A830-470E-A7E1-B8CCF45981A4}"/>
    <hyperlink ref="H1719" xr:uid="{F67DB53A-E190-4C70-87D0-BF07B38CEB61}"/>
    <hyperlink ref="H1720" xr:uid="{8311EBDE-A777-442E-9058-C22884B887A8}"/>
    <hyperlink ref="H1724" xr:uid="{DA76BFB7-083D-45C9-AE30-AEB27956E118}"/>
    <hyperlink ref="H1737" xr:uid="{B96CE412-9457-4D3C-93F2-1A544E4DDA81}"/>
    <hyperlink ref="H1738" xr:uid="{46EC2BB6-A690-4A81-A214-D8BD026D6E6A}"/>
    <hyperlink ref="H1739" xr:uid="{74AB00AA-406C-4073-8D0F-0D7F2AA4674F}"/>
    <hyperlink ref="H1751" xr:uid="{10C92ADE-D933-4932-889E-C4BCE86B8845}"/>
    <hyperlink ref="H1764" xr:uid="{7C3DDBEC-A663-45F5-93B9-8CF2C7885045}"/>
    <hyperlink ref="H1765" xr:uid="{FB242997-5E8A-4E8E-8490-30C6F55A6167}"/>
    <hyperlink ref="H1766" xr:uid="{3484E1E5-C7CD-4BC2-8DE5-9201E06AA75C}"/>
    <hyperlink ref="H1778" xr:uid="{57B83443-2000-46DE-9EF9-38C0E45C24FE}"/>
    <hyperlink ref="H1780" xr:uid="{093B5194-DA31-49C2-A2B4-833EA25E4B3D}"/>
    <hyperlink ref="H1781" xr:uid="{B1794C7D-7C62-48F0-919D-205C52CB7A0D}"/>
    <hyperlink ref="H1782" xr:uid="{7A0DE150-2F41-4E89-B3BD-D28C2F8673C5}"/>
    <hyperlink ref="H1786" xr:uid="{0A44F3A3-DC8A-443D-B1FA-3FC6FEBECC20}"/>
    <hyperlink ref="H1788" xr:uid="{F9FFF420-7983-4C96-823A-860B68AB1D8A}"/>
    <hyperlink ref="H1789" xr:uid="{C3FA07EF-F17A-44A6-94E8-CDF15C46D4E9}"/>
    <hyperlink ref="H1790" xr:uid="{3C7ADA87-6E67-459F-AD2C-BA563344E647}"/>
    <hyperlink ref="H1794" xr:uid="{C49665BE-1B85-4ADA-9271-F9663CD88443}"/>
    <hyperlink ref="H1807" xr:uid="{B48D96AD-CD02-4AAA-A18A-E32044EB568A}"/>
    <hyperlink ref="H1815" r:id="rId14753" xr:uid="{1F5BBEA8-F22B-4A30-B1AD-FE8DCFEF48DB}"/>
    <hyperlink ref="H1819" xr:uid="{5F5CACA5-F0F3-406C-B402-C3AEE9ABB06C}"/>
    <hyperlink ref="H1821" xr:uid="{CD26CC36-DC08-4BD0-A5CA-6BF3EC3590C5}"/>
    <hyperlink ref="H1825" xr:uid="{C9415095-2ECD-4AE9-8730-CE5DA4B87F1A}"/>
    <hyperlink ref="H1830" xr:uid="{AB4D62D5-0625-417C-A574-2F5DBF306CCA}"/>
    <hyperlink ref="H1842" xr:uid="{2980384B-C473-4253-B45A-1FF16107AF55}"/>
    <hyperlink ref="H1844" xr:uid="{9814DD07-BA06-49FC-B9F9-F64F3E64C3D5}"/>
    <hyperlink ref="H1845" xr:uid="{21D8B9C1-3614-426C-B113-9925B3624861}"/>
    <hyperlink ref="H1849" xr:uid="{FD00C031-A1E4-472A-878F-66758B7F7E0B}"/>
    <hyperlink ref="H1853" xr:uid="{15377D4D-E7B4-43E0-B5BE-4467C6EBEBCA}"/>
    <hyperlink ref="H1855" xr:uid="{6EA1B5CC-0DAF-4635-881D-24265786474C}"/>
    <hyperlink ref="H1856" xr:uid="{3BEA9C7D-6D45-46A3-B14C-E6D675AA2218}"/>
    <hyperlink ref="H1857" xr:uid="{7BC3DFBC-B65B-4100-8B43-00532B12245E}"/>
    <hyperlink ref="H1861" xr:uid="{EC8848BA-D105-45D6-8D62-4D22CA12D83F}"/>
    <hyperlink ref="H1863" xr:uid="{36E9E237-3458-4A8F-94B6-73F3E76FFE30}"/>
    <hyperlink ref="H1864" xr:uid="{4F2FE3E9-8FB2-49C2-8FEE-CE545CB1767F}"/>
    <hyperlink ref="H1865" xr:uid="{1AB2D753-2C09-47FC-B145-2AD003823F0D}"/>
    <hyperlink ref="H1869" xr:uid="{B6FAC9E8-B082-4F06-A8AB-1EB096C2D044}"/>
    <hyperlink ref="H1871" xr:uid="{ECDCD90C-EFFF-454E-B228-E726C61CE318}"/>
    <hyperlink ref="H1872" xr:uid="{6CE289CE-B96B-40BD-AB5C-5BBFA145C790}"/>
    <hyperlink ref="H1873" xr:uid="{5E1B192A-AA7F-4289-88D3-9D7824D9DB73}"/>
    <hyperlink ref="H1877" xr:uid="{675EA7A3-63C4-43B4-A59D-7E30326CEA80}"/>
    <hyperlink ref="H1879" xr:uid="{BDC3D946-D065-417F-AC11-67BFB9CC605C}"/>
    <hyperlink ref="H1880" xr:uid="{FC003B02-7781-49DF-BD2C-A8C78A68067C}"/>
    <hyperlink ref="H1881" xr:uid="{E0BEA577-CEB5-4A4C-84E2-1223EFF2D6ED}"/>
    <hyperlink ref="H1885" xr:uid="{DFFEA46E-5CC1-4550-BDD0-9EE8A96B5BDC}"/>
    <hyperlink ref="H1893" xr:uid="{D9D7E3BE-2DB6-4A8D-B175-3953770A0A4B}"/>
    <hyperlink ref="H1894" xr:uid="{A9D14606-C215-428A-B032-A90BC5C0D6F7}"/>
    <hyperlink ref="H1895" xr:uid="{638BD1D9-9E3E-4DDA-B631-E9015EAF162D}"/>
    <hyperlink ref="H1904" xr:uid="{D9412851-FA23-42C5-BC07-4B74B3A9BA30}"/>
    <hyperlink ref="H1906" xr:uid="{C66FBBC9-6E20-4A0B-A21B-9ED9CC8FEFE3}"/>
    <hyperlink ref="H1907" xr:uid="{C0CB50BD-6634-4E16-93DD-BF98948C4CEF}"/>
    <hyperlink ref="H1908" xr:uid="{D37B0D87-8E18-4B8B-9D08-695887FB43D9}"/>
    <hyperlink ref="H1912" xr:uid="{A675E231-28CF-400E-A991-1C3C04040952}"/>
    <hyperlink ref="H1914" xr:uid="{66D1BBC1-3A6D-4C45-8710-D5FE244A895A}"/>
    <hyperlink ref="H1915" xr:uid="{0140948F-8EDE-49D4-843F-21FE6B9D10C7}"/>
    <hyperlink ref="H1916" xr:uid="{B50DE9F2-D556-43DC-8054-7A6128B28CB0}"/>
    <hyperlink ref="H1920" xr:uid="{54B9FBEB-D8FA-4B6A-9DC1-1766A0F06EF5}"/>
    <hyperlink ref="H1922" xr:uid="{1DDF27A5-74A8-4E4B-8B5E-61991749D280}"/>
    <hyperlink ref="H1923" xr:uid="{91FE70CC-6CD3-4026-9F3D-8A7D738AEAC9}"/>
    <hyperlink ref="H1924" xr:uid="{A0033BF4-9541-414E-B026-D641F6BC34D5}"/>
    <hyperlink ref="H1928" xr:uid="{C775949C-1F66-44DD-9BB7-F1FA2C824385}"/>
    <hyperlink ref="H1930" xr:uid="{251B21C9-8470-4935-9D3D-A62618175F9B}"/>
    <hyperlink ref="H1931" xr:uid="{4B92A2FB-7E72-4FCC-8098-9B3D332DFC2D}"/>
    <hyperlink ref="H1932" xr:uid="{2B9B190B-15E7-4356-A510-552434AAED3F}"/>
    <hyperlink ref="H1936" xr:uid="{1B1A2FAE-BFF2-4BFE-B26A-2AB60BE4309C}"/>
    <hyperlink ref="H1938" xr:uid="{8E385213-6E5B-44A0-AF07-80532DA20DE1}"/>
    <hyperlink ref="H1939" xr:uid="{F96BD0A4-EB7E-4A2A-BC37-ED662D08AD18}"/>
    <hyperlink ref="H1940" xr:uid="{1C0B1AF8-5AC9-4221-A797-C73A9187A4AF}"/>
    <hyperlink ref="H1944" xr:uid="{15C004A8-420E-436C-9670-CAB40D2A474D}"/>
    <hyperlink ref="H1946" xr:uid="{EFC22EF5-9D53-4034-AE60-74A133AE5427}"/>
    <hyperlink ref="H1947" xr:uid="{D4F8BD16-151F-49A4-AD83-2AFDF1D64ED8}"/>
    <hyperlink ref="H1948" xr:uid="{C8FAE343-4BF6-4C78-9232-F837D48A412A}"/>
    <hyperlink ref="H1952" xr:uid="{520648CE-9E74-4F9F-A0B8-CFD8A53C645F}"/>
    <hyperlink ref="H1954" xr:uid="{C2E2CBBA-CB58-4FD6-8814-46728905BD54}"/>
    <hyperlink ref="H1955" xr:uid="{66CD8D3A-D4E5-41A1-AF54-054EFC945041}"/>
    <hyperlink ref="H1956" xr:uid="{30285E6A-C3C3-4CC5-BAF7-997D3423ACFD}"/>
    <hyperlink ref="H1960" xr:uid="{B2A87667-696E-4754-97B8-22F544F4DD21}"/>
    <hyperlink ref="H1962" xr:uid="{57C7238D-12D0-498C-BDA7-DAAC1B7EB29C}"/>
    <hyperlink ref="H1963" xr:uid="{E3EB38B2-FE1B-43D7-824E-393BB0D4C76A}"/>
    <hyperlink ref="H1964" xr:uid="{B73BA237-CC6B-48B2-940E-293C718B15A6}"/>
    <hyperlink ref="H1968" xr:uid="{D538BEBB-9E59-4EC7-9D98-B9B9DD299104}"/>
    <hyperlink ref="H1970" xr:uid="{CEDAAFF2-DDE9-4165-B848-2411820AE0FA}"/>
    <hyperlink ref="H1971" xr:uid="{DB155F19-D48F-4F56-BE91-D62ED50B5932}"/>
    <hyperlink ref="H1972" xr:uid="{F05ECCD8-F4BD-4FEB-8D8F-EAF732B853BB}"/>
    <hyperlink ref="H1976" xr:uid="{ED61305D-E099-446F-BE0D-99D60D725825}"/>
    <hyperlink ref="H1978" xr:uid="{2CA1199B-2029-4D5B-B2EE-31CCF28B2641}"/>
    <hyperlink ref="H1979" xr:uid="{B34B9895-C7BB-4D5E-B4FA-CFEE1A40FE98}"/>
    <hyperlink ref="H1980" xr:uid="{2C48C89B-40A9-4C7B-A6B4-75E7200A7E0F}"/>
    <hyperlink ref="H1984" xr:uid="{7006CA9C-5BFF-4F45-86DA-9D8C76637A68}"/>
    <hyperlink ref="H1986" xr:uid="{C08E3F01-069E-4ED2-BB84-BD94B17661E0}"/>
    <hyperlink ref="H1987" xr:uid="{68BFDF1D-CC0D-4437-9822-2DA582C2A307}"/>
    <hyperlink ref="H1988" xr:uid="{711B6F97-6EA9-4511-A159-33AEBF746642}"/>
    <hyperlink ref="H1992" xr:uid="{D0C9FE12-ACC7-4AD3-9760-983F85093308}"/>
    <hyperlink ref="H1994" xr:uid="{69FAFA9F-F0FF-417B-B7F8-3F18114EF78A}"/>
    <hyperlink ref="H1995" xr:uid="{D4494FBA-30A9-4E38-8E3F-FFC5F8C4B11E}"/>
    <hyperlink ref="H1996" xr:uid="{4085C0AF-CDD4-4AE9-AF17-BB669C9A0951}"/>
    <hyperlink ref="H2000" xr:uid="{63DF7BAF-9B29-46AF-9488-D2F69DA3EA58}"/>
    <hyperlink ref="H2002" xr:uid="{02F8E504-3CA4-43D9-843C-7E4D0DB22C72}"/>
    <hyperlink ref="H2003" xr:uid="{0CFC54B7-5D8D-4AD9-A867-878E6BAFF8D7}"/>
    <hyperlink ref="H2004" xr:uid="{CD07D883-08C8-41A9-88D3-612A904B271B}"/>
    <hyperlink ref="H2008" xr:uid="{8BE06F82-BAC2-4DF7-8809-FE79582BF624}"/>
    <hyperlink ref="H2010" xr:uid="{7A0C78D4-C193-47EC-8E15-C7B196588473}"/>
    <hyperlink ref="H2014" xr:uid="{742F0F55-635C-477E-9BBA-646BC4AD106F}"/>
    <hyperlink ref="H2016" xr:uid="{B30C44BF-A4EC-40A9-ADB9-27EDC8E3E010}"/>
    <hyperlink ref="H2020" xr:uid="{1AEB258C-F035-4101-BF7E-D21B586902E0}"/>
    <hyperlink ref="H2022" xr:uid="{0E9EEA61-F710-4D50-AB9D-BDDA8735E102}"/>
    <hyperlink ref="H2026" xr:uid="{C01F2163-3D7D-4F30-AAEE-6192E4EAF291}"/>
    <hyperlink ref="H2028" xr:uid="{4926DDC6-A62E-4AAA-92EA-C36CC82D76EA}"/>
    <hyperlink ref="H2029" xr:uid="{6C4E1A5B-36EA-40B6-A65C-D95254E9D64D}"/>
    <hyperlink ref="H2040" xr:uid="{4141A0B8-4443-45E9-8DF7-EB27CA20EA99}"/>
    <hyperlink ref="H2042" xr:uid="{46E16D6F-A9CB-48F3-88BD-C8C6F12285A5}"/>
    <hyperlink ref="H2043" xr:uid="{6EDA92A0-BD3C-4899-B722-446D6D5F15E8}"/>
    <hyperlink ref="H2044" xr:uid="{929398E5-4EB3-4102-A0EA-11D3ADACEA41}"/>
    <hyperlink ref="H2048" xr:uid="{3DA9335D-37B6-4288-B692-EB5FFC1279F1}"/>
    <hyperlink ref="H2050" xr:uid="{F90956E5-A6ED-443C-B4FF-D26C73850C03}"/>
    <hyperlink ref="H2051" xr:uid="{8CEFEF8B-5E4C-47E3-AFFE-B388B7476690}"/>
    <hyperlink ref="H2062" xr:uid="{52489B00-F9DE-4362-8AAF-5915306AAD8F}"/>
    <hyperlink ref="H2064" xr:uid="{6724B272-DAAB-4923-9E8A-67C510FAC840}"/>
    <hyperlink ref="H2065" xr:uid="{0D6F8039-035F-487A-A599-E4D8BD9FD2EF}"/>
    <hyperlink ref="H2066" xr:uid="{4F68B06B-E0FC-4A19-812D-F015E25F4365}"/>
    <hyperlink ref="H2070" xr:uid="{49055D91-9033-4A77-85BE-D2B37175E323}"/>
    <hyperlink ref="H2075" xr:uid="{1585118E-A496-46D3-8C30-CEA5E4BF750D}"/>
    <hyperlink ref="H2080" xr:uid="{35C613FB-CB56-46FF-9643-226C51B7B5C9}"/>
    <hyperlink ref="H2082" xr:uid="{6BD2A627-F696-44C5-AB30-B7854D5022D4}"/>
    <hyperlink ref="H2083" xr:uid="{F5BEC754-DBC1-401D-B0C6-E061F0842D55}"/>
    <hyperlink ref="H2087" xr:uid="{7B32BDE1-A40A-43F9-98EC-94F996743B1D}"/>
    <hyperlink ref="H2089" xr:uid="{BC63ABD1-3AB3-4D38-AF78-E72B74CC9312}"/>
    <hyperlink ref="H2090" xr:uid="{0AB395B7-6531-4786-9C52-BA05C678A4C1}"/>
    <hyperlink ref="H2094" xr:uid="{CB74A3C3-493F-4F8E-9A1F-E5EF84FFFD81}"/>
    <hyperlink ref="H2096" xr:uid="{C8F0CDF8-6B0C-4897-AA0B-F7499F2EE411}"/>
    <hyperlink ref="H2097" xr:uid="{FBF7A103-6045-4A55-B41E-B84F9F6E105C}"/>
    <hyperlink ref="H2101" xr:uid="{621B2B7B-AC6D-4671-AE59-4B362D61B1C7}"/>
    <hyperlink ref="H2103" xr:uid="{5178364A-5E15-4AB3-9688-575F6189A194}"/>
    <hyperlink ref="H2104" xr:uid="{14508046-A831-4ABF-B188-8249E0BB6540}"/>
    <hyperlink ref="H2108" xr:uid="{7BC37520-0101-4CC6-B5ED-61E0AC53B140}"/>
    <hyperlink ref="H2110" xr:uid="{0561CD66-5C81-4820-A9A2-31B6EA295DA3}"/>
    <hyperlink ref="H2112" xr:uid="{3301CC7B-902C-4E4E-B712-269AFD931472}"/>
    <hyperlink ref="H2114" xr:uid="{C09D5FC5-C580-47CA-AD28-19E05EC39140}"/>
    <hyperlink ref="H2116" xr:uid="{E3063E5A-A69B-401B-836E-1C3AFF038A1E}"/>
    <hyperlink ref="H2118" xr:uid="{E560B725-1468-4D54-ADD2-9B538FF93B6C}"/>
    <hyperlink ref="H2120" xr:uid="{F768D79D-9F6C-4992-9EBB-161950718D10}"/>
    <hyperlink ref="H2125" xr:uid="{8D096305-B2AA-4354-933F-3B827DA34068}"/>
    <hyperlink ref="H2126" xr:uid="{72B028FB-B6F6-4D29-949E-C6815678768C}"/>
    <hyperlink ref="H2135" xr:uid="{37472F32-E719-437F-B392-F8162BED1C29}"/>
    <hyperlink ref="H2140" xr:uid="{EAFBFB08-DBA7-4C8C-AC68-C735A38F5AEA}"/>
    <hyperlink ref="H2141" xr:uid="{41E35AB1-81CE-4AAD-AFEA-24EBD3E3EBD7}"/>
    <hyperlink ref="H2150" xr:uid="{8BE3303E-5D21-4FA6-A438-B69114946226}"/>
    <hyperlink ref="H2155" xr:uid="{2302C3F4-6ECE-4B6C-A69B-AA9505655575}"/>
    <hyperlink ref="H2156" xr:uid="{D6519E6C-D225-4E73-B69F-934ED5C9094B}"/>
    <hyperlink ref="H2165" xr:uid="{4F42E23F-C88B-41E1-AF97-A366F500BD99}"/>
    <hyperlink ref="H2170" xr:uid="{58A3B150-F1E6-446C-82CE-AAD00F90DD5A}"/>
    <hyperlink ref="H2171" xr:uid="{FD2EE579-BCE0-432B-8132-CECDCF020617}"/>
    <hyperlink ref="H2180" xr:uid="{720E31AB-3741-47CF-AE56-C05820437C3D}"/>
    <hyperlink ref="H2184" xr:uid="{100EA00F-2A1F-4DC7-B1A9-DD85CE4C2A60}"/>
    <hyperlink ref="H2188" xr:uid="{8319F07D-9F32-4211-B36C-2AAD09C73403}"/>
    <hyperlink ref="H2192" xr:uid="{5E9738CC-EB6F-4933-B96A-D326E47731AD}"/>
    <hyperlink ref="H2232" xr:uid="{4D7B37AD-52DA-455C-A291-9E286C5EF264}"/>
    <hyperlink ref="H2239" xr:uid="{7113E07F-B499-4A32-BEE2-8A083CEB0CEC}"/>
    <hyperlink ref="H2240" xr:uid="{5094280A-A73B-44E9-9EE2-45B69404D96A}"/>
    <hyperlink ref="H2253" xr:uid="{E1B4ADDA-69E7-40A2-8115-0117A39DD4AE}"/>
    <hyperlink ref="H2254" xr:uid="{9454649A-644F-41A6-8471-2B9719362020}"/>
    <hyperlink ref="H2267" xr:uid="{81ABCE74-6F10-41B6-BAEE-56A252E3EA00}"/>
    <hyperlink ref="H2268" xr:uid="{6AAA2274-537D-41F7-AA85-338ADFE5E57F}"/>
    <hyperlink ref="H2281" xr:uid="{0F3B03E7-E2AA-42D2-B62F-33397A3EF483}"/>
    <hyperlink ref="H2282" xr:uid="{0C1F3F77-474C-4040-9FDB-3BE45B95C259}"/>
    <hyperlink ref="H2295" xr:uid="{5DE46750-58DC-47A5-A24B-119946D75798}"/>
    <hyperlink ref="H2296" xr:uid="{434302A6-7E36-4CB3-9C8E-2C777B39D56A}"/>
    <hyperlink ref="H2309" xr:uid="{1B2768F3-7D37-49CA-844B-A3DCE4B02E8E}"/>
    <hyperlink ref="H2310" xr:uid="{FB0E754B-E76A-4997-9D10-DB86B4F796E2}"/>
    <hyperlink ref="H2323" xr:uid="{B8FF4C46-C709-4326-917E-851D3177A0E1}"/>
    <hyperlink ref="H2324" xr:uid="{A1FD13F5-F223-41C7-B13F-8C9BB268C1D9}"/>
    <hyperlink ref="H2337" xr:uid="{B8467F79-4B1E-4CE1-B756-35AD4AC1B68F}"/>
    <hyperlink ref="H2338" xr:uid="{79A5D612-3388-4EAD-BFF1-D2488CC0EC31}"/>
    <hyperlink ref="H2438" xr:uid="{79DE3B94-9354-4B74-B8DD-E67E4E2C3368}"/>
    <hyperlink ref="H2441" xr:uid="{EBB734E8-936A-4573-9614-2E06A898E3A6}"/>
    <hyperlink ref="H2444" xr:uid="{A6412E55-2FE8-4063-9B9B-7E7FE3B84B1D}"/>
    <hyperlink ref="H2577" xr:uid="{F705108E-0C7A-4329-AF27-7C7C69EE82AE}"/>
    <hyperlink ref="H2584" xr:uid="{E922B539-4A96-4CF7-9B9E-9E62CAD935DB}"/>
    <hyperlink ref="H2587" xr:uid="{C481116D-8822-4A44-B9E6-3CFE0C2BB5EA}"/>
    <hyperlink ref="H2590" xr:uid="{643C17DA-7E5A-46E7-B4F8-87459E9D5F2C}"/>
    <hyperlink ref="H2593" xr:uid="{6AF66657-A803-4D78-AB9D-E4EE107B0CD0}"/>
    <hyperlink ref="H2600" xr:uid="{B84368B3-6804-4C37-B1CD-7F1B9941CBE4}"/>
    <hyperlink ref="H2603" xr:uid="{588AEA29-9BEE-4301-8076-4210BC05C398}"/>
    <hyperlink ref="H2606" xr:uid="{D5AA3918-8BAD-4CE7-A6EE-0BC1755FF0FB}"/>
    <hyperlink ref="H2609" xr:uid="{1D669F13-33D8-475F-BA62-535DAF5943CB}"/>
    <hyperlink ref="H2612" xr:uid="{1E4798F4-6867-4941-9C1F-6E6D603E35DB}"/>
    <hyperlink ref="H2615" xr:uid="{836BD230-F22E-426B-BBCB-7D58679E8A07}"/>
    <hyperlink ref="H2620" xr:uid="{F181A9A5-F621-4DA7-B564-0EB4AD02AD72}"/>
    <hyperlink ref="H2623" xr:uid="{24311ECD-73B0-4B2B-942B-F57868E5F349}"/>
    <hyperlink ref="H2626" xr:uid="{8DD68058-20E6-4117-AB07-A1733E12D51A}"/>
    <hyperlink ref="H2629" xr:uid="{B810A617-DE61-469B-9F66-8A286DA60CD2}"/>
    <hyperlink ref="H2632" xr:uid="{ADF5DC36-36C5-41EC-88AF-86BAF72155DD}"/>
    <hyperlink ref="H2635" xr:uid="{AE844A9C-D5DA-4AE1-A945-A3ECA3D83BC6}"/>
    <hyperlink ref="H2638" xr:uid="{837390E7-BD2A-4C54-B7E9-C4A204428250}"/>
    <hyperlink ref="H2641" xr:uid="{DA1740F2-C547-4425-A973-64233E0F1D8A}"/>
    <hyperlink ref="H2644" xr:uid="{972BE9EF-FFBC-4E46-BA2C-DD0C77709B5E}"/>
    <hyperlink ref="H2647" xr:uid="{6A0FB49F-D4CF-4127-989F-1985A52E994C}"/>
    <hyperlink ref="H2650" xr:uid="{A1FF69F5-042E-4A09-9CF7-5B65957E0D2A}"/>
    <hyperlink ref="H2653" xr:uid="{E57BE8F6-5845-4251-AB61-32E2BA6516B0}"/>
    <hyperlink ref="H2656" xr:uid="{F3F63272-1AD1-4F62-9616-5EC66E841610}"/>
    <hyperlink ref="H2659" xr:uid="{CDB81989-6220-4342-8258-2BEF9763C559}"/>
    <hyperlink ref="H2662" xr:uid="{5155BCFD-3357-4F7D-868A-38F9C391824D}"/>
    <hyperlink ref="H2665" xr:uid="{8AF4EB4A-B16D-47CA-A87A-B0E28CEDF009}"/>
    <hyperlink ref="H2668" xr:uid="{5D6091B4-CD36-485E-857B-319A9C4B7BAD}"/>
    <hyperlink ref="H2671" xr:uid="{F981FB4C-7FFD-489E-B36A-B1352AC76DB3}"/>
    <hyperlink ref="H2674" xr:uid="{57D84931-C7B9-4455-83CB-28B2E550CD52}"/>
    <hyperlink ref="H2677" xr:uid="{5C4C01A1-3A97-41AA-AD0B-7BBCA2FAFFE4}"/>
    <hyperlink ref="H2680" xr:uid="{4CEA1A9F-EEDF-42E7-990F-D28A0AB51ED9}"/>
    <hyperlink ref="H2683" xr:uid="{E0CCFE2C-F450-4D93-9284-747C9BFD90F8}"/>
    <hyperlink ref="H2686" xr:uid="{76FC4D97-9201-4D4A-A590-954BF7A26644}"/>
    <hyperlink ref="H2689" xr:uid="{9A319197-7893-43B9-940A-AAE01FFEF676}"/>
    <hyperlink ref="H2692" xr:uid="{0B0E903D-9E47-4F25-AFDF-8CDC932CA4F4}"/>
    <hyperlink ref="H2695" xr:uid="{2D2086B0-67DC-455B-9300-FBB40B0B6099}"/>
    <hyperlink ref="H2701" xr:uid="{FAB8A4D9-A430-4873-A20C-DDBA05C74FCA}"/>
    <hyperlink ref="H2704" xr:uid="{537533EC-4BAF-4FDA-86E5-206F4D357C8F}"/>
    <hyperlink ref="H2707" xr:uid="{407D156F-82B6-489D-8F75-5AE43A130F2A}"/>
    <hyperlink ref="H2710" xr:uid="{F1E10BA4-8D0C-4571-984F-957C5CB3A526}"/>
    <hyperlink ref="H2713" xr:uid="{5DF30597-A4D8-464F-A3D1-B8A50196E3F5}"/>
    <hyperlink ref="H2716" xr:uid="{E42C2995-9E01-44DB-98A1-FEE8E7C0D372}"/>
    <hyperlink ref="H2719" xr:uid="{B3E6FB9D-7478-45C9-9518-E51A37E86183}"/>
    <hyperlink ref="H2722" xr:uid="{9008E874-D1E1-4071-9377-4733AF75A29E}"/>
    <hyperlink ref="H2725" xr:uid="{88904D60-0988-4366-AE06-AED552E7FCC2}"/>
    <hyperlink ref="H2728" xr:uid="{634584AE-24C7-401E-A905-37C8241417BD}"/>
    <hyperlink ref="H2731" xr:uid="{9B133338-C13A-40A1-9215-B022D3963D55}"/>
    <hyperlink ref="H2734" xr:uid="{616FCB16-0E4F-410D-981D-92E67DC1CD2C}"/>
    <hyperlink ref="H2737" xr:uid="{27CA9BE8-C76A-4567-B053-7073C1BBD4B8}"/>
    <hyperlink ref="H2740" xr:uid="{5516CD98-E9BC-4982-A780-0147DAE0133E}"/>
    <hyperlink ref="H2743" xr:uid="{2C9E83D0-C05F-4D30-8C8A-AC4B259E7855}"/>
    <hyperlink ref="H2745" xr:uid="{59D678C0-C86C-4C6C-AE2E-3B560C946338}"/>
    <hyperlink ref="H2747" xr:uid="{E4FF7F01-B67D-4A97-BCB9-D0A2D58B7584}"/>
    <hyperlink ref="H2750" xr:uid="{76953FA6-3921-4571-B2B7-B83D77EDD4C4}"/>
    <hyperlink ref="H2753" xr:uid="{2AA13FD1-59E2-4F0F-B606-F33A39BCEA1E}"/>
    <hyperlink ref="H2756" xr:uid="{A1A261B0-5919-4BF0-B854-C6C565A2E9FD}"/>
    <hyperlink ref="H2759" xr:uid="{48FE9DB9-C191-4386-9295-3B9781F558D0}"/>
    <hyperlink ref="H2767" xr:uid="{C2831924-BDF2-4AF2-A38E-E343B4B6DCFE}"/>
    <hyperlink ref="H2769" r:id="rId14754" xr:uid="{C888D0BB-D067-40C7-929A-4F75CF6F6B08}"/>
    <hyperlink ref="H2770" r:id="rId14755" xr:uid="{85326BD8-26F0-4632-892B-B49BB3C135E9}"/>
    <hyperlink ref="H2771" r:id="rId14756" xr:uid="{D706B998-6B0A-4785-A0AA-0E3E7228ECD7}"/>
    <hyperlink ref="H2772" r:id="rId14757" display="https://cloud.sylvania-lighting.online/assets/0028558/TRIMAN_Product/EN/Sorting 4.png" xr:uid="{C413FBDB-69CF-40A4-9472-4404796F4FB2}"/>
    <hyperlink ref="H2773" r:id="rId14758" display="https://cloud.sylvania-lighting.online/assets/0042705/TRIMAN_Packaging/EN/Triman 1.png" xr:uid="{4D9D6D7A-8BAC-47A4-8F2B-0D32ED397B50}"/>
    <hyperlink ref="H2775" xr:uid="{64FAE648-2446-46BD-8FD3-12E8FCAC06D6}"/>
    <hyperlink ref="H2783" xr:uid="{329CCF99-2C90-4CC1-8A50-F622A49F058C}"/>
    <hyperlink ref="H2791" xr:uid="{4D945E02-4142-421C-8E3E-9C93324D2B00}"/>
    <hyperlink ref="H2799" xr:uid="{7B633467-00D3-4C7C-B93F-ADA2C36C54F1}"/>
    <hyperlink ref="H2807" xr:uid="{897BC00F-3892-4082-95B2-9E23C193C815}"/>
    <hyperlink ref="H2815" xr:uid="{63B223BF-8FEF-400D-BCA5-3B223EE2020D}"/>
    <hyperlink ref="H2823" xr:uid="{B3C11650-0B17-453E-A930-701918EB1FC8}"/>
    <hyperlink ref="H2831" xr:uid="{B98EE56C-46DF-4DBD-B0DA-220D007C803A}"/>
    <hyperlink ref="H2839" xr:uid="{EEA0CD34-208B-4D94-8E86-093F62D066B6}"/>
    <hyperlink ref="H2847" xr:uid="{DA59A665-D059-4A2B-BB83-8FAD82869C0D}"/>
    <hyperlink ref="H2848" xr:uid="{C517A175-AF3B-4177-ACC1-395A8DBAD22D}"/>
    <hyperlink ref="H2856" xr:uid="{6C05A106-2A59-43F3-B4DC-837E2FBF6C04}"/>
    <hyperlink ref="H2857" xr:uid="{A83ADE1C-18D2-441D-B895-CC9273DA4D52}"/>
    <hyperlink ref="H2870" xr:uid="{084A589A-35AD-4F72-B5D7-46261113837A}"/>
    <hyperlink ref="H2878" xr:uid="{D26A9E4F-A7E1-4E1E-BD58-B4F8FE04210D}"/>
    <hyperlink ref="H2886" xr:uid="{71FC7496-E513-4580-9594-DDC43E11F0E6}"/>
    <hyperlink ref="H2894" xr:uid="{4014EE8D-A0BD-46C9-959B-4CDD35339495}"/>
    <hyperlink ref="H2902" xr:uid="{7B0FEB98-28E4-4655-8CF6-1F97D50E1111}"/>
    <hyperlink ref="H2906" xr:uid="{C6F71E5C-095D-4B98-8557-F0E972EC7AA8}"/>
    <hyperlink ref="H2909" xr:uid="{C168C3B6-AE9D-46D3-8183-FD52C6D14C84}"/>
    <hyperlink ref="H2912" xr:uid="{14D267FD-3D8C-4EDE-97E9-29F8F50FFBEC}"/>
    <hyperlink ref="H2915" xr:uid="{E3A1AE85-9DED-413F-A7DB-AB01AAE3F880}"/>
    <hyperlink ref="H2918" xr:uid="{A58648A5-E954-42CA-A006-98847FD9CCC9}"/>
    <hyperlink ref="H2921" xr:uid="{F188B539-1FDF-4CD8-B2F5-EFD68255F3F7}"/>
    <hyperlink ref="H2924" xr:uid="{961E1F71-29D6-4EFD-A697-432BE352CBB3}"/>
    <hyperlink ref="H2931" xr:uid="{F5943D22-2527-4B2A-B1E2-8215AFC56906}"/>
    <hyperlink ref="H2934" xr:uid="{0EB537E0-C8CF-43B2-88B8-6B0AE5899D33}"/>
    <hyperlink ref="H2935" xr:uid="{52E6B9B1-2FE4-4862-8EB7-7E2478E3F1B9}"/>
    <hyperlink ref="H2941" xr:uid="{5F828948-7D8B-4DE0-9096-7A73C6688474}"/>
    <hyperlink ref="H2944" xr:uid="{567A669B-1807-4E84-BD49-820B235E0F9D}"/>
    <hyperlink ref="H2947" xr:uid="{AB0636B3-A1CD-4CAA-8B8E-3BD6DC53C34E}"/>
    <hyperlink ref="H2950" xr:uid="{B08770D8-EB4F-4E3D-B8DF-C6174A3A086A}"/>
    <hyperlink ref="H2951" xr:uid="{FF6DCF5D-0624-4FE8-B46E-4363B5A4B612}"/>
    <hyperlink ref="H2957" xr:uid="{D61B6AF5-6400-44E4-9072-7574046900C2}"/>
    <hyperlink ref="H2960" xr:uid="{2A70C1D5-01C1-4B28-AB70-D4A7829FF5C9}"/>
    <hyperlink ref="H2963" xr:uid="{C8CCCA18-5A73-4DC5-ADEE-F0ECE6B04F63}"/>
    <hyperlink ref="H2966" xr:uid="{614E06AD-0764-4E24-9467-C52753633E21}"/>
    <hyperlink ref="H2969" xr:uid="{9FE5F788-702F-4199-A4B2-CD7D9774D586}"/>
    <hyperlink ref="H2972" xr:uid="{1F99ECF1-759A-4A6F-8BFF-87A5DB13078E}"/>
    <hyperlink ref="H2975" xr:uid="{ACD065DD-31F7-4F13-B956-02D8E5C8CC6B}"/>
    <hyperlink ref="H2978" xr:uid="{CF8B402F-1DE8-4510-962D-37F5828FC948}"/>
    <hyperlink ref="H2981" xr:uid="{F73F6CF1-FC95-4B1F-8F4D-09E1C09CAF4F}"/>
    <hyperlink ref="H2984" xr:uid="{B04D7199-006F-4485-9F1D-0F55F61CE793}"/>
    <hyperlink ref="H2987" xr:uid="{122B83EF-95E4-40C9-9432-5B4966E65191}"/>
    <hyperlink ref="H2990" xr:uid="{7FD36665-6DB1-45C6-AB54-CF0F95064CDA}"/>
    <hyperlink ref="H2993" xr:uid="{393C6D41-A233-4778-9A09-0DB674A4A6B6}"/>
    <hyperlink ref="H2996" xr:uid="{82947919-1DA3-40A2-A382-45D136307EFD}"/>
    <hyperlink ref="H2999" xr:uid="{B2C8320F-CDAD-4A11-8EA8-E289CB79B72B}"/>
    <hyperlink ref="H3002" xr:uid="{F225F838-F863-4556-80C6-D986CFD6197B}"/>
    <hyperlink ref="H3005" xr:uid="{2C9115B5-1F3F-4D14-9753-9AB2B3F916E8}"/>
    <hyperlink ref="H3008" xr:uid="{30800F16-4792-4318-A0E6-99ECB0AF8B6F}"/>
    <hyperlink ref="H3011" xr:uid="{745AC71E-C6DF-45E3-88CD-30E9EB3573E6}"/>
    <hyperlink ref="H3014" xr:uid="{41F2301E-B535-4D5E-BB3B-F4CDDB82D32E}"/>
    <hyperlink ref="H3017" xr:uid="{7427DA44-93A7-4105-AFA3-70A017BEC5B8}"/>
    <hyperlink ref="H3020" xr:uid="{DAF7CDB9-AA58-4C8E-A532-515BC8C709A3}"/>
    <hyperlink ref="H3023" xr:uid="{CDCA62C3-AAEA-4EAE-A879-F9BC03611335}"/>
    <hyperlink ref="H3026" xr:uid="{F3169C4C-77A2-48F0-8F10-0600AC625969}"/>
    <hyperlink ref="H3029" xr:uid="{91B7EE1B-7EB9-41E6-91E3-B00A9B922EE1}"/>
    <hyperlink ref="H3032" xr:uid="{7463461F-F4D6-4C41-AF1E-143CD6663683}"/>
    <hyperlink ref="H3035" xr:uid="{44D13F81-70A5-4DA5-AE29-AF58FCE8EF16}"/>
    <hyperlink ref="H3038" xr:uid="{DED4DB4F-B06F-45E2-9B02-2ACC7D3FBA55}"/>
    <hyperlink ref="H3041" xr:uid="{8F45D5DD-8B28-472B-A544-AA7AB2805546}"/>
    <hyperlink ref="H3044" xr:uid="{95843574-A6F5-4094-8E85-B7D1263A5B05}"/>
    <hyperlink ref="H3047" xr:uid="{2338DB30-236A-4B3B-9A6D-C7FD9C23829B}"/>
    <hyperlink ref="H3050" xr:uid="{36751585-DAB7-432C-9320-2E640D9A35E2}"/>
    <hyperlink ref="H3053" xr:uid="{84DA734B-D791-459A-B849-385632934FF6}"/>
    <hyperlink ref="H3058" xr:uid="{EA80E938-2946-40E6-B41E-F19BA7B726B1}"/>
    <hyperlink ref="H3061" xr:uid="{E85196D7-3B50-4A28-9432-0E9F36DEFA21}"/>
    <hyperlink ref="H3064" xr:uid="{4371362E-31B1-42AF-8101-FB04083F874A}"/>
    <hyperlink ref="H3067" xr:uid="{AE8EEDA5-2304-4640-A5BE-B434ABFE77F2}"/>
    <hyperlink ref="H3070" xr:uid="{0B7E981D-3F1D-4BD0-A383-A97CDC4E753C}"/>
    <hyperlink ref="H3073" xr:uid="{C357A7F0-8C08-48D6-9C5F-4DD7B86E2A38}"/>
    <hyperlink ref="H3076" xr:uid="{9B170E8A-7472-4E5F-A683-8114A8CA0F64}"/>
    <hyperlink ref="H3079" xr:uid="{39702757-1ACD-45AD-87AA-A96CFD2388DA}"/>
    <hyperlink ref="H3082" xr:uid="{7FBCD7D6-64DC-4800-933F-A9297BA83717}"/>
    <hyperlink ref="H3085" xr:uid="{7556791A-7BF6-4212-9818-593D75B3F96A}"/>
    <hyperlink ref="H3088" xr:uid="{247DB7A7-8C96-4960-905F-619E7A0F2EC5}"/>
    <hyperlink ref="H3091" xr:uid="{C9C31C78-60EF-4E0A-B95B-C7E53D09CE6B}"/>
    <hyperlink ref="H3094" xr:uid="{1AB23C4D-93AD-4005-B038-42DC8055B5C3}"/>
    <hyperlink ref="H3097" xr:uid="{2C971CB1-5256-482C-868B-BD56BFD174E9}"/>
    <hyperlink ref="H3100" xr:uid="{DC83BEC1-6A1E-4D4B-915E-27B48B8C56C6}"/>
    <hyperlink ref="H3103" xr:uid="{EEEFFB52-1890-4938-A7F9-2D11F0B5FF7D}"/>
    <hyperlink ref="H3106" xr:uid="{92BCABF7-7E70-4C97-BC6D-0336C6439E0A}"/>
    <hyperlink ref="H3112" xr:uid="{EC8B8ECE-33F0-46F8-BBF6-4A5176D63A08}"/>
    <hyperlink ref="H3118" xr:uid="{DF7FF987-A5CA-430B-8519-6EE334792272}"/>
    <hyperlink ref="H3124" xr:uid="{2C265D45-6C36-4FF3-99B6-FCAA9AE6579B}"/>
    <hyperlink ref="H3130" xr:uid="{FF8400C6-9129-4327-85BB-E343C0ACE387}"/>
    <hyperlink ref="H3132" r:id="rId14759" xr:uid="{1D1A1F71-5AA9-4531-9C42-DF5E6F34B60A}"/>
    <hyperlink ref="H3133" r:id="rId14760" xr:uid="{5567536F-12E3-48F0-8281-FCA11E464C62}"/>
    <hyperlink ref="H3134" r:id="rId14761" xr:uid="{E31042D0-98C2-4446-B48A-5902F0E29CE3}"/>
    <hyperlink ref="H3136" xr:uid="{C1B68EF2-4D95-4177-A60D-C93237EA4071}"/>
    <hyperlink ref="H3139" xr:uid="{6DD2E7FC-3C1E-40B0-A852-049EA69166B9}"/>
    <hyperlink ref="H3144" xr:uid="{78899D51-7BD2-4C0E-A640-9A7D14182292}"/>
    <hyperlink ref="H3147" xr:uid="{2FEBC82E-B54F-41A7-8B6C-8633C53F75EB}"/>
    <hyperlink ref="H3150" xr:uid="{5E726912-7D72-4FE1-8D9D-DB73844E3119}"/>
    <hyperlink ref="H3153" xr:uid="{58B8DD28-D20A-4988-A4ED-20BD16B0AF2B}"/>
    <hyperlink ref="H3156" xr:uid="{F79564CF-6F12-404C-9EB5-F97C98F44E8D}"/>
    <hyperlink ref="H3159" xr:uid="{3B1D5322-2AAF-420E-BB88-CCEAC0C4F2BD}"/>
    <hyperlink ref="H3162" xr:uid="{F8A3A6E5-FD9D-4A28-9EB2-0A8C07C5B41C}"/>
    <hyperlink ref="H3165" xr:uid="{0F0A9AE5-648E-4F92-8E38-670ACF73775E}"/>
    <hyperlink ref="H3168" xr:uid="{20F2293A-BA89-467D-B349-F8041FC97A49}"/>
    <hyperlink ref="H3171" xr:uid="{5896CAF0-AA58-4459-B1C3-601720FDC37F}"/>
    <hyperlink ref="H3174" xr:uid="{92759105-5F92-43A7-B01F-D2DAAFD69846}"/>
    <hyperlink ref="H3177" xr:uid="{2DBF804A-BF91-479A-A23C-7B4D6CE2B039}"/>
    <hyperlink ref="H3180" xr:uid="{4EBDC3C6-C37E-4C05-80AA-FBD1CEB8ADD3}"/>
    <hyperlink ref="H3183" xr:uid="{478F1CB6-864E-40B7-A9DE-4D38DD4A5D6C}"/>
    <hyperlink ref="H3186" xr:uid="{A5FCC601-84EE-4111-9E85-811E72DD4502}"/>
    <hyperlink ref="H3189" xr:uid="{D1C376CE-BC45-4CD2-949A-15E999E8F319}"/>
    <hyperlink ref="H3192" xr:uid="{C7AC38B6-026B-4D89-8DE5-7B609460BF3A}"/>
    <hyperlink ref="H3195" xr:uid="{3CD7753A-215D-4385-9C81-302F35B9FC54}"/>
    <hyperlink ref="H3198" xr:uid="{02BCC455-C343-473D-9451-C005F279E115}"/>
    <hyperlink ref="H3201" xr:uid="{998389AD-758D-4E38-B808-60952E4A1F10}"/>
    <hyperlink ref="H3204" xr:uid="{6D603C14-59DA-47E1-86D9-CE11EAC1BA0B}"/>
    <hyperlink ref="H3207" xr:uid="{0A319250-3215-44C8-B45A-4251F6FCA556}"/>
    <hyperlink ref="H3210" xr:uid="{C7CD5B1B-899F-407A-A414-742F20D28F7F}"/>
    <hyperlink ref="H3213" xr:uid="{9A58684C-73F3-4F45-BE82-BFB647984080}"/>
    <hyperlink ref="H3216" xr:uid="{F3165D08-A943-4C0F-B9C0-2F049D185100}"/>
    <hyperlink ref="H3219" xr:uid="{2849D219-4685-4C41-B3D4-F445BA8EFE22}"/>
    <hyperlink ref="H3222" xr:uid="{1EC88785-4AD1-415A-AC56-AE55EF192187}"/>
    <hyperlink ref="H3225" xr:uid="{FCC79EDB-DE7B-489F-8AAB-E99D6DCE1465}"/>
    <hyperlink ref="H3228" xr:uid="{C9F535B5-70E7-4EE5-BECD-B7C3354A1D52}"/>
    <hyperlink ref="H3231" xr:uid="{D6B5D2CE-5E20-4727-9D99-E2F23AFC2BE0}"/>
    <hyperlink ref="H3234" xr:uid="{5A78619D-1E06-4175-A15E-A9DCA32DBDD0}"/>
    <hyperlink ref="H3237" xr:uid="{A67288D1-AEEC-416A-8A14-4ECBDD19FFEC}"/>
    <hyperlink ref="H3240" xr:uid="{689532E9-A915-4326-AE13-6A787C55765E}"/>
    <hyperlink ref="H3243" xr:uid="{D1A4B6CB-1149-465C-8450-06C430722E47}"/>
    <hyperlink ref="H3246" xr:uid="{23DBBEBC-99C4-481D-A7DB-163861627ABA}"/>
    <hyperlink ref="H3249" xr:uid="{5F5DB4C1-BD30-4C38-8BB4-DBC219E41F04}"/>
    <hyperlink ref="H3252" xr:uid="{A54A8ABC-A5DC-47AB-8908-F0D95FDB0F77}"/>
    <hyperlink ref="H3255" xr:uid="{81305C6D-1D13-4A85-9980-4127FB7C8BF8}"/>
    <hyperlink ref="H3258" xr:uid="{206FE699-1600-4438-B463-2B72132139F8}"/>
    <hyperlink ref="H3261" xr:uid="{A5C61FFD-6A3C-43C4-8D16-F611397C4BED}"/>
    <hyperlink ref="H3267" xr:uid="{9D89D7A4-34E1-482D-9461-BF7D2F3B7297}"/>
    <hyperlink ref="H3270" xr:uid="{9B9CAA9F-C68F-439C-A186-70DC84369E5B}"/>
    <hyperlink ref="H3273" xr:uid="{27CFC600-039D-417B-937C-119BA5759462}"/>
    <hyperlink ref="H3276" xr:uid="{5716DC60-17D4-49D3-BECB-BE1DAC7DB5D6}"/>
    <hyperlink ref="H3279" xr:uid="{1B4F0D7A-A44D-4B42-93A0-6A23F3AA5882}"/>
    <hyperlink ref="H3282" xr:uid="{22EA16A8-2508-4606-9829-0A3FBF6AD3FB}"/>
    <hyperlink ref="H3285" xr:uid="{59D3FA05-984A-4FC9-A060-26694E69327B}"/>
    <hyperlink ref="H3288" xr:uid="{C0E712A9-9C0B-4892-919F-1A470E3C994A}"/>
    <hyperlink ref="H3291" xr:uid="{89889A3D-C7CF-44AE-AB3C-E80CE0DF4F3C}"/>
    <hyperlink ref="H3294" xr:uid="{3AC9EBB0-63E9-439A-ADCB-C6AE5E50377E}"/>
    <hyperlink ref="H3297" xr:uid="{09450CD1-4E06-436E-AF37-AB78AB4EE079}"/>
    <hyperlink ref="H3300" xr:uid="{DEFF345E-D8D8-42AE-9AE8-AC3C2111BFF4}"/>
    <hyperlink ref="H3303" xr:uid="{C7DBA86C-1977-4ABA-AF64-0C3E85D034B4}"/>
    <hyperlink ref="H3306" xr:uid="{6AF0584A-53A7-4F1D-BC1E-003DE0981119}"/>
    <hyperlink ref="H3309" xr:uid="{FE512F3D-A061-4ACE-9DC0-A0E57283172B}"/>
    <hyperlink ref="H3312" xr:uid="{17371C09-4072-4F3F-AFD5-968C287544BC}"/>
    <hyperlink ref="H3315" xr:uid="{4C0A0ADA-A002-4BDC-9F0B-1208F7C0507E}"/>
    <hyperlink ref="H3318" xr:uid="{F3C83BA4-428E-4204-8C77-DB4AAB1E5D8F}"/>
    <hyperlink ref="H3321" xr:uid="{F1E2B028-4EED-41CD-B90E-FE701304B9C9}"/>
    <hyperlink ref="H3324" xr:uid="{3E503206-5FDF-4C44-B675-4900F0079293}"/>
    <hyperlink ref="H3327" xr:uid="{F3715FBA-C311-4964-BB6B-329B77F46100}"/>
    <hyperlink ref="H3330" xr:uid="{ED548DDE-3CC1-4773-9673-C5AA1ACF8444}"/>
    <hyperlink ref="H3333" xr:uid="{4DB38C16-48FF-4F6E-964F-481D8985CE8F}"/>
    <hyperlink ref="H3336" xr:uid="{42AF080A-1399-4B5D-AC31-3DB805E1B194}"/>
    <hyperlink ref="H3339" xr:uid="{729F19B4-AB05-4EE9-8580-69EF09E3FB0D}"/>
    <hyperlink ref="H3342" xr:uid="{CA087FD5-7CD5-4274-8345-4A1878045F62}"/>
    <hyperlink ref="H3345" xr:uid="{16252E42-9656-47D1-BD05-C09F203F3C2E}"/>
    <hyperlink ref="H3348" xr:uid="{1DB2580A-8694-4FB3-9766-8FB7F7F5CAB3}"/>
    <hyperlink ref="H3351" xr:uid="{BAF8177A-2571-4008-8D06-897821BB79D0}"/>
    <hyperlink ref="H3354" xr:uid="{44E4B65B-EA57-4D96-BFA4-E268631BA2F3}"/>
    <hyperlink ref="H3357" xr:uid="{B19BED85-8EAB-4BFF-B40E-FACE0582FCA8}"/>
    <hyperlink ref="H3360" xr:uid="{C926C42D-91F9-47A9-8430-E97C55955AB8}"/>
    <hyperlink ref="H3363" xr:uid="{311A2869-44B6-4752-917D-F60E9E5BCD4A}"/>
    <hyperlink ref="H3366" xr:uid="{4550C4F8-37BB-4516-81D3-CBAE6E66AE82}"/>
    <hyperlink ref="H3369" xr:uid="{702D4EEB-6F86-4E72-8776-8EA3E2BF4211}"/>
    <hyperlink ref="H3372" xr:uid="{E5892B65-E053-4DD9-9FEC-E41C3CE677D9}"/>
    <hyperlink ref="H3375" xr:uid="{3569A804-677F-4F88-8CE5-943A489F6A9F}"/>
    <hyperlink ref="H3378" xr:uid="{353EB62E-8DC5-4485-9632-15654C9F550A}"/>
    <hyperlink ref="H3381" xr:uid="{02745EB3-E2EA-432C-A8B3-C62ECD4B1BAF}"/>
    <hyperlink ref="H3384" xr:uid="{91E40494-5F54-42AB-BC72-DFDD8686A210}"/>
    <hyperlink ref="H3387" xr:uid="{8E0F1EE7-1EB4-458F-8EE2-7DD38D984735}"/>
    <hyperlink ref="H3390" xr:uid="{99C5461E-C41F-41EA-B524-6FF688DE6FDC}"/>
    <hyperlink ref="H3393" xr:uid="{06816736-51D7-40B5-9CB5-F299B98442C3}"/>
    <hyperlink ref="H3396" xr:uid="{A0E0D75B-A0B9-4F2E-A942-4A1C83CF1C06}"/>
    <hyperlink ref="H3399" xr:uid="{BC3CFB49-3B21-4FF9-9CFB-F906612254C1}"/>
    <hyperlink ref="H3402" xr:uid="{7F24E13B-81F9-42EF-9E5D-ABC64656ED06}"/>
    <hyperlink ref="H3405" xr:uid="{62D80DA8-0F38-4337-878C-2352B9DFE483}"/>
    <hyperlink ref="H3408" xr:uid="{6055D471-51AE-4BA0-8558-AB70083D5EB7}"/>
    <hyperlink ref="H3411" xr:uid="{CF003EFD-7BA9-4ADD-A2D1-74F381460117}"/>
    <hyperlink ref="H3414" xr:uid="{13539038-812B-40B7-BF60-5A69F740CDCB}"/>
    <hyperlink ref="H3417" xr:uid="{CB3BBC2D-A5B5-4125-AB4B-541D3CA8DA17}"/>
    <hyperlink ref="H3420" xr:uid="{4A4B443F-D4FA-49B5-8BC9-84F8FCA813AA}"/>
    <hyperlink ref="H3426" xr:uid="{837E4FDD-D491-4C50-A3A2-8683C971E364}"/>
    <hyperlink ref="H3429" xr:uid="{B020E63E-56C2-4381-A324-D19CB3975B71}"/>
    <hyperlink ref="H3432" xr:uid="{833E1F4D-3460-4D30-831E-E9470A512F7E}"/>
    <hyperlink ref="H3435" xr:uid="{4B0BCE2A-7981-4764-B261-B419503934EC}"/>
    <hyperlink ref="H3438" xr:uid="{2210A42F-33D3-4E48-8E55-6411F0C40D18}"/>
    <hyperlink ref="H3441" xr:uid="{A28364DD-0825-4619-A2FE-1CD6965E5CA9}"/>
    <hyperlink ref="H3444" xr:uid="{CE7AEDF8-5770-4896-97D3-B66736C37383}"/>
    <hyperlink ref="H3447" xr:uid="{ED620A01-F920-4A8E-8CE5-A73AD927D8B8}"/>
    <hyperlink ref="H3450" xr:uid="{96F9E918-E962-457C-B784-4DEC8282C1AA}"/>
    <hyperlink ref="H3453" xr:uid="{2FD95351-A991-4558-B0F8-33744FBC6DA2}"/>
    <hyperlink ref="H3458" xr:uid="{C8ED13BC-4255-49DF-8709-720357FF6DF5}"/>
    <hyperlink ref="H3461" xr:uid="{B8D826F2-4C8D-49A4-900A-CF9FDA4A4BB1}"/>
    <hyperlink ref="H3464" xr:uid="{55E63FC1-1A9A-4FEA-BD94-8EB109454C36}"/>
    <hyperlink ref="H3465" xr:uid="{4DFCC241-F192-468B-B13B-95B6A4FAB901}"/>
    <hyperlink ref="H3471" xr:uid="{EB28C7D9-D9F8-4677-A388-DD29EDCEDEFF}"/>
    <hyperlink ref="H3474" xr:uid="{B8EF7CF8-560E-4B48-B224-BD8F539C8A8C}"/>
    <hyperlink ref="H3477" xr:uid="{2C8D14DE-BABC-4333-8FFE-E4EFB9CDE393}"/>
    <hyperlink ref="H3478" xr:uid="{BBCE22DD-95BE-4C95-9F35-7345E534159B}"/>
    <hyperlink ref="H3484" xr:uid="{ABB5B9A9-B3E9-47F3-B334-9041E65B16C7}"/>
    <hyperlink ref="H3487" xr:uid="{BE04D8DC-6AF0-4C87-96FA-D1A34D146A42}"/>
    <hyperlink ref="H3490" xr:uid="{22D8E610-4581-4E09-B550-938EF7694B14}"/>
    <hyperlink ref="H3493" xr:uid="{3CAACAFE-5DDB-4DB6-A1F8-182F84A78D52}"/>
    <hyperlink ref="H3496" xr:uid="{D3605806-EA25-4DD2-BCD2-203415B6C7CC}"/>
    <hyperlink ref="H3499" xr:uid="{A10CBEAA-5F9A-41BC-90DE-D0006FF7EE88}"/>
    <hyperlink ref="H3502" xr:uid="{10CBB596-94F7-46E0-B96C-DCCECEB70938}"/>
    <hyperlink ref="H3505" xr:uid="{94731544-CF0B-441C-820A-24297FF3299C}"/>
    <hyperlink ref="H3508" xr:uid="{D5AA7CD1-1A19-4122-BCF7-BE54E23134E3}"/>
    <hyperlink ref="H3511" xr:uid="{68A340BC-67A7-474F-9322-71DEE8849117}"/>
    <hyperlink ref="H3514" xr:uid="{12BF6861-69C0-462A-8E5F-3C3A32B0B6C0}"/>
    <hyperlink ref="H3517" xr:uid="{DF8540AF-C999-4011-92EC-E7056C0C1633}"/>
    <hyperlink ref="H3520" xr:uid="{5E4CFE67-459E-48F1-8130-0CC4030E7730}"/>
    <hyperlink ref="H3523" xr:uid="{1D005D8A-65C4-4466-80DA-11E9AF36FE01}"/>
    <hyperlink ref="H3526" xr:uid="{E809447C-6B21-4175-9A72-34D5DC23C87D}"/>
    <hyperlink ref="H3529" xr:uid="{47D3371D-7A31-456A-8D01-AED817EE3E3F}"/>
    <hyperlink ref="H3532" xr:uid="{C7CDE349-95DA-4212-A05C-B42054B7A503}"/>
    <hyperlink ref="H3535" xr:uid="{7E0FFDBC-489C-44CC-800A-50226F86B9B6}"/>
    <hyperlink ref="H3538" xr:uid="{1A2F7642-6B2A-4EFF-8EB4-F5E223D9D317}"/>
    <hyperlink ref="H3541" xr:uid="{8D6968BB-3B72-4309-9025-2F5BB30F4920}"/>
    <hyperlink ref="H3544" xr:uid="{75F85064-5CBF-4329-B5DF-EFE13B26185F}"/>
    <hyperlink ref="H3547" xr:uid="{C18F9794-642A-4243-98D0-8C68202048E3}"/>
    <hyperlink ref="H3550" xr:uid="{44DF6131-21DF-4FA3-B604-137112667F49}"/>
    <hyperlink ref="H3553" xr:uid="{F4F7DD07-83D5-47C0-9DCA-6263A75C601F}"/>
    <hyperlink ref="H3556" xr:uid="{167B87F3-779B-4987-AE4A-8A66A90AE19D}"/>
    <hyperlink ref="H3559" xr:uid="{131980C7-EE91-442D-A4BC-A2FF84D25901}"/>
    <hyperlink ref="H3562" xr:uid="{FCC65DF5-A88C-45C9-A89A-CF62A46EBEE5}"/>
    <hyperlink ref="H3565" xr:uid="{4DF63B33-BF36-49A3-AF93-203283A03F78}"/>
    <hyperlink ref="H3568" xr:uid="{DF5D8FA6-270E-431C-9837-B25286946835}"/>
    <hyperlink ref="H3571" xr:uid="{CB174B80-2DEA-4CDB-A4EB-78A62BEB14EB}"/>
    <hyperlink ref="H3574" xr:uid="{F31E910A-DCA8-4833-9879-7A2B9D5A3E58}"/>
    <hyperlink ref="H3577" xr:uid="{06E7A7D2-7BC8-4065-887A-A592D7D62210}"/>
    <hyperlink ref="H3580" xr:uid="{E59B1ACE-A8E5-49A0-BD72-FB1D86C9A06C}"/>
    <hyperlink ref="H3583" xr:uid="{756639BB-B4EB-4FA6-A578-0155DE80589A}"/>
    <hyperlink ref="H3586" xr:uid="{909B38A6-E66C-4DD4-8415-91457C7F808C}"/>
    <hyperlink ref="H3589" xr:uid="{15C143C9-77BE-4CFA-A30E-FD6E941E2E56}"/>
    <hyperlink ref="H3592" xr:uid="{4CA6EB90-B540-4D69-A73F-797A6CD693E3}"/>
    <hyperlink ref="H3595" xr:uid="{86D16CF9-72BE-443B-8619-0CEE565EE842}"/>
    <hyperlink ref="H3598" xr:uid="{8884FC37-FF0D-4B3B-830F-9F96769DDF84}"/>
    <hyperlink ref="H3601" xr:uid="{32D8F473-2537-4B39-A2F1-332B0C8D0C0D}"/>
    <hyperlink ref="H3604" xr:uid="{E04D590F-A294-4D61-980E-713BBC0DA4D1}"/>
    <hyperlink ref="H3612" xr:uid="{321AEB6B-B24A-466E-8D69-E19954154964}"/>
    <hyperlink ref="H3615" xr:uid="{3BF69193-E679-4BF1-BD46-7DC022392CFF}"/>
    <hyperlink ref="H3618" xr:uid="{C9FC6ACD-4C14-41BA-8F8A-A4FFD86E5E52}"/>
    <hyperlink ref="H3621" xr:uid="{41CA1D0E-7EE0-44D6-974C-5ABE64275CD0}"/>
    <hyperlink ref="H3623" r:id="rId14762" xr:uid="{D53EF3B6-A4E4-4028-A472-CD66F6209A86}"/>
    <hyperlink ref="H3625" r:id="rId14763" xr:uid="{F91BC4EC-809A-4788-A74F-C0C3D0D70DC8}"/>
    <hyperlink ref="H3626" r:id="rId14764" xr:uid="{3CBDB586-07ED-44D2-B1F0-E74D98627535}"/>
    <hyperlink ref="H3627" r:id="rId14765" xr:uid="{544F7F7A-A920-4B0A-8DB6-C91B7CDAFDF5}"/>
    <hyperlink ref="H3629" xr:uid="{52C7BA33-9D5F-40A4-A02F-846BD5404D46}"/>
    <hyperlink ref="H3632" xr:uid="{B9A80836-807A-41FF-BE7A-F6C8BE6C242F}"/>
    <hyperlink ref="H3635" xr:uid="{8F924319-6939-477B-A6DA-663E3D4363F8}"/>
    <hyperlink ref="H3638" xr:uid="{0F4CC770-03B9-46FB-9D4C-D04B1CDFAA33}"/>
    <hyperlink ref="H3641" xr:uid="{27B4C1FA-C2FE-4BB1-A698-1D9F8C46E95A}"/>
    <hyperlink ref="H3644" xr:uid="{29F0A4D8-C994-42BE-8F9C-6B622AED71B5}"/>
    <hyperlink ref="H3647" xr:uid="{941999C5-E79C-47A9-AAFA-A01C4E4F985E}"/>
    <hyperlink ref="H3650" xr:uid="{83E114EB-A91E-4690-9A54-ABE4908D73D9}"/>
    <hyperlink ref="H3653" xr:uid="{1E8DC95A-9FD5-491D-97DB-E992590050EC}"/>
    <hyperlink ref="H3656" xr:uid="{6C43FA18-FDE7-48A4-B39F-57AC6C81A3C4}"/>
    <hyperlink ref="H3659" xr:uid="{E2E56CD3-9A6D-4CE9-BB79-4C2F815CB7D3}"/>
    <hyperlink ref="H3662" xr:uid="{B6C8F9CF-B507-47A1-B063-2FC510F25420}"/>
    <hyperlink ref="H3665" xr:uid="{C02BDC5D-F827-4310-BC87-3AE81516E34C}"/>
    <hyperlink ref="H3668" xr:uid="{1F10D025-F123-4A07-B509-D2547C22B3DD}"/>
    <hyperlink ref="H3682" xr:uid="{8ED69C81-2E87-4520-A3F2-101A4F4F6B9A}"/>
    <hyperlink ref="H3687" xr:uid="{87098084-EE09-44EB-8DAE-1743AF207607}"/>
    <hyperlink ref="H3692" xr:uid="{8F95FC3B-985E-4197-B92D-FDA2B02E7308}"/>
    <hyperlink ref="H3697" xr:uid="{E51EA688-5653-4B36-8E7D-494D9AEC4479}"/>
    <hyperlink ref="H3702" xr:uid="{10641439-7A17-4620-A443-52FFE8CB7D67}"/>
    <hyperlink ref="H3739" xr:uid="{8EAA8A35-E511-45EF-981D-3048D679516B}"/>
    <hyperlink ref="H3742" xr:uid="{02B52FDE-B172-4126-AC89-93D46E82BDE3}"/>
    <hyperlink ref="H3745" xr:uid="{9DD95EFF-A289-4C5D-968F-5F5EEDD8FD1B}"/>
    <hyperlink ref="H3748" xr:uid="{4244783E-0B3F-4084-9B3C-2177D6E0E233}"/>
    <hyperlink ref="H3751" xr:uid="{63B09C4E-625A-4C43-AEBE-D0007056061A}"/>
    <hyperlink ref="H3754" xr:uid="{F1C99DF8-8282-41D0-B79D-12CD8F9E7655}"/>
    <hyperlink ref="H3790" xr:uid="{187F0ABF-B7C9-406A-B720-3212E89E5D39}"/>
    <hyperlink ref="H3795" xr:uid="{25E934F4-1C1D-492C-A6C2-9FCE8C80741C}"/>
    <hyperlink ref="H3800" xr:uid="{53EA9BF1-789B-4EEC-995A-64C5F8F3B079}"/>
    <hyperlink ref="H3808" xr:uid="{738D78B6-76E9-47AD-81F4-A1ADECE050BC}"/>
    <hyperlink ref="H3815" xr:uid="{DAA8505A-FCF1-471F-9099-BA3DCEE3863A}"/>
    <hyperlink ref="H3824" xr:uid="{FD54B070-BC60-45A4-A886-345BE8EE5769}"/>
    <hyperlink ref="H3829" xr:uid="{AF4E8314-D1C6-4794-A525-8A4A3566C562}"/>
    <hyperlink ref="H3831" xr:uid="{DA9E6CF2-F34C-4303-A36B-17B7E9F8DDBA}"/>
    <hyperlink ref="H3833" xr:uid="{2B1C5A76-A04E-47D6-8FF2-9B620424D791}"/>
    <hyperlink ref="H3835" xr:uid="{07DF9EEA-C3CC-415A-9471-5CF492609258}"/>
    <hyperlink ref="H3837" xr:uid="{2802CCCC-E984-4330-B19C-6C8EBF5E2E1A}"/>
    <hyperlink ref="H3839" xr:uid="{C4C0D05D-DA23-43D7-99A7-1396B42985E0}"/>
    <hyperlink ref="H3841" xr:uid="{012F8E3F-6B56-4627-969B-0816DD4AB8BF}"/>
    <hyperlink ref="H3843" xr:uid="{054BAB2A-439B-4D53-B829-4C984D765BD0}"/>
    <hyperlink ref="H3856" xr:uid="{3CF008F7-1918-4584-8A27-D8E0314CA7B7}"/>
    <hyperlink ref="H3878" xr:uid="{E52E6889-A6BD-4B8D-A7D5-959D1DF4B772}"/>
    <hyperlink ref="H3900" xr:uid="{D3CBB70D-1DA4-46AF-B3B6-88C16188BD5B}"/>
    <hyperlink ref="H3922" xr:uid="{B62E4529-7514-4CE6-972F-41B696D0BBC8}"/>
    <hyperlink ref="H3944" xr:uid="{B9FD9886-620C-4AA1-891B-B7FEAF789896}"/>
    <hyperlink ref="H3966" xr:uid="{525473CE-600A-493D-B401-4DB582FFDDEA}"/>
    <hyperlink ref="H3988" xr:uid="{EA2ACFCF-1547-4FFB-98C5-9D1B0FC13894}"/>
    <hyperlink ref="H4009" xr:uid="{8675FCD0-F7FA-4750-96FA-4E52E448A175}"/>
    <hyperlink ref="H4030" xr:uid="{2F7DD17E-9061-436A-AC75-24CA715BC607}"/>
    <hyperlink ref="H4050" xr:uid="{1F36F534-1288-4321-AA7C-17AD1F3FBD31}"/>
    <hyperlink ref="H4070" xr:uid="{35FA47D1-E0A8-422E-B642-D0426D24FB56}"/>
    <hyperlink ref="H4090" xr:uid="{84AA5825-706F-4464-99E5-9EA971F959A4}"/>
    <hyperlink ref="H4109" xr:uid="{91EDFB08-469E-471F-BF6C-D89CE71411CC}"/>
    <hyperlink ref="H4125" xr:uid="{792D9E03-8042-4590-BC2D-99C9A0B875BE}"/>
    <hyperlink ref="H4144" xr:uid="{23FE85AE-67F4-4070-9BC8-66C233CF234A}"/>
    <hyperlink ref="H4162" xr:uid="{CC4D7348-2D45-44D0-84C7-58D1E4F0F16A}"/>
    <hyperlink ref="H4172" xr:uid="{C6CD8B67-1543-4FF8-833B-52F82A6419AC}"/>
    <hyperlink ref="H4174" xr:uid="{BDA9A628-AC06-495E-98F7-7D3EBA03D979}"/>
    <hyperlink ref="H4176" xr:uid="{B7705FC0-71FE-481B-ACCA-D5875906E9DA}"/>
    <hyperlink ref="H4183" xr:uid="{16CEEB46-D30D-4E72-A8C0-5379CB3D9179}"/>
    <hyperlink ref="H4190" xr:uid="{298B2455-8CEE-43CF-8C46-10D13457C023}"/>
    <hyperlink ref="H4198" xr:uid="{E80DAB8C-6D75-4D18-B6D2-3A16EDEE16D0}"/>
    <hyperlink ref="H4214" xr:uid="{77DCEC72-FBCE-461E-8C74-43BDDF8F7620}"/>
    <hyperlink ref="H4233" xr:uid="{3A537845-F683-4DFB-8A23-F7D731A6933A}"/>
    <hyperlink ref="H4251" xr:uid="{8480BE73-B9DD-45BC-ADB1-F8396F471DD8}"/>
    <hyperlink ref="H4269" xr:uid="{1DB7BA70-9BA8-4DF6-A049-012F4A8E8180}"/>
    <hyperlink ref="H4289" xr:uid="{56FA9C22-2C23-4EBC-8C82-C84E1AFE9886}"/>
    <hyperlink ref="H4290" xr:uid="{B20B3DDF-11F3-423F-9168-45A139E3DCE1}"/>
    <hyperlink ref="H4299" xr:uid="{CE8E1B61-B54B-4B00-9A4D-421AC2216A3F}"/>
    <hyperlink ref="H4313" xr:uid="{BA5EAC06-81A8-4470-9555-D23B16A8DE36}"/>
    <hyperlink ref="H4314" xr:uid="{686C13D9-B87E-4BE8-8900-864CCCD72613}"/>
    <hyperlink ref="H4323" xr:uid="{79D2EAE7-82FC-4838-B8E0-0498A0A5E058}"/>
    <hyperlink ref="H4336" xr:uid="{57DB9896-1978-4C04-8103-52056A34EC7D}"/>
    <hyperlink ref="H4337" xr:uid="{FD229043-6ACF-4B60-8184-FC0DC6BDDA0F}"/>
    <hyperlink ref="H4348" xr:uid="{7A54ED51-5337-4805-9424-B0AB0C2945E8}"/>
    <hyperlink ref="H4360" xr:uid="{4A874172-50EB-4C93-B15D-961DD6B0F80F}"/>
    <hyperlink ref="H4361" xr:uid="{8815B10C-A187-4316-B210-9B4AC0E2B5F3}"/>
    <hyperlink ref="H4371" xr:uid="{F873256B-75DB-44D6-B338-C0C40573B93B}"/>
    <hyperlink ref="H4384" xr:uid="{06D01440-44EB-4E18-8673-498119F76843}"/>
    <hyperlink ref="H4385" xr:uid="{E2D3822C-FA68-42D3-AB37-39866EF67D28}"/>
    <hyperlink ref="H4394" xr:uid="{36EDA32B-1762-486C-8C96-1273FF158C6B}"/>
    <hyperlink ref="H4398" r:id="rId14766" display="https://cloud.sylvania-lighting.online/assets/0030501/ProductPhotos/EN/0030501 INSAVER SLIM UGR19 IP44 150 1000LM 840-5.jpg" xr:uid="{362CEEC8-F95F-4FF4-AFAB-4F5433A13AA9}"/>
    <hyperlink ref="H4399" r:id="rId14767" display="https://cloud.sylvania-lighting.online/assets/0030501/ProductPhotos/EN/0030501 INSAVER SLIM UGR19 IP44 150 1000LM 840-3.jpg" xr:uid="{269CEABF-6ABA-4750-ABBC-74E0EA6EA936}"/>
    <hyperlink ref="H4400" r:id="rId14768" display="https://cloud.sylvania-lighting.online/assets/0030501/ProductPhotos/EN/0030501 INSAVER SLIM UGR19 IP44 150 1000LM 840-4.jpg" xr:uid="{D6FB4F2B-730D-46EF-BF12-4DF77D96175D}"/>
    <hyperlink ref="H4401" r:id="rId14769" display="https://cloud.sylvania-lighting.online/assets/0030501/ProductPhotos/EN/0030501 INSAVER SLIM UGR19 IP44 150 1000LM 840-9.jpg" xr:uid="{ECB16A31-9509-4C31-8D97-F0A403CF187A}"/>
    <hyperlink ref="H4402" r:id="rId14770" display="https://cloud.sylvania-lighting.online/assets/0030501/ProductPhotos/EN/0030501 INSAVER SLIM UGR19 IP44 150 1000LM 840-1.jpg" xr:uid="{94D8F49D-5AC4-439A-8EFA-3C28E680D61A}"/>
    <hyperlink ref="H4403" r:id="rId14771" display="https://cloud.sylvania-lighting.online/assets/0030501/ProductPhotos/EN/0030501 INSAVER SLIM UGR19 IP44 150 1000LM 840-2.jpg" xr:uid="{00635A0E-740C-431D-AA92-BCF5FB0B5646}"/>
    <hyperlink ref="H4404" r:id="rId14772" display="https://cloud.sylvania-lighting.online/assets/0030501/ProductPhotos/EN/0030501 INSAVER SLIM UGR19 IP44 150 1000LM 840-6.jpg" xr:uid="{65D53757-0D30-47DF-81E5-CA09B8471D6A}"/>
    <hyperlink ref="H4405" r:id="rId14773" display="https://cloud.sylvania-lighting.online/assets/0030501/ProductPhotos/EN/0030501 INSAVER SLIM UGR19 IP44 150 1000LM 840-7.jpg" xr:uid="{6FF01DE4-A7A7-46DD-866C-AB5A493C65C3}"/>
    <hyperlink ref="H4406" r:id="rId14774" display="https://cloud.sylvania-lighting.online/assets/0030501/ProductPhotos/EN/0030501 INSAVER SLIM UGR19 IP44 150 1000LM 840-8.jpg" xr:uid="{2F518960-B9DB-4B61-98C7-66A198DCEB20}"/>
    <hyperlink ref="H4407" r:id="rId14775" display="https://cloud.sylvania-lighting.online/assets/0030501/ProductPhotos/EN/0030501 INSAVER SLIM UGR19 IP44 150 1000LM 840-10.jpg" xr:uid="{23BFB880-008B-4915-8779-1CB823C61AB3}"/>
    <hyperlink ref="H4408" xr:uid="{3F8E7D7A-DEB9-4998-A90B-44A95251F093}"/>
    <hyperlink ref="H4409" xr:uid="{A4622628-3FB4-4AFE-A8A8-4D5CE49D2505}"/>
    <hyperlink ref="H4418" xr:uid="{2D854CF3-AE48-4E6D-B9B5-6A09223344C1}"/>
    <hyperlink ref="H4419" r:id="rId14776" display="https://cloud.sylvania-lighting.online/assets/2093193/TRIMAN_Product/EN/Sorting 1.png" xr:uid="{0016ABA6-2606-4DE9-BCAC-F09F5A8E0531}"/>
    <hyperlink ref="H4420" r:id="rId14777" display="https://cloud.sylvania-lighting.online/assets/0042705/TRIMAN_Packaging/EN/Triman 1.png" xr:uid="{A6151444-4FBB-41C0-AF46-937CE3ED627F}"/>
    <hyperlink ref="H4432" xr:uid="{DD05F046-7875-4D27-A49E-106C2CAAD209}"/>
    <hyperlink ref="H4433" xr:uid="{1B623B15-7361-43A9-A86E-1C0280A39CED}"/>
    <hyperlink ref="H4442" xr:uid="{F03FCCAD-451F-434E-BCAB-672106DA2F55}"/>
    <hyperlink ref="H4456" xr:uid="{4CE29FFC-07A3-4C7C-A26F-22C9049A8B62}"/>
    <hyperlink ref="H4457" xr:uid="{82C7EEF5-23F7-4DE9-9D5B-FD9E1479C890}"/>
    <hyperlink ref="H4466" xr:uid="{AFA65790-7995-4215-BF26-6E3F971FE89D}"/>
    <hyperlink ref="H4480" xr:uid="{FAA64995-B861-4982-8391-F56477214B65}"/>
    <hyperlink ref="H4481" xr:uid="{06F75560-3642-4ED4-99D6-671566C5B323}"/>
    <hyperlink ref="H4490" xr:uid="{38A2E624-171D-40DB-981E-D3ACD1603E1F}"/>
    <hyperlink ref="H4504" xr:uid="{153D3500-2AE3-4657-ADAE-58A0646C68A2}"/>
    <hyperlink ref="H4505" xr:uid="{11BD6D49-8118-4221-B5DD-917989EBF6D9}"/>
    <hyperlink ref="H4506" r:id="rId14778" xr:uid="{3283A906-80C3-48C4-9331-A32689C5A4CB}"/>
    <hyperlink ref="H4514" xr:uid="{10C2D27C-6BFB-4123-8609-10CAE013BE12}"/>
    <hyperlink ref="H4528" xr:uid="{1733DB5A-E925-4368-B10D-1CAFC8727FAE}"/>
    <hyperlink ref="H4529" xr:uid="{52DE5EEB-9C53-448B-89C5-9C47C50A0FAE}"/>
    <hyperlink ref="H4538" xr:uid="{4B0120DB-33E6-4863-92C6-DB6BC08DAC73}"/>
    <hyperlink ref="H4552" xr:uid="{92A6525E-7326-46E4-99C9-1F7230BEACDA}"/>
    <hyperlink ref="H4553" xr:uid="{C24B5214-CF3A-4FCA-B896-334487B0F249}"/>
    <hyperlink ref="H4562" xr:uid="{ED947FBB-DA64-4ED6-A9C2-BAC53B0CA932}"/>
    <hyperlink ref="H4576" xr:uid="{250CF578-8D81-41F4-8FE3-7DAE84750D35}"/>
    <hyperlink ref="H4577" xr:uid="{C37FBB24-AD87-484E-9DDE-E7439CB11F7E}"/>
    <hyperlink ref="H4586" xr:uid="{167B765E-9741-4C4C-9D88-75BAB132B4F6}"/>
    <hyperlink ref="H4600" xr:uid="{86393149-D557-4718-9592-3653A546A272}"/>
    <hyperlink ref="H4601" xr:uid="{E428FC3F-76F2-47DB-8A2A-CD6A10082CC9}"/>
    <hyperlink ref="H4610" xr:uid="{DE26FFAF-3619-4A95-AF89-FEEE6D41953C}"/>
    <hyperlink ref="H4624" xr:uid="{F3FB8B11-8CEE-4278-B869-3C536AF0E79B}"/>
    <hyperlink ref="H4625" xr:uid="{C450F86A-BE7E-4308-8965-7306FFA2D0D7}"/>
    <hyperlink ref="H4634" xr:uid="{BE5DAB30-32F3-4DBD-946D-60FD60A79E25}"/>
    <hyperlink ref="H4648" xr:uid="{42F7381C-7F0D-4550-B643-09D207E6AEC7}"/>
    <hyperlink ref="H4649" xr:uid="{773175C8-A4A9-4DED-840B-2A78F63BAC6A}"/>
    <hyperlink ref="H4658" xr:uid="{9F6C8396-BED1-42EE-9D14-99870788E829}"/>
    <hyperlink ref="H4665" r:id="rId14779" xr:uid="{C4F0568D-376A-4954-8A82-6C40727A1B3B}"/>
    <hyperlink ref="H4678" r:id="rId14780" xr:uid="{E2F614B9-8C03-449A-8D46-8DC3FB53E305}"/>
    <hyperlink ref="H4692" r:id="rId14781" xr:uid="{8856B361-A8B8-4C76-AF29-B0AB3EA6D20F}"/>
    <hyperlink ref="H10163" xr:uid="{77DE8A5A-9E1F-4786-8FDA-57B6D6029478}"/>
    <hyperlink ref="H10200" xr:uid="{4C437DDB-60BE-49AB-B448-8EDEA0481788}"/>
    <hyperlink ref="H10119" xr:uid="{68B88FFB-808E-4B33-8581-B40995E8E625}"/>
    <hyperlink ref="H10134" xr:uid="{1B6FD3F3-ED31-44D8-BCB0-2735C3826B75}"/>
    <hyperlink ref="H6546" xr:uid="{0139D3BB-5FEA-4D47-8688-D87B56020202}"/>
    <hyperlink ref="H6560" xr:uid="{B16C4591-B8E1-4AC2-A4FF-4C0B395D2457}"/>
    <hyperlink ref="H6574" xr:uid="{9CB65A42-E306-449A-86C0-8CB10DF6C140}"/>
    <hyperlink ref="H6602" xr:uid="{29C398F1-8092-40EB-9164-037BFCECD74F}"/>
    <hyperlink ref="H6504" xr:uid="{AC581CC1-8BA8-4320-85BC-623F96D86ED4}"/>
    <hyperlink ref="H6518" xr:uid="{B7E726B8-D375-47B1-A6F1-123192C0105C}"/>
    <hyperlink ref="H6532" xr:uid="{D23F12EE-D552-4AC6-96A3-CB85ECB4EEA3}"/>
    <hyperlink ref="H6588" xr:uid="{17786A9A-409F-4B74-A466-711C7374DAA9}"/>
    <hyperlink ref="H2408" xr:uid="{277348DB-B386-4168-B6CD-D145B6FF1179}"/>
    <hyperlink ref="H2409" xr:uid="{6D845E8B-9D18-4A8E-9150-21569ED839CA}"/>
    <hyperlink ref="H2423" xr:uid="{2B26D6A6-28A1-4B11-8258-5ADE088BB95E}"/>
    <hyperlink ref="H2424" xr:uid="{EA07985A-2D09-43B4-AA88-CF3F01CA7966}"/>
    <hyperlink ref="H2425" xr:uid="{A779C032-D62D-4987-B5EC-A5D88593C8E2}"/>
    <hyperlink ref="H2410" xr:uid="{F2A0B483-C79A-4E68-ACE9-3FDC064C6F03}"/>
    <hyperlink ref="H184" xr:uid="{DB26D506-50D6-42A8-B705-EB78FC0FEA21}"/>
    <hyperlink ref="H185" xr:uid="{346B206B-6FA6-4385-89BF-47F867B08092}"/>
    <hyperlink ref="H187" xr:uid="{8F88CE3E-3AEB-44F0-B6C1-CD476F459E5D}"/>
    <hyperlink ref="H188" xr:uid="{3C7E1262-5293-4B3E-989C-A4154245F98C}"/>
    <hyperlink ref="H6562" r:id="rId14782" xr:uid="{C35DBEDC-D438-4CBE-A319-CC1F3296FE8A}"/>
    <hyperlink ref="H6566" r:id="rId14783" display="https://static.sylvania-group.com/assets/0042021/ISRN Pdfs/IS2980 Opticlip Terra_G2.pdf" xr:uid="{888DFF9F-EC29-4DEF-8551-0A5FD066DC5F}"/>
    <hyperlink ref="H6567" r:id="rId14784" display="https://static.sylvania-group.com/assets/0004885/ISRN Pdfs/IS500.pdf" xr:uid="{3F7F8E8C-7081-4D94-8995-32E50CACF3CA}"/>
    <hyperlink ref="H6568" r:id="rId14785" display="https://static.sylvania-group.com/assets/0041950/RecyclingInstructions/RI-00006 Opticlip Terra.pdf" xr:uid="{B2DF0E21-3E2D-458E-8087-E81B2753D6A9}"/>
    <hyperlink ref="H6557" r:id="rId14786" display="https://media.sylvania-group.com/assets/0042025/Product Images/0042025_OPTICLIP TERRA 600 830 2L WHT DALI_01.jpg" xr:uid="{B7505543-E41C-4162-92D4-08B6AF815B77}"/>
    <hyperlink ref="H6558" r:id="rId14787" display="https://media.sylvania-group.com/assets/0042025/Product Images/0042025_OPTICLIP TERRA 600 830 2L WHT DALI_02.jpg" xr:uid="{8C092C42-6380-4EE5-9C60-0947084A0261}"/>
    <hyperlink ref="H6559" r:id="rId14788" display="https://media.sylvania-group.com/assets/0042025/Product Images/0042025_OPTICLIP TERRA 600 830 2L WHT DALI_03.jpg" xr:uid="{0B19B068-F6B1-4D75-BC76-4BA4F8FC3178}"/>
    <hyperlink ref="H6563" r:id="rId14789" xr:uid="{8C8E5E96-89C8-4BBD-B3F7-901AEB88377F}"/>
    <hyperlink ref="H6564" r:id="rId14790" xr:uid="{1FC76F6E-F219-4040-91C2-CA0549824994}"/>
    <hyperlink ref="H6565" r:id="rId14791" display="https://media.sylvania-group.com/assets/0042021/Technical/Opticlip TERRA G2 600x600_line_drawing.jpg" xr:uid="{66061B1E-2719-4E0E-A4F7-A3B5E14948B4}"/>
    <hyperlink ref="H6576" r:id="rId14792" xr:uid="{FBA85374-9391-4408-AB36-95CA995AF483}"/>
    <hyperlink ref="H6580" r:id="rId14793" display="https://static.sylvania-group.com/assets/0042021/ISRN Pdfs/IS2980 Opticlip Terra_G2.pdf" xr:uid="{7DB98FC7-C672-4E07-A1B0-188438E56094}"/>
    <hyperlink ref="H6581" r:id="rId14794" display="https://static.sylvania-group.com/assets/0004885/ISRN Pdfs/IS500.pdf" xr:uid="{4524E384-23D6-471C-80B1-9DDFDC32BD2A}"/>
    <hyperlink ref="H6582" r:id="rId14795" display="https://static.sylvania-group.com/assets/0041950/RecyclingInstructions/RI-00006 Opticlip Terra.pdf" xr:uid="{79D401C0-57DD-4B97-8DB5-7F6DF012DE57}"/>
    <hyperlink ref="H6571" r:id="rId14796" display="https://media.sylvania-group.com/assets/0042026/Product Images/0042026_OPTICLIP TERRA 600 830 2L WHT SSA03_01.jpg" xr:uid="{4BE333AC-FC2B-43E8-A0D5-3F3443007B4E}"/>
    <hyperlink ref="H6572" r:id="rId14797" display="https://media.sylvania-group.com/assets/0042026/Product Images/0042026_OPTICLIP TERRA 600 830 2L WHT SSA03_02.jpg" xr:uid="{DC34914D-9C59-4329-A36F-82AB50A817C1}"/>
    <hyperlink ref="H6573" r:id="rId14798" display="https://media.sylvania-group.com/assets/0042026/Product Images/0042026_OPTICLIP TERRA 600 830 2L WHT SSA03_03.jpg" xr:uid="{CA597BA1-1C4C-4952-B0BB-472E8CC55A21}"/>
    <hyperlink ref="H6577" r:id="rId14799" xr:uid="{924A215B-25D1-44AB-9265-8C90FB977CE3}"/>
    <hyperlink ref="H6578" r:id="rId14800" xr:uid="{F1EE9298-63F6-4AFA-AF06-9C9ACE5AE80E}"/>
    <hyperlink ref="H6579" r:id="rId14801" display="https://media.sylvania-group.com/assets/0042023/Technical/Opticlip TERRA G2 600x600 SSA_line_drawing.jpg" xr:uid="{549AF61F-73E4-4592-B92D-6A30ADEF7B60}"/>
    <hyperlink ref="H6590" r:id="rId14802" xr:uid="{F5DEBC04-8B3E-44CD-92B1-7EEFCFEABD43}"/>
    <hyperlink ref="H6594" r:id="rId14803" display="https://static.sylvania-group.com/assets/0042021/ISRN Pdfs/IS2980 Opticlip Terra_G2.pdf" xr:uid="{F55E83A3-BA51-4A36-8E0B-A0C4EBBCDFD9}"/>
    <hyperlink ref="H6595" r:id="rId14804" display="https://static.sylvania-group.com/assets/0004885/ISRN Pdfs/IS500.pdf" xr:uid="{E80A8BE5-A2BA-41BB-982F-21EB9A735919}"/>
    <hyperlink ref="H6596" r:id="rId14805" display="https://static.sylvania-group.com/assets/0041950/RecyclingInstructions/RI-00006 Opticlip Terra.pdf" xr:uid="{9206072A-8C81-4865-8985-0AA65942FFFB}"/>
    <hyperlink ref="H6585" r:id="rId14806" display="https://media.sylvania-group.com/assets/0042027/Product Images/0042027_OPTICLIP TERRA 600 840 2L WHT SSA01D_01.jpg" xr:uid="{C4CA5630-D971-4B1A-9F9B-9BD0A47EF55C}"/>
    <hyperlink ref="H6586" r:id="rId14807" display="https://media.sylvania-group.com/assets/0042027/Product Images/0042027_OPTICLIP TERRA 600 840 2L WHT SSA01D_02.jpg" xr:uid="{E543E6D3-5402-49F4-9773-66160DB04161}"/>
    <hyperlink ref="H6587" r:id="rId14808" display="https://media.sylvania-group.com/assets/0042027/Product Images/0042027_OPTICLIP TERRA 600 840 2L WHT SSA01D_03.jpg" xr:uid="{7CCC03D3-FF22-440E-9D0E-EE23318E168E}"/>
    <hyperlink ref="H6591" r:id="rId14809" xr:uid="{C927E924-F9CF-4C2A-9579-4849945B991F}"/>
    <hyperlink ref="H6592" r:id="rId14810" xr:uid="{35F2293A-068D-4BE4-B91C-FBBAC5C13E14}"/>
    <hyperlink ref="H6593" r:id="rId14811" display="https://media.sylvania-group.com/assets/0042021/Technical/Opticlip TERRA G2 600x600_line_drawing.jpg" xr:uid="{AC8366A5-6C89-48C2-8C58-F7751D5B3325}"/>
    <hyperlink ref="G6555" r:id="rId14812" xr:uid="{7FC341BE-8729-4D97-90B1-D2F45E2E903B}"/>
    <hyperlink ref="G6569" r:id="rId14813" xr:uid="{DD2772E9-A1A4-4E44-B391-E2F0B81A9181}"/>
    <hyperlink ref="G6583" r:id="rId14814" xr:uid="{87833F1B-2204-4011-AFF3-C310773E4DD9}"/>
    <hyperlink ref="G6611" r:id="rId14815" xr:uid="{EF33817F-F796-4F58-9798-58AF363C62D2}"/>
    <hyperlink ref="G6513" r:id="rId14816" xr:uid="{F9A0D372-3192-40D1-BC63-14B5CBDE560B}"/>
    <hyperlink ref="G6527" r:id="rId14817" xr:uid="{762452C2-52F5-40D0-88EC-78E7BB8134AA}"/>
    <hyperlink ref="H6604" r:id="rId14818" xr:uid="{F5C0D569-4D0B-4387-9C52-11437FDEF9F5}"/>
    <hyperlink ref="H6608" r:id="rId14819" display="https://static.sylvania-group.com/assets/0042021/ISRN Pdfs/IS2980 Opticlip Terra_G2.pdf" xr:uid="{BACD9609-598B-4C9B-B103-10131FF72CDF}"/>
    <hyperlink ref="H6609" r:id="rId14820" display="https://static.sylvania-group.com/assets/0004885/ISRN Pdfs/IS500.pdf" xr:uid="{2202B1AE-600C-40D5-8744-72A541130D85}"/>
    <hyperlink ref="H6610" r:id="rId14821" display="https://static.sylvania-group.com/assets/0041950/RecyclingInstructions/RI-00006 Opticlip Terra.pdf" xr:uid="{0099B4C6-E0DC-4857-A9B1-D6099445E986}"/>
    <hyperlink ref="H6599" r:id="rId14822" display="https://media.sylvania-group.com/assets/0042028/Product Images/0042028_OPTICLIP TERRA 600 830 2L WHT SSA01D_01.jpg" xr:uid="{9A17D50E-38D1-4C76-8627-EC22F6BC343D}"/>
    <hyperlink ref="H6600" r:id="rId14823" display="https://media.sylvania-group.com/assets/0042028/Product Images/0042028_OPTICLIP TERRA 600 830 2L WHT SSA01D_02.jpg" xr:uid="{66B4359B-AE2B-4318-A06E-209D9807945C}"/>
    <hyperlink ref="H6601" r:id="rId14824" display="https://media.sylvania-group.com/assets/0042028/Product Images/0042028_OPTICLIP TERRA 600 830 2L WHT SSA01D_03.jpg" xr:uid="{22492EC2-5F19-464B-AE4D-2FAC59785893}"/>
    <hyperlink ref="H6605" r:id="rId14825" xr:uid="{565A9CFE-E365-4661-B3C1-6F2E331EFE85}"/>
    <hyperlink ref="H6606" r:id="rId14826" xr:uid="{7080E54C-D5B3-4567-B380-D259512E71CF}"/>
    <hyperlink ref="H6607" r:id="rId14827" display="https://media.sylvania-group.com/assets/0042021/Technical/Opticlip TERRA G2 600x600_line_drawing.jpg" xr:uid="{EACC8150-82CB-434B-9BF7-F5E3B8F3802C}"/>
    <hyperlink ref="H6506" r:id="rId14828" xr:uid="{CC1CBA84-56BF-4519-AECE-4B52C81B47BC}"/>
    <hyperlink ref="H6510" r:id="rId14829" display="https://static.sylvania-group.com/assets/0042021/ISRN Pdfs/IS2980 Opticlip Terra_G2.pdf" xr:uid="{63251746-7BFC-4447-8C17-766B830DBB86}"/>
    <hyperlink ref="H6511" r:id="rId14830" display="https://static.sylvania-group.com/assets/0004885/ISRN Pdfs/IS500.pdf" xr:uid="{8F457938-5F2E-4913-9080-E2B320B876E4}"/>
    <hyperlink ref="H6512" r:id="rId14831" display="https://static.sylvania-group.com/assets/0041950/RecyclingInstructions/RI-00006 Opticlip Terra.pdf" xr:uid="{4FA844A1-4C34-45A2-BA97-11D9CF395277}"/>
    <hyperlink ref="H6501" r:id="rId14832" display="https://media.sylvania-group.com/assets/0042021/Product Images/0042021_OPTICLIP TERRA 600 840 2L WHT MP_01.jpg" xr:uid="{FE6430E9-7533-4F4D-A482-7151F00284D0}"/>
    <hyperlink ref="H6502" r:id="rId14833" display="https://media.sylvania-group.com/assets/0042021/Product Images/0042021_OPTICLIP TERRA 600 840 2L WHT MP_02.jpg" xr:uid="{38A3DB2F-51E8-4E9E-9F9D-E0372ED65767}"/>
    <hyperlink ref="H6503" r:id="rId14834" display="https://media.sylvania-group.com/assets/0042021/Product Images/0042021_OPTICLIP TERRA 600 840 2L WHT MP_03.jpg" xr:uid="{3B30317A-8EF1-48E1-AFC5-48C26B5CE540}"/>
    <hyperlink ref="H6507" r:id="rId14835" xr:uid="{EFADE4C3-44AF-4E10-94E6-2EB5F54280B2}"/>
    <hyperlink ref="H6508" r:id="rId14836" xr:uid="{2E5C5BA1-496F-4777-9FBA-B21589A7EE11}"/>
    <hyperlink ref="H6509" r:id="rId14837" display="https://media.sylvania-group.com/assets/0042021/Technical/Opticlip TERRA G2 600x600_line_drawing.jpg" xr:uid="{CDA92AAD-BC97-4CF8-A6F1-939C68958F3C}"/>
    <hyperlink ref="H6520" r:id="rId14838" xr:uid="{11CE4E1D-6068-4A41-9E2C-1B628D13D2FB}"/>
    <hyperlink ref="H6524" r:id="rId14839" display="https://static.sylvania-group.com/assets/0042021/ISRN Pdfs/IS2980 Opticlip Terra_G2.pdf" xr:uid="{05704BDD-5DC1-4B16-B313-D6CDE9CC9DDF}"/>
    <hyperlink ref="H6525" r:id="rId14840" display="https://static.sylvania-group.com/assets/0004885/ISRN Pdfs/IS500.pdf" xr:uid="{2930E456-4C01-4F57-9440-59DF93DEDFE9}"/>
    <hyperlink ref="H6526" r:id="rId14841" display="https://static.sylvania-group.com/assets/0041950/RecyclingInstructions/RI-00006 Opticlip Terra.pdf" xr:uid="{399EB5A7-7D1F-4716-BC7E-81D2A6DC4725}"/>
    <hyperlink ref="H6515" r:id="rId14842" display="https://media.sylvania-group.com/assets/0042022/Product Images/0042022_OPTICLIP TERRA 600 840 2L WHT DALI_01.jpg" xr:uid="{6AD1502D-74A6-4D3E-9913-F0B70B945CD5}"/>
    <hyperlink ref="H6516" r:id="rId14843" display="https://media.sylvania-group.com/assets/0042022/Product Images/0042022_OPTICLIP TERRA 600 840 2L WHT DALI_02.jpg" xr:uid="{E548E854-FC81-4CA6-BD7D-FDC91AA48CB3}"/>
    <hyperlink ref="H6517" r:id="rId14844" display="https://media.sylvania-group.com/assets/0042022/Product Images/0042022_OPTICLIP TERRA 600 840 2L WHT DALI_03.jpg" xr:uid="{DF1B98D2-FF99-498A-A68F-9D598E549B87}"/>
    <hyperlink ref="H6521" r:id="rId14845" xr:uid="{B9294B56-1693-48CD-A64A-1BFE8C24798D}"/>
    <hyperlink ref="H6522" r:id="rId14846" xr:uid="{F9E4BE0B-95F4-4C98-82D5-E6E3B9B11E6F}"/>
    <hyperlink ref="H6523" r:id="rId14847" display="https://media.sylvania-group.com/assets/0042021/Technical/Opticlip TERRA G2 600x600_line_drawing.jpg" xr:uid="{61D29DCF-8DBE-4760-BC7E-B8F081ADDDB0}"/>
    <hyperlink ref="G6597" r:id="rId14848" xr:uid="{F00997DD-4D1C-4376-85E4-CB8FBA6C465E}"/>
    <hyperlink ref="G6541" r:id="rId14849" xr:uid="{E03C985C-8121-4557-A11B-73BEAA6DA428}"/>
    <hyperlink ref="H6534" r:id="rId14850" xr:uid="{EF72A7C9-B839-4F90-8DA2-D1945C5B7A46}"/>
    <hyperlink ref="H6538" r:id="rId14851" display="https://static.sylvania-group.com/assets/0042021/ISRN Pdfs/IS2980 Opticlip Terra_G2.pdf" xr:uid="{4EF32A09-7083-4415-8DB9-3F5E58365951}"/>
    <hyperlink ref="H6539" r:id="rId14852" display="https://static.sylvania-group.com/assets/0004885/ISRN Pdfs/IS500.pdf" xr:uid="{D06CB045-4135-4C7F-9301-F9A0ABE3E6AB}"/>
    <hyperlink ref="H6540" r:id="rId14853" display="https://static.sylvania-group.com/assets/0041950/RecyclingInstructions/RI-00006 Opticlip Terra.pdf" xr:uid="{86295925-E670-46C7-A4DE-A2B4E9793EBA}"/>
    <hyperlink ref="H6529" r:id="rId14854" display="https://media.sylvania-group.com/assets/0042023/Product Images/0042023_OPTICLIP TERRA 600 840 2L WHT SSA03_01.jpg" xr:uid="{EBEFD4B7-2835-47B6-9FCF-8DDA29363480}"/>
    <hyperlink ref="H6530" r:id="rId14855" display="https://media.sylvania-group.com/assets/0042023/Product Images/0042023_OPTICLIP TERRA 600 840 2L WHT SSA03_02.jpg" xr:uid="{3715A806-6E31-4282-B915-01F92781056B}"/>
    <hyperlink ref="H6531" r:id="rId14856" display="https://media.sylvania-group.com/assets/0042023/Product Images/0042023_OPTICLIP TERRA 600 840 2L WHT SSA03_03.jpg" xr:uid="{F45098C6-8782-4AEB-9282-EB092862B217}"/>
    <hyperlink ref="H6535" r:id="rId14857" xr:uid="{D5E3165A-ED79-4AE5-B313-1F4EAC596A40}"/>
    <hyperlink ref="H6536" r:id="rId14858" xr:uid="{09D5B91A-DC90-4C98-9806-4657AF04CA92}"/>
    <hyperlink ref="H6537" r:id="rId14859" display="https://media.sylvania-group.com/assets/0042023/Technical/Opticlip TERRA G2 600x600 SSA_line_drawing.jpg" xr:uid="{A5ACD8B4-1E6A-45CF-86C1-4BE71431ECE8}"/>
    <hyperlink ref="H8156" r:id="rId14860" display="https://media.sylvania-group.com/assets/0048106/Product Images/0048106_4.jpg" xr:uid="{41C7E898-B4EE-428D-80F9-1A8C990927F5}"/>
    <hyperlink ref="H8157" r:id="rId14861" display="https://media.sylvania-group.com/assets/0048106/Product Images/0048106_1.jpg" xr:uid="{77239F92-A38D-4AFA-9BFE-C341A023FC68}"/>
    <hyperlink ref="H8158" r:id="rId14862" display="https://media.sylvania-group.com/assets/0048106/Product Images/0048106_3.jpg" xr:uid="{51B7061D-C0E7-41F9-B3DC-6780C339ACF6}"/>
    <hyperlink ref="H8159" r:id="rId14863" display="https://media.sylvania-group.com/assets/0048106/Product Images/0048106_2.jpg" xr:uid="{EAD4DC55-5258-41B1-A40F-32973CCD7196}"/>
    <hyperlink ref="H8160" r:id="rId14864" display="https://media.sylvania-group.com/assets/0048106/Product Images/0048106_5.jpg" xr:uid="{115E4113-19FD-43EA-9F7C-AC77E72C82A2}"/>
    <hyperlink ref="H8161" r:id="rId14865" display="https://media.sylvania-group.com/assets/0048106/Product Images/0048106_6.jpg" xr:uid="{BDFFA663-F7F1-467D-B84C-037920470B3D}"/>
    <hyperlink ref="H8162" r:id="rId14866" display="https://media.sylvania-group.com/assets/0048106/Product Images/0048106_7.jpg" xr:uid="{E7DF3F5D-7333-4B00-A8E5-007870C4FC7A}"/>
    <hyperlink ref="H8166" r:id="rId14867" xr:uid="{ED67BCB5-A135-4B6D-8C43-4E71AC95A382}"/>
    <hyperlink ref="H8167" r:id="rId14868" xr:uid="{FB6C7D5F-5C2B-4E3C-A47B-C0719889FE88}"/>
    <hyperlink ref="H8169" r:id="rId14869" display="https://media.sylvania-group.com/assets/0048107/Product Images/0048107_1.jpg" xr:uid="{DBA9D788-F9D0-42B1-AE7B-D54EFE0FCF7E}"/>
    <hyperlink ref="H8170" r:id="rId14870" display="https://media.sylvania-group.com/assets/0048107/Product Images/0048107_7.jpg" xr:uid="{43884A24-5901-4248-9EF9-2632AA2CD2C6}"/>
    <hyperlink ref="H8171" r:id="rId14871" display="https://media.sylvania-group.com/assets/0048107/Product Images/0048107_5.jpg" xr:uid="{42CE2117-07A6-4103-9831-EED08149CA23}"/>
    <hyperlink ref="H8172" r:id="rId14872" display="https://media.sylvania-group.com/assets/0048107/Product Images/0048107_4.jpg" xr:uid="{64DDDD00-C887-484D-991E-FA641FCE3D9C}"/>
    <hyperlink ref="H8173" r:id="rId14873" display="https://media.sylvania-group.com/assets/0048107/Product Images/0048107_6.jpg" xr:uid="{FB36236B-8F12-4EE7-852D-2279C5788AD8}"/>
    <hyperlink ref="H8177" r:id="rId14874" xr:uid="{575BE47F-B056-4B5D-801F-1F03919ACED2}"/>
    <hyperlink ref="H8178" r:id="rId14875" xr:uid="{1BED2BC7-FFCD-4CE4-8418-2154840BCA44}"/>
    <hyperlink ref="H8180" r:id="rId14876" display="https://media.sylvania-group.com/assets/0048108/Product Images/0048108_3.jpg" xr:uid="{0637E9D3-9385-4654-BA29-7456E9BA7E58}"/>
    <hyperlink ref="H8181" r:id="rId14877" display="https://media.sylvania-group.com/assets/0048108/Product Images/0048108_2.jpg" xr:uid="{997E3B10-3C09-4C3D-AD18-1DA4306C6640}"/>
    <hyperlink ref="H8182" r:id="rId14878" display="https://media.sylvania-group.com/assets/0048108/Product Images/0048108_1.jpg" xr:uid="{9907A7E9-2B6F-4BF2-9D60-5A301A89B71D}"/>
    <hyperlink ref="H8186" r:id="rId14879" xr:uid="{443CC545-21EA-486F-B1EA-D2748D369391}"/>
    <hyperlink ref="H8187" r:id="rId14880" xr:uid="{1EB9672E-1A32-4BC8-B973-0DA2EC1B158B}"/>
    <hyperlink ref="H8189" r:id="rId14881" display="https://media.sylvania-group.com/assets/0048109/Product Images/0048109_2.jpg" xr:uid="{DE480C85-5B37-4AF2-8EBC-944D4B6944BF}"/>
    <hyperlink ref="H8190" r:id="rId14882" display="https://media.sylvania-group.com/assets/0048109/Product Images/0048109_1.jpg" xr:uid="{D64430B1-DE44-435F-A012-332E32682A17}"/>
    <hyperlink ref="H8191" r:id="rId14883" display="https://media.sylvania-group.com/assets/0048109/Product Images/0048109_6.jpg" xr:uid="{38E39EEC-DFEA-4D9D-AACF-C1D1AB321AC4}"/>
    <hyperlink ref="H8192" r:id="rId14884" display="https://media.sylvania-group.com/assets/0048109/Product Images/0048109_7.jpg" xr:uid="{7909F5BE-0E21-43EF-8C9A-BB402F04EAEA}"/>
    <hyperlink ref="H8196" r:id="rId14885" xr:uid="{8D52D2DC-3976-4809-BBF6-7B3002B774FE}"/>
    <hyperlink ref="H8197" r:id="rId14886" xr:uid="{5DDD4760-0D44-4B31-AD56-1A61636DA881}"/>
    <hyperlink ref="H8199" r:id="rId14887" display="https://media.sylvania-group.com/assets/0048116/Product Images/0048116_1.jpg" xr:uid="{EA4446DD-38EB-4131-9E8E-1B5594730000}"/>
    <hyperlink ref="H8200" r:id="rId14888" display="https://media.sylvania-group.com/assets/0048116/Product Images/0048116_2.jpg" xr:uid="{AFC13B95-6D8A-4BA9-ACE0-0D16195D5794}"/>
    <hyperlink ref="H8201" r:id="rId14889" display="https://media.sylvania-group.com/assets/0048116/Product Images/0048116_3.jpg" xr:uid="{A0E5F077-A0D2-4525-B01D-997E278FF7B4}"/>
    <hyperlink ref="H8202" r:id="rId14890" display="https://media.sylvania-group.com/assets/0048116/Product Images/0048116_4.jpg" xr:uid="{F8E18D6E-FCDC-44AF-B4F4-5B3B53F2FA33}"/>
    <hyperlink ref="H8203" r:id="rId14891" display="https://media.sylvania-group.com/assets/0048116/Product Images/0048116_5.jpg" xr:uid="{3D6A5AD0-82E5-4E90-A052-12A681383676}"/>
    <hyperlink ref="H8204" r:id="rId14892" display="https://media.sylvania-group.com/assets/0048116/Product Images/0048116_6.jpg" xr:uid="{2C11EA97-BE48-4497-A190-34E3265B1F8E}"/>
    <hyperlink ref="H8205" r:id="rId14893" display="https://media.sylvania-group.com/assets/0048116/Product Images/0048116_7.jpg" xr:uid="{2B524795-E33C-4F49-BDFA-5452308B3568}"/>
    <hyperlink ref="H8209" r:id="rId14894" xr:uid="{5F016F2F-36C2-4BF6-8B01-FA8C1FE68CE0}"/>
    <hyperlink ref="H8210" r:id="rId14895" xr:uid="{A2E9F6DF-C45C-4024-BE86-6458BC9CCD02}"/>
    <hyperlink ref="H8212" r:id="rId14896" display="https://media.sylvania-group.com/assets/0048117/Product Images/0048117_1.jpg" xr:uid="{6D888D03-3ACB-4BAC-B29A-B5B421FADAF0}"/>
    <hyperlink ref="H8213" r:id="rId14897" display="https://media.sylvania-group.com/assets/0048117/Product Images/0048117_2.jpg" xr:uid="{368C2862-6F80-4ABA-8374-18FA49FFC538}"/>
    <hyperlink ref="H8214" r:id="rId14898" display="https://media.sylvania-group.com/assets/0048117/Product Images/0048117_3.jpg" xr:uid="{252C9236-A672-4FF4-901C-E684AC610495}"/>
    <hyperlink ref="H8215" r:id="rId14899" display="https://media.sylvania-group.com/assets/0048117/Product Images/0048117_4.jpg" xr:uid="{9F567FA2-68E7-4ED3-8269-8B53BD5BDA60}"/>
    <hyperlink ref="H8216" r:id="rId14900" display="https://media.sylvania-group.com/assets/0048117/Product Images/0048117_5.jpg" xr:uid="{F42E58E3-55D6-44CA-89B6-63C4361A6EB6}"/>
    <hyperlink ref="H8217" r:id="rId14901" display="https://media.sylvania-group.com/assets/0048117/Product Images/0048117_6.jpg" xr:uid="{67CD98A9-8DB1-4F0C-BA4E-431EDED2A7AE}"/>
    <hyperlink ref="H8218" r:id="rId14902" display="https://media.sylvania-group.com/assets/0048117/Product Images/0048117_7.jpg" xr:uid="{651A1F1C-DE6F-4110-BC2A-00B14909332C}"/>
    <hyperlink ref="H8222" r:id="rId14903" xr:uid="{42CB7DD0-5BC7-43B3-9319-1E317B2B2E4A}"/>
    <hyperlink ref="H8223" r:id="rId14904" xr:uid="{61A586C1-7267-46A2-856E-B547C83A97DE}"/>
    <hyperlink ref="H8225" r:id="rId14905" display="https://media.sylvania-group.com/assets/0048118/Product Images/0048118_1.jpg" xr:uid="{E037AEC3-1119-42D8-8DEC-52F3A4302720}"/>
    <hyperlink ref="H8226" r:id="rId14906" display="https://media.sylvania-group.com/assets/0048118/Product Images/0048118_2.jpg" xr:uid="{867143BC-D3A3-4A4F-BD5B-A36A1CECDB15}"/>
    <hyperlink ref="H8227" r:id="rId14907" display="https://media.sylvania-group.com/assets/0048118/Product Images/0048118_3.jpg" xr:uid="{DCF6A475-4B43-450E-B4AF-CCB79DABF8AC}"/>
    <hyperlink ref="H8228" r:id="rId14908" display="https://media.sylvania-group.com/assets/0048118/Product Images/0048118_4.jpg" xr:uid="{11A10478-9FB7-49ED-B1C4-3FFDC3CBA5FA}"/>
    <hyperlink ref="H8229" r:id="rId14909" display="https://media.sylvania-group.com/assets/0048118/Product Images/0048118_5.jpg" xr:uid="{AD365C5D-CD57-4EF5-B974-6B4C010255FA}"/>
    <hyperlink ref="H8230" r:id="rId14910" display="https://media.sylvania-group.com/assets/0048118/Product Images/0048118_6.jpg" xr:uid="{94605D46-3934-43C5-A77B-39D9BF46FC20}"/>
    <hyperlink ref="H8231" r:id="rId14911" display="https://media.sylvania-group.com/assets/0048118/Product Images/0048118_7.jpg" xr:uid="{607638D5-3FEB-41CC-86D9-9C953C58263B}"/>
    <hyperlink ref="H8235" r:id="rId14912" xr:uid="{11C397AE-6AEF-4CC9-B1A8-EDEB1AC06E4D}"/>
    <hyperlink ref="H8236" r:id="rId14913" xr:uid="{92CBA58E-A8F4-488A-8274-E8F9BB920517}"/>
    <hyperlink ref="H8238" r:id="rId14914" display="https://media.sylvania-group.com/assets/0048128/Product Images/0048128_1.jpg" xr:uid="{DAFEDA3F-D83A-4316-B94A-D3152D8793E3}"/>
    <hyperlink ref="H8239" r:id="rId14915" display="https://media.sylvania-group.com/assets/0048128/Product Images/0048128_2.jpg" xr:uid="{22EB91C9-28BD-427F-875C-950D0FA4C1DC}"/>
    <hyperlink ref="H8240" r:id="rId14916" display="https://media.sylvania-group.com/assets/0048128/Product Images/0048128_3.jpg" xr:uid="{A293CD6F-6F91-4BB5-B468-754407EC5450}"/>
    <hyperlink ref="H8241" r:id="rId14917" display="https://media.sylvania-group.com/assets/0048128/Product Images/0048128_4.jpg" xr:uid="{2ABF4AE6-2032-4CC3-BB23-DD1E29E9381A}"/>
    <hyperlink ref="H8242" r:id="rId14918" display="https://media.sylvania-group.com/assets/0048128/Product Images/0048128_5.jpg" xr:uid="{04A2AE8B-44C9-47DB-9CCC-E7BA7EA42471}"/>
    <hyperlink ref="H8243" r:id="rId14919" display="https://media.sylvania-group.com/assets/0048128/Product Images/0048128_6.jpg" xr:uid="{077C3930-2119-4BA1-810B-7046BCF5D38C}"/>
    <hyperlink ref="H8244" r:id="rId14920" display="https://media.sylvania-group.com/assets/0048128/Product Images/0048128_7.jpg" xr:uid="{70ADF484-7A6A-401E-A4EC-1D957AB9C478}"/>
    <hyperlink ref="H8248" r:id="rId14921" xr:uid="{581778C8-3211-488B-8205-A9265C202B3A}"/>
    <hyperlink ref="H8249" r:id="rId14922" xr:uid="{55CB89E8-0C16-463F-8895-C2EF940C9DC9}"/>
    <hyperlink ref="H8251" r:id="rId14923" display="https://media.sylvania-group.com/assets/0048129/Product Images/0048129_1.jpg" xr:uid="{208C5127-A313-4DC1-BB1C-7CC842BAF1D8}"/>
    <hyperlink ref="H8252" r:id="rId14924" display="https://media.sylvania-group.com/assets/0048129/Product Images/0048129_2.jpg" xr:uid="{E212A210-9177-4640-9EFB-75D9B31DC447}"/>
    <hyperlink ref="H8253" r:id="rId14925" display="https://media.sylvania-group.com/assets/0048129/Product Images/0048129_3.jpg" xr:uid="{15981736-A8F0-4180-AA29-35D224557D34}"/>
    <hyperlink ref="H8254" r:id="rId14926" display="https://media.sylvania-group.com/assets/0048129/Product Images/0048129_4.jpg" xr:uid="{CCB31F33-02E3-4D75-B61F-CAFC7C88BFA4}"/>
    <hyperlink ref="H8255" r:id="rId14927" display="https://media.sylvania-group.com/assets/0048129/Product Images/0048129_5.jpg" xr:uid="{0A3D6719-85CC-40D4-98C6-EF794416E640}"/>
    <hyperlink ref="H8256" r:id="rId14928" display="https://media.sylvania-group.com/assets/0048129/Product Images/0048129_6.jpg" xr:uid="{E804CB87-22DB-4E59-8277-AC35595B2F46}"/>
    <hyperlink ref="H8257" r:id="rId14929" display="https://media.sylvania-group.com/assets/0048129/Product Images/0048129_7.jpg" xr:uid="{61FB939D-5D33-45B3-A75C-0BEF77F29DF4}"/>
    <hyperlink ref="H8261" r:id="rId14930" xr:uid="{648ACACF-57D9-404D-97EB-8B50CC4F0509}"/>
    <hyperlink ref="H8262" r:id="rId14931" xr:uid="{FE13E771-0D05-4B37-A2E9-B7139A32561F}"/>
    <hyperlink ref="H2194" r:id="rId14932" display="https://media.sylvania-group.com/assets/0010331/Product Images/0010331_RESISTO 1500 HE IP66 4050-7100LM 840_01.jpg" xr:uid="{B77E2F9B-7B62-43F8-ABDC-A2DA1ACF4DF8}"/>
    <hyperlink ref="H2195" r:id="rId14933" display="https://media.sylvania-group.com/assets/0010331/Product Images/0010331_RESISTO 1500 HE IP66 4050-7100LM 840_10.jpg" xr:uid="{1179FB24-4600-4C15-AC55-15F760047663}"/>
    <hyperlink ref="H2196" r:id="rId14934" display="https://media.sylvania-group.com/assets/0010331/Product Images/0010331_RESISTO 1500 HE IP66 4050-7100LM 840_02.jpg" xr:uid="{534C5B4D-BD0A-420A-AD9A-9C626EF12705}"/>
    <hyperlink ref="H2197" r:id="rId14935" display="https://media.sylvania-group.com/assets/0010331/Product Images/0010331_RESISTO 1500 HE IP66 4050-7100LM 840_03.jpg" xr:uid="{37B433FD-007A-4625-9E4E-027FEF28547D}"/>
    <hyperlink ref="H2198" r:id="rId14936" display="https://media.sylvania-group.com/assets/0010331/Product Images/0010331_RESISTO 1500 HE IP66 4050-7100LM 840_04.jpg" xr:uid="{50A513BC-F82D-41BC-A254-C4B4CD9AEA8E}"/>
    <hyperlink ref="H2199" r:id="rId14937" display="https://media.sylvania-group.com/assets/0010331/Product Images/0010331_RESISTO 1500 HE IP66 4050-7100LM 840_05.jpg" xr:uid="{F8F1DDB3-85D2-450F-906A-03A20FB845C7}"/>
    <hyperlink ref="H2200" r:id="rId14938" display="https://media.sylvania-group.com/assets/0010331/Product Images/0010331_RESISTO 1500 HE IP66 4050-7100LM 840_06.jpg" xr:uid="{17D5BA9C-F303-4BC6-B487-CFEFA4587C82}"/>
    <hyperlink ref="H2201" r:id="rId14939" display="https://media.sylvania-group.com/assets/0010331/Product Images/0010331_RESISTO 1500 HE IP66 4050-7100LM 840_07.jpg" xr:uid="{8205FE11-FD6E-4DB8-B77B-F747E071DE9F}"/>
    <hyperlink ref="H2202" r:id="rId14940" display="https://media.sylvania-group.com/assets/0010331/Product Images/0010331_RESISTO 1500 HE IP66 4050-7100LM 840_08.jpg" xr:uid="{3F7C23BC-9579-4FBC-9E7F-FDD742DC8CC2}"/>
    <hyperlink ref="H2203" r:id="rId14941" display="https://media.sylvania-group.com/assets/0010331/Product Images/0010331_RESISTO 1500 HE IP66 4050-7100LM 840_09.jpg" xr:uid="{8F806CB0-6F18-4025-A2C5-6BCD069330A5}"/>
    <hyperlink ref="H2204" r:id="rId14942" xr:uid="{66738C09-87DE-4509-956C-220ED1B71851}"/>
    <hyperlink ref="H2205" r:id="rId14943" xr:uid="{D9A54A10-31BC-43B6-A313-C7C26D1E7522}"/>
    <hyperlink ref="H2206" r:id="rId14944" xr:uid="{A1B0EC62-C7C5-4752-AE50-59451135A460}"/>
    <hyperlink ref="H2207" r:id="rId14945" xr:uid="{E169D492-EE25-48B8-97A9-D20EFCACCFF9}"/>
    <hyperlink ref="H2208" r:id="rId14946" xr:uid="{9AFBE055-4FD8-43F2-8224-94958E18615C}"/>
    <hyperlink ref="H2209" r:id="rId14947" xr:uid="{00911BBD-8DDD-4D2B-BD1D-1FAD2799BA28}"/>
    <hyperlink ref="H2210" r:id="rId14948" xr:uid="{6648362F-9301-4058-8EDD-70730DE73D97}"/>
    <hyperlink ref="H2211" r:id="rId14949" xr:uid="{37D2C700-B599-4EFF-8274-FF5487825A7A}"/>
    <hyperlink ref="H2213" r:id="rId14950" display="https://media.sylvania-group.com/assets/0010332/Product Images/0010332_RESISTO 1500 HE IP66 5500-9700LM 840_01.jpg" xr:uid="{F22BACBD-B224-45A0-B180-531777216EE7}"/>
    <hyperlink ref="H2214" r:id="rId14951" display="https://media.sylvania-group.com/assets/0010332/Product Images/0010332_RESISTO 1500 HE IP66 5500-9700LM 840_10.jpg" xr:uid="{EF6BC4D3-70ED-44C7-8DC5-E3A0C89C7660}"/>
    <hyperlink ref="H2215" r:id="rId14952" display="https://media.sylvania-group.com/assets/0010332/Product Images/0010332_RESISTO 1500 HE IP66 5500-9700LM 840_02.jpg" xr:uid="{EE0AB888-9E53-48B6-933B-8ED55C83FEE0}"/>
    <hyperlink ref="H2216" r:id="rId14953" display="https://media.sylvania-group.com/assets/0010332/Product Images/0010332_RESISTO 1500 HE IP66 5500-9700LM 840_03.jpg" xr:uid="{1617F714-0C26-4B0F-8D0B-F97B3DFE63A9}"/>
    <hyperlink ref="H2217" r:id="rId14954" display="https://media.sylvania-group.com/assets/0010332/Product Images/0010332_RESISTO 1500 HE IP66 5500-9700LM 840_04.jpg" xr:uid="{D71998C4-C723-4877-9D67-91D0907E476A}"/>
    <hyperlink ref="H2218" r:id="rId14955" display="https://media.sylvania-group.com/assets/0010332/Product Images/0010332_RESISTO 1500 HE IP66 5500-9700LM 840_05.jpg" xr:uid="{6995DE38-526E-439D-8D7D-18BA07A519F7}"/>
    <hyperlink ref="H2219" r:id="rId14956" display="https://media.sylvania-group.com/assets/0010332/Product Images/0010332_RESISTO 1500 HE IP66 5500-9700LM 840_06.jpg" xr:uid="{08C6CBEA-A588-4815-B684-01A9883CCD4F}"/>
    <hyperlink ref="H2220" r:id="rId14957" display="https://media.sylvania-group.com/assets/0010332/Product Images/0010332_RESISTO 1500 HE IP66 5500-9700LM 840_07.jpg" xr:uid="{BDF8A07E-A41D-4E44-B1F8-9DF37C886B4C}"/>
    <hyperlink ref="H2221" r:id="rId14958" display="https://media.sylvania-group.com/assets/0010332/Product Images/0010332_RESISTO 1500 HE IP66 5500-9700LM 840_08.jpg" xr:uid="{534CC2EE-43BB-4151-8701-57666A0D8C5C}"/>
    <hyperlink ref="H2222" r:id="rId14959" display="https://media.sylvania-group.com/assets/0010332/Product Images/0010332_RESISTO 1500 HE IP66 5500-9700LM 840_09.jpg" xr:uid="{D6C4D22F-E0CD-4F0E-8D88-5379CA6B515C}"/>
    <hyperlink ref="H2223" r:id="rId14960" xr:uid="{4FA44645-A9D1-477A-ADDF-496D2F163A12}"/>
    <hyperlink ref="H2224" r:id="rId14961" xr:uid="{2AFFC869-0599-4B82-AF4A-CEEAF232C760}"/>
    <hyperlink ref="H2225" r:id="rId14962" xr:uid="{D49EC6EB-9A84-498C-A6C0-247466E6456A}"/>
    <hyperlink ref="H2226" r:id="rId14963" xr:uid="{9B06C802-794B-417C-97CB-E1DDF91892C5}"/>
    <hyperlink ref="H2227" r:id="rId14964" xr:uid="{6E7011E6-B760-4EA3-8A79-1CF16D95C8BC}"/>
    <hyperlink ref="H2228" r:id="rId14965" xr:uid="{B785C9D4-A9AB-46D9-B73B-76A2B9202C29}"/>
    <hyperlink ref="H2229" r:id="rId14966" xr:uid="{A94C4146-D328-4B9C-8DEF-4236F48557D5}"/>
    <hyperlink ref="H2230" r:id="rId14967" xr:uid="{529B6359-478E-45FD-8E63-0EA2BC59B0D6}"/>
    <hyperlink ref="H2406" r:id="rId14968" display="https://media.sylvania-group.com/assets/0010519/Product Images/0010519 RESISTO GRP 1200 IP66 4200-7000LM 840_1.jpg" xr:uid="{DF4A3AA6-3B30-4AB5-9186-F769E6641420}"/>
    <hyperlink ref="H2407" r:id="rId14969" display="https://media.sylvania-group.com/assets/0010519/Product Images/0010519 RESISTO GRP 1200 IP66 4200-7000LM 840_2.jpg" xr:uid="{7FD51CBE-9BC3-47FE-AF92-F3EF2D238937}"/>
    <hyperlink ref="H2412" r:id="rId14970" xr:uid="{9F063F29-B885-493C-A183-1A47FA523FFC}"/>
    <hyperlink ref="H2413" r:id="rId14971" xr:uid="{3654F29B-5528-41B4-ACCD-708EFE0506DE}"/>
    <hyperlink ref="H2414" r:id="rId14972" xr:uid="{AA7EB3D3-E7FE-45C1-83E1-DFFB496A8748}"/>
    <hyperlink ref="H2415" r:id="rId14973" xr:uid="{F864CBEE-C741-49FC-95D7-EAC37DDB06E4}"/>
    <hyperlink ref="H2416" r:id="rId14974" xr:uid="{160643F5-8FC8-4CDE-8681-41C17BFBBC90}"/>
    <hyperlink ref="H2417" r:id="rId14975" xr:uid="{EDE35739-08D0-45B1-8D02-A2CC01BF5533}"/>
    <hyperlink ref="H2418" r:id="rId14976" xr:uid="{2B12BA90-6B51-494B-B8EF-A37791461216}"/>
    <hyperlink ref="H2419" r:id="rId14977" xr:uid="{2BAE1726-C690-4843-A458-056AEFE54EDD}"/>
    <hyperlink ref="H2421" r:id="rId14978" display="https://media.sylvania-group.com/assets/0010520/Product Images/0010520 RESISTO GRP 1500 IP66 5100-8500LM 840_1.jpg" xr:uid="{B6C6C482-0D08-45E0-8173-B4909E5322CA}"/>
    <hyperlink ref="H2422" r:id="rId14979" display="https://media.sylvania-group.com/assets/0010520/Product Images/0010520 RESISTO GRP 1500 IP66 5100-8500LM 840_2.jpg" xr:uid="{44CB9D6D-ED24-4BF6-AB4D-D6E8D980FAD8}"/>
    <hyperlink ref="H2427" r:id="rId14980" xr:uid="{E74C1B5E-F40F-4046-92A9-159479678948}"/>
    <hyperlink ref="H2428" r:id="rId14981" xr:uid="{9F63C85B-FF3C-4B93-8816-AC6ECF72DED5}"/>
    <hyperlink ref="H2429" r:id="rId14982" xr:uid="{C2F0BC22-8AF9-4309-BE44-E6E5F2D8BAEF}"/>
    <hyperlink ref="H2430" r:id="rId14983" xr:uid="{B4266EF5-D5E4-44DB-AA3D-47A74266ABDB}"/>
    <hyperlink ref="H2431" r:id="rId14984" xr:uid="{C2C0AB30-C4F5-4ADD-9774-D272A39538B8}"/>
    <hyperlink ref="H2432" r:id="rId14985" xr:uid="{93299229-58F7-4512-B3E5-496FF08C4E68}"/>
    <hyperlink ref="H2433" r:id="rId14986" xr:uid="{E65C7C84-D87A-4A88-99FD-5E7B32637AE2}"/>
    <hyperlink ref="H2434" r:id="rId14987" xr:uid="{492943E1-EF19-40B6-A22D-E698AE06B2CE}"/>
    <hyperlink ref="H8091" r:id="rId14988" display="https://media.sylvania-group.com/assets/0048086/Product Images/0048086 START ECO PANEL UGR19 600X600 4000LM 840_01.jpg" xr:uid="{D0F4369E-EAC2-49CD-A2B1-FFE8E2846BC8}"/>
    <hyperlink ref="H8092" r:id="rId14989" display="https://media.sylvania-group.com/assets/0048086/Product Images/0048086 START ECO PANEL UGR19 600X600 4000LM 840_02.jpg" xr:uid="{ED559BA2-FE93-4DEE-A39E-EAAF06B7678D}"/>
    <hyperlink ref="H8093" r:id="rId14990" display="https://media.sylvania-group.com/assets/0048086/Product Images/0048086 START ECO PANEL UGR19 600X600 4000LM 840_03.jpg" xr:uid="{524DB928-3525-4DE8-BCE8-2C471EF91977}"/>
    <hyperlink ref="H8094" r:id="rId14991" display="https://media.sylvania-group.com/assets/0048086/Product Images/0048086 START ECO PANEL UGR19 600X600 4000LM 840_04.jpg" xr:uid="{1882AC05-D352-425E-8F85-36580938676F}"/>
    <hyperlink ref="H8095" r:id="rId14992" display="https://media.sylvania-group.com/assets/0048086/Product Images/0048086 START ECO PANEL UGR19 600X600 4000LM 840_05.jpg" xr:uid="{7E86E069-3015-4B99-956F-38D7EA8777B7}"/>
    <hyperlink ref="H8096" r:id="rId14993" display="https://media.sylvania-group.com/assets/0048086/Product Images/0048086 START ECO PANEL UGR19 600X600 4000LM 840_06.jpg" xr:uid="{A5A65AE2-4AA9-49BA-AA94-60D3374FBBFC}"/>
    <hyperlink ref="H8097" r:id="rId14994" xr:uid="{31AD8B18-1AB0-4580-86A6-076397A146B0}"/>
    <hyperlink ref="H8098" r:id="rId14995" xr:uid="{73EC5C06-FDA8-4E2F-B762-11D5C9BA5066}"/>
    <hyperlink ref="H8100" r:id="rId14996" display="https://mediascrape.sylvania-group.com/assets/0048091/Product Images/0048091_1.jpg" xr:uid="{825E25F0-D1CB-42BD-97C8-187CBE945D02}"/>
    <hyperlink ref="H8101" r:id="rId14997" display="https://mediascrape.sylvania-group.com/assets/0048091/Product Images/0048091_2.jpg" xr:uid="{79895874-64E0-418F-9499-550ACDA06B8B}"/>
    <hyperlink ref="H8102" r:id="rId14998" display="https://mediascrape.sylvania-group.com/assets/0048091/Product Images/0048091_3.jpg" xr:uid="{377E7175-2CAE-45AE-9021-1A0968F77615}"/>
    <hyperlink ref="H8103" r:id="rId14999" display="https://mediascrape.sylvania-group.com/assets/0048091/Product Images/0048091_4.jpg" xr:uid="{03C44DBA-78B5-4C25-AEEB-99D8E7DFA1A7}"/>
    <hyperlink ref="H8104" r:id="rId15000" display="https://mediascrape.sylvania-group.com/assets/0048091/Product Images/0048091_5.jpg" xr:uid="{0CEED40F-5320-4B1B-A876-898B8C992270}"/>
    <hyperlink ref="H8105" r:id="rId15001" display="https://mediascrape.sylvania-group.com/assets/0048091/Product Images/0048091_6.jpg" xr:uid="{15506AB4-81FD-4F7C-B513-28DC223B64D9}"/>
    <hyperlink ref="H8106" r:id="rId15002" display="https://mediascrape.sylvania-group.com/assets/0048091/Product Images/0048091_7.jpg" xr:uid="{EEC518D7-1A80-4063-8F22-BB8D0C410781}"/>
    <hyperlink ref="H8109" r:id="rId15003" xr:uid="{26397523-11D9-40C1-8EA2-DCD0B329FC88}"/>
    <hyperlink ref="H8110" r:id="rId15004" xr:uid="{74CAC970-52E6-47C1-9A23-4370A270E379}"/>
    <hyperlink ref="H8111" r:id="rId15005" xr:uid="{A7E4A982-7902-4886-93FB-C85E9B197C38}"/>
    <hyperlink ref="H8112" r:id="rId15006" xr:uid="{C0F98928-89D0-4E3E-924A-EE7BEBFFE083}"/>
    <hyperlink ref="H8114" r:id="rId15007" display="https://mediascrape.sylvania-group.com/assets/0048092/Product Images/0048092_1.jpg" xr:uid="{D8FC89A1-F1AD-4B98-BBF5-712EB9C71DF5}"/>
    <hyperlink ref="H8115" r:id="rId15008" display="https://mediascrape.sylvania-group.com/assets/0048092/Product Images/0048092_2.jpg" xr:uid="{388850A8-06C7-476D-B7D5-DE92D351C40F}"/>
    <hyperlink ref="H8116" r:id="rId15009" display="https://mediascrape.sylvania-group.com/assets/0048092/Product Images/0048092_3.jpg" xr:uid="{8A89F845-150F-403E-9884-BF9ADA60E9F3}"/>
    <hyperlink ref="H8117" r:id="rId15010" display="https://mediascrape.sylvania-group.com/assets/0048092/Product Images/0048092_4.jpg" xr:uid="{7E924137-245C-4A27-8F46-7D561BFD4512}"/>
    <hyperlink ref="H8118" r:id="rId15011" display="https://mediascrape.sylvania-group.com/assets/0048092/Product Images/0048092_5.jpg" xr:uid="{24C470E2-A063-4399-B6F3-0B64ED203FF3}"/>
    <hyperlink ref="H8119" r:id="rId15012" display="https://mediascrape.sylvania-group.com/assets/0048092/Product Images/0048092_6.jpg" xr:uid="{09D32FAC-04AB-462B-B11D-21289A225807}"/>
    <hyperlink ref="H8120" r:id="rId15013" display="https://mediascrape.sylvania-group.com/assets/0048092/Product Images/0048092_7.jpg" xr:uid="{F2801E9A-8ECE-4DB3-A8E9-EBD0CA9D6D3F}"/>
    <hyperlink ref="H8123" r:id="rId15014" xr:uid="{05454672-3D43-44F3-B4EC-06E7B71161B1}"/>
    <hyperlink ref="H8124" r:id="rId15015" xr:uid="{AC41C227-3E76-43C0-AABB-483F25BEE370}"/>
    <hyperlink ref="H8125" r:id="rId15016" xr:uid="{DD075CF2-2155-4A7A-B304-418B4782F033}"/>
    <hyperlink ref="H8126" r:id="rId15017" xr:uid="{B3A63D7D-C2BD-4E58-BD36-A93715A2D444}"/>
    <hyperlink ref="H8128" r:id="rId15018" display="https://mediascrape.sylvania-group.com/assets/0048098/Product Images/0048098_1.jpg" xr:uid="{DF9EBAAC-A84F-4528-9D46-D4E9C409CBC4}"/>
    <hyperlink ref="H8129" r:id="rId15019" display="https://mediascrape.sylvania-group.com/assets/0048098/Product Images/0048098_2.jpg" xr:uid="{283C0374-D2DE-4BF8-80CF-76B3BC6C290C}"/>
    <hyperlink ref="H8130" r:id="rId15020" display="https://mediascrape.sylvania-group.com/assets/0048098/Product Images/0048098_3.jpg" xr:uid="{A2F920D1-82A4-4B8D-92D5-F8C33711B47C}"/>
    <hyperlink ref="H8131" r:id="rId15021" display="https://mediascrape.sylvania-group.com/assets/0048098/Product Images/0048098_4.jpg" xr:uid="{9E240F51-D78D-4045-A8D0-5562A3454728}"/>
    <hyperlink ref="H8132" r:id="rId15022" display="https://mediascrape.sylvania-group.com/assets/0048098/Product Images/0048098_5.jpg" xr:uid="{D5F45F3D-1ECA-4461-AEBF-31D02883416E}"/>
    <hyperlink ref="H8133" r:id="rId15023" display="https://mediascrape.sylvania-group.com/assets/0048098/Product Images/0048098_6.jpg" xr:uid="{C40DCB04-1F62-432C-BB81-03B77F9F2F94}"/>
    <hyperlink ref="H8134" r:id="rId15024" display="https://mediascrape.sylvania-group.com/assets/0048098/Product Images/0048098_7.jpg" xr:uid="{B628EB4C-9103-4DB7-B6F1-96E02124659D}"/>
    <hyperlink ref="H8137" r:id="rId15025" xr:uid="{69691CAC-9915-4C8F-8038-27601E49A441}"/>
    <hyperlink ref="H8138" r:id="rId15026" xr:uid="{0690732D-637A-4517-9888-8ED6CFAAF1F8}"/>
    <hyperlink ref="H8139" r:id="rId15027" xr:uid="{FFE561D2-4B79-4793-9920-4DD00DBC33B7}"/>
    <hyperlink ref="H8140" r:id="rId15028" xr:uid="{1EE8156E-5FEF-4952-94CA-1113D55DD1DC}"/>
    <hyperlink ref="H8142" r:id="rId15029" display="https://mediascrape.sylvania-group.com/assets/0048099/Product Images/0048099_1.jpg" xr:uid="{A0DE065C-6FC5-4CBA-8FF8-E2197ECF735B}"/>
    <hyperlink ref="H8143" r:id="rId15030" display="https://mediascrape.sylvania-group.com/assets/0048099/Product Images/0048099_2.jpg" xr:uid="{43DDB5E0-5714-4432-8F72-AB1F9345D522}"/>
    <hyperlink ref="H8144" r:id="rId15031" display="https://mediascrape.sylvania-group.com/assets/0048099/Product Images/0048099_3.jpg" xr:uid="{651F8F3B-2E69-4296-A561-0D88817869D3}"/>
    <hyperlink ref="H8145" r:id="rId15032" display="https://mediascrape.sylvania-group.com/assets/0048099/Product Images/0048099_4.jpg" xr:uid="{6093EDF6-A813-4D8C-B7F4-6A37B69C54AC}"/>
    <hyperlink ref="H8146" r:id="rId15033" display="https://mediascrape.sylvania-group.com/assets/0048099/Product Images/0048099_5.jpg" xr:uid="{6026AA45-2F04-4B63-8568-5EF4FE1E9EAA}"/>
    <hyperlink ref="H8147" r:id="rId15034" display="https://mediascrape.sylvania-group.com/assets/0048099/Product Images/0048099_6.jpg" xr:uid="{062FFE44-F0D9-41AC-B245-EB926220ED61}"/>
    <hyperlink ref="H8148" r:id="rId15035" display="https://mediascrape.sylvania-group.com/assets/0048099/Product Images/0048099_7.jpg" xr:uid="{C60B491B-0C69-442C-96AC-8E35215932A1}"/>
    <hyperlink ref="H8151" r:id="rId15036" xr:uid="{D66265C9-9DDD-4950-9A82-3CC22E41741A}"/>
    <hyperlink ref="H8152" r:id="rId15037" xr:uid="{8E87A5D4-8323-429F-B7CF-2601D13BDE47}"/>
    <hyperlink ref="H8153" r:id="rId15038" xr:uid="{46EAAD5D-EB8A-48C8-9251-0916C4750F41}"/>
    <hyperlink ref="H8154" r:id="rId15039" xr:uid="{570F4B7E-802E-4D20-A837-163E8E8E8531}"/>
    <hyperlink ref="H10636" r:id="rId15040" display="https://mediascrape.sylvania-group.com/assets/0083500/Product Images/0083500 INSET TREND 75 SW WH NO-LMP_1.jpg" xr:uid="{96882F03-54C1-49F6-9C9B-81C9F89DDD84}"/>
    <hyperlink ref="H10637" r:id="rId15041" display="https://mediascrape.sylvania-group.com/assets/0083500/Product Images/0083500 INSET TREND 75 SW WH NO-LMP_2.jpg" xr:uid="{2B7D508D-7F34-46A0-944D-C2B5FDA14971}"/>
    <hyperlink ref="H10638" r:id="rId15042" display="https://mediascrape.sylvania-group.com/assets/0083500/Product Images/0083500 INSET TREND 75 SW WH NO-LMP_3.jpg" xr:uid="{C4520879-EA6C-4672-A20B-5C181B540FEF}"/>
    <hyperlink ref="H2352" r:id="rId15043" xr:uid="{8AE688A9-34B5-4EE4-B55C-1B8BC3F62413}"/>
    <hyperlink ref="H2356" r:id="rId15044" display="https://static.sylvania-group.com/assets/0010429/ISRN Pdfs/IS16506 Resisto SylSmart Connected.pdf" xr:uid="{DD639EDB-21AB-4C00-B646-B2674F48332E}"/>
    <hyperlink ref="H2357" r:id="rId15045" display="https://static.sylvania-group.com/assets/0010429/ISRN Pdfs/IS2976 SylSmart Connected Controls - Resisto SSA.pdf" xr:uid="{20FA680B-22BB-43C2-970C-6B39DC2EC5E4}"/>
    <hyperlink ref="H2358" r:id="rId15046" display="https://static.sylvania-group.com/assets/0004885/ISRN Pdfs/IS500.pdf" xr:uid="{38EC7268-DACF-43EC-9A85-B7F6C985A677}"/>
    <hyperlink ref="H2348" r:id="rId15047" display="https://mediascrape.sylvania-group.com/assets/0010437/Product Images/0010437 RESISTO 1500 HE IP65 8300LM 840 SSA03H 01.jpg" xr:uid="{687D6F87-EE8A-4B6B-AD4D-4429DD390EE5}"/>
    <hyperlink ref="H2349" r:id="rId15048" display="https://mediascrape.sylvania-group.com/assets/0010437/Product Images/0010437 RESISTO 1500 HE IP65 8300LM 840 SSA03H 02.jpg" xr:uid="{D1C7DA34-CB67-4FC3-96DA-DC530A4ADCA1}"/>
    <hyperlink ref="H2350" r:id="rId15049" display="https://mediascrape.sylvania-group.com/assets/0010437/Product Images/0010437 RESISTO 1500 HE IP65 8300LM 840 SSA03H 03.jpg" xr:uid="{5EAFD9CF-5FC6-4FD2-A1B5-68AAC2783030}"/>
    <hyperlink ref="H2351" r:id="rId15050" display="https://mediascrape.sylvania-group.com/assets/0010437/Product Images/0010437 RESISTO 1500 HE IP65 8300LM 840 SSA03H 04.jpg" xr:uid="{5E035677-6408-44F9-A3C9-C739FB6307D3}"/>
    <hyperlink ref="H2353" r:id="rId15051" xr:uid="{1948A4D4-F231-4246-B937-0968DDCD83E5}"/>
    <hyperlink ref="H2354" r:id="rId15052" xr:uid="{D674A9E1-6A5F-4E54-8DAC-9454F7C7A3EA}"/>
    <hyperlink ref="H2355" r:id="rId15053" display="https://mediascrape.sylvania-group.com/assets/0010433/Technical/Resisto SSA 1500_line_drawing.jpg" xr:uid="{B93AF511-803E-43AB-8E0B-1EBF0635EF02}"/>
    <hyperlink ref="H2364" r:id="rId15054" xr:uid="{DBB4FCA0-2021-46BF-B112-3FD31E0FA28A}"/>
    <hyperlink ref="H2368" r:id="rId15055" display="https://static.sylvania-group.com/assets/0010429/ISRN Pdfs/IS16506 Resisto SylSmart Connected.pdf" xr:uid="{AEB9E470-7135-4511-A23C-B22A2BA889BC}"/>
    <hyperlink ref="H2369" r:id="rId15056" display="https://static.sylvania-group.com/assets/0010429/ISRN Pdfs/IS2976 SylSmart Connected Controls - Resisto SSA.pdf" xr:uid="{D48A0ACA-F183-40A1-A96D-4776B838A21F}"/>
    <hyperlink ref="H2370" r:id="rId15057" display="https://static.sylvania-group.com/assets/0004885/ISRN Pdfs/IS500.pdf" xr:uid="{051E9B01-1593-4367-BE34-0C529FFA3EE1}"/>
    <hyperlink ref="H2360" r:id="rId15058" display="https://mediascrape.sylvania-group.com/assets/0010439/Product Images/0010439 RESISTO 1500 HE IP65 9700LM 840 SSA03H 01.jpg" xr:uid="{998A0B02-F8C9-4FBB-A381-AF393DA42464}"/>
    <hyperlink ref="H2361" r:id="rId15059" display="https://mediascrape.sylvania-group.com/assets/0010439/Product Images/0010439 RESISTO 1500 HE IP65 9700LM 840 SSA03H 02.jpg" xr:uid="{7F5A5883-963E-4CFE-AF20-E4963FDB1398}"/>
    <hyperlink ref="H2362" r:id="rId15060" display="https://mediascrape.sylvania-group.com/assets/0010439/Product Images/0010439 RESISTO 1500 HE IP65 9700LM 840 SSA03H 03.jpg" xr:uid="{588E1CFB-A9C8-4612-8393-1971ED6CDF72}"/>
    <hyperlink ref="H2363" r:id="rId15061" display="https://mediascrape.sylvania-group.com/assets/0010439/Product Images/0010439 RESISTO 1500 HE IP65 9700LM 840 SSA03H 04.jpg" xr:uid="{8915141B-4F7E-4E71-9259-D891D20C0DA2}"/>
    <hyperlink ref="H2365" r:id="rId15062" xr:uid="{93552FFF-4794-4F4B-A2B2-1FAA3A7F525D}"/>
    <hyperlink ref="H2366" r:id="rId15063" xr:uid="{347D3486-0207-4815-A9F3-360C38C4EF02}"/>
    <hyperlink ref="H2367" r:id="rId15064" display="https://mediascrape.sylvania-group.com/assets/0010433/Technical/Resisto SSA 1500_line_drawing.jpg" xr:uid="{F9C3551A-4487-4ED7-A3EC-5F3DB86EC5C0}"/>
    <hyperlink ref="H7415" r:id="rId15065" xr:uid="{7D8E24A8-FC4B-42E7-85EA-EE3D7A13F1A1}"/>
    <hyperlink ref="H7417" r:id="rId15066" display="https://static.sylvania-group.com/assets/0044640/ISRN Pdfs/IS16395E Quantum.pdf" xr:uid="{8F8B7F73-E155-46F7-9A62-6714036AAC3C}"/>
    <hyperlink ref="H7418" r:id="rId15067" display="https://static.sylvania-group.com/assets/2071279/ISRN PdfsIS16181B SylSmart Connected (SSA) Sensor .pdf" xr:uid="{D7B7D06F-1FB9-4C6C-8A84-F51A13AF19A6}"/>
    <hyperlink ref="H7419" r:id="rId15068" display="https://static.sylvania-group.com/assets/0004885/ISRN Pdfs/IS500.pdf" xr:uid="{87EB737A-AD22-491D-8A03-C01494C516F0}"/>
    <hyperlink ref="H7420" r:id="rId15069" display="https://static.sylvania-group.com/assets/0044649/RecyclingInstructionsRecycling Instructions RI16395 SYL2165 Quantum.pdf" xr:uid="{02A090D6-5F63-4FC4-B013-25883989060F}"/>
    <hyperlink ref="H7421" r:id="rId15070" xr:uid="{5821C3C4-4192-4DB9-B1E9-77C15E347B92}"/>
    <hyperlink ref="H7410" r:id="rId15071" display="https://mediascrape.sylvania-group.com/assets/0044650/Product Images/0044650 Quantum 600x600 4500lm 840 SSA03-1.jpg" xr:uid="{5C8BAE2D-EC4F-4213-BAE3-067E308B0A93}"/>
    <hyperlink ref="H7411" r:id="rId15072" display="https://mediascrape.sylvania-group.com/assets/0044650/Product Images/0044650 Quantum 600x600 4500lm 840 SSA03-2.jpg" xr:uid="{E7744436-0120-444A-8C92-558E01DFF7C5}"/>
    <hyperlink ref="H7412" r:id="rId15073" display="https://mediascrape.sylvania-group.com/assets/0044650/Product Images/0044650 Quantum 600x600 4500lm 840 SSA03-3.jpg" xr:uid="{69611CD3-FB10-46AF-9D2A-E5EC22C990F3}"/>
    <hyperlink ref="H7413" r:id="rId15074" display="https://mediascrape.sylvania-group.com/assets/0044650/Product Images/0044650 Quantum 600x600 4500lm 840 SSA03-4.jpg" xr:uid="{66209E8A-6C82-4A41-97AB-4A47FDFBEB79}"/>
    <hyperlink ref="H7416" r:id="rId15075" display="https://mediascrape.sylvania-group.com/assets/0044650/Technical/Quantum SSA 600x600_Line drawings.jpg" xr:uid="{16F77FD0-D1D9-4E91-AB02-0AF20CFDDAEF}"/>
    <hyperlink ref="H7428" r:id="rId15076" xr:uid="{B966617B-29E5-4B44-B69B-833B05571FCF}"/>
    <hyperlink ref="H7430" r:id="rId15077" display="https://static.sylvania-group.com/assets/0044640/ISRN Pdfs/IS16395E Quantum.pdf" xr:uid="{2DFFE174-CDA1-49E1-93E4-0BE61CCD9EA6}"/>
    <hyperlink ref="H7431" r:id="rId15078" display="https://static.sylvania-group.com/assets/2071279/ISRN PdfsIS16181B SylSmart Connected (SSA) Sensor .pdf" xr:uid="{42DE3AA7-9976-4EC3-9131-B82736C02B54}"/>
    <hyperlink ref="H7432" r:id="rId15079" display="https://static.sylvania-group.com/assets/0004885/ISRN Pdfs/IS500.pdf" xr:uid="{2DA1EA04-7DDD-48D7-AA82-4581A5867AFA}"/>
    <hyperlink ref="H7433" r:id="rId15080" display="https://static.sylvania-group.com/assets/0044649/RecyclingInstructionsRecycling Instructions RI16395 SYL2165 Quantum.pdf" xr:uid="{79501C42-A566-4A34-8234-861E5F994AB2}"/>
    <hyperlink ref="H7434" r:id="rId15081" xr:uid="{7535B6D7-5EBE-437F-9B1E-134E661796E8}"/>
    <hyperlink ref="H7423" r:id="rId15082" display="https://mediascrape.sylvania-group.com/assets/0044651/Product Images/0044651 Quantum 1200x300 4500lm 840 SSA03_1.jpg" xr:uid="{068D4FA3-6DA5-4399-BC18-1E4B64462477}"/>
    <hyperlink ref="H7424" r:id="rId15083" display="https://mediascrape.sylvania-group.com/assets/0044651/Product Images/0044651 Quantum 1200x300 4500lm 840 SSA03_2.jpg" xr:uid="{D8D1454B-CEA7-4FA0-8607-535BC3F6D5B6}"/>
    <hyperlink ref="H7425" r:id="rId15084" display="https://mediascrape.sylvania-group.com/assets/0044651/Product Images/0044651 Quantum 1200x300 4500lm 840 SSA03_3.jpg" xr:uid="{F341BC1E-04D8-4EB4-9E6B-A806EF62D751}"/>
    <hyperlink ref="H7426" r:id="rId15085" display="https://mediascrape.sylvania-group.com/assets/0044651/Product Images/0044651 Quantum 1200x300 4500lm 840 SSA03_4.jpg" xr:uid="{E095845F-6797-4FEB-8031-8BA000AD3207}"/>
    <hyperlink ref="H7429" r:id="rId15086" display="https://mediascrape.sylvania-group.com/assets/0044651/Technical/Quantum SSA 1200x300_Line drawings.jpg" xr:uid="{F3119A4F-BA00-4E27-B16F-CF95A2F10B13}"/>
    <hyperlink ref="H7446" r:id="rId15087" xr:uid="{CAB31AB7-1FFE-4BE8-A84C-E57DD88FB17E}"/>
    <hyperlink ref="H7447" r:id="rId15088" xr:uid="{6F9E1DF5-4FDE-400E-8034-26EFEA7DF13F}"/>
    <hyperlink ref="H7449" r:id="rId15089" display="https://static.sylvania-group.com/assets/0044640/ISRN Pdfs/IS16395E Quantum.pdf" xr:uid="{F7D34818-602C-421B-988A-7B3A81D38F4E}"/>
    <hyperlink ref="H7450" r:id="rId15090" display="https://static.sylvania-group.com/assets/0004885/ISRN Pdfs/IS500.pdf" xr:uid="{60FE595D-F738-4B1F-ADF1-782D093C1154}"/>
    <hyperlink ref="H7451" r:id="rId15091" display="https://static.sylvania-group.com/assets/0044649/RecyclingInstructionsRecycling Instructions RI16395 SYL2165 Quantum.pdf" xr:uid="{7F4B9ECB-EC3E-475F-8FC6-6892BC6CEF38}"/>
    <hyperlink ref="H7452" r:id="rId15092" xr:uid="{7C03217F-6F8D-4FD5-A8C4-7866C61566A2}"/>
    <hyperlink ref="H7438" r:id="rId15093" display="https://mediascrape.sylvania-group.com/assets/0044658/Product Images0044658 QUANTUM 600x600 Multipower 4300lm 830_1.jpg" xr:uid="{4FF9C5EC-3D42-465A-8333-172D0448377A}"/>
    <hyperlink ref="H7439" r:id="rId15094" display="https://mediascrape.sylvania-group.com/assets/0044658/Product Images0044658 QUANTUM 600x600 Multipower 4300lm 830_2.jpg" xr:uid="{8F514C39-6C75-492D-9DC5-4E80094C8326}"/>
    <hyperlink ref="H7440" r:id="rId15095" display="https://mediascrape.sylvania-group.com/assets/0044658/Product Images0044658 QUANTUM 600x600 Multipower 4300lm 830_3.jpg" xr:uid="{E9FCB00D-28C9-491F-AD24-73ECE2A46E44}"/>
    <hyperlink ref="H7441" r:id="rId15096" display="https://mediascrape.sylvania-group.com/assets/0044658/Product Images0044658 QUANTUM 600x600 Multipower 4300lm 830_4.jpg" xr:uid="{AE30F996-9104-44F3-A24A-FAD499BF9AC9}"/>
    <hyperlink ref="H7442" r:id="rId15097" display="https://mediascrape.sylvania-group.com/assets/0044658/Product Images0044658 QUANTUM 600x600 Multipower 4300lm 830_5.jpg" xr:uid="{79764974-8A86-4C60-9B92-0B993EDDBFA0}"/>
    <hyperlink ref="H7443" r:id="rId15098" display="https://mediascrape.sylvania-group.com/assets/0044658/Product Images0044658 QUANTUM 600x600 Multipower 4300lm 830_6.jpg" xr:uid="{E4743096-C687-4485-BB71-A91FBC3053E0}"/>
    <hyperlink ref="H7444" r:id="rId15099" display="https://mediascrape.sylvania-group.com/assets/0044658/Product Images0044658 QUANTUM 600x600 Multipower 4300lm 830_7.jpg" xr:uid="{EFAE42F7-49FF-4F6F-A86C-0F826A7D5FD3}"/>
    <hyperlink ref="H7448" r:id="rId15100" display="https://mediascrape.sylvania-group.com/assets/0044658/TechnicalQuantum 600x600mm Multipower_line_drawings.jpg" xr:uid="{2CADCFEF-58A6-4883-B178-91BBF3D9F621}"/>
    <hyperlink ref="H7460" r:id="rId15101" xr:uid="{E6807EF6-75A1-4399-AA2C-A2AE99091F9B}"/>
    <hyperlink ref="H7461" r:id="rId15102" xr:uid="{AFD82123-12FB-43C1-B0F0-8B16BC5F013A}"/>
    <hyperlink ref="H7465" r:id="rId15103" display="https://static.sylvania-group.com/assets/0044640/ISRN Pdfs/IS16395E Quantum.pdf" xr:uid="{AD48C284-ABCF-4E71-A970-78A052C51EDA}"/>
    <hyperlink ref="H7466" r:id="rId15104" display="https://static.sylvania-group.com/assets/0004885/ISRN Pdfs/IS500.pdf" xr:uid="{EE94F227-BDAE-430D-9B2F-FF38F56B0EAB}"/>
    <hyperlink ref="H7467" r:id="rId15105" display="https://static.sylvania-group.com/assets/0044649/RecyclingInstructionsRecycling Instructions RI16395 SYL2165 Quantum.pdf" xr:uid="{32F2783C-2351-4C87-87FB-2544DEC9EDA1}"/>
    <hyperlink ref="H7468" r:id="rId15106" xr:uid="{20D9C16F-889B-4582-8EC3-BAAB7CBDFAED}"/>
    <hyperlink ref="H7454" r:id="rId15107" display="https://mediascrape.sylvania-group.com/assets/0044659/Product Images0044659 QUANTUM 600x600 DALI 4300lm 830_1.jpg" xr:uid="{0E95F43B-E7A1-4B5A-BF64-297C97E6393E}"/>
    <hyperlink ref="H7455" r:id="rId15108" display="https://mediascrape.sylvania-group.com/assets/0044659/Product Images0044659 QUANTUM 600x600 DALI 4300lm 830_2.jpg" xr:uid="{A8578711-AA8D-440F-9A1A-DFD4C54A861F}"/>
    <hyperlink ref="H7456" r:id="rId15109" display="https://mediascrape.sylvania-group.com/assets/0044659/Product Images0044659 QUANTUM 600x600 DALI 4300lm 830_3.jpg" xr:uid="{472EF816-B1A5-4B9B-885C-70D6852948AF}"/>
    <hyperlink ref="H7457" r:id="rId15110" display="https://mediascrape.sylvania-group.com/assets/0044659/Product Images0044659 QUANTUM 600x600 DALI 4300lm 830_4.jpg" xr:uid="{104EE61D-F0E8-4B54-AF19-2714F42860A0}"/>
    <hyperlink ref="H7458" r:id="rId15111" display="https://mediascrape.sylvania-group.com/assets/0044659/Product Images0044659 QUANTUM 600x600 DALI 4300lm 830_5.jpg" xr:uid="{7CA3C0F7-EB50-4867-AFFD-623FB75D5328}"/>
    <hyperlink ref="H7462" r:id="rId15112" xr:uid="{3EC6163A-E1CF-4AC3-B8EE-1EBB1B0203B5}"/>
    <hyperlink ref="H7463" r:id="rId15113" xr:uid="{B798471B-E0CB-4614-9424-1122D9D2FFD7}"/>
    <hyperlink ref="H7464" r:id="rId15114" display="https://mediascrape.sylvania-group.com/assets/0044649/TechnicalQuantum 600x600mm DALI_line_drawings.jpg" xr:uid="{6FA79E87-4041-4FE0-BF43-9F1EA4F7E3DA}"/>
    <hyperlink ref="H7478" r:id="rId15115" xr:uid="{AA6F6FA7-03A7-47AF-B949-4B5A803EC83B}"/>
    <hyperlink ref="H7480" r:id="rId15116" display="https://static.sylvania-group.com/assets/0044640/ISRN Pdfs/IS16395E Quantum.pdf" xr:uid="{8E5780E8-B16E-491D-8112-6B2D5F0610E9}"/>
    <hyperlink ref="H7481" r:id="rId15117" display="https://static.sylvania-group.com/assets/0044661/ISRN Pdfs/IS2420 SylSmart Connected (SSA) Driver.pdf" xr:uid="{A30F0779-CB2B-4F5E-974A-EA25822B1C3B}"/>
    <hyperlink ref="H7482" r:id="rId15118" display="https://static.sylvania-group.com/assets/0004885/ISRN Pdfs/IS500.pdf" xr:uid="{D9DEC7C2-046F-4966-AA97-0A029325E804}"/>
    <hyperlink ref="H7483" r:id="rId15119" display="https://static.sylvania-group.com/assets/0044649/RecyclingInstructionsRecycling Instructions RI16395 SYL2165 Quantum.pdf" xr:uid="{EED537EC-0822-4A05-9AF5-A7CBA8113535}"/>
    <hyperlink ref="H7484" r:id="rId15120" xr:uid="{3731E4A1-0629-40BD-87F5-86219368692A}"/>
    <hyperlink ref="H7473" r:id="rId15121" display="https://mediascrape.sylvania-group.com/assets/0044661/Product Images/Quantum 600x600 4500lm 840 SSA01D_6.jpg" xr:uid="{5F742E23-EEEB-4C13-A4AC-D016F80562C1}"/>
    <hyperlink ref="H7474" r:id="rId15122" display="https://mediascrape.sylvania-group.com/assets/0044661/Product Images/Quantum 600x600 4500lm 840 SSA01D_2.jpg" xr:uid="{00909A8F-7929-481D-B40D-C41A03440470}"/>
    <hyperlink ref="H7475" r:id="rId15123" display="https://mediascrape.sylvania-group.com/assets/0044661/Product Images/Quantum 600x600 4500lm 840 SSA01D_3.jpg" xr:uid="{2E4F87B6-9B33-43DA-B4AF-935C47B49649}"/>
    <hyperlink ref="H7476" r:id="rId15124" display="https://mediascrape.sylvania-group.com/assets/0044661/Product Images/Quantum 600x600 4500lm 840 SSA01D_7.jpg" xr:uid="{738AA8CC-ED73-4806-A3C9-2DEED92D1560}"/>
    <hyperlink ref="H7479" r:id="rId15125" display="https://mediascrape.sylvania-group.com/assets/0044661/Technical/Quantum SSA01D 600x600mm_line_drawing.jpg" xr:uid="{CAE01A66-314A-4E80-B94D-38789BB61979}"/>
    <hyperlink ref="H7491" r:id="rId15126" xr:uid="{6DAAE404-FF52-4A3C-B729-4FE538C14E46}"/>
    <hyperlink ref="H7493" r:id="rId15127" display="https://static.sylvania-group.com/assets/0044640/ISRN Pdfs/IS16395E Quantum.pdf" xr:uid="{7B7F10E8-3185-4309-9A00-065F01461051}"/>
    <hyperlink ref="H7494" r:id="rId15128" display="https://static.sylvania-group.com/assets/0044661/ISRN Pdfs/IS2420 SylSmart Connected (SSA) Driver.pdf" xr:uid="{9E78FE2F-E9D3-4208-955F-CE01BFE6BE1A}"/>
    <hyperlink ref="H7495" r:id="rId15129" display="https://static.sylvania-group.com/assets/0004885/ISRN Pdfs/IS500.pdf" xr:uid="{52C2BA81-9D22-442D-B660-CA1FE976CE5B}"/>
    <hyperlink ref="H7496" r:id="rId15130" display="https://static.sylvania-group.com/assets/0044649/RecyclingInstructionsRecycling Instructions RI16395 SYL2165 Quantum.pdf" xr:uid="{CDF7D375-85D5-4B99-9913-2B52606CA499}"/>
    <hyperlink ref="H7497" r:id="rId15131" xr:uid="{E3EFE66E-F227-46D5-B5E7-57C4004FBB85}"/>
    <hyperlink ref="H7486" r:id="rId15132" display="https://mediascrape.sylvania-group.com/assets/0044662/Product Images/Quantum 1200x300 4500lm 840 SSA01D_1.jpg" xr:uid="{CF26B5AA-3485-47A9-9D08-FAA440033A99}"/>
    <hyperlink ref="H7487" r:id="rId15133" display="https://mediascrape.sylvania-group.com/assets/0044662/Product Images/Quantum 1200x300 4500lm 840 SSA01D_6.jpg" xr:uid="{879B1116-2464-4655-9B44-A3A685F29482}"/>
    <hyperlink ref="H7488" r:id="rId15134" display="https://mediascrape.sylvania-group.com/assets/0044662/Product Images/Quantum 1200x300 4500lm 840 SSA01D_3.jpg" xr:uid="{D67AD251-A43A-46AE-A20B-DAD25D565EB4}"/>
    <hyperlink ref="H7489" r:id="rId15135" display="https://mediascrape.sylvania-group.com/assets/0044662/Product Images/Quantum 1200x300 4500lm 840 SSA01D_4.jpg" xr:uid="{8495BBB1-DA15-4CBD-94CA-40F974DF79B7}"/>
    <hyperlink ref="H7492" r:id="rId15136" display="https://mediascrape.sylvania-group.com/assets/0044662/Technical/Quantum SSA01D 1200x300mm_line_drawing.jpg" xr:uid="{FF77CA22-7B22-4B53-BF4C-53C636D84777}"/>
    <hyperlink ref="H13669" r:id="rId15137" xr:uid="{F4CBA813-DCC4-41CE-B9D4-24B22DCFC8EA}"/>
    <hyperlink ref="H13670" r:id="rId15138" xr:uid="{1EDFA758-BFC5-454F-93A2-63F3DA3818B0}"/>
    <hyperlink ref="H13674" r:id="rId15139" display="https://static.sylvania-group.com/assets/2070131/ISRN Pdfs/IS2405B Solstice.pdf" xr:uid="{58769D37-B2B4-4CB5-8A6A-FB65F6C97175}"/>
    <hyperlink ref="H13675" r:id="rId15140" display="https://static.sylvania-group.com/assets/0004885/ISRN Pdfs/IS500.pdf" xr:uid="{3E57BD19-0E5F-4854-B08B-B73A52DE44AE}"/>
    <hyperlink ref="H13676" r:id="rId15141" display="https://static.sylvania-group.com/assets/2070174/RecyclingInstructionsRI-00002 Solstice 200 rnd.pdf" xr:uid="{B86738AF-4BBF-4077-B1DD-A1CFA28CE037}"/>
    <hyperlink ref="H13662" r:id="rId15142" display="https://mediascrape.sylvania-group.com/assets/2070150/Product Images2070150_Solstice_200_4200lm_930_DALI_01.jpg" xr:uid="{08E88A0D-9CCA-4E46-B3FE-6A12CBA56762}"/>
    <hyperlink ref="H13663" r:id="rId15143" display="https://mediascrape.sylvania-group.com/assets/2070150/Product Images2070150_Solstice_200_4200lm_930_DALI_03.jpg" xr:uid="{920D5855-5352-45A5-AA3D-127C32AA3EE4}"/>
    <hyperlink ref="H13664" r:id="rId15144" display="https://mediascrape.sylvania-group.com/assets/2070150/Product Images2070150_Solstice_200_4200lm_930_DALI_04.jpg" xr:uid="{7D0B1F14-C867-4DE7-B43B-383F5073D394}"/>
    <hyperlink ref="H13665" r:id="rId15145" display="https://mediascrape.sylvania-group.com/assets/2070150/Product Images2070150_Solstice_200_4200lm_930_DALI_05.jpg" xr:uid="{3E1616B9-277C-4B1F-834F-FDF52E408B4B}"/>
    <hyperlink ref="H13666" r:id="rId15146" display="https://mediascrape.sylvania-group.com/assets/2070150/Product Images2070150_Solstice_200_4200lm_930_DALI_06.jpg" xr:uid="{DF5667AE-59D4-4947-A92D-8DC8F963ACB6}"/>
    <hyperlink ref="H13671" r:id="rId15147" xr:uid="{425BB989-E54B-434E-B3F1-32431A3E3E12}"/>
    <hyperlink ref="H13672" r:id="rId15148" xr:uid="{2DF8CEF1-DFBF-4E6F-A39B-91D607259A1E}"/>
    <hyperlink ref="H13673" r:id="rId15149" display="https://mediascrape.sylvania-group.com/assets/2070417/TechnicalSolstice 200 Round_line_drawings.jpg" xr:uid="{8FE27978-81CE-4ACA-ABC5-92C87DB945C3}"/>
    <hyperlink ref="H13686" r:id="rId15150" xr:uid="{637EE1AD-D6FF-4295-87A5-58712BBA618C}"/>
    <hyperlink ref="H13687" r:id="rId15151" xr:uid="{8461E1FF-E827-47C7-A98E-C07BB4812854}"/>
    <hyperlink ref="H13691" r:id="rId15152" display="https://static.sylvania-group.com/assets/2070131/ISRN Pdfs/IS2405B Solstice.pdf" xr:uid="{CA47E729-D467-48AC-B82B-39326F6559F8}"/>
    <hyperlink ref="H13692" r:id="rId15153" display="https://static.sylvania-group.com/assets/0004885/ISRN Pdfs/IS500.pdf" xr:uid="{3919715D-D8E2-4B72-BE64-08FE6DA97964}"/>
    <hyperlink ref="H13693" r:id="rId15154" display="https://static.sylvania-group.com/assets/2070174/RecyclingInstructionsRI-00002 Solstice 200 rnd.pdf" xr:uid="{33CB2219-9DE8-444A-BD61-E0517A9BF1A9}"/>
    <hyperlink ref="H13679" r:id="rId15155" display="https://mediascrape.sylvania-group.com/assets/2070151/Product Images2070151_Solstice_200_4300lm_940_DALI_01.jpg" xr:uid="{6096E617-32A5-40ED-9FED-9DF3C8CCA35A}"/>
    <hyperlink ref="H13680" r:id="rId15156" display="https://mediascrape.sylvania-group.com/assets/2070151/Product Images2070151_Solstice_200_4300lm_940_DALI_03.jpg" xr:uid="{7A40726F-0782-4071-BFB6-B0CD90CB94EA}"/>
    <hyperlink ref="H13681" r:id="rId15157" display="https://mediascrape.sylvania-group.com/assets/2070151/Product Images2070151_Solstice_200_4300lm_940_DALI_04.jpg" xr:uid="{AAACC113-AD31-4305-8DE2-BF155716435D}"/>
    <hyperlink ref="H13682" r:id="rId15158" display="https://mediascrape.sylvania-group.com/assets/2070151/Product Images2070151_Solstice_200_4300lm_940_DALI_05.jpg" xr:uid="{09E27178-7DDF-4239-8259-252802AA332F}"/>
    <hyperlink ref="H13683" r:id="rId15159" display="https://mediascrape.sylvania-group.com/assets/2070151/Product Images2070151_Solstice_200_4300lm_940_DALI_06.jpg" xr:uid="{67F87021-C90D-4830-9C84-2B30DB439002}"/>
    <hyperlink ref="H13688" r:id="rId15160" xr:uid="{2D21F81F-FE0C-4AE3-8CE2-84FCA58150BB}"/>
    <hyperlink ref="H13689" r:id="rId15161" xr:uid="{0AE7F014-B8DB-495F-A53C-6FD46C198AF7}"/>
    <hyperlink ref="H13690" r:id="rId15162" display="https://mediascrape.sylvania-group.com/assets/2070417/TechnicalSolstice 200 Round_line_drawings.jpg" xr:uid="{9FE932BB-7A4B-4E3B-8902-21BBD4D9C32E}"/>
    <hyperlink ref="H12021" r:id="rId15163" xr:uid="{4200D3E7-131B-4E87-AA37-CF88EF49987A}"/>
    <hyperlink ref="H12025" r:id="rId15164" display="https://static.sylvania-group.com/assets/2050600/ISRN Pdfs/IS16398 - Concord Nilo 800.pdf" xr:uid="{6F5451F7-4114-4734-905F-C02456ADD486}"/>
    <hyperlink ref="H12026" r:id="rId15165" display="https://static.sylvania-group.com/assets/0004885/ISRN Pdfs/IS500.pdf" xr:uid="{2B0BBDCD-C0D7-46EE-8CA5-40B1635F2EA7}"/>
    <hyperlink ref="H12027" r:id="rId15166" display="https://static.sylvania-group.com/assets/2050601/RecyclingInstructionsRI-00008 Concord Nilo.pdf" xr:uid="{A3FBBB9D-E75A-4E0A-939D-03981B8C4439}"/>
    <hyperlink ref="H12011" r:id="rId15167" display="https://mediascrape.sylvania-group.com/assets/2050600/Product Images/2050600 NILO 800MM DIR-INDIR 3K DALI WHITE_1.jpg" xr:uid="{C58BADBF-6ED0-4D7E-AEC3-BC4BB9B5B6AF}"/>
    <hyperlink ref="H12012" r:id="rId15168" display="https://mediascrape.sylvania-group.com/assets/2050600/Product Images/2050600 NILO 800MM DIR-INDIR 3K DALI WHITE_2.jpg" xr:uid="{EB9988A0-7969-45BB-BADE-5F15DDA2959A}"/>
    <hyperlink ref="H12013" r:id="rId15169" display="https://mediascrape.sylvania-group.com/assets/2050600/Product Images/2050600 NILO 800MM DIR-INDIR 3K DALI WHITE_3.jpg" xr:uid="{851EC57B-D5F0-414C-95A5-CC41A6AA902C}"/>
    <hyperlink ref="H12014" r:id="rId15170" display="https://mediascrape.sylvania-group.com/assets/2050615/ApplicationsApp image  Nilo-2.jpg" xr:uid="{FF1871BA-75BC-4F45-899D-82567F38972E}"/>
    <hyperlink ref="H12015" r:id="rId15171" display="https://mediascrape.sylvania-group.com/assets/2050615/ApplicationsApp image  Nilo-3.jpg" xr:uid="{5561B8E8-C442-4F5B-A71F-D5C5D4EDA3BC}"/>
    <hyperlink ref="H12016" r:id="rId15172" display="https://mediascrape.sylvania-group.com/assets/2050615/ApplicationsApp image  Nilo-4.jpg" xr:uid="{50146F2C-71D3-4A24-9DFE-D684BF116DB1}"/>
    <hyperlink ref="H12017" r:id="rId15173" display="https://mediascrape.sylvania-group.com/assets/2050600/ApplicationsApp image Nilo-1.jpg" xr:uid="{5CC8576E-3B5D-4686-9ED1-3E34AB1AD525}"/>
    <hyperlink ref="H12022" r:id="rId15174" xr:uid="{9336614A-863F-429D-8442-85732D8298C9}"/>
    <hyperlink ref="H12023" r:id="rId15175" xr:uid="{2D0DD542-B3FB-4C43-94F5-E1CC800444C3}"/>
    <hyperlink ref="H12024" r:id="rId15176" display="https://mediascrape.sylvania-group.com/assets/2050607/TechnicalConcord Nilo 800_line drawings.jpg" xr:uid="{DF7CC02B-586A-45DF-BC33-4B0207A47A99}"/>
    <hyperlink ref="H12043" r:id="rId15177" xr:uid="{DAD7FAFF-37B9-4793-888A-93060D27BD5C}"/>
    <hyperlink ref="H12047" r:id="rId15178" display="https://static.sylvania-group.com/assets/2050600/ISRN Pdfs/IS16398 - Concord Nilo 800.pdf" xr:uid="{C01F3DC5-84CE-4F0F-B2EE-4BFEFEFF5E22}"/>
    <hyperlink ref="H12048" r:id="rId15179" display="https://static.sylvania-group.com/assets/0004885/ISRN Pdfs/IS500.pdf" xr:uid="{C7441FF8-5CDF-4DE9-A284-8C33FFF41D9C}"/>
    <hyperlink ref="H12049" r:id="rId15180" display="https://static.sylvania-group.com/assets/2050601/RecyclingInstructionsRI-00008 Concord Nilo.pdf" xr:uid="{10BB3607-B309-423D-96AC-D95127AEFB64}"/>
    <hyperlink ref="H12033" r:id="rId15181" display="https://mediascrape.sylvania-group.com/assets/2050602/Product Images2050602 CONCORD NILO 800MM DIR-INDIR 3K DALI BLACK_1.jpg" xr:uid="{74A24085-C763-49C1-968A-A2A03AF588BB}"/>
    <hyperlink ref="H12034" r:id="rId15182" display="https://mediascrape.sylvania-group.com/assets/2050602/Product Images2050602 CONCORD NILO 800MM DIR-INDIR 3K DALI BLACK_2.jpg" xr:uid="{12825951-74EE-495A-B87E-49A5D4FA29B1}"/>
    <hyperlink ref="H12035" r:id="rId15183" display="https://mediascrape.sylvania-group.com/assets/2050602/Product Images2050602 CONCORD NILO 800MM DIR-INDIR 3K DALI BLACK_3.jpg" xr:uid="{7B9F3527-83D2-47F0-9DC6-B07D031DC2F4}"/>
    <hyperlink ref="H12036" r:id="rId15184" display="https://mediascrape.sylvania-group.com/assets/2050615/ApplicationsApp image  Nilo-2.jpg" xr:uid="{8690DC0E-83D1-404F-A48E-C21B0BC4AAF1}"/>
    <hyperlink ref="H12037" r:id="rId15185" display="https://mediascrape.sylvania-group.com/assets/2050615/ApplicationsApp image  Nilo-3.jpg" xr:uid="{A6B10573-E305-4FA3-AF7C-FA408767B961}"/>
    <hyperlink ref="H12038" r:id="rId15186" display="https://mediascrape.sylvania-group.com/assets/2050615/ApplicationsApp image  Nilo-4.jpg" xr:uid="{0C84A024-9CE3-4F27-8BE1-D00185650DE0}"/>
    <hyperlink ref="H12039" r:id="rId15187" display="https://mediascrape.sylvania-group.com/assets/2050600/ApplicationsApp image Nilo-1.jpg" xr:uid="{76A18D40-B10C-4F43-89ED-B766A5C13C1B}"/>
    <hyperlink ref="H12044" r:id="rId15188" xr:uid="{1B9E4DA5-A776-4502-9248-342D0AB7D125}"/>
    <hyperlink ref="H12045" r:id="rId15189" xr:uid="{C948860C-5FD2-4964-A8B9-766B04A337AF}"/>
    <hyperlink ref="H12046" r:id="rId15190" display="https://mediascrape.sylvania-group.com/assets/2050607/TechnicalConcord Nilo 800_line drawings.jpg" xr:uid="{F5382A9E-936C-481F-8E45-D84C9E7C5207}"/>
    <hyperlink ref="H12065" r:id="rId15191" xr:uid="{7B069581-8DED-4293-9C73-7D8DBDCCB233}"/>
    <hyperlink ref="H12069" r:id="rId15192" display="https://static.sylvania-group.com/assets/2050608/ISRN Pdfs/IS16406 - Concord Nilo 1200.pdf" xr:uid="{147DC200-1F51-4C29-840A-FB84EA79397C}"/>
    <hyperlink ref="H12070" r:id="rId15193" display="https://static.sylvania-group.com/assets/0004885/ISRN Pdfs/IS500.pdf" xr:uid="{C6856D62-AFB9-44B0-A72B-34E214D0A9F0}"/>
    <hyperlink ref="H12071" r:id="rId15194" display="https://static.sylvania-group.com/assets/2050608/RecyclingInstructions/RI-00009 Concord Nilo1200.pdf" xr:uid="{E588011B-CCA0-4513-A45F-7D34EB9D5951}"/>
    <hyperlink ref="H12055" r:id="rId15195" display="https://mediascrape.sylvania-group.com/assets/2050608/Product Images/2050608 NILO 1200MM DIR-INDIR 3K DALI WHITE_1.jpg" xr:uid="{6080EC10-72A4-4D38-A4BB-0E5318F16EDC}"/>
    <hyperlink ref="H12056" r:id="rId15196" display="https://mediascrape.sylvania-group.com/assets/2050608/Product Images/2050608 NILO 1200MM DIR-INDIR 3K DALI WHITE_2.jpg" xr:uid="{6BA667F7-ADD9-4D0F-AF61-B5DFBC67D95F}"/>
    <hyperlink ref="H12057" r:id="rId15197" display="https://mediascrape.sylvania-group.com/assets/2050608/Product Images/2050608 NILO 1200MM DIR-INDIR 3K DALI WHITE_3.jpg" xr:uid="{B9981BF8-C31B-4593-A15D-F114C1EFE152}"/>
    <hyperlink ref="H12058" r:id="rId15198" display="https://mediascrape.sylvania-group.com/assets/2050615/ApplicationsApp image  Nilo-2.jpg" xr:uid="{94E17988-EA21-4A9C-926E-4995DFEE6649}"/>
    <hyperlink ref="H12059" r:id="rId15199" display="https://mediascrape.sylvania-group.com/assets/2050615/ApplicationsApp image  Nilo-3.jpg" xr:uid="{BC5064CD-634F-4799-A1FC-A8788BBAF2F2}"/>
    <hyperlink ref="H12060" r:id="rId15200" display="https://mediascrape.sylvania-group.com/assets/2050615/ApplicationsApp image  Nilo-4.jpg" xr:uid="{FB23DF9D-6043-4603-94DC-F979D352BA5E}"/>
    <hyperlink ref="H12061" r:id="rId15201" display="https://mediascrape.sylvania-group.com/assets/2050600/ApplicationsApp image Nilo-1.jpg" xr:uid="{0E49A22A-4A48-48CD-842E-726C1B62594E}"/>
    <hyperlink ref="H12066" r:id="rId15202" xr:uid="{B912CA9C-ED6A-4623-9405-1B4C50CE77E5}"/>
    <hyperlink ref="H12067" r:id="rId15203" xr:uid="{96686E32-47BD-4F0A-A864-F6BB6DD78843}"/>
    <hyperlink ref="H12068" r:id="rId15204" display="https://mediascrape.sylvania-group.com/assets/2050615/TechnicalConcord Nilo 1140_line drawings.jpg" xr:uid="{86D9D599-9F6A-42DB-9E17-468FD3ADEC6D}"/>
    <hyperlink ref="H12087" r:id="rId15205" xr:uid="{1EF5F897-FE45-446C-BC80-2512CA59FE07}"/>
    <hyperlink ref="H12091" r:id="rId15206" display="https://static.sylvania-group.com/assets/2050608/ISRN Pdfs/IS16406 - Concord Nilo 1200.pdf" xr:uid="{E9F0AD7A-8F1D-455B-9B5B-235F16B6C1FE}"/>
    <hyperlink ref="H12092" r:id="rId15207" display="https://static.sylvania-group.com/assets/0004885/ISRN Pdfs/IS500.pdf" xr:uid="{FB9D1ED6-1803-401D-999F-1A91734CF345}"/>
    <hyperlink ref="H12093" r:id="rId15208" display="https://static.sylvania-group.com/assets/2050608/RecyclingInstructions/RI-00009 Concord Nilo1200.pdf" xr:uid="{251FA303-B3B9-4A6F-835D-DF70938E1D58}"/>
    <hyperlink ref="H12077" r:id="rId15209" display="https://mediascrape.sylvania-group.com/assets/2050610/Product Images2050610 CONCORD NILO 1200MM DIR-INDIR 3K DALI BLACK_1.jpg" xr:uid="{D6BE013F-9FA2-4595-8B75-8B691EBB7D35}"/>
    <hyperlink ref="H12078" r:id="rId15210" display="https://mediascrape.sylvania-group.com/assets/2050610/Product Images2050610 CONCORD NILO 1200MM DIR-INDIR 3K DALI BLACK_2.jpg" xr:uid="{0063C80D-B723-4E94-9EFB-A684EC1A28CB}"/>
    <hyperlink ref="H12079" r:id="rId15211" display="https://mediascrape.sylvania-group.com/assets/2050610/Product Images2050610 CONCORD NILO 1200MM DIR-INDIR 3K DALI BLACK_3.jpg" xr:uid="{B2A806B2-7EAD-4F57-93BE-196445C285F6}"/>
    <hyperlink ref="H12080" r:id="rId15212" display="https://mediascrape.sylvania-group.com/assets/2050615/ApplicationsApp image  Nilo-2.jpg" xr:uid="{7D60C062-68BB-4135-B708-E95B187B6A60}"/>
    <hyperlink ref="H12081" r:id="rId15213" display="https://mediascrape.sylvania-group.com/assets/2050615/ApplicationsApp image  Nilo-3.jpg" xr:uid="{AC082EF3-C048-4CF4-B650-0E995617C886}"/>
    <hyperlink ref="H12082" r:id="rId15214" display="https://mediascrape.sylvania-group.com/assets/2050615/ApplicationsApp image  Nilo-4.jpg" xr:uid="{C84896EF-52E0-4DBF-8681-ADF4FA3BA425}"/>
    <hyperlink ref="H12083" r:id="rId15215" display="https://mediascrape.sylvania-group.com/assets/2050600/ApplicationsApp image Nilo-1.jpg" xr:uid="{7A8A91EB-E5CC-49C8-B242-FDA562B81B90}"/>
    <hyperlink ref="H12088" r:id="rId15216" xr:uid="{B4D72FCE-88A8-4CBB-BEC3-CF504550B124}"/>
    <hyperlink ref="H12089" r:id="rId15217" xr:uid="{A171EC32-8A19-46B3-96F6-0B1FD101FF7B}"/>
    <hyperlink ref="H12090" r:id="rId15218" display="https://mediascrape.sylvania-group.com/assets/2050615/TechnicalConcord Nilo 1140_line drawings.jpg" xr:uid="{48F3340E-FD7D-4697-B739-241BB85EA04F}"/>
    <hyperlink ref="H5604" r:id="rId15219" xr:uid="{9EC32D2A-A80C-4B48-AF69-8FC998074BC2}"/>
    <hyperlink ref="H5606" r:id="rId15220" display="https://static.sylvania-group.com/assets/0038001/ISRN Pdfs/IS46457A Reinfrocing plate.pdf" xr:uid="{615CC84E-D816-44C1-AB68-525A5297A246}"/>
    <hyperlink ref="H5602" r:id="rId15221" display="https://mediascrape.sylvania-group.com/assets/0038001/Product Images/0038001 Reinforcing Plate 150.jpg" xr:uid="{7E986AEE-C4E0-4163-89C4-7036F53974F5}"/>
    <hyperlink ref="H5605" r:id="rId15222" xr:uid="{CBBF4411-1EE1-4107-8C14-FC143D98E853}"/>
    <hyperlink ref="H5610" r:id="rId15223" xr:uid="{4B1CE2F2-EF3A-4A7D-94BD-2D3CC83FD3FE}"/>
    <hyperlink ref="H5612" r:id="rId15224" display="https://static.sylvania-group.com/assets/0038001/ISRN Pdfs/IS46457A Reinfrocing plate.pdf" xr:uid="{1FFF9379-3718-4226-B964-767265371F19}"/>
    <hyperlink ref="H5608" r:id="rId15225" display="https://mediascrape.sylvania-group.com/assets/0038002/Product Images/0038002 Reinforcing Plate 175.jpg" xr:uid="{F9735C17-6378-4A2D-8D20-933D6931D691}"/>
    <hyperlink ref="H5611" r:id="rId15226" xr:uid="{1E4A62A9-D8B2-4C01-9EF7-3C248E75F0AB}"/>
    <hyperlink ref="H5618" r:id="rId15227" xr:uid="{A1F413E0-2B37-407D-A814-5C62D5F1A1AC}"/>
    <hyperlink ref="H5620" r:id="rId15228" display="https://static.sylvania-group.com/assets/0038001/ISRN Pdfs/IS46457A Reinfrocing plate.pdf" xr:uid="{2A452C53-2903-4473-BE6A-2BB0EC7634D3}"/>
    <hyperlink ref="H5614" r:id="rId15229" display="https://mediascrape.sylvania-group.com/assets/0038003/Product Images/0038003 Reinforcing Plate 205.jpg" xr:uid="{65B92742-EA8C-42D7-9702-F55A314FF662}"/>
    <hyperlink ref="H5615" r:id="rId15230" display="https://mediascrape.sylvania-group.com/assets/0038003/Product Images/0038003 Reinforcing Plate 225.jpg" xr:uid="{12BB064E-2095-4FB6-BBCB-0024C02AC5CD}"/>
    <hyperlink ref="H5616" r:id="rId15231" display="https://mediascrape.sylvania-group.com/assets/0038003/Product Images/0038003 Reinforcing Plate 250.jpg" xr:uid="{6363D6F0-7845-4533-8A3A-6E85E194BF04}"/>
    <hyperlink ref="H5619" r:id="rId15232" xr:uid="{E396B981-19C5-4857-87E5-81DA37E91105}"/>
    <hyperlink ref="H5624" r:id="rId15233" xr:uid="{455AB182-66A4-47FA-844D-138748A44662}"/>
    <hyperlink ref="H5626" r:id="rId15234" display="https://static.sylvania-group.com/assets/0038001/ISRN Pdfs/IS46457A Reinfrocing plate.pdf" xr:uid="{31FE3F29-B8E7-4DBC-B0DF-C53FFA8599C0}"/>
    <hyperlink ref="H5622" r:id="rId15235" display="https://mediascrape.sylvania-group.com/assets/0038004/Product Images/0038004 Reinforcing Plate 225.jpg" xr:uid="{85BC12BF-53E4-4CEB-A76D-4B467CAE2A2B}"/>
    <hyperlink ref="H5625" r:id="rId15236" xr:uid="{DACDEC3E-F732-46F2-81E4-EF7ACD5FD505}"/>
    <hyperlink ref="H4111" r:id="rId15237" xr:uid="{CAF04AD6-CF35-43B2-A22A-5F8AB0B7A0D5}"/>
    <hyperlink ref="H4115" r:id="rId15238" display="https://static.sylvania-group.com/assets/0030332/ISRN Pdfs/IS16057M START Downlight IP54 DALI &amp; 1-10V .pdf" xr:uid="{B71E516C-D9D2-4BFA-95F3-6E5E5C03197A}"/>
    <hyperlink ref="H4116" r:id="rId15239" display="https://static.sylvania-group.com/assets/0004885/ISRN Pdfs/IS500.pdf" xr:uid="{6A6C4FE8-6FF5-42D4-92B9-E270E6F56EE5}"/>
    <hyperlink ref="H4117" r:id="rId15240" display="https://static.sylvania-group.com/assets/0030376/RecyclingInstructionsRecycling instructions  RI16057_Start_downlight_Recessed DALI 1-10V.pdf" xr:uid="{8E7B3DA9-0285-4F4B-8CF6-0C217F1598A2}"/>
    <hyperlink ref="H4099" r:id="rId15241" display="https://mediascrape.sylvania-group.com/assets/0030328/Product Images0030328,0030336,0030344.jpg" xr:uid="{EAB20D63-66E0-4921-A352-4BFA845D5BBC}"/>
    <hyperlink ref="H4100" r:id="rId15242" display="https://mediascrape.sylvania-group.com/assets/0030344/Product Images0030328,0030336,0030344_005_On.jpg" xr:uid="{E54EC717-2B77-4772-AC8D-70F8E3F4AE89}"/>
    <hyperlink ref="H4101" r:id="rId15243" display="https://mediascrape.sylvania-group.com/assets/0030344/Product Images0030328,0030336,0030344_001_Off.jpg" xr:uid="{904995E8-7085-4B3E-8022-EF25057D76D0}"/>
    <hyperlink ref="H4102" r:id="rId15244" display="https://mediascrape.sylvania-group.com/assets/0030344/Product Images0030328,0030336,0030344_001_On.jpg" xr:uid="{BF8E408D-B00C-48FF-B567-2E40D95512DE}"/>
    <hyperlink ref="H4103" r:id="rId15245" display="https://mediascrape.sylvania-group.com/assets/0030344/Product Images0030328,0030336,0030344_002_Off.jpg" xr:uid="{1949DD24-0D37-408E-A0C9-BEAAC7278FA5}"/>
    <hyperlink ref="H4104" r:id="rId15246" display="https://mediascrape.sylvania-group.com/assets/0030344/Product Images0030328,0030336,0030344_002_On.jpg" xr:uid="{312B026C-C698-4EEC-92DE-07616F092449}"/>
    <hyperlink ref="H4105" r:id="rId15247" display="https://mediascrape.sylvania-group.com/assets/0030344/Product Images0030328,0030336,0030344_003_Off.jpg" xr:uid="{74022E38-EBAB-4B51-B176-4487CA5E503A}"/>
    <hyperlink ref="H4106" r:id="rId15248" display="https://mediascrape.sylvania-group.com/assets/0030344/Product Images0030328,0030336,0030344_003_On.jpg" xr:uid="{2A371258-322E-461E-B4C8-02A219526FD7}"/>
    <hyperlink ref="H4107" r:id="rId15249" display="https://mediascrape.sylvania-group.com/assets/0030344/Product Images0030328,0030336,0030344_004.jpg" xr:uid="{D102DF91-6965-48B3-9C3D-A43A6F527DD6}"/>
    <hyperlink ref="H4108" r:id="rId15250" display="https://mediascrape.sylvania-group.com/assets/0030344/Product Images0030328,0030336,0030344_005_Off.jpg" xr:uid="{32BA4055-D9FA-46BC-B8E9-E362CD2F84C3}"/>
    <hyperlink ref="H4112" r:id="rId15251" xr:uid="{95084434-2AA1-4BAF-A68F-4F0B363D235C}"/>
    <hyperlink ref="H4113" r:id="rId15252" xr:uid="{CDBC6898-87D4-4649-A51C-356C8B1107CB}"/>
    <hyperlink ref="H4114" r:id="rId15253" xr:uid="{D8D7A2BC-FFF8-41E4-8763-4CD6B694275B}"/>
    <hyperlink ref="H4146" r:id="rId15254" xr:uid="{00E09372-E773-4002-A3E8-0E8AEEBBD50B}"/>
    <hyperlink ref="H4150" r:id="rId15255" display="https://static.sylvania-group.com/assets/0030332/ISRN Pdfs/IS16057M START Downlight IP54 DALI &amp; 1-10V .pdf" xr:uid="{3A7D492A-A377-4AF5-A8C0-638E084C26C7}"/>
    <hyperlink ref="H4151" r:id="rId15256" display="https://static.sylvania-group.com/assets/0004885/ISRN Pdfs/IS500.pdf" xr:uid="{92104EFC-6214-4BE4-84B6-9B32816210AD}"/>
    <hyperlink ref="H4152" r:id="rId15257" display="https://static.sylvania-group.com/assets/0030376/RecyclingInstructionsRecycling instructions  RI16057_Start_downlight_Recessed DALI 1-10V.pdf" xr:uid="{74A1559C-E7FF-4A67-AA63-79422F1B6668}"/>
    <hyperlink ref="H4134" r:id="rId15258" display="https://mediascrape.sylvania-group.com/assets/0030330/Product Images0030330,0030338,0030346_001_Off.jpg" xr:uid="{88E92E4E-AD7F-4AD2-9BF5-165B9CEF4DA1}"/>
    <hyperlink ref="H4135" r:id="rId15259" display="https://mediascrape.sylvania-group.com/assets/0030346/Product Images0030330,0030338,0030346_006.jpg" xr:uid="{1CF2993A-5552-49DF-8E87-2DBBBD922EA3}"/>
    <hyperlink ref="H4136" r:id="rId15260" display="https://mediascrape.sylvania-group.com/assets/0030346/Product Images0030330,0030338,0030346_001_On.jpg" xr:uid="{166E168A-079E-4365-A9D7-55DDE7FA05CB}"/>
    <hyperlink ref="H4137" r:id="rId15261" display="https://mediascrape.sylvania-group.com/assets/0030346/Product Images0030330,0030338,0030346_002_Off.jpg" xr:uid="{F68A053E-4D71-441F-AC79-A51AC876AE4A}"/>
    <hyperlink ref="H4138" r:id="rId15262" display="https://mediascrape.sylvania-group.com/assets/0030346/Product Images0030330,0030338,0030346_002_On.jpg" xr:uid="{502B46AB-9989-4D48-AF63-9702A9CC6498}"/>
    <hyperlink ref="H4139" r:id="rId15263" display="https://mediascrape.sylvania-group.com/assets/0030330/Product Images0030330,0030338,0030346_003_Off.jpg" xr:uid="{90AD32E2-A99E-4742-82EC-CA1B5D3463E6}"/>
    <hyperlink ref="H4140" r:id="rId15264" display="https://mediascrape.sylvania-group.com/assets/0030346/Product Images0030330,0030338,0030346_003_On.jpg" xr:uid="{6D3E1F8A-41CA-41E6-AA88-6A92E182BB4B}"/>
    <hyperlink ref="H4141" r:id="rId15265" display="https://mediascrape.sylvania-group.com/assets/0030346/Product Images0030330,0030338,0030346_004.jpg" xr:uid="{CDD32EA5-B3C0-4ECC-979C-CD500677E7A2}"/>
    <hyperlink ref="H4142" r:id="rId15266" display="https://mediascrape.sylvania-group.com/assets/0030330/Product Images0030330,0030338,0030346_005_Off.jpg" xr:uid="{B12B9AE4-B5A5-41B0-898A-D4391001043E}"/>
    <hyperlink ref="H4143" r:id="rId15267" display="https://mediascrape.sylvania-group.com/assets/0030346/Product Images0030330,0030338,0030346_005_On.jpg" xr:uid="{340A98DD-936C-4BD1-9305-55C5E7664142}"/>
    <hyperlink ref="H4147" r:id="rId15268" xr:uid="{406BD764-6038-4363-B106-47FA4DDF36B2}"/>
    <hyperlink ref="H4148" r:id="rId15269" xr:uid="{E065CFC6-ED15-4F3F-98F7-A04D9B863D86}"/>
    <hyperlink ref="H4149" r:id="rId15270" xr:uid="{8E6E7190-CA3C-4B7C-B0E1-0B222F698D37}"/>
    <hyperlink ref="H4164" r:id="rId15271" xr:uid="{64A90BEC-8053-4E26-BCD1-2A3952C8B308}"/>
    <hyperlink ref="H4168" r:id="rId15272" display="https://static.sylvania-group.com/assets/0030332/ISRN Pdfs/IS16057M START Downlight IP54 DALI &amp; 1-10V .pdf" xr:uid="{12ABEA8F-CB08-4748-8615-4246FF12CDC7}"/>
    <hyperlink ref="H4169" r:id="rId15273" display="https://static.sylvania-group.com/assets/0004885/ISRN Pdfs/IS500.pdf" xr:uid="{5DBD00BB-E50D-43C9-AD6B-C7327BD57733}"/>
    <hyperlink ref="H4170" r:id="rId15274" display="https://static.sylvania-group.com/assets/0030376/RecyclingInstructionsRecycling instructions  RI16057_Start_downlight_Recessed DALI 1-10V.pdf" xr:uid="{ACEBE717-4C7E-47B5-93A7-37AF39A865F1}"/>
    <hyperlink ref="H4153" r:id="rId15275" display="https://mediascrape.sylvania-group.com/assets/0030426/Product Images0030331,0030339,0030347.jpg" xr:uid="{AC65BA11-3666-43AC-8170-2CE3D14493DA}"/>
    <hyperlink ref="H4165" r:id="rId15276" xr:uid="{8C41AD27-0FCB-4CDE-8043-23AAC540AAB9}"/>
    <hyperlink ref="H4166" r:id="rId15277" xr:uid="{8F3D1857-040D-4D44-8E2A-20601012B6A3}"/>
    <hyperlink ref="H4167" r:id="rId15278" xr:uid="{264E2CA3-1F42-4824-93B9-54B1830A1E58}"/>
    <hyperlink ref="H4158" r:id="rId15279" display="https://mediascrape.sylvania-group.com/assets/0030331/Product Images0030331,0030339,0030347_003_Off.jpg" xr:uid="{6D313886-29C5-4A05-816F-EAD15E34875B}"/>
    <hyperlink ref="H4160" r:id="rId15280" display="https://mediascrape.sylvania-group.com/assets/0030331/Product Images0030331,0030339,0030347_005_Off.jpg" xr:uid="{6C87527B-4FDF-425C-87E4-E064987152D5}"/>
    <hyperlink ref="H4155" r:id="rId15281" display="https://mediascrape.sylvania-group.com/assets/0030426/Product Images0030331,0030339,0030347_001_On.jpg" xr:uid="{219AB023-E78B-4AC9-BB5E-612D5300997E}"/>
    <hyperlink ref="H4161" r:id="rId15282" display="https://mediascrape.sylvania-group.com/assets/0030331/Product Images0030331,0030339,0030347_005_On.jpg" xr:uid="{202F5255-E29F-4029-A57F-6DA6BC016248}"/>
    <hyperlink ref="H4154" r:id="rId15283" display="https://mediascrape.sylvania-group.com/assets/0030426/Product Images0030331,0030339,0030347_001_Off.jpg" xr:uid="{78C943F9-F78D-49EA-9F05-FD53F27AA6D8}"/>
    <hyperlink ref="H4156" r:id="rId15284" display="https://mediascrape.sylvania-group.com/assets/0030426/Product Images0030331,0030339,0030347_002_Off.jpg" xr:uid="{C7A3F284-8536-44E2-AE84-BF75F0AD0A8B}"/>
    <hyperlink ref="H4157" r:id="rId15285" display="https://mediascrape.sylvania-group.com/assets/0030426/Product Images0030331,0030339,0030347_002_On.jpg" xr:uid="{B131E595-CC9A-4744-A012-37EE3633D783}"/>
    <hyperlink ref="H4159" r:id="rId15286" display="https://mediascrape.sylvania-group.com/assets/0030426/Product Images0030331,0030339,0030347_004.jpg" xr:uid="{277F0778-4F8C-4113-989C-29E080F1A6B8}"/>
    <hyperlink ref="H4216" r:id="rId15287" xr:uid="{E9B86EE6-F7B7-4BE7-93A5-C37E53EE64DB}"/>
    <hyperlink ref="H4220" r:id="rId15288" display="https://static.sylvania-group.com/assets/0030447/ISRN PdfsIS16224C START Downlight Surface.pdf" xr:uid="{0A06C86B-46A0-4B6C-A219-30B7B98B8719}"/>
    <hyperlink ref="H4221" r:id="rId15289" display="https://static.sylvania-group.com/assets/0004885/ISRN Pdfs/IS500.pdf" xr:uid="{4ED1ACA9-31FF-4D45-9BAD-0C488C40331C}"/>
    <hyperlink ref="H4222" r:id="rId15290" display="https://static.sylvania-group.com/assets/0030376/RecyclingInstructionsRecycling instructions  RI16057_Start_downlight_Recessed DALI 1-10V.pdf" xr:uid="{045BB53B-6F11-4EE1-94E4-6E15BF15C270}"/>
    <hyperlink ref="H4204" r:id="rId15291" display="https://mediascrape.sylvania-group.com/assets/0030376/Product Images0030329,0030337,0030345_001_Off.jpg" xr:uid="{89B6D5E2-3E76-49EC-B4E3-115DFEEFD0D8}"/>
    <hyperlink ref="H4205" r:id="rId15292" display="https://mediascrape.sylvania-group.com/assets/0030329/Product Images0030329,0030337,0030345_006.jpg" xr:uid="{4414D568-6996-4FD6-8D1E-EE0D601EFFA7}"/>
    <hyperlink ref="H4206" r:id="rId15293" display="https://mediascrape.sylvania-group.com/assets/0030376/Product Images0030329,0030337,0030345_001_On.jpg" xr:uid="{53423AB3-4699-4AFE-B126-0929DCAA679B}"/>
    <hyperlink ref="H4207" r:id="rId15294" display="https://mediascrape.sylvania-group.com/assets/0030376/Product Images0030329,0030337,0030345_002_Off.jpg" xr:uid="{F299C082-EC9D-4262-A5C7-B35C63E55DA7}"/>
    <hyperlink ref="H4208" r:id="rId15295" display="https://mediascrape.sylvania-group.com/assets/0030376/Product Images0030329,0030337,0030345_002_On.jpg" xr:uid="{3AB07316-5706-47AE-AC15-882281668D4E}"/>
    <hyperlink ref="H4209" r:id="rId15296" display="https://mediascrape.sylvania-group.com/assets/0030376/Product Images0030329,0030337,0030345_003_Off.jpg" xr:uid="{B292D7AF-4C59-43AB-ACA4-A0CE05B6F109}"/>
    <hyperlink ref="H4210" r:id="rId15297" display="https://mediascrape.sylvania-group.com/assets/0030376/Product Images0030329,0030337,0030345_003_On.jpg" xr:uid="{6EBB8CC4-497B-4047-B074-BFF8982BCBFA}"/>
    <hyperlink ref="H4211" r:id="rId15298" display="https://mediascrape.sylvania-group.com/assets/0030329/Product Images0030329,0030337,0030345_004.jpg" xr:uid="{B8924810-A4B4-4DCD-9040-8909E7634CA4}"/>
    <hyperlink ref="H4212" r:id="rId15299" display="https://mediascrape.sylvania-group.com/assets/0030329/Product Images0030329,0030337,0030345_005_Off.jpg" xr:uid="{FF379AC8-8FBF-4371-8C32-483A18D271FB}"/>
    <hyperlink ref="H4213" r:id="rId15300" display="https://mediascrape.sylvania-group.com/assets/0030376/Product Images0030329,0030337,0030345_005_On.jpg" xr:uid="{3EB03194-EE41-488F-80C0-9E0BE9046AEC}"/>
    <hyperlink ref="H4217" r:id="rId15301" xr:uid="{5586EF90-68DD-468D-808D-9FD23DD113C4}"/>
    <hyperlink ref="H4218" r:id="rId15302" xr:uid="{324477AA-C1A1-438D-947D-3C9136F837D9}"/>
    <hyperlink ref="H4219" r:id="rId15303" xr:uid="{75FC096A-B20A-4EEA-8833-26B3AFBD855C}"/>
    <hyperlink ref="H4235" r:id="rId15304" xr:uid="{7F0F293B-C01A-4436-B635-A35FB103F87C}"/>
    <hyperlink ref="H4239" r:id="rId15305" display="https://static.sylvania-group.com/assets/0030447/ISRN PdfsIS16224C START Downlight Surface.pdf" xr:uid="{29CD497C-B088-42E0-B25B-E32336638CF2}"/>
    <hyperlink ref="H4240" r:id="rId15306" display="https://static.sylvania-group.com/assets/0004885/ISRN Pdfs/IS500.pdf" xr:uid="{98FFC6D5-E971-4007-A4DE-842686E3035B}"/>
    <hyperlink ref="H4241" r:id="rId15307" display="https://static.sylvania-group.com/assets/0030376/RecyclingInstructionsRecycling instructions  RI16057_Start_downlight_Recessed DALI 1-10V.pdf" xr:uid="{803A441B-722E-4D25-8448-BB9A51DCDECB}"/>
    <hyperlink ref="H4223" r:id="rId15308" display="https://mediascrape.sylvania-group.com/assets/0030376/Product Images0030329,0030337,0030345_001_Off.jpg" xr:uid="{B7900554-3371-4168-8159-EB4AF724127C}"/>
    <hyperlink ref="H4224" r:id="rId15309" display="https://mediascrape.sylvania-group.com/assets/0030329/Product Images0030329,0030337,0030345_006.jpg" xr:uid="{681CF09D-BAC1-4505-97A5-A090248A46CF}"/>
    <hyperlink ref="H4225" r:id="rId15310" display="https://mediascrape.sylvania-group.com/assets/0030376/Product Images0030329,0030337,0030345_001_On.jpg" xr:uid="{4EA91FF3-C350-4D91-9876-0136B87FE8CE}"/>
    <hyperlink ref="H4226" r:id="rId15311" display="https://mediascrape.sylvania-group.com/assets/0030376/Product Images0030329,0030337,0030345_002_Off.jpg" xr:uid="{995767F6-C01A-4041-B305-01AD724D8137}"/>
    <hyperlink ref="H4227" r:id="rId15312" display="https://mediascrape.sylvania-group.com/assets/0030376/Product Images0030329,0030337,0030345_002_On.jpg" xr:uid="{A8E8F922-146C-4C56-B66E-D7F4ED143540}"/>
    <hyperlink ref="H4228" r:id="rId15313" display="https://mediascrape.sylvania-group.com/assets/0030376/Product Images0030329,0030337,0030345_003_Off.jpg" xr:uid="{0F7D82DB-E22D-4814-B978-1CE4A97BD9F0}"/>
    <hyperlink ref="H4229" r:id="rId15314" display="https://mediascrape.sylvania-group.com/assets/0030376/Product Images0030329,0030337,0030345_003_On.jpg" xr:uid="{F79514DF-44A2-4F6A-9EAC-177C4CD62853}"/>
    <hyperlink ref="H4230" r:id="rId15315" display="https://mediascrape.sylvania-group.com/assets/0030329/Product Images0030329,0030337,0030345_004.jpg" xr:uid="{07F157BD-3C26-4078-AAAF-F3FDEA1B6BA3}"/>
    <hyperlink ref="H4231" r:id="rId15316" display="https://mediascrape.sylvania-group.com/assets/0030329/Product Images0030329,0030337,0030345_005_Off.jpg" xr:uid="{4A257DA7-146A-4E25-98BD-801A7F7B78DC}"/>
    <hyperlink ref="H4232" r:id="rId15317" display="https://mediascrape.sylvania-group.com/assets/0030376/Product Images0030329,0030337,0030345_005_On.jpg" xr:uid="{F96FE26F-59FF-4FE5-9761-8FA3B67FAE19}"/>
    <hyperlink ref="H4236" r:id="rId15318" xr:uid="{691FE6D0-69BE-4DC5-B967-2CB966F24BFC}"/>
    <hyperlink ref="H4237" r:id="rId15319" xr:uid="{153947BB-DDB7-47B6-BF56-C57A1D29A5D5}"/>
    <hyperlink ref="H4238" r:id="rId15320" xr:uid="{5C028FA0-45D8-42BC-B253-C92791231999}"/>
    <hyperlink ref="H4253" r:id="rId15321" xr:uid="{94E14E82-1747-4FD8-BDEB-324FAE0998CA}"/>
    <hyperlink ref="H4257" r:id="rId15322" display="https://static.sylvania-group.com/assets/0030324/ISRN Pdfs/IS16024Q START Downlight IP54.pdf" xr:uid="{08E224B2-AD6F-45DB-BC98-E05CD66EE7EE}"/>
    <hyperlink ref="H4258" r:id="rId15323" display="https://static.sylvania-group.com/assets/0004885/ISRN Pdfs/IS500.pdf" xr:uid="{4E81E0C5-4A69-4A6E-A235-BAF956F586CB}"/>
    <hyperlink ref="H4259" r:id="rId15324" display="https://static.sylvania-group.com/assets/0030487/RecyclingInstructionsRecycling instructions RI16048_Start_downlight_Recessed.pdf" xr:uid="{42EA40FF-6E4B-4EC0-AA23-3615A6F877F5}"/>
    <hyperlink ref="H4242" r:id="rId15325" display="https://mediascrape.sylvania-group.com/assets/0030380/Product Images0030380 - START DOWNLIGHT 90 IP44 880LM 840 DIM-1.jpg" xr:uid="{BC303535-8D1F-4124-BA75-6D9BADFD6AF4}"/>
    <hyperlink ref="H4243" r:id="rId15326" display="https://mediascrape.sylvania-group.com/assets/0030380/Product Images0030380 - START DOWNLIGHT 90 IP44 880LM 840 DIM-2.jpg" xr:uid="{C55471DA-B708-40EA-B542-01A86FE699D8}"/>
    <hyperlink ref="H4244" r:id="rId15327" display="https://mediascrape.sylvania-group.com/assets/0030380/Product Images0030380 - START DOWNLIGHT 90 IP44 880LM 840 DIM-3.jpg" xr:uid="{166058F8-A0CF-4B10-B231-F920CA7EB5F1}"/>
    <hyperlink ref="H4245" r:id="rId15328" display="https://mediascrape.sylvania-group.com/assets/0030380/Product Images0030380 - START DOWNLIGHT 90 IP44 880LM 840 DIM-4.jpg" xr:uid="{9F6E3DDA-5FDD-4B15-BBEF-84F63AB37F05}"/>
    <hyperlink ref="H4246" r:id="rId15329" display="https://mediascrape.sylvania-group.com/assets/0030379/Product Images0030380 - START DOWNLIGHT 90 IP44 880LM 840 DIM-5.jpg" xr:uid="{6AC9E6D4-A44C-49DC-94B7-36E0FF139147}"/>
    <hyperlink ref="H4247" r:id="rId15330" display="https://mediascrape.sylvania-group.com/assets/0030379/Product Images0030380 - START DOWNLIGHT 90 IP44 880LM 840 DIM-6.jpg" xr:uid="{84D9060D-D88F-4B12-B80A-D9B55CE13EE9}"/>
    <hyperlink ref="H4248" r:id="rId15331" display="https://mediascrape.sylvania-group.com/assets/0030380/Product Images0030380 - START DOWNLIGHT 90 IP44 880LM 840 DIM-7.jpg" xr:uid="{AE3BE5D4-EC79-47CF-8430-858A10114F15}"/>
    <hyperlink ref="H4249" r:id="rId15332" display="https://mediascrape.sylvania-group.com/assets/0030380/Product Images0030380 - START DOWNLIGHT 90 IP44 880LM 840 DIM-8.jpg" xr:uid="{69052B65-9AF7-44DC-9A0D-8E95CFCB12F8}"/>
    <hyperlink ref="H4250" r:id="rId15333" display="https://mediascrape.sylvania-group.com/assets/0030379/Product Images0030380 - START DOWNLIGHT 90 IP44 880LM 840 DIM-9.jpg" xr:uid="{C9DA8526-83F4-4925-AF60-1EF258BEA74B}"/>
    <hyperlink ref="H4254" r:id="rId15334" xr:uid="{00488CA1-5F07-48D0-9326-FB5E5353E3C6}"/>
    <hyperlink ref="H4255" r:id="rId15335" xr:uid="{B75E44EA-F5DC-4E6A-8614-C60855878952}"/>
    <hyperlink ref="H4256" r:id="rId15336" xr:uid="{FADEE56A-C3AD-44F8-96D8-58C8B5E53CA7}"/>
    <hyperlink ref="H4271" r:id="rId15337" xr:uid="{9BC91DF4-4A11-4DCC-B153-B5A9CF063F53}"/>
    <hyperlink ref="H4275" r:id="rId15338" display="https://static.sylvania-group.com/assets/0030324/ISRN Pdfs/IS16024Q START Downlight IP54.pdf" xr:uid="{AC208D4F-D532-4FB7-AD15-DD1B14E916AD}"/>
    <hyperlink ref="H4276" r:id="rId15339" display="https://static.sylvania-group.com/assets/0004885/ISRN Pdfs/IS500.pdf" xr:uid="{30491204-5938-4585-AD01-5CC70040FA10}"/>
    <hyperlink ref="H4277" r:id="rId15340" display="https://static.sylvania-group.com/assets/0030487/RecyclingInstructionsRecycling instructions RI16048_Start_downlight_Recessed.pdf" xr:uid="{31BC3B02-16FA-4630-9FE4-4FD2DE2940E7}"/>
    <hyperlink ref="H4260" r:id="rId15341" display="https://mediascrape.sylvania-group.com/assets/0030380/Product Images0030380 - START DOWNLIGHT 90 IP44 880LM 840 DIM-1.jpg" xr:uid="{12CCEE42-900D-40CD-997D-9D3CD5CB7A57}"/>
    <hyperlink ref="H4261" r:id="rId15342" display="https://mediascrape.sylvania-group.com/assets/0030380/Product Images0030380 - START DOWNLIGHT 90 IP44 880LM 840 DIM-2.jpg" xr:uid="{3E19CAF5-703E-410E-9B8A-C04B8E3295AA}"/>
    <hyperlink ref="H4262" r:id="rId15343" display="https://mediascrape.sylvania-group.com/assets/0030380/Product Images0030380 - START DOWNLIGHT 90 IP44 880LM 840 DIM-3.jpg" xr:uid="{DC45DB10-1874-45BC-A88C-9389B038A68E}"/>
    <hyperlink ref="H4263" r:id="rId15344" display="https://mediascrape.sylvania-group.com/assets/0030380/Product Images0030380 - START DOWNLIGHT 90 IP44 880LM 840 DIM-4.jpg" xr:uid="{F50F4E5F-E841-4082-9857-BAAFA836247A}"/>
    <hyperlink ref="H4264" r:id="rId15345" display="https://mediascrape.sylvania-group.com/assets/0030379/Product Images0030380 - START DOWNLIGHT 90 IP44 880LM 840 DIM-5.jpg" xr:uid="{C78DA815-2A63-422E-B671-7BF0F2CF9939}"/>
    <hyperlink ref="H4265" r:id="rId15346" display="https://mediascrape.sylvania-group.com/assets/0030379/Product Images0030380 - START DOWNLIGHT 90 IP44 880LM 840 DIM-6.jpg" xr:uid="{FC604BD8-2CDE-4B09-88C7-9E6112543B8F}"/>
    <hyperlink ref="H4266" r:id="rId15347" display="https://mediascrape.sylvania-group.com/assets/0030380/Product Images0030380 - START DOWNLIGHT 90 IP44 880LM 840 DIM-7.jpg" xr:uid="{959B2DEF-5045-44D4-B062-DA2336A85CB4}"/>
    <hyperlink ref="H4267" r:id="rId15348" display="https://mediascrape.sylvania-group.com/assets/0030380/Product Images0030380 - START DOWNLIGHT 90 IP44 880LM 840 DIM-8.jpg" xr:uid="{926FEF2A-D2A0-423E-BEE4-7E1CE49AB74F}"/>
    <hyperlink ref="H4268" r:id="rId15349" display="https://mediascrape.sylvania-group.com/assets/0030379/Product Images0030380 - START DOWNLIGHT 90 IP44 880LM 840 DIM-9.jpg" xr:uid="{A1594B78-5852-46D4-90D2-0208CB22ED71}"/>
    <hyperlink ref="H4272" r:id="rId15350" xr:uid="{7DBAD512-BB67-46DA-8F58-861AA80AAFBF}"/>
    <hyperlink ref="H4273" r:id="rId15351" xr:uid="{1F1F656F-8BE1-44F6-AF3D-DE3A5F5324F8}"/>
    <hyperlink ref="H4274" r:id="rId15352" xr:uid="{792939EA-D818-4630-87AF-E25281AA412D}"/>
    <hyperlink ref="H1217" r:id="rId15353" xr:uid="{0B342F23-60A8-4A6C-BCC1-B8E7FC354750}"/>
    <hyperlink ref="H1221" r:id="rId15354" display="https://static.sylvania-group.com/assets/0005334/ISRN PdfsIS16098F Ludospot 111.pdf" xr:uid="{057C0ED3-A3B1-4808-9043-2A42A021B709}"/>
    <hyperlink ref="H1222" r:id="rId15355" display="https://static.sylvania-group.com/assets/0004885/ISRN Pdfs/IS500.pdf" xr:uid="{08DE8267-2BB6-48B5-A0B6-09B3B66E9898}"/>
    <hyperlink ref="H1210" r:id="rId15356" display="https://mediascrape.sylvania-group.com/assets/0005334/Product ImagesIMG_0175.jpg" xr:uid="{A11E1F07-E7BB-4F9E-8F80-D6657776478C}"/>
    <hyperlink ref="H1211" r:id="rId15357" display="https://mediascrape.sylvania-group.com/assets/0005334/Product ImagesIMG_0186.jpg" xr:uid="{6151CC96-D03F-4458-A3D3-C8BCDE6576C7}"/>
    <hyperlink ref="H1212" r:id="rId15358" display="https://mediascrape.sylvania-group.com/assets/0005333/Product ImagesIMG_0194.jpg" xr:uid="{83C2EC26-CE44-476A-B3E1-C0C552661C2B}"/>
    <hyperlink ref="H1213" r:id="rId15359" display="https://mediascrape.sylvania-group.com/assets/0005333/Product ImagesIMG_1845.jpg" xr:uid="{10B8FEEF-A10E-499E-A8FD-3C2B75FF88D9}"/>
    <hyperlink ref="H1214" r:id="rId15360" display="https://mediascrape.sylvania-group.com/assets/0005333/Product ImagesIMG_1922.jpg" xr:uid="{2CE964AD-2E7B-4FC0-BF7A-AC3C28553EED}"/>
    <hyperlink ref="H1218" r:id="rId15361" xr:uid="{96D921F1-6ED9-4E68-ABC9-8AB2EC1FB075}"/>
    <hyperlink ref="H1219" r:id="rId15362" xr:uid="{EEB830BC-18F5-4BF0-8B20-E48815367443}"/>
    <hyperlink ref="H1220" r:id="rId15363" xr:uid="{0A742DB9-66FC-445C-BE2A-FE26A76DAF46}"/>
    <hyperlink ref="H1230" r:id="rId15364" xr:uid="{512EF8A1-0629-4F44-9297-1BF4FB474BB8}"/>
    <hyperlink ref="H1234" r:id="rId15365" display="https://static.sylvania-group.com/assets/0005334/ISRN PdfsIS16098F Ludospot 111.pdf" xr:uid="{D1BB0793-5995-47C5-950B-7C4327475507}"/>
    <hyperlink ref="H1235" r:id="rId15366" display="https://static.sylvania-group.com/assets/0004885/ISRN Pdfs/IS500.pdf" xr:uid="{BC8F4738-D503-4A17-946C-5A77D7A74C3E}"/>
    <hyperlink ref="H1223" r:id="rId15367" display="https://mediascrape.sylvania-group.com/assets/0005334/Product ImagesIMG_0175.jpg" xr:uid="{60156318-525E-4D83-B345-78678FAD2C2D}"/>
    <hyperlink ref="H1224" r:id="rId15368" display="https://mediascrape.sylvania-group.com/assets/0005334/Product ImagesIMG_0186.jpg" xr:uid="{D3EB446D-0482-4AA8-9F54-441EE228CCDE}"/>
    <hyperlink ref="H1225" r:id="rId15369" display="https://mediascrape.sylvania-group.com/assets/0005333/Product ImagesIMG_0194.jpg" xr:uid="{A3099204-ABBE-4927-BF7C-DD4244345A3C}"/>
    <hyperlink ref="H1226" r:id="rId15370" display="https://mediascrape.sylvania-group.com/assets/0005333/Product ImagesIMG_1845.jpg" xr:uid="{2455F3B7-6EEB-4711-B48B-15C897FD88D5}"/>
    <hyperlink ref="H1227" r:id="rId15371" display="https://mediascrape.sylvania-group.com/assets/0005333/Product ImagesIMG_1922.jpg" xr:uid="{436FE50A-182D-4C54-9C5E-1A414B3D7A08}"/>
    <hyperlink ref="H1231" r:id="rId15372" xr:uid="{333A999C-3ABF-42E2-BF3E-73AB3FF85850}"/>
    <hyperlink ref="H1232" r:id="rId15373" xr:uid="{1DCF49BE-1BE5-447A-852B-F566F96676D2}"/>
    <hyperlink ref="H1233" r:id="rId15374" xr:uid="{8C74BC8F-A217-4FA2-BE1D-6DFFC56579BD}"/>
    <hyperlink ref="H1246" r:id="rId15375" xr:uid="{8DF79546-ED5C-4982-A757-F53E090FF43C}"/>
    <hyperlink ref="H1239" r:id="rId15376" display="https://mediascrape.sylvania-group.com/assets/0005336/Product ImagesIMG_1852.jpg" xr:uid="{C6F4C28F-A2F4-46D8-AE1C-D0EBA02C0FF7}"/>
    <hyperlink ref="H1240" r:id="rId15377" display="https://mediascrape.sylvania-group.com/assets/0005336/Product ImagesIMG_1865.jpg" xr:uid="{455BA149-ECAD-455D-9584-8151FD9380AE}"/>
    <hyperlink ref="H1241" r:id="rId15378" display="https://mediascrape.sylvania-group.com/assets/0005329/Product ImagesIMG_1888.jpg" xr:uid="{4BC6CEFD-5E50-4CA8-8582-613E6A898680}"/>
    <hyperlink ref="H1242" r:id="rId15379" display="https://mediascrape.sylvania-group.com/assets/0005336/Product ImagesIMG_1895.jpg" xr:uid="{4CACAD8C-F770-4DFF-9FBE-823C98A42312}"/>
    <hyperlink ref="H1243" r:id="rId15380" display="https://mediascrape.sylvania-group.com/assets/0005336/Product ImagesIMG_1902.jpg" xr:uid="{B290E874-576E-439E-B1A8-B5052D4D54B0}"/>
    <hyperlink ref="H1247" r:id="rId15381" xr:uid="{8604BAEB-E595-4D81-A0D6-3F1C2ABF3990}"/>
    <hyperlink ref="H1248" r:id="rId15382" xr:uid="{D291161A-0E53-4B11-AB64-C3D14BC0AA89}"/>
    <hyperlink ref="H1249" r:id="rId15383" xr:uid="{4A6C4139-DC7D-449B-BB42-DA0BF347FB52}"/>
    <hyperlink ref="H1250" r:id="rId15384" xr:uid="{6D8B897D-E2F4-4BC4-BC4A-C341F95EB9EF}"/>
    <hyperlink ref="H1251" r:id="rId15385" xr:uid="{9AC26001-5ADF-47A1-AD4E-31B7B16AD67F}"/>
    <hyperlink ref="H1252" r:id="rId15386" xr:uid="{8912ABEE-A0EF-46FB-A829-426DF3D003C2}"/>
    <hyperlink ref="H1253" r:id="rId15387" xr:uid="{D3237E0A-9458-41B4-AC09-1E52C94544DB}"/>
    <hyperlink ref="H1254" r:id="rId15388" xr:uid="{81CD5AA1-E741-4C32-8639-23EA78FE5C67}"/>
    <hyperlink ref="H1267" r:id="rId15389" xr:uid="{5F40C5E5-01E3-4AE0-A589-85A5B10C61A6}"/>
    <hyperlink ref="H1262" r:id="rId15390" xr:uid="{79039695-164E-4C40-9508-42ED987F0AFD}"/>
    <hyperlink ref="H1255" r:id="rId15391" display="https://mediascrape.sylvania-group.com/assets/0005337/Product ImagesIMG_1851.jpg" xr:uid="{6F299132-D74E-4262-A7D7-84741CC478F1}"/>
    <hyperlink ref="H1256" r:id="rId15392" display="https://mediascrape.sylvania-group.com/assets/0005337/Product ImagesIMG_1862.jpg" xr:uid="{75442BF9-A567-4AB2-A1FC-DDE4FDBCD323}"/>
    <hyperlink ref="H1257" r:id="rId15393" display="https://mediascrape.sylvania-group.com/assets/0005337/Product ImagesIMG_1884.jpg" xr:uid="{89B1F7DD-8083-434C-A432-C0176B02F700}"/>
    <hyperlink ref="H1258" r:id="rId15394" display="https://mediascrape.sylvania-group.com/assets/0005337/Product ImagesIMG_1898.jpg" xr:uid="{83613FF5-B62E-4887-BD79-F888D196C3EC}"/>
    <hyperlink ref="H1259" r:id="rId15395" display="https://mediascrape.sylvania-group.com/assets/0005337/Product ImagesIMG_1903.jpg" xr:uid="{939494A7-3FC0-49B8-B499-649DD74712B6}"/>
    <hyperlink ref="H1263" r:id="rId15396" xr:uid="{0FA9A2F7-31AA-4700-BD6C-1A43E96B4F78}"/>
    <hyperlink ref="H1264" r:id="rId15397" xr:uid="{8B1C7D21-33A3-4FDB-9A05-5F2171A8896F}"/>
    <hyperlink ref="H1265" r:id="rId15398" xr:uid="{717D9005-27A8-4945-BE9B-DAA5E249E4E8}"/>
    <hyperlink ref="H1266" r:id="rId15399" xr:uid="{B00612B5-491F-461C-8C1A-40E827F751EA}"/>
    <hyperlink ref="H1268" r:id="rId15400" xr:uid="{018812E5-57A7-4E36-B374-E526E1F92E42}"/>
    <hyperlink ref="H1269" r:id="rId15401" xr:uid="{FF5FB4FE-E6D9-48F3-BDAE-E3E87F8AB958}"/>
    <hyperlink ref="H1270" r:id="rId15402" xr:uid="{7DBEB89F-B3D0-43F1-AAED-1F21A2AFFD43}"/>
    <hyperlink ref="H1271" r:id="rId15403" xr:uid="{DB0937CF-850D-4FF1-8AAF-DD853742BF19}"/>
    <hyperlink ref="H1280" r:id="rId15404" xr:uid="{11C35FE0-C336-4600-A326-D55E9C57D444}"/>
    <hyperlink ref="H1275" r:id="rId15405" display="https://mediascrape.sylvania-group.com/assets/0005339/Product ImagesIMG_1858.jpg" xr:uid="{4D3FB7B3-F549-44E3-A5C4-F29AC8179882}"/>
    <hyperlink ref="H1276" r:id="rId15406" display="https://mediascrape.sylvania-group.com/assets/0005339/Product ImagesIMG_1874.jpg" xr:uid="{8E2A6198-F622-4215-AE4C-51166796C619}"/>
    <hyperlink ref="H1277" r:id="rId15407" display="https://mediascrape.sylvania-group.com/assets/0005339/Product ImagesIMG_1917.jpg" xr:uid="{5410DA19-8443-4666-B7EA-D7D2A2B7EC83}"/>
    <hyperlink ref="H1281" r:id="rId15408" xr:uid="{989987AA-DD10-4587-8AFC-017DA10CC870}"/>
    <hyperlink ref="H1282" r:id="rId15409" xr:uid="{3594E2FB-9265-45F6-BCF7-6C1680A69058}"/>
    <hyperlink ref="H1283" r:id="rId15410" xr:uid="{3D0C05FC-23B0-4E0C-A918-5F0989A9EB4C}"/>
    <hyperlink ref="H1284" r:id="rId15411" xr:uid="{4F142B27-5244-42E7-B309-8DBB58A9B9DA}"/>
    <hyperlink ref="H1285" r:id="rId15412" xr:uid="{A8D0E88A-582C-4A1D-9016-702C7DDCAE1A}"/>
    <hyperlink ref="H1286" r:id="rId15413" xr:uid="{2D0CCDC6-CBCC-48EB-90D5-C8BDE7F219E6}"/>
    <hyperlink ref="H1287" r:id="rId15414" xr:uid="{3144AA45-48A3-4323-BEA3-9BD04EC82EDD}"/>
    <hyperlink ref="H1288" r:id="rId15415" xr:uid="{61E74845-F96F-4B2D-930A-AFC4BFBF5750}"/>
    <hyperlink ref="H1289" r:id="rId15416" xr:uid="{44702AFE-BDF4-453A-BC38-3883BA69A25D}"/>
    <hyperlink ref="H1177" r:id="rId15417" xr:uid="{25883709-4753-41D9-926A-DE47CD9D80E5}"/>
    <hyperlink ref="H1178" r:id="rId15418" xr:uid="{422F9EBB-008F-4266-BC8E-E704DD4E0AF4}"/>
    <hyperlink ref="H1186" r:id="rId15419" display="https://static.sylvania-group.com/assets/0005193/ISRN Pdfs/IS16381D START Spot Alum.pdf" xr:uid="{D5210B39-4DC2-4F47-AA1A-3F448B4AD221}"/>
    <hyperlink ref="H1187" r:id="rId15420" display="https://static.sylvania-group.com/assets/0004885/ISRN Pdfs/IS500.pdf" xr:uid="{8AAEF48D-968B-4BD6-B4CE-DFA72C7C17C6}"/>
    <hyperlink ref="H1175" r:id="rId15421" display="https://mediascrape.sylvania-group.com/assets/0005193/Product Images/0005193 Start Spot Alu 760lm 3CCT DIM IP65 BLK-01.jpg" xr:uid="{0C014378-D2F3-44FD-9D2E-F037F627D1E3}"/>
    <hyperlink ref="H1179" r:id="rId15422" display="https://mediascrape.sylvania-group.com/assets/0005193/Photometrics/CONE_0005193%C2%A0START%C2%A0Spot Alu%C2%A0760lm%C2%A0IP65%C2%A0BLK%C2%A04000K.jpg" xr:uid="{481EBED3-04FF-4227-8DF0-DC5A46606AD5}"/>
    <hyperlink ref="H1180" r:id="rId15423" display="https://mediascrape.sylvania-group.com/assets/0005193/Photometrics/CONE_0005193%C2%A0START%C2%A0Spot%C2%A0Alu 760lm%C2%A0IP65 BLK%C2%A03000K.jpg" xr:uid="{77D89AD6-32B3-464D-8505-90632AD89C80}"/>
    <hyperlink ref="H1181" r:id="rId15424" display="https://mediascrape.sylvania-group.com/assets/0005193/Photometrics/CONE_0005193%C2%A0START%C2%A0Spot%C2%A0Alu 760lm%C2%A0IP65%C2%A0BLK%C2%A02700K.jpg" xr:uid="{D4A430CB-C83F-4C13-82AF-522FD666CD35}"/>
    <hyperlink ref="H1182" r:id="rId15425" display="https://mediascrape.sylvania-group.com/assets/0005193/Photometrics/POLAR_0005193%C2%A0START%C2%A0Spot%C2%A0Alu 760lm%C2%A0IP65 BLK%C2%A04000K.jpg" xr:uid="{3B74DF59-7C24-4475-A27B-2791CDC66143}"/>
    <hyperlink ref="H1183" r:id="rId15426" display="https://mediascrape.sylvania-group.com/assets/0005193/Photometrics/POLAR_0005193%C2%A0START%C2%A0Spot%C2%A0Alu 760lm%C2%A0IP65 BLK%C2%A0BLK%C2%A02700K.jpg" xr:uid="{27A11F29-3FC3-4D2C-9FD8-F1E3AA7073ED}"/>
    <hyperlink ref="H1184" r:id="rId15427" display="https://mediascrape.sylvania-group.com/assets/0005193/Photometrics/POLAR_0005193%C2%A0START%C2%A0Spot%C2%A0Alu 760lm%C2%A0IP65 %C2%A0BLK%C2%A03000K.jpg" xr:uid="{B1C52304-3105-44C4-B385-444D36D8CDC6}"/>
    <hyperlink ref="H1185" r:id="rId15428" display="https://mediascrape.sylvania-group.com/assets/0005193/Technical/Start Spot Alu 3CCT DIM IP65 _Line drawing.jpg" xr:uid="{B206B38B-5E9E-4DCA-814E-DECFACD3CF5C}"/>
    <hyperlink ref="H8432" r:id="rId15429" xr:uid="{61D72F48-6F7F-4AB6-A07A-9C39BC53F629}"/>
    <hyperlink ref="H8438" r:id="rId15430" display="https://static.sylvania-group.com/assets/0049009/ISRN Pdfs/IS2323E START Surface IP66.pdf" xr:uid="{6B93D26D-0C37-415C-96A4-D0F5BBEAF5DE}"/>
    <hyperlink ref="H8439" r:id="rId15431" display="https://static.sylvania-group.com/assets/0049014/ISRN PdfsIS2324D START Surface IP66 MW 14W.pdf" xr:uid="{620FFCA7-76F3-40D9-8E60-4187701D19D4}"/>
    <hyperlink ref="H8440" r:id="rId15432" display="https://static.sylvania-group.com/assets/0004885/ISRN Pdfs/IS500.pdf" xr:uid="{4E71D38D-64E0-4DCC-B7A0-E9B6B0972C52}"/>
    <hyperlink ref="H8441" r:id="rId15433" display="https://static.sylvania-group.com/assets/0049248/RecyclingInstructionsRecycling Instructions RI10186 Rana Start Surface IP66.pdf" xr:uid="{9266A7C6-6008-48F6-9330-0CF4C401C06C}"/>
    <hyperlink ref="H8422" r:id="rId15434" display="https://mediascrape.sylvania-group.com/assets/0049005/Product Images/0049005 with plugs_1.jpg" xr:uid="{B456A580-C38D-4BFC-8FDD-34E592D2C540}"/>
    <hyperlink ref="H8423" r:id="rId15435" display="https://mediascrape.sylvania-group.com/assets/0049005/Product Images/0049005 with plugs_3.jpg" xr:uid="{CCC0B62E-CBBA-4C12-AAD6-7FC068CE2B70}"/>
    <hyperlink ref="H8424" r:id="rId15436" display="https://mediascrape.sylvania-group.com/assets/0049005/Product Images/0049005 with plugs_5.jpg" xr:uid="{CFECA160-DA88-4F6B-BBE6-E13FDA9B4D50}"/>
    <hyperlink ref="H8425" r:id="rId15437" display="https://mediascrape.sylvania-group.com/assets/0049005/Product Images/0049005 with plugs_7.jpg" xr:uid="{640F688C-D60E-4D97-839E-B9AB1F073B8F}"/>
    <hyperlink ref="H8426" r:id="rId15438" display="https://mediascrape.sylvania-group.com/assets/0098598/Product Images02 - IMG_0039 2.jpg" xr:uid="{1FA2B898-F463-48BB-A0BE-56886B3C4397}"/>
    <hyperlink ref="H8427" r:id="rId15439" display="https://mediascrape.sylvania-group.com/assets/0049017/Product Images04 - IMG_0024.jpg" xr:uid="{9F62D294-8445-4675-9A49-2A5DA326F017}"/>
    <hyperlink ref="H8428" r:id="rId15440" display="https://mediascrape.sylvania-group.com/assets/0049017/Product Images06 - IMG_0065.jpg" xr:uid="{0C0A8BCC-619A-4A74-AC01-B52B4E39E9EF}"/>
    <hyperlink ref="H8429" r:id="rId15441" display="https://mediascrape.sylvania-group.com/assets/0049017/Product Images07 - common back view-white.jpg" xr:uid="{E6B2F976-0830-4F9D-9634-618889A8A82D}"/>
    <hyperlink ref="H8433" r:id="rId15442" xr:uid="{FA611618-D48F-46E9-B140-150472F4A71F}"/>
    <hyperlink ref="H8434" r:id="rId15443" xr:uid="{84B7BC56-51F2-4A3A-95F1-8D6A5E14E2E8}"/>
    <hyperlink ref="H8435" r:id="rId15444" xr:uid="{AAB6FB06-C47B-4D19-A2E2-D1A34290D1D0}"/>
    <hyperlink ref="H8436" r:id="rId15445" xr:uid="{AC886B19-DF25-466C-A49E-2E7916FA49EC}"/>
    <hyperlink ref="H8437" r:id="rId15446" xr:uid="{DD202200-23DB-41C7-8F1C-C499F8A932F8}"/>
    <hyperlink ref="H8452" r:id="rId15447" xr:uid="{DDEFE55C-36D4-4E9F-9785-9FE485105BC2}"/>
    <hyperlink ref="H8462" r:id="rId15448" display="https://static.sylvania-group.com/assets/0049009/ISRN Pdfs/IS2323E START Surface IP66.pdf" xr:uid="{B5FB9896-539B-4775-9D73-EA341B5CC227}"/>
    <hyperlink ref="H8463" r:id="rId15449" display="https://static.sylvania-group.com/assets/0049020/ISRN Pdfs/IS2325B.pdf" xr:uid="{D44248F0-E000-4CDA-B520-BEF5A0767EF0}"/>
    <hyperlink ref="H8464" r:id="rId15450" display="https://static.sylvania-group.com/assets/0004885/ISRN Pdfs/IS500.pdf" xr:uid="{0E2BD52D-AC1A-45EB-9A80-B9EE37B62D5F}"/>
    <hyperlink ref="H8465" r:id="rId15451" display="https://static.sylvania-group.com/assets/0049248/RecyclingInstructionsRecycling Instructions RI10186 Rana Start Surface IP66.pdf" xr:uid="{3D244B6F-ED94-4F8F-8118-281B31318AA0}"/>
    <hyperlink ref="H8442" r:id="rId15452" display="https://mediascrape.sylvania-group.com/assets/0049020/Product Images/0049020 with plugs_1.jpg" xr:uid="{3222F287-06E7-4230-A6F4-481DBD99C61C}"/>
    <hyperlink ref="H8443" r:id="rId15453" display="https://mediascrape.sylvania-group.com/assets/0049020/Product Images/0049020 with plugs_3.jpg" xr:uid="{7307D466-5122-4A56-BB87-30EB497403BB}"/>
    <hyperlink ref="H8444" r:id="rId15454" display="https://mediascrape.sylvania-group.com/assets/0049020/Product Images/0049020 with plugs_5.jpg" xr:uid="{B135C792-F5AF-4AF1-9F7D-471ABAAA6FBE}"/>
    <hyperlink ref="H8445" r:id="rId15455" display="https://mediascrape.sylvania-group.com/assets/0049020/Product Images/0049020 with plugs_7.jpg" xr:uid="{4D10326F-68AE-49E2-B9A1-EA568997B7A4}"/>
    <hyperlink ref="H8446" r:id="rId15456" display="https://mediascrape.sylvania-group.com/assets/0098598/Product Images02 - IMG_0039 2.jpg" xr:uid="{BA5BC862-836B-454A-B620-0D674E35FFBB}"/>
    <hyperlink ref="H8447" r:id="rId15457" display="https://mediascrape.sylvania-group.com/assets/0049017/Product Images04 - IMG_0024.jpg" xr:uid="{2C03F635-9DA6-4409-9352-E9DCEC233737}"/>
    <hyperlink ref="H8448" r:id="rId15458" display="https://mediascrape.sylvania-group.com/assets/0049017/Product Images06 - IMG_0065.jpg" xr:uid="{48DAF0D6-8AEE-4E06-BBC5-700299660A50}"/>
    <hyperlink ref="H8449" r:id="rId15459" display="https://mediascrape.sylvania-group.com/assets/0049017/Product Images07 - common back view-white.jpg" xr:uid="{97F9BDF3-AF0F-43F5-963F-866D4B215130}"/>
    <hyperlink ref="H8453" r:id="rId15460" xr:uid="{A9A9A51C-25C6-4CA5-A956-1AB7AB0F10AB}"/>
    <hyperlink ref="H8454" r:id="rId15461" xr:uid="{98D7EB13-EA29-4C6D-A4B5-95B92912BD75}"/>
    <hyperlink ref="H8455" r:id="rId15462" xr:uid="{2A79D7C2-9E98-40D8-9304-BB4442A1F321}"/>
    <hyperlink ref="H8456" r:id="rId15463" xr:uid="{5444A86A-5175-4730-83D5-9EABB10B3BF4}"/>
    <hyperlink ref="H8457" r:id="rId15464" xr:uid="{4BD5D5BF-C4A4-4E84-94E4-B82260B1131C}"/>
    <hyperlink ref="H8458" r:id="rId15465" xr:uid="{23425F73-4E21-4D29-AA15-B0E96EF88957}"/>
    <hyperlink ref="H8459" r:id="rId15466" xr:uid="{505DFE6B-98CE-4339-BE9B-7CB16D21137E}"/>
    <hyperlink ref="H8460" r:id="rId15467" xr:uid="{85E86F88-7BD0-47D4-9716-603FFC1A691E}"/>
    <hyperlink ref="H8461" r:id="rId15468" xr:uid="{A65D5A62-5DFC-4DAC-BCA5-9A21F9A5BA71}"/>
    <hyperlink ref="H8476" r:id="rId15469" xr:uid="{7FF02D19-C770-446A-ADF5-F66F3447CF39}"/>
    <hyperlink ref="H8486" r:id="rId15470" display="https://static.sylvania-group.com/assets/0049009/ISRN Pdfs/IS2323E START Surface IP66.pdf" xr:uid="{BCF5F084-C25C-4531-988F-339A677A18DC}"/>
    <hyperlink ref="H8487" r:id="rId15471" display="https://static.sylvania-group.com/assets/0049020/ISRN Pdfs/IS2325B.pdf" xr:uid="{D033E2CE-369A-4E37-9FED-6F06D1806DE4}"/>
    <hyperlink ref="H8488" r:id="rId15472" display="https://static.sylvania-group.com/assets/0004885/ISRN Pdfs/IS500.pdf" xr:uid="{45A4BF38-69D9-4DD8-AA93-80C5040F9878}"/>
    <hyperlink ref="H8489" r:id="rId15473" display="https://static.sylvania-group.com/assets/0049248/RecyclingInstructionsRecycling Instructions RI10186 Rana Start Surface IP66.pdf" xr:uid="{944A5C7A-C4BC-445A-AAD3-05410979DB22}"/>
    <hyperlink ref="H8466" r:id="rId15474" display="https://mediascrape.sylvania-group.com/assets/0049021/Product Images/0049021 with plugs_1.jpg" xr:uid="{63711B49-2E9C-44C2-9BDC-CA9AC9CCFF86}"/>
    <hyperlink ref="H8467" r:id="rId15475" display="https://mediascrape.sylvania-group.com/assets/0049021/Product Images/0049021 with plugs_3.jpg" xr:uid="{A853D53D-8384-4D6C-879F-EC18EC12B4BF}"/>
    <hyperlink ref="H8468" r:id="rId15476" display="https://mediascrape.sylvania-group.com/assets/0049021/Product Images/0049021 with plugs_5.jpg" xr:uid="{6BE0AA68-AF42-4346-BFB4-1BE792E8A9CB}"/>
    <hyperlink ref="H8469" r:id="rId15477" display="https://mediascrape.sylvania-group.com/assets/0049021/Product Images/0049021 with plugs_7.jpg" xr:uid="{E88D7D97-D0A6-40A0-A709-19356CBF2240}"/>
    <hyperlink ref="H8470" r:id="rId15478" display="https://mediascrape.sylvania-group.com/assets/0098598/Product Images02 - IMG_0039 2.jpg" xr:uid="{754F1690-5AC3-4D13-84F8-0F50D05A05A7}"/>
    <hyperlink ref="H8471" r:id="rId15479" display="https://mediascrape.sylvania-group.com/assets/0049017/Product Images04 - IMG_0024.jpg" xr:uid="{C8F8FF96-ED2B-43BA-9699-30FA11A5090F}"/>
    <hyperlink ref="H8472" r:id="rId15480" display="https://mediascrape.sylvania-group.com/assets/0049017/Product Images06 - IMG_0065.jpg" xr:uid="{BEE3ABB3-6CD9-418A-A8B7-A75594864AE5}"/>
    <hyperlink ref="H8473" r:id="rId15481" display="https://mediascrape.sylvania-group.com/assets/0049017/Product Images07 - common back view-white.jpg" xr:uid="{00844982-1E4B-444B-AEEA-D107F40601B3}"/>
    <hyperlink ref="H8477" r:id="rId15482" xr:uid="{AA61235B-82A4-429A-845A-1D532E118757}"/>
    <hyperlink ref="H8478" r:id="rId15483" xr:uid="{9B97666D-60B8-4BF0-A0AB-C6D8EE8FC996}"/>
    <hyperlink ref="H8479" r:id="rId15484" xr:uid="{254ECADB-C18B-4AA2-B7A3-E0CA70635FFB}"/>
    <hyperlink ref="H8480" r:id="rId15485" xr:uid="{68923384-DC09-4BBB-A4DC-34FD05554383}"/>
    <hyperlink ref="H8481" r:id="rId15486" xr:uid="{A89E6118-2709-44BF-B91E-6EF29F5CDA9E}"/>
    <hyperlink ref="H8482" r:id="rId15487" xr:uid="{DBC04D9A-B11B-4EA7-9C93-1C42D25569C3}"/>
    <hyperlink ref="H8483" r:id="rId15488" xr:uid="{5CA9A4D2-879C-4F87-AAEF-EFCDF66508A7}"/>
    <hyperlink ref="H8484" r:id="rId15489" xr:uid="{80204507-37C6-4014-A3A7-4C11D65270E9}"/>
    <hyperlink ref="H8485" r:id="rId15490" xr:uid="{7FD8BE6F-C966-4104-B21E-C3512E494C94}"/>
    <hyperlink ref="H8500" r:id="rId15491" xr:uid="{C5A4C31E-D003-4EE3-8F74-BC27ABE92953}"/>
    <hyperlink ref="H8510" r:id="rId15492" display="https://static.sylvania-group.com/assets/0049009/ISRN Pdfs/IS2323E START Surface IP66.pdf" xr:uid="{0514FD6A-F12E-4DDA-8934-E71BD08E4BC0}"/>
    <hyperlink ref="H8511" r:id="rId15493" display="https://static.sylvania-group.com/assets/0049020/ISRN Pdfs/IS2325B.pdf" xr:uid="{28292BD5-0DBA-43ED-A34F-6F1E88B447BC}"/>
    <hyperlink ref="H8512" r:id="rId15494" display="https://static.sylvania-group.com/assets/0004885/ISRN Pdfs/IS500.pdf" xr:uid="{4AC178C1-AB6E-453F-B857-65162F646456}"/>
    <hyperlink ref="H8513" r:id="rId15495" display="https://static.sylvania-group.com/assets/0049248/RecyclingInstructionsRecycling Instructions RI10186 Rana Start Surface IP66.pdf" xr:uid="{F629CD24-13E8-462B-8BD5-8DA9EC178BA4}"/>
    <hyperlink ref="H8490" r:id="rId15496" display="https://mediascrape.sylvania-group.com/assets/0049022/Product Images/0049022 with plugs_1.jpg" xr:uid="{B1A6EE8C-4718-486C-811B-B7739390DAE3}"/>
    <hyperlink ref="H8491" r:id="rId15497" display="https://mediascrape.sylvania-group.com/assets/0049022/Product Images/0049022 with plugs_3.jpg" xr:uid="{A2DA1AB7-C853-4E6C-834A-A39B6E778013}"/>
    <hyperlink ref="H8492" r:id="rId15498" display="https://mediascrape.sylvania-group.com/assets/0049022/Product Images/0049022 with plugs_5.jpg" xr:uid="{32F27B9D-9459-440F-BEE0-092DFD0BCD9E}"/>
    <hyperlink ref="H8493" r:id="rId15499" display="https://mediascrape.sylvania-group.com/assets/0049022/Product Images/0049022 with plugs_7.jpg" xr:uid="{0570ABB1-7BAB-4A24-AE30-FD8A82B3D8B5}"/>
    <hyperlink ref="H8494" r:id="rId15500" display="https://mediascrape.sylvania-group.com/assets/0049248/Product Images02 - IMG_0051.jpg" xr:uid="{4AAED6F2-6D54-4BBB-BB69-7774652B7E81}"/>
    <hyperlink ref="H8495" r:id="rId15501" display="https://mediascrape.sylvania-group.com/assets/0049248/Product Images04 - IMG_0008.jpg" xr:uid="{EE54905E-66D8-414F-8C0D-63BA4B1F62F6}"/>
    <hyperlink ref="H8496" r:id="rId15502" display="https://mediascrape.sylvania-group.com/assets/0098209/Product Images06 - IMG_0056.jpg" xr:uid="{B9FA05FA-9CB8-4619-AB5A-8F711CC85F88}"/>
    <hyperlink ref="H8497" r:id="rId15503" display="https://mediascrape.sylvania-group.com/assets/0049248/Product Images07 - common back view-black.jpg" xr:uid="{951D58F3-3A49-47FA-A23A-8A9465E721DF}"/>
    <hyperlink ref="H8501" r:id="rId15504" xr:uid="{7404BCF8-E106-4CEF-8F04-CEBAC395BDE8}"/>
    <hyperlink ref="H8502" r:id="rId15505" xr:uid="{EAE6293F-E532-4DB0-912A-D4354E11C6C9}"/>
    <hyperlink ref="H8503" r:id="rId15506" xr:uid="{3CB0FE08-D8A2-4055-ADE3-3DB650F11CE8}"/>
    <hyperlink ref="H8504" r:id="rId15507" xr:uid="{203EB6DB-14FE-48A3-886F-628D61A990AB}"/>
    <hyperlink ref="H8505" r:id="rId15508" xr:uid="{B68533F6-03F0-4C54-941B-9299FFE5106B}"/>
    <hyperlink ref="H8506" r:id="rId15509" xr:uid="{FC56051F-D19D-4B2B-B473-23D51F8B613B}"/>
    <hyperlink ref="H8507" r:id="rId15510" xr:uid="{A0BA7B6B-E25A-4DA5-81CA-481568142CBE}"/>
    <hyperlink ref="H8508" r:id="rId15511" xr:uid="{95114C90-18AF-45F3-9A43-FB36A2856129}"/>
    <hyperlink ref="H8509" r:id="rId15512" xr:uid="{5240779A-13A2-4D8F-9994-00492F9BC737}"/>
    <hyperlink ref="H3141" r:id="rId15513" xr:uid="{791FD787-C6C3-45A0-AF07-580EACF05C45}"/>
    <hyperlink ref="H5787" r:id="rId15514" xr:uid="{1DBC3CF4-082E-47C6-BD06-AFAE0B0935DE}"/>
    <hyperlink ref="H5789" r:id="rId15515" xr:uid="{FCC739F3-FA95-46DE-A5F0-BEEF4C515EC6}"/>
    <hyperlink ref="H5788" r:id="rId15516" xr:uid="{5684EE46-2333-4B48-99D4-F47F869A6E53}"/>
    <hyperlink ref="H5793" r:id="rId15517" xr:uid="{B19B9C4A-6D2E-4C04-B314-478B2E988D09}"/>
    <hyperlink ref="H2389" r:id="rId15518" xr:uid="{2558762A-941E-4CBA-9992-35A53A97D8C3}"/>
    <hyperlink ref="H5792" r:id="rId15519" xr:uid="{36258F57-05AE-422B-B0A4-856155EA553C}"/>
    <hyperlink ref="H5794" r:id="rId15520" xr:uid="{BCD7C7BC-8438-4F5F-94C4-F4D334224EB3}"/>
    <hyperlink ref="H5795" r:id="rId15521" xr:uid="{2756F7A1-6288-4B3A-8706-F371EC42F893}"/>
    <hyperlink ref="H5796" r:id="rId15522" xr:uid="{66D0FA4E-3210-41E0-AAE1-525C94A325BB}"/>
    <hyperlink ref="H5797" r:id="rId15523" xr:uid="{09194A6A-062F-459A-B7FB-42AF1AD9CCF9}"/>
    <hyperlink ref="H5798" r:id="rId15524" xr:uid="{AB276895-1E86-43C5-B37B-F726F663D59A}"/>
    <hyperlink ref="H8076" r:id="rId15525" xr:uid="{D1B0BA9C-845A-4A3A-82A5-88B3F9FF5C31}"/>
    <hyperlink ref="H2373" r:id="rId15526" xr:uid="{4EADF7B9-84D4-45AD-98E6-0DB2FBBC47BA}"/>
    <hyperlink ref="H2374" r:id="rId15527" xr:uid="{965F7EEF-4356-44EF-BD0D-5DD40F3B2FCA}"/>
    <hyperlink ref="H2375" r:id="rId15528" xr:uid="{7B7603B5-B32E-4B74-AC8A-39E3C778D26A}"/>
    <hyperlink ref="H2376" r:id="rId15529" xr:uid="{D6E77858-8FDD-4B56-A405-6F98AA135A06}"/>
    <hyperlink ref="H2377" r:id="rId15530" xr:uid="{D3AF7455-79EB-432E-8ED5-59E10AB22A3F}"/>
    <hyperlink ref="H2378" r:id="rId15531" xr:uid="{35B3B7F4-6C7F-4199-B024-13F06E991DAE}"/>
    <hyperlink ref="H2379" r:id="rId15532" xr:uid="{47D0A830-E046-492F-B4FA-855053168711}"/>
    <hyperlink ref="H2380" r:id="rId15533" xr:uid="{83C34E02-70BF-4067-8929-C1F91B4ED2DE}"/>
    <hyperlink ref="H2381" r:id="rId15534" xr:uid="{B73FF1EF-58D0-4CDD-864F-0E922AACDEF2}"/>
    <hyperlink ref="H2383" r:id="rId15535" xr:uid="{A3C878FF-7B6E-4EC6-8A61-FAA27FCA87E1}"/>
    <hyperlink ref="H2384" r:id="rId15536" xr:uid="{43D128F1-CB0C-4621-9738-6CB546FB505A}"/>
    <hyperlink ref="H2385" r:id="rId15537" xr:uid="{4C684041-3E17-4689-9FB9-6ABB04C7AA8D}"/>
    <hyperlink ref="H2387" r:id="rId15538" xr:uid="{7BB16530-3C7B-413D-ACE5-C617803D2A3B}"/>
    <hyperlink ref="H2372" r:id="rId15539" xr:uid="{9BF5598C-ED5F-4E37-9935-EF8DCA9C6139}"/>
    <hyperlink ref="H2382" r:id="rId15540" xr:uid="{3EC7EF9C-48DD-4BE3-AE7C-1463A2B6DC8D}"/>
    <hyperlink ref="H2386" r:id="rId15541" xr:uid="{F45C3279-3AD6-4AD6-B080-0DDFB09BD839}"/>
    <hyperlink ref="H2388" r:id="rId15542" xr:uid="{68F69E99-46BB-437E-B583-A4E0382821EF}"/>
    <hyperlink ref="H2390" r:id="rId15543" xr:uid="{0D59B257-8C9F-4CC0-BA0B-71DEA4A086E9}"/>
    <hyperlink ref="H2391" r:id="rId15544" xr:uid="{38D8594A-79A6-4BC2-B7E1-400629623253}"/>
    <hyperlink ref="H2392" r:id="rId15545" xr:uid="{80E436EC-6F57-4773-BE72-60F1C2B1E354}"/>
    <hyperlink ref="H2393" r:id="rId15546" xr:uid="{D4ACD3F5-146D-4B4E-B40B-8577F202ECC7}"/>
    <hyperlink ref="H2394" r:id="rId15547" xr:uid="{38E33B54-7CA1-4788-BB88-5B7EB6040BEB}"/>
    <hyperlink ref="H2395" r:id="rId15548" xr:uid="{4C84D2CE-9436-480C-9C01-F1989087D2A9}"/>
    <hyperlink ref="H2396" r:id="rId15549" xr:uid="{A1A51B3B-F076-4826-80FE-D28D8958BDF5}"/>
    <hyperlink ref="H2397" r:id="rId15550" xr:uid="{706D5406-505D-44C8-BA98-6B5F950DB88A}"/>
    <hyperlink ref="H2399" r:id="rId15551" xr:uid="{8BBC1C6E-41AC-4588-8DE7-2B500AE61E53}"/>
    <hyperlink ref="H2398" r:id="rId15552" xr:uid="{C7CE2FB1-E4ED-4656-AAC1-AD201B45CB0A}"/>
    <hyperlink ref="H2400" r:id="rId15553" xr:uid="{AFC902C8-6487-46D2-91F3-F7ED322C91E2}"/>
    <hyperlink ref="H2401" r:id="rId15554" xr:uid="{A12732D2-0E25-4206-B790-DC9F1CC1E3A9}"/>
    <hyperlink ref="H2402" r:id="rId15555" xr:uid="{E329C349-6929-4549-8733-27D64153B365}"/>
    <hyperlink ref="H2403" r:id="rId15556" xr:uid="{660B8E50-E92C-4379-9689-0F0DB69D7A4F}"/>
    <hyperlink ref="H2404" r:id="rId15557" xr:uid="{A658BA98-45C5-47D8-BF13-9EF0A9BAACA2}"/>
    <hyperlink ref="H17072" r:id="rId15558" xr:uid="{3561714A-FDA8-4AB8-ADB2-738484E047E9}"/>
    <hyperlink ref="H17074" r:id="rId15559" xr:uid="{78A91655-4EC1-49AC-A644-576AA1F1C95F}"/>
    <hyperlink ref="H18091" r:id="rId15560" xr:uid="{C91BAEF2-892D-4B77-90A3-6655C3483A96}"/>
    <hyperlink ref="H18093" r:id="rId15561" xr:uid="{C9646DFE-2727-4343-ACCA-17951D7DB9B8}"/>
    <hyperlink ref="H17068" r:id="rId15562" xr:uid="{F03156C6-0F7C-4DA8-A11F-7D50BAC25108}"/>
    <hyperlink ref="H17070" r:id="rId15563" xr:uid="{C7B50DE6-45FF-41A4-8E1C-1434416F844F}"/>
    <hyperlink ref="H17076" r:id="rId15564" xr:uid="{4423C01A-98C6-406F-9D5A-7D737A03736F}"/>
    <hyperlink ref="H18089" r:id="rId15565" xr:uid="{6D6262E2-240E-414A-A205-401DD84CA403}"/>
    <hyperlink ref="H5584" r:id="rId15566" xr:uid="{3DEF00F8-6B7C-42F0-89FC-BAEB9998AD34}"/>
    <hyperlink ref="H5586" r:id="rId15567" xr:uid="{74E84EB3-8693-4B9A-BC27-9F15180F04D7}"/>
    <hyperlink ref="H5588" r:id="rId15568" xr:uid="{2B288610-9F8E-43FC-A355-F4AB74DD27B6}"/>
    <hyperlink ref="H5590" r:id="rId15569" xr:uid="{921D4E47-840A-489A-A3AC-E77399A62FB5}"/>
    <hyperlink ref="H3422" r:id="rId15570" xr:uid="{B9EB48EB-4BD9-4895-8116-5DF2144DA07D}"/>
    <hyperlink ref="H3423" r:id="rId15571" xr:uid="{5D3D1B64-5FDE-47F8-A5A5-B40163CF93C1}"/>
    <hyperlink ref="H3424" r:id="rId15572" xr:uid="{51C7CF1C-24F1-4F77-9C60-35860AC15FBE}"/>
    <hyperlink ref="H5266" r:id="rId15573" xr:uid="{C32C102D-57E6-4E03-8BB9-8DDF1303933E}"/>
    <hyperlink ref="H5267" r:id="rId15574" xr:uid="{5527505F-0509-4F20-A3A0-B875FEDB3D46}"/>
    <hyperlink ref="H5790" r:id="rId15575" xr:uid="{CE3CFCAA-D757-442E-BABF-8BB3B513B711}"/>
    <hyperlink ref="H5791" r:id="rId15576" xr:uid="{42AE8A85-85A4-4342-A95F-3A34FB3BE3D6}"/>
    <hyperlink ref="H1188" r:id="rId15577" xr:uid="{E156FB19-A72A-400D-9FE9-50A2FFB4175D}"/>
    <hyperlink ref="H5104" r:id="rId15578" xr:uid="{829E2ABF-5D77-4C5B-B2CC-04F3649C7C20}"/>
    <hyperlink ref="H1388" r:id="rId15579" xr:uid="{04F4773E-17E4-45D6-8C98-760F0C4DA3A9}"/>
    <hyperlink ref="H5105" r:id="rId15580" xr:uid="{964F05A2-5443-408B-BCD0-254FA32117BD}"/>
    <hyperlink ref="H5122" r:id="rId15581" xr:uid="{049A31FD-D0D6-4A28-A270-208C8056D6A4}"/>
    <hyperlink ref="H5123" r:id="rId15582" xr:uid="{956E54B0-18F3-425B-A7EA-E7D617C1944D}"/>
    <hyperlink ref="H5124" r:id="rId15583" xr:uid="{9CCECEAA-8A44-4917-A3AB-15C52E549DEB}"/>
    <hyperlink ref="H5125" r:id="rId15584" xr:uid="{1C0EF96F-8004-4063-8288-FDF61ADE69A9}"/>
    <hyperlink ref="H5126" r:id="rId15585" xr:uid="{47DE2117-5EE9-4B6E-B1E4-FCB402304D6E}"/>
    <hyperlink ref="H5127" r:id="rId15586" xr:uid="{C5FC5DC3-4247-4D39-A3F4-DAE6585DEB60}"/>
    <hyperlink ref="H5128" r:id="rId15587" xr:uid="{11AFF15C-E55C-4830-9EE2-0612B2D1C6D5}"/>
    <hyperlink ref="H5129" r:id="rId15588" xr:uid="{54FB5A2D-87FD-4AD0-96D5-1DC8E73B4D87}"/>
    <hyperlink ref="H5130" r:id="rId15589" xr:uid="{A04B91A1-1272-4EE1-9FB0-8F3CEBFABFC1}"/>
    <hyperlink ref="H5131" r:id="rId15590" xr:uid="{19C5F4D3-BCF7-4F98-84F7-B58E53BD37C8}"/>
    <hyperlink ref="H5106" r:id="rId15591" xr:uid="{96B82AF0-3449-4D53-9F67-B3AD346594A0}"/>
    <hyperlink ref="H5107" r:id="rId15592" xr:uid="{B8DD7DFC-084B-4BEE-8D35-044DECB4A790}"/>
    <hyperlink ref="H5108" r:id="rId15593" xr:uid="{FA79E3B9-75AD-40BB-AF4B-B239FD33C046}"/>
    <hyperlink ref="H5109" r:id="rId15594" xr:uid="{501A2093-3A03-4FB0-8D93-C938611795D6}"/>
    <hyperlink ref="H5110" r:id="rId15595" xr:uid="{CB6DE5DA-CE0A-44BC-B47A-C5D08E647152}"/>
    <hyperlink ref="H5111" r:id="rId15596" xr:uid="{98A2456B-651E-4EFA-A44A-B3E0C1B4954F}"/>
    <hyperlink ref="H5112" r:id="rId15597" xr:uid="{3ABBA29E-F1E7-411E-9C79-D05E98886199}"/>
    <hyperlink ref="H5113" r:id="rId15598" xr:uid="{E959E02C-00E7-41F6-A519-313354E2B11D}"/>
    <hyperlink ref="H13965" r:id="rId15599" xr:uid="{8B578126-2A80-4306-B332-D67104BC9366}"/>
    <hyperlink ref="H13966" r:id="rId15600" xr:uid="{7BF77921-889C-40FD-BA5D-240F6768F76A}"/>
    <hyperlink ref="H13971" r:id="rId15601" xr:uid="{79AD81DD-6ABF-4E7A-A8B0-C4A9FC3D885A}"/>
    <hyperlink ref="H13972" r:id="rId15602" xr:uid="{EDCC8EFB-B83B-4A41-BF48-3DB3C0C41BDD}"/>
    <hyperlink ref="H13967" r:id="rId15603" xr:uid="{58C1151A-6D8B-4583-9630-686A10F2ACA7}"/>
    <hyperlink ref="H13968" r:id="rId15604" xr:uid="{8D0625F0-2121-4ACD-A69F-8FCBA33C41FD}"/>
    <hyperlink ref="H13973" r:id="rId15605" xr:uid="{275903EA-D3AD-48CD-AEAE-726BAB14DE39}"/>
    <hyperlink ref="H13974" r:id="rId15606" xr:uid="{841597E1-7268-4373-8D48-236515EC0552}"/>
    <hyperlink ref="H13969" r:id="rId15607" xr:uid="{2B8164AD-0234-4E09-A1F1-20A5E2698061}"/>
    <hyperlink ref="H13970" r:id="rId15608" xr:uid="{627351E0-01A6-42AB-B2D9-385A11DED8E3}"/>
    <hyperlink ref="H13975" r:id="rId15609" xr:uid="{C982B48D-A8C9-4556-B3A5-AADEAB27469B}"/>
    <hyperlink ref="H13976" r:id="rId15610" xr:uid="{CB1164C3-0257-4B15-885B-8640E0EAF03B}"/>
    <hyperlink ref="H14660" r:id="rId15611" xr:uid="{E9A46465-1CD1-4DF5-8CE1-7AFEFFECCAD7}"/>
    <hyperlink ref="H14661" r:id="rId15612" xr:uid="{32A88706-4B94-4EAA-A86D-B831F91884CC}"/>
    <hyperlink ref="H14662" r:id="rId15613" xr:uid="{D9F41651-25FF-4B96-AEDB-4974E83A102F}"/>
    <hyperlink ref="H14663" r:id="rId15614" xr:uid="{91095BF0-4D02-48D9-BC9E-A69A24E1D14F}"/>
    <hyperlink ref="H14664" r:id="rId15615" xr:uid="{FFC88DA8-91BA-49D9-9C93-0748023F7799}"/>
    <hyperlink ref="H14665" r:id="rId15616" xr:uid="{5E8FC970-5207-434D-A0A9-52319CC96404}"/>
    <hyperlink ref="H14666" r:id="rId15617" xr:uid="{D517AC85-3F67-4976-A779-D956C6D8B2EE}"/>
    <hyperlink ref="H14667" r:id="rId15618" xr:uid="{67D6E544-012F-4C1A-BEAC-9AE3587548E8}"/>
    <hyperlink ref="H13977" r:id="rId15619" xr:uid="{0A04EF05-2B07-4AEE-8322-9621EB3D56FD}"/>
    <hyperlink ref="H13978" r:id="rId15620" xr:uid="{5D762A93-606E-49A0-8225-34B235ECED09}"/>
    <hyperlink ref="H14652" r:id="rId15621" xr:uid="{4D40730F-F6C6-45BE-986A-1228F5438C0B}"/>
    <hyperlink ref="H14653" r:id="rId15622" xr:uid="{BB70814A-4270-4A7D-99D2-CF507AB19327}"/>
    <hyperlink ref="H14654" r:id="rId15623" xr:uid="{A9DFF74A-EAE7-472D-A411-094534C0208D}"/>
    <hyperlink ref="H14655" r:id="rId15624" xr:uid="{099CC5F7-4C41-465A-9843-BB61ABB95A93}"/>
    <hyperlink ref="H14656" r:id="rId15625" xr:uid="{97FE4608-338A-48FD-9976-6B9BD20460FA}"/>
    <hyperlink ref="H14657" r:id="rId15626" xr:uid="{597E0FDC-4B5F-434C-ABFB-2EACA16C7C03}"/>
    <hyperlink ref="H14658" r:id="rId15627" xr:uid="{F59EAE54-A1D1-4E22-81AD-F39804C9B999}"/>
    <hyperlink ref="H14659" r:id="rId15628" xr:uid="{81433319-D7C0-4899-9E67-A348401AEAEE}"/>
    <hyperlink ref="H13979" r:id="rId15629" xr:uid="{284A0CC5-08BB-4C97-A0A8-40DBEE98B71E}"/>
    <hyperlink ref="H13980" r:id="rId15630" xr:uid="{DA0CA85B-3E45-419B-94FD-A8BD8FF4804B}"/>
    <hyperlink ref="H5114" r:id="rId15631" xr:uid="{A81773B1-BA95-422F-A913-05B181B5B36A}"/>
    <hyperlink ref="H5115" r:id="rId15632" xr:uid="{47838996-5DF8-4DC0-B66F-DD230D2F1599}"/>
    <hyperlink ref="H5116" r:id="rId15633" xr:uid="{AFD17DF8-2861-4DB9-AB8F-0D11AC3D1730}"/>
    <hyperlink ref="H5117" r:id="rId15634" xr:uid="{6FD0393B-BDB7-40F9-B09D-56CE86A383BC}"/>
    <hyperlink ref="H5118" r:id="rId15635" xr:uid="{178B133A-59B5-438C-A98B-600E88DC2D61}"/>
    <hyperlink ref="H5119" r:id="rId15636" xr:uid="{17CC661B-B6A5-468A-9272-02865416169F}"/>
    <hyperlink ref="H5120" r:id="rId15637" xr:uid="{5BCE01F3-4B24-46DE-A86C-95474E4066F7}"/>
    <hyperlink ref="H5121" r:id="rId15638" xr:uid="{D94468AD-AD27-441E-A316-50B30D20A546}"/>
    <hyperlink ref="H180" r:id="rId15639" xr:uid="{3D807A54-87F6-4D56-BC26-B2B6F81E2E33}"/>
    <hyperlink ref="H5294" r:id="rId15640" xr:uid="{4CF7C33B-30FD-446A-A155-7BBE0FF09494}"/>
    <hyperlink ref="H5295" r:id="rId15641" xr:uid="{7C554D20-F43E-4BBB-A09F-9AC53B2A2AAB}"/>
    <hyperlink ref="H3142" r:id="rId15642" xr:uid="{6C436D34-E209-423C-96CF-15E8EA8BBF8C}"/>
    <hyperlink ref="H8077" r:id="rId15643" xr:uid="{070785A7-565C-44A9-B8B0-34C07DB60F69}"/>
    <hyperlink ref="H17073" r:id="rId15644" xr:uid="{03FC73B6-0032-44F0-9473-1A0DF363DDD7}"/>
    <hyperlink ref="H17075" r:id="rId15645" xr:uid="{73F6E3DB-5701-49F7-9C19-1C2E9C896129}"/>
    <hyperlink ref="H18092" r:id="rId15646" xr:uid="{51D85F1E-7CBA-4913-9E8D-A3DD1DF8FE16}"/>
    <hyperlink ref="H18094" r:id="rId15647" xr:uid="{DA0BB170-CF6C-4D83-B2FE-65B3416D9749}"/>
    <hyperlink ref="H17069" r:id="rId15648" xr:uid="{D416FD8C-3C05-4C46-85EC-5D28F7EBF6F6}"/>
    <hyperlink ref="H17071" r:id="rId15649" xr:uid="{6CAE6020-E606-4AEB-8F1D-370701BC96C8}"/>
    <hyperlink ref="H17077" r:id="rId15650" xr:uid="{7A8EE173-9EF4-4EDE-8248-8F3DB4789A4F}"/>
    <hyperlink ref="H18090" r:id="rId15651" xr:uid="{4FD311A0-29EA-452B-98BF-F25B1BD65404}"/>
    <hyperlink ref="H5585" r:id="rId15652" xr:uid="{A9209EC0-0E97-45CF-A2E4-BBAFCC42A8CF}"/>
    <hyperlink ref="H5587" r:id="rId15653" xr:uid="{B38484A4-9C01-4EDE-9EE4-6901A84DBF8C}"/>
    <hyperlink ref="H5589" r:id="rId15654" xr:uid="{83965966-B057-4C97-A617-36F3C018DDAF}"/>
    <hyperlink ref="H5591" r:id="rId15655" xr:uid="{FF2DA3BB-B8CF-4F53-8A6A-454FE55D8D01}"/>
    <hyperlink ref="H181" r:id="rId15656" xr:uid="{89240E39-A74A-4243-8BF9-58D262E76FAB}"/>
    <hyperlink ref="H18813" r:id="rId15657" xr:uid="{EF4547B4-C362-420C-ACD4-1F50CC98BF7D}"/>
    <hyperlink ref="H18814" r:id="rId15658" display="https://static.sylvania-group.com/assets/0010322/ISRN PdfsIS16226J Resisto.pdf" xr:uid="{F024CCF6-655C-4CF3-A878-B747017842D5}"/>
    <hyperlink ref="H18815" r:id="rId15659" display="https://static.sylvania-group.com/assets/0004885/ISRN Pdfs/IS500.pdf" xr:uid="{9BAAD144-3189-4486-B6B2-905DAA77FB78}"/>
    <hyperlink ref="H18816" r:id="rId15660" xr:uid="{E14012B1-1799-4435-8058-1B73363F2465}"/>
    <hyperlink ref="H18817" r:id="rId15661" display="https://media.sylvania-group.com/assets/0010202/Product Imagesphoto_0010202 (1).jpg" xr:uid="{F0F531E2-26FE-4454-A6FF-EAE3E8C57385}"/>
    <hyperlink ref="H18818" r:id="rId15662" display="https://media.sylvania-group.com/assets/0010202/Product Imagesphoto_0010202 (4).jpg" xr:uid="{AC77698F-418D-41D8-8CF2-B6FF9258C2EB}"/>
    <hyperlink ref="H18819" r:id="rId15663" display="https://media.sylvania-group.com/assets/0070944/Product Imagesphoto_0010202 (3).jpg" xr:uid="{80E241F6-6B10-4AAA-92C6-4FCE97DAAF01}"/>
    <hyperlink ref="H18820" r:id="rId15664" display="https://media.sylvania-group.com/assets/0010202/Product Imagesphoto_0010202 (6).jpg" xr:uid="{AB6BB2F3-9D65-449C-9AE5-8EA9BEB2B1E7}"/>
    <hyperlink ref="H18821" r:id="rId15665" display="https://media.sylvania-group.com/assets/0010202/Product Imagesphoto_0010202 (5).jpg" xr:uid="{54AF029C-F6CD-4BCA-8D5E-F80EB7B29D6A}"/>
    <hyperlink ref="H18822" r:id="rId15666" display="https://media.sylvania-group.com/assets/0010202/Product Imagesphoto_0010202 (8).jpg" xr:uid="{57985FDD-41DA-4C6A-868D-55037B402A60}"/>
    <hyperlink ref="H18823" r:id="rId15667" display="https://media.sylvania-group.com/assets/0010202/Product Imagesphoto_0010202 (9).jpg" xr:uid="{6FDC5770-2CE1-45CE-B0D3-407EC74A8366}"/>
    <hyperlink ref="H18824" r:id="rId15668" display="https://media.sylvania-group.com/assets/0070944/Product Imagesphoto_0010202 (7).jpg" xr:uid="{8FB188E8-AD3A-40A5-82B9-794AFA9BDA48}"/>
    <hyperlink ref="H18825" r:id="rId15669" display="https://media.sylvania-group.com/assets/0070944/Product Imagesphoto_0010202 (10).jpg" xr:uid="{68826408-CA39-4506-88BB-FB348D59E02B}"/>
    <hyperlink ref="H18826" r:id="rId15670" display="https://media.sylvania-group.com/assets/0070944/Product Imagesphoto_0010202 (2).jpg" xr:uid="{546DA2C3-E6BF-4B2A-A5FC-BA8AF3196DC6}"/>
    <hyperlink ref="H18827" r:id="rId15671" display="https://media.sylvania-group.com/assets/0010202/ApplicationsApp_Resisto_Parking lot.jpg" xr:uid="{913C12DE-34E7-4144-8050-5C84500C405A}"/>
    <hyperlink ref="H18828" r:id="rId15672" display="https://media.sylvania-group.com/assets/0010277/ApplicationsApp_Resisto_Car park building close_up.jpg" xr:uid="{3F504ACF-5AAC-4AEE-BE9B-4068C63A9C4D}"/>
    <hyperlink ref="H18829" r:id="rId15673" xr:uid="{EA88FAE5-01A7-4AAA-81F9-46327ACB1D2C}"/>
    <hyperlink ref="H18830" r:id="rId15674" xr:uid="{74B09F20-290E-4021-86F1-D4ABED71403B}"/>
    <hyperlink ref="H18831" r:id="rId15675" xr:uid="{73E44BA1-F189-4716-B58E-B869A27B3D48}"/>
    <hyperlink ref="H18832" r:id="rId15676" xr:uid="{F78A7EF0-66E2-4808-88ED-C2331A81D2F4}"/>
    <hyperlink ref="H18833" r:id="rId15677" display="https://static.sylvania-group.com/assets/0010322/ISRN PdfsIS16226J Resisto.pdf" xr:uid="{1374E3E2-4112-42F6-9CB5-7E600A5D3CAF}"/>
    <hyperlink ref="H18834" r:id="rId15678" display="https://static.sylvania-group.com/assets/0004885/ISRN Pdfs/IS500.pdf" xr:uid="{A45A8BEA-B05A-4EAE-8C4D-8F522D21447B}"/>
    <hyperlink ref="H18835" r:id="rId15679" xr:uid="{28840E89-7C0A-4064-986F-723AF1EE86D1}"/>
    <hyperlink ref="H18836" r:id="rId15680" display="https://media.sylvania-group.com/assets/0010326/Product Imagesphoto_0010203 (1).jpg" xr:uid="{AB2C00CA-37A1-4854-9404-304B04E9DE2C}"/>
    <hyperlink ref="H18837" r:id="rId15681" display="https://media.sylvania-group.com/assets/0010326/Product Imagesphoto_0010203 (10).jpg" xr:uid="{DFFD14BB-BA1E-4CEB-9DB6-478D31559BE2}"/>
    <hyperlink ref="H18838" r:id="rId15682" display="https://media.sylvania-group.com/assets/0010326/Product Imagesphoto_0010203 (8).jpg" xr:uid="{0A361F67-F701-4856-A587-BB8EFF8C4D3F}"/>
    <hyperlink ref="H18839" r:id="rId15683" display="https://media.sylvania-group.com/assets/0010326/Product Imagesphoto_0010203 (2).jpg" xr:uid="{2DC0E64E-01C5-48A7-A062-807513FAC98C}"/>
    <hyperlink ref="H18840" r:id="rId15684" display="https://media.sylvania-group.com/assets/0010326/Product Imagesphoto_0010203 (9).jpg" xr:uid="{FCF0C83E-169C-4A77-8AE8-E49A1E50323A}"/>
    <hyperlink ref="H18841" r:id="rId15685" display="https://media.sylvania-group.com/assets/0010326/Product Imagesphoto_0010203 (4).jpg" xr:uid="{CE80B077-451D-4577-AFC6-FD36D2DE4576}"/>
    <hyperlink ref="H18842" r:id="rId15686" display="https://media.sylvania-group.com/assets/0010326/Product Imagesphoto_0010203 (5).jpg" xr:uid="{3445B803-5243-4BAB-8877-C922745CCC2C}"/>
    <hyperlink ref="H18843" r:id="rId15687" display="https://media.sylvania-group.com/assets/0010203/Product Imagesphoto_0010203 (6).jpg" xr:uid="{761F2841-9302-43E2-8138-BA5800BC95B2}"/>
    <hyperlink ref="H18844" r:id="rId15688" display="https://media.sylvania-group.com/assets/0010326/Product Imagesphoto_0010203 (7).jpg" xr:uid="{2897C3E4-56C4-4BA0-8268-D23F3451D0E3}"/>
    <hyperlink ref="H18845" r:id="rId15689" display="https://media.sylvania-group.com/assets/0010202/ApplicationsApp_Resisto_Parking lot.jpg" xr:uid="{EC09A450-6156-4370-8A77-A7B181D918AE}"/>
    <hyperlink ref="H18846" r:id="rId15690" display="https://media.sylvania-group.com/assets/0010277/ApplicationsApp_Resisto_Car park building close_up.jpg" xr:uid="{EA0F6EF0-8555-4078-A7A8-0292A8FC83EC}"/>
    <hyperlink ref="H18847" r:id="rId15691" xr:uid="{B30BD4C4-FEF6-4BE4-8F22-4C42E6EFE1EC}"/>
    <hyperlink ref="H18848" r:id="rId15692" xr:uid="{1C7A30C0-041A-4DE1-BAD9-1C4371454454}"/>
    <hyperlink ref="H18849" r:id="rId15693" xr:uid="{7175C2A1-BA9B-4C60-8D7C-E7E551D17484}"/>
    <hyperlink ref="H18850" r:id="rId15694" display="https://static.sylvania-group.com/assets/0010322/ISRN PdfsIS16226J Resisto.pdf" xr:uid="{79CD6B22-257F-468A-98D1-F0E11C6ABF8A}"/>
    <hyperlink ref="H18851" r:id="rId15695" display="https://static.sylvania-group.com/assets/0004885/ISRN Pdfs/IS500.pdf" xr:uid="{EFAF5644-58B8-4276-8D85-3FE52FEB21B6}"/>
    <hyperlink ref="H18852" r:id="rId15696" xr:uid="{B695AA76-6D11-4D4A-A1AB-AAADF74E2BE5}"/>
    <hyperlink ref="H18853" r:id="rId15697" display="https://media.sylvania-group.com/assets/0010204/Product Imagesphoto_0010204 (1).jpg" xr:uid="{F17A3816-3C06-4E8D-BF32-493B798DED79}"/>
    <hyperlink ref="H18854" r:id="rId15698" display="https://media.sylvania-group.com/assets/0010204/Product Imagesphoto_0010204 (8).jpg" xr:uid="{FF6EA007-31C8-4D6B-BDF4-A2380ABB0381}"/>
    <hyperlink ref="H18855" r:id="rId15699" display="https://media.sylvania-group.com/assets/0010204/Product Imagesphoto_0010204 (9).jpg" xr:uid="{2BEFDB6E-7B9B-4766-8411-5ABCCE210247}"/>
    <hyperlink ref="H18856" r:id="rId15700" display="https://media.sylvania-group.com/assets/0010204/Product Imagesphoto_0010204 (10).jpg" xr:uid="{1C393638-AB1B-488B-B481-D0566777919B}"/>
    <hyperlink ref="H18857" r:id="rId15701" display="https://media.sylvania-group.com/assets/0010204/Product Imagesphoto_0010204 (2).jpg" xr:uid="{8B7A6704-8810-4712-8115-38CB7DBE8FFE}"/>
    <hyperlink ref="H18858" r:id="rId15702" display="https://media.sylvania-group.com/assets/0010204/Product Imagesphoto_0010204 (3).jpg" xr:uid="{11E16FCE-5475-4508-AA05-D825F9BD73C6}"/>
    <hyperlink ref="H18859" r:id="rId15703" display="https://media.sylvania-group.com/assets/0010204/Product Imagesphoto_0010204 (4).jpg" xr:uid="{9A201472-A55D-495C-9A2D-BC5B798EFBC0}"/>
    <hyperlink ref="H18860" r:id="rId15704" display="https://media.sylvania-group.com/assets/0010204/Product Imagesphoto_0010204 (5).jpg" xr:uid="{938052EE-D5F4-4E9D-9A46-3553A30D698C}"/>
    <hyperlink ref="H18861" r:id="rId15705" display="https://media.sylvania-group.com/assets/0010204/Product Imagesphoto_0010204 (6).jpg" xr:uid="{EF086C6A-A9E6-4E00-92DC-C5696982E2B4}"/>
    <hyperlink ref="H18862" r:id="rId15706" display="https://media.sylvania-group.com/assets/0010204/Product Imagesphoto_0010204 (7).jpg" xr:uid="{8B03A60D-60C0-4030-8222-FFA761DB80BE}"/>
    <hyperlink ref="H18863" r:id="rId15707" display="https://media.sylvania-group.com/assets/0010202/ApplicationsApp_Resisto_Parking lot.jpg" xr:uid="{B3BC6FA2-A228-4066-B742-BA62395A51E5}"/>
    <hyperlink ref="H18864" r:id="rId15708" display="https://media.sylvania-group.com/assets/0010277/ApplicationsApp_Resisto_Car park building close_up.jpg" xr:uid="{490EBE8F-F558-4B2E-9D51-D76526085C12}"/>
    <hyperlink ref="H18865" r:id="rId15709" xr:uid="{83207E3E-0D20-4DD1-8D0B-3DCEFAD9B9DF}"/>
    <hyperlink ref="H18866" r:id="rId15710" xr:uid="{45403CE8-650B-42AC-83B7-874A1F424D46}"/>
    <hyperlink ref="H18867" r:id="rId15711" xr:uid="{92BEDB63-072C-46A4-A247-896CFAEB4615}"/>
    <hyperlink ref="H18868" r:id="rId15712" display="https://static.sylvania-group.com/assets/0010322/ISRN PdfsIS16226J Resisto.pdf" xr:uid="{98A80478-EE1A-4775-A37E-DB2DACA06851}"/>
    <hyperlink ref="H18869" r:id="rId15713" display="https://static.sylvania-group.com/assets/0004885/ISRN Pdfs/IS500.pdf" xr:uid="{EEC7C330-601B-4AAD-AC45-948FF760B68E}"/>
    <hyperlink ref="H18870" r:id="rId15714" xr:uid="{709798ED-ACE9-4B74-A1DE-1A6B66F18AD3}"/>
    <hyperlink ref="H18871" r:id="rId15715" display="https://media.sylvania-group.com/assets/0010205/Product Imagesphoto_0010205 (1).jpg" xr:uid="{351AB83C-8FEC-49AA-85F1-1CBFAC526AED}"/>
    <hyperlink ref="H18872" r:id="rId15716" display="https://media.sylvania-group.com/assets/0010205/Product Imagesphoto_0010205 (8).jpg" xr:uid="{FC9619A4-56C6-4AFC-A44E-95A07918FB7F}"/>
    <hyperlink ref="H18873" r:id="rId15717" display="https://media.sylvania-group.com/assets/0010205/Product Imagesphoto_0010205 (10).jpg" xr:uid="{253E39B3-8D04-474B-84FB-45FB96E02BC5}"/>
    <hyperlink ref="H18874" r:id="rId15718" display="https://media.sylvania-group.com/assets/0010205/Product Imagesphoto_0010205 (9).jpg" xr:uid="{910CE412-169D-4B39-9820-54DCFBD93109}"/>
    <hyperlink ref="H18875" r:id="rId15719" display="https://media.sylvania-group.com/assets/0010205/Product Imagesphoto_0010205 (2).jpg" xr:uid="{69AE6F3C-3E1B-428C-B660-49C6EDDE9807}"/>
    <hyperlink ref="H18876" r:id="rId15720" display="https://media.sylvania-group.com/assets/0010205/Product Imagesphoto_0010205 (3).jpg" xr:uid="{2956A67B-4061-43F5-A687-2FC5FC9F1159}"/>
    <hyperlink ref="H18877" r:id="rId15721" display="https://media.sylvania-group.com/assets/0010205/Product Imagesphoto_0010205 (4).jpg" xr:uid="{23B22D64-8BF3-4BE7-8AB5-5CD282B2B11E}"/>
    <hyperlink ref="H18878" r:id="rId15722" display="https://media.sylvania-group.com/assets/0010205/Product Imagesphoto_0010205 (5).jpg" xr:uid="{528B002E-6AD7-44EA-9B52-6BB046D75807}"/>
    <hyperlink ref="H18879" r:id="rId15723" display="https://media.sylvania-group.com/assets/0010205/Product Imagesphoto_0010205 (6).jpg" xr:uid="{228A505D-0F54-4384-A46C-D3E24D02EF31}"/>
    <hyperlink ref="H18880" r:id="rId15724" display="https://media.sylvania-group.com/assets/0010205/Product Imagesphoto_0010205 (7).jpg" xr:uid="{5D183E8E-46A1-4158-BA26-917F6B502797}"/>
    <hyperlink ref="H18881" r:id="rId15725" display="https://media.sylvania-group.com/assets/0010202/ApplicationsApp_Resisto_Parking lot.jpg" xr:uid="{A3966331-F557-4F20-85FD-695F14385359}"/>
    <hyperlink ref="H18882" r:id="rId15726" display="https://media.sylvania-group.com/assets/0010277/ApplicationsApp_Resisto_Car park building close_up.jpg" xr:uid="{FD7930FB-3A42-4DB9-A561-3E2C541C0BED}"/>
    <hyperlink ref="H18883" r:id="rId15727" xr:uid="{4F045E42-6AAD-436D-9DA1-E124C9745A16}"/>
    <hyperlink ref="H18884" r:id="rId15728" xr:uid="{C50A07F4-5852-4D99-AC93-5DCF4DA09D45}"/>
    <hyperlink ref="H18885" r:id="rId15729" xr:uid="{82D23DF4-1970-4C21-8EC8-D26EBB68C17F}"/>
    <hyperlink ref="H18886" r:id="rId15730" display="https://static.sylvania-group.com/assets/0010322/ISRN PdfsIS16226J Resisto.pdf" xr:uid="{C732F8C3-FC7E-4990-A362-DF6E474AC39A}"/>
    <hyperlink ref="H18887" r:id="rId15731" display="https://static.sylvania-group.com/assets/0004885/ISRN Pdfs/IS500.pdf" xr:uid="{275730D0-DF50-4639-876C-7A7C2114E102}"/>
    <hyperlink ref="H18888" r:id="rId15732" xr:uid="{92BB7901-F77E-407F-8A5F-E76779A621B2}"/>
    <hyperlink ref="H18889" r:id="rId15733" display="https://media.sylvania-group.com/assets/0010208/Product Imagesphoto_0010208 (1).jpg" xr:uid="{CDB216BD-E9FC-4AFF-B3E8-A778C5030EF6}"/>
    <hyperlink ref="H18890" r:id="rId15734" display="https://media.sylvania-group.com/assets/0010208/Product Imagesphoto_0010208 (8).jpg" xr:uid="{1F8D9539-CE85-4EDE-9B39-66EECD89EF84}"/>
    <hyperlink ref="H18891" r:id="rId15735" display="https://media.sylvania-group.com/assets/0010208/Product Imagesphoto_0010208 (9).jpg" xr:uid="{B4EACFCC-3B2C-4C61-BBFB-8992CA0914D8}"/>
    <hyperlink ref="H18892" r:id="rId15736" display="https://media.sylvania-group.com/assets/0010208/Product Imagesphoto_0010208 (10).jpg" xr:uid="{9C3A7061-2FA5-48C5-AA5B-5835016115B2}"/>
    <hyperlink ref="H18893" r:id="rId15737" display="https://media.sylvania-group.com/assets/0010208/Product Imagesphoto_0010208 (2).jpg" xr:uid="{0FACB4D7-0A21-4DE4-AFBA-CCE09042DC24}"/>
    <hyperlink ref="H18894" r:id="rId15738" display="https://media.sylvania-group.com/assets/0010208/Product Imagesphoto_0010208 (3).jpg" xr:uid="{2DCA6AAC-773F-40F1-9B41-CA85BA3174F2}"/>
    <hyperlink ref="H18895" r:id="rId15739" display="https://media.sylvania-group.com/assets/0010208/Product Imagesphoto_0010208 (4).jpg" xr:uid="{CB511310-643D-4A07-A0D4-605519A581A5}"/>
    <hyperlink ref="H18896" r:id="rId15740" display="https://media.sylvania-group.com/assets/0010208/Product Imagesphoto_0010208 (5).jpg" xr:uid="{575A9E01-B552-4F50-B237-BF9A082C4C72}"/>
    <hyperlink ref="H18897" r:id="rId15741" display="https://media.sylvania-group.com/assets/0010208/Product Imagesphoto_0010208 (6).jpg" xr:uid="{4B4B5E0B-0825-4B67-8F13-AC6D645DA97D}"/>
    <hyperlink ref="H18898" r:id="rId15742" display="https://media.sylvania-group.com/assets/0010208/Product Imagesphoto_0010208 (7).jpg" xr:uid="{10E70249-CDA4-4BF3-A357-8AB81FDE5A07}"/>
    <hyperlink ref="H18899" r:id="rId15743" display="https://media.sylvania-group.com/assets/0010202/ApplicationsApp_Resisto_Parking lot.jpg" xr:uid="{D3A09BE8-909C-4969-8921-E0290E7ABBFB}"/>
    <hyperlink ref="H18900" r:id="rId15744" display="https://media.sylvania-group.com/assets/0010277/ApplicationsApp_Resisto_Car park building close_up.jpg" xr:uid="{94E401AA-80D0-4DA7-AC74-1C496FACBEE9}"/>
    <hyperlink ref="H18901" r:id="rId15745" xr:uid="{1043CBEA-1BCD-4DDD-914E-2350AC01EAE9}"/>
    <hyperlink ref="H18902" r:id="rId15746" xr:uid="{16617ECB-F4BF-42E2-9683-23F588B0CF59}"/>
    <hyperlink ref="H18903" r:id="rId15747" xr:uid="{744EA416-0251-439D-B52A-5AB27FEF4E3E}"/>
    <hyperlink ref="H18922" r:id="rId15748" display="https://static.sylvania-group.com/assets/0010322/ISRN PdfsIS16226J Resisto.pdf" xr:uid="{446BD876-B419-4953-B45B-00FB16A4C5B4}"/>
    <hyperlink ref="H18923" r:id="rId15749" display="https://static.sylvania-group.com/assets/0004885/ISRN Pdfs/IS500.pdf" xr:uid="{01CD0346-E30D-4F87-9470-71F55F30FBE4}"/>
    <hyperlink ref="H18924" r:id="rId15750" xr:uid="{BDF65776-1F0D-4781-90E6-4BE9F3049903}"/>
    <hyperlink ref="H18925" r:id="rId15751" display="https://media.sylvania-group.com/assets/0070946/Product Imagesphoto_0010210 (1).jpg" xr:uid="{727B2A4D-71C9-4F02-B49D-E6EBAAB8AEDB}"/>
    <hyperlink ref="H18926" r:id="rId15752" display="https://media.sylvania-group.com/assets/0070946/Product Imagesphoto_0010210 (8).jpg" xr:uid="{30A11934-7DF3-41B4-9437-2C10DF91EA87}"/>
    <hyperlink ref="H18927" r:id="rId15753" display="https://media.sylvania-group.com/assets/0010210/Product Imagesphoto_0010210 (9).jpg" xr:uid="{D0505FFE-5E90-4D7F-B3E6-4C333486E924}"/>
    <hyperlink ref="H18928" r:id="rId15754" display="https://media.sylvania-group.com/assets/0070946/Product Imagesphoto_0010210 (10).jpg" xr:uid="{9C23B23C-3A27-45C6-B75F-639077DA0706}"/>
    <hyperlink ref="H18929" r:id="rId15755" display="https://media.sylvania-group.com/assets/0070946/Product Imagesphoto_0010210 (2).jpg" xr:uid="{2F2EFC48-060D-4E04-A8BE-0D45ADAFF835}"/>
    <hyperlink ref="H18930" r:id="rId15756" display="https://media.sylvania-group.com/assets/0010210/Product Imagesphoto_0010210 (3).jpg" xr:uid="{1ADA2172-AA5A-4E4D-B1A9-AEDDECB80E14}"/>
    <hyperlink ref="H18931" r:id="rId15757" display="https://media.sylvania-group.com/assets/0070946/Product Imagesphoto_0010210 (4).jpg" xr:uid="{4A5C7BDA-867F-4D29-8321-AEB1B14A53BE}"/>
    <hyperlink ref="H18932" r:id="rId15758" display="https://media.sylvania-group.com/assets/0070946/Product Imagesphoto_0010210 (5).jpg" xr:uid="{AE423E85-2C5E-4A4E-8D4C-B44B07FDEFEC}"/>
    <hyperlink ref="H18933" r:id="rId15759" display="https://media.sylvania-group.com/assets/0070946/Product Imagesphoto_0010210 (6).jpg" xr:uid="{9C509AB2-1F84-437F-AA4E-29602DB7A766}"/>
    <hyperlink ref="H18934" r:id="rId15760" display="https://media.sylvania-group.com/assets/0070946/Product Imagesphoto_0010210 (7).jpg" xr:uid="{45A49AE6-9071-4B7E-866D-27D2C52C6E7E}"/>
    <hyperlink ref="H18935" r:id="rId15761" display="https://media.sylvania-group.com/assets/0010202/ApplicationsApp_Resisto_Parking lot.jpg" xr:uid="{642444B8-586F-4283-8435-33DDA1A0D0B5}"/>
    <hyperlink ref="H18936" r:id="rId15762" display="https://media.sylvania-group.com/assets/0010277/ApplicationsApp_Resisto_Car park building close_up.jpg" xr:uid="{463E985B-48FA-4705-9D68-3B67B90C0F67}"/>
    <hyperlink ref="H18937" r:id="rId15763" xr:uid="{678D4B89-9166-4DC0-86EF-43F349C79371}"/>
    <hyperlink ref="H18938" r:id="rId15764" xr:uid="{C85E0F39-9932-4567-B93D-9A901826A5B8}"/>
    <hyperlink ref="H18939" r:id="rId15765" xr:uid="{9FC7E1FF-2283-4E2C-B6DB-A539FEBD3EA4}"/>
    <hyperlink ref="H18904" r:id="rId15766" display="https://static.sylvania-group.com/assets/0010322/ISRN PdfsIS16226J Resisto.pdf" xr:uid="{899D434B-FACE-4960-9A7D-AE9CDADF277F}"/>
    <hyperlink ref="H18905" r:id="rId15767" display="https://static.sylvania-group.com/assets/0004885/ISRN Pdfs/IS500.pdf" xr:uid="{5197EB6F-2ED8-4E65-BEC3-690167FA9A3A}"/>
    <hyperlink ref="H18906" r:id="rId15768" xr:uid="{050C3C03-691E-4068-952C-22D634E90A2C}"/>
    <hyperlink ref="H18907" r:id="rId15769" display="https://media.sylvania-group.com/assets/0010209/Product Imagesphoto_0010209 (1).jpg" xr:uid="{2612C452-CAAF-4E23-AA54-67B6E713B64F}"/>
    <hyperlink ref="H18908" r:id="rId15770" display="https://media.sylvania-group.com/assets/0010209/Product Imagesphoto_0010209 (9).jpg" xr:uid="{7AE941FA-5ECE-4598-83F3-A33D82076CDF}"/>
    <hyperlink ref="H18909" r:id="rId15771" display="https://media.sylvania-group.com/assets/0010209/Product Imagesphoto_0010209 (8).jpg" xr:uid="{E2B24208-33F6-45BE-81DE-A21474757AFA}"/>
    <hyperlink ref="H18910" r:id="rId15772" display="https://media.sylvania-group.com/assets/0010209/Product Imagesphoto_0010209 (10).jpg" xr:uid="{3D04C1E0-2093-44B7-8133-7B401F8A0D7A}"/>
    <hyperlink ref="H18911" r:id="rId15773" display="https://media.sylvania-group.com/assets/0010209/Product Imagesphoto_0010209 (2).jpg" xr:uid="{EED94211-28A2-4F7A-8A3E-BE971CE51EC1}"/>
    <hyperlink ref="H18912" r:id="rId15774" display="https://media.sylvania-group.com/assets/0010209/Product Imagesphoto_0010209 (3).jpg" xr:uid="{9E3C2943-FA8F-4A81-9BB9-CDF99A4FBED2}"/>
    <hyperlink ref="H18913" r:id="rId15775" display="https://media.sylvania-group.com/assets/0010209/Product Imagesphoto_0010209 (4).jpg" xr:uid="{5C1D3155-39A5-4431-958E-BCA0404110EC}"/>
    <hyperlink ref="H18914" r:id="rId15776" display="https://media.sylvania-group.com/assets/0010209/Product Imagesphoto_0010209 (5).jpg" xr:uid="{6B7BC26E-95C8-4EAF-9EAB-E4C1161A3443}"/>
    <hyperlink ref="H18915" r:id="rId15777" display="https://media.sylvania-group.com/assets/0010209/Product Imagesphoto_0010209 (6).jpg" xr:uid="{0EB1257B-BCBA-4C33-B058-4489AE89FB06}"/>
    <hyperlink ref="H18916" r:id="rId15778" display="https://media.sylvania-group.com/assets/0010209/Product Imagesphoto_0010209 (7).jpg" xr:uid="{82BF237F-6506-442C-A506-9371F7343F26}"/>
    <hyperlink ref="H18917" r:id="rId15779" display="https://media.sylvania-group.com/assets/0010277/ApplicationsApp_Resisto_Car park building close_up.jpg" xr:uid="{83FF43CA-EF2C-49E4-A8AF-FAE810B6F202}"/>
    <hyperlink ref="H18918" r:id="rId15780" display="https://media.sylvania-group.com/assets/0010202/ApplicationsApp_Resisto_Parking lot.jpg" xr:uid="{87F5F3DB-6AD1-4B1F-A571-D379B78E8E9B}"/>
    <hyperlink ref="H18919" r:id="rId15781" xr:uid="{ACCEC612-161D-4195-9EDF-3A37C0375836}"/>
    <hyperlink ref="H18920" r:id="rId15782" xr:uid="{67011D1D-3CB8-403C-9EC7-3F21078B52A3}"/>
    <hyperlink ref="H18921" r:id="rId15783" xr:uid="{E06AC40C-4619-415E-87A1-0EB4FF3AA9F7}"/>
    <hyperlink ref="H18940" r:id="rId15784" display="https://static.sylvania-group.com/assets/0010322/ISRN PdfsIS16226J Resisto.pdf" xr:uid="{58D4A83E-7B0B-45E8-881A-6537876A4A74}"/>
    <hyperlink ref="H18941" r:id="rId15785" display="https://static.sylvania-group.com/assets/0004885/ISRN Pdfs/IS500.pdf" xr:uid="{3F6EE887-EF03-4064-8C06-485C51F97711}"/>
    <hyperlink ref="H18942" r:id="rId15786" xr:uid="{2F8267DD-2F37-4C9A-8112-85A56E48EB57}"/>
    <hyperlink ref="H18943" r:id="rId15787" display="https://media.sylvania-group.com/assets/0010212/Product Imagesphoto_0010212 (1).jpg" xr:uid="{5D715BEB-80E6-49CC-9EA3-6851096C2708}"/>
    <hyperlink ref="H18944" r:id="rId15788" display="https://media.sylvania-group.com/assets/0010212/Product Imagesphoto_0010212 (8).jpg" xr:uid="{F8AF69F0-FF30-42FF-8DA9-B87A510C955E}"/>
    <hyperlink ref="H18945" r:id="rId15789" display="https://media.sylvania-group.com/assets/0010212/Product Imagesphoto_0010212 (9).jpg" xr:uid="{ABA3BE99-D2FC-4454-A0C6-0C62FB6FB921}"/>
    <hyperlink ref="H18946" r:id="rId15790" display="https://media.sylvania-group.com/assets/0010212/Product Imagesphoto_0010212 (10).jpg" xr:uid="{1C8CF0AD-4AD0-4E44-A2F0-B15EA54BA844}"/>
    <hyperlink ref="H18947" r:id="rId15791" display="https://media.sylvania-group.com/assets/0010212/Product Imagesphoto_0010212 (2).jpg" xr:uid="{5D3E279D-B3A2-4B6E-B36A-F89087C794AA}"/>
    <hyperlink ref="H18948" r:id="rId15792" display="https://media.sylvania-group.com/assets/0010212/Product Imagesphoto_0010212 (3).jpg" xr:uid="{0A32304F-3EB8-47A2-AA37-AE37632BF180}"/>
    <hyperlink ref="H18949" r:id="rId15793" display="https://media.sylvania-group.com/assets/0010212/Product Imagesphoto_0010212 (4).jpg" xr:uid="{2760B4F5-3450-4F2B-8E6A-6348CB9D713C}"/>
    <hyperlink ref="H18950" r:id="rId15794" display="https://media.sylvania-group.com/assets/0010212/Product Imagesphoto_0010212 (5).jpg" xr:uid="{B9B9EA4F-21F2-4029-B7CA-A2AB0A0A0A27}"/>
    <hyperlink ref="H18951" r:id="rId15795" display="https://media.sylvania-group.com/assets/0010212/Product Imagesphoto_0010212 (6).jpg" xr:uid="{E01146F8-6B54-4685-879E-EF0085751A88}"/>
    <hyperlink ref="H18952" r:id="rId15796" display="https://media.sylvania-group.com/assets/0010212/Product Imagesphoto_0010212 (7).jpg" xr:uid="{1BA2017C-941D-4F21-969F-F5DB6BB6E219}"/>
    <hyperlink ref="H18953" r:id="rId15797" display="https://media.sylvania-group.com/assets/0010202/ApplicationsApp_Resisto_Parking lot.jpg" xr:uid="{161B0292-2624-4A0B-90FB-53AAC5EAFFE4}"/>
    <hyperlink ref="H18954" r:id="rId15798" display="https://media.sylvania-group.com/assets/0010277/ApplicationsApp_Resisto_Car park building close_up.jpg" xr:uid="{FFF19FE1-3BA6-42FE-B2BC-2A054BE0B604}"/>
    <hyperlink ref="H18955" r:id="rId15799" xr:uid="{9011AF8C-31B2-46F9-B8F0-430B8A4F6F9C}"/>
    <hyperlink ref="H18956" r:id="rId15800" xr:uid="{34FD5869-2001-41AC-BD71-99001425F50F}"/>
    <hyperlink ref="H18957" r:id="rId15801" xr:uid="{564FDDE2-8313-42BE-96F2-3011C8F305A2}"/>
    <hyperlink ref="H18958" r:id="rId15802" display="https://static.sylvania-group.com/assets/0010322/ISRN PdfsIS16226J Resisto.pdf" xr:uid="{92E07786-BD2A-4241-BEEE-E1FAF0B0E901}"/>
    <hyperlink ref="H18959" r:id="rId15803" display="https://static.sylvania-group.com/assets/0004885/ISRN Pdfs/IS500.pdf" xr:uid="{EA5563C8-BD59-4747-BB4C-4D22105B4039}"/>
    <hyperlink ref="H18960" r:id="rId15804" xr:uid="{A002E5A8-2B2C-4316-B513-2919A03551A8}"/>
    <hyperlink ref="H18961" r:id="rId15805" display="https://media.sylvania-group.com/assets/0010213/Product Imagesphoto_0010213 (1).jpg" xr:uid="{6B5C7259-50A4-45A3-B55D-11740CE149A8}"/>
    <hyperlink ref="H18962" r:id="rId15806" display="https://media.sylvania-group.com/assets/0010213/Product Imagesphoto_0010213 (8).jpg" xr:uid="{B1844F49-CC8B-4C6D-B56F-0A6E3CA642D9}"/>
    <hyperlink ref="H18963" r:id="rId15807" display="https://media.sylvania-group.com/assets/0010213/Product Imagesphoto_0010213 (9).jpg" xr:uid="{506481A2-697F-4715-9C6B-2BCB16EB93DF}"/>
    <hyperlink ref="H18964" r:id="rId15808" display="https://media.sylvania-group.com/assets/0010213/Product Imagesphoto_0010213 (10).jpg" xr:uid="{3F2682B9-9B44-4863-AA23-E10985D8805A}"/>
    <hyperlink ref="H18965" r:id="rId15809" display="https://media.sylvania-group.com/assets/0010213/Product Imagesphoto_0010213 (2).jpg" xr:uid="{B16E009F-55FD-4576-9E3F-D499FB1367B7}"/>
    <hyperlink ref="H18966" r:id="rId15810" display="https://media.sylvania-group.com/assets/0010213/Product Imagesphoto_0010213 (3).jpg" xr:uid="{0EB98FEF-CDDA-4AAA-8A9A-AF34919CBB1D}"/>
    <hyperlink ref="H18967" r:id="rId15811" display="https://media.sylvania-group.com/assets/0010213/Product Imagesphoto_0010213 (4).jpg" xr:uid="{29C6EAA8-CD35-4DD5-B167-8F9C100CCB8C}"/>
    <hyperlink ref="H18968" r:id="rId15812" display="https://media.sylvania-group.com/assets/0010213/Product Imagesphoto_0010213 (5).jpg" xr:uid="{7712F628-4410-433D-BD53-7B9F6391250A}"/>
    <hyperlink ref="H18969" r:id="rId15813" display="https://media.sylvania-group.com/assets/0010213/Product Imagesphoto_0010213 (6).jpg" xr:uid="{12AED235-9449-468B-A3A2-AA0570B0BF99}"/>
    <hyperlink ref="H18970" r:id="rId15814" display="https://media.sylvania-group.com/assets/0010213/Product Imagesphoto_0010213 (7).jpg" xr:uid="{5CDC8646-BACA-425E-8257-C6096D8714FD}"/>
    <hyperlink ref="H18971" r:id="rId15815" display="https://media.sylvania-group.com/assets/0010202/ApplicationsApp_Resisto_Parking lot.jpg" xr:uid="{C1602410-6F69-479D-9418-B51429E4D1E2}"/>
    <hyperlink ref="H18972" r:id="rId15816" display="https://media.sylvania-group.com/assets/0010277/ApplicationsApp_Resisto_Car park building close_up.jpg" xr:uid="{31F6C055-E267-48B3-BA55-1D92478DE4C6}"/>
    <hyperlink ref="H18973" r:id="rId15817" xr:uid="{2383E7C7-8CC0-4265-8E47-B23FEFDD5604}"/>
    <hyperlink ref="H18974" r:id="rId15818" xr:uid="{663B22A2-A452-433D-8683-5657221D713F}"/>
    <hyperlink ref="H18975" r:id="rId15819" xr:uid="{98D996C0-E9D1-4388-80CD-F9030A8DDD93}"/>
    <hyperlink ref="H18976" r:id="rId15820" display="https://static.sylvania-group.com/assets/0010322/ISRN PdfsIS16226J Resisto.pdf" xr:uid="{93116278-BF36-4229-B370-CD1505C9C672}"/>
    <hyperlink ref="H18977" r:id="rId15821" display="https://static.sylvania-group.com/assets/0010226/ISRN PdfsIS16284 Resisto SSC.pdf" xr:uid="{BA52A0E7-8441-4E90-9218-4C516BC91425}"/>
    <hyperlink ref="H18978" r:id="rId15822" display="https://static.sylvania-group.com/assets/0004885/ISRN Pdfs/IS500.pdf" xr:uid="{3D9141FC-2AF5-4ECF-A7BB-D3E04E3F62EC}"/>
    <hyperlink ref="H18979" r:id="rId15823" xr:uid="{393F5B18-3E59-4BB4-B25B-2BC81651255B}"/>
    <hyperlink ref="H18980" r:id="rId15824" display="https://media.sylvania-group.com/assets/0010227/Product Imagesphoto_0010227 (1).jpg" xr:uid="{186255AE-5497-4189-AD65-1403483D5856}"/>
    <hyperlink ref="H18981" r:id="rId15825" display="https://media.sylvania-group.com/assets/0010227/Product Imagesphoto_0010227 (8).jpg" xr:uid="{B91E29AD-0659-4F44-A7E5-4C4B5D82A203}"/>
    <hyperlink ref="H18982" r:id="rId15826" display="https://media.sylvania-group.com/assets/0010227/Product Imagesphoto_0010227 (9).jpg" xr:uid="{9510B4A4-B525-4C20-8594-60FB56BD9932}"/>
    <hyperlink ref="H18983" r:id="rId15827" display="https://media.sylvania-group.com/assets/0010227/Product Imagesphoto_0010227 (10).jpg" xr:uid="{04322265-5D8C-40CE-989F-26E37A0F220A}"/>
    <hyperlink ref="H18984" r:id="rId15828" display="https://media.sylvania-group.com/assets/0010227/Product Imagesphoto_0010227 (2).jpg" xr:uid="{D544938E-64BF-4F47-BAE5-E9FE27DA2F34}"/>
    <hyperlink ref="H18985" r:id="rId15829" display="https://media.sylvania-group.com/assets/0010227/Product Imagesphoto_0010227 (3).jpg" xr:uid="{A58A6D42-C868-4F3D-AF73-C116B0232FBB}"/>
    <hyperlink ref="H18986" r:id="rId15830" display="https://media.sylvania-group.com/assets/0010227/Product Imagesphoto_0010227 (4).jpg" xr:uid="{6A0AF23D-6AF7-416E-ACE1-419802667C7E}"/>
    <hyperlink ref="H18987" r:id="rId15831" display="https://media.sylvania-group.com/assets/0010227/Product Imagesphoto_0010227 (5).jpg" xr:uid="{B2DE0E49-2F5C-44CD-984B-95D4FC34EBA4}"/>
    <hyperlink ref="H18988" r:id="rId15832" display="https://media.sylvania-group.com/assets/0010227/Product Imagesphoto_0010227 (6).jpg" xr:uid="{2F0DADC5-B11E-4BF9-8AED-F7AE917732E4}"/>
    <hyperlink ref="H18989" r:id="rId15833" display="https://media.sylvania-group.com/assets/0010227/Product Imagesphoto_0010227 (7).jpg" xr:uid="{91188ADC-6A21-4D45-9721-B44CEFF663A3}"/>
    <hyperlink ref="H18990" r:id="rId15834" display="https://media.sylvania-group.com/assets/0010202/ApplicationsApp_Resisto_Parking lot.jpg" xr:uid="{1999398E-00DE-451F-868A-AA249D64F196}"/>
    <hyperlink ref="H18991" r:id="rId15835" display="https://media.sylvania-group.com/assets/0010277/ApplicationsApp_Resisto_Car park building close_up.jpg" xr:uid="{4E84C624-EEE1-4DA3-9A6A-74AA3AB3A230}"/>
    <hyperlink ref="H18992" r:id="rId15836" xr:uid="{AFBF5C58-2E7C-4489-A593-4DA26660A69F}"/>
    <hyperlink ref="H18993" r:id="rId15837" xr:uid="{19FFCF0C-39C3-427D-BFC7-56E8F8F4161F}"/>
    <hyperlink ref="H18994" r:id="rId15838" xr:uid="{1E53ED74-8528-445E-8017-D038DC9C5016}"/>
    <hyperlink ref="H19003" r:id="rId15839" display="https://static.sylvania-group.com/assets/0010441/ISRN Pdfs/IS16573B Resisto non-dim DALI.pdf" xr:uid="{B2E201F8-3801-4365-89D4-4DD0CC74DAEA}"/>
    <hyperlink ref="H19004" r:id="rId15840" display="https://static.sylvania-group.com/assets/0004885/ISRN Pdfs/IS500.pdf" xr:uid="{CE6115B2-5362-4EA3-9C22-6AA00AAF1BBB}"/>
    <hyperlink ref="H19005" r:id="rId15841" display="https://media.sylvania-group.com/assets/0010441/Product Images/0010441_Resisto 600 IP66 1300-2400lm 830_1.jpg" xr:uid="{DECEEE8E-1A14-4774-AC92-FA282869DB72}"/>
    <hyperlink ref="H19006" r:id="rId15842" display="https://media.sylvania-group.com/assets/0010441/Product Images/0010441_Resisto 600 IP66 1300-2400lm 830_3.jpg" xr:uid="{AD577A82-08FA-4B75-B5C1-88FFFDCD9611}"/>
    <hyperlink ref="H19007" r:id="rId15843" display="https://media.sylvania-group.com/assets/0010441/Product Images/0010441_Resisto 600 IP66 1300-2400lm 830_5.jpg" xr:uid="{9A4947DA-2EF7-4BCC-BD0A-2ECEFA38B033}"/>
    <hyperlink ref="H19008" r:id="rId15844" display="https://media.sylvania-group.com/assets/0010441/Product Images/0010441_Resisto 600 IP66 1300-2400lm 830_7.jpg" xr:uid="{8DE1B532-3599-48D3-9729-5186C9A70046}"/>
    <hyperlink ref="H19009" r:id="rId15845" display="https://media.sylvania-group.com/assets/0010441/Product Images/0010441_Resisto 600 IP66 1300-2400lm 830_9.jpg" xr:uid="{3CA2BC68-28F8-4CCF-9462-C9342E9D8E51}"/>
    <hyperlink ref="H19010" r:id="rId15846" xr:uid="{7EFA3AB6-1665-428F-8F9F-FD820ABF3396}"/>
    <hyperlink ref="H19011" r:id="rId15847" xr:uid="{CD6CD0A1-B12A-463B-835E-BE713FA58388}"/>
    <hyperlink ref="H19012" r:id="rId15848" xr:uid="{4BEB45C7-AD9E-4924-916D-9EC1255E15D1}"/>
    <hyperlink ref="H19013" r:id="rId15849" xr:uid="{A6BF0D19-EC82-49FD-A7E1-DA1605761D82}"/>
    <hyperlink ref="H19014" r:id="rId15850" xr:uid="{1FAE2925-5FFF-4EF5-8B74-6FCC882C19C4}"/>
    <hyperlink ref="H19015" r:id="rId15851" xr:uid="{7F821C2F-4A97-469E-8FAB-902C116FD1DC}"/>
    <hyperlink ref="H19016" r:id="rId15852" xr:uid="{7178FF1A-C2CB-4218-8A17-E8B1E111BB86}"/>
    <hyperlink ref="H19017" r:id="rId15853" xr:uid="{0E893A9B-E76F-42FF-B654-D70FFCC34F5D}"/>
    <hyperlink ref="H19018" r:id="rId15854" xr:uid="{DC216CBF-B853-4D69-A65E-DA9FCAE8663A}"/>
    <hyperlink ref="H19053" r:id="rId15855" display="https://static.sylvania-group.com/assets/0010441/ISRN Pdfs/IS16573B Resisto non-dim DALI.pdf" xr:uid="{5E86F561-9FB8-48A9-A0CF-00E25815C504}"/>
    <hyperlink ref="H19054" r:id="rId15856" display="https://static.sylvania-group.com/assets/0004885/ISRN Pdfs/IS500.pdf" xr:uid="{34989DF3-8F2B-436B-BE62-194B5E8F7093}"/>
    <hyperlink ref="H19055" r:id="rId15857" display="https://media.sylvania-group.com/assets/0010442/Product Images/0010442_Resisto 600 IP66 1400-2600lm 840_1.jpg" xr:uid="{01D587E1-D6D9-40BA-A1CA-6F5FA43C7DEC}"/>
    <hyperlink ref="H19056" r:id="rId15858" display="https://media.sylvania-group.com/assets/0010442/Product Images/0010442_Resisto 600 IP66 1400-2600lm 840_3.jpg" xr:uid="{2CE70B97-C07B-41EA-AB1A-55879A82F2F2}"/>
    <hyperlink ref="H19057" r:id="rId15859" display="https://media.sylvania-group.com/assets/0010442/Product Images/0010442_Resisto 600 IP66 1400-2600lm 840_5.jpg" xr:uid="{BCF26CB4-3B35-4FF7-8023-1CD10C2430E0}"/>
    <hyperlink ref="H19058" r:id="rId15860" display="https://media.sylvania-group.com/assets/0010442/Product Images/0010442_Resisto 600 IP66 1400-2600lm 840_7.jpg" xr:uid="{18A0CB45-476B-4054-8611-68385A3BA5A6}"/>
    <hyperlink ref="H19059" r:id="rId15861" display="https://media.sylvania-group.com/assets/0010442/Product Images/0010442_Resisto 600 IP66 1400-2600lm 840_9.jpg" xr:uid="{B37B09B5-4AB3-428D-8ED0-AC1C9751F4EA}"/>
    <hyperlink ref="H19060" r:id="rId15862" xr:uid="{A7AA566E-5369-491E-91D0-9ADCD48482F8}"/>
    <hyperlink ref="H19061" r:id="rId15863" xr:uid="{879AE4AA-E658-4209-93DF-231FB819EB3C}"/>
    <hyperlink ref="H19062" r:id="rId15864" xr:uid="{61F8BAC4-1136-46B7-ACCF-3236961B99D6}"/>
    <hyperlink ref="H19063" r:id="rId15865" xr:uid="{80D48D00-BF92-41D2-AD87-78DE8D1CF4A7}"/>
    <hyperlink ref="H19064" r:id="rId15866" xr:uid="{5FA81D1D-73EC-4B8E-AB7A-A0F767264FB7}"/>
    <hyperlink ref="H19065" r:id="rId15867" xr:uid="{7AA5D787-6411-487C-BC37-5ADFBEF82830}"/>
    <hyperlink ref="H19066" r:id="rId15868" xr:uid="{0DA691BF-2E64-438C-A8B7-9CFD09540A3C}"/>
    <hyperlink ref="H19067" r:id="rId15869" xr:uid="{ADBEF8A9-B9E6-49F7-AEEF-D80DB1F06E01}"/>
    <hyperlink ref="H19068" r:id="rId15870" xr:uid="{F53DE1C4-EDBC-4C36-84CF-2B70360986D9}"/>
    <hyperlink ref="H19070" r:id="rId15871" display="https://static.sylvania-group.com/assets/0010441/ISRN Pdfs/IS16573B Resisto non-dim DALI.pdf" xr:uid="{709F98FF-7729-4563-BCF3-F89F416A3430}"/>
    <hyperlink ref="H19071" r:id="rId15872" display="https://static.sylvania-group.com/assets/0004885/ISRN Pdfs/IS500.pdf" xr:uid="{E6D6D1FA-D283-43A9-BBB5-C39AD4F1084F}"/>
    <hyperlink ref="H19072" r:id="rId15873" display="https://media.sylvania-group.com/assets/0010443/Product Images/0010443_Resisto 600 IP66 1400-2600lm 865_1.jpg" xr:uid="{A2906C1C-9C80-4478-8063-14B64CD4C260}"/>
    <hyperlink ref="H19073" r:id="rId15874" display="https://media.sylvania-group.com/assets/0010443/Product Images/0010443_Resisto 600 IP66 1400-2600lm 865_3.jpg" xr:uid="{A8B5C5BD-FC26-44B3-B301-A9C34A70F2DA}"/>
    <hyperlink ref="H19074" r:id="rId15875" display="https://media.sylvania-group.com/assets/0010443/Product Images/0010443_Resisto 600 IP66 1400-2600lm 865_5.jpg" xr:uid="{B527C80D-22D1-4A55-BD0E-582BC3661B44}"/>
    <hyperlink ref="H19075" r:id="rId15876" display="https://media.sylvania-group.com/assets/0010443/Product Images/0010443_Resisto 600 IP66 1400-2600lm 865_7.jpg" xr:uid="{9B554BCA-9025-4E60-AC69-159245CEB771}"/>
    <hyperlink ref="H19076" r:id="rId15877" display="https://media.sylvania-group.com/assets/0010443/Product Images/0010443_Resisto 600 IP66 1400-2600lm 865_9.jpg" xr:uid="{46C3AE53-F1B7-4C64-ACEB-BDFAB4CB4B38}"/>
    <hyperlink ref="H19077" r:id="rId15878" xr:uid="{CFE9BAE5-FBC5-4537-94E2-CBB5EA35E2F4}"/>
    <hyperlink ref="H19078" r:id="rId15879" xr:uid="{223BC97E-047B-46E7-8115-EAD9935F87FA}"/>
    <hyperlink ref="H19079" r:id="rId15880" xr:uid="{FB0E25E1-5D5B-4FE3-8FDB-F82105D4E1A6}"/>
    <hyperlink ref="H19080" r:id="rId15881" xr:uid="{A10FC86E-C677-4E91-B18F-851E1E2EEC77}"/>
    <hyperlink ref="H19081" r:id="rId15882" xr:uid="{D58017BC-C00A-48DA-8E32-44CAEE534E6A}"/>
    <hyperlink ref="H19082" r:id="rId15883" xr:uid="{446EA1BB-7995-4F58-91B7-0B0AA7DEF366}"/>
    <hyperlink ref="H19083" r:id="rId15884" xr:uid="{0CA79E1C-5EB7-45FA-B4E2-919762537CF0}"/>
    <hyperlink ref="H19084" r:id="rId15885" xr:uid="{B9719E8F-357A-403C-9747-7BC6BCD93175}"/>
    <hyperlink ref="H19085" r:id="rId15886" xr:uid="{6E262427-5ADB-4750-9876-0DDC63530F5B}"/>
    <hyperlink ref="H19088" r:id="rId15887" display="https://static.sylvania-group.com/assets/0010441/ISRN Pdfs/IS16573B Resisto non-dim DALI.pdf" xr:uid="{B4E7D721-02DE-44E1-A6D5-01AD84842279}"/>
    <hyperlink ref="H19089" r:id="rId15888" display="https://static.sylvania-group.com/assets/0004885/ISRN Pdfs/IS500.pdf" xr:uid="{55EC56DA-2B67-49C6-B640-B1FFA4531DF0}"/>
    <hyperlink ref="H19090" r:id="rId15889" display="https://media.sylvania-group.com/assets/0010444/Product Images/0010444_Resisto 1200 IP66 1600-2750lm 830_1.jpg" xr:uid="{05449030-D8F3-4409-A234-4092F66D282D}"/>
    <hyperlink ref="H19091" r:id="rId15890" display="https://media.sylvania-group.com/assets/0010444/Product Images/0010444_Resisto 1200 IP66 1600-2750lm 830_3.jpg" xr:uid="{585F41C1-CBF5-4266-8E04-6D606FE10EA9}"/>
    <hyperlink ref="H19092" r:id="rId15891" display="https://media.sylvania-group.com/assets/0010444/Product Images/0010444_Resisto 1200 IP66 1600-2750lm 830_5.jpg" xr:uid="{E7A9E3EF-9DE6-419A-83E6-D1C3F563184F}"/>
    <hyperlink ref="H19093" r:id="rId15892" display="https://media.sylvania-group.com/assets/0010444/Product Images/0010444_Resisto 1200 IP66 1600-2750lm 830_7.jpg" xr:uid="{08BB4D45-9EEE-45E5-8837-B41E8F49A4FC}"/>
    <hyperlink ref="H19094" r:id="rId15893" display="https://media.sylvania-group.com/assets/0010444/Product Images/0010444_Resisto 1200 IP66 1600-2750lm 830_9.jpg" xr:uid="{D74894EE-F5D4-42C2-AF01-962D17AC5A12}"/>
    <hyperlink ref="H19095" r:id="rId15894" xr:uid="{B6411EC2-ADB1-4C6E-9575-DE5F1E461798}"/>
    <hyperlink ref="H19096" r:id="rId15895" xr:uid="{B872454B-2896-4996-B60C-003B3FFA2531}"/>
    <hyperlink ref="H19097" r:id="rId15896" xr:uid="{E11B5322-74A7-4718-B613-C635E834D0D0}"/>
    <hyperlink ref="H19098" r:id="rId15897" xr:uid="{F5EE11AF-BB19-40E8-B0CF-C4713BE9841F}"/>
    <hyperlink ref="H19099" r:id="rId15898" xr:uid="{2F121B69-160A-455A-B589-020523A1B188}"/>
    <hyperlink ref="H19100" r:id="rId15899" xr:uid="{6B8FA417-3BFF-4543-BE46-8AF6EF5FAD8C}"/>
    <hyperlink ref="H19101" r:id="rId15900" xr:uid="{C60E5AFE-9624-4A50-AF5D-E966A7B80C0A}"/>
    <hyperlink ref="H19102" r:id="rId15901" xr:uid="{076073C2-5D70-40E9-8787-BB31DAE50DCD}"/>
    <hyperlink ref="H19103" r:id="rId15902" xr:uid="{1541E937-5E6E-4EE4-AA4C-76D30D365909}"/>
    <hyperlink ref="H19105" r:id="rId15903" display="https://static.sylvania-group.com/assets/0010441/ISRN Pdfs/IS16573B Resisto non-dim DALI.pdf" xr:uid="{65A5DC60-0A85-47F4-AB4E-0809E9713A22}"/>
    <hyperlink ref="H19106" r:id="rId15904" display="https://static.sylvania-group.com/assets/0004885/ISRN Pdfs/IS500.pdf" xr:uid="{27BC18F6-84E2-435F-B7BA-85E50AF3C4AB}"/>
    <hyperlink ref="H19107" r:id="rId15905" display="https://media.sylvania-group.com/assets/0010445/Product Images/0010445_Resisto 1200 IP66 1750-3060lm 840_1.jpg" xr:uid="{1AD4B7CA-A88F-42BF-8A61-87D463618567}"/>
    <hyperlink ref="H19108" r:id="rId15906" display="https://media.sylvania-group.com/assets/0010445/Product Images/0010445_Resisto 1200 IP66 1750-3060lm 840_3.jpg" xr:uid="{FB8AA4C3-1B0B-4941-9007-FFA2CE0AC5A3}"/>
    <hyperlink ref="H19109" r:id="rId15907" display="https://media.sylvania-group.com/assets/0010445/Product Images/0010445_Resisto 1200 IP66 1750-3060lm 840_5.jpg" xr:uid="{71C48ED5-A1C5-4D8F-89C5-52C97FD3B95E}"/>
    <hyperlink ref="H19110" r:id="rId15908" display="https://media.sylvania-group.com/assets/0010445/Product Images/0010445_Resisto 1200 IP66 1750-3060lm 840_7.jpg" xr:uid="{A39F04B9-3117-4F9D-9F80-54EDED33AAEB}"/>
    <hyperlink ref="H19111" r:id="rId15909" display="https://media.sylvania-group.com/assets/0010445/Product Images/0010445_Resisto 1200 IP66 1750-3060lm 840_9.jpg" xr:uid="{8841B043-94E1-4ACC-B973-21968C6D56D8}"/>
    <hyperlink ref="H19112" r:id="rId15910" xr:uid="{E53E81D8-892A-442A-8468-866DBFE37C88}"/>
    <hyperlink ref="H19113" r:id="rId15911" xr:uid="{5A41C093-48A4-4CD0-B983-8BD0938CEE1F}"/>
    <hyperlink ref="H19114" r:id="rId15912" xr:uid="{5EA9F30C-64FA-4914-BDF7-DE14686BC30A}"/>
    <hyperlink ref="H19115" r:id="rId15913" xr:uid="{5E0532E0-11DF-4172-8F51-989AECB0F2A6}"/>
    <hyperlink ref="H19116" r:id="rId15914" xr:uid="{1B686AA1-3A34-4CB3-87E5-645087AA7E9D}"/>
    <hyperlink ref="H19117" r:id="rId15915" xr:uid="{005EEA6E-6CFC-4CA8-8976-DC1C34D5D715}"/>
    <hyperlink ref="H19118" r:id="rId15916" xr:uid="{B8D4551B-F34A-4560-84E8-4AAF26165D38}"/>
    <hyperlink ref="H19119" r:id="rId15917" xr:uid="{322D5B53-73B2-4DBF-8DB5-91EA93E8DF59}"/>
    <hyperlink ref="H19120" r:id="rId15918" xr:uid="{ABAB8406-2778-4585-BA40-808E46DE665A}"/>
    <hyperlink ref="H19122" r:id="rId15919" display="https://static.sylvania-group.com/assets/0010441/ISRN Pdfs/IS16573B Resisto non-dim DALI.pdf" xr:uid="{CF7407AC-04E3-49A8-A669-F8751FC53B36}"/>
    <hyperlink ref="H19123" r:id="rId15920" display="https://static.sylvania-group.com/assets/0004885/ISRN Pdfs/IS500.pdf" xr:uid="{59DBCE70-8025-4EB4-82A4-ED51A2F0D915}"/>
    <hyperlink ref="H19124" r:id="rId15921" display="https://media.sylvania-group.com/assets/0010446/Product Images/0010446_Resisto 1200 IP66 1700-2900lm 865_1.jpg" xr:uid="{774AAFC7-0A3B-4AFD-898C-2B0CF0DAC808}"/>
    <hyperlink ref="H19125" r:id="rId15922" display="https://media.sylvania-group.com/assets/0010446/Product Images/0010446_Resisto 1200 IP66 1700-2900lm 865_3.jpg" xr:uid="{891F2AB0-3DBF-4A6F-B272-A38E01429ACB}"/>
    <hyperlink ref="H19126" r:id="rId15923" display="https://media.sylvania-group.com/assets/0010446/Product Images/0010446_Resisto 1200 IP66 1700-2900lm 865_5.jpg" xr:uid="{7D69F77F-F3F8-46E9-8218-85B09BAE661B}"/>
    <hyperlink ref="H19127" r:id="rId15924" display="https://media.sylvania-group.com/assets/0010446/Product Images/0010446_Resisto 1200 IP66 1700-2900lm 865_7.jpg" xr:uid="{812825D5-A32E-4FE5-AAC6-0DE2B9386535}"/>
    <hyperlink ref="H19128" r:id="rId15925" display="https://media.sylvania-group.com/assets/0010446/Product Images/0010446_Resisto 1200 IP66 1700-2900lm 865_9.jpg" xr:uid="{F87A326B-068B-474C-87EF-EB2C7E67E27A}"/>
    <hyperlink ref="H19129" r:id="rId15926" xr:uid="{1685F7B9-472C-49AE-B78E-46B0C6F54A19}"/>
    <hyperlink ref="H19130" r:id="rId15927" xr:uid="{B4E8414B-7F8E-4F82-B31A-A51A62FD0F68}"/>
    <hyperlink ref="H19131" r:id="rId15928" xr:uid="{00D9F38C-B059-4FFF-899A-16EAC0954759}"/>
    <hyperlink ref="H19132" r:id="rId15929" xr:uid="{5659F8B7-433A-48BC-8F85-DFE8E65C9B85}"/>
    <hyperlink ref="H19133" r:id="rId15930" xr:uid="{41D6629A-09C4-4083-A966-A73F6FE997C2}"/>
    <hyperlink ref="H19134" r:id="rId15931" xr:uid="{E219ED1C-311C-4B55-9ABB-8A2D17284D27}"/>
    <hyperlink ref="H19135" r:id="rId15932" xr:uid="{AC07378C-C43B-4DC5-AD3C-7F7CE5840288}"/>
    <hyperlink ref="H19136" r:id="rId15933" xr:uid="{8F1F1301-FD21-4E7E-90D6-4D225877D1BA}"/>
    <hyperlink ref="H19137" r:id="rId15934" xr:uid="{047116AC-581E-4047-B1C1-A449BD01087B}"/>
    <hyperlink ref="H19139" r:id="rId15935" display="https://static.sylvania-group.com/assets/0010441/ISRN Pdfs/IS16573B Resisto non-dim DALI.pdf" xr:uid="{DE85F0F4-7FDF-4A81-A96B-053DED30F271}"/>
    <hyperlink ref="H19140" r:id="rId15936" display="https://static.sylvania-group.com/assets/0004885/ISRN Pdfs/IS500.pdf" xr:uid="{4BC3A472-44F4-4BDF-B01E-284546FF9082}"/>
    <hyperlink ref="H19141" r:id="rId15937" display="https://media.sylvania-group.com/assets/0010447/Product Images/0010447_Resisto 1200 IP66 3150-5700lm 830_1.jpg" xr:uid="{7244FDF9-CC22-4D18-925B-7B9A413F7831}"/>
    <hyperlink ref="H19142" r:id="rId15938" display="https://media.sylvania-group.com/assets/0010447/Product Images/0010447_Resisto 1200 IP66 3150-5700lm 830_3.jpg" xr:uid="{D33B88AF-B3AE-4AAC-B92A-08C80C50B725}"/>
    <hyperlink ref="H19143" r:id="rId15939" display="https://media.sylvania-group.com/assets/0010447/Product Images/0010447_Resisto 1200 IP66 3150-5700lm 830_5.jpg" xr:uid="{9797AE93-118F-4349-BDF3-A8EAE7CBDF50}"/>
    <hyperlink ref="H19144" r:id="rId15940" display="https://media.sylvania-group.com/assets/0010447/Product Images/0010447_Resisto 1200 IP66 3150-5700lm 830_7.jpg" xr:uid="{95FF53E3-0965-45A1-90EB-EBD3A8606B13}"/>
    <hyperlink ref="H19145" r:id="rId15941" display="https://media.sylvania-group.com/assets/0010447/Product Images/0010447_Resisto 1200 IP66 3150-5700lm 830_9.jpg" xr:uid="{B07476C6-B452-4211-A60B-270FC638D8C3}"/>
    <hyperlink ref="H19146" r:id="rId15942" xr:uid="{6C5CCBED-E015-4DE8-9866-4BBEE658AE7D}"/>
    <hyperlink ref="H19147" r:id="rId15943" xr:uid="{715C89F0-8560-48F4-B510-95E6C1F3A05F}"/>
    <hyperlink ref="H19148" r:id="rId15944" xr:uid="{DB8D6CAA-9E5B-4B8E-AB92-4ECCF7436B8E}"/>
    <hyperlink ref="H19149" r:id="rId15945" xr:uid="{88F5AFB6-A76C-4D0A-97F3-46ADF209C841}"/>
    <hyperlink ref="H19150" r:id="rId15946" xr:uid="{B8348C21-B380-4768-B175-99BCFB6F5155}"/>
    <hyperlink ref="H19151" r:id="rId15947" xr:uid="{E937ABD7-CF34-49A9-8E7B-B100197565CC}"/>
    <hyperlink ref="H19152" r:id="rId15948" xr:uid="{A6C3C7AD-42D5-463E-86E9-DA2F7FD7DF57}"/>
    <hyperlink ref="H19153" r:id="rId15949" xr:uid="{D1C4E115-3EC7-41D5-BA30-7EC036C8AD14}"/>
    <hyperlink ref="H19154" r:id="rId15950" xr:uid="{3801E0B8-7C8B-46B9-9A7C-131DE7F8D657}"/>
    <hyperlink ref="H19156" r:id="rId15951" display="https://static.sylvania-group.com/assets/0010441/ISRN Pdfs/IS16573B Resisto non-dim DALI.pdf" xr:uid="{39475DD6-32B9-4D35-AD5A-B7601C603C46}"/>
    <hyperlink ref="H19157" r:id="rId15952" display="https://static.sylvania-group.com/assets/0004885/ISRN Pdfs/IS500.pdf" xr:uid="{54E9C45B-9921-4DAB-A07A-634F721BCAA6}"/>
    <hyperlink ref="H19158" r:id="rId15953" display="https://media.sylvania-group.com/assets/0010448/Product Images/0010448_Resisto 1200 IP66 3450-6050lm 840_1.jpg" xr:uid="{3F92E080-5FFB-40C6-BA90-4650CEDADBEB}"/>
    <hyperlink ref="H19159" r:id="rId15954" display="https://media.sylvania-group.com/assets/0010448/Product Images/0010448_Resisto 1200 IP66 3450-6050lm 840_3.jpg" xr:uid="{3A82FE1A-B865-424A-A7E6-32922021AF1F}"/>
    <hyperlink ref="H19160" r:id="rId15955" display="https://media.sylvania-group.com/assets/0010448/Product Images/0010448_Resisto 1200 IP66 3450-6050lm 840_5.jpg" xr:uid="{D873097C-1B67-46B5-AF2F-2539A0D8A054}"/>
    <hyperlink ref="H19161" r:id="rId15956" display="https://media.sylvania-group.com/assets/0010448/Product Images/0010448_Resisto 1200 IP66 3450-6050lm 840_7.jpg" xr:uid="{750845BC-4937-4889-82C6-A622598B7BBE}"/>
    <hyperlink ref="H19162" r:id="rId15957" display="https://media.sylvania-group.com/assets/0010448/Product Images/0010448_Resisto 1200 IP66 3450-6050lm 840_9.jpg" xr:uid="{A09FEED5-413B-42CA-A48F-5E78604F9088}"/>
    <hyperlink ref="H19163" r:id="rId15958" xr:uid="{4EB8773D-6EA7-4A27-9F97-5FA85307220E}"/>
    <hyperlink ref="H19164" r:id="rId15959" xr:uid="{039A7FF5-A5D9-4BA9-AFD2-696CAF9EEFCB}"/>
    <hyperlink ref="H19165" r:id="rId15960" xr:uid="{667FE176-E0A4-421B-8868-A0105D1581A3}"/>
    <hyperlink ref="H19166" r:id="rId15961" xr:uid="{71A5E22F-0035-4971-AE30-9AD4D27CA2D6}"/>
    <hyperlink ref="H19167" r:id="rId15962" xr:uid="{DA454793-E70D-47A6-BB79-4849F05D163A}"/>
    <hyperlink ref="H19168" r:id="rId15963" xr:uid="{01FCDB55-EF05-488E-A9E1-0EC72D7245C4}"/>
    <hyperlink ref="H19169" r:id="rId15964" xr:uid="{261307A8-49C2-4101-9CCF-639A68530357}"/>
    <hyperlink ref="H19170" r:id="rId15965" xr:uid="{293F54FC-AC34-47ED-BC20-F4EC5796984E}"/>
    <hyperlink ref="H19171" r:id="rId15966" xr:uid="{1DC2DE1F-B40F-4199-8348-B15CD06F56A3}"/>
    <hyperlink ref="H19173" r:id="rId15967" display="https://static.sylvania-group.com/assets/0010441/ISRN Pdfs/IS16573B Resisto non-dim DALI.pdf" xr:uid="{A00DD668-C404-4DF4-84B7-481229477941}"/>
    <hyperlink ref="H19174" r:id="rId15968" display="https://static.sylvania-group.com/assets/0004885/ISRN Pdfs/IS500.pdf" xr:uid="{1DB7E182-8513-4FD2-9AE7-D9323A74BD00}"/>
    <hyperlink ref="H19175" r:id="rId15969" display="https://media.sylvania-group.com/assets/0010449/Product Images/0010449_Resisto 1200 IP66 3300-5900lm 865_1.jpg" xr:uid="{ED60208B-30DF-45AA-88ED-AC2922B4CC14}"/>
    <hyperlink ref="H19176" r:id="rId15970" display="https://media.sylvania-group.com/assets/0010449/Product Images/0010449_Resisto 1200 IP66 3300-5900lm 865_3.jpg" xr:uid="{D5899100-4885-48DC-92D0-0A45313A03EC}"/>
    <hyperlink ref="H19177" r:id="rId15971" display="https://media.sylvania-group.com/assets/0010449/Product Images/0010449_Resisto 1200 IP66 3300-5900lm 865_5.jpg" xr:uid="{8F90AE1D-B522-4B4D-B8CD-BED49F4DDA2F}"/>
    <hyperlink ref="H19178" r:id="rId15972" display="https://media.sylvania-group.com/assets/0010449/Product Images/0010449_Resisto 1200 IP66 3300-5900lm 865_7.jpg" xr:uid="{1FFEBB3C-D4BE-44A3-9F3B-7428F80C0034}"/>
    <hyperlink ref="H19179" r:id="rId15973" display="https://media.sylvania-group.com/assets/0010449/Product Images/0010449_Resisto 1200 IP66 3300-5900lm 865_9.jpg" xr:uid="{07F83652-17F1-4ACE-B807-FD53634B627D}"/>
    <hyperlink ref="H19180" r:id="rId15974" xr:uid="{43DCBA9C-ABAD-44A5-A138-D667DE147424}"/>
    <hyperlink ref="H19181" r:id="rId15975" xr:uid="{84777D6C-E04E-4B42-B7F8-BC2DA7104266}"/>
    <hyperlink ref="H19182" r:id="rId15976" xr:uid="{8C2462B2-4B51-4CF9-BF16-6DABE526C5F8}"/>
    <hyperlink ref="H19183" r:id="rId15977" xr:uid="{8775FFD1-1230-4658-AF87-082146F514D6}"/>
    <hyperlink ref="H19184" r:id="rId15978" xr:uid="{0EBA285D-397F-4532-B6D0-8574BC00FC3A}"/>
    <hyperlink ref="H19185" r:id="rId15979" xr:uid="{56AAEEDA-7E36-4323-A47D-C4B232ABA39D}"/>
    <hyperlink ref="H19186" r:id="rId15980" xr:uid="{6C9DFFC0-A4E7-4528-845E-168706CC1CEC}"/>
    <hyperlink ref="H19187" r:id="rId15981" xr:uid="{8DB9CDC2-581E-43A9-AB1D-E64EF7A954F6}"/>
    <hyperlink ref="H19188" r:id="rId15982" xr:uid="{8C461494-B2AF-426A-9BE0-2AE9BB724DB8}"/>
    <hyperlink ref="H19190" r:id="rId15983" display="https://static.sylvania-group.com/assets/0010441/ISRN Pdfs/IS16573B Resisto non-dim DALI.pdf" xr:uid="{0038DF8E-72AC-46D7-915B-A377E2EF0797}"/>
    <hyperlink ref="H19191" r:id="rId15984" display="https://static.sylvania-group.com/assets/0004885/ISRN Pdfs/IS500.pdf" xr:uid="{FC8F1759-4BC0-4B33-B868-72F8C2304196}"/>
    <hyperlink ref="H19192" r:id="rId15985" display="https://media.sylvania-group.com/assets/0010450/Product Images/0010450_Resisto 1500 IP66 3950-6900lm 830_1.jpg" xr:uid="{10CC686D-E20B-4660-8799-86350EDE5DF7}"/>
    <hyperlink ref="H19193" r:id="rId15986" display="https://media.sylvania-group.com/assets/0010450/Product Images/0010450_Resisto 1500 IP66 3950-6900lm 830_3.jpg" xr:uid="{2DB600B5-04B4-42CA-91F5-0016BF8B8B8C}"/>
    <hyperlink ref="H19194" r:id="rId15987" display="https://media.sylvania-group.com/assets/0010450/Product Images/0010450_Resisto 1500 IP66 3950-6900lm 830_5.jpg" xr:uid="{36CCC3A6-20DF-4AAE-B5CF-52A3F0E7D8C4}"/>
    <hyperlink ref="H19195" r:id="rId15988" display="https://media.sylvania-group.com/assets/0010450/Product Images/0010450_Resisto 1500 IP66 3950-6900lm 830_7.jpg" xr:uid="{B1958D5B-24DF-47DF-BE79-90E90B911A0B}"/>
    <hyperlink ref="H19196" r:id="rId15989" display="https://media.sylvania-group.com/assets/0010450/Product Images/0010450_Resisto 1500 IP66 3950-6900lm 830_9.jpg" xr:uid="{89CB0D31-1F28-48B3-AA56-6ACD7BEABF6C}"/>
    <hyperlink ref="H19197" r:id="rId15990" xr:uid="{D8711730-32C6-4274-9B55-43C52046D8D8}"/>
    <hyperlink ref="H19198" r:id="rId15991" xr:uid="{C745E2FF-24AF-4D11-ABE6-2A989DBCF228}"/>
    <hyperlink ref="H19199" r:id="rId15992" xr:uid="{F6DF5303-53FF-4CBF-9B06-ED70EFF4C9D4}"/>
    <hyperlink ref="H19200" r:id="rId15993" xr:uid="{F1BE83A9-7261-4280-9CE1-A7495F6B75A1}"/>
    <hyperlink ref="H19201" r:id="rId15994" xr:uid="{5D4F56C1-F4DF-4417-B930-C3BF636280BF}"/>
    <hyperlink ref="H19202" r:id="rId15995" xr:uid="{0257AB28-365F-464A-BBAD-8D1F22240D9D}"/>
    <hyperlink ref="H19203" r:id="rId15996" xr:uid="{BF664B96-6D31-492A-BE0C-0456C3A9B5CA}"/>
    <hyperlink ref="H19204" r:id="rId15997" xr:uid="{A91BFEFB-F55E-4465-9597-86CE37D85BDC}"/>
    <hyperlink ref="H19205" r:id="rId15998" xr:uid="{1727C19B-E356-4E41-924C-E7D38C6798C2}"/>
    <hyperlink ref="H19207" r:id="rId15999" display="https://static.sylvania-group.com/assets/0010441/ISRN Pdfs/IS16573B Resisto non-dim DALI.pdf" xr:uid="{58A529BE-B6B1-478C-8236-A3282E0A52C5}"/>
    <hyperlink ref="H19208" r:id="rId16000" display="https://static.sylvania-group.com/assets/0004885/ISRN Pdfs/IS500.pdf" xr:uid="{B4C60D45-6094-4F68-91C7-7B4C3C8A49D9}"/>
    <hyperlink ref="H19209" r:id="rId16001" display="https://media.sylvania-group.com/assets/0010451/Product Images/0010451_Resisto 1500 IP66 4350-7600lm 840_1.jpg" xr:uid="{FEFBD95E-A53F-4AD3-B3CA-C0E891857CEF}"/>
    <hyperlink ref="H19210" r:id="rId16002" display="https://media.sylvania-group.com/assets/0010451/Product Images/0010451_Resisto 1500 IP66 4350-7600lm 840_3.jpg" xr:uid="{530872D6-70EC-47AA-BE30-BE0EC6256ACA}"/>
    <hyperlink ref="H19211" r:id="rId16003" display="https://media.sylvania-group.com/assets/0010451/Product Images/0010451_Resisto 1500 IP66 4350-7600lm 840_5.jpg" xr:uid="{4841BEEE-35D3-44A7-AED8-7E6FA6EE737D}"/>
    <hyperlink ref="H19212" r:id="rId16004" display="https://media.sylvania-group.com/assets/0010451/Product Images/0010451_Resisto 1500 IP66 4350-7600lm 840_7.jpg" xr:uid="{BE45BFB7-48FB-4EEA-82F5-65280ED12333}"/>
    <hyperlink ref="H19213" r:id="rId16005" display="https://media.sylvania-group.com/assets/0010451/Product Images/0010451_Resisto 1500 IP66 4350-7600lm 840_9.jpg" xr:uid="{31AE834F-4262-45E4-B755-1A9D52328B6B}"/>
    <hyperlink ref="H19214" r:id="rId16006" xr:uid="{3B698DA9-B040-407E-ADB4-7F79048BF82D}"/>
    <hyperlink ref="H19215" r:id="rId16007" xr:uid="{811CDF93-F90C-4A40-8954-C8929BB42487}"/>
    <hyperlink ref="H19216" r:id="rId16008" xr:uid="{506E5973-0E1D-4FD3-9A20-1671AB3FC78F}"/>
    <hyperlink ref="H19217" r:id="rId16009" xr:uid="{0DA5667E-6624-4C6F-A180-25EAF0E16BF7}"/>
    <hyperlink ref="H19218" r:id="rId16010" xr:uid="{D20F63B5-F3B0-42B0-BB7A-144402745D94}"/>
    <hyperlink ref="H19219" r:id="rId16011" xr:uid="{C5E33454-71B4-4647-BAB9-DD3A5DDE7E4A}"/>
    <hyperlink ref="H19220" r:id="rId16012" xr:uid="{CF03EC61-04A5-468A-9E8E-604FB309E17B}"/>
    <hyperlink ref="H19221" r:id="rId16013" xr:uid="{C6F9E8AB-A35D-4404-90FD-1FF4453C8DE1}"/>
    <hyperlink ref="H19222" r:id="rId16014" xr:uid="{C1CC1D7F-6B86-42B7-9E09-8D69B708B454}"/>
    <hyperlink ref="H19224" r:id="rId16015" display="https://static.sylvania-group.com/assets/0010441/ISRN Pdfs/IS16573B Resisto non-dim DALI.pdf" xr:uid="{CFA09021-6DEC-465A-B8A4-DDD7DA7D5242}"/>
    <hyperlink ref="H19225" r:id="rId16016" display="https://static.sylvania-group.com/assets/0004885/ISRN Pdfs/IS500.pdf" xr:uid="{39D2E176-B95E-40AD-B6CD-E1EF22A08F82}"/>
    <hyperlink ref="H19226" r:id="rId16017" display="https://media.sylvania-group.com/assets/0010452/Product Images/0010452_Resisto 1500 IP66 4250-7500lm 865_1.jpg" xr:uid="{965AB34E-4165-485A-B6E5-E5232D9E1B81}"/>
    <hyperlink ref="H19227" r:id="rId16018" display="https://media.sylvania-group.com/assets/0010452/Product Images/0010452_Resisto 1500 IP66 4250-7500lm 865_3.jpg" xr:uid="{9D7C912F-34B0-4CEA-8E13-EB1668556B98}"/>
    <hyperlink ref="H19228" r:id="rId16019" display="https://media.sylvania-group.com/assets/0010452/Product Images/0010452_Resisto 1500 IP66 4250-7500lm 865_5.jpg" xr:uid="{41AE4380-0E46-43D9-A09F-EA3DF88A67AF}"/>
    <hyperlink ref="H19229" r:id="rId16020" display="https://media.sylvania-group.com/assets/0010452/Product Images/0010452_Resisto 1500 IP66 4250-7500lm 865_7.jpg" xr:uid="{AA3EA3F9-6CF9-4EFB-BB09-2BFC9CFDCD3D}"/>
    <hyperlink ref="H19230" r:id="rId16021" display="https://media.sylvania-group.com/assets/0010452/Product Images/0010452_Resisto 1500 IP66 4250-7500lm 865_9.jpg" xr:uid="{7D159994-1E4C-4DF4-845A-BC7D816220C8}"/>
    <hyperlink ref="H19231" r:id="rId16022" xr:uid="{383917BF-2E8D-481A-B76A-71AC5FE70D2E}"/>
    <hyperlink ref="H19232" r:id="rId16023" xr:uid="{F593A499-A11F-4BE7-8A01-410B5080C91C}"/>
    <hyperlink ref="H19233" r:id="rId16024" xr:uid="{2DBDB896-5485-4579-AB5A-10A0B8BB061D}"/>
    <hyperlink ref="H19234" r:id="rId16025" xr:uid="{50DC84DA-EEFC-4097-AB82-B735D0687A56}"/>
    <hyperlink ref="H19235" r:id="rId16026" xr:uid="{AC246001-5338-4B92-999F-7E1FD4FAF7E6}"/>
    <hyperlink ref="H19236" r:id="rId16027" xr:uid="{D89D2993-AFA3-445B-8B58-741233534857}"/>
    <hyperlink ref="H19237" r:id="rId16028" xr:uid="{9246E98C-22BA-4F26-BB13-23364C027EE1}"/>
    <hyperlink ref="H19238" r:id="rId16029" xr:uid="{43639457-F3C9-4DB1-BF49-BB057CB30CE2}"/>
    <hyperlink ref="H19239" r:id="rId16030" xr:uid="{E20D8571-6262-491C-8E18-39FCD2F86A22}"/>
    <hyperlink ref="H19241" r:id="rId16031" display="https://static.sylvania-group.com/assets/0010441/ISRN Pdfs/IS16573B Resisto non-dim DALI.pdf" xr:uid="{C06054AA-B8A7-479E-992C-5038D8417F26}"/>
    <hyperlink ref="H19242" r:id="rId16032" display="https://static.sylvania-group.com/assets/0004885/ISRN Pdfs/IS500.pdf" xr:uid="{1E9FB87E-72F7-4729-88E6-1D8F08E98093}"/>
    <hyperlink ref="H19243" r:id="rId16033" display="https://media.sylvania-group.com/assets/0010453/Product Images/0010453_Resisto 1500 IP66 5300-9300lm 830_1.jpg" xr:uid="{156E0254-FAE2-483E-AD1B-EC217F26DE7D}"/>
    <hyperlink ref="H19244" r:id="rId16034" display="https://media.sylvania-group.com/assets/0010453/Product Images/0010453_Resisto 1500 IP66 5300-9300lm 830_3.jpg" xr:uid="{7497FF4D-5F4B-40A3-9CA9-2086B14C1C65}"/>
    <hyperlink ref="H19245" r:id="rId16035" display="https://media.sylvania-group.com/assets/0010453/Product Images/0010453_Resisto 1500 IP66 5300-9300lm 830_5.jpg" xr:uid="{743B178D-1DA7-4346-8FCE-5C505BD59875}"/>
    <hyperlink ref="H19246" r:id="rId16036" display="https://media.sylvania-group.com/assets/0010453/Product Images/0010453_Resisto 1500 IP66 5300-9300lm 830_7.jpg" xr:uid="{DDD4A0A0-945C-4C0B-9395-2C86C652A8C4}"/>
    <hyperlink ref="H19247" r:id="rId16037" display="https://media.sylvania-group.com/assets/0010453/Product Images/0010453_Resisto 1500 IP66 5300-9300lm 830_9.jpg" xr:uid="{B102F00F-D0A9-4161-9B06-C95CE6A91300}"/>
    <hyperlink ref="H19248" r:id="rId16038" xr:uid="{94789E30-982D-4679-8DE7-988C8AB332EA}"/>
    <hyperlink ref="H19249" r:id="rId16039" xr:uid="{111A47A3-B427-49EE-95FB-6EFC44235974}"/>
    <hyperlink ref="H19250" r:id="rId16040" xr:uid="{5232418D-F41C-4138-9A30-EF4EB858EF7D}"/>
    <hyperlink ref="H19251" r:id="rId16041" xr:uid="{57740326-9635-4115-AA84-74B1226674D5}"/>
    <hyperlink ref="H19252" r:id="rId16042" xr:uid="{350663C1-ABC0-414E-A796-457ED3346EDC}"/>
    <hyperlink ref="H19253" r:id="rId16043" xr:uid="{9D9B88E6-470D-4100-8520-BFCA1B8B3347}"/>
    <hyperlink ref="H19254" r:id="rId16044" xr:uid="{58EEB711-6504-45B0-BEF8-4B552861313C}"/>
    <hyperlink ref="H19255" r:id="rId16045" xr:uid="{C1E17B8E-E3A3-44F0-9A61-8689BA046BC3}"/>
    <hyperlink ref="H19256" r:id="rId16046" xr:uid="{28BDF691-6F0B-474B-8765-50E12C547339}"/>
    <hyperlink ref="H19258" r:id="rId16047" display="https://static.sylvania-group.com/assets/0010441/ISRN Pdfs/IS16573B Resisto non-dim DALI.pdf" xr:uid="{E2FFC9B2-F20F-47EA-B1BD-A05AAF6519A6}"/>
    <hyperlink ref="H19259" r:id="rId16048" display="https://static.sylvania-group.com/assets/0004885/ISRN Pdfs/IS500.pdf" xr:uid="{32498A2A-0359-4F9E-9F66-BA2F45753212}"/>
    <hyperlink ref="H19260" r:id="rId16049" display="https://media.sylvania-group.com/assets/0010454/Product Images/0010454_Resisto 1500 IP66 5700-10100lm 840_1.jpg" xr:uid="{590E17C9-5E34-4BA0-971F-AEFC2F3DE73A}"/>
    <hyperlink ref="H19261" r:id="rId16050" display="https://media.sylvania-group.com/assets/0010454/Product Images/0010454_Resisto 1500 IP66 5700-10100lm 840_3.jpg" xr:uid="{30E48B7B-0BB6-46D4-BD57-696185F722E6}"/>
    <hyperlink ref="H19262" r:id="rId16051" display="https://media.sylvania-group.com/assets/0010454/Product Images/0010454_Resisto 1500 IP66 5700-10100lm 840_5.jpg" xr:uid="{EA7A3293-CF9F-4BFE-8C2D-9DA1F5ABBFAA}"/>
    <hyperlink ref="H19263" r:id="rId16052" display="https://media.sylvania-group.com/assets/0010454/Product Images/0010454_Resisto 1500 IP66 5700-10100lm 840_7.jpg" xr:uid="{0D5CFD6F-4A91-42BC-BE12-3567183FA994}"/>
    <hyperlink ref="H19264" r:id="rId16053" display="https://media.sylvania-group.com/assets/0010454/Product Images/0010454_Resisto 1500 IP66 5700-10100lm 840_9.jpg" xr:uid="{097DDD7D-037D-4F0D-93EE-49F850D00641}"/>
    <hyperlink ref="H19265" r:id="rId16054" xr:uid="{EB693B62-F43D-4D7C-A591-BC265FA87680}"/>
    <hyperlink ref="H19266" r:id="rId16055" xr:uid="{12E433B9-2896-43AD-B689-DBE95A1079A3}"/>
    <hyperlink ref="H19267" r:id="rId16056" xr:uid="{09A5D928-4D8C-48B2-BB90-3DF94139EF7A}"/>
    <hyperlink ref="H19268" r:id="rId16057" xr:uid="{94AD8744-82A3-40B1-9337-9F6E5E87BCB6}"/>
    <hyperlink ref="H19269" r:id="rId16058" xr:uid="{75559004-DB92-42A8-85BD-833D3F1E8BC3}"/>
    <hyperlink ref="H19270" r:id="rId16059" xr:uid="{C90DFCA4-EFC9-4449-936A-438004CFC099}"/>
    <hyperlink ref="H19271" r:id="rId16060" xr:uid="{BDC87345-6E83-44F1-8CA3-587A9D89BE9A}"/>
    <hyperlink ref="H19272" r:id="rId16061" xr:uid="{7B5AE024-FCC1-4916-83CB-9FCDEC03E70B}"/>
    <hyperlink ref="H19273" r:id="rId16062" xr:uid="{FD3EB6C7-4F17-4257-8ACE-32B5C18A50FB}"/>
    <hyperlink ref="H19275" r:id="rId16063" display="https://static.sylvania-group.com/assets/0010441/ISRN Pdfs/IS16573B Resisto non-dim DALI.pdf" xr:uid="{665D1DFF-DAEB-46F3-B6A5-97CC0C6C0D16}"/>
    <hyperlink ref="H19276" r:id="rId16064" display="https://static.sylvania-group.com/assets/0004885/ISRN Pdfs/IS500.pdf" xr:uid="{C540BE51-7DE4-4B63-A332-86A172E6CE87}"/>
    <hyperlink ref="H19277" r:id="rId16065" display="https://media.sylvania-group.com/assets/0010455/Product Images/0010455_Resisto 1500 IP66 5700-10100lm 865_1.jpg" xr:uid="{9A0E099F-9058-4A22-B8BD-E45B97ED36D7}"/>
    <hyperlink ref="H19278" r:id="rId16066" display="https://media.sylvania-group.com/assets/0010455/Product Images/0010455_Resisto 1500 IP66 5700-10100lm 865_3.jpg" xr:uid="{98B73C9C-5143-46F5-8136-879315CEB23A}"/>
    <hyperlink ref="H19279" r:id="rId16067" display="https://media.sylvania-group.com/assets/0010455/Product Images/0010455_Resisto 1500 IP66 5700-10100lm 865_5.jpg" xr:uid="{FDB3B9CC-EBE1-461D-A7FD-B8B406A1585C}"/>
    <hyperlink ref="H19280" r:id="rId16068" display="https://media.sylvania-group.com/assets/0010455/Product Images/0010455_Resisto 1500 IP66 5700-10100lm 865_7.jpg" xr:uid="{E2F28B12-225D-490C-B810-70E50459FD75}"/>
    <hyperlink ref="H19281" r:id="rId16069" display="https://media.sylvania-group.com/assets/0010455/Product Images/0010455_Resisto 1500 IP66 5700-10100lm 865_9.jpg" xr:uid="{04A742CA-13E5-415F-A305-71CC15656A60}"/>
    <hyperlink ref="H19282" r:id="rId16070" xr:uid="{92B900DC-EB83-460C-9954-C4D1847C95F0}"/>
    <hyperlink ref="H19283" r:id="rId16071" xr:uid="{1A603441-0AF9-4ECF-A969-8DEBE5809949}"/>
    <hyperlink ref="H19284" r:id="rId16072" xr:uid="{FF28510C-0CC0-452F-BCC7-BED4A1C0481B}"/>
    <hyperlink ref="H19285" r:id="rId16073" xr:uid="{2EC1F3C4-FCF2-4CAA-A5C8-FB1AF727B07A}"/>
    <hyperlink ref="H19286" r:id="rId16074" xr:uid="{6AA85D1F-831E-4278-9355-E339191F3FA6}"/>
    <hyperlink ref="H19287" r:id="rId16075" xr:uid="{603C0B79-381E-4582-9D94-B128DE79E1D9}"/>
    <hyperlink ref="H19288" r:id="rId16076" xr:uid="{960B7D0F-E0AB-4D58-BC8D-4D6190891F9A}"/>
    <hyperlink ref="H19289" r:id="rId16077" xr:uid="{357CFCE7-0FA0-4354-A770-BF617FA123CF}"/>
    <hyperlink ref="H19290" r:id="rId16078" xr:uid="{C41FD43D-B716-4D34-8C9E-297759AB3359}"/>
    <hyperlink ref="H19292" r:id="rId16079" display="https://static.sylvania-group.com/assets/0010441/ISRN Pdfs/IS16573B Resisto non-dim DALI.pdf" xr:uid="{3F27F450-7096-4368-8908-063F9F22630C}"/>
    <hyperlink ref="H19293" r:id="rId16080" display="https://static.sylvania-group.com/assets/0004885/ISRN Pdfs/IS500.pdf" xr:uid="{9CE27EDB-8390-4F36-AA28-F3DAC60F755D}"/>
    <hyperlink ref="H19294" r:id="rId16081" display="https://media.sylvania-group.com/assets/0010456/Product Images/0010456_Resisto 1200 IP66 DALI 6050lm 840_1.jpg" xr:uid="{7987155A-00B0-41B3-90B1-37576DFF3E30}"/>
    <hyperlink ref="H19295" r:id="rId16082" display="https://media.sylvania-group.com/assets/0010456/Product Images/0010456_Resisto 1200 IP66 DALI 6050lm 840_3.jpg" xr:uid="{BBC26140-84A3-43EC-8AB4-C625EBAD55DB}"/>
    <hyperlink ref="H19296" r:id="rId16083" display="https://media.sylvania-group.com/assets/0010456/Product Images/0010456_Resisto 1200 IP66 DALI 6050lm 840_5.jpg" xr:uid="{BD9AC00C-32D5-4139-9621-11DB2649A4C2}"/>
    <hyperlink ref="H19297" r:id="rId16084" display="https://media.sylvania-group.com/assets/0010456/Product Images/0010456_Resisto 1200 IP66 DALI 6050lm 840_7.jpg" xr:uid="{AFA63850-BF06-4C8F-B4F5-CD4A546B8FCB}"/>
    <hyperlink ref="H19298" r:id="rId16085" display="https://media.sylvania-group.com/assets/0010456/Product Images/0010456_Resisto 1200 IP66 DALI 6050lm 840_9.jpg" xr:uid="{56B48AE3-560A-4B20-BF9C-2EA96D3396C1}"/>
    <hyperlink ref="H19299" r:id="rId16086" xr:uid="{48DF976B-0C5E-4237-AC0B-C49E5EAB4DD0}"/>
    <hyperlink ref="H19300" r:id="rId16087" xr:uid="{757BD3F9-B917-4E91-9BBA-36EE43B46834}"/>
    <hyperlink ref="H19301" r:id="rId16088" xr:uid="{D0108A92-7DBA-45BE-93FA-EA7ADD6C1638}"/>
    <hyperlink ref="H19303" r:id="rId16089" display="https://static.sylvania-group.com/assets/0010441/ISRN Pdfs/IS16573B Resisto non-dim DALI.pdf" xr:uid="{46F74D2A-B5AB-4457-8E97-EB0594E7203D}"/>
    <hyperlink ref="H19304" r:id="rId16090" display="https://static.sylvania-group.com/assets/0004885/ISRN Pdfs/IS500.pdf" xr:uid="{CE11E9E0-5A05-4AC4-BD93-4DE8AF5B899C}"/>
    <hyperlink ref="H19305" r:id="rId16091" display="https://media.sylvania-group.com/assets/0010457/Product Images/0010457_Resisto 1500 IP66 DALI 7600lm 840_1.jpg" xr:uid="{11A6FF63-15E3-42CC-A9BE-DBA5A7C4ED59}"/>
    <hyperlink ref="H19306" r:id="rId16092" display="https://media.sylvania-group.com/assets/0010457/Product Images/0010457_Resisto 1500 IP66 DALI 7600lm 840_3.jpg" xr:uid="{B0467FA7-56EC-4085-83E1-501B786AF996}"/>
    <hyperlink ref="H19307" r:id="rId16093" display="https://media.sylvania-group.com/assets/0010457/Product Images/0010457_Resisto 1500 IP66 DALI 7600lm 840_5.jpg" xr:uid="{A42BAE25-090C-4F79-B12D-A0AE366E6EC7}"/>
    <hyperlink ref="H19308" r:id="rId16094" display="https://media.sylvania-group.com/assets/0010457/Product Images/0010457_Resisto 1500 IP66 DALI 7600lm 840_7.jpg" xr:uid="{83837062-5010-4B4C-BEFD-AD2AE5D38592}"/>
    <hyperlink ref="H19309" r:id="rId16095" display="https://media.sylvania-group.com/assets/0010457/Product Images/0010457_Resisto 1500 IP66 DALI 7600lm 840_9.jpg" xr:uid="{979C2262-0F74-495F-BE6C-9A2050A7216A}"/>
    <hyperlink ref="H19310" r:id="rId16096" xr:uid="{E47A7027-EDF3-4611-A613-E370A41E7C60}"/>
    <hyperlink ref="H19311" r:id="rId16097" xr:uid="{3F82012A-4B57-42C4-92CA-EBC34CF875A7}"/>
    <hyperlink ref="H19312" r:id="rId16098" xr:uid="{FFAA737C-7158-4FFB-88D9-861C27365CE8}"/>
    <hyperlink ref="H19314" r:id="rId16099" display="https://static.sylvania-group.com/assets/0010441/ISRN Pdfs/IS16573B Resisto non-dim DALI.pdf" xr:uid="{F42734D3-0050-456A-82D8-FB4E24C9881F}"/>
    <hyperlink ref="H19315" r:id="rId16100" display="https://static.sylvania-group.com/assets/0004885/ISRN Pdfs/IS500.pdf" xr:uid="{63BE8A85-92CF-4024-9F19-629D1E1400B8}"/>
    <hyperlink ref="H19316" r:id="rId16101" display="https://media.sylvania-group.com/assets/0010458/Product Images/0010458_Resisto 1500 IP66 DALI 10100lm 840_1.jpg" xr:uid="{B2603372-35A0-47C8-A6B2-0CAA082D5033}"/>
    <hyperlink ref="H19317" r:id="rId16102" display="https://media.sylvania-group.com/assets/0010458/Product Images/0010458_Resisto 1500 IP66 DALI 10100lm 840_3.jpg" xr:uid="{3FB3E111-4F78-431A-A61A-8ECE103D1E26}"/>
    <hyperlink ref="H19318" r:id="rId16103" display="https://media.sylvania-group.com/assets/0010458/Product Images/0010458_Resisto 1500 IP66 DALI 10100lm 840_5.jpg" xr:uid="{1287AAC5-AC5B-4084-A61B-61C62AA243E9}"/>
    <hyperlink ref="H19319" r:id="rId16104" display="https://media.sylvania-group.com/assets/0010458/Product Images/0010458_Resisto 1500 IP66 DALI 10100lm 840_7.jpg" xr:uid="{867BA335-5705-4805-A030-0426C2ED937E}"/>
    <hyperlink ref="H19320" r:id="rId16105" display="https://media.sylvania-group.com/assets/0010458/Product Images/0010458_Resisto 1500 IP66 DALI 10100lm 840_9.jpg" xr:uid="{7474311E-8136-4AF6-B5C6-6CAB9F7B7B56}"/>
    <hyperlink ref="H19321" r:id="rId16106" xr:uid="{1BB956BD-B4DC-42F5-871C-A3B767FFA031}"/>
    <hyperlink ref="H19322" r:id="rId16107" xr:uid="{725B012F-AED6-4AC9-A7E2-997E25557944}"/>
    <hyperlink ref="H19323" r:id="rId16108" xr:uid="{F56754C1-0880-4DA6-9CDD-28019CC3CCD0}"/>
    <hyperlink ref="H19325" r:id="rId16109" display="https://static.sylvania-group.com/assets/0010459/ISRN Pdfs/IS16574B Resisto MW on-off.pdf" xr:uid="{7936A277-914A-4888-B4D4-4C10542D1895}"/>
    <hyperlink ref="H19326" r:id="rId16110" display="https://static.sylvania-group.com/assets/0004885/ISRN Pdfs/IS500.pdf" xr:uid="{AFFE2BE2-1535-4CBB-8666-9D2635156F3C}"/>
    <hyperlink ref="H19327" r:id="rId16111" display="https://media.sylvania-group.com/assets/0010459/Product Images/0010459_Resisto 1200 IP66 1750-3060lm 840 MW ON-OFF_1.jpg" xr:uid="{7E9A3F64-48F0-46A7-B17B-F8A1D47663D8}"/>
    <hyperlink ref="H19328" r:id="rId16112" display="https://media.sylvania-group.com/assets/0010459/Product Images/0010459_Resisto 1200 IP66 1750-3060lm 840 MW ON-OFF_3.jpg" xr:uid="{B6B712CC-B38E-4BEE-AF9F-883CE831DBBE}"/>
    <hyperlink ref="H19329" r:id="rId16113" display="https://media.sylvania-group.com/assets/0010459/Product Images/0010459_Resisto 1200 IP66 1750-3060lm 840 MW ON-OFF_5.jpg" xr:uid="{ECCBE3BC-2C80-4428-8EC4-AB99E9998542}"/>
    <hyperlink ref="H19330" r:id="rId16114" display="https://media.sylvania-group.com/assets/0010459/Product Images/0010459_Resisto 1200 IP66 1750-3060lm 840 MW ON-OFF_7.jpg" xr:uid="{5DCA816A-5133-4515-A0DE-67C9500C775A}"/>
    <hyperlink ref="H19331" r:id="rId16115" display="https://media.sylvania-group.com/assets/0010459/Product Images/0010459_Resisto 1200 IP66 1750-3060lm 840 MW ON-OFF_9.jpg" xr:uid="{A6FCAF23-6CBD-4665-9B9E-DB0872563B3B}"/>
    <hyperlink ref="H19332" r:id="rId16116" xr:uid="{8A93BDBD-E804-4157-8797-4F0BA3D35B09}"/>
    <hyperlink ref="H19333" r:id="rId16117" xr:uid="{B3107F4B-88FF-4217-AAF6-C4223F253996}"/>
    <hyperlink ref="H19334" r:id="rId16118" xr:uid="{9F5252CA-FFD3-4692-8EBC-94EC3A992802}"/>
    <hyperlink ref="H19335" r:id="rId16119" xr:uid="{F59C54CD-1342-4F7A-BB11-8F3CE0741A3B}"/>
    <hyperlink ref="H19336" r:id="rId16120" xr:uid="{DE93804B-0114-4E45-8DCF-F26DD4F2410E}"/>
    <hyperlink ref="H19337" r:id="rId16121" xr:uid="{986F720E-CB54-4B77-BDD5-A5C9BB6DAC6D}"/>
    <hyperlink ref="H19338" r:id="rId16122" xr:uid="{F8D58EE3-4AFE-45A0-A528-D80788943A44}"/>
    <hyperlink ref="H19339" r:id="rId16123" xr:uid="{CCB73DE8-5892-4D0C-ADB9-0B27E2C9108D}"/>
    <hyperlink ref="H19340" r:id="rId16124" xr:uid="{912A36F7-675D-400D-BC32-FED2E8E9A2BA}"/>
    <hyperlink ref="H19342" r:id="rId16125" display="https://static.sylvania-group.com/assets/0010459/ISRN Pdfs/IS16574B Resisto MW on-off.pdf" xr:uid="{614F7BF3-FCE1-40D9-B5B4-C03160D7996E}"/>
    <hyperlink ref="H19343" r:id="rId16126" display="https://static.sylvania-group.com/assets/0004885/ISRN Pdfs/IS500.pdf" xr:uid="{AF900E37-D242-4AE1-9DA7-CD15932CFF4F}"/>
    <hyperlink ref="H19344" r:id="rId16127" display="https://media.sylvania-group.com/assets/0010460/Product Images/0010460_Resisto 1200 IP66 3450-6050lm 840 MW ON-OFF_1.jpg" xr:uid="{F8FCD4C2-2519-4E23-AB6E-D0FC7622BD8D}"/>
    <hyperlink ref="H19345" r:id="rId16128" display="https://media.sylvania-group.com/assets/0010460/Product Images/0010460_Resisto 1200 IP66 3450-6050lm 840 MW ON-OFF_3.jpg" xr:uid="{7690A097-4F37-4951-94C4-810AB4E5CBEC}"/>
    <hyperlink ref="H19346" r:id="rId16129" display="https://media.sylvania-group.com/assets/0010460/Product Images/0010460_Resisto 1200 IP66 3450-6050lm 840 MW ON-OFF_5.jpg" xr:uid="{15F0E26F-01CB-474D-B851-EA081441E013}"/>
    <hyperlink ref="H19347" r:id="rId16130" display="https://media.sylvania-group.com/assets/0010460/Product Images/0010460_Resisto 1200 IP66 3450-6050lm 840 MW ON-OFF_7.jpg" xr:uid="{173385A3-E8D1-43CB-924D-269025868C8D}"/>
    <hyperlink ref="H19348" r:id="rId16131" display="https://media.sylvania-group.com/assets/0010460/Product Images/0010460_Resisto 1200 IP66 3450-6050lm 840 MW ON-OFF_9.jpg" xr:uid="{AA781D24-A088-44E7-B011-F4487B5ABA56}"/>
    <hyperlink ref="H19349" r:id="rId16132" xr:uid="{E4A42929-9B58-48A9-B1FD-81C7AD1C0A43}"/>
    <hyperlink ref="H19350" r:id="rId16133" xr:uid="{403982D6-3476-4081-B801-DFAABE7C9D5C}"/>
    <hyperlink ref="H19351" r:id="rId16134" xr:uid="{5AE623E5-8EF8-490A-8E94-D723EF4B8110}"/>
    <hyperlink ref="H19352" r:id="rId16135" xr:uid="{A114058A-62E6-4C66-82A1-410E3617B046}"/>
    <hyperlink ref="H19353" r:id="rId16136" xr:uid="{2281143D-A240-49F2-BF57-787BF8F1B21A}"/>
    <hyperlink ref="H19354" r:id="rId16137" xr:uid="{350B6D88-8968-4B50-A733-494A1B5CC73C}"/>
    <hyperlink ref="H19355" r:id="rId16138" xr:uid="{0CBFCF13-803E-4400-AA19-769B1A1A6A1A}"/>
    <hyperlink ref="H19356" r:id="rId16139" xr:uid="{0B5EC98B-4759-44CC-8241-0F95A4AF6E3D}"/>
    <hyperlink ref="H19357" r:id="rId16140" xr:uid="{5601CBB0-9570-4093-AEBD-6FEBA9013F0B}"/>
    <hyperlink ref="H19359" r:id="rId16141" display="https://static.sylvania-group.com/assets/0010459/ISRN Pdfs/IS16574B Resisto MW on-off.pdf" xr:uid="{4E756F04-BBF5-4DCA-B556-E75E08576285}"/>
    <hyperlink ref="H19360" r:id="rId16142" display="https://static.sylvania-group.com/assets/0004885/ISRN Pdfs/IS500.pdf" xr:uid="{1C3F2000-29CD-4A3E-A5AB-725C13D23CCC}"/>
    <hyperlink ref="H19361" r:id="rId16143" display="https://media.sylvania-group.com/assets/0010461/Product Images/0010461_Resisto 1500 IP66 4350-7600lm 840 MW ON-OFF_1.jpg" xr:uid="{F353E6BA-4973-49F9-83D3-6B1F006FDD8E}"/>
    <hyperlink ref="H19362" r:id="rId16144" display="https://media.sylvania-group.com/assets/0010461/Product Images/0010461_Resisto 1500 IP66 4350-7600lm 840 MW ON-OFF_3.jpg" xr:uid="{420A12DD-9AE7-42C9-BF87-1019F4790E3B}"/>
    <hyperlink ref="H19363" r:id="rId16145" display="https://media.sylvania-group.com/assets/0010461/Product Images/0010461_Resisto 1500 IP66 4350-7600lm 840 MW ON-OFF_5.jpg" xr:uid="{6F5A7564-B8FB-48E5-9E88-AE5BED040EE8}"/>
    <hyperlink ref="H19364" r:id="rId16146" display="https://media.sylvania-group.com/assets/0010461/Product Images/0010461_Resisto 1500 IP66 4350-7600lm 840 MW ON-OFF_7.jpg" xr:uid="{88B5A250-832C-46C9-888F-436A964DC6D0}"/>
    <hyperlink ref="H19365" r:id="rId16147" display="https://media.sylvania-group.com/assets/0010461/Product Images/0010461_Resisto 1500 IP66 4350-7600lm 840 MW ON-OFF_9.jpg" xr:uid="{C7808C0F-BEBB-406B-85E7-1850B42AC5E1}"/>
    <hyperlink ref="H19366" r:id="rId16148" xr:uid="{78D8CACA-DCF1-44DE-989C-4F587AED9FA5}"/>
    <hyperlink ref="H19367" r:id="rId16149" xr:uid="{D8C83121-4973-402C-A5AD-F95BE3DFA678}"/>
    <hyperlink ref="H19368" r:id="rId16150" xr:uid="{89A82219-DDB6-4327-A33A-7C866952E0B7}"/>
    <hyperlink ref="H19369" r:id="rId16151" xr:uid="{5CC3A5BA-308C-4387-88F3-0FE11AB3294A}"/>
    <hyperlink ref="H19370" r:id="rId16152" xr:uid="{92936F65-001B-47FB-BFB6-87DE164F80C0}"/>
    <hyperlink ref="H19371" r:id="rId16153" xr:uid="{5BC349D7-326D-4329-99BE-D263ACCEB009}"/>
    <hyperlink ref="H19372" r:id="rId16154" xr:uid="{AC3050B9-1EF9-4A73-AA69-6F34879EC198}"/>
    <hyperlink ref="H19373" r:id="rId16155" xr:uid="{7A7AF823-D0E5-4810-8E49-02F9B433B096}"/>
    <hyperlink ref="H19374" r:id="rId16156" xr:uid="{EC73A13F-3E15-4939-8822-7D1C30E76277}"/>
    <hyperlink ref="H19376" r:id="rId16157" display="https://static.sylvania-group.com/assets/0010462/ISRN Pdfs/IS16575B Resisto MW corridor.pdf" xr:uid="{4E6C6566-FA6C-445F-A0C7-F4D7AEE85FBD}"/>
    <hyperlink ref="H19377" r:id="rId16158" display="https://static.sylvania-group.com/assets/0004885/ISRN Pdfs/IS500.pdf" xr:uid="{B1CF0F34-AE8B-4D68-A4D8-E6039CBD137F}"/>
    <hyperlink ref="H19378" r:id="rId16159" display="https://media.sylvania-group.com/assets/0010462/Product Images/0010462_Resisto 1200 IP66 1750-3060lm 840 MW CORR_1.jpg" xr:uid="{12B27FA6-CFF2-4A39-B2D9-B303A2E920B9}"/>
    <hyperlink ref="H19379" r:id="rId16160" display="https://media.sylvania-group.com/assets/0010462/Product Images/0010462_Resisto 1200 IP66 1750-3060lm 840 MW CORR_3.jpg" xr:uid="{F2D2BC32-CE01-459A-9E2D-6F419BF30554}"/>
    <hyperlink ref="H19380" r:id="rId16161" display="https://media.sylvania-group.com/assets/0010462/Product Images/0010462_Resisto 1200 IP66 1750-3060lm 840 MW CORR_5.jpg" xr:uid="{8EC702E3-5461-4D28-96E9-851A5200CC98}"/>
    <hyperlink ref="H19381" r:id="rId16162" display="https://media.sylvania-group.com/assets/0010462/Product Images/0010462_Resisto 1200 IP66 1750-3060lm 840 MW CORR_7.jpg" xr:uid="{CAA41621-6DAB-4CA7-B3F0-84CCBD433979}"/>
    <hyperlink ref="H19382" r:id="rId16163" display="https://media.sylvania-group.com/assets/0010462/Product Images/0010462_Resisto 1200 IP66 1750-3060lm 840 MW CORR_9.jpg" xr:uid="{0CCE8810-BA9D-4EB9-8ACB-9A4E8FAC4464}"/>
    <hyperlink ref="H19383" r:id="rId16164" xr:uid="{B61E9F5E-21AC-4C00-9C6C-5992B733DB04}"/>
    <hyperlink ref="H19384" r:id="rId16165" xr:uid="{809013EC-D9BE-4691-8AB5-A068BB4118F9}"/>
    <hyperlink ref="H19385" r:id="rId16166" xr:uid="{8EBC7DAB-77C0-46E7-A960-B28BF90114C4}"/>
    <hyperlink ref="H19386" r:id="rId16167" xr:uid="{5152BBE7-3FFB-46D7-8195-0CF6BE03FC09}"/>
    <hyperlink ref="H19387" r:id="rId16168" xr:uid="{DEBD7D98-ED59-424B-B519-5602C4F4757E}"/>
    <hyperlink ref="H19388" r:id="rId16169" xr:uid="{9AB9FC9F-2356-458C-8D70-941A9204D4DA}"/>
    <hyperlink ref="H19389" r:id="rId16170" xr:uid="{0B0AD1ED-92DA-4DB2-A19C-B4D2143DB69F}"/>
    <hyperlink ref="H19390" r:id="rId16171" xr:uid="{76BC8908-64D4-4209-A7E5-760EC1CE5FFF}"/>
    <hyperlink ref="H19391" r:id="rId16172" xr:uid="{E688FC5A-F6BA-4FB1-9906-9CB01A44B281}"/>
    <hyperlink ref="H19393" r:id="rId16173" display="https://static.sylvania-group.com/assets/0010462/ISRN Pdfs/IS16575B Resisto MW corridor.pdf" xr:uid="{8B2404F4-5FAB-4B23-9F59-7AB744E3B72D}"/>
    <hyperlink ref="H19394" r:id="rId16174" display="https://static.sylvania-group.com/assets/0004885/ISRN Pdfs/IS500.pdf" xr:uid="{0E98D258-D1B6-46E1-886E-894442EE882B}"/>
    <hyperlink ref="H19395" r:id="rId16175" display="https://media.sylvania-group.com/assets/0010463/Product Images/0010463_Resisto 1200 IP66 3450-6050lm 840 MW CORR_1.jpg" xr:uid="{7B954EF0-8813-44DF-9E12-1B066D0C9A7D}"/>
    <hyperlink ref="H19396" r:id="rId16176" display="https://media.sylvania-group.com/assets/0010463/Product Images/0010463_Resisto 1200 IP66 3450-6050lm 840 MW CORR_3.jpg" xr:uid="{CC7A4ED3-AFB5-4C8B-8B57-F5D8C433A3B3}"/>
    <hyperlink ref="H19397" r:id="rId16177" display="https://media.sylvania-group.com/assets/0010463/Product Images/0010463_Resisto 1200 IP66 3450-6050lm 840 MW CORR_5.jpg" xr:uid="{FB0A485E-178B-4A3B-9088-45E9DF85E2E7}"/>
    <hyperlink ref="H19398" r:id="rId16178" display="https://media.sylvania-group.com/assets/0010463/Product Images/0010463_Resisto 1200 IP66 3450-6050lm 840 MW CORR_7.jpg" xr:uid="{8942327E-E4A5-4422-A661-C0449267E3B6}"/>
    <hyperlink ref="H19399" r:id="rId16179" display="https://media.sylvania-group.com/assets/0010463/Product Images/0010463_Resisto 1200 IP66 3450-6050lm 840 MW CORR_9.jpg" xr:uid="{C086BE3E-8587-450A-BFAF-34CE21021A68}"/>
    <hyperlink ref="H19400" r:id="rId16180" xr:uid="{D89D49F5-812B-42E5-8413-48CE3D48FAA0}"/>
    <hyperlink ref="H19401" r:id="rId16181" xr:uid="{873F72D3-ADEF-4217-B8E4-9C70DD3F55BF}"/>
    <hyperlink ref="H19402" r:id="rId16182" xr:uid="{C3DB24CE-9B3D-4B1F-9153-1BDF7EC7DF74}"/>
    <hyperlink ref="H19403" r:id="rId16183" xr:uid="{47746E5D-D769-4571-84A5-C324BEF9B335}"/>
    <hyperlink ref="H19404" r:id="rId16184" xr:uid="{F5A216FB-2EEA-4094-B952-B7211A429A95}"/>
    <hyperlink ref="H19405" r:id="rId16185" xr:uid="{D5B93072-4736-4E08-8E92-1DFF202503F1}"/>
    <hyperlink ref="H19406" r:id="rId16186" xr:uid="{C81E5B2D-7E82-4236-9567-64F14E2D2131}"/>
    <hyperlink ref="H19407" r:id="rId16187" xr:uid="{711B7C00-B708-4C4A-BD4B-645845C679A3}"/>
    <hyperlink ref="H19408" r:id="rId16188" xr:uid="{EF3AB959-BBD2-4DE4-82FF-F5A1F6F2A230}"/>
    <hyperlink ref="H19410" r:id="rId16189" display="https://static.sylvania-group.com/assets/0010462/ISRN Pdfs/IS16575B Resisto MW corridor.pdf" xr:uid="{996D67B8-9931-47ED-A7C6-FFC75D8D6506}"/>
    <hyperlink ref="H19411" r:id="rId16190" display="https://static.sylvania-group.com/assets/0004885/ISRN Pdfs/IS500.pdf" xr:uid="{52AB7217-0C46-44A3-A56D-25C3E5387228}"/>
    <hyperlink ref="H19412" r:id="rId16191" display="https://media.sylvania-group.com/assets/0010464/Product Images/0010464_Resisto 1500 IP66 4350-7600lm 840 MW CORR_1.jpg" xr:uid="{E5CF49EC-5A02-4A37-B2C1-019E9C571982}"/>
    <hyperlink ref="H19413" r:id="rId16192" display="https://media.sylvania-group.com/assets/0010464/Product Images/0010464_Resisto 1500 IP66 4350-7600lm 840 MW CORR_3.jpg" xr:uid="{73E959F2-D927-4A27-B5BB-124C60117026}"/>
    <hyperlink ref="H19414" r:id="rId16193" display="https://media.sylvania-group.com/assets/0010464/Product Images/0010464_Resisto 1500 IP66 4350-7600lm 840 MW CORR_5.jpg" xr:uid="{2D7590CE-4369-4B1F-A68A-B21D6675B674}"/>
    <hyperlink ref="H19415" r:id="rId16194" display="https://media.sylvania-group.com/assets/0010464/Product Images/0010464_Resisto 1500 IP66 4350-7600lm 840 MW CORR_7.jpg" xr:uid="{392A1D84-DC67-46B4-8FC1-1FF01D52CE7E}"/>
    <hyperlink ref="H19416" r:id="rId16195" display="https://media.sylvania-group.com/assets/0010464/Product Images/0010464_Resisto 1500 IP66 4350-7600lm 840 MW CORR_9.jpg" xr:uid="{BB75028A-AEE5-4D74-9E54-7FD2193BC14E}"/>
    <hyperlink ref="H19417" r:id="rId16196" xr:uid="{3C921C76-2EC4-4053-B5DA-81E1BFA08CA3}"/>
    <hyperlink ref="H19418" r:id="rId16197" xr:uid="{044A8D2B-7901-4C43-875D-78DE4BB35623}"/>
    <hyperlink ref="H19419" r:id="rId16198" xr:uid="{13303AEA-ADD1-43B8-8AA3-AED62209779D}"/>
    <hyperlink ref="H19420" r:id="rId16199" xr:uid="{C8555386-C3FB-4A57-8541-7345294F25D1}"/>
    <hyperlink ref="H19421" r:id="rId16200" xr:uid="{D5BEEF61-2778-45B7-A990-43AECCF31D2D}"/>
    <hyperlink ref="H19422" r:id="rId16201" xr:uid="{B6AB20C7-CF69-4610-9DC9-F4D977E1ECC6}"/>
    <hyperlink ref="H19423" r:id="rId16202" xr:uid="{789FCD71-5510-4E66-AD77-320930D43289}"/>
    <hyperlink ref="H19424" r:id="rId16203" xr:uid="{98796507-47EA-4115-9E77-72C9D2ABF5A8}"/>
    <hyperlink ref="H19425" r:id="rId16204" xr:uid="{5134B395-E9FE-4810-A63D-2F0D216982FD}"/>
    <hyperlink ref="H19427" r:id="rId16205" display="https://static.sylvania-group.com/assets/0010465/ISRN Pdfs/IS16576B Resisto non-dim throughwired.pdf" xr:uid="{22863970-4E56-4D46-965C-D6B4D9DF7E9B}"/>
    <hyperlink ref="H19428" r:id="rId16206" display="https://static.sylvania-group.com/assets/0004885/ISRN Pdfs/IS500.pdf" xr:uid="{BB555EB9-3343-47BE-BA1C-4CE63EAE0F5D}"/>
    <hyperlink ref="H19429" r:id="rId16207" display="https://media.sylvania-group.com/assets/0010465/Product Images/0010465_Resisto 1200 IP66 3450-6050lm 840 5xTH_1.jpg" xr:uid="{3C6E3C3B-01E7-41F3-A756-FADF55710EFF}"/>
    <hyperlink ref="H19430" r:id="rId16208" display="https://media.sylvania-group.com/assets/0010465/Product Images/0010465_Resisto 1200 IP66 3450-6050lm 840 5xTH_2.jpg" xr:uid="{582B0038-73DA-4F9C-AB1B-5C6C860A5B7D}"/>
    <hyperlink ref="H19431" r:id="rId16209" display="https://media.sylvania-group.com/assets/0010465/Product Images/0010465_Resisto 1200 IP66 3450-6050lm 840 5xTH_3.jpg" xr:uid="{752332E7-FE61-4C7A-BA97-9E4472240E79}"/>
    <hyperlink ref="H19432" r:id="rId16210" display="https://media.sylvania-group.com/assets/0010465/Product Images/0010465_Resisto 1200 IP66 3450-6050lm 840 5xTH_4.jpg" xr:uid="{A761D33C-17E7-4315-928A-D18F95644077}"/>
    <hyperlink ref="H19433" r:id="rId16211" display="https://media.sylvania-group.com/assets/0010465/Product Images/0010465_Resisto 1200 IP66 3450-6050lm 840 5xTH_5.jpg" xr:uid="{477301BC-AEEF-4D04-B939-93760FCD70C8}"/>
    <hyperlink ref="H19434" r:id="rId16212" xr:uid="{D249FB71-60B6-438E-B65A-084DB9A0C845}"/>
    <hyperlink ref="H19435" r:id="rId16213" xr:uid="{6C5654C2-D412-4BA9-B0BE-C427A1D7EB9D}"/>
    <hyperlink ref="H19436" r:id="rId16214" xr:uid="{B06ABDD1-6DF0-4707-B283-B2813DD83221}"/>
    <hyperlink ref="H19437" r:id="rId16215" xr:uid="{7E5A0489-9C1B-4B7D-B851-5986D355B61E}"/>
    <hyperlink ref="H19438" r:id="rId16216" xr:uid="{D534C678-E69B-4603-A63A-E14B6BF7F631}"/>
    <hyperlink ref="H19439" r:id="rId16217" xr:uid="{5016C4BD-97F3-420D-9814-CDF5990D5CBA}"/>
    <hyperlink ref="H19440" r:id="rId16218" xr:uid="{9F9E4665-A491-40B8-ADE5-7C1ED8A9D42E}"/>
    <hyperlink ref="H19441" r:id="rId16219" xr:uid="{990465E0-CFB2-4804-B2F2-99ED6836F5E9}"/>
    <hyperlink ref="H19442" r:id="rId16220" xr:uid="{47B71067-393E-42A6-9BA6-AE06F0B8586F}"/>
    <hyperlink ref="H19444" r:id="rId16221" display="https://static.sylvania-group.com/assets/0010465/ISRN Pdfs/IS16576B Resisto non-dim throughwired.pdf" xr:uid="{6F05C17D-9892-438C-AFC5-6A22CFC4314F}"/>
    <hyperlink ref="H19445" r:id="rId16222" display="https://static.sylvania-group.com/assets/0004885/ISRN Pdfs/IS500.pdf" xr:uid="{B119F219-1DF9-4A09-9EF6-5B5A92641414}"/>
    <hyperlink ref="H19446" r:id="rId16223" display="https://media.sylvania-group.com/assets/0010466/Product Images/0010466_Resisto 1500 IP66 4350-7600lm 840 5xTH_1.jpg" xr:uid="{20722FA8-E818-40F5-8B6A-392D59F46156}"/>
    <hyperlink ref="H19447" r:id="rId16224" display="https://media.sylvania-group.com/assets/0010466/Product Images/0010466_Resisto 1500 IP66 4350-7600lm 840 5xTH_2.jpg" xr:uid="{7F657D65-890C-4EBE-86C3-C4D73310D360}"/>
    <hyperlink ref="H19448" r:id="rId16225" display="https://media.sylvania-group.com/assets/0010466/Product Images/0010466_Resisto 1500 IP66 4350-7600lm 840 5xTH_3.jpg" xr:uid="{F844A427-BD92-412F-B741-CC46AA8932E9}"/>
    <hyperlink ref="H19449" r:id="rId16226" display="https://media.sylvania-group.com/assets/0010466/Product Images/0010466_Resisto 1500 IP66 4350-7600lm 840 5xTH_4.jpg" xr:uid="{587693D8-042C-48DE-8E8D-B436623285E4}"/>
    <hyperlink ref="H19450" r:id="rId16227" display="https://media.sylvania-group.com/assets/0010466/Product Images/0010466_Resisto 1500 IP66 4350-7600lm 840 5xTH_5.jpg" xr:uid="{F39DE531-61B5-4004-A2FF-8A860AEBFA64}"/>
    <hyperlink ref="H19451" r:id="rId16228" xr:uid="{017661E4-A24F-4B55-BA0F-F1D5D139A45B}"/>
    <hyperlink ref="H19452" r:id="rId16229" xr:uid="{E8668D85-577C-403E-85E0-62F786EC18FF}"/>
    <hyperlink ref="H19453" r:id="rId16230" xr:uid="{1696B948-2B91-4805-B539-4A43E6646E5B}"/>
    <hyperlink ref="H19454" r:id="rId16231" xr:uid="{5CD536CE-C90F-40E6-9EC3-0B0A47C76844}"/>
    <hyperlink ref="H19455" r:id="rId16232" xr:uid="{21575187-9F0E-43C9-8E19-86233D118F7B}"/>
    <hyperlink ref="H19456" r:id="rId16233" xr:uid="{54D467EE-A045-4C4C-A991-19AA637A5A90}"/>
    <hyperlink ref="H19457" r:id="rId16234" xr:uid="{CB2C4D12-74B1-49E0-A859-078B4C2880FD}"/>
    <hyperlink ref="H19458" r:id="rId16235" xr:uid="{A047800C-74FC-4573-9FB8-6EC4EBF5DAE9}"/>
    <hyperlink ref="H19459" r:id="rId16236" xr:uid="{9ED4A8B9-047B-4F4B-8E18-35B75260BF68}"/>
    <hyperlink ref="H19461" r:id="rId16237" display="https://static.sylvania-group.com/assets/0010469/ISRN Pdfs/IS16577A Resisto Throughwiring kit.pdf" xr:uid="{AA4F42A4-0781-4E85-821E-32CB80415AC1}"/>
    <hyperlink ref="H19462" r:id="rId16238" display="https://media.sylvania-group.com/assets/0010469/Product Images/0010469 Resisto 5x2.5 Throughwiring KIT 600mm.jpg" xr:uid="{4ADB6FB4-1120-44C8-879C-F3A93873C40B}"/>
    <hyperlink ref="H19464" r:id="rId16239" xr:uid="{557B36A5-7747-4B23-9496-35DCF6ABA6F9}"/>
    <hyperlink ref="H19465" r:id="rId16240" display="https://media.sylvania-group.com/assets/0010470/Product Images/0010470 Resisto 5x2.5 Throughwiring KIT 1200mm.jpg" xr:uid="{DFC6120E-E2D0-431D-8D65-2CBA5821B1E9}"/>
    <hyperlink ref="H19479" r:id="rId16241" display="https://static.sylvania-group.com/assets/0039118/ISRN Pdfs/IS16500A Granit G3.pdf" xr:uid="{92223F1B-3A55-4B5F-A054-AA1E18EAF792}"/>
    <hyperlink ref="H19480" r:id="rId16242" display="https://static.sylvania-group.com/assets/0004885/ISRN Pdfs/IS500.pdf" xr:uid="{02895A88-41CE-46DC-A6D8-0D84212EDF77}"/>
    <hyperlink ref="H19481" r:id="rId16243" display="https://media.sylvania-group.com/assets/0039111/Product Images/0039111 Granit IP65 0-10V 12500-20600lm 840 MB Z18-1.jpg" xr:uid="{D61AAC3C-AC66-4A06-AE9B-EEDC88AE8610}"/>
    <hyperlink ref="H19482" r:id="rId16244" display="https://media.sylvania-group.com/assets/0039111/Product Images/0039111 Granit IP65 0-10V 12500-20600lm 840 MB Z18-2.jpg" xr:uid="{37386563-8AEA-40D4-8C50-72642067A859}"/>
    <hyperlink ref="H19483" r:id="rId16245" display="https://media.sylvania-group.com/assets/0039111/Product Images/0039111 Granit IP65 0-10V 12500-20600lm 840 MB Z18-3.jpg" xr:uid="{4C2A9AA1-E449-4F64-94B9-1BEFB3E431D4}"/>
    <hyperlink ref="H19484" r:id="rId16246" display="https://media.sylvania-group.com/assets/0039111/Product Images/0039111 Granit IP65 0-10V 12500-20600lm 840 MB Z18-4.jpg" xr:uid="{1E01DC03-FC4D-497C-885D-54E7E8DD50C0}"/>
    <hyperlink ref="H19485" r:id="rId16247" xr:uid="{30AD255F-C7C8-4A91-AB7C-EB451874EBA2}"/>
    <hyperlink ref="H19486" r:id="rId16248" xr:uid="{9C8B7656-6A3F-45C7-B2F3-EBD59A9082B7}"/>
    <hyperlink ref="H19487" r:id="rId16249" xr:uid="{118B52BD-DCFE-4245-BC8B-368C322919C4}"/>
    <hyperlink ref="H19488" r:id="rId16250" xr:uid="{147E4C21-168A-4278-9BD6-0C35F8F82B6F}"/>
    <hyperlink ref="H19489" r:id="rId16251" xr:uid="{4AC9C3D6-3A14-42C3-8D50-D5931EF10F88}"/>
    <hyperlink ref="H19490" r:id="rId16252" xr:uid="{4CCD0CB8-183C-4476-B4A3-56A7A13974BC}"/>
    <hyperlink ref="H19491" r:id="rId16253" display="https://media.sylvania-group.com/assets/0039111/Technical/Granit Small Z18_line_drawing.jpg" xr:uid="{7129A03A-7A16-41B2-8512-7D96BD302C49}"/>
    <hyperlink ref="H19493" r:id="rId16254" display="https://static.sylvania-group.com/assets/0039118/ISRN Pdfs/IS16500A Granit G3.pdf" xr:uid="{0A22590F-F898-429C-BAFB-24D591945528}"/>
    <hyperlink ref="H19494" r:id="rId16255" display="https://static.sylvania-group.com/assets/0004885/ISRN Pdfs/IS500.pdf" xr:uid="{BA9F8323-3A0E-410B-B576-45DD415134E4}"/>
    <hyperlink ref="H19495" r:id="rId16256" display="https://media.sylvania-group.com/assets/0039116/Product Images/0039116 Granit IP65 0-10V 12500-20600lm 840 WB Z18-1.jpg" xr:uid="{7499F9B6-A331-49AB-8AE3-7151D3BEC64C}"/>
    <hyperlink ref="H19496" r:id="rId16257" display="https://media.sylvania-group.com/assets/0039116/Product Images/0039116 Granit IP65 0-10V 12500-20600lm 840 WB Z18-2.jpg" xr:uid="{D64AB548-82D6-42A1-B72B-F3DF9667545D}"/>
    <hyperlink ref="H19497" r:id="rId16258" display="https://media.sylvania-group.com/assets/0039116/Product Images/0039116 Granit IP65 0-10V 12500-20600lm 840 WB Z18-3.jpg" xr:uid="{A4904485-0738-494B-92F6-5D871487C995}"/>
    <hyperlink ref="H19498" r:id="rId16259" display="https://media.sylvania-group.com/assets/0039116/Product Images/0039116 Granit IP65 0-10V 12500-20600lm 840 WB Z18-4.jpg" xr:uid="{6DA96EE4-3ED0-4287-AEF6-0CF2C0412BA4}"/>
    <hyperlink ref="H19499" r:id="rId16260" xr:uid="{9A5B0F25-147D-4DE1-BE93-0B50551B6FE7}"/>
    <hyperlink ref="H19500" r:id="rId16261" xr:uid="{34D6CF5C-4798-473C-9FE5-D95BF4F96B86}"/>
    <hyperlink ref="H19501" r:id="rId16262" xr:uid="{AEC93943-CAF2-439C-AB1B-FA18945F2DEE}"/>
    <hyperlink ref="H19502" r:id="rId16263" xr:uid="{B72DCEE1-1102-41EB-814C-BA9995C4A415}"/>
    <hyperlink ref="H19503" r:id="rId16264" xr:uid="{401C7976-3127-4B58-8EE6-7CDA793CAB2D}"/>
    <hyperlink ref="H19504" r:id="rId16265" xr:uid="{A4B4ADD2-045C-409D-9AA3-2C95898283CB}"/>
    <hyperlink ref="H19505" r:id="rId16266" display="https://media.sylvania-group.com/assets/0039111/Technical/Granit Small Z18_line_drawing.jpg" xr:uid="{E2FE7D97-1C5C-4943-B921-3EA88684FC4D}"/>
    <hyperlink ref="H19507" r:id="rId16267" display="https://static.sylvania-group.com/assets/0039118/ISRN Pdfs/IS16500A Granit G3.pdf" xr:uid="{F03CEB61-AFF8-4A64-A8EE-5FDF086C02CE}"/>
    <hyperlink ref="H19508" r:id="rId16268" display="https://static.sylvania-group.com/assets/0004885/ISRN Pdfs/IS500.pdf" xr:uid="{703CB588-6EEC-49CF-97EC-ACEABC62DBF4}"/>
    <hyperlink ref="H19509" r:id="rId16269" display="https://media.sylvania-group.com/assets/0039118/Product Images/0039118 Granit IP65 0-10V 20000-33000lm 840 WB Z18-1.jpg" xr:uid="{45B6E0C3-DAC6-4B1D-9BFB-E89A57FBB603}"/>
    <hyperlink ref="H19510" r:id="rId16270" display="https://media.sylvania-group.com/assets/0039118/Product Images/0039118 Granit IP65 0-10V 20000-33000lm 840 WB Z18-2.jpg" xr:uid="{6299B6F3-5641-401A-B373-4A20CF5BBA16}"/>
    <hyperlink ref="H19511" r:id="rId16271" display="https://media.sylvania-group.com/assets/0039118/Product Images/0039118 Granit IP65 0-10V 20000-33000lm 840 WB Z18-3.jpg" xr:uid="{4D0ADA36-71CA-41BA-97AB-36358063DCD2}"/>
    <hyperlink ref="H19512" r:id="rId16272" display="https://media.sylvania-group.com/assets/0039118/Product Images/0039118 Granit IP65 0-10V 20000-33000lm 840 WB Z18-4.jpg" xr:uid="{31002C90-AB2E-49C4-A585-42148472C24F}"/>
    <hyperlink ref="H19513" r:id="rId16273" display="https://media.sylvania-group.com/assets/0039118/Product Images/0039118 Granit IP65 0-10V 20000-33000lm 840 WB Z18-5.jpg" xr:uid="{589D1604-AA41-4FF0-A8F4-C73F7915FF30}"/>
    <hyperlink ref="H19514" r:id="rId16274" display="https://media.sylvania-group.com/assets/0039118/Product Images/0039118 Granit IP65 0-10V 20000-33000lm 840 WB Z18-6.jpg" xr:uid="{4284D34B-1899-44F3-BA43-2393B6492F04}"/>
    <hyperlink ref="H19515" r:id="rId16275" display="https://media.sylvania-group.com/assets/0039118/Product Images/0039118 Granit IP65 0-10V 20000-33000lm 840 WB Z18-7.jpg" xr:uid="{05F465E8-F119-4986-BB85-A0B387288BC2}"/>
    <hyperlink ref="H19516" r:id="rId16276" display="https://media.sylvania-group.com/assets/0039118/Product Images/0039118 Granit IP65 0-10V 20000-33000lm 840 WB Z18-8.jpg" xr:uid="{16925447-2D9A-4D18-88DC-EB8359D999A2}"/>
    <hyperlink ref="H19517" r:id="rId16277" xr:uid="{42B23B24-FA2C-43F6-BA54-A2D3272B4740}"/>
    <hyperlink ref="H19518" r:id="rId16278" xr:uid="{1ABD1EC7-94AF-40C2-8501-BFBDDE23CC38}"/>
    <hyperlink ref="H19519" r:id="rId16279" xr:uid="{6C26B969-68D3-4750-8315-55B2D1429619}"/>
    <hyperlink ref="H19520" r:id="rId16280" xr:uid="{7AA41E59-CD1F-4F1F-BDED-45B135A5F93F}"/>
    <hyperlink ref="H19521" r:id="rId16281" xr:uid="{4D33891F-4306-4EAE-A1E7-CBC09BEE4976}"/>
    <hyperlink ref="H19522" r:id="rId16282" xr:uid="{385A647D-E2BE-4324-BCF9-383DD66DDF50}"/>
    <hyperlink ref="H19523" r:id="rId16283" display="https://media.sylvania-group.com/assets/0039113/Technical/Granit Large Z18_line_drawing.jpg" xr:uid="{1C385FAD-26C0-4733-A9A0-D9B4D336C7D0}"/>
    <hyperlink ref="H19525" r:id="rId16284" display="https://static.sylvania-group.com/assets/0039118/ISRN Pdfs/IS16500A Granit G3.pdf" xr:uid="{703850C0-18B5-4E7B-B7BD-BEAFD9382636}"/>
    <hyperlink ref="H19526" r:id="rId16285" display="https://static.sylvania-group.com/assets/0004885/ISRN Pdfs/IS500.pdf" xr:uid="{53C63482-E4F9-4E7E-B56C-91443747A813}"/>
    <hyperlink ref="H19527" r:id="rId16286" display="https://media.sylvania-group.com/assets/0039119/Product Images/0039119 Granit IP65 0-10V 24100-40300lm 840 WB Z18-1.jpg" xr:uid="{76BBA596-108A-4A61-AB2F-9C15DB7CE12E}"/>
    <hyperlink ref="H19528" r:id="rId16287" display="https://media.sylvania-group.com/assets/0039119/Product Images/0039119 Granit IP65 0-10V 24100-40300lm 840 WB Z18-2.jpg" xr:uid="{F3E3D953-D890-4675-947D-5490F2E1B24D}"/>
    <hyperlink ref="H19529" r:id="rId16288" display="https://media.sylvania-group.com/assets/0039119/Product Images/0039119 Granit IP65 0-10V 24100-40300lm 840 WB Z18-3.jpg" xr:uid="{A140C8C4-EA9B-441D-8F8D-48E63582755E}"/>
    <hyperlink ref="H19530" r:id="rId16289" display="https://media.sylvania-group.com/assets/0039119/Product Images/0039119 Granit IP65 0-10V 24100-40300lm 840 WB Z18-4.jpg" xr:uid="{716D2334-9FB2-4C0F-BDE8-9872F1437560}"/>
    <hyperlink ref="H19531" r:id="rId16290" display="https://media.sylvania-group.com/assets/0039119/Product Images/0039119 Granit IP65 0-10V 24100-40300lm 840 WB Z18-5.jpg" xr:uid="{941BB48F-00BA-44BA-80FF-DC7498575F9A}"/>
    <hyperlink ref="H19532" r:id="rId16291" display="https://media.sylvania-group.com/assets/0039119/Product Images/0039119 Granit IP65 0-10V 24100-40300lm 840 WB Z18-6.jpg" xr:uid="{5ABF9607-1276-42D2-A6A2-39271438BC84}"/>
    <hyperlink ref="H19533" r:id="rId16292" display="https://media.sylvania-group.com/assets/0039119/Product Images/0039119 Granit IP65 0-10V 24100-40300lm 840 WB Z18-7.jpg" xr:uid="{D7982E36-02E0-42C7-B0B8-1A5B9EADC024}"/>
    <hyperlink ref="H19534" r:id="rId16293" display="https://media.sylvania-group.com/assets/0039119/Product Images/0039119 Granit IP65 0-10V 24100-40300lm 840 WB Z18-8.jpg" xr:uid="{71076516-C3D0-4B30-B5F7-74692E46A741}"/>
    <hyperlink ref="H19535" r:id="rId16294" xr:uid="{FFC5DAB3-4DB6-4409-89FC-865036617AF3}"/>
    <hyperlink ref="H19536" r:id="rId16295" xr:uid="{7823D47E-582C-4AD7-A0C4-536F2969365D}"/>
    <hyperlink ref="H19537" r:id="rId16296" xr:uid="{71F2D302-18B4-4CAC-92D8-623EBFBFA439}"/>
    <hyperlink ref="H19538" r:id="rId16297" xr:uid="{27EE442A-6C55-445A-826C-5BD73FAFF08B}"/>
    <hyperlink ref="H19539" r:id="rId16298" xr:uid="{3F6B9DFA-AAF4-4A66-93A5-731230AE732D}"/>
    <hyperlink ref="H19540" r:id="rId16299" xr:uid="{C275C188-BC85-46F1-BAE1-1A4CD3EEBA36}"/>
    <hyperlink ref="H19541" r:id="rId16300" display="https://media.sylvania-group.com/assets/0039113/Technical/Granit Large Z18_line_drawing.jpg" xr:uid="{64E7D8FE-A8C2-4157-9039-807435C19DC0}"/>
    <hyperlink ref="H19543" r:id="rId16301" display="https://static.sylvania-group.com/assets/0039138/ISRN Pdfs/IS16584 Granit G3 Aisle.pdf" xr:uid="{472F3B3C-4C41-4F83-BDF2-9F538D7CB111}"/>
    <hyperlink ref="H19544" r:id="rId16302" display="https://static.sylvania-group.com/assets/0004885/ISRN Pdfs/IS500.pdf" xr:uid="{67E1DC9B-B77C-496D-8197-885B38487271}"/>
    <hyperlink ref="H19545" r:id="rId16303" display="https://media.sylvania-group.com/assets/0039121/Product Images/0039121 GRANIT IP65 0-10V 37000LM 840 Aisle Z18-1.jpg" xr:uid="{90F86A2D-F8DD-4DAF-BF3C-7931AFA1A30B}"/>
    <hyperlink ref="H19546" r:id="rId16304" display="https://media.sylvania-group.com/assets/0039121/Product Images/0039121 GRANIT IP65 0-10V 37000LM 840 Aisle Z18-2.jpg" xr:uid="{AFAD6F2C-8109-44CB-B745-06468E8C9622}"/>
    <hyperlink ref="H19547" r:id="rId16305" display="https://media.sylvania-group.com/assets/0039121/Product Images/0039121 GRANIT IP65 0-10V 37000LM 840 Aisle Z18-3.jpg" xr:uid="{85946F1E-6BC7-4D22-9335-C19464B0F091}"/>
    <hyperlink ref="H19548" r:id="rId16306" display="https://media.sylvania-group.com/assets/0039121/Product Images/0039121 GRANIT IP65 0-10V 37000LM 840 Aisle Z18-4.jpg" xr:uid="{44B02B96-9360-4617-9731-ECD05090D433}"/>
    <hyperlink ref="H19549" r:id="rId16307" xr:uid="{B82B997A-4851-4F85-A375-801E1FA2D199}"/>
    <hyperlink ref="H19550" r:id="rId16308" xr:uid="{E75B6C21-29AF-438A-AF1E-DFBB5153734A}"/>
    <hyperlink ref="H19551" r:id="rId16309" xr:uid="{7C47576A-C2A1-4235-B685-C03E16DC9488}"/>
    <hyperlink ref="H19552" r:id="rId16310" xr:uid="{59BA7E5D-ED28-468C-BC75-6736731B450B}"/>
    <hyperlink ref="H19553" r:id="rId16311" xr:uid="{29D52BFE-FCF8-4965-AABC-0F03D461DCB4}"/>
    <hyperlink ref="H19554" r:id="rId16312" xr:uid="{9F407209-22A3-47BE-B6AF-3969CF748284}"/>
    <hyperlink ref="H19555" r:id="rId16313" display="https://media.sylvania-group.com/assets/0039121/Technical/Granit Large Aisle Z18_line_drawing.jpg" xr:uid="{CC32DFC4-8F8E-4722-AFA8-D1B4942679A5}"/>
    <hyperlink ref="H19557" r:id="rId16314" display="https://static.sylvania-group.com/assets/0039118/ISRN Pdfs/IS16500A Granit G3.pdf" xr:uid="{61CE7333-1DF7-451E-B7FA-C4414928A73D}"/>
    <hyperlink ref="H19558" r:id="rId16315" display="https://static.sylvania-group.com/assets/0004885/ISRN Pdfs/IS500.pdf" xr:uid="{9EB43FDE-DB0C-4E8C-9C13-C5A3F491C1DA}"/>
    <hyperlink ref="H19559" r:id="rId16316" display="https://media.sylvania-group.com/assets/0039123/Product Images/0039123 Granit IP65 0-10V 12500-20600lm 865 WB Z18-1.jpg" xr:uid="{E90AAA07-F9A3-417A-8632-C70F4E4B3D14}"/>
    <hyperlink ref="H19560" r:id="rId16317" display="https://media.sylvania-group.com/assets/0039123/Product Images/0039123 Granit IP65 0-10V 12500-20600lm 865 WB Z18-2.jpg" xr:uid="{50529C97-4C5A-46F2-A2CD-A87460BB021C}"/>
    <hyperlink ref="H19561" r:id="rId16318" display="https://media.sylvania-group.com/assets/0039123/Product Images/0039123 Granit IP65 0-10V 12500-20600lm 865 WB Z18-3.jpg" xr:uid="{1DD8C2BE-5D18-4934-8D5F-AA12E4613E2B}"/>
    <hyperlink ref="H19562" r:id="rId16319" display="https://media.sylvania-group.com/assets/0039123/Product Images/0039123 Granit IP65 0-10V 12500-20600lm 865 WB Z18-4.jpg" xr:uid="{3358C4C8-B3B7-4B1C-857F-7E142F041486}"/>
    <hyperlink ref="H19563" r:id="rId16320" xr:uid="{2BA92C6B-6060-4176-9C36-3ED24E47872F}"/>
    <hyperlink ref="H19564" r:id="rId16321" xr:uid="{335CC5EC-5448-44ED-843F-298D234453D1}"/>
    <hyperlink ref="H19565" r:id="rId16322" xr:uid="{B225EDEB-3225-4E83-90D6-E4E456756BBF}"/>
    <hyperlink ref="H19566" r:id="rId16323" xr:uid="{67F306F6-719A-44F4-9BAA-8399DB2D6474}"/>
    <hyperlink ref="H19567" r:id="rId16324" xr:uid="{91576122-30F7-469B-A53C-D5DFAC2C99AB}"/>
    <hyperlink ref="H19568" r:id="rId16325" xr:uid="{ABD9DA16-76C0-4B16-8C80-AEC2AFB58BA2}"/>
    <hyperlink ref="H19569" r:id="rId16326" display="https://media.sylvania-group.com/assets/0039111/Technical/Granit Small Z18_line_drawing.jpg" xr:uid="{BDFC1027-E778-4A9A-9D15-9CC4A85F9B29}"/>
    <hyperlink ref="H19571" r:id="rId16327" display="https://static.sylvania-group.com/assets/0039118/ISRN Pdfs/IS16500A Granit G3.pdf" xr:uid="{60AB4247-F373-4937-AA34-BDDEBCBB6B79}"/>
    <hyperlink ref="H19572" r:id="rId16328" display="https://static.sylvania-group.com/assets/0004885/ISRN Pdfs/IS500.pdf" xr:uid="{DEF55D45-13E7-4F91-B121-8DD426E07C6A}"/>
    <hyperlink ref="H19573" r:id="rId16329" display="https://media.sylvania-group.com/assets/0039125/Product Images/0039125 Granit IP65 0-10V 20000-33000lm 865 WB Z18-1.jpg" xr:uid="{22BA884F-A490-43DD-B846-584D5F2AAAD1}"/>
    <hyperlink ref="H19574" r:id="rId16330" display="https://media.sylvania-group.com/assets/0039125/Product Images/0039125 Granit IP65 0-10V 20000-33000lm 865 WB Z18-2.jpg" xr:uid="{2594E4DC-D4E0-44F0-B7A6-6CFDC22192EC}"/>
    <hyperlink ref="H19575" r:id="rId16331" display="https://media.sylvania-group.com/assets/0039125/Product Images/0039125 Granit IP65 0-10V 20000-33000lm 865 WB Z18-3.jpg" xr:uid="{C606B0DC-2663-4CEB-8E70-C9C3E798EAD6}"/>
    <hyperlink ref="H19576" r:id="rId16332" display="https://media.sylvania-group.com/assets/0039125/Product Images/0039125 Granit IP65 0-10V 20000-33000lm 865 WB Z18-4.jpg" xr:uid="{62B45C03-79C9-4DB4-BBC9-6932B51FF339}"/>
    <hyperlink ref="H19577" r:id="rId16333" display="https://media.sylvania-group.com/assets/0039125/Product Images/0039125 Granit IP65 0-10V 20000-33000lm 865 WB Z18-5.jpg" xr:uid="{D7CE07A2-6B4D-4BF8-91A0-1007FA0172BB}"/>
    <hyperlink ref="H19578" r:id="rId16334" display="https://media.sylvania-group.com/assets/0039125/Product Images/0039125 Granit IP65 0-10V 20000-33000lm 865 WB Z18-6.jpg" xr:uid="{C6EDC4D2-6CE3-457E-9F05-773808B099D9}"/>
    <hyperlink ref="H19579" r:id="rId16335" display="https://media.sylvania-group.com/assets/0039125/Product Images/0039125 Granit IP65 0-10V 20000-33000lm 865 WB Z18-7.jpg" xr:uid="{36FC4C24-86F4-49FA-8A2F-1FCFCB2C13EA}"/>
    <hyperlink ref="H19580" r:id="rId16336" display="https://media.sylvania-group.com/assets/0039125/Product Images/0039125 Granit IP65 0-10V 20000-33000lm 865 WB Z18-8.jpg" xr:uid="{FF8C6C69-3E51-4E5D-961F-07503253004D}"/>
    <hyperlink ref="H19581" r:id="rId16337" xr:uid="{A268E80E-6A97-491D-AB06-1A70B479F148}"/>
    <hyperlink ref="H19582" r:id="rId16338" xr:uid="{B2BB0897-C4A6-4142-8331-5416F3A48C91}"/>
    <hyperlink ref="H19583" r:id="rId16339" xr:uid="{B971A3C3-169E-4506-B93D-A3A5D73EEFD8}"/>
    <hyperlink ref="H19584" r:id="rId16340" xr:uid="{76BFE789-DDF2-428F-9884-6768C0B5BF22}"/>
    <hyperlink ref="H19585" r:id="rId16341" xr:uid="{7412DA77-C666-4E77-A01A-CF10FD66DF14}"/>
    <hyperlink ref="H19586" r:id="rId16342" xr:uid="{64BB3995-212C-4BF3-89C6-A495793B8F20}"/>
    <hyperlink ref="H19587" r:id="rId16343" display="https://media.sylvania-group.com/assets/0039113/Technical/Granit Large Z18_line_drawing.jpg" xr:uid="{9BAC4A44-B58F-41E6-BB48-AFC76640882C}"/>
    <hyperlink ref="H19589" r:id="rId16344" display="https://static.sylvania-group.com/assets/0039118/ISRN Pdfs/IS16500A Granit G3.pdf" xr:uid="{6BDBFD9B-E9D7-4C8A-992D-F732752CC5E9}"/>
    <hyperlink ref="H19590" r:id="rId16345" display="https://static.sylvania-group.com/assets/0004885/ISRN Pdfs/IS500.pdf" xr:uid="{3D0C3503-E36D-4FEF-9906-0980A2A8B147}"/>
    <hyperlink ref="H19591" r:id="rId16346" display="https://media.sylvania-group.com/assets/0039133/Product Images/0039133 Granit IP65 DALI 20600lm 840 WB-1.jpg" xr:uid="{DA43F1EF-EFF7-415A-8C33-DD81DB6B97CD}"/>
    <hyperlink ref="H19592" r:id="rId16347" display="https://media.sylvania-group.com/assets/0039133/Product Images/0039133 Granit IP65 DALI 20600lm 840 WB-2.jpg" xr:uid="{20C02062-0BE3-4976-B9FD-E77F511BCFB1}"/>
    <hyperlink ref="H19593" r:id="rId16348" display="https://media.sylvania-group.com/assets/0039133/Product Images/0039133 Granit IP65 DALI 20600lm 840 WB-3.jpg" xr:uid="{6E06F56A-6BAB-4D2A-BE18-FE926F8A9D03}"/>
    <hyperlink ref="H19594" r:id="rId16349" display="https://media.sylvania-group.com/assets/0039133/Product Images/0039133 Granit IP65 DALI 20600lm 840 WB-4.jpg" xr:uid="{C92D47EC-7ABF-4738-BBA3-17C901607363}"/>
    <hyperlink ref="H19595" r:id="rId16350" xr:uid="{6E86FB2A-8B3A-4433-A40C-89846A9C1580}"/>
    <hyperlink ref="H19596" r:id="rId16351" xr:uid="{F4741803-8CFD-4463-B167-E6158567EF8D}"/>
    <hyperlink ref="H19597" r:id="rId16352" display="https://media.sylvania-group.com/assets/0039133/Technical/Granit Small DALI_line_drawing.jpg" xr:uid="{2AC95F01-4148-42C0-9C46-119869265574}"/>
    <hyperlink ref="H19599" r:id="rId16353" display="https://static.sylvania-group.com/assets/0039118/ISRN Pdfs/IS16500A Granit G3.pdf" xr:uid="{5E502D21-D811-45FD-A82C-179CD9E29767}"/>
    <hyperlink ref="H19600" r:id="rId16354" display="https://static.sylvania-group.com/assets/0004885/ISRN Pdfs/IS500.pdf" xr:uid="{55AD472C-ED37-4D51-B4E5-1A0085D8DD33}"/>
    <hyperlink ref="H19601" r:id="rId16355" display="https://media.sylvania-group.com/assets/0039135/Product Images/0039135 Granit IP65 DALI 33000lm 840 WB-1.jpg" xr:uid="{C37DC19A-B4F3-4036-993F-096853DDEC37}"/>
    <hyperlink ref="H19602" r:id="rId16356" display="https://media.sylvania-group.com/assets/0039135/Product Images/0039135 Granit IP65 DALI 33000lm 840 WB-2.jpg" xr:uid="{F2D4BB6E-C235-4C1B-85F8-C836A26053A4}"/>
    <hyperlink ref="H19603" r:id="rId16357" display="https://media.sylvania-group.com/assets/0039135/Product Images/0039135 Granit IP65 DALI 33000lm 840 WB-3.jpg" xr:uid="{F0CA9AB4-C3EF-44FA-BFA0-84C864FC2434}"/>
    <hyperlink ref="H19604" r:id="rId16358" display="https://media.sylvania-group.com/assets/0039135/Product Images/0039135 Granit IP65 DALI 33000lm 840 WB-4.jpg" xr:uid="{CBF11D45-349B-4066-A691-473EA1A28844}"/>
    <hyperlink ref="H19605" r:id="rId16359" xr:uid="{69FC22C5-5D1F-4C90-B156-AA2BE9F8C02B}"/>
    <hyperlink ref="H19606" r:id="rId16360" xr:uid="{B92D5671-9C51-48F1-962C-65754FADDDC5}"/>
    <hyperlink ref="H19607" r:id="rId16361" display="https://media.sylvania-group.com/assets/0039135/Technical/Granit Large DALI_line_drawing.jpg" xr:uid="{C68B7846-0925-403E-B5A0-6DA61987CC97}"/>
    <hyperlink ref="H19609" r:id="rId16362" display="https://static.sylvania-group.com/assets/0039118/ISRN Pdfs/IS16500A Granit G3.pdf" xr:uid="{F71FB977-C1CB-4717-A884-3EF5CB2DA95A}"/>
    <hyperlink ref="H19610" r:id="rId16363" display="https://static.sylvania-group.com/assets/0004885/ISRN Pdfs/IS500.pdf" xr:uid="{5ACCDF5D-3D82-46D0-8409-980BE1BFE551}"/>
    <hyperlink ref="H19611" r:id="rId16364" display="https://media.sylvania-group.com/assets/0039150/Product Images/0039150 Granit IP65 D4i 20600lm 840 WB Z18-1.jpg" xr:uid="{87FF96D4-B3E4-44B1-A239-396D592DB066}"/>
    <hyperlink ref="H19612" r:id="rId16365" display="https://media.sylvania-group.com/assets/0039150/Product Images/0039150 Granit IP65 D4i 20600lm 840 WB Z18-2.jpg" xr:uid="{5A70C28F-89C9-44DA-B681-D25EC84EA712}"/>
    <hyperlink ref="H19613" r:id="rId16366" display="https://media.sylvania-group.com/assets/0039150/Product Images/0039150 Granit IP65 D4i 20600lm 840 WB Z18-3.jpg" xr:uid="{DE198F01-BCD4-440B-B180-E726B4F53ED7}"/>
    <hyperlink ref="H19614" r:id="rId16367" display="https://media.sylvania-group.com/assets/0039150/Product Images/0039150 Granit IP65 D4i 20600lm 840 WB Z18-4.jpg" xr:uid="{83FE5454-631E-4457-AF5C-430EA1F602C9}"/>
    <hyperlink ref="H19615" r:id="rId16368" xr:uid="{13FA43BF-5008-4FFC-B58E-9E5586276D4A}"/>
    <hyperlink ref="H19616" r:id="rId16369" xr:uid="{5C6AB1CE-239C-43A3-A2FE-CBF957098D61}"/>
    <hyperlink ref="H19617" r:id="rId16370" display="https://media.sylvania-group.com/assets/0039111/Technical/Granit Small Z18_line_drawing.jpg" xr:uid="{888A7E65-868D-4FC7-9E43-9E67D30AB246}"/>
    <hyperlink ref="H19619" r:id="rId16371" display="https://static.sylvania-group.com/assets/0039118/ISRN Pdfs/IS16500A Granit G3.pdf" xr:uid="{C8F1B82E-CFD4-47A6-9133-E377ABE704AF}"/>
    <hyperlink ref="H19620" r:id="rId16372" display="https://static.sylvania-group.com/assets/0004885/ISRN Pdfs/IS500.pdf" xr:uid="{E63400A0-3CE3-4ABB-B1C8-4CE722908C24}"/>
    <hyperlink ref="H19621" r:id="rId16373" display="https://media.sylvania-group.com/assets/0039152/Product Images/0039152 Granit IP65 D4i 33000lm 840 WB Z18-1.jpg" xr:uid="{31F34B21-E5FA-41F8-BC9F-889A87A527EB}"/>
    <hyperlink ref="H19622" r:id="rId16374" display="https://media.sylvania-group.com/assets/0039152/Product Images/0039152 Granit IP65 D4i 33000lm 840 WB Z18-2.jpg" xr:uid="{1C88D0DE-8D76-4957-AA5F-27AB3E461EF0}"/>
    <hyperlink ref="H19623" r:id="rId16375" display="https://media.sylvania-group.com/assets/0039152/Product Images/0039152 Granit IP65 D4i 33000lm 840 WB Z18-3.jpg" xr:uid="{F4575A11-9D8C-4C38-BE8F-A0CB9242776B}"/>
    <hyperlink ref="H19624" r:id="rId16376" display="https://media.sylvania-group.com/assets/0039152/Product Images/0039152 Granit IP65 D4i 33000lm 840 WB Z18-4.jpg" xr:uid="{B0F6692C-B735-4C44-BF42-3905C7D8B4B5}"/>
    <hyperlink ref="H19625" r:id="rId16377" display="https://media.sylvania-group.com/assets/0039152/Product Images/0039152 Granit IP65 D4i 33000lm 840 WB Z18-5.jpg" xr:uid="{C95822C9-3683-4A3A-A839-AB9C7608033B}"/>
    <hyperlink ref="H19626" r:id="rId16378" display="https://media.sylvania-group.com/assets/0039152/Product Images/0039152 Granit IP65 D4i 33000lm 840 WB Z18-6.jpg" xr:uid="{AF0B3EE4-5A07-4B37-A562-67A1B8C22832}"/>
    <hyperlink ref="H19627" r:id="rId16379" display="https://media.sylvania-group.com/assets/0039152/Product Images/0039152 Granit IP65 D4i 33000lm 840 WB Z18-7.jpg" xr:uid="{BF1C8E0C-3D5D-44A6-81F8-C4ADAFCC6B32}"/>
    <hyperlink ref="H19628" r:id="rId16380" display="https://media.sylvania-group.com/assets/0039152/Product Images/0039152 Granit IP65 D4i 33000lm 840 WB Z18-8.jpg" xr:uid="{2174A474-48ED-4FD1-BDEA-EDFDC489379F}"/>
    <hyperlink ref="H19629" r:id="rId16381" xr:uid="{C724F6C6-5857-45D8-B6CC-024A151206D3}"/>
    <hyperlink ref="H19630" r:id="rId16382" xr:uid="{20BC3422-A4A0-4D33-9731-0532820BED02}"/>
    <hyperlink ref="H19631" r:id="rId16383" display="https://media.sylvania-group.com/assets/0039113/Technical/Granit Large Z18_line_drawing.jpg" xr:uid="{C031AF95-25A1-4108-BBEC-3386F03A03D5}"/>
    <hyperlink ref="H19633" r:id="rId16384" display="https://static.sylvania-group.com/assets/0039161/ISRN Pdfs/IS16501 Granit G3 PIR sensor.pdf" xr:uid="{7B573973-48BC-482F-8AB7-F346C42708E8}"/>
    <hyperlink ref="H19634" r:id="rId16385" display="https://static.sylvania-group.com/assets/0004885/ISRN Pdfs/IS500.pdf" xr:uid="{23FEEE81-FBE1-44D3-92D1-E99080FA6767}"/>
    <hyperlink ref="H19635" r:id="rId16386" display="https://media.sylvania-group.com/assets/0039161/Product Images/0039161 Granit PIR sensor 0-10V Z18-1.jpg" xr:uid="{04743F2E-5599-449D-A731-19D408C144AE}"/>
    <hyperlink ref="H19636" r:id="rId16387" display="https://media.sylvania-group.com/assets/0039161/Product Images/0039161 Granit PIR sensor 0-10V Z18-2.jpg" xr:uid="{C86FC8E2-0CB1-4D61-8A65-DE94427B0B8A}"/>
    <hyperlink ref="H19744" r:id="rId16388" display="http://www.sylvania-lighting.com/product-assets/product-photo/0010238_650_650.jpg" xr:uid="{D104E64F-775D-4D48-8F82-28F9221C81C8}"/>
    <hyperlink ref="H19745" r:id="rId16389" xr:uid="{981CBDFC-F78F-4998-883E-D972CBFECB99}"/>
    <hyperlink ref="G19744" xr:uid="{5AE6F65E-09D4-45E9-B0F8-A41F2D14F1BD}"/>
    <hyperlink ref="G19745" xr:uid="{764E5235-A398-4C46-95E7-3B80E211D55A}"/>
    <hyperlink ref="G19746" r:id="rId16390" xr:uid="{8A8123AD-FBE1-4D77-884A-9D513D79CEED}"/>
    <hyperlink ref="H19747" r:id="rId16391" xr:uid="{978C5112-C4A7-4F22-BE0F-F2612939B3BD}"/>
    <hyperlink ref="H19748" r:id="rId16392" display="http://www.sylvania-lighting.com/product-assets/product-photo/0039749_650_650.jpg" xr:uid="{20BABD16-3FFD-46DE-959C-B5720019658B}"/>
    <hyperlink ref="G19748" xr:uid="{CCB68F4E-4C9B-49A7-9B5B-6956D2A36471}"/>
    <hyperlink ref="G19749" xr:uid="{01B28F0B-8A88-4CB2-9AE7-4FE7BAB9008A}"/>
    <hyperlink ref="G19750" xr:uid="{3D8167D5-2532-42CD-AC8A-59A3C1D9DA11}"/>
    <hyperlink ref="G19751" xr:uid="{E7C55315-666B-4128-AAC1-4BB9961D8072}"/>
    <hyperlink ref="G19752" r:id="rId16393" xr:uid="{BF93AACC-8476-4CC6-9BE5-ACEB946F5114}"/>
  </hyperlinks>
  <pageMargins left="0.70866141732283472" right="0.31496062992125984" top="0.74803149606299213" bottom="0.74803149606299213" header="0.31496062992125984" footer="0.31496062992125984"/>
  <pageSetup orientation="landscape" r:id="rId16394"/>
  <headerFooter>
    <oddHeader>&amp;L&amp;"Arial,Gras"&amp;12&amp;A</oddHeader>
    <oddFooter>&amp;R&amp;F, &amp;A, &amp;D, &amp;P/&amp;N</oddFooter>
  </headerFooter>
  <legacyDrawing r:id="rId16395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/>
  <dimension ref="A1:O3781"/>
  <sheetViews>
    <sheetView showGridLines="0" zoomScale="115" zoomScaleNormal="115" workbookViewId="0">
      <pane xSplit="2" ySplit="1" topLeftCell="I2" activePane="bottomRight" state="frozen"/>
      <selection pane="topRight" activeCell="C1" sqref="C1"/>
      <selection pane="bottomLeft" activeCell="A2" sqref="A2"/>
      <selection pane="bottomRight" activeCell="O1" sqref="O1:O1048576"/>
    </sheetView>
  </sheetViews>
  <sheetFormatPr baseColWidth="10" defaultColWidth="12" defaultRowHeight="12"/>
  <cols>
    <col min="1" max="1" width="15.85546875" style="3" bestFit="1" customWidth="1"/>
    <col min="2" max="2" width="18.85546875" style="3" customWidth="1"/>
    <col min="3" max="3" width="12.85546875" style="7" customWidth="1"/>
    <col min="4" max="4" width="7.85546875" style="8" customWidth="1"/>
    <col min="5" max="5" width="12.85546875" style="7" customWidth="1"/>
    <col min="6" max="6" width="10.7109375" style="7" bestFit="1" customWidth="1"/>
    <col min="7" max="7" width="7.85546875" style="47" customWidth="1"/>
    <col min="8" max="8" width="37.42578125" style="7" customWidth="1"/>
    <col min="9" max="9" width="12.42578125" style="13" customWidth="1"/>
    <col min="10" max="10" width="8.85546875" style="46" customWidth="1"/>
    <col min="11" max="11" width="7.7109375" style="13" customWidth="1"/>
    <col min="12" max="14" width="40.85546875" style="7" customWidth="1"/>
    <col min="15" max="16384" width="12" style="20"/>
  </cols>
  <sheetData>
    <row r="1" spans="1:15" s="19" customFormat="1" ht="25.5" customHeight="1">
      <c r="A1" s="21" t="s">
        <v>9</v>
      </c>
      <c r="B1" s="21" t="s">
        <v>20</v>
      </c>
      <c r="C1" s="22" t="s">
        <v>30278</v>
      </c>
      <c r="D1" s="26" t="s">
        <v>30279</v>
      </c>
      <c r="E1" s="22" t="s">
        <v>30280</v>
      </c>
      <c r="F1" s="21" t="s">
        <v>30281</v>
      </c>
      <c r="G1" s="26" t="s">
        <v>30282</v>
      </c>
      <c r="H1" s="22" t="s">
        <v>30283</v>
      </c>
      <c r="I1" s="22" t="s">
        <v>30284</v>
      </c>
      <c r="J1" s="45" t="s">
        <v>30285</v>
      </c>
      <c r="K1" s="22" t="s">
        <v>30286</v>
      </c>
      <c r="L1" s="22" t="s">
        <v>30287</v>
      </c>
      <c r="M1" s="22" t="s">
        <v>30288</v>
      </c>
      <c r="N1" s="22" t="s">
        <v>30289</v>
      </c>
      <c r="O1" s="141"/>
    </row>
    <row r="2" spans="1:15" ht="11.4" customHeight="1">
      <c r="A2" s="1" t="s">
        <v>16</v>
      </c>
      <c r="B2" s="1" t="s">
        <v>1847</v>
      </c>
      <c r="C2" s="5" t="s">
        <v>30290</v>
      </c>
      <c r="D2" s="6">
        <v>1</v>
      </c>
      <c r="E2" s="5" t="s">
        <v>30291</v>
      </c>
      <c r="F2" s="57" t="s">
        <v>30292</v>
      </c>
      <c r="G2" s="9">
        <v>1</v>
      </c>
      <c r="H2" s="69"/>
      <c r="I2" s="11"/>
      <c r="J2" s="15">
        <v>0.15</v>
      </c>
      <c r="K2" s="5" t="s">
        <v>92</v>
      </c>
      <c r="L2" s="69"/>
      <c r="M2" s="75"/>
      <c r="N2" s="75"/>
      <c r="O2" s="142"/>
    </row>
    <row r="3" spans="1:15" ht="20.399999999999999">
      <c r="A3" s="1" t="s">
        <v>16</v>
      </c>
      <c r="B3" s="1" t="s">
        <v>1847</v>
      </c>
      <c r="C3" s="5" t="s">
        <v>30293</v>
      </c>
      <c r="D3" s="6">
        <v>1</v>
      </c>
      <c r="E3" s="5" t="s">
        <v>30294</v>
      </c>
      <c r="F3" s="57" t="s">
        <v>1961</v>
      </c>
      <c r="G3" s="9"/>
      <c r="H3" s="5"/>
      <c r="I3" s="11"/>
      <c r="J3" s="15"/>
      <c r="K3" s="5"/>
      <c r="L3" s="69" t="s">
        <v>30295</v>
      </c>
      <c r="M3" s="75"/>
      <c r="N3" s="75" t="s">
        <v>30296</v>
      </c>
      <c r="O3" s="142"/>
    </row>
    <row r="4" spans="1:15" ht="14.4">
      <c r="A4" s="1" t="s">
        <v>16</v>
      </c>
      <c r="B4" s="1" t="s">
        <v>1847</v>
      </c>
      <c r="C4" s="5" t="s">
        <v>53</v>
      </c>
      <c r="D4" s="6">
        <v>1</v>
      </c>
      <c r="E4" s="5"/>
      <c r="F4" s="57"/>
      <c r="G4" s="9"/>
      <c r="H4" s="5"/>
      <c r="I4" s="11"/>
      <c r="J4" s="15"/>
      <c r="K4" s="5"/>
      <c r="L4" s="5"/>
      <c r="M4" s="50"/>
      <c r="N4" s="50"/>
      <c r="O4" s="142"/>
    </row>
    <row r="5" spans="1:15" ht="14.4">
      <c r="A5" s="1" t="s">
        <v>16</v>
      </c>
      <c r="B5" s="1" t="s">
        <v>7446</v>
      </c>
      <c r="C5" s="5" t="s">
        <v>30290</v>
      </c>
      <c r="D5" s="6">
        <v>1</v>
      </c>
      <c r="E5" s="5" t="s">
        <v>30291</v>
      </c>
      <c r="F5" s="57" t="s">
        <v>30292</v>
      </c>
      <c r="G5" s="9">
        <v>1</v>
      </c>
      <c r="H5" s="69"/>
      <c r="I5" s="11"/>
      <c r="J5" s="15">
        <v>0.15</v>
      </c>
      <c r="K5" s="5" t="s">
        <v>92</v>
      </c>
      <c r="L5" s="69"/>
      <c r="M5" s="75"/>
      <c r="N5" s="75"/>
      <c r="O5" s="142"/>
    </row>
    <row r="6" spans="1:15" ht="14.4">
      <c r="A6" s="1" t="s">
        <v>16</v>
      </c>
      <c r="B6" s="1" t="s">
        <v>7446</v>
      </c>
      <c r="C6" s="5" t="s">
        <v>53</v>
      </c>
      <c r="D6" s="6">
        <v>1</v>
      </c>
      <c r="E6" s="5"/>
      <c r="F6" s="57"/>
      <c r="G6" s="9"/>
      <c r="H6" s="5"/>
      <c r="I6" s="11"/>
      <c r="J6" s="15"/>
      <c r="K6" s="5"/>
      <c r="L6" s="5"/>
      <c r="M6" s="50"/>
      <c r="N6" s="50"/>
      <c r="O6" s="142"/>
    </row>
    <row r="7" spans="1:15" ht="14.4">
      <c r="A7" s="1" t="s">
        <v>16</v>
      </c>
      <c r="B7" s="1" t="s">
        <v>7511</v>
      </c>
      <c r="C7" s="5" t="s">
        <v>30290</v>
      </c>
      <c r="D7" s="6">
        <v>1</v>
      </c>
      <c r="E7" s="5" t="s">
        <v>30291</v>
      </c>
      <c r="F7" s="57" t="s">
        <v>30297</v>
      </c>
      <c r="G7" s="9">
        <v>1</v>
      </c>
      <c r="H7" s="69"/>
      <c r="I7" s="11"/>
      <c r="J7" s="15">
        <v>0.15</v>
      </c>
      <c r="K7" s="5" t="s">
        <v>92</v>
      </c>
      <c r="L7" s="69"/>
      <c r="M7" s="75"/>
      <c r="N7" s="75"/>
      <c r="O7" s="142"/>
    </row>
    <row r="8" spans="1:15" ht="14.4">
      <c r="A8" s="1" t="s">
        <v>16</v>
      </c>
      <c r="B8" s="1" t="s">
        <v>7511</v>
      </c>
      <c r="C8" s="5" t="s">
        <v>53</v>
      </c>
      <c r="D8" s="6">
        <v>1</v>
      </c>
      <c r="E8" s="5"/>
      <c r="F8" s="57"/>
      <c r="G8" s="9"/>
      <c r="H8" s="5"/>
      <c r="I8" s="11"/>
      <c r="J8" s="15"/>
      <c r="K8" s="5"/>
      <c r="L8" s="5"/>
      <c r="M8" s="50"/>
      <c r="N8" s="50"/>
      <c r="O8" s="142"/>
    </row>
    <row r="9" spans="1:15" ht="14.4">
      <c r="A9" s="1" t="s">
        <v>16</v>
      </c>
      <c r="B9" s="1" t="s">
        <v>7516</v>
      </c>
      <c r="C9" s="5" t="s">
        <v>30290</v>
      </c>
      <c r="D9" s="6">
        <v>1</v>
      </c>
      <c r="E9" s="5" t="s">
        <v>30291</v>
      </c>
      <c r="F9" s="57" t="s">
        <v>30297</v>
      </c>
      <c r="G9" s="9">
        <v>1</v>
      </c>
      <c r="H9" s="69"/>
      <c r="I9" s="11"/>
      <c r="J9" s="15">
        <v>0.15</v>
      </c>
      <c r="K9" s="5" t="s">
        <v>92</v>
      </c>
      <c r="L9" s="69"/>
      <c r="M9" s="75"/>
      <c r="N9" s="75"/>
      <c r="O9" s="142"/>
    </row>
    <row r="10" spans="1:15" ht="14.4">
      <c r="A10" s="1" t="s">
        <v>16</v>
      </c>
      <c r="B10" s="1" t="s">
        <v>7516</v>
      </c>
      <c r="C10" s="5" t="s">
        <v>53</v>
      </c>
      <c r="D10" s="6">
        <v>1</v>
      </c>
      <c r="E10" s="5"/>
      <c r="F10" s="57"/>
      <c r="G10" s="9"/>
      <c r="H10" s="5"/>
      <c r="I10" s="11"/>
      <c r="J10" s="15"/>
      <c r="K10" s="5"/>
      <c r="L10" s="5"/>
      <c r="M10" s="50"/>
      <c r="N10" s="50"/>
      <c r="O10" s="142"/>
    </row>
    <row r="11" spans="1:15" ht="14.4">
      <c r="A11" s="1" t="s">
        <v>16</v>
      </c>
      <c r="B11" s="1" t="s">
        <v>7453</v>
      </c>
      <c r="C11" s="5" t="s">
        <v>30290</v>
      </c>
      <c r="D11" s="6">
        <v>1</v>
      </c>
      <c r="E11" s="5" t="s">
        <v>30291</v>
      </c>
      <c r="F11" s="57" t="s">
        <v>30292</v>
      </c>
      <c r="G11" s="9">
        <v>1</v>
      </c>
      <c r="H11" s="69"/>
      <c r="I11" s="11"/>
      <c r="J11" s="15">
        <v>0.15</v>
      </c>
      <c r="K11" s="5" t="s">
        <v>92</v>
      </c>
      <c r="L11" s="69"/>
      <c r="M11" s="75"/>
      <c r="N11" s="75"/>
      <c r="O11" s="142"/>
    </row>
    <row r="12" spans="1:15" ht="14.4">
      <c r="A12" s="1" t="s">
        <v>16</v>
      </c>
      <c r="B12" s="1" t="s">
        <v>7453</v>
      </c>
      <c r="C12" s="5" t="s">
        <v>53</v>
      </c>
      <c r="D12" s="6">
        <v>1</v>
      </c>
      <c r="E12" s="5"/>
      <c r="F12" s="57"/>
      <c r="G12" s="9"/>
      <c r="H12" s="5"/>
      <c r="I12" s="11"/>
      <c r="J12" s="15"/>
      <c r="K12" s="5"/>
      <c r="L12" s="5"/>
      <c r="M12" s="50"/>
      <c r="N12" s="50"/>
      <c r="O12" s="142"/>
    </row>
    <row r="13" spans="1:15" ht="14.4">
      <c r="A13" s="1" t="s">
        <v>16</v>
      </c>
      <c r="B13" s="1" t="s">
        <v>7458</v>
      </c>
      <c r="C13" s="5" t="s">
        <v>30290</v>
      </c>
      <c r="D13" s="6">
        <v>1</v>
      </c>
      <c r="E13" s="5" t="s">
        <v>30291</v>
      </c>
      <c r="F13" s="57" t="s">
        <v>30292</v>
      </c>
      <c r="G13" s="9">
        <v>1</v>
      </c>
      <c r="H13" s="69"/>
      <c r="I13" s="11"/>
      <c r="J13" s="15">
        <v>0.15</v>
      </c>
      <c r="K13" s="5" t="s">
        <v>92</v>
      </c>
      <c r="L13" s="69"/>
      <c r="M13" s="75"/>
      <c r="N13" s="75"/>
      <c r="O13" s="142"/>
    </row>
    <row r="14" spans="1:15" ht="14.4">
      <c r="A14" s="1" t="s">
        <v>16</v>
      </c>
      <c r="B14" s="1" t="s">
        <v>7458</v>
      </c>
      <c r="C14" s="5" t="s">
        <v>53</v>
      </c>
      <c r="D14" s="6">
        <v>1</v>
      </c>
      <c r="E14" s="5"/>
      <c r="F14" s="57"/>
      <c r="G14" s="9"/>
      <c r="H14" s="5"/>
      <c r="I14" s="11"/>
      <c r="J14" s="15"/>
      <c r="K14" s="5"/>
      <c r="L14" s="5"/>
      <c r="M14" s="50"/>
      <c r="N14" s="50"/>
      <c r="O14" s="142"/>
    </row>
    <row r="15" spans="1:15" ht="14.4">
      <c r="A15" s="1" t="s">
        <v>16</v>
      </c>
      <c r="B15" s="1" t="s">
        <v>7543</v>
      </c>
      <c r="C15" s="5" t="s">
        <v>30290</v>
      </c>
      <c r="D15" s="6">
        <v>1</v>
      </c>
      <c r="E15" s="5" t="s">
        <v>30291</v>
      </c>
      <c r="F15" s="57" t="s">
        <v>30292</v>
      </c>
      <c r="G15" s="9">
        <v>1</v>
      </c>
      <c r="H15" s="69"/>
      <c r="I15" s="11"/>
      <c r="J15" s="15">
        <v>0.15</v>
      </c>
      <c r="K15" s="5" t="s">
        <v>92</v>
      </c>
      <c r="L15" s="69"/>
      <c r="M15" s="75"/>
      <c r="N15" s="75"/>
      <c r="O15" s="142"/>
    </row>
    <row r="16" spans="1:15" ht="14.4">
      <c r="A16" s="1" t="s">
        <v>16</v>
      </c>
      <c r="B16" s="1" t="s">
        <v>7543</v>
      </c>
      <c r="C16" s="5" t="s">
        <v>53</v>
      </c>
      <c r="D16" s="6">
        <v>1</v>
      </c>
      <c r="E16" s="5"/>
      <c r="F16" s="57"/>
      <c r="G16" s="9"/>
      <c r="H16" s="5"/>
      <c r="I16" s="11"/>
      <c r="J16" s="15"/>
      <c r="K16" s="5"/>
      <c r="L16" s="5"/>
      <c r="M16" s="50"/>
      <c r="N16" s="50"/>
      <c r="O16" s="142"/>
    </row>
    <row r="17" spans="1:15" ht="14.4">
      <c r="A17" s="1" t="s">
        <v>16</v>
      </c>
      <c r="B17" s="1" t="s">
        <v>7500</v>
      </c>
      <c r="C17" s="5" t="s">
        <v>30290</v>
      </c>
      <c r="D17" s="6">
        <v>1</v>
      </c>
      <c r="E17" s="5" t="s">
        <v>30291</v>
      </c>
      <c r="F17" s="57" t="s">
        <v>30292</v>
      </c>
      <c r="G17" s="9">
        <v>1</v>
      </c>
      <c r="H17" s="69"/>
      <c r="I17" s="11"/>
      <c r="J17" s="15">
        <v>0.15</v>
      </c>
      <c r="K17" s="5" t="s">
        <v>92</v>
      </c>
      <c r="L17" s="69"/>
      <c r="M17" s="75"/>
      <c r="N17" s="75"/>
      <c r="O17" s="142"/>
    </row>
    <row r="18" spans="1:15" ht="14.4">
      <c r="A18" s="1" t="s">
        <v>16</v>
      </c>
      <c r="B18" s="1" t="s">
        <v>7500</v>
      </c>
      <c r="C18" s="5" t="s">
        <v>53</v>
      </c>
      <c r="D18" s="6">
        <v>1</v>
      </c>
      <c r="E18" s="5"/>
      <c r="F18" s="57"/>
      <c r="G18" s="9"/>
      <c r="H18" s="5"/>
      <c r="I18" s="11"/>
      <c r="J18" s="15"/>
      <c r="K18" s="5"/>
      <c r="L18" s="5"/>
      <c r="M18" s="50"/>
      <c r="N18" s="50"/>
      <c r="O18" s="142"/>
    </row>
    <row r="19" spans="1:15" ht="14.4">
      <c r="A19" s="1" t="s">
        <v>16</v>
      </c>
      <c r="B19" s="1" t="s">
        <v>7463</v>
      </c>
      <c r="C19" s="5" t="s">
        <v>30290</v>
      </c>
      <c r="D19" s="6">
        <v>1</v>
      </c>
      <c r="E19" s="5" t="s">
        <v>30291</v>
      </c>
      <c r="F19" s="57" t="s">
        <v>30292</v>
      </c>
      <c r="G19" s="9">
        <v>1</v>
      </c>
      <c r="H19" s="69"/>
      <c r="I19" s="11"/>
      <c r="J19" s="15">
        <v>0.15</v>
      </c>
      <c r="K19" s="5" t="s">
        <v>92</v>
      </c>
      <c r="L19" s="69"/>
      <c r="M19" s="75"/>
      <c r="N19" s="75"/>
      <c r="O19" s="142"/>
    </row>
    <row r="20" spans="1:15" ht="14.4">
      <c r="A20" s="1" t="s">
        <v>16</v>
      </c>
      <c r="B20" s="1" t="s">
        <v>7463</v>
      </c>
      <c r="C20" s="5" t="s">
        <v>53</v>
      </c>
      <c r="D20" s="6">
        <v>1</v>
      </c>
      <c r="E20" s="5"/>
      <c r="F20" s="57"/>
      <c r="G20" s="9"/>
      <c r="H20" s="5"/>
      <c r="I20" s="11"/>
      <c r="J20" s="15"/>
      <c r="K20" s="5"/>
      <c r="L20" s="5"/>
      <c r="M20" s="50"/>
      <c r="N20" s="50"/>
      <c r="O20" s="142"/>
    </row>
    <row r="21" spans="1:15" ht="14.4">
      <c r="A21" s="1" t="s">
        <v>16</v>
      </c>
      <c r="B21" s="1" t="s">
        <v>7478</v>
      </c>
      <c r="C21" s="5" t="s">
        <v>30290</v>
      </c>
      <c r="D21" s="6">
        <v>1</v>
      </c>
      <c r="E21" s="5" t="s">
        <v>30291</v>
      </c>
      <c r="F21" s="57" t="s">
        <v>30292</v>
      </c>
      <c r="G21" s="9">
        <v>1</v>
      </c>
      <c r="H21" s="69"/>
      <c r="I21" s="11"/>
      <c r="J21" s="15">
        <v>0.15</v>
      </c>
      <c r="K21" s="5" t="s">
        <v>92</v>
      </c>
      <c r="L21" s="69"/>
      <c r="M21" s="75"/>
      <c r="N21" s="75"/>
      <c r="O21" s="142"/>
    </row>
    <row r="22" spans="1:15" ht="14.4">
      <c r="A22" s="1" t="s">
        <v>16</v>
      </c>
      <c r="B22" s="1" t="s">
        <v>7478</v>
      </c>
      <c r="C22" s="5" t="s">
        <v>53</v>
      </c>
      <c r="D22" s="6">
        <v>1</v>
      </c>
      <c r="E22" s="5"/>
      <c r="F22" s="57"/>
      <c r="G22" s="9"/>
      <c r="H22" s="5"/>
      <c r="I22" s="11"/>
      <c r="J22" s="15"/>
      <c r="K22" s="5"/>
      <c r="L22" s="5"/>
      <c r="M22" s="50"/>
      <c r="N22" s="50"/>
      <c r="O22" s="142"/>
    </row>
    <row r="23" spans="1:15" ht="14.4">
      <c r="A23" s="1" t="s">
        <v>16</v>
      </c>
      <c r="B23" s="1" t="s">
        <v>7485</v>
      </c>
      <c r="C23" s="5" t="s">
        <v>30290</v>
      </c>
      <c r="D23" s="6">
        <v>1</v>
      </c>
      <c r="E23" s="5" t="s">
        <v>30291</v>
      </c>
      <c r="F23" s="57" t="s">
        <v>30292</v>
      </c>
      <c r="G23" s="9">
        <v>1</v>
      </c>
      <c r="H23" s="69"/>
      <c r="I23" s="11"/>
      <c r="J23" s="15">
        <v>0.15</v>
      </c>
      <c r="K23" s="5" t="s">
        <v>92</v>
      </c>
      <c r="L23" s="69"/>
      <c r="M23" s="75"/>
      <c r="N23" s="75"/>
      <c r="O23" s="142"/>
    </row>
    <row r="24" spans="1:15" ht="14.4">
      <c r="A24" s="1" t="s">
        <v>16</v>
      </c>
      <c r="B24" s="1" t="s">
        <v>7485</v>
      </c>
      <c r="C24" s="5" t="s">
        <v>53</v>
      </c>
      <c r="D24" s="6">
        <v>1</v>
      </c>
      <c r="E24" s="5"/>
      <c r="F24" s="57"/>
      <c r="G24" s="9"/>
      <c r="H24" s="5"/>
      <c r="I24" s="11"/>
      <c r="J24" s="15"/>
      <c r="K24" s="5"/>
      <c r="L24" s="5"/>
      <c r="M24" s="50"/>
      <c r="N24" s="50"/>
      <c r="O24" s="142"/>
    </row>
    <row r="25" spans="1:15" ht="14.4">
      <c r="A25" s="1" t="s">
        <v>16</v>
      </c>
      <c r="B25" s="1" t="s">
        <v>7490</v>
      </c>
      <c r="C25" s="5" t="s">
        <v>30290</v>
      </c>
      <c r="D25" s="6">
        <v>1</v>
      </c>
      <c r="E25" s="5" t="s">
        <v>30291</v>
      </c>
      <c r="F25" s="57" t="s">
        <v>30292</v>
      </c>
      <c r="G25" s="9">
        <v>1</v>
      </c>
      <c r="H25" s="69"/>
      <c r="I25" s="11"/>
      <c r="J25" s="15">
        <v>0.15</v>
      </c>
      <c r="K25" s="5" t="s">
        <v>92</v>
      </c>
      <c r="L25" s="69"/>
      <c r="M25" s="75"/>
      <c r="N25" s="75"/>
      <c r="O25" s="142"/>
    </row>
    <row r="26" spans="1:15" ht="14.4">
      <c r="A26" s="1" t="s">
        <v>16</v>
      </c>
      <c r="B26" s="1" t="s">
        <v>7490</v>
      </c>
      <c r="C26" s="5" t="s">
        <v>53</v>
      </c>
      <c r="D26" s="6">
        <v>1</v>
      </c>
      <c r="E26" s="5"/>
      <c r="F26" s="57"/>
      <c r="G26" s="9"/>
      <c r="H26" s="5"/>
      <c r="I26" s="11"/>
      <c r="J26" s="15"/>
      <c r="K26" s="5"/>
      <c r="L26" s="5"/>
      <c r="M26" s="50"/>
      <c r="N26" s="50"/>
      <c r="O26" s="142"/>
    </row>
    <row r="27" spans="1:15" ht="14.4">
      <c r="A27" s="1" t="s">
        <v>16</v>
      </c>
      <c r="B27" s="1" t="s">
        <v>7507</v>
      </c>
      <c r="C27" s="5" t="s">
        <v>30290</v>
      </c>
      <c r="D27" s="6">
        <v>1</v>
      </c>
      <c r="E27" s="5" t="s">
        <v>30291</v>
      </c>
      <c r="F27" s="57" t="s">
        <v>30292</v>
      </c>
      <c r="G27" s="9">
        <v>1</v>
      </c>
      <c r="H27" s="69"/>
      <c r="I27" s="11"/>
      <c r="J27" s="15">
        <v>0.15</v>
      </c>
      <c r="K27" s="5" t="s">
        <v>92</v>
      </c>
      <c r="L27" s="69"/>
      <c r="M27" s="75"/>
      <c r="N27" s="75"/>
      <c r="O27" s="142"/>
    </row>
    <row r="28" spans="1:15" ht="14.4">
      <c r="A28" s="1" t="s">
        <v>16</v>
      </c>
      <c r="B28" s="1" t="s">
        <v>7507</v>
      </c>
      <c r="C28" s="5" t="s">
        <v>53</v>
      </c>
      <c r="D28" s="6">
        <v>1</v>
      </c>
      <c r="E28" s="5"/>
      <c r="F28" s="57"/>
      <c r="G28" s="9"/>
      <c r="H28" s="5"/>
      <c r="I28" s="11"/>
      <c r="J28" s="15"/>
      <c r="K28" s="5"/>
      <c r="L28" s="5"/>
      <c r="M28" s="50" t="s">
        <v>96</v>
      </c>
      <c r="N28" s="50"/>
      <c r="O28" s="142"/>
    </row>
    <row r="29" spans="1:15" ht="14.4">
      <c r="A29" s="1" t="s">
        <v>16</v>
      </c>
      <c r="B29" s="1" t="s">
        <v>7554</v>
      </c>
      <c r="C29" s="5" t="s">
        <v>30290</v>
      </c>
      <c r="D29" s="6">
        <v>1</v>
      </c>
      <c r="E29" s="5" t="s">
        <v>30291</v>
      </c>
      <c r="F29" s="57" t="s">
        <v>30292</v>
      </c>
      <c r="G29" s="9">
        <v>1</v>
      </c>
      <c r="H29" s="69"/>
      <c r="I29" s="11"/>
      <c r="J29" s="15">
        <v>0.15</v>
      </c>
      <c r="K29" s="5" t="s">
        <v>92</v>
      </c>
      <c r="L29" s="69"/>
      <c r="M29" s="75"/>
      <c r="N29" s="75"/>
      <c r="O29" s="142"/>
    </row>
    <row r="30" spans="1:15" ht="14.4">
      <c r="A30" s="1" t="s">
        <v>16</v>
      </c>
      <c r="B30" s="1" t="s">
        <v>7554</v>
      </c>
      <c r="C30" s="5" t="s">
        <v>53</v>
      </c>
      <c r="D30" s="6">
        <v>1</v>
      </c>
      <c r="E30" s="5"/>
      <c r="F30" s="57"/>
      <c r="G30" s="9"/>
      <c r="H30" s="5"/>
      <c r="I30" s="11"/>
      <c r="J30" s="15"/>
      <c r="K30" s="5"/>
      <c r="L30" s="5"/>
      <c r="M30" s="50" t="s">
        <v>96</v>
      </c>
      <c r="N30" s="50"/>
      <c r="O30" s="142"/>
    </row>
    <row r="31" spans="1:15" ht="14.4">
      <c r="A31" s="1" t="s">
        <v>16</v>
      </c>
      <c r="B31" s="1" t="s">
        <v>7559</v>
      </c>
      <c r="C31" s="5" t="s">
        <v>30290</v>
      </c>
      <c r="D31" s="6">
        <v>1</v>
      </c>
      <c r="E31" s="5" t="s">
        <v>30291</v>
      </c>
      <c r="F31" s="57" t="s">
        <v>30292</v>
      </c>
      <c r="G31" s="9">
        <v>1</v>
      </c>
      <c r="H31" s="69"/>
      <c r="I31" s="11"/>
      <c r="J31" s="15">
        <v>0.15</v>
      </c>
      <c r="K31" s="5" t="s">
        <v>92</v>
      </c>
      <c r="L31" s="69"/>
      <c r="M31" s="75"/>
      <c r="N31" s="75"/>
      <c r="O31" s="142"/>
    </row>
    <row r="32" spans="1:15" ht="14.4">
      <c r="A32" s="1" t="s">
        <v>16</v>
      </c>
      <c r="B32" s="1" t="s">
        <v>7559</v>
      </c>
      <c r="C32" s="5" t="s">
        <v>53</v>
      </c>
      <c r="D32" s="6">
        <v>1</v>
      </c>
      <c r="E32" s="5"/>
      <c r="F32" s="57"/>
      <c r="G32" s="9"/>
      <c r="H32" s="5"/>
      <c r="I32" s="11"/>
      <c r="J32" s="15"/>
      <c r="K32" s="5"/>
      <c r="L32" s="5"/>
      <c r="M32" s="50" t="s">
        <v>96</v>
      </c>
      <c r="N32" s="50"/>
      <c r="O32" s="142"/>
    </row>
    <row r="33" spans="1:15" ht="14.4">
      <c r="A33" s="1" t="s">
        <v>16</v>
      </c>
      <c r="B33" s="1" t="s">
        <v>7568</v>
      </c>
      <c r="C33" s="5" t="s">
        <v>30290</v>
      </c>
      <c r="D33" s="6">
        <v>1</v>
      </c>
      <c r="E33" s="5" t="s">
        <v>30291</v>
      </c>
      <c r="F33" s="57" t="s">
        <v>30292</v>
      </c>
      <c r="G33" s="9">
        <v>1</v>
      </c>
      <c r="H33" s="69"/>
      <c r="I33" s="11"/>
      <c r="J33" s="15">
        <v>0.15</v>
      </c>
      <c r="K33" s="5" t="s">
        <v>92</v>
      </c>
      <c r="L33" s="69"/>
      <c r="M33" s="75"/>
      <c r="N33" s="75"/>
      <c r="O33" s="142"/>
    </row>
    <row r="34" spans="1:15" ht="14.4">
      <c r="A34" s="1" t="s">
        <v>16</v>
      </c>
      <c r="B34" s="1" t="s">
        <v>7568</v>
      </c>
      <c r="C34" s="5" t="s">
        <v>53</v>
      </c>
      <c r="D34" s="6">
        <v>1</v>
      </c>
      <c r="E34" s="5"/>
      <c r="F34" s="57"/>
      <c r="G34" s="9"/>
      <c r="H34" s="5"/>
      <c r="I34" s="11"/>
      <c r="J34" s="15"/>
      <c r="K34" s="5"/>
      <c r="L34" s="5"/>
      <c r="M34" s="50" t="s">
        <v>96</v>
      </c>
      <c r="N34" s="50"/>
      <c r="O34" s="142"/>
    </row>
    <row r="35" spans="1:15" ht="14.4">
      <c r="A35" s="1" t="s">
        <v>16</v>
      </c>
      <c r="B35" s="1" t="s">
        <v>7495</v>
      </c>
      <c r="C35" s="5" t="s">
        <v>30290</v>
      </c>
      <c r="D35" s="6">
        <v>1</v>
      </c>
      <c r="E35" s="5" t="s">
        <v>30291</v>
      </c>
      <c r="F35" s="57" t="s">
        <v>30292</v>
      </c>
      <c r="G35" s="9">
        <v>1</v>
      </c>
      <c r="H35" s="69"/>
      <c r="I35" s="11"/>
      <c r="J35" s="15">
        <v>0.15</v>
      </c>
      <c r="K35" s="5" t="s">
        <v>92</v>
      </c>
      <c r="L35" s="69"/>
      <c r="M35" s="75"/>
      <c r="N35" s="75"/>
      <c r="O35" s="142"/>
    </row>
    <row r="36" spans="1:15" ht="14.4">
      <c r="A36" s="1" t="s">
        <v>16</v>
      </c>
      <c r="B36" s="1" t="s">
        <v>7495</v>
      </c>
      <c r="C36" s="5" t="s">
        <v>53</v>
      </c>
      <c r="D36" s="6">
        <v>1</v>
      </c>
      <c r="E36" s="5"/>
      <c r="F36" s="57"/>
      <c r="G36" s="9"/>
      <c r="H36" s="5"/>
      <c r="I36" s="11"/>
      <c r="J36" s="15"/>
      <c r="K36" s="5"/>
      <c r="L36" s="5"/>
      <c r="M36" s="50" t="s">
        <v>96</v>
      </c>
      <c r="N36" s="50"/>
      <c r="O36" s="142"/>
    </row>
    <row r="37" spans="1:15" ht="14.4">
      <c r="A37" s="1" t="s">
        <v>16</v>
      </c>
      <c r="B37" s="1" t="s">
        <v>7468</v>
      </c>
      <c r="C37" s="5" t="s">
        <v>30290</v>
      </c>
      <c r="D37" s="6">
        <v>1</v>
      </c>
      <c r="E37" s="5" t="s">
        <v>30291</v>
      </c>
      <c r="F37" s="57" t="s">
        <v>30292</v>
      </c>
      <c r="G37" s="9">
        <v>1</v>
      </c>
      <c r="H37" s="69"/>
      <c r="I37" s="11"/>
      <c r="J37" s="15">
        <v>0.15</v>
      </c>
      <c r="K37" s="5" t="s">
        <v>92</v>
      </c>
      <c r="L37" s="69"/>
      <c r="M37" s="75"/>
      <c r="N37" s="75"/>
      <c r="O37" s="142"/>
    </row>
    <row r="38" spans="1:15" ht="14.4">
      <c r="A38" s="1" t="s">
        <v>16</v>
      </c>
      <c r="B38" s="1" t="s">
        <v>7468</v>
      </c>
      <c r="C38" s="5" t="s">
        <v>53</v>
      </c>
      <c r="D38" s="6">
        <v>1</v>
      </c>
      <c r="E38" s="5"/>
      <c r="F38" s="57"/>
      <c r="G38" s="9"/>
      <c r="H38" s="5"/>
      <c r="I38" s="11"/>
      <c r="J38" s="15"/>
      <c r="K38" s="5"/>
      <c r="L38" s="5"/>
      <c r="M38" s="50" t="s">
        <v>96</v>
      </c>
      <c r="N38" s="50"/>
      <c r="O38" s="142"/>
    </row>
    <row r="39" spans="1:15" ht="14.4">
      <c r="A39" s="1" t="s">
        <v>16</v>
      </c>
      <c r="B39" s="1" t="s">
        <v>7473</v>
      </c>
      <c r="C39" s="5" t="s">
        <v>30290</v>
      </c>
      <c r="D39" s="6">
        <v>1</v>
      </c>
      <c r="E39" s="5" t="s">
        <v>30291</v>
      </c>
      <c r="F39" s="57" t="s">
        <v>30292</v>
      </c>
      <c r="G39" s="9">
        <v>1</v>
      </c>
      <c r="H39" s="69"/>
      <c r="I39" s="11"/>
      <c r="J39" s="15">
        <v>0.15</v>
      </c>
      <c r="K39" s="5" t="s">
        <v>92</v>
      </c>
      <c r="L39" s="69"/>
      <c r="M39" s="75"/>
      <c r="N39" s="75"/>
      <c r="O39" s="142"/>
    </row>
    <row r="40" spans="1:15" ht="14.4">
      <c r="A40" s="1" t="s">
        <v>16</v>
      </c>
      <c r="B40" s="1" t="s">
        <v>7473</v>
      </c>
      <c r="C40" s="5" t="s">
        <v>53</v>
      </c>
      <c r="D40" s="6">
        <v>1</v>
      </c>
      <c r="E40" s="5"/>
      <c r="F40" s="57"/>
      <c r="G40" s="9"/>
      <c r="H40" s="5"/>
      <c r="I40" s="11"/>
      <c r="J40" s="15"/>
      <c r="K40" s="5"/>
      <c r="L40" s="5"/>
      <c r="M40" s="50" t="s">
        <v>96</v>
      </c>
      <c r="N40" s="50"/>
      <c r="O40" s="142"/>
    </row>
    <row r="41" spans="1:15" ht="14.4">
      <c r="A41" s="1" t="s">
        <v>16</v>
      </c>
      <c r="B41" s="1" t="s">
        <v>1281</v>
      </c>
      <c r="C41" s="5" t="s">
        <v>30290</v>
      </c>
      <c r="D41" s="6">
        <v>1</v>
      </c>
      <c r="E41" s="5" t="s">
        <v>30291</v>
      </c>
      <c r="F41" s="57" t="s">
        <v>30298</v>
      </c>
      <c r="G41" s="9">
        <v>1</v>
      </c>
      <c r="H41" s="5"/>
      <c r="I41" s="11"/>
      <c r="J41" s="15">
        <v>0.12</v>
      </c>
      <c r="K41" s="5" t="s">
        <v>92</v>
      </c>
      <c r="L41" s="69"/>
      <c r="M41" s="75"/>
      <c r="N41" s="75"/>
      <c r="O41" s="142"/>
    </row>
    <row r="42" spans="1:15" ht="14.4">
      <c r="A42" s="1" t="s">
        <v>16</v>
      </c>
      <c r="B42" s="1" t="s">
        <v>1281</v>
      </c>
      <c r="C42" s="5" t="s">
        <v>53</v>
      </c>
      <c r="D42" s="6">
        <v>1</v>
      </c>
      <c r="E42" s="5"/>
      <c r="F42" s="57"/>
      <c r="G42" s="9"/>
      <c r="H42" s="5"/>
      <c r="I42" s="11"/>
      <c r="J42" s="15"/>
      <c r="K42" s="5"/>
      <c r="L42" s="69"/>
      <c r="M42" s="75"/>
      <c r="N42" s="75"/>
      <c r="O42" s="142"/>
    </row>
    <row r="43" spans="1:15" ht="14.4">
      <c r="A43" s="1" t="s">
        <v>16</v>
      </c>
      <c r="B43" s="1" t="s">
        <v>1295</v>
      </c>
      <c r="C43" s="5" t="s">
        <v>30290</v>
      </c>
      <c r="D43" s="6">
        <v>1</v>
      </c>
      <c r="E43" s="5" t="s">
        <v>30291</v>
      </c>
      <c r="F43" s="57" t="s">
        <v>30298</v>
      </c>
      <c r="G43" s="9">
        <v>1</v>
      </c>
      <c r="H43" s="5"/>
      <c r="I43" s="11"/>
      <c r="J43" s="15">
        <v>0.12</v>
      </c>
      <c r="K43" s="5" t="s">
        <v>92</v>
      </c>
      <c r="L43" s="69"/>
      <c r="M43" s="75"/>
      <c r="N43" s="75"/>
      <c r="O43" s="142"/>
    </row>
    <row r="44" spans="1:15" ht="14.4">
      <c r="A44" s="1" t="s">
        <v>16</v>
      </c>
      <c r="B44" s="1" t="s">
        <v>1295</v>
      </c>
      <c r="C44" s="5" t="s">
        <v>53</v>
      </c>
      <c r="D44" s="6">
        <v>1</v>
      </c>
      <c r="E44" s="5"/>
      <c r="F44" s="57"/>
      <c r="G44" s="9"/>
      <c r="H44" s="5"/>
      <c r="I44" s="11"/>
      <c r="J44" s="15"/>
      <c r="K44" s="5"/>
      <c r="L44" s="69"/>
      <c r="M44" s="75"/>
      <c r="N44" s="75"/>
      <c r="O44" s="142"/>
    </row>
    <row r="45" spans="1:15" ht="14.4">
      <c r="A45" s="1" t="s">
        <v>16</v>
      </c>
      <c r="B45" s="1" t="s">
        <v>1301</v>
      </c>
      <c r="C45" s="5" t="s">
        <v>30290</v>
      </c>
      <c r="D45" s="6">
        <v>1</v>
      </c>
      <c r="E45" s="5" t="s">
        <v>30291</v>
      </c>
      <c r="F45" s="57" t="s">
        <v>30298</v>
      </c>
      <c r="G45" s="9">
        <v>1</v>
      </c>
      <c r="H45" s="5"/>
      <c r="I45" s="11"/>
      <c r="J45" s="15">
        <v>0.12</v>
      </c>
      <c r="K45" s="5" t="s">
        <v>92</v>
      </c>
      <c r="L45" s="69"/>
      <c r="M45" s="75"/>
      <c r="N45" s="75"/>
      <c r="O45" s="142"/>
    </row>
    <row r="46" spans="1:15" ht="14.4">
      <c r="A46" s="1" t="s">
        <v>16</v>
      </c>
      <c r="B46" s="1" t="s">
        <v>1301</v>
      </c>
      <c r="C46" s="5" t="s">
        <v>53</v>
      </c>
      <c r="D46" s="6">
        <v>1</v>
      </c>
      <c r="E46" s="5"/>
      <c r="F46" s="57"/>
      <c r="G46" s="9"/>
      <c r="H46" s="5"/>
      <c r="I46" s="11"/>
      <c r="J46" s="15"/>
      <c r="K46" s="5"/>
      <c r="L46" s="69"/>
      <c r="M46" s="75"/>
      <c r="N46" s="75"/>
      <c r="O46" s="142"/>
    </row>
    <row r="47" spans="1:15" ht="14.4">
      <c r="A47" s="1" t="s">
        <v>16</v>
      </c>
      <c r="B47" s="1" t="s">
        <v>1306</v>
      </c>
      <c r="C47" s="5" t="s">
        <v>30290</v>
      </c>
      <c r="D47" s="6">
        <v>1</v>
      </c>
      <c r="E47" s="5" t="s">
        <v>30291</v>
      </c>
      <c r="F47" s="57" t="s">
        <v>30298</v>
      </c>
      <c r="G47" s="9">
        <v>1</v>
      </c>
      <c r="H47" s="5"/>
      <c r="I47" s="11"/>
      <c r="J47" s="15">
        <v>0.12</v>
      </c>
      <c r="K47" s="5" t="s">
        <v>92</v>
      </c>
      <c r="L47" s="69"/>
      <c r="M47" s="75"/>
      <c r="N47" s="75"/>
      <c r="O47" s="142"/>
    </row>
    <row r="48" spans="1:15" ht="14.4">
      <c r="A48" s="1" t="s">
        <v>16</v>
      </c>
      <c r="B48" s="1" t="s">
        <v>1306</v>
      </c>
      <c r="C48" s="5" t="s">
        <v>53</v>
      </c>
      <c r="D48" s="6">
        <v>1</v>
      </c>
      <c r="E48" s="5"/>
      <c r="F48" s="57"/>
      <c r="G48" s="9"/>
      <c r="H48" s="5"/>
      <c r="I48" s="11"/>
      <c r="J48" s="15"/>
      <c r="K48" s="5"/>
      <c r="L48" s="69"/>
      <c r="M48" s="75"/>
      <c r="N48" s="75"/>
      <c r="O48" s="142"/>
    </row>
    <row r="49" spans="1:15" ht="14.4">
      <c r="A49" s="1" t="s">
        <v>16</v>
      </c>
      <c r="B49" s="1" t="s">
        <v>1311</v>
      </c>
      <c r="C49" s="5" t="s">
        <v>30290</v>
      </c>
      <c r="D49" s="6">
        <v>1</v>
      </c>
      <c r="E49" s="5" t="s">
        <v>30291</v>
      </c>
      <c r="F49" s="57" t="s">
        <v>30298</v>
      </c>
      <c r="G49" s="9">
        <v>1</v>
      </c>
      <c r="H49" s="5"/>
      <c r="I49" s="11"/>
      <c r="J49" s="15">
        <v>0.12</v>
      </c>
      <c r="K49" s="5" t="s">
        <v>92</v>
      </c>
      <c r="L49" s="69"/>
      <c r="M49" s="75"/>
      <c r="N49" s="75"/>
      <c r="O49" s="142"/>
    </row>
    <row r="50" spans="1:15" ht="14.4">
      <c r="A50" s="1" t="s">
        <v>16</v>
      </c>
      <c r="B50" s="1" t="s">
        <v>1311</v>
      </c>
      <c r="C50" s="5" t="s">
        <v>53</v>
      </c>
      <c r="D50" s="6">
        <v>1</v>
      </c>
      <c r="E50" s="5"/>
      <c r="F50" s="57"/>
      <c r="G50" s="9"/>
      <c r="H50" s="5"/>
      <c r="I50" s="11"/>
      <c r="J50" s="15"/>
      <c r="K50" s="5"/>
      <c r="L50" s="69"/>
      <c r="M50" s="75"/>
      <c r="N50" s="75"/>
      <c r="O50" s="142"/>
    </row>
    <row r="51" spans="1:15" ht="14.4">
      <c r="A51" s="1" t="s">
        <v>16</v>
      </c>
      <c r="B51" s="1" t="s">
        <v>1316</v>
      </c>
      <c r="C51" s="5" t="s">
        <v>30290</v>
      </c>
      <c r="D51" s="6">
        <v>1</v>
      </c>
      <c r="E51" s="5" t="s">
        <v>30291</v>
      </c>
      <c r="F51" s="57" t="s">
        <v>30298</v>
      </c>
      <c r="G51" s="9">
        <v>1</v>
      </c>
      <c r="H51" s="5"/>
      <c r="I51" s="11"/>
      <c r="J51" s="15">
        <v>0.12</v>
      </c>
      <c r="K51" s="5" t="s">
        <v>92</v>
      </c>
      <c r="L51" s="69"/>
      <c r="M51" s="75"/>
      <c r="N51" s="75"/>
      <c r="O51" s="142"/>
    </row>
    <row r="52" spans="1:15" ht="14.4">
      <c r="A52" s="1" t="s">
        <v>16</v>
      </c>
      <c r="B52" s="1" t="s">
        <v>1316</v>
      </c>
      <c r="C52" s="5" t="s">
        <v>53</v>
      </c>
      <c r="D52" s="6">
        <v>1</v>
      </c>
      <c r="E52" s="5"/>
      <c r="F52" s="57"/>
      <c r="G52" s="9"/>
      <c r="H52" s="5"/>
      <c r="I52" s="11"/>
      <c r="J52" s="15"/>
      <c r="K52" s="5"/>
      <c r="L52" s="69"/>
      <c r="M52" s="75"/>
      <c r="N52" s="75"/>
      <c r="O52" s="142"/>
    </row>
    <row r="53" spans="1:15" ht="14.4">
      <c r="A53" s="1" t="s">
        <v>16</v>
      </c>
      <c r="B53" s="1" t="s">
        <v>1822</v>
      </c>
      <c r="C53" s="5" t="s">
        <v>30290</v>
      </c>
      <c r="D53" s="6">
        <v>1</v>
      </c>
      <c r="E53" s="5" t="s">
        <v>30291</v>
      </c>
      <c r="F53" s="57" t="s">
        <v>30292</v>
      </c>
      <c r="G53" s="9">
        <v>1</v>
      </c>
      <c r="H53" s="69"/>
      <c r="I53" s="11"/>
      <c r="J53" s="15">
        <v>0.15</v>
      </c>
      <c r="K53" s="5" t="s">
        <v>92</v>
      </c>
      <c r="L53" s="69"/>
      <c r="M53" s="75"/>
      <c r="N53" s="75"/>
      <c r="O53" s="142"/>
    </row>
    <row r="54" spans="1:15" ht="20.399999999999999">
      <c r="A54" s="1" t="s">
        <v>16</v>
      </c>
      <c r="B54" s="1" t="s">
        <v>1822</v>
      </c>
      <c r="C54" s="5" t="s">
        <v>30293</v>
      </c>
      <c r="D54" s="6">
        <v>1</v>
      </c>
      <c r="E54" s="5" t="s">
        <v>30294</v>
      </c>
      <c r="F54" s="57" t="s">
        <v>1961</v>
      </c>
      <c r="G54" s="9"/>
      <c r="H54" s="5"/>
      <c r="I54" s="11"/>
      <c r="J54" s="15"/>
      <c r="K54" s="5"/>
      <c r="L54" s="69" t="s">
        <v>30299</v>
      </c>
      <c r="M54" s="75"/>
      <c r="N54" s="75" t="s">
        <v>30300</v>
      </c>
      <c r="O54" s="142"/>
    </row>
    <row r="55" spans="1:15" ht="14.4">
      <c r="A55" s="1" t="s">
        <v>16</v>
      </c>
      <c r="B55" s="1" t="s">
        <v>1822</v>
      </c>
      <c r="C55" s="5" t="s">
        <v>53</v>
      </c>
      <c r="D55" s="6">
        <v>1</v>
      </c>
      <c r="E55" s="5"/>
      <c r="F55" s="57"/>
      <c r="G55" s="9"/>
      <c r="H55" s="5"/>
      <c r="I55" s="11"/>
      <c r="J55" s="15"/>
      <c r="K55" s="5"/>
      <c r="L55" s="5"/>
      <c r="M55" s="50" t="s">
        <v>96</v>
      </c>
      <c r="N55" s="50"/>
      <c r="O55" s="142"/>
    </row>
    <row r="56" spans="1:15" ht="14.4">
      <c r="A56" s="1" t="s">
        <v>16</v>
      </c>
      <c r="B56" s="1" t="s">
        <v>1829</v>
      </c>
      <c r="C56" s="5" t="s">
        <v>30290</v>
      </c>
      <c r="D56" s="6">
        <v>1</v>
      </c>
      <c r="E56" s="5" t="s">
        <v>30291</v>
      </c>
      <c r="F56" s="57" t="s">
        <v>30292</v>
      </c>
      <c r="G56" s="9">
        <v>1</v>
      </c>
      <c r="H56" s="69"/>
      <c r="I56" s="11"/>
      <c r="J56" s="15">
        <v>0.15</v>
      </c>
      <c r="K56" s="5" t="s">
        <v>92</v>
      </c>
      <c r="L56" s="69"/>
      <c r="M56" s="75"/>
      <c r="N56" s="75"/>
      <c r="O56" s="142"/>
    </row>
    <row r="57" spans="1:15" ht="20.399999999999999">
      <c r="A57" s="1" t="s">
        <v>16</v>
      </c>
      <c r="B57" s="1" t="s">
        <v>1829</v>
      </c>
      <c r="C57" s="5" t="s">
        <v>30293</v>
      </c>
      <c r="D57" s="6">
        <v>1</v>
      </c>
      <c r="E57" s="5" t="s">
        <v>30294</v>
      </c>
      <c r="F57" s="57" t="s">
        <v>1961</v>
      </c>
      <c r="G57" s="9"/>
      <c r="H57" s="5"/>
      <c r="I57" s="11"/>
      <c r="J57" s="15"/>
      <c r="K57" s="5"/>
      <c r="L57" s="69" t="s">
        <v>30301</v>
      </c>
      <c r="M57" s="75"/>
      <c r="N57" s="75" t="s">
        <v>30302</v>
      </c>
      <c r="O57" s="142"/>
    </row>
    <row r="58" spans="1:15" ht="14.4">
      <c r="A58" s="1" t="s">
        <v>16</v>
      </c>
      <c r="B58" s="1" t="s">
        <v>1829</v>
      </c>
      <c r="C58" s="5" t="s">
        <v>53</v>
      </c>
      <c r="D58" s="6">
        <v>1</v>
      </c>
      <c r="E58" s="5"/>
      <c r="F58" s="57"/>
      <c r="G58" s="9"/>
      <c r="H58" s="5"/>
      <c r="I58" s="11"/>
      <c r="J58" s="15"/>
      <c r="K58" s="5"/>
      <c r="L58" s="5"/>
      <c r="M58" s="50" t="s">
        <v>96</v>
      </c>
      <c r="N58" s="50"/>
      <c r="O58" s="142"/>
    </row>
    <row r="59" spans="1:15" ht="14.4">
      <c r="A59" s="1" t="s">
        <v>16</v>
      </c>
      <c r="B59" s="1" t="s">
        <v>1834</v>
      </c>
      <c r="C59" s="5" t="s">
        <v>30290</v>
      </c>
      <c r="D59" s="6">
        <v>1</v>
      </c>
      <c r="E59" s="5" t="s">
        <v>30291</v>
      </c>
      <c r="F59" s="57" t="s">
        <v>30292</v>
      </c>
      <c r="G59" s="9">
        <v>1</v>
      </c>
      <c r="H59" s="69"/>
      <c r="I59" s="11"/>
      <c r="J59" s="15">
        <v>0.15</v>
      </c>
      <c r="K59" s="5" t="s">
        <v>92</v>
      </c>
      <c r="L59" s="69"/>
      <c r="M59" s="75"/>
      <c r="N59" s="75"/>
      <c r="O59" s="142"/>
    </row>
    <row r="60" spans="1:15" ht="20.399999999999999">
      <c r="A60" s="1" t="s">
        <v>16</v>
      </c>
      <c r="B60" s="1" t="s">
        <v>1834</v>
      </c>
      <c r="C60" s="5" t="s">
        <v>30293</v>
      </c>
      <c r="D60" s="6">
        <v>1</v>
      </c>
      <c r="E60" s="5" t="s">
        <v>30294</v>
      </c>
      <c r="F60" s="57" t="s">
        <v>1961</v>
      </c>
      <c r="G60" s="9"/>
      <c r="H60" s="5"/>
      <c r="I60" s="11"/>
      <c r="J60" s="15"/>
      <c r="K60" s="5"/>
      <c r="L60" s="69" t="s">
        <v>30303</v>
      </c>
      <c r="M60" s="75"/>
      <c r="N60" s="75" t="s">
        <v>30304</v>
      </c>
      <c r="O60" s="142"/>
    </row>
    <row r="61" spans="1:15" ht="14.4">
      <c r="A61" s="1" t="s">
        <v>16</v>
      </c>
      <c r="B61" s="1" t="s">
        <v>1834</v>
      </c>
      <c r="C61" s="5" t="s">
        <v>53</v>
      </c>
      <c r="D61" s="6">
        <v>1</v>
      </c>
      <c r="E61" s="5"/>
      <c r="F61" s="57"/>
      <c r="G61" s="9"/>
      <c r="H61" s="5"/>
      <c r="I61" s="11"/>
      <c r="J61" s="15"/>
      <c r="K61" s="5"/>
      <c r="L61" s="5"/>
      <c r="M61" s="50" t="s">
        <v>96</v>
      </c>
      <c r="N61" s="50"/>
      <c r="O61" s="142"/>
    </row>
    <row r="62" spans="1:15" ht="14.4">
      <c r="A62" s="1" t="s">
        <v>16</v>
      </c>
      <c r="B62" s="1" t="s">
        <v>1839</v>
      </c>
      <c r="C62" s="5" t="s">
        <v>30290</v>
      </c>
      <c r="D62" s="6">
        <v>1</v>
      </c>
      <c r="E62" s="5" t="s">
        <v>30291</v>
      </c>
      <c r="F62" s="57" t="s">
        <v>30292</v>
      </c>
      <c r="G62" s="9">
        <v>1</v>
      </c>
      <c r="H62" s="69"/>
      <c r="I62" s="11"/>
      <c r="J62" s="15">
        <v>0.15</v>
      </c>
      <c r="K62" s="5" t="s">
        <v>92</v>
      </c>
      <c r="L62" s="69"/>
      <c r="M62" s="75"/>
      <c r="N62" s="75"/>
      <c r="O62" s="142"/>
    </row>
    <row r="63" spans="1:15" ht="20.399999999999999">
      <c r="A63" s="1" t="s">
        <v>16</v>
      </c>
      <c r="B63" s="1" t="s">
        <v>1839</v>
      </c>
      <c r="C63" s="5" t="s">
        <v>30293</v>
      </c>
      <c r="D63" s="6">
        <v>1</v>
      </c>
      <c r="E63" s="5" t="s">
        <v>30294</v>
      </c>
      <c r="F63" s="57" t="s">
        <v>1961</v>
      </c>
      <c r="G63" s="9"/>
      <c r="H63" s="5"/>
      <c r="I63" s="11"/>
      <c r="J63" s="15"/>
      <c r="K63" s="5"/>
      <c r="L63" s="69" t="s">
        <v>30305</v>
      </c>
      <c r="M63" s="75"/>
      <c r="N63" s="75" t="s">
        <v>30306</v>
      </c>
      <c r="O63" s="142"/>
    </row>
    <row r="64" spans="1:15" ht="14.4">
      <c r="A64" s="1" t="s">
        <v>16</v>
      </c>
      <c r="B64" s="1" t="s">
        <v>1839</v>
      </c>
      <c r="C64" s="5" t="s">
        <v>53</v>
      </c>
      <c r="D64" s="6">
        <v>1</v>
      </c>
      <c r="E64" s="5"/>
      <c r="F64" s="57"/>
      <c r="G64" s="9"/>
      <c r="H64" s="5"/>
      <c r="I64" s="11"/>
      <c r="J64" s="15"/>
      <c r="K64" s="5"/>
      <c r="L64" s="5"/>
      <c r="M64" s="50" t="s">
        <v>96</v>
      </c>
      <c r="N64" s="50"/>
      <c r="O64" s="142"/>
    </row>
    <row r="65" spans="1:15" ht="14.4">
      <c r="A65" s="1" t="s">
        <v>16</v>
      </c>
      <c r="B65" s="1" t="s">
        <v>4563</v>
      </c>
      <c r="C65" s="5" t="s">
        <v>53</v>
      </c>
      <c r="D65" s="6">
        <v>1</v>
      </c>
      <c r="E65" s="5"/>
      <c r="F65" s="57"/>
      <c r="G65" s="9"/>
      <c r="H65" s="5"/>
      <c r="I65" s="11"/>
      <c r="J65" s="15"/>
      <c r="K65" s="5"/>
      <c r="L65" s="69"/>
      <c r="M65" s="75"/>
      <c r="N65" s="75"/>
      <c r="O65" s="142"/>
    </row>
    <row r="66" spans="1:15" ht="14.4">
      <c r="A66" s="1" t="s">
        <v>16</v>
      </c>
      <c r="B66" s="1" t="s">
        <v>11549</v>
      </c>
      <c r="C66" s="5" t="s">
        <v>53</v>
      </c>
      <c r="D66" s="6">
        <v>1</v>
      </c>
      <c r="E66" s="5"/>
      <c r="F66" s="57"/>
      <c r="G66" s="9"/>
      <c r="H66" s="5"/>
      <c r="I66" s="11"/>
      <c r="J66" s="15"/>
      <c r="K66" s="5"/>
      <c r="L66" s="69"/>
      <c r="M66" s="75"/>
      <c r="N66" s="75"/>
      <c r="O66" s="142"/>
    </row>
    <row r="67" spans="1:15" ht="14.4">
      <c r="A67" s="1" t="s">
        <v>16</v>
      </c>
      <c r="B67" s="1" t="s">
        <v>11554</v>
      </c>
      <c r="C67" s="5" t="s">
        <v>53</v>
      </c>
      <c r="D67" s="6">
        <v>1</v>
      </c>
      <c r="E67" s="5"/>
      <c r="F67" s="57"/>
      <c r="G67" s="9"/>
      <c r="H67" s="5"/>
      <c r="I67" s="11"/>
      <c r="J67" s="15"/>
      <c r="K67" s="5"/>
      <c r="L67" s="69"/>
      <c r="M67" s="75"/>
      <c r="N67" s="75"/>
      <c r="O67" s="142"/>
    </row>
    <row r="68" spans="1:15" ht="14.4">
      <c r="A68" s="1" t="s">
        <v>16</v>
      </c>
      <c r="B68" s="1" t="s">
        <v>11557</v>
      </c>
      <c r="C68" s="5" t="s">
        <v>53</v>
      </c>
      <c r="D68" s="6">
        <v>1</v>
      </c>
      <c r="E68" s="5"/>
      <c r="F68" s="57"/>
      <c r="G68" s="9"/>
      <c r="H68" s="5"/>
      <c r="I68" s="11"/>
      <c r="J68" s="15"/>
      <c r="K68" s="5"/>
      <c r="L68" s="69"/>
      <c r="M68" s="75"/>
      <c r="N68" s="75"/>
      <c r="O68" s="142"/>
    </row>
    <row r="69" spans="1:15" ht="14.4">
      <c r="A69" s="1" t="s">
        <v>16</v>
      </c>
      <c r="B69" s="1" t="s">
        <v>38720</v>
      </c>
      <c r="C69" s="5" t="s">
        <v>53</v>
      </c>
      <c r="D69" s="6">
        <v>1</v>
      </c>
      <c r="E69" s="5"/>
      <c r="F69" s="57"/>
      <c r="G69" s="9"/>
      <c r="H69" s="5"/>
      <c r="I69" s="11"/>
      <c r="J69" s="15"/>
      <c r="K69" s="5"/>
      <c r="L69" s="69"/>
      <c r="M69" s="75"/>
      <c r="N69" s="75"/>
      <c r="O69" s="142"/>
    </row>
    <row r="70" spans="1:15" ht="14.4">
      <c r="A70" s="1" t="s">
        <v>16</v>
      </c>
      <c r="B70" s="1" t="s">
        <v>38721</v>
      </c>
      <c r="C70" s="5" t="s">
        <v>53</v>
      </c>
      <c r="D70" s="6">
        <v>1</v>
      </c>
      <c r="E70" s="5"/>
      <c r="F70" s="57"/>
      <c r="G70" s="9"/>
      <c r="H70" s="5"/>
      <c r="I70" s="11"/>
      <c r="J70" s="15"/>
      <c r="K70" s="5"/>
      <c r="L70" s="69"/>
      <c r="M70" s="75"/>
      <c r="N70" s="75"/>
      <c r="O70" s="142"/>
    </row>
    <row r="71" spans="1:15" ht="14.4">
      <c r="A71" s="1" t="s">
        <v>16</v>
      </c>
      <c r="B71" s="1" t="s">
        <v>38718</v>
      </c>
      <c r="C71" s="5" t="s">
        <v>53</v>
      </c>
      <c r="D71" s="6">
        <v>1</v>
      </c>
      <c r="E71" s="5"/>
      <c r="F71" s="57"/>
      <c r="G71" s="9"/>
      <c r="H71" s="5"/>
      <c r="I71" s="11"/>
      <c r="J71" s="15"/>
      <c r="K71" s="5"/>
      <c r="L71" s="69"/>
      <c r="M71" s="75"/>
      <c r="N71" s="75"/>
      <c r="O71" s="142"/>
    </row>
    <row r="72" spans="1:15" ht="14.4">
      <c r="A72" s="1" t="s">
        <v>16</v>
      </c>
      <c r="B72" s="1" t="s">
        <v>38719</v>
      </c>
      <c r="C72" s="5" t="s">
        <v>53</v>
      </c>
      <c r="D72" s="6">
        <v>1</v>
      </c>
      <c r="E72" s="5"/>
      <c r="F72" s="57"/>
      <c r="G72" s="9"/>
      <c r="H72" s="5"/>
      <c r="I72" s="11"/>
      <c r="J72" s="15"/>
      <c r="K72" s="5"/>
      <c r="L72" s="69"/>
      <c r="M72" s="75"/>
      <c r="N72" s="75"/>
      <c r="O72" s="142"/>
    </row>
    <row r="73" spans="1:15" ht="14.4">
      <c r="A73" s="1" t="s">
        <v>16</v>
      </c>
      <c r="B73" s="1" t="s">
        <v>11560</v>
      </c>
      <c r="C73" s="5" t="s">
        <v>53</v>
      </c>
      <c r="D73" s="6">
        <v>1</v>
      </c>
      <c r="E73" s="5"/>
      <c r="F73" s="57"/>
      <c r="G73" s="9"/>
      <c r="H73" s="5"/>
      <c r="I73" s="11"/>
      <c r="J73" s="15"/>
      <c r="K73" s="5"/>
      <c r="L73" s="69"/>
      <c r="M73" s="75"/>
      <c r="N73" s="75"/>
      <c r="O73" s="142"/>
    </row>
    <row r="74" spans="1:15" ht="14.4">
      <c r="A74" s="1" t="s">
        <v>16</v>
      </c>
      <c r="B74" s="1" t="s">
        <v>11564</v>
      </c>
      <c r="C74" s="5" t="s">
        <v>53</v>
      </c>
      <c r="D74" s="6">
        <v>1</v>
      </c>
      <c r="E74" s="5"/>
      <c r="F74" s="57"/>
      <c r="G74" s="9"/>
      <c r="H74" s="5"/>
      <c r="I74" s="11"/>
      <c r="J74" s="15"/>
      <c r="K74" s="5"/>
      <c r="L74" s="69"/>
      <c r="M74" s="75"/>
      <c r="N74" s="75"/>
      <c r="O74" s="142"/>
    </row>
    <row r="75" spans="1:15" ht="14.4">
      <c r="A75" s="1" t="s">
        <v>16</v>
      </c>
      <c r="B75" s="1" t="s">
        <v>11568</v>
      </c>
      <c r="C75" s="5" t="s">
        <v>53</v>
      </c>
      <c r="D75" s="6">
        <v>1</v>
      </c>
      <c r="E75" s="5"/>
      <c r="F75" s="57"/>
      <c r="G75" s="9"/>
      <c r="H75" s="5"/>
      <c r="I75" s="11"/>
      <c r="J75" s="15"/>
      <c r="K75" s="5"/>
      <c r="L75" s="69"/>
      <c r="M75" s="75"/>
      <c r="N75" s="75"/>
      <c r="O75" s="142"/>
    </row>
    <row r="76" spans="1:15" ht="14.4">
      <c r="A76" s="1" t="s">
        <v>16</v>
      </c>
      <c r="B76" s="1" t="s">
        <v>4472</v>
      </c>
      <c r="C76" s="5" t="s">
        <v>53</v>
      </c>
      <c r="D76" s="6">
        <v>1</v>
      </c>
      <c r="E76" s="5"/>
      <c r="F76" s="57"/>
      <c r="G76" s="9"/>
      <c r="H76" s="5"/>
      <c r="I76" s="11"/>
      <c r="J76" s="15"/>
      <c r="K76" s="5"/>
      <c r="L76" s="69"/>
      <c r="M76" s="75"/>
      <c r="N76" s="75"/>
      <c r="O76" s="142"/>
    </row>
    <row r="77" spans="1:15" ht="14.4">
      <c r="A77" s="1" t="s">
        <v>16</v>
      </c>
      <c r="B77" s="1" t="s">
        <v>11576</v>
      </c>
      <c r="C77" s="5" t="s">
        <v>53</v>
      </c>
      <c r="D77" s="6">
        <v>1</v>
      </c>
      <c r="E77" s="5"/>
      <c r="F77" s="57"/>
      <c r="G77" s="9"/>
      <c r="H77" s="5"/>
      <c r="I77" s="11"/>
      <c r="J77" s="15"/>
      <c r="K77" s="5"/>
      <c r="L77" s="69"/>
      <c r="M77" s="75"/>
      <c r="N77" s="75"/>
      <c r="O77" s="142"/>
    </row>
    <row r="78" spans="1:15" ht="14.4">
      <c r="A78" s="1" t="s">
        <v>16</v>
      </c>
      <c r="B78" s="1" t="s">
        <v>11580</v>
      </c>
      <c r="C78" s="5" t="s">
        <v>53</v>
      </c>
      <c r="D78" s="6">
        <v>1</v>
      </c>
      <c r="E78" s="5"/>
      <c r="F78" s="57"/>
      <c r="G78" s="9"/>
      <c r="H78" s="5"/>
      <c r="I78" s="11"/>
      <c r="J78" s="15"/>
      <c r="K78" s="5"/>
      <c r="L78" s="69"/>
      <c r="M78" s="75"/>
      <c r="N78" s="75"/>
      <c r="O78" s="142"/>
    </row>
    <row r="79" spans="1:15" ht="14.4">
      <c r="A79" s="1" t="s">
        <v>16</v>
      </c>
      <c r="B79" s="1" t="s">
        <v>4548</v>
      </c>
      <c r="C79" s="5" t="s">
        <v>53</v>
      </c>
      <c r="D79" s="6">
        <v>1</v>
      </c>
      <c r="E79" s="5"/>
      <c r="F79" s="57"/>
      <c r="G79" s="9"/>
      <c r="H79" s="5"/>
      <c r="I79" s="11"/>
      <c r="J79" s="15"/>
      <c r="K79" s="5"/>
      <c r="L79" s="69"/>
      <c r="M79" s="75"/>
      <c r="N79" s="75"/>
      <c r="O79" s="142"/>
    </row>
    <row r="80" spans="1:15" ht="14.4">
      <c r="A80" s="1" t="s">
        <v>16</v>
      </c>
      <c r="B80" s="1" t="s">
        <v>4551</v>
      </c>
      <c r="C80" s="5" t="s">
        <v>53</v>
      </c>
      <c r="D80" s="6">
        <v>1</v>
      </c>
      <c r="E80" s="5"/>
      <c r="F80" s="57"/>
      <c r="G80" s="9"/>
      <c r="H80" s="5"/>
      <c r="I80" s="11"/>
      <c r="J80" s="15"/>
      <c r="K80" s="5"/>
      <c r="L80" s="69"/>
      <c r="M80" s="75"/>
      <c r="N80" s="75"/>
      <c r="O80" s="142"/>
    </row>
    <row r="81" spans="1:15" ht="14.4">
      <c r="A81" s="1" t="s">
        <v>16</v>
      </c>
      <c r="B81" s="1" t="s">
        <v>11592</v>
      </c>
      <c r="C81" s="5" t="s">
        <v>53</v>
      </c>
      <c r="D81" s="6">
        <v>1</v>
      </c>
      <c r="E81" s="5"/>
      <c r="F81" s="57"/>
      <c r="G81" s="9"/>
      <c r="H81" s="5"/>
      <c r="I81" s="11"/>
      <c r="J81" s="15"/>
      <c r="K81" s="5"/>
      <c r="L81" s="69"/>
      <c r="M81" s="75"/>
      <c r="N81" s="75"/>
      <c r="O81" s="142"/>
    </row>
    <row r="82" spans="1:15" ht="14.4">
      <c r="A82" s="1" t="s">
        <v>16</v>
      </c>
      <c r="B82" s="1" t="s">
        <v>11596</v>
      </c>
      <c r="C82" s="5" t="s">
        <v>53</v>
      </c>
      <c r="D82" s="6">
        <v>1</v>
      </c>
      <c r="E82" s="5"/>
      <c r="F82" s="57"/>
      <c r="G82" s="9"/>
      <c r="H82" s="5"/>
      <c r="I82" s="11"/>
      <c r="J82" s="15"/>
      <c r="K82" s="5"/>
      <c r="L82" s="69"/>
      <c r="M82" s="75"/>
      <c r="N82" s="75"/>
      <c r="O82" s="142"/>
    </row>
    <row r="83" spans="1:15" ht="14.4">
      <c r="A83" s="1" t="s">
        <v>16</v>
      </c>
      <c r="B83" s="1" t="s">
        <v>11600</v>
      </c>
      <c r="C83" s="5" t="s">
        <v>53</v>
      </c>
      <c r="D83" s="6">
        <v>1</v>
      </c>
      <c r="E83" s="5"/>
      <c r="F83" s="57"/>
      <c r="G83" s="9"/>
      <c r="H83" s="5"/>
      <c r="I83" s="11"/>
      <c r="J83" s="15"/>
      <c r="K83" s="5"/>
      <c r="L83" s="69"/>
      <c r="M83" s="75"/>
      <c r="N83" s="75"/>
      <c r="O83" s="142"/>
    </row>
    <row r="84" spans="1:15" ht="14.4">
      <c r="A84" s="1" t="s">
        <v>16</v>
      </c>
      <c r="B84" s="1" t="s">
        <v>11604</v>
      </c>
      <c r="C84" s="5" t="s">
        <v>53</v>
      </c>
      <c r="D84" s="6">
        <v>1</v>
      </c>
      <c r="E84" s="5"/>
      <c r="F84" s="57"/>
      <c r="G84" s="9"/>
      <c r="H84" s="5"/>
      <c r="I84" s="11"/>
      <c r="J84" s="15"/>
      <c r="K84" s="5"/>
      <c r="L84" s="69"/>
      <c r="M84" s="75"/>
      <c r="N84" s="75"/>
      <c r="O84" s="142"/>
    </row>
    <row r="85" spans="1:15" ht="14.4">
      <c r="A85" s="1" t="s">
        <v>16</v>
      </c>
      <c r="B85" s="1" t="s">
        <v>11608</v>
      </c>
      <c r="C85" s="5" t="s">
        <v>53</v>
      </c>
      <c r="D85" s="6">
        <v>1</v>
      </c>
      <c r="E85" s="5"/>
      <c r="F85" s="57"/>
      <c r="G85" s="9"/>
      <c r="H85" s="5"/>
      <c r="I85" s="11"/>
      <c r="J85" s="15"/>
      <c r="K85" s="5"/>
      <c r="L85" s="69"/>
      <c r="M85" s="75"/>
      <c r="N85" s="75"/>
      <c r="O85" s="142"/>
    </row>
    <row r="86" spans="1:15" ht="14.4">
      <c r="A86" s="1" t="s">
        <v>16</v>
      </c>
      <c r="B86" s="1" t="s">
        <v>11612</v>
      </c>
      <c r="C86" s="5" t="s">
        <v>53</v>
      </c>
      <c r="D86" s="6">
        <v>1</v>
      </c>
      <c r="E86" s="5"/>
      <c r="F86" s="57"/>
      <c r="G86" s="9"/>
      <c r="H86" s="5"/>
      <c r="I86" s="11"/>
      <c r="J86" s="15"/>
      <c r="K86" s="5"/>
      <c r="L86" s="69"/>
      <c r="M86" s="75"/>
      <c r="N86" s="75"/>
      <c r="O86" s="142"/>
    </row>
    <row r="87" spans="1:15" ht="14.4">
      <c r="A87" s="1" t="s">
        <v>16</v>
      </c>
      <c r="B87" s="1" t="s">
        <v>11616</v>
      </c>
      <c r="C87" s="5" t="s">
        <v>53</v>
      </c>
      <c r="D87" s="6">
        <v>1</v>
      </c>
      <c r="E87" s="5"/>
      <c r="F87" s="57"/>
      <c r="G87" s="9"/>
      <c r="H87" s="5"/>
      <c r="I87" s="11"/>
      <c r="J87" s="15"/>
      <c r="K87" s="5"/>
      <c r="L87" s="69"/>
      <c r="M87" s="75"/>
      <c r="N87" s="75"/>
      <c r="O87" s="142"/>
    </row>
    <row r="88" spans="1:15" ht="14.4">
      <c r="A88" s="1" t="s">
        <v>16</v>
      </c>
      <c r="B88" s="1" t="s">
        <v>11620</v>
      </c>
      <c r="C88" s="5" t="s">
        <v>53</v>
      </c>
      <c r="D88" s="6">
        <v>1</v>
      </c>
      <c r="E88" s="5"/>
      <c r="F88" s="57"/>
      <c r="G88" s="9"/>
      <c r="H88" s="5"/>
      <c r="I88" s="11"/>
      <c r="J88" s="15"/>
      <c r="K88" s="5"/>
      <c r="L88" s="69"/>
      <c r="M88" s="75"/>
      <c r="N88" s="75"/>
      <c r="O88" s="142"/>
    </row>
    <row r="89" spans="1:15" ht="14.4">
      <c r="A89" s="1" t="s">
        <v>16</v>
      </c>
      <c r="B89" s="1" t="s">
        <v>11624</v>
      </c>
      <c r="C89" s="5" t="s">
        <v>53</v>
      </c>
      <c r="D89" s="6">
        <v>1</v>
      </c>
      <c r="E89" s="5"/>
      <c r="F89" s="57"/>
      <c r="G89" s="9"/>
      <c r="H89" s="5"/>
      <c r="I89" s="11"/>
      <c r="J89" s="15"/>
      <c r="K89" s="5"/>
      <c r="L89" s="69"/>
      <c r="M89" s="75"/>
      <c r="N89" s="75"/>
      <c r="O89" s="142"/>
    </row>
    <row r="90" spans="1:15" ht="14.4">
      <c r="A90" s="1" t="s">
        <v>16</v>
      </c>
      <c r="B90" s="1" t="s">
        <v>11628</v>
      </c>
      <c r="C90" s="5" t="s">
        <v>53</v>
      </c>
      <c r="D90" s="6">
        <v>1</v>
      </c>
      <c r="E90" s="5"/>
      <c r="F90" s="57"/>
      <c r="G90" s="9"/>
      <c r="H90" s="5"/>
      <c r="I90" s="11"/>
      <c r="J90" s="15"/>
      <c r="K90" s="5"/>
      <c r="L90" s="69"/>
      <c r="M90" s="75"/>
      <c r="N90" s="75"/>
      <c r="O90" s="142"/>
    </row>
    <row r="91" spans="1:15" ht="14.4">
      <c r="A91" s="1" t="s">
        <v>16</v>
      </c>
      <c r="B91" s="1" t="s">
        <v>11632</v>
      </c>
      <c r="C91" s="5" t="s">
        <v>53</v>
      </c>
      <c r="D91" s="6">
        <v>1</v>
      </c>
      <c r="E91" s="5"/>
      <c r="F91" s="57"/>
      <c r="G91" s="9"/>
      <c r="H91" s="5"/>
      <c r="I91" s="11"/>
      <c r="J91" s="15"/>
      <c r="K91" s="5"/>
      <c r="L91" s="69"/>
      <c r="M91" s="75"/>
      <c r="N91" s="75"/>
      <c r="O91" s="142"/>
    </row>
    <row r="92" spans="1:15" ht="14.4">
      <c r="A92" s="1" t="s">
        <v>16</v>
      </c>
      <c r="B92" s="1" t="s">
        <v>11636</v>
      </c>
      <c r="C92" s="5" t="s">
        <v>53</v>
      </c>
      <c r="D92" s="6">
        <v>1</v>
      </c>
      <c r="E92" s="5"/>
      <c r="F92" s="57"/>
      <c r="G92" s="9"/>
      <c r="H92" s="5"/>
      <c r="I92" s="11"/>
      <c r="J92" s="15"/>
      <c r="K92" s="5"/>
      <c r="L92" s="69"/>
      <c r="M92" s="75"/>
      <c r="N92" s="75"/>
      <c r="O92" s="142"/>
    </row>
    <row r="93" spans="1:15" ht="14.4">
      <c r="A93" s="1" t="s">
        <v>16</v>
      </c>
      <c r="B93" s="1" t="s">
        <v>11640</v>
      </c>
      <c r="C93" s="5" t="s">
        <v>53</v>
      </c>
      <c r="D93" s="6">
        <v>1</v>
      </c>
      <c r="E93" s="5"/>
      <c r="F93" s="57"/>
      <c r="G93" s="9"/>
      <c r="H93" s="5"/>
      <c r="I93" s="11"/>
      <c r="J93" s="15"/>
      <c r="K93" s="5"/>
      <c r="L93" s="69"/>
      <c r="M93" s="75"/>
      <c r="N93" s="75"/>
      <c r="O93" s="142"/>
    </row>
    <row r="94" spans="1:15" ht="14.4">
      <c r="A94" s="1" t="s">
        <v>16</v>
      </c>
      <c r="B94" s="1" t="s">
        <v>11644</v>
      </c>
      <c r="C94" s="5" t="s">
        <v>53</v>
      </c>
      <c r="D94" s="6">
        <v>1</v>
      </c>
      <c r="E94" s="5"/>
      <c r="F94" s="57"/>
      <c r="G94" s="9"/>
      <c r="H94" s="5"/>
      <c r="I94" s="11"/>
      <c r="J94" s="15"/>
      <c r="K94" s="5"/>
      <c r="L94" s="69"/>
      <c r="M94" s="75"/>
      <c r="N94" s="75"/>
      <c r="O94" s="142"/>
    </row>
    <row r="95" spans="1:15" ht="14.4">
      <c r="A95" s="1" t="s">
        <v>16</v>
      </c>
      <c r="B95" s="1" t="s">
        <v>11648</v>
      </c>
      <c r="C95" s="5" t="s">
        <v>53</v>
      </c>
      <c r="D95" s="6">
        <v>1</v>
      </c>
      <c r="E95" s="5"/>
      <c r="F95" s="57"/>
      <c r="G95" s="9"/>
      <c r="H95" s="5"/>
      <c r="I95" s="11"/>
      <c r="J95" s="15"/>
      <c r="K95" s="5"/>
      <c r="L95" s="69"/>
      <c r="M95" s="75"/>
      <c r="N95" s="75"/>
      <c r="O95" s="142"/>
    </row>
    <row r="96" spans="1:15" ht="14.4">
      <c r="A96" s="1" t="s">
        <v>16</v>
      </c>
      <c r="B96" s="1" t="s">
        <v>11652</v>
      </c>
      <c r="C96" s="5" t="s">
        <v>53</v>
      </c>
      <c r="D96" s="6">
        <v>1</v>
      </c>
      <c r="E96" s="5"/>
      <c r="F96" s="57"/>
      <c r="G96" s="9"/>
      <c r="H96" s="5"/>
      <c r="I96" s="11"/>
      <c r="J96" s="15"/>
      <c r="K96" s="5"/>
      <c r="L96" s="69"/>
      <c r="M96" s="75"/>
      <c r="N96" s="75"/>
      <c r="O96" s="142"/>
    </row>
    <row r="97" spans="1:15" ht="14.4">
      <c r="A97" s="1" t="s">
        <v>16</v>
      </c>
      <c r="B97" s="1" t="s">
        <v>11656</v>
      </c>
      <c r="C97" s="5" t="s">
        <v>53</v>
      </c>
      <c r="D97" s="6">
        <v>1</v>
      </c>
      <c r="E97" s="5"/>
      <c r="F97" s="57"/>
      <c r="G97" s="9"/>
      <c r="H97" s="5"/>
      <c r="I97" s="11"/>
      <c r="J97" s="15"/>
      <c r="K97" s="5"/>
      <c r="L97" s="69"/>
      <c r="M97" s="75"/>
      <c r="N97" s="75"/>
      <c r="O97" s="142"/>
    </row>
    <row r="98" spans="1:15" ht="14.4">
      <c r="A98" s="1" t="s">
        <v>16</v>
      </c>
      <c r="B98" s="1" t="s">
        <v>11661</v>
      </c>
      <c r="C98" s="5" t="s">
        <v>53</v>
      </c>
      <c r="D98" s="6">
        <v>1</v>
      </c>
      <c r="E98" s="5"/>
      <c r="F98" s="57"/>
      <c r="G98" s="9"/>
      <c r="H98" s="5"/>
      <c r="I98" s="11"/>
      <c r="J98" s="15"/>
      <c r="K98" s="5"/>
      <c r="L98" s="69"/>
      <c r="M98" s="75"/>
      <c r="N98" s="75"/>
      <c r="O98" s="142"/>
    </row>
    <row r="99" spans="1:15" ht="14.4">
      <c r="A99" s="1" t="s">
        <v>16</v>
      </c>
      <c r="B99" s="1" t="s">
        <v>11666</v>
      </c>
      <c r="C99" s="5" t="s">
        <v>53</v>
      </c>
      <c r="D99" s="6">
        <v>1</v>
      </c>
      <c r="E99" s="5"/>
      <c r="F99" s="57"/>
      <c r="G99" s="9"/>
      <c r="H99" s="5"/>
      <c r="I99" s="11"/>
      <c r="J99" s="15"/>
      <c r="K99" s="5"/>
      <c r="L99" s="69"/>
      <c r="M99" s="75"/>
      <c r="N99" s="75"/>
      <c r="O99" s="142"/>
    </row>
    <row r="100" spans="1:15" ht="14.4">
      <c r="A100" s="1" t="s">
        <v>16</v>
      </c>
      <c r="B100" s="1" t="s">
        <v>11671</v>
      </c>
      <c r="C100" s="5" t="s">
        <v>53</v>
      </c>
      <c r="D100" s="6">
        <v>1</v>
      </c>
      <c r="E100" s="5"/>
      <c r="F100" s="57"/>
      <c r="G100" s="9"/>
      <c r="H100" s="5"/>
      <c r="I100" s="11"/>
      <c r="J100" s="15"/>
      <c r="K100" s="5"/>
      <c r="L100" s="69"/>
      <c r="M100" s="75"/>
      <c r="N100" s="75"/>
      <c r="O100" s="142"/>
    </row>
    <row r="101" spans="1:15" ht="14.4">
      <c r="A101" s="1" t="s">
        <v>16</v>
      </c>
      <c r="B101" s="1" t="s">
        <v>11676</v>
      </c>
      <c r="C101" s="5" t="s">
        <v>53</v>
      </c>
      <c r="D101" s="6">
        <v>1</v>
      </c>
      <c r="E101" s="5"/>
      <c r="F101" s="57"/>
      <c r="G101" s="9"/>
      <c r="H101" s="5"/>
      <c r="I101" s="11"/>
      <c r="J101" s="15"/>
      <c r="K101" s="5"/>
      <c r="L101" s="69"/>
      <c r="M101" s="75"/>
      <c r="N101" s="75"/>
      <c r="O101" s="142"/>
    </row>
    <row r="102" spans="1:15" ht="14.4">
      <c r="A102" s="1" t="s">
        <v>16</v>
      </c>
      <c r="B102" s="1" t="s">
        <v>11681</v>
      </c>
      <c r="C102" s="5" t="s">
        <v>53</v>
      </c>
      <c r="D102" s="6">
        <v>1</v>
      </c>
      <c r="E102" s="5"/>
      <c r="F102" s="57"/>
      <c r="G102" s="9"/>
      <c r="H102" s="5"/>
      <c r="I102" s="11"/>
      <c r="J102" s="15"/>
      <c r="K102" s="5"/>
      <c r="L102" s="69"/>
      <c r="M102" s="75"/>
      <c r="N102" s="75"/>
      <c r="O102" s="142"/>
    </row>
    <row r="103" spans="1:15" ht="14.4">
      <c r="A103" s="1" t="s">
        <v>16</v>
      </c>
      <c r="B103" s="1" t="s">
        <v>11686</v>
      </c>
      <c r="C103" s="5" t="s">
        <v>53</v>
      </c>
      <c r="D103" s="6">
        <v>1</v>
      </c>
      <c r="E103" s="5"/>
      <c r="F103" s="57"/>
      <c r="G103" s="9"/>
      <c r="H103" s="5"/>
      <c r="I103" s="11"/>
      <c r="J103" s="15"/>
      <c r="K103" s="5"/>
      <c r="L103" s="69"/>
      <c r="M103" s="75"/>
      <c r="N103" s="75"/>
      <c r="O103" s="142"/>
    </row>
    <row r="104" spans="1:15" ht="14.4">
      <c r="A104" s="1" t="s">
        <v>16</v>
      </c>
      <c r="B104" s="1" t="s">
        <v>11691</v>
      </c>
      <c r="C104" s="5" t="s">
        <v>53</v>
      </c>
      <c r="D104" s="6">
        <v>1</v>
      </c>
      <c r="E104" s="5"/>
      <c r="F104" s="57"/>
      <c r="G104" s="9"/>
      <c r="H104" s="5"/>
      <c r="I104" s="11"/>
      <c r="J104" s="15"/>
      <c r="K104" s="5"/>
      <c r="L104" s="69"/>
      <c r="M104" s="75"/>
      <c r="N104" s="75"/>
      <c r="O104" s="142"/>
    </row>
    <row r="105" spans="1:15" ht="14.4">
      <c r="A105" s="1" t="s">
        <v>16</v>
      </c>
      <c r="B105" s="1" t="s">
        <v>11696</v>
      </c>
      <c r="C105" s="5" t="s">
        <v>53</v>
      </c>
      <c r="D105" s="6">
        <v>1</v>
      </c>
      <c r="E105" s="5"/>
      <c r="F105" s="57"/>
      <c r="G105" s="9"/>
      <c r="H105" s="5"/>
      <c r="I105" s="11"/>
      <c r="J105" s="15"/>
      <c r="K105" s="5"/>
      <c r="L105" s="69"/>
      <c r="M105" s="75"/>
      <c r="N105" s="75"/>
      <c r="O105" s="142"/>
    </row>
    <row r="106" spans="1:15" ht="14.4">
      <c r="A106" s="1" t="s">
        <v>16</v>
      </c>
      <c r="B106" s="1" t="s">
        <v>11701</v>
      </c>
      <c r="C106" s="5" t="s">
        <v>53</v>
      </c>
      <c r="D106" s="6">
        <v>1</v>
      </c>
      <c r="E106" s="5"/>
      <c r="F106" s="57"/>
      <c r="G106" s="9"/>
      <c r="H106" s="5"/>
      <c r="I106" s="11"/>
      <c r="J106" s="15"/>
      <c r="K106" s="5"/>
      <c r="L106" s="69"/>
      <c r="M106" s="75"/>
      <c r="N106" s="75"/>
      <c r="O106" s="142"/>
    </row>
    <row r="107" spans="1:15" ht="14.4">
      <c r="A107" s="1" t="s">
        <v>16</v>
      </c>
      <c r="B107" s="1" t="s">
        <v>32540</v>
      </c>
      <c r="C107" s="5" t="s">
        <v>53</v>
      </c>
      <c r="D107" s="6">
        <v>1</v>
      </c>
      <c r="E107" s="5"/>
      <c r="F107" s="57"/>
      <c r="G107" s="9"/>
      <c r="H107" s="5"/>
      <c r="I107" s="11"/>
      <c r="J107" s="15"/>
      <c r="K107" s="5"/>
      <c r="L107" s="69"/>
      <c r="M107" s="75"/>
      <c r="N107" s="75"/>
      <c r="O107" s="142"/>
    </row>
    <row r="108" spans="1:15" ht="14.4">
      <c r="A108" s="1" t="s">
        <v>16</v>
      </c>
      <c r="B108" s="1" t="s">
        <v>32541</v>
      </c>
      <c r="C108" s="5" t="s">
        <v>53</v>
      </c>
      <c r="D108" s="6">
        <v>1</v>
      </c>
      <c r="E108" s="5"/>
      <c r="F108" s="57"/>
      <c r="G108" s="9"/>
      <c r="H108" s="5"/>
      <c r="I108" s="11"/>
      <c r="J108" s="15"/>
      <c r="K108" s="5"/>
      <c r="L108" s="69"/>
      <c r="M108" s="75"/>
      <c r="N108" s="75"/>
      <c r="O108" s="142"/>
    </row>
    <row r="109" spans="1:15" ht="14.4">
      <c r="A109" s="1" t="s">
        <v>16</v>
      </c>
      <c r="B109" s="1" t="s">
        <v>32542</v>
      </c>
      <c r="C109" s="5" t="s">
        <v>53</v>
      </c>
      <c r="D109" s="6">
        <v>1</v>
      </c>
      <c r="E109" s="5"/>
      <c r="F109" s="57"/>
      <c r="G109" s="9"/>
      <c r="H109" s="5"/>
      <c r="I109" s="11"/>
      <c r="J109" s="15"/>
      <c r="K109" s="5"/>
      <c r="L109" s="69"/>
      <c r="M109" s="75"/>
      <c r="N109" s="75"/>
      <c r="O109" s="142"/>
    </row>
    <row r="110" spans="1:15" ht="14.4">
      <c r="A110" s="1" t="s">
        <v>16</v>
      </c>
      <c r="B110" s="1" t="s">
        <v>32543</v>
      </c>
      <c r="C110" s="5" t="s">
        <v>53</v>
      </c>
      <c r="D110" s="6">
        <v>1</v>
      </c>
      <c r="E110" s="5"/>
      <c r="F110" s="57"/>
      <c r="G110" s="9"/>
      <c r="H110" s="5"/>
      <c r="I110" s="11"/>
      <c r="J110" s="15"/>
      <c r="K110" s="5"/>
      <c r="L110" s="69"/>
      <c r="M110" s="75"/>
      <c r="N110" s="75"/>
      <c r="O110" s="142"/>
    </row>
    <row r="111" spans="1:15" ht="14.4">
      <c r="A111" s="1" t="s">
        <v>16</v>
      </c>
      <c r="B111" s="1" t="s">
        <v>32548</v>
      </c>
      <c r="C111" s="5" t="s">
        <v>53</v>
      </c>
      <c r="D111" s="6">
        <v>1</v>
      </c>
      <c r="E111" s="5"/>
      <c r="F111" s="57"/>
      <c r="G111" s="9"/>
      <c r="H111" s="5"/>
      <c r="I111" s="11"/>
      <c r="J111" s="15"/>
      <c r="K111" s="5"/>
      <c r="L111" s="69"/>
      <c r="M111" s="75"/>
      <c r="N111" s="75"/>
      <c r="O111" s="142"/>
    </row>
    <row r="112" spans="1:15" ht="14.4">
      <c r="A112" s="1" t="s">
        <v>16</v>
      </c>
      <c r="B112" s="1" t="s">
        <v>32549</v>
      </c>
      <c r="C112" s="5" t="s">
        <v>53</v>
      </c>
      <c r="D112" s="6">
        <v>1</v>
      </c>
      <c r="E112" s="5"/>
      <c r="F112" s="57"/>
      <c r="G112" s="9"/>
      <c r="H112" s="5"/>
      <c r="I112" s="11"/>
      <c r="J112" s="15"/>
      <c r="K112" s="5"/>
      <c r="L112" s="69"/>
      <c r="M112" s="75"/>
      <c r="N112" s="75"/>
      <c r="O112" s="142"/>
    </row>
    <row r="113" spans="1:15" ht="14.4">
      <c r="A113" s="1" t="s">
        <v>16</v>
      </c>
      <c r="B113" s="1" t="s">
        <v>32544</v>
      </c>
      <c r="C113" s="5" t="s">
        <v>53</v>
      </c>
      <c r="D113" s="6">
        <v>1</v>
      </c>
      <c r="E113" s="5"/>
      <c r="F113" s="57"/>
      <c r="G113" s="9"/>
      <c r="H113" s="5"/>
      <c r="I113" s="11"/>
      <c r="J113" s="15"/>
      <c r="K113" s="5"/>
      <c r="L113" s="69"/>
      <c r="M113" s="75"/>
      <c r="N113" s="75"/>
      <c r="O113" s="142"/>
    </row>
    <row r="114" spans="1:15" ht="14.4">
      <c r="A114" s="1" t="s">
        <v>16</v>
      </c>
      <c r="B114" s="1" t="s">
        <v>32545</v>
      </c>
      <c r="C114" s="5" t="s">
        <v>53</v>
      </c>
      <c r="D114" s="6">
        <v>1</v>
      </c>
      <c r="E114" s="5"/>
      <c r="F114" s="57"/>
      <c r="G114" s="9"/>
      <c r="H114" s="5"/>
      <c r="I114" s="11"/>
      <c r="J114" s="15"/>
      <c r="K114" s="5"/>
      <c r="L114" s="69"/>
      <c r="M114" s="75"/>
      <c r="N114" s="75"/>
      <c r="O114" s="142"/>
    </row>
    <row r="115" spans="1:15" ht="14.4">
      <c r="A115" s="1" t="s">
        <v>16</v>
      </c>
      <c r="B115" s="1" t="s">
        <v>32546</v>
      </c>
      <c r="C115" s="5" t="s">
        <v>53</v>
      </c>
      <c r="D115" s="6">
        <v>1</v>
      </c>
      <c r="E115" s="5"/>
      <c r="F115" s="57"/>
      <c r="G115" s="9"/>
      <c r="H115" s="5"/>
      <c r="I115" s="11"/>
      <c r="J115" s="15"/>
      <c r="K115" s="5"/>
      <c r="L115" s="69"/>
      <c r="M115" s="75"/>
      <c r="N115" s="75"/>
      <c r="O115" s="142"/>
    </row>
    <row r="116" spans="1:15" ht="14.4">
      <c r="A116" s="1" t="s">
        <v>16</v>
      </c>
      <c r="B116" s="1" t="s">
        <v>32547</v>
      </c>
      <c r="C116" s="5" t="s">
        <v>53</v>
      </c>
      <c r="D116" s="6">
        <v>1</v>
      </c>
      <c r="E116" s="5"/>
      <c r="F116" s="57"/>
      <c r="G116" s="9"/>
      <c r="H116" s="5"/>
      <c r="I116" s="11"/>
      <c r="J116" s="15"/>
      <c r="K116" s="5"/>
      <c r="L116" s="69"/>
      <c r="M116" s="75"/>
      <c r="N116" s="75"/>
      <c r="O116" s="142"/>
    </row>
    <row r="117" spans="1:15" ht="14.4">
      <c r="A117" s="1" t="s">
        <v>16</v>
      </c>
      <c r="B117" s="1" t="s">
        <v>4474</v>
      </c>
      <c r="C117" s="5" t="s">
        <v>53</v>
      </c>
      <c r="D117" s="6">
        <v>1</v>
      </c>
      <c r="E117" s="5"/>
      <c r="F117" s="57"/>
      <c r="G117" s="9"/>
      <c r="H117" s="5"/>
      <c r="I117" s="11"/>
      <c r="J117" s="15"/>
      <c r="K117" s="5"/>
      <c r="L117" s="5"/>
      <c r="M117" s="50" t="s">
        <v>96</v>
      </c>
      <c r="N117" s="50"/>
      <c r="O117" s="142"/>
    </row>
    <row r="118" spans="1:15" ht="14.4">
      <c r="A118" s="1" t="s">
        <v>16</v>
      </c>
      <c r="B118" s="1" t="s">
        <v>4481</v>
      </c>
      <c r="C118" s="5" t="s">
        <v>53</v>
      </c>
      <c r="D118" s="6">
        <v>1</v>
      </c>
      <c r="E118" s="5"/>
      <c r="F118" s="57"/>
      <c r="G118" s="9"/>
      <c r="H118" s="5"/>
      <c r="I118" s="11"/>
      <c r="J118" s="15"/>
      <c r="K118" s="5"/>
      <c r="L118" s="5"/>
      <c r="M118" s="50" t="s">
        <v>96</v>
      </c>
      <c r="N118" s="50"/>
      <c r="O118" s="142"/>
    </row>
    <row r="119" spans="1:15" ht="14.4">
      <c r="A119" s="1" t="s">
        <v>16</v>
      </c>
      <c r="B119" s="1" t="s">
        <v>4486</v>
      </c>
      <c r="C119" s="5" t="s">
        <v>53</v>
      </c>
      <c r="D119" s="6">
        <v>1</v>
      </c>
      <c r="E119" s="5"/>
      <c r="F119" s="57"/>
      <c r="G119" s="9"/>
      <c r="H119" s="5"/>
      <c r="I119" s="11"/>
      <c r="J119" s="15"/>
      <c r="K119" s="5"/>
      <c r="L119" s="5"/>
      <c r="M119" s="50" t="s">
        <v>96</v>
      </c>
      <c r="N119" s="50"/>
      <c r="O119" s="142"/>
    </row>
    <row r="120" spans="1:15" ht="14.4">
      <c r="A120" s="1" t="s">
        <v>16</v>
      </c>
      <c r="B120" s="1" t="s">
        <v>4491</v>
      </c>
      <c r="C120" s="5" t="s">
        <v>53</v>
      </c>
      <c r="D120" s="6">
        <v>1</v>
      </c>
      <c r="E120" s="5"/>
      <c r="F120" s="57"/>
      <c r="G120" s="9"/>
      <c r="H120" s="5"/>
      <c r="I120" s="11"/>
      <c r="J120" s="15"/>
      <c r="K120" s="5"/>
      <c r="L120" s="5"/>
      <c r="M120" s="50" t="s">
        <v>96</v>
      </c>
      <c r="N120" s="50"/>
      <c r="O120" s="142"/>
    </row>
    <row r="121" spans="1:15" ht="14.4">
      <c r="A121" s="1" t="s">
        <v>16</v>
      </c>
      <c r="B121" s="1" t="s">
        <v>4496</v>
      </c>
      <c r="C121" s="5" t="s">
        <v>53</v>
      </c>
      <c r="D121" s="6">
        <v>1</v>
      </c>
      <c r="E121" s="5"/>
      <c r="F121" s="57"/>
      <c r="G121" s="9"/>
      <c r="H121" s="5"/>
      <c r="I121" s="11"/>
      <c r="J121" s="15"/>
      <c r="K121" s="5"/>
      <c r="L121" s="5"/>
      <c r="M121" s="50" t="s">
        <v>96</v>
      </c>
      <c r="N121" s="50"/>
      <c r="O121" s="142"/>
    </row>
    <row r="122" spans="1:15" ht="14.4">
      <c r="A122" s="1" t="s">
        <v>16</v>
      </c>
      <c r="B122" s="1" t="s">
        <v>4501</v>
      </c>
      <c r="C122" s="5" t="s">
        <v>53</v>
      </c>
      <c r="D122" s="6">
        <v>1</v>
      </c>
      <c r="E122" s="5"/>
      <c r="F122" s="57"/>
      <c r="G122" s="9"/>
      <c r="H122" s="5"/>
      <c r="I122" s="11"/>
      <c r="J122" s="15"/>
      <c r="K122" s="5"/>
      <c r="L122" s="5"/>
      <c r="M122" s="50" t="s">
        <v>96</v>
      </c>
      <c r="N122" s="50"/>
      <c r="O122" s="142"/>
    </row>
    <row r="123" spans="1:15" ht="14.4">
      <c r="A123" s="1" t="s">
        <v>16</v>
      </c>
      <c r="B123" s="1" t="s">
        <v>4506</v>
      </c>
      <c r="C123" s="5" t="s">
        <v>53</v>
      </c>
      <c r="D123" s="6">
        <v>1</v>
      </c>
      <c r="E123" s="5"/>
      <c r="F123" s="57"/>
      <c r="G123" s="9"/>
      <c r="H123" s="5"/>
      <c r="I123" s="11"/>
      <c r="J123" s="15"/>
      <c r="K123" s="5"/>
      <c r="L123" s="5"/>
      <c r="M123" s="50" t="s">
        <v>96</v>
      </c>
      <c r="N123" s="50"/>
      <c r="O123" s="142"/>
    </row>
    <row r="124" spans="1:15" ht="14.4">
      <c r="A124" s="1" t="s">
        <v>16</v>
      </c>
      <c r="B124" s="1" t="s">
        <v>4512</v>
      </c>
      <c r="C124" s="5" t="s">
        <v>53</v>
      </c>
      <c r="D124" s="6">
        <v>1</v>
      </c>
      <c r="E124" s="5"/>
      <c r="F124" s="57"/>
      <c r="G124" s="9"/>
      <c r="H124" s="5"/>
      <c r="I124" s="11"/>
      <c r="J124" s="15"/>
      <c r="K124" s="5"/>
      <c r="L124" s="5"/>
      <c r="M124" s="50" t="s">
        <v>96</v>
      </c>
      <c r="N124" s="50"/>
      <c r="O124" s="142"/>
    </row>
    <row r="125" spans="1:15" ht="14.4">
      <c r="A125" s="1" t="s">
        <v>16</v>
      </c>
      <c r="B125" s="1" t="s">
        <v>4518</v>
      </c>
      <c r="C125" s="5" t="s">
        <v>53</v>
      </c>
      <c r="D125" s="6">
        <v>1</v>
      </c>
      <c r="E125" s="5"/>
      <c r="F125" s="57"/>
      <c r="G125" s="9"/>
      <c r="H125" s="5"/>
      <c r="I125" s="11"/>
      <c r="J125" s="15"/>
      <c r="K125" s="5"/>
      <c r="L125" s="5"/>
      <c r="M125" s="50" t="s">
        <v>96</v>
      </c>
      <c r="N125" s="50"/>
      <c r="O125" s="142"/>
    </row>
    <row r="126" spans="1:15" ht="14.4">
      <c r="A126" s="1" t="s">
        <v>16</v>
      </c>
      <c r="B126" s="1" t="s">
        <v>4522</v>
      </c>
      <c r="C126" s="5" t="s">
        <v>53</v>
      </c>
      <c r="D126" s="6">
        <v>1</v>
      </c>
      <c r="E126" s="5"/>
      <c r="F126" s="57"/>
      <c r="G126" s="9"/>
      <c r="H126" s="5"/>
      <c r="I126" s="11"/>
      <c r="J126" s="15"/>
      <c r="K126" s="5"/>
      <c r="L126" s="5"/>
      <c r="M126" s="50" t="s">
        <v>96</v>
      </c>
      <c r="N126" s="50"/>
      <c r="O126" s="142"/>
    </row>
    <row r="127" spans="1:15" ht="14.4">
      <c r="A127" s="1" t="s">
        <v>16</v>
      </c>
      <c r="B127" s="1" t="s">
        <v>4527</v>
      </c>
      <c r="C127" s="5" t="s">
        <v>53</v>
      </c>
      <c r="D127" s="6">
        <v>1</v>
      </c>
      <c r="E127" s="5"/>
      <c r="F127" s="57"/>
      <c r="G127" s="9"/>
      <c r="H127" s="5"/>
      <c r="I127" s="11"/>
      <c r="J127" s="15"/>
      <c r="K127" s="5"/>
      <c r="L127" s="5"/>
      <c r="M127" s="50" t="s">
        <v>96</v>
      </c>
      <c r="N127" s="50"/>
      <c r="O127" s="142"/>
    </row>
    <row r="128" spans="1:15" ht="14.4">
      <c r="A128" s="1" t="s">
        <v>16</v>
      </c>
      <c r="B128" s="1" t="s">
        <v>4531</v>
      </c>
      <c r="C128" s="5" t="s">
        <v>53</v>
      </c>
      <c r="D128" s="6">
        <v>1</v>
      </c>
      <c r="E128" s="5"/>
      <c r="F128" s="57"/>
      <c r="G128" s="9"/>
      <c r="H128" s="5"/>
      <c r="I128" s="11"/>
      <c r="J128" s="15"/>
      <c r="K128" s="5"/>
      <c r="L128" s="5"/>
      <c r="M128" s="50" t="s">
        <v>96</v>
      </c>
      <c r="N128" s="50"/>
      <c r="O128" s="142"/>
    </row>
    <row r="129" spans="1:15" ht="14.4">
      <c r="A129" s="1" t="s">
        <v>16</v>
      </c>
      <c r="B129" s="1" t="s">
        <v>4535</v>
      </c>
      <c r="C129" s="5" t="s">
        <v>53</v>
      </c>
      <c r="D129" s="6">
        <v>1</v>
      </c>
      <c r="E129" s="5"/>
      <c r="F129" s="57"/>
      <c r="G129" s="9"/>
      <c r="H129" s="5"/>
      <c r="I129" s="11"/>
      <c r="J129" s="15"/>
      <c r="K129" s="5"/>
      <c r="L129" s="5"/>
      <c r="M129" s="50" t="s">
        <v>96</v>
      </c>
      <c r="N129" s="50"/>
      <c r="O129" s="142"/>
    </row>
    <row r="130" spans="1:15" ht="14.4">
      <c r="A130" s="1" t="s">
        <v>16</v>
      </c>
      <c r="B130" s="1" t="s">
        <v>129</v>
      </c>
      <c r="C130" s="5" t="s">
        <v>53</v>
      </c>
      <c r="D130" s="6">
        <v>1</v>
      </c>
      <c r="E130" s="5"/>
      <c r="F130" s="57"/>
      <c r="G130" s="9"/>
      <c r="H130" s="5"/>
      <c r="I130" s="11"/>
      <c r="J130" s="15"/>
      <c r="K130" s="5"/>
      <c r="L130" s="69"/>
      <c r="M130" s="75"/>
      <c r="N130" s="75"/>
      <c r="O130" s="142"/>
    </row>
    <row r="131" spans="1:15" ht="14.4">
      <c r="A131" s="1" t="s">
        <v>16</v>
      </c>
      <c r="B131" s="1" t="s">
        <v>141</v>
      </c>
      <c r="C131" s="5" t="s">
        <v>53</v>
      </c>
      <c r="D131" s="6">
        <v>1</v>
      </c>
      <c r="E131" s="5"/>
      <c r="F131" s="57"/>
      <c r="G131" s="9"/>
      <c r="H131" s="5"/>
      <c r="I131" s="11"/>
      <c r="J131" s="15"/>
      <c r="K131" s="5"/>
      <c r="L131" s="69"/>
      <c r="M131" s="75"/>
      <c r="N131" s="75"/>
      <c r="O131" s="142"/>
    </row>
    <row r="132" spans="1:15" ht="14.4">
      <c r="A132" s="1" t="s">
        <v>16</v>
      </c>
      <c r="B132" s="1" t="s">
        <v>146</v>
      </c>
      <c r="C132" s="5" t="s">
        <v>53</v>
      </c>
      <c r="D132" s="6">
        <v>1</v>
      </c>
      <c r="E132" s="5"/>
      <c r="F132" s="57"/>
      <c r="G132" s="9"/>
      <c r="H132" s="5"/>
      <c r="I132" s="11"/>
      <c r="J132" s="15"/>
      <c r="K132" s="5"/>
      <c r="L132" s="69"/>
      <c r="M132" s="75"/>
      <c r="N132" s="75"/>
      <c r="O132" s="142"/>
    </row>
    <row r="133" spans="1:15" ht="14.4">
      <c r="A133" s="1" t="s">
        <v>16</v>
      </c>
      <c r="B133" s="1" t="s">
        <v>1326</v>
      </c>
      <c r="C133" s="5" t="s">
        <v>53</v>
      </c>
      <c r="D133" s="6">
        <v>1</v>
      </c>
      <c r="E133" s="5"/>
      <c r="F133" s="57"/>
      <c r="G133" s="9"/>
      <c r="H133" s="5"/>
      <c r="I133" s="11"/>
      <c r="J133" s="15"/>
      <c r="K133" s="5"/>
      <c r="L133" s="69"/>
      <c r="M133" s="75"/>
      <c r="N133" s="75"/>
      <c r="O133" s="142"/>
    </row>
    <row r="134" spans="1:15" ht="14.4">
      <c r="A134" s="1" t="s">
        <v>16</v>
      </c>
      <c r="B134" s="1" t="s">
        <v>1330</v>
      </c>
      <c r="C134" s="5" t="s">
        <v>53</v>
      </c>
      <c r="D134" s="6">
        <v>1</v>
      </c>
      <c r="E134" s="5"/>
      <c r="F134" s="57"/>
      <c r="G134" s="9"/>
      <c r="H134" s="5"/>
      <c r="I134" s="11"/>
      <c r="J134" s="15"/>
      <c r="K134" s="5"/>
      <c r="L134" s="69"/>
      <c r="M134" s="75"/>
      <c r="N134" s="75"/>
      <c r="O134" s="142"/>
    </row>
    <row r="135" spans="1:15" ht="14.4">
      <c r="A135" s="1" t="s">
        <v>16</v>
      </c>
      <c r="B135" s="1" t="s">
        <v>1321</v>
      </c>
      <c r="C135" s="5" t="s">
        <v>53</v>
      </c>
      <c r="D135" s="6">
        <v>1</v>
      </c>
      <c r="E135" s="5"/>
      <c r="F135" s="57"/>
      <c r="G135" s="9"/>
      <c r="H135" s="5"/>
      <c r="I135" s="11"/>
      <c r="J135" s="15"/>
      <c r="K135" s="5"/>
      <c r="L135" s="69"/>
      <c r="M135" s="75"/>
      <c r="N135" s="75"/>
      <c r="O135" s="142"/>
    </row>
    <row r="136" spans="1:15" ht="14.4">
      <c r="A136" s="1" t="s">
        <v>16</v>
      </c>
      <c r="B136" s="1" t="s">
        <v>40668</v>
      </c>
      <c r="C136" s="5" t="s">
        <v>53</v>
      </c>
      <c r="D136" s="6">
        <v>1</v>
      </c>
      <c r="E136" s="5"/>
      <c r="F136" s="57"/>
      <c r="G136" s="9"/>
      <c r="H136" s="5"/>
      <c r="I136" s="11"/>
      <c r="J136" s="15"/>
      <c r="K136" s="5"/>
      <c r="L136" s="69"/>
      <c r="M136" s="75"/>
      <c r="N136" s="75"/>
      <c r="O136" s="142"/>
    </row>
    <row r="137" spans="1:15" ht="14.4">
      <c r="A137" s="1" t="s">
        <v>16</v>
      </c>
      <c r="B137" s="1" t="s">
        <v>4356</v>
      </c>
      <c r="C137" s="5" t="s">
        <v>53</v>
      </c>
      <c r="D137" s="6">
        <v>1</v>
      </c>
      <c r="E137" s="5"/>
      <c r="F137" s="57"/>
      <c r="G137" s="9"/>
      <c r="H137" s="5"/>
      <c r="I137" s="11"/>
      <c r="J137" s="15"/>
      <c r="K137" s="5"/>
      <c r="L137" s="5"/>
      <c r="M137" s="5"/>
      <c r="N137" s="5"/>
      <c r="O137" s="142"/>
    </row>
    <row r="138" spans="1:15" ht="14.4">
      <c r="A138" s="1" t="s">
        <v>16</v>
      </c>
      <c r="B138" s="1" t="s">
        <v>4361</v>
      </c>
      <c r="C138" s="5" t="s">
        <v>53</v>
      </c>
      <c r="D138" s="6">
        <v>1</v>
      </c>
      <c r="E138" s="5"/>
      <c r="F138" s="57"/>
      <c r="G138" s="9"/>
      <c r="H138" s="5"/>
      <c r="I138" s="11"/>
      <c r="J138" s="15"/>
      <c r="K138" s="5"/>
      <c r="L138" s="5"/>
      <c r="M138" s="5"/>
      <c r="N138" s="5"/>
      <c r="O138" s="142"/>
    </row>
    <row r="139" spans="1:15" ht="14.4">
      <c r="A139" s="1" t="s">
        <v>16</v>
      </c>
      <c r="B139" s="1" t="s">
        <v>4366</v>
      </c>
      <c r="C139" s="5" t="s">
        <v>53</v>
      </c>
      <c r="D139" s="6">
        <v>1</v>
      </c>
      <c r="E139" s="5"/>
      <c r="F139" s="57"/>
      <c r="G139" s="9"/>
      <c r="H139" s="5"/>
      <c r="I139" s="11"/>
      <c r="J139" s="15"/>
      <c r="K139" s="5"/>
      <c r="L139" s="5"/>
      <c r="M139" s="5"/>
      <c r="N139" s="5"/>
      <c r="O139" s="142"/>
    </row>
    <row r="140" spans="1:15" ht="14.4">
      <c r="A140" s="1" t="s">
        <v>16</v>
      </c>
      <c r="B140" s="1" t="s">
        <v>4371</v>
      </c>
      <c r="C140" s="5" t="s">
        <v>53</v>
      </c>
      <c r="D140" s="6">
        <v>1</v>
      </c>
      <c r="E140" s="5"/>
      <c r="F140" s="57"/>
      <c r="G140" s="9"/>
      <c r="H140" s="5"/>
      <c r="I140" s="11"/>
      <c r="J140" s="15"/>
      <c r="K140" s="5"/>
      <c r="L140" s="5"/>
      <c r="M140" s="5"/>
      <c r="N140" s="5"/>
      <c r="O140" s="142"/>
    </row>
    <row r="141" spans="1:15" ht="14.4">
      <c r="A141" s="1" t="s">
        <v>16</v>
      </c>
      <c r="B141" s="1" t="s">
        <v>4390</v>
      </c>
      <c r="C141" s="5" t="s">
        <v>53</v>
      </c>
      <c r="D141" s="6">
        <v>1</v>
      </c>
      <c r="E141" s="5"/>
      <c r="F141" s="57"/>
      <c r="G141" s="9"/>
      <c r="H141" s="5"/>
      <c r="I141" s="11"/>
      <c r="J141" s="15"/>
      <c r="K141" s="5"/>
      <c r="L141" s="5"/>
      <c r="M141" s="5"/>
      <c r="N141" s="5"/>
      <c r="O141" s="142"/>
    </row>
    <row r="142" spans="1:15" ht="14.4">
      <c r="A142" s="1" t="s">
        <v>16</v>
      </c>
      <c r="B142" s="1" t="s">
        <v>4395</v>
      </c>
      <c r="C142" s="5" t="s">
        <v>53</v>
      </c>
      <c r="D142" s="6">
        <v>1</v>
      </c>
      <c r="E142" s="5"/>
      <c r="F142" s="57"/>
      <c r="G142" s="9"/>
      <c r="H142" s="5"/>
      <c r="I142" s="11"/>
      <c r="J142" s="15"/>
      <c r="K142" s="5"/>
      <c r="L142" s="5"/>
      <c r="M142" s="5"/>
      <c r="N142" s="5"/>
      <c r="O142" s="142"/>
    </row>
    <row r="143" spans="1:15" ht="14.4">
      <c r="A143" s="1" t="s">
        <v>16</v>
      </c>
      <c r="B143" s="1" t="s">
        <v>4402</v>
      </c>
      <c r="C143" s="5" t="s">
        <v>53</v>
      </c>
      <c r="D143" s="6">
        <v>1</v>
      </c>
      <c r="E143" s="5"/>
      <c r="F143" s="57"/>
      <c r="G143" s="9"/>
      <c r="H143" s="5"/>
      <c r="I143" s="11"/>
      <c r="J143" s="15"/>
      <c r="K143" s="5"/>
      <c r="L143" s="5"/>
      <c r="M143" s="5"/>
      <c r="N143" s="5"/>
      <c r="O143" s="142"/>
    </row>
    <row r="144" spans="1:15" ht="14.4">
      <c r="A144" s="1" t="s">
        <v>16</v>
      </c>
      <c r="B144" s="1" t="s">
        <v>4407</v>
      </c>
      <c r="C144" s="5" t="s">
        <v>53</v>
      </c>
      <c r="D144" s="6">
        <v>1</v>
      </c>
      <c r="E144" s="5"/>
      <c r="F144" s="57"/>
      <c r="G144" s="9"/>
      <c r="H144" s="5"/>
      <c r="I144" s="11"/>
      <c r="J144" s="15"/>
      <c r="K144" s="5"/>
      <c r="L144" s="5"/>
      <c r="M144" s="5"/>
      <c r="N144" s="5"/>
      <c r="O144" s="142"/>
    </row>
    <row r="145" spans="1:15" ht="14.4">
      <c r="A145" s="1" t="s">
        <v>16</v>
      </c>
      <c r="B145" s="1" t="s">
        <v>4409</v>
      </c>
      <c r="C145" s="5" t="s">
        <v>53</v>
      </c>
      <c r="D145" s="6">
        <v>1</v>
      </c>
      <c r="E145" s="5"/>
      <c r="F145" s="57"/>
      <c r="G145" s="9"/>
      <c r="H145" s="5"/>
      <c r="I145" s="11"/>
      <c r="J145" s="15"/>
      <c r="K145" s="5"/>
      <c r="L145" s="5"/>
      <c r="M145" s="5"/>
      <c r="N145" s="5"/>
      <c r="O145" s="142"/>
    </row>
    <row r="146" spans="1:15" ht="14.4">
      <c r="A146" s="1" t="s">
        <v>16</v>
      </c>
      <c r="B146" s="1" t="s">
        <v>4432</v>
      </c>
      <c r="C146" s="5" t="s">
        <v>53</v>
      </c>
      <c r="D146" s="6">
        <v>1</v>
      </c>
      <c r="E146" s="5"/>
      <c r="F146" s="57"/>
      <c r="G146" s="9"/>
      <c r="H146" s="5"/>
      <c r="I146" s="11"/>
      <c r="J146" s="15"/>
      <c r="K146" s="5"/>
      <c r="L146" s="5"/>
      <c r="M146" s="5"/>
      <c r="N146" s="5"/>
      <c r="O146" s="142"/>
    </row>
    <row r="147" spans="1:15" ht="14.4">
      <c r="A147" s="1" t="s">
        <v>16</v>
      </c>
      <c r="B147" s="1" t="s">
        <v>4411</v>
      </c>
      <c r="C147" s="5" t="s">
        <v>53</v>
      </c>
      <c r="D147" s="6">
        <v>1</v>
      </c>
      <c r="E147" s="5"/>
      <c r="F147" s="57"/>
      <c r="G147" s="9"/>
      <c r="H147" s="5"/>
      <c r="I147" s="11"/>
      <c r="J147" s="15"/>
      <c r="K147" s="5"/>
      <c r="L147" s="5"/>
      <c r="M147" s="5"/>
      <c r="N147" s="5"/>
      <c r="O147" s="142"/>
    </row>
    <row r="148" spans="1:15" ht="14.4">
      <c r="A148" s="1" t="s">
        <v>16</v>
      </c>
      <c r="B148" s="1" t="s">
        <v>4416</v>
      </c>
      <c r="C148" s="5" t="s">
        <v>53</v>
      </c>
      <c r="D148" s="6">
        <v>1</v>
      </c>
      <c r="E148" s="5"/>
      <c r="F148" s="57"/>
      <c r="G148" s="9"/>
      <c r="H148" s="5"/>
      <c r="I148" s="11"/>
      <c r="J148" s="15"/>
      <c r="K148" s="5"/>
      <c r="L148" s="5"/>
      <c r="M148" s="5"/>
      <c r="N148" s="5"/>
      <c r="O148" s="142"/>
    </row>
    <row r="149" spans="1:15" ht="14.4">
      <c r="A149" s="1" t="s">
        <v>16</v>
      </c>
      <c r="B149" s="1" t="s">
        <v>4447</v>
      </c>
      <c r="C149" s="5" t="s">
        <v>53</v>
      </c>
      <c r="D149" s="6">
        <v>1</v>
      </c>
      <c r="E149" s="5"/>
      <c r="F149" s="57"/>
      <c r="G149" s="9"/>
      <c r="H149" s="5"/>
      <c r="I149" s="11"/>
      <c r="J149" s="15"/>
      <c r="K149" s="5"/>
      <c r="L149" s="5"/>
      <c r="M149" s="5"/>
      <c r="N149" s="5"/>
      <c r="O149" s="142"/>
    </row>
    <row r="150" spans="1:15" ht="14.4">
      <c r="A150" s="1" t="s">
        <v>16</v>
      </c>
      <c r="B150" s="1" t="s">
        <v>4421</v>
      </c>
      <c r="C150" s="5" t="s">
        <v>53</v>
      </c>
      <c r="D150" s="6">
        <v>1</v>
      </c>
      <c r="E150" s="5"/>
      <c r="F150" s="57"/>
      <c r="G150" s="9"/>
      <c r="H150" s="5"/>
      <c r="I150" s="11"/>
      <c r="J150" s="15"/>
      <c r="K150" s="5"/>
      <c r="L150" s="5"/>
      <c r="M150" s="5"/>
      <c r="N150" s="5"/>
      <c r="O150" s="142"/>
    </row>
    <row r="151" spans="1:15" ht="14.4">
      <c r="A151" s="1" t="s">
        <v>16</v>
      </c>
      <c r="B151" s="1" t="s">
        <v>4457</v>
      </c>
      <c r="C151" s="5" t="s">
        <v>53</v>
      </c>
      <c r="D151" s="6">
        <v>1</v>
      </c>
      <c r="E151" s="5"/>
      <c r="F151" s="57"/>
      <c r="G151" s="9"/>
      <c r="H151" s="5"/>
      <c r="I151" s="11"/>
      <c r="J151" s="15"/>
      <c r="K151" s="5"/>
      <c r="L151" s="5"/>
      <c r="M151" s="5"/>
      <c r="N151" s="5"/>
      <c r="O151" s="142"/>
    </row>
    <row r="152" spans="1:15" ht="14.4">
      <c r="A152" s="1" t="s">
        <v>16</v>
      </c>
      <c r="B152" s="1" t="s">
        <v>4426</v>
      </c>
      <c r="C152" s="5" t="s">
        <v>53</v>
      </c>
      <c r="D152" s="6">
        <v>1</v>
      </c>
      <c r="E152" s="5"/>
      <c r="F152" s="57"/>
      <c r="G152" s="9"/>
      <c r="H152" s="5"/>
      <c r="I152" s="11"/>
      <c r="J152" s="15"/>
      <c r="K152" s="5"/>
      <c r="L152" s="69"/>
      <c r="M152" s="75"/>
      <c r="N152" s="75"/>
      <c r="O152" s="142"/>
    </row>
    <row r="153" spans="1:15" ht="14.4">
      <c r="A153" s="1" t="s">
        <v>16</v>
      </c>
      <c r="B153" s="1" t="s">
        <v>4437</v>
      </c>
      <c r="C153" s="5" t="s">
        <v>53</v>
      </c>
      <c r="D153" s="6">
        <v>1</v>
      </c>
      <c r="E153" s="5"/>
      <c r="F153" s="57"/>
      <c r="G153" s="9"/>
      <c r="H153" s="5"/>
      <c r="I153" s="11"/>
      <c r="J153" s="15"/>
      <c r="K153" s="5"/>
      <c r="L153" s="69"/>
      <c r="M153" s="75"/>
      <c r="N153" s="75"/>
      <c r="O153" s="142"/>
    </row>
    <row r="154" spans="1:15" ht="14.4">
      <c r="A154" s="1" t="s">
        <v>16</v>
      </c>
      <c r="B154" s="1" t="s">
        <v>11066</v>
      </c>
      <c r="C154" s="5" t="s">
        <v>53</v>
      </c>
      <c r="D154" s="6">
        <v>1</v>
      </c>
      <c r="E154" s="5"/>
      <c r="F154" s="57"/>
      <c r="G154" s="9"/>
      <c r="H154" s="5"/>
      <c r="I154" s="11"/>
      <c r="J154" s="15"/>
      <c r="K154" s="5"/>
      <c r="L154" s="5"/>
      <c r="M154" s="50"/>
      <c r="N154" s="75"/>
      <c r="O154" s="142"/>
    </row>
    <row r="155" spans="1:15" ht="14.4">
      <c r="A155" s="1" t="s">
        <v>16</v>
      </c>
      <c r="B155" s="1" t="s">
        <v>4440</v>
      </c>
      <c r="C155" s="5" t="s">
        <v>53</v>
      </c>
      <c r="D155" s="6">
        <v>1</v>
      </c>
      <c r="E155" s="5"/>
      <c r="F155" s="57"/>
      <c r="G155" s="9"/>
      <c r="H155" s="5"/>
      <c r="I155" s="11"/>
      <c r="J155" s="15"/>
      <c r="K155" s="5"/>
      <c r="L155" s="69"/>
      <c r="M155" s="75"/>
      <c r="N155" s="75"/>
      <c r="O155" s="142"/>
    </row>
    <row r="156" spans="1:15" ht="14.4">
      <c r="A156" s="1" t="s">
        <v>16</v>
      </c>
      <c r="B156" s="1" t="s">
        <v>4452</v>
      </c>
      <c r="C156" s="5" t="s">
        <v>53</v>
      </c>
      <c r="D156" s="6">
        <v>1</v>
      </c>
      <c r="E156" s="5"/>
      <c r="F156" s="57"/>
      <c r="G156" s="9"/>
      <c r="H156" s="5"/>
      <c r="I156" s="11"/>
      <c r="J156" s="15"/>
      <c r="K156" s="5"/>
      <c r="L156" s="69"/>
      <c r="M156" s="75"/>
      <c r="N156" s="75"/>
      <c r="O156" s="142"/>
    </row>
    <row r="157" spans="1:15" ht="14.4">
      <c r="A157" s="1" t="s">
        <v>16</v>
      </c>
      <c r="B157" s="1" t="s">
        <v>4462</v>
      </c>
      <c r="C157" s="5" t="s">
        <v>53</v>
      </c>
      <c r="D157" s="6">
        <v>1</v>
      </c>
      <c r="E157" s="5"/>
      <c r="F157" s="57"/>
      <c r="G157" s="9"/>
      <c r="H157" s="5"/>
      <c r="I157" s="11"/>
      <c r="J157" s="15"/>
      <c r="K157" s="5"/>
      <c r="L157" s="69"/>
      <c r="M157" s="75"/>
      <c r="N157" s="75"/>
      <c r="O157" s="142"/>
    </row>
    <row r="158" spans="1:15" ht="14.4">
      <c r="A158" s="1" t="s">
        <v>16</v>
      </c>
      <c r="B158" s="1" t="s">
        <v>4467</v>
      </c>
      <c r="C158" s="5" t="s">
        <v>53</v>
      </c>
      <c r="D158" s="6">
        <v>1</v>
      </c>
      <c r="E158" s="5"/>
      <c r="F158" s="57"/>
      <c r="G158" s="9"/>
      <c r="H158" s="5"/>
      <c r="I158" s="11"/>
      <c r="J158" s="15"/>
      <c r="K158" s="5"/>
      <c r="L158" s="69"/>
      <c r="M158" s="75"/>
      <c r="N158" s="75"/>
      <c r="O158" s="142"/>
    </row>
    <row r="159" spans="1:15" ht="14.4">
      <c r="A159" s="1" t="s">
        <v>16</v>
      </c>
      <c r="B159" s="1" t="s">
        <v>4540</v>
      </c>
      <c r="C159" s="5" t="s">
        <v>53</v>
      </c>
      <c r="D159" s="6">
        <v>1</v>
      </c>
      <c r="E159" s="5"/>
      <c r="F159" s="57"/>
      <c r="G159" s="9"/>
      <c r="H159" s="5"/>
      <c r="I159" s="11"/>
      <c r="J159" s="15"/>
      <c r="K159" s="5"/>
      <c r="L159" s="69"/>
      <c r="M159" s="75"/>
      <c r="N159" s="75"/>
      <c r="O159" s="142"/>
    </row>
    <row r="160" spans="1:15" ht="14.4">
      <c r="A160" s="1" t="s">
        <v>16</v>
      </c>
      <c r="B160" s="1" t="s">
        <v>4552</v>
      </c>
      <c r="C160" s="5" t="s">
        <v>53</v>
      </c>
      <c r="D160" s="6">
        <v>1</v>
      </c>
      <c r="E160" s="5"/>
      <c r="F160" s="57"/>
      <c r="G160" s="9"/>
      <c r="H160" s="5"/>
      <c r="I160" s="11"/>
      <c r="J160" s="15"/>
      <c r="K160" s="5"/>
      <c r="L160" s="69"/>
      <c r="M160" s="75"/>
      <c r="N160" s="75"/>
      <c r="O160" s="142"/>
    </row>
    <row r="161" spans="1:15" ht="14.4">
      <c r="A161" s="1" t="s">
        <v>16</v>
      </c>
      <c r="B161" s="1" t="s">
        <v>10931</v>
      </c>
      <c r="C161" s="5" t="s">
        <v>53</v>
      </c>
      <c r="D161" s="6">
        <v>1</v>
      </c>
      <c r="E161" s="5"/>
      <c r="F161" s="57"/>
      <c r="G161" s="9"/>
      <c r="H161" s="5"/>
      <c r="I161" s="11"/>
      <c r="J161" s="15"/>
      <c r="K161" s="5"/>
      <c r="L161" s="69"/>
      <c r="M161" s="75"/>
      <c r="N161" s="75"/>
      <c r="O161" s="142"/>
    </row>
    <row r="162" spans="1:15" ht="14.4">
      <c r="A162" s="1" t="s">
        <v>16</v>
      </c>
      <c r="B162" s="1" t="s">
        <v>10939</v>
      </c>
      <c r="C162" s="5" t="s">
        <v>53</v>
      </c>
      <c r="D162" s="6">
        <v>1</v>
      </c>
      <c r="E162" s="5"/>
      <c r="F162" s="57"/>
      <c r="G162" s="9"/>
      <c r="H162" s="5"/>
      <c r="I162" s="11"/>
      <c r="J162" s="15"/>
      <c r="K162" s="5"/>
      <c r="L162" s="69"/>
      <c r="M162" s="75"/>
      <c r="N162" s="75"/>
      <c r="O162" s="142"/>
    </row>
    <row r="163" spans="1:15" ht="14.4">
      <c r="A163" s="1" t="s">
        <v>16</v>
      </c>
      <c r="B163" s="1" t="s">
        <v>10945</v>
      </c>
      <c r="C163" s="5" t="s">
        <v>53</v>
      </c>
      <c r="D163" s="6">
        <v>1</v>
      </c>
      <c r="E163" s="5"/>
      <c r="F163" s="57"/>
      <c r="G163" s="9"/>
      <c r="H163" s="5"/>
      <c r="I163" s="11"/>
      <c r="J163" s="15"/>
      <c r="K163" s="5"/>
      <c r="L163" s="69"/>
      <c r="M163" s="75"/>
      <c r="N163" s="75"/>
      <c r="O163" s="142"/>
    </row>
    <row r="164" spans="1:15" ht="14.4">
      <c r="A164" s="1" t="s">
        <v>16</v>
      </c>
      <c r="B164" s="1" t="s">
        <v>10951</v>
      </c>
      <c r="C164" s="5" t="s">
        <v>53</v>
      </c>
      <c r="D164" s="6">
        <v>1</v>
      </c>
      <c r="E164" s="5"/>
      <c r="F164" s="57"/>
      <c r="G164" s="9"/>
      <c r="H164" s="5"/>
      <c r="I164" s="11"/>
      <c r="J164" s="15"/>
      <c r="K164" s="5"/>
      <c r="L164" s="69"/>
      <c r="M164" s="75"/>
      <c r="N164" s="75"/>
      <c r="O164" s="142"/>
    </row>
    <row r="165" spans="1:15" ht="14.4">
      <c r="A165" s="1" t="s">
        <v>16</v>
      </c>
      <c r="B165" s="1" t="s">
        <v>40669</v>
      </c>
      <c r="C165" s="5" t="s">
        <v>53</v>
      </c>
      <c r="D165" s="6">
        <v>1</v>
      </c>
      <c r="E165" s="5"/>
      <c r="F165" s="57"/>
      <c r="G165" s="9"/>
      <c r="H165" s="5"/>
      <c r="I165" s="11"/>
      <c r="J165" s="15"/>
      <c r="K165" s="5"/>
      <c r="L165" s="69"/>
      <c r="M165" s="75"/>
      <c r="N165" s="75"/>
      <c r="O165" s="142"/>
    </row>
    <row r="166" spans="1:15" ht="14.4">
      <c r="A166" s="1" t="s">
        <v>16</v>
      </c>
      <c r="B166" s="1" t="s">
        <v>1335</v>
      </c>
      <c r="C166" s="5" t="s">
        <v>53</v>
      </c>
      <c r="D166" s="6">
        <v>1</v>
      </c>
      <c r="E166" s="5"/>
      <c r="F166" s="57"/>
      <c r="G166" s="9"/>
      <c r="H166" s="5"/>
      <c r="I166" s="11"/>
      <c r="J166" s="15"/>
      <c r="K166" s="5"/>
      <c r="L166" s="69"/>
      <c r="M166" s="75"/>
      <c r="N166" s="75"/>
      <c r="O166" s="142"/>
    </row>
    <row r="167" spans="1:15" ht="14.4">
      <c r="A167" s="1" t="s">
        <v>16</v>
      </c>
      <c r="B167" s="1" t="s">
        <v>1340</v>
      </c>
      <c r="C167" s="5" t="s">
        <v>53</v>
      </c>
      <c r="D167" s="6">
        <v>1</v>
      </c>
      <c r="E167" s="5"/>
      <c r="F167" s="57"/>
      <c r="G167" s="9"/>
      <c r="H167" s="5"/>
      <c r="I167" s="11"/>
      <c r="J167" s="15"/>
      <c r="K167" s="5"/>
      <c r="L167" s="69"/>
      <c r="M167" s="75"/>
      <c r="N167" s="75"/>
      <c r="O167" s="142"/>
    </row>
    <row r="168" spans="1:15" ht="14.4">
      <c r="A168" s="1" t="s">
        <v>16</v>
      </c>
      <c r="B168" s="1" t="s">
        <v>10957</v>
      </c>
      <c r="C168" s="5" t="s">
        <v>53</v>
      </c>
      <c r="D168" s="6">
        <v>1</v>
      </c>
      <c r="E168" s="5"/>
      <c r="F168" s="57"/>
      <c r="G168" s="9"/>
      <c r="H168" s="5"/>
      <c r="I168" s="11"/>
      <c r="J168" s="15"/>
      <c r="K168" s="5"/>
      <c r="L168" s="69"/>
      <c r="M168" s="75"/>
      <c r="N168" s="75"/>
      <c r="O168" s="142"/>
    </row>
    <row r="169" spans="1:15" ht="14.4">
      <c r="A169" s="1" t="s">
        <v>16</v>
      </c>
      <c r="B169" s="1" t="s">
        <v>10962</v>
      </c>
      <c r="C169" s="5" t="s">
        <v>53</v>
      </c>
      <c r="D169" s="6">
        <v>1</v>
      </c>
      <c r="E169" s="5"/>
      <c r="F169" s="57"/>
      <c r="G169" s="9"/>
      <c r="H169" s="5"/>
      <c r="I169" s="11"/>
      <c r="J169" s="15"/>
      <c r="K169" s="5"/>
      <c r="L169" s="69"/>
      <c r="M169" s="75"/>
      <c r="N169" s="75"/>
      <c r="O169" s="142"/>
    </row>
    <row r="170" spans="1:15" ht="14.4">
      <c r="A170" s="1" t="s">
        <v>16</v>
      </c>
      <c r="B170" s="1" t="s">
        <v>151</v>
      </c>
      <c r="C170" s="5" t="s">
        <v>53</v>
      </c>
      <c r="D170" s="6">
        <v>1</v>
      </c>
      <c r="E170" s="5"/>
      <c r="F170" s="57"/>
      <c r="G170" s="9"/>
      <c r="H170" s="5"/>
      <c r="I170" s="11"/>
      <c r="J170" s="15"/>
      <c r="K170" s="5"/>
      <c r="L170" s="69"/>
      <c r="M170" s="75"/>
      <c r="N170" s="75"/>
      <c r="O170" s="142"/>
    </row>
    <row r="171" spans="1:15" ht="14.4">
      <c r="A171" s="1" t="s">
        <v>16</v>
      </c>
      <c r="B171" s="1" t="s">
        <v>156</v>
      </c>
      <c r="C171" s="5" t="s">
        <v>53</v>
      </c>
      <c r="D171" s="6">
        <v>1</v>
      </c>
      <c r="E171" s="5"/>
      <c r="F171" s="57"/>
      <c r="G171" s="9"/>
      <c r="H171" s="5"/>
      <c r="I171" s="11"/>
      <c r="J171" s="15"/>
      <c r="K171" s="5"/>
      <c r="L171" s="69"/>
      <c r="M171" s="75"/>
      <c r="N171" s="75"/>
      <c r="O171" s="142"/>
    </row>
    <row r="172" spans="1:15" ht="14.4">
      <c r="A172" s="1" t="s">
        <v>16</v>
      </c>
      <c r="B172" s="1" t="s">
        <v>161</v>
      </c>
      <c r="C172" s="5" t="s">
        <v>53</v>
      </c>
      <c r="D172" s="6">
        <v>1</v>
      </c>
      <c r="E172" s="5"/>
      <c r="F172" s="57"/>
      <c r="G172" s="9"/>
      <c r="H172" s="5"/>
      <c r="I172" s="11"/>
      <c r="J172" s="15"/>
      <c r="K172" s="5"/>
      <c r="L172" s="69"/>
      <c r="M172" s="75"/>
      <c r="N172" s="75"/>
      <c r="O172" s="142"/>
    </row>
    <row r="173" spans="1:15" ht="14.4">
      <c r="A173" s="1" t="s">
        <v>16</v>
      </c>
      <c r="B173" s="1" t="s">
        <v>11706</v>
      </c>
      <c r="C173" s="5" t="s">
        <v>53</v>
      </c>
      <c r="D173" s="6">
        <v>1</v>
      </c>
      <c r="E173" s="5"/>
      <c r="F173" s="57"/>
      <c r="G173" s="9"/>
      <c r="H173" s="5"/>
      <c r="I173" s="11"/>
      <c r="J173" s="15"/>
      <c r="K173" s="5"/>
      <c r="L173" s="69"/>
      <c r="M173" s="75"/>
      <c r="N173" s="75"/>
      <c r="O173" s="142"/>
    </row>
    <row r="174" spans="1:15" ht="14.4">
      <c r="A174" s="1" t="s">
        <v>16</v>
      </c>
      <c r="B174" s="1" t="s">
        <v>11712</v>
      </c>
      <c r="C174" s="5" t="s">
        <v>53</v>
      </c>
      <c r="D174" s="6">
        <v>1</v>
      </c>
      <c r="E174" s="5"/>
      <c r="F174" s="57"/>
      <c r="G174" s="9"/>
      <c r="H174" s="5"/>
      <c r="I174" s="11"/>
      <c r="J174" s="15"/>
      <c r="K174" s="5"/>
      <c r="L174" s="69"/>
      <c r="M174" s="75"/>
      <c r="N174" s="75"/>
      <c r="O174" s="142"/>
    </row>
    <row r="175" spans="1:15" ht="14.4">
      <c r="A175" s="1" t="s">
        <v>16</v>
      </c>
      <c r="B175" s="1" t="s">
        <v>11716</v>
      </c>
      <c r="C175" s="5" t="s">
        <v>53</v>
      </c>
      <c r="D175" s="6">
        <v>1</v>
      </c>
      <c r="E175" s="5"/>
      <c r="F175" s="57"/>
      <c r="G175" s="9"/>
      <c r="H175" s="5"/>
      <c r="I175" s="11"/>
      <c r="J175" s="15"/>
      <c r="K175" s="5"/>
      <c r="L175" s="69"/>
      <c r="M175" s="75"/>
      <c r="N175" s="75"/>
      <c r="O175" s="142"/>
    </row>
    <row r="176" spans="1:15" ht="14.4">
      <c r="A176" s="1" t="s">
        <v>16</v>
      </c>
      <c r="B176" s="1" t="s">
        <v>11720</v>
      </c>
      <c r="C176" s="5" t="s">
        <v>53</v>
      </c>
      <c r="D176" s="6">
        <v>1</v>
      </c>
      <c r="E176" s="5"/>
      <c r="F176" s="57"/>
      <c r="G176" s="9"/>
      <c r="H176" s="5"/>
      <c r="I176" s="11"/>
      <c r="J176" s="15"/>
      <c r="K176" s="5"/>
      <c r="L176" s="69"/>
      <c r="M176" s="75"/>
      <c r="N176" s="75"/>
      <c r="O176" s="142"/>
    </row>
    <row r="177" spans="1:15" ht="14.4">
      <c r="A177" s="1" t="s">
        <v>16</v>
      </c>
      <c r="B177" s="1" t="s">
        <v>11724</v>
      </c>
      <c r="C177" s="5" t="s">
        <v>53</v>
      </c>
      <c r="D177" s="6">
        <v>1</v>
      </c>
      <c r="E177" s="5"/>
      <c r="F177" s="57"/>
      <c r="G177" s="9"/>
      <c r="H177" s="5"/>
      <c r="I177" s="11"/>
      <c r="J177" s="15"/>
      <c r="K177" s="5"/>
      <c r="L177" s="69"/>
      <c r="M177" s="75"/>
      <c r="N177" s="75"/>
      <c r="O177" s="142"/>
    </row>
    <row r="178" spans="1:15" ht="14.4">
      <c r="A178" s="1" t="s">
        <v>16</v>
      </c>
      <c r="B178" s="1" t="s">
        <v>11728</v>
      </c>
      <c r="C178" s="5" t="s">
        <v>53</v>
      </c>
      <c r="D178" s="6">
        <v>1</v>
      </c>
      <c r="E178" s="5"/>
      <c r="F178" s="57"/>
      <c r="G178" s="9"/>
      <c r="H178" s="5"/>
      <c r="I178" s="11"/>
      <c r="J178" s="15"/>
      <c r="K178" s="5"/>
      <c r="L178" s="69"/>
      <c r="M178" s="75"/>
      <c r="N178" s="75"/>
      <c r="O178" s="142"/>
    </row>
    <row r="179" spans="1:15" ht="14.4">
      <c r="A179" s="1" t="s">
        <v>16</v>
      </c>
      <c r="B179" s="1" t="s">
        <v>11732</v>
      </c>
      <c r="C179" s="5" t="s">
        <v>53</v>
      </c>
      <c r="D179" s="6">
        <v>1</v>
      </c>
      <c r="E179" s="5"/>
      <c r="F179" s="57"/>
      <c r="G179" s="9"/>
      <c r="H179" s="5"/>
      <c r="I179" s="11"/>
      <c r="J179" s="15"/>
      <c r="K179" s="5"/>
      <c r="L179" s="69"/>
      <c r="M179" s="75"/>
      <c r="N179" s="75"/>
      <c r="O179" s="142"/>
    </row>
    <row r="180" spans="1:15" ht="14.4">
      <c r="A180" s="1" t="s">
        <v>16</v>
      </c>
      <c r="B180" s="1" t="s">
        <v>11736</v>
      </c>
      <c r="C180" s="5" t="s">
        <v>53</v>
      </c>
      <c r="D180" s="6">
        <v>1</v>
      </c>
      <c r="E180" s="5"/>
      <c r="F180" s="57"/>
      <c r="G180" s="9"/>
      <c r="H180" s="5"/>
      <c r="I180" s="11"/>
      <c r="J180" s="15"/>
      <c r="K180" s="5"/>
      <c r="L180" s="69"/>
      <c r="M180" s="75"/>
      <c r="N180" s="75"/>
      <c r="O180" s="142"/>
    </row>
    <row r="181" spans="1:15" ht="14.4">
      <c r="A181" s="1" t="s">
        <v>16</v>
      </c>
      <c r="B181" s="1" t="s">
        <v>11740</v>
      </c>
      <c r="C181" s="5" t="s">
        <v>53</v>
      </c>
      <c r="D181" s="6">
        <v>1</v>
      </c>
      <c r="E181" s="5"/>
      <c r="F181" s="57"/>
      <c r="G181" s="9"/>
      <c r="H181" s="5"/>
      <c r="I181" s="11"/>
      <c r="J181" s="15"/>
      <c r="K181" s="5"/>
      <c r="L181" s="69"/>
      <c r="M181" s="75"/>
      <c r="N181" s="75"/>
      <c r="O181" s="142"/>
    </row>
    <row r="182" spans="1:15" ht="14.4">
      <c r="A182" s="1" t="s">
        <v>16</v>
      </c>
      <c r="B182" s="1" t="s">
        <v>11745</v>
      </c>
      <c r="C182" s="5" t="s">
        <v>53</v>
      </c>
      <c r="D182" s="6">
        <v>1</v>
      </c>
      <c r="E182" s="5"/>
      <c r="F182" s="57"/>
      <c r="G182" s="9"/>
      <c r="H182" s="5"/>
      <c r="I182" s="11"/>
      <c r="J182" s="15"/>
      <c r="K182" s="5"/>
      <c r="L182" s="69"/>
      <c r="M182" s="75"/>
      <c r="N182" s="75"/>
      <c r="O182" s="142"/>
    </row>
    <row r="183" spans="1:15" ht="14.4">
      <c r="A183" s="1" t="s">
        <v>16</v>
      </c>
      <c r="B183" s="1" t="s">
        <v>11750</v>
      </c>
      <c r="C183" s="5" t="s">
        <v>53</v>
      </c>
      <c r="D183" s="6">
        <v>1</v>
      </c>
      <c r="E183" s="5"/>
      <c r="F183" s="57"/>
      <c r="G183" s="9"/>
      <c r="H183" s="5"/>
      <c r="I183" s="11"/>
      <c r="J183" s="15"/>
      <c r="K183" s="5"/>
      <c r="L183" s="69"/>
      <c r="M183" s="75"/>
      <c r="N183" s="75"/>
      <c r="O183" s="142"/>
    </row>
    <row r="184" spans="1:15" ht="14.4">
      <c r="A184" s="1" t="s">
        <v>16</v>
      </c>
      <c r="B184" s="1" t="s">
        <v>11755</v>
      </c>
      <c r="C184" s="5" t="s">
        <v>53</v>
      </c>
      <c r="D184" s="6">
        <v>1</v>
      </c>
      <c r="E184" s="5"/>
      <c r="F184" s="57"/>
      <c r="G184" s="9"/>
      <c r="H184" s="5"/>
      <c r="I184" s="11"/>
      <c r="J184" s="15"/>
      <c r="K184" s="5"/>
      <c r="L184" s="69"/>
      <c r="M184" s="75"/>
      <c r="N184" s="75"/>
      <c r="O184" s="142"/>
    </row>
    <row r="185" spans="1:15" ht="20.399999999999999">
      <c r="A185" s="1" t="s">
        <v>16</v>
      </c>
      <c r="B185" s="12" t="s">
        <v>1859</v>
      </c>
      <c r="C185" s="5" t="s">
        <v>30293</v>
      </c>
      <c r="D185" s="6">
        <v>1</v>
      </c>
      <c r="E185" s="5" t="s">
        <v>30294</v>
      </c>
      <c r="F185" s="57" t="s">
        <v>1961</v>
      </c>
      <c r="G185" s="9"/>
      <c r="H185" s="5"/>
      <c r="I185" s="11"/>
      <c r="J185" s="15"/>
      <c r="K185" s="5"/>
      <c r="L185" s="5" t="s">
        <v>30308</v>
      </c>
      <c r="M185" s="5"/>
      <c r="N185" s="50" t="s">
        <v>30309</v>
      </c>
      <c r="O185" s="142"/>
    </row>
    <row r="186" spans="1:15" ht="14.4">
      <c r="A186" s="1" t="s">
        <v>16</v>
      </c>
      <c r="B186" s="12" t="s">
        <v>1859</v>
      </c>
      <c r="C186" s="5" t="s">
        <v>53</v>
      </c>
      <c r="D186" s="6">
        <v>1</v>
      </c>
      <c r="E186" s="5"/>
      <c r="F186" s="57"/>
      <c r="G186" s="9"/>
      <c r="H186" s="5"/>
      <c r="I186" s="11"/>
      <c r="J186" s="15"/>
      <c r="K186" s="5"/>
      <c r="L186" s="5"/>
      <c r="M186" s="5"/>
      <c r="N186" s="50"/>
      <c r="O186" s="142"/>
    </row>
    <row r="187" spans="1:15" ht="14.4">
      <c r="A187" s="1" t="s">
        <v>16</v>
      </c>
      <c r="B187" s="1" t="s">
        <v>5539</v>
      </c>
      <c r="C187" s="5" t="s">
        <v>53</v>
      </c>
      <c r="D187" s="6">
        <v>1</v>
      </c>
      <c r="E187" s="5"/>
      <c r="F187" s="57"/>
      <c r="G187" s="9"/>
      <c r="H187" s="5"/>
      <c r="I187" s="11"/>
      <c r="J187" s="15"/>
      <c r="K187" s="5"/>
      <c r="L187" s="69"/>
      <c r="M187" s="75"/>
      <c r="N187" s="75"/>
      <c r="O187" s="142"/>
    </row>
    <row r="188" spans="1:15" ht="14.4">
      <c r="A188" s="1" t="s">
        <v>16</v>
      </c>
      <c r="B188" s="1" t="s">
        <v>5543</v>
      </c>
      <c r="C188" s="5" t="s">
        <v>53</v>
      </c>
      <c r="D188" s="6">
        <v>1</v>
      </c>
      <c r="E188" s="5"/>
      <c r="F188" s="57"/>
      <c r="G188" s="9"/>
      <c r="H188" s="5"/>
      <c r="I188" s="11"/>
      <c r="J188" s="15"/>
      <c r="K188" s="5"/>
      <c r="L188" s="69"/>
      <c r="M188" s="75"/>
      <c r="N188" s="75"/>
      <c r="O188" s="142"/>
    </row>
    <row r="189" spans="1:15" ht="14.4">
      <c r="A189" s="1" t="s">
        <v>16</v>
      </c>
      <c r="B189" s="1" t="s">
        <v>5547</v>
      </c>
      <c r="C189" s="5" t="s">
        <v>53</v>
      </c>
      <c r="D189" s="6">
        <v>1</v>
      </c>
      <c r="E189" s="5"/>
      <c r="F189" s="57"/>
      <c r="G189" s="9"/>
      <c r="H189" s="5"/>
      <c r="I189" s="11"/>
      <c r="J189" s="15"/>
      <c r="K189" s="5"/>
      <c r="L189" s="69"/>
      <c r="M189" s="75"/>
      <c r="N189" s="75"/>
      <c r="O189" s="142"/>
    </row>
    <row r="190" spans="1:15" ht="14.4">
      <c r="A190" s="1" t="s">
        <v>16</v>
      </c>
      <c r="B190" s="1" t="s">
        <v>5551</v>
      </c>
      <c r="C190" s="5" t="s">
        <v>53</v>
      </c>
      <c r="D190" s="6">
        <v>1</v>
      </c>
      <c r="E190" s="5"/>
      <c r="F190" s="57"/>
      <c r="G190" s="9"/>
      <c r="H190" s="5"/>
      <c r="I190" s="11"/>
      <c r="J190" s="15"/>
      <c r="K190" s="5"/>
      <c r="L190" s="69"/>
      <c r="M190" s="75"/>
      <c r="N190" s="75"/>
      <c r="O190" s="142"/>
    </row>
    <row r="191" spans="1:15" ht="14.4">
      <c r="A191" s="1" t="s">
        <v>16</v>
      </c>
      <c r="B191" s="1" t="s">
        <v>5555</v>
      </c>
      <c r="C191" s="5" t="s">
        <v>53</v>
      </c>
      <c r="D191" s="6">
        <v>1</v>
      </c>
      <c r="E191" s="5"/>
      <c r="F191" s="57"/>
      <c r="G191" s="9"/>
      <c r="H191" s="5"/>
      <c r="I191" s="11"/>
      <c r="J191" s="15"/>
      <c r="K191" s="5"/>
      <c r="L191" s="69"/>
      <c r="M191" s="75"/>
      <c r="N191" s="75"/>
      <c r="O191" s="142"/>
    </row>
    <row r="192" spans="1:15" ht="14.4">
      <c r="A192" s="1" t="s">
        <v>16</v>
      </c>
      <c r="B192" s="1" t="s">
        <v>5558</v>
      </c>
      <c r="C192" s="5" t="s">
        <v>53</v>
      </c>
      <c r="D192" s="6">
        <v>1</v>
      </c>
      <c r="E192" s="5"/>
      <c r="F192" s="57"/>
      <c r="G192" s="9"/>
      <c r="H192" s="5"/>
      <c r="I192" s="11"/>
      <c r="J192" s="15"/>
      <c r="K192" s="5"/>
      <c r="L192" s="69"/>
      <c r="M192" s="75"/>
      <c r="N192" s="75"/>
      <c r="O192" s="142"/>
    </row>
    <row r="193" spans="1:15" ht="14.4">
      <c r="A193" s="1" t="s">
        <v>16</v>
      </c>
      <c r="B193" s="1" t="s">
        <v>5561</v>
      </c>
      <c r="C193" s="5" t="s">
        <v>53</v>
      </c>
      <c r="D193" s="6">
        <v>1</v>
      </c>
      <c r="E193" s="5"/>
      <c r="F193" s="57"/>
      <c r="G193" s="9"/>
      <c r="H193" s="5"/>
      <c r="I193" s="11"/>
      <c r="J193" s="15"/>
      <c r="K193" s="5"/>
      <c r="L193" s="69"/>
      <c r="M193" s="75"/>
      <c r="N193" s="75"/>
      <c r="O193" s="142"/>
    </row>
    <row r="194" spans="1:15" ht="14.4">
      <c r="A194" s="1" t="s">
        <v>16</v>
      </c>
      <c r="B194" s="1" t="s">
        <v>5565</v>
      </c>
      <c r="C194" s="5" t="s">
        <v>53</v>
      </c>
      <c r="D194" s="6">
        <v>1</v>
      </c>
      <c r="E194" s="5"/>
      <c r="F194" s="57"/>
      <c r="G194" s="9"/>
      <c r="H194" s="5"/>
      <c r="I194" s="11"/>
      <c r="J194" s="15"/>
      <c r="K194" s="5"/>
      <c r="L194" s="69"/>
      <c r="M194" s="75"/>
      <c r="N194" s="75"/>
      <c r="O194" s="142"/>
    </row>
    <row r="195" spans="1:15" ht="14.4">
      <c r="A195" s="1" t="s">
        <v>16</v>
      </c>
      <c r="B195" s="1" t="s">
        <v>5570</v>
      </c>
      <c r="C195" s="5" t="s">
        <v>53</v>
      </c>
      <c r="D195" s="6">
        <v>1</v>
      </c>
      <c r="E195" s="5"/>
      <c r="F195" s="57"/>
      <c r="G195" s="9"/>
      <c r="H195" s="5"/>
      <c r="I195" s="11"/>
      <c r="J195" s="15"/>
      <c r="K195" s="5"/>
      <c r="L195" s="69"/>
      <c r="M195" s="75"/>
      <c r="N195" s="75"/>
      <c r="O195" s="142"/>
    </row>
    <row r="196" spans="1:15" ht="14.4">
      <c r="A196" s="1" t="s">
        <v>16</v>
      </c>
      <c r="B196" s="1" t="s">
        <v>5584</v>
      </c>
      <c r="C196" s="5" t="s">
        <v>53</v>
      </c>
      <c r="D196" s="6">
        <v>1</v>
      </c>
      <c r="E196" s="5"/>
      <c r="F196" s="57"/>
      <c r="G196" s="9"/>
      <c r="H196" s="5"/>
      <c r="I196" s="11"/>
      <c r="J196" s="15"/>
      <c r="K196" s="5"/>
      <c r="L196" s="69"/>
      <c r="M196" s="75"/>
      <c r="N196" s="75"/>
      <c r="O196" s="142"/>
    </row>
    <row r="197" spans="1:15" ht="14.4">
      <c r="A197" s="1" t="s">
        <v>16</v>
      </c>
      <c r="B197" s="1" t="s">
        <v>5588</v>
      </c>
      <c r="C197" s="5" t="s">
        <v>53</v>
      </c>
      <c r="D197" s="6">
        <v>1</v>
      </c>
      <c r="E197" s="5"/>
      <c r="F197" s="57"/>
      <c r="G197" s="9"/>
      <c r="H197" s="5"/>
      <c r="I197" s="11"/>
      <c r="J197" s="15"/>
      <c r="K197" s="5"/>
      <c r="L197" s="69"/>
      <c r="M197" s="75"/>
      <c r="N197" s="75"/>
      <c r="O197" s="142"/>
    </row>
    <row r="198" spans="1:15" ht="14.4">
      <c r="A198" s="1" t="s">
        <v>16</v>
      </c>
      <c r="B198" s="1" t="s">
        <v>5592</v>
      </c>
      <c r="C198" s="5" t="s">
        <v>53</v>
      </c>
      <c r="D198" s="6">
        <v>1</v>
      </c>
      <c r="E198" s="5"/>
      <c r="F198" s="57"/>
      <c r="G198" s="9"/>
      <c r="H198" s="5"/>
      <c r="I198" s="11"/>
      <c r="J198" s="15"/>
      <c r="K198" s="5"/>
      <c r="L198" s="69"/>
      <c r="M198" s="75"/>
      <c r="N198" s="75"/>
      <c r="O198" s="142"/>
    </row>
    <row r="199" spans="1:15" ht="14.4">
      <c r="A199" s="1" t="s">
        <v>16</v>
      </c>
      <c r="B199" s="1" t="s">
        <v>5596</v>
      </c>
      <c r="C199" s="5" t="s">
        <v>53</v>
      </c>
      <c r="D199" s="6">
        <v>1</v>
      </c>
      <c r="E199" s="5"/>
      <c r="F199" s="57"/>
      <c r="G199" s="9"/>
      <c r="H199" s="5"/>
      <c r="I199" s="11"/>
      <c r="J199" s="15"/>
      <c r="K199" s="5"/>
      <c r="L199" s="69"/>
      <c r="M199" s="75"/>
      <c r="N199" s="75"/>
      <c r="O199" s="142"/>
    </row>
    <row r="200" spans="1:15" ht="14.4">
      <c r="A200" s="1" t="s">
        <v>16</v>
      </c>
      <c r="B200" s="1" t="s">
        <v>5599</v>
      </c>
      <c r="C200" s="5" t="s">
        <v>53</v>
      </c>
      <c r="D200" s="6">
        <v>1</v>
      </c>
      <c r="E200" s="5"/>
      <c r="F200" s="57"/>
      <c r="G200" s="9"/>
      <c r="H200" s="5"/>
      <c r="I200" s="11"/>
      <c r="J200" s="15"/>
      <c r="K200" s="5"/>
      <c r="L200" s="69"/>
      <c r="M200" s="75"/>
      <c r="N200" s="75"/>
      <c r="O200" s="142"/>
    </row>
    <row r="201" spans="1:15" ht="14.4">
      <c r="A201" s="1" t="s">
        <v>16</v>
      </c>
      <c r="B201" s="1" t="s">
        <v>5602</v>
      </c>
      <c r="C201" s="5" t="s">
        <v>53</v>
      </c>
      <c r="D201" s="6">
        <v>1</v>
      </c>
      <c r="E201" s="5"/>
      <c r="F201" s="57"/>
      <c r="G201" s="9"/>
      <c r="H201" s="5"/>
      <c r="I201" s="11"/>
      <c r="J201" s="15"/>
      <c r="K201" s="5"/>
      <c r="L201" s="69"/>
      <c r="M201" s="75"/>
      <c r="N201" s="75"/>
      <c r="O201" s="142"/>
    </row>
    <row r="202" spans="1:15" ht="14.4">
      <c r="A202" s="1" t="s">
        <v>16</v>
      </c>
      <c r="B202" s="1" t="s">
        <v>5606</v>
      </c>
      <c r="C202" s="5" t="s">
        <v>53</v>
      </c>
      <c r="D202" s="6">
        <v>1</v>
      </c>
      <c r="E202" s="5"/>
      <c r="F202" s="57"/>
      <c r="G202" s="9"/>
      <c r="H202" s="5"/>
      <c r="I202" s="11"/>
      <c r="J202" s="15"/>
      <c r="K202" s="5"/>
      <c r="L202" s="69"/>
      <c r="M202" s="75"/>
      <c r="N202" s="75"/>
      <c r="O202" s="142"/>
    </row>
    <row r="203" spans="1:15" ht="14.4">
      <c r="A203" s="1" t="s">
        <v>16</v>
      </c>
      <c r="B203" s="1" t="s">
        <v>5610</v>
      </c>
      <c r="C203" s="5" t="s">
        <v>53</v>
      </c>
      <c r="D203" s="6">
        <v>1</v>
      </c>
      <c r="E203" s="5"/>
      <c r="F203" s="57"/>
      <c r="G203" s="9"/>
      <c r="H203" s="5"/>
      <c r="I203" s="11"/>
      <c r="J203" s="15"/>
      <c r="K203" s="5"/>
      <c r="L203" s="69"/>
      <c r="M203" s="75"/>
      <c r="N203" s="75"/>
      <c r="O203" s="142"/>
    </row>
    <row r="204" spans="1:15" ht="14.4">
      <c r="A204" s="1" t="s">
        <v>16</v>
      </c>
      <c r="B204" s="1" t="s">
        <v>5614</v>
      </c>
      <c r="C204" s="5" t="s">
        <v>53</v>
      </c>
      <c r="D204" s="6">
        <v>1</v>
      </c>
      <c r="E204" s="5"/>
      <c r="F204" s="57"/>
      <c r="G204" s="9"/>
      <c r="H204" s="5"/>
      <c r="I204" s="11"/>
      <c r="J204" s="15"/>
      <c r="K204" s="5"/>
      <c r="L204" s="69"/>
      <c r="M204" s="75"/>
      <c r="N204" s="75"/>
      <c r="O204" s="142"/>
    </row>
    <row r="205" spans="1:15" ht="14.4">
      <c r="A205" s="1" t="s">
        <v>16</v>
      </c>
      <c r="B205" s="1" t="s">
        <v>5619</v>
      </c>
      <c r="C205" s="5" t="s">
        <v>53</v>
      </c>
      <c r="D205" s="6">
        <v>1</v>
      </c>
      <c r="E205" s="5"/>
      <c r="F205" s="57"/>
      <c r="G205" s="9"/>
      <c r="H205" s="5"/>
      <c r="I205" s="11"/>
      <c r="J205" s="15"/>
      <c r="K205" s="5"/>
      <c r="L205" s="69"/>
      <c r="M205" s="75"/>
      <c r="N205" s="75"/>
      <c r="O205" s="142"/>
    </row>
    <row r="206" spans="1:15" ht="14.4">
      <c r="A206" s="1" t="s">
        <v>16</v>
      </c>
      <c r="B206" s="1" t="s">
        <v>5623</v>
      </c>
      <c r="C206" s="5" t="s">
        <v>53</v>
      </c>
      <c r="D206" s="6">
        <v>1</v>
      </c>
      <c r="E206" s="5"/>
      <c r="F206" s="57"/>
      <c r="G206" s="9"/>
      <c r="H206" s="5"/>
      <c r="I206" s="11"/>
      <c r="J206" s="15"/>
      <c r="K206" s="5"/>
      <c r="L206" s="69"/>
      <c r="M206" s="75"/>
      <c r="N206" s="75"/>
      <c r="O206" s="142"/>
    </row>
    <row r="207" spans="1:15" ht="14.4">
      <c r="A207" s="1" t="s">
        <v>16</v>
      </c>
      <c r="B207" s="1" t="s">
        <v>5627</v>
      </c>
      <c r="C207" s="5" t="s">
        <v>53</v>
      </c>
      <c r="D207" s="6">
        <v>1</v>
      </c>
      <c r="E207" s="5"/>
      <c r="F207" s="57"/>
      <c r="G207" s="9"/>
      <c r="H207" s="5"/>
      <c r="I207" s="11"/>
      <c r="J207" s="15"/>
      <c r="K207" s="5"/>
      <c r="L207" s="69"/>
      <c r="M207" s="75"/>
      <c r="N207" s="75"/>
      <c r="O207" s="142"/>
    </row>
    <row r="208" spans="1:15" ht="14.4">
      <c r="A208" s="1" t="s">
        <v>16</v>
      </c>
      <c r="B208" s="1" t="s">
        <v>5632</v>
      </c>
      <c r="C208" s="5" t="s">
        <v>53</v>
      </c>
      <c r="D208" s="6">
        <v>1</v>
      </c>
      <c r="E208" s="5"/>
      <c r="F208" s="5"/>
      <c r="G208" s="56"/>
      <c r="H208" s="5"/>
      <c r="I208" s="11"/>
      <c r="J208" s="70"/>
      <c r="K208" s="11"/>
      <c r="L208" s="5"/>
      <c r="M208" s="5"/>
      <c r="N208" s="5"/>
      <c r="O208" s="142"/>
    </row>
    <row r="209" spans="1:15" ht="14.4">
      <c r="A209" s="1" t="s">
        <v>16</v>
      </c>
      <c r="B209" s="1" t="s">
        <v>5635</v>
      </c>
      <c r="C209" s="5" t="s">
        <v>53</v>
      </c>
      <c r="D209" s="6">
        <v>1</v>
      </c>
      <c r="E209" s="5"/>
      <c r="F209" s="57"/>
      <c r="G209" s="9"/>
      <c r="H209" s="5"/>
      <c r="I209" s="11"/>
      <c r="J209" s="15"/>
      <c r="K209" s="5"/>
      <c r="L209" s="69"/>
      <c r="M209" s="75"/>
      <c r="N209" s="75"/>
      <c r="O209" s="142"/>
    </row>
    <row r="210" spans="1:15" ht="14.4">
      <c r="A210" s="1" t="s">
        <v>16</v>
      </c>
      <c r="B210" s="1" t="s">
        <v>5639</v>
      </c>
      <c r="C210" s="5" t="s">
        <v>53</v>
      </c>
      <c r="D210" s="6">
        <v>1</v>
      </c>
      <c r="E210" s="5"/>
      <c r="F210" s="57"/>
      <c r="G210" s="9"/>
      <c r="H210" s="5"/>
      <c r="I210" s="11"/>
      <c r="J210" s="15"/>
      <c r="K210" s="5"/>
      <c r="L210" s="69"/>
      <c r="M210" s="75"/>
      <c r="N210" s="75"/>
      <c r="O210" s="142"/>
    </row>
    <row r="211" spans="1:15" ht="14.4">
      <c r="A211" s="1" t="s">
        <v>16</v>
      </c>
      <c r="B211" s="1" t="s">
        <v>5642</v>
      </c>
      <c r="C211" s="5" t="s">
        <v>53</v>
      </c>
      <c r="D211" s="6">
        <v>1</v>
      </c>
      <c r="E211" s="5"/>
      <c r="F211" s="57"/>
      <c r="G211" s="9"/>
      <c r="H211" s="5"/>
      <c r="I211" s="11"/>
      <c r="J211" s="15"/>
      <c r="K211" s="5"/>
      <c r="L211" s="69"/>
      <c r="M211" s="75"/>
      <c r="N211" s="75"/>
      <c r="O211" s="142"/>
    </row>
    <row r="212" spans="1:15" ht="14.4">
      <c r="A212" s="1" t="s">
        <v>16</v>
      </c>
      <c r="B212" s="1" t="s">
        <v>5645</v>
      </c>
      <c r="C212" s="5" t="s">
        <v>53</v>
      </c>
      <c r="D212" s="6">
        <v>1</v>
      </c>
      <c r="E212" s="5"/>
      <c r="F212" s="57"/>
      <c r="G212" s="9"/>
      <c r="H212" s="5"/>
      <c r="I212" s="11"/>
      <c r="J212" s="15"/>
      <c r="K212" s="5"/>
      <c r="L212" s="69"/>
      <c r="M212" s="75"/>
      <c r="N212" s="75"/>
      <c r="O212" s="142"/>
    </row>
    <row r="213" spans="1:15" ht="14.4">
      <c r="A213" s="1" t="s">
        <v>16</v>
      </c>
      <c r="B213" s="1" t="s">
        <v>5648</v>
      </c>
      <c r="C213" s="5" t="s">
        <v>53</v>
      </c>
      <c r="D213" s="6">
        <v>1</v>
      </c>
      <c r="E213" s="5"/>
      <c r="F213" s="57"/>
      <c r="G213" s="9"/>
      <c r="H213" s="5"/>
      <c r="I213" s="11"/>
      <c r="J213" s="15"/>
      <c r="K213" s="5"/>
      <c r="L213" s="69"/>
      <c r="M213" s="75"/>
      <c r="N213" s="75"/>
      <c r="O213" s="142"/>
    </row>
    <row r="214" spans="1:15" ht="14.4">
      <c r="A214" s="1" t="s">
        <v>16</v>
      </c>
      <c r="B214" s="1" t="s">
        <v>5652</v>
      </c>
      <c r="C214" s="5" t="s">
        <v>53</v>
      </c>
      <c r="D214" s="6">
        <v>1</v>
      </c>
      <c r="E214" s="5"/>
      <c r="F214" s="57"/>
      <c r="G214" s="9"/>
      <c r="H214" s="5"/>
      <c r="I214" s="11"/>
      <c r="J214" s="15"/>
      <c r="K214" s="5"/>
      <c r="L214" s="69"/>
      <c r="M214" s="75"/>
      <c r="N214" s="75"/>
      <c r="O214" s="142"/>
    </row>
    <row r="215" spans="1:15" ht="14.4">
      <c r="A215" s="1" t="s">
        <v>16</v>
      </c>
      <c r="B215" s="1" t="s">
        <v>5656</v>
      </c>
      <c r="C215" s="5" t="s">
        <v>53</v>
      </c>
      <c r="D215" s="6">
        <v>1</v>
      </c>
      <c r="E215" s="5"/>
      <c r="F215" s="57"/>
      <c r="G215" s="9"/>
      <c r="H215" s="5"/>
      <c r="I215" s="11"/>
      <c r="J215" s="15"/>
      <c r="K215" s="5"/>
      <c r="L215" s="69"/>
      <c r="M215" s="75"/>
      <c r="N215" s="75"/>
      <c r="O215" s="142"/>
    </row>
    <row r="216" spans="1:15" ht="14.4">
      <c r="A216" s="1" t="s">
        <v>16</v>
      </c>
      <c r="B216" s="1" t="s">
        <v>5660</v>
      </c>
      <c r="C216" s="5" t="s">
        <v>53</v>
      </c>
      <c r="D216" s="6">
        <v>1</v>
      </c>
      <c r="E216" s="5"/>
      <c r="F216" s="57"/>
      <c r="G216" s="9"/>
      <c r="H216" s="5"/>
      <c r="I216" s="11"/>
      <c r="J216" s="15"/>
      <c r="K216" s="5"/>
      <c r="L216" s="69"/>
      <c r="M216" s="75"/>
      <c r="N216" s="75"/>
      <c r="O216" s="142"/>
    </row>
    <row r="217" spans="1:15" ht="14.4">
      <c r="A217" s="1" t="s">
        <v>16</v>
      </c>
      <c r="B217" s="1" t="s">
        <v>5664</v>
      </c>
      <c r="C217" s="5" t="s">
        <v>53</v>
      </c>
      <c r="D217" s="6">
        <v>1</v>
      </c>
      <c r="E217" s="5"/>
      <c r="F217" s="57"/>
      <c r="G217" s="9"/>
      <c r="H217" s="5"/>
      <c r="I217" s="11"/>
      <c r="J217" s="15"/>
      <c r="K217" s="5"/>
      <c r="L217" s="69"/>
      <c r="M217" s="75"/>
      <c r="N217" s="75"/>
      <c r="O217" s="142"/>
    </row>
    <row r="218" spans="1:15" ht="14.4">
      <c r="A218" s="1" t="s">
        <v>16</v>
      </c>
      <c r="B218" s="1" t="s">
        <v>5668</v>
      </c>
      <c r="C218" s="5" t="s">
        <v>53</v>
      </c>
      <c r="D218" s="6">
        <v>1</v>
      </c>
      <c r="E218" s="5"/>
      <c r="F218" s="57"/>
      <c r="G218" s="9"/>
      <c r="H218" s="5"/>
      <c r="I218" s="11"/>
      <c r="J218" s="15"/>
      <c r="K218" s="5"/>
      <c r="L218" s="69"/>
      <c r="M218" s="75"/>
      <c r="N218" s="75"/>
      <c r="O218" s="142"/>
    </row>
    <row r="219" spans="1:15" ht="14.4">
      <c r="A219" s="1" t="s">
        <v>16</v>
      </c>
      <c r="B219" s="1" t="s">
        <v>5672</v>
      </c>
      <c r="C219" s="5" t="s">
        <v>53</v>
      </c>
      <c r="D219" s="6">
        <v>1</v>
      </c>
      <c r="E219" s="5"/>
      <c r="F219" s="57"/>
      <c r="G219" s="9"/>
      <c r="H219" s="5"/>
      <c r="I219" s="11"/>
      <c r="J219" s="15"/>
      <c r="K219" s="5"/>
      <c r="L219" s="69"/>
      <c r="M219" s="75"/>
      <c r="N219" s="75"/>
      <c r="O219" s="142"/>
    </row>
    <row r="220" spans="1:15" ht="14.4">
      <c r="A220" s="1" t="s">
        <v>16</v>
      </c>
      <c r="B220" s="1" t="s">
        <v>5676</v>
      </c>
      <c r="C220" s="5" t="s">
        <v>53</v>
      </c>
      <c r="D220" s="6">
        <v>1</v>
      </c>
      <c r="E220" s="5"/>
      <c r="F220" s="57"/>
      <c r="G220" s="9"/>
      <c r="H220" s="5"/>
      <c r="I220" s="11"/>
      <c r="J220" s="15"/>
      <c r="K220" s="5"/>
      <c r="L220" s="69"/>
      <c r="M220" s="75"/>
      <c r="N220" s="75"/>
      <c r="O220" s="142"/>
    </row>
    <row r="221" spans="1:15" ht="14.4">
      <c r="A221" s="1" t="s">
        <v>16</v>
      </c>
      <c r="B221" s="1" t="s">
        <v>5681</v>
      </c>
      <c r="C221" s="5" t="s">
        <v>53</v>
      </c>
      <c r="D221" s="6">
        <v>1</v>
      </c>
      <c r="E221" s="5"/>
      <c r="F221" s="57"/>
      <c r="G221" s="9"/>
      <c r="H221" s="5"/>
      <c r="I221" s="11"/>
      <c r="J221" s="15"/>
      <c r="K221" s="5"/>
      <c r="L221" s="69"/>
      <c r="M221" s="75"/>
      <c r="N221" s="75"/>
      <c r="O221" s="142"/>
    </row>
    <row r="222" spans="1:15" ht="14.4">
      <c r="A222" s="1" t="s">
        <v>16</v>
      </c>
      <c r="B222" s="1" t="s">
        <v>5684</v>
      </c>
      <c r="C222" s="5" t="s">
        <v>53</v>
      </c>
      <c r="D222" s="6">
        <v>1</v>
      </c>
      <c r="E222" s="5"/>
      <c r="F222" s="57"/>
      <c r="G222" s="9"/>
      <c r="H222" s="5"/>
      <c r="I222" s="11"/>
      <c r="J222" s="15"/>
      <c r="K222" s="5"/>
      <c r="L222" s="69"/>
      <c r="M222" s="75"/>
      <c r="N222" s="75"/>
      <c r="O222" s="142"/>
    </row>
    <row r="223" spans="1:15" ht="14.4">
      <c r="A223" s="1" t="s">
        <v>16</v>
      </c>
      <c r="B223" s="1" t="s">
        <v>5687</v>
      </c>
      <c r="C223" s="5" t="s">
        <v>53</v>
      </c>
      <c r="D223" s="6">
        <v>1</v>
      </c>
      <c r="E223" s="5"/>
      <c r="F223" s="57"/>
      <c r="G223" s="9"/>
      <c r="H223" s="5"/>
      <c r="I223" s="11"/>
      <c r="J223" s="15"/>
      <c r="K223" s="5"/>
      <c r="L223" s="69"/>
      <c r="M223" s="75"/>
      <c r="N223" s="75"/>
      <c r="O223" s="142"/>
    </row>
    <row r="224" spans="1:15" ht="14.4">
      <c r="A224" s="1" t="s">
        <v>16</v>
      </c>
      <c r="B224" s="1" t="s">
        <v>5691</v>
      </c>
      <c r="C224" s="5" t="s">
        <v>53</v>
      </c>
      <c r="D224" s="6">
        <v>1</v>
      </c>
      <c r="E224" s="5"/>
      <c r="F224" s="57"/>
      <c r="G224" s="9"/>
      <c r="H224" s="5"/>
      <c r="I224" s="11"/>
      <c r="J224" s="15"/>
      <c r="K224" s="5"/>
      <c r="L224" s="69"/>
      <c r="M224" s="75"/>
      <c r="N224" s="75"/>
      <c r="O224" s="142"/>
    </row>
    <row r="225" spans="1:15" ht="14.4">
      <c r="A225" s="1" t="s">
        <v>16</v>
      </c>
      <c r="B225" s="1" t="s">
        <v>5695</v>
      </c>
      <c r="C225" s="5" t="s">
        <v>53</v>
      </c>
      <c r="D225" s="6">
        <v>1</v>
      </c>
      <c r="E225" s="5"/>
      <c r="F225" s="57"/>
      <c r="G225" s="9"/>
      <c r="H225" s="5"/>
      <c r="I225" s="11"/>
      <c r="J225" s="15"/>
      <c r="K225" s="5"/>
      <c r="L225" s="69"/>
      <c r="M225" s="75"/>
      <c r="N225" s="75"/>
      <c r="O225" s="142"/>
    </row>
    <row r="226" spans="1:15" ht="14.4">
      <c r="A226" s="1" t="s">
        <v>16</v>
      </c>
      <c r="B226" s="1" t="s">
        <v>5699</v>
      </c>
      <c r="C226" s="5" t="s">
        <v>53</v>
      </c>
      <c r="D226" s="6">
        <v>1</v>
      </c>
      <c r="E226" s="5"/>
      <c r="F226" s="57"/>
      <c r="G226" s="9"/>
      <c r="H226" s="5"/>
      <c r="I226" s="11"/>
      <c r="J226" s="15"/>
      <c r="K226" s="5"/>
      <c r="L226" s="69"/>
      <c r="M226" s="75"/>
      <c r="N226" s="75"/>
      <c r="O226" s="142"/>
    </row>
    <row r="227" spans="1:15" ht="14.4">
      <c r="A227" s="1" t="s">
        <v>16</v>
      </c>
      <c r="B227" s="1" t="s">
        <v>5703</v>
      </c>
      <c r="C227" s="5" t="s">
        <v>53</v>
      </c>
      <c r="D227" s="6">
        <v>1</v>
      </c>
      <c r="E227" s="5"/>
      <c r="F227" s="57"/>
      <c r="G227" s="9"/>
      <c r="H227" s="5"/>
      <c r="I227" s="11"/>
      <c r="J227" s="15"/>
      <c r="K227" s="5"/>
      <c r="L227" s="69"/>
      <c r="M227" s="75"/>
      <c r="N227" s="75"/>
      <c r="O227" s="142"/>
    </row>
    <row r="228" spans="1:15" ht="14.4">
      <c r="A228" s="1" t="s">
        <v>16</v>
      </c>
      <c r="B228" s="1" t="s">
        <v>5707</v>
      </c>
      <c r="C228" s="5" t="s">
        <v>53</v>
      </c>
      <c r="D228" s="6">
        <v>1</v>
      </c>
      <c r="E228" s="5"/>
      <c r="F228" s="57"/>
      <c r="G228" s="9"/>
      <c r="H228" s="5"/>
      <c r="I228" s="11"/>
      <c r="J228" s="15"/>
      <c r="K228" s="5"/>
      <c r="L228" s="69"/>
      <c r="M228" s="75"/>
      <c r="N228" s="75"/>
      <c r="O228" s="142"/>
    </row>
    <row r="229" spans="1:15" ht="14.4">
      <c r="A229" s="1" t="s">
        <v>16</v>
      </c>
      <c r="B229" s="1" t="s">
        <v>5711</v>
      </c>
      <c r="C229" s="5" t="s">
        <v>53</v>
      </c>
      <c r="D229" s="6">
        <v>1</v>
      </c>
      <c r="E229" s="5"/>
      <c r="F229" s="57"/>
      <c r="G229" s="9"/>
      <c r="H229" s="5"/>
      <c r="I229" s="11"/>
      <c r="J229" s="15"/>
      <c r="K229" s="5"/>
      <c r="L229" s="69"/>
      <c r="M229" s="75"/>
      <c r="N229" s="75"/>
      <c r="O229" s="142"/>
    </row>
    <row r="230" spans="1:15" ht="14.4">
      <c r="A230" s="1" t="s">
        <v>16</v>
      </c>
      <c r="B230" s="1" t="s">
        <v>5715</v>
      </c>
      <c r="C230" s="5" t="s">
        <v>53</v>
      </c>
      <c r="D230" s="6">
        <v>1</v>
      </c>
      <c r="E230" s="5"/>
      <c r="F230" s="57"/>
      <c r="G230" s="9"/>
      <c r="H230" s="5"/>
      <c r="I230" s="11"/>
      <c r="J230" s="15"/>
      <c r="K230" s="5"/>
      <c r="L230" s="69"/>
      <c r="M230" s="75"/>
      <c r="N230" s="75"/>
      <c r="O230" s="142"/>
    </row>
    <row r="231" spans="1:15" ht="14.4">
      <c r="A231" s="1" t="s">
        <v>16</v>
      </c>
      <c r="B231" s="1" t="s">
        <v>5722</v>
      </c>
      <c r="C231" s="5" t="s">
        <v>53</v>
      </c>
      <c r="D231" s="6">
        <v>1</v>
      </c>
      <c r="E231" s="5"/>
      <c r="F231" s="57"/>
      <c r="G231" s="9"/>
      <c r="H231" s="5"/>
      <c r="I231" s="11"/>
      <c r="J231" s="15"/>
      <c r="K231" s="5"/>
      <c r="L231" s="69"/>
      <c r="M231" s="75"/>
      <c r="N231" s="75"/>
      <c r="O231" s="142"/>
    </row>
    <row r="232" spans="1:15" ht="14.4">
      <c r="A232" s="1" t="s">
        <v>16</v>
      </c>
      <c r="B232" s="1" t="s">
        <v>5725</v>
      </c>
      <c r="C232" s="5" t="s">
        <v>53</v>
      </c>
      <c r="D232" s="6">
        <v>1</v>
      </c>
      <c r="E232" s="5"/>
      <c r="F232" s="57"/>
      <c r="G232" s="9"/>
      <c r="H232" s="5"/>
      <c r="I232" s="11"/>
      <c r="J232" s="15"/>
      <c r="K232" s="5"/>
      <c r="L232" s="69"/>
      <c r="M232" s="75"/>
      <c r="N232" s="75"/>
      <c r="O232" s="142"/>
    </row>
    <row r="233" spans="1:15" ht="14.4">
      <c r="A233" s="1" t="s">
        <v>16</v>
      </c>
      <c r="B233" s="1" t="s">
        <v>5730</v>
      </c>
      <c r="C233" s="5" t="s">
        <v>53</v>
      </c>
      <c r="D233" s="6">
        <v>1</v>
      </c>
      <c r="E233" s="5"/>
      <c r="F233" s="57"/>
      <c r="G233" s="9"/>
      <c r="H233" s="5"/>
      <c r="I233" s="11"/>
      <c r="J233" s="15"/>
      <c r="K233" s="5"/>
      <c r="L233" s="69"/>
      <c r="M233" s="75"/>
      <c r="N233" s="75"/>
      <c r="O233" s="142"/>
    </row>
    <row r="234" spans="1:15" ht="14.4">
      <c r="A234" s="1" t="s">
        <v>16</v>
      </c>
      <c r="B234" s="1" t="s">
        <v>5733</v>
      </c>
      <c r="C234" s="5" t="s">
        <v>53</v>
      </c>
      <c r="D234" s="6">
        <v>1</v>
      </c>
      <c r="E234" s="5"/>
      <c r="F234" s="57"/>
      <c r="G234" s="9"/>
      <c r="H234" s="5"/>
      <c r="I234" s="11"/>
      <c r="J234" s="15"/>
      <c r="K234" s="5"/>
      <c r="L234" s="69"/>
      <c r="M234" s="75"/>
      <c r="N234" s="75"/>
      <c r="O234" s="142"/>
    </row>
    <row r="235" spans="1:15" ht="14.4">
      <c r="A235" s="1" t="s">
        <v>16</v>
      </c>
      <c r="B235" s="1" t="s">
        <v>5736</v>
      </c>
      <c r="C235" s="5" t="s">
        <v>53</v>
      </c>
      <c r="D235" s="6">
        <v>1</v>
      </c>
      <c r="E235" s="5"/>
      <c r="F235" s="5"/>
      <c r="G235" s="56"/>
      <c r="H235" s="5"/>
      <c r="I235" s="11"/>
      <c r="J235" s="70"/>
      <c r="K235" s="11"/>
      <c r="L235" s="5"/>
      <c r="M235" s="5"/>
      <c r="N235" s="5"/>
      <c r="O235" s="142"/>
    </row>
    <row r="236" spans="1:15" ht="14.4">
      <c r="A236" s="1" t="s">
        <v>16</v>
      </c>
      <c r="B236" s="1" t="s">
        <v>5739</v>
      </c>
      <c r="C236" s="5" t="s">
        <v>53</v>
      </c>
      <c r="D236" s="6">
        <v>1</v>
      </c>
      <c r="E236" s="5"/>
      <c r="F236" s="5"/>
      <c r="G236" s="56"/>
      <c r="H236" s="5"/>
      <c r="I236" s="11"/>
      <c r="J236" s="70"/>
      <c r="K236" s="11"/>
      <c r="L236" s="5"/>
      <c r="M236" s="5"/>
      <c r="N236" s="5"/>
      <c r="O236" s="142"/>
    </row>
    <row r="237" spans="1:15" ht="14.4">
      <c r="A237" s="1" t="s">
        <v>16</v>
      </c>
      <c r="B237" s="1" t="s">
        <v>5742</v>
      </c>
      <c r="C237" s="5" t="s">
        <v>53</v>
      </c>
      <c r="D237" s="6">
        <v>1</v>
      </c>
      <c r="E237" s="5"/>
      <c r="F237" s="57"/>
      <c r="G237" s="9"/>
      <c r="H237" s="5"/>
      <c r="I237" s="11"/>
      <c r="J237" s="15"/>
      <c r="K237" s="5"/>
      <c r="L237" s="5"/>
      <c r="M237" s="5"/>
      <c r="N237" s="50"/>
      <c r="O237" s="142"/>
    </row>
    <row r="238" spans="1:15" ht="14.4">
      <c r="A238" s="1" t="s">
        <v>16</v>
      </c>
      <c r="B238" s="1" t="s">
        <v>5745</v>
      </c>
      <c r="C238" s="5" t="s">
        <v>53</v>
      </c>
      <c r="D238" s="6">
        <v>1</v>
      </c>
      <c r="E238" s="5"/>
      <c r="F238" s="57"/>
      <c r="G238" s="9"/>
      <c r="H238" s="5"/>
      <c r="I238" s="11"/>
      <c r="J238" s="15"/>
      <c r="K238" s="5"/>
      <c r="L238" s="5"/>
      <c r="M238" s="5"/>
      <c r="N238" s="50"/>
      <c r="O238" s="142"/>
    </row>
    <row r="239" spans="1:15" ht="14.4">
      <c r="A239" s="1" t="s">
        <v>16</v>
      </c>
      <c r="B239" s="1" t="s">
        <v>5748</v>
      </c>
      <c r="C239" s="5" t="s">
        <v>53</v>
      </c>
      <c r="D239" s="6">
        <v>1</v>
      </c>
      <c r="E239" s="5"/>
      <c r="F239" s="57"/>
      <c r="G239" s="9"/>
      <c r="H239" s="5"/>
      <c r="I239" s="11"/>
      <c r="J239" s="15"/>
      <c r="K239" s="5"/>
      <c r="L239" s="5"/>
      <c r="M239" s="5"/>
      <c r="N239" s="50"/>
      <c r="O239" s="142"/>
    </row>
    <row r="240" spans="1:15" ht="14.4">
      <c r="A240" s="1" t="s">
        <v>16</v>
      </c>
      <c r="B240" s="1" t="s">
        <v>5751</v>
      </c>
      <c r="C240" s="5" t="s">
        <v>53</v>
      </c>
      <c r="D240" s="6">
        <v>1</v>
      </c>
      <c r="E240" s="5"/>
      <c r="F240" s="57"/>
      <c r="G240" s="9"/>
      <c r="H240" s="5"/>
      <c r="I240" s="11"/>
      <c r="J240" s="15"/>
      <c r="K240" s="5"/>
      <c r="L240" s="5"/>
      <c r="M240" s="5"/>
      <c r="N240" s="50"/>
      <c r="O240" s="142"/>
    </row>
    <row r="241" spans="1:15" ht="14.4">
      <c r="A241" s="1" t="s">
        <v>16</v>
      </c>
      <c r="B241" s="1" t="s">
        <v>5754</v>
      </c>
      <c r="C241" s="5" t="s">
        <v>53</v>
      </c>
      <c r="D241" s="6">
        <v>1</v>
      </c>
      <c r="E241" s="5"/>
      <c r="F241" s="5"/>
      <c r="G241" s="56"/>
      <c r="H241" s="5"/>
      <c r="I241" s="11"/>
      <c r="J241" s="70"/>
      <c r="K241" s="11"/>
      <c r="L241" s="5"/>
      <c r="M241" s="5"/>
      <c r="N241" s="5"/>
      <c r="O241" s="142"/>
    </row>
    <row r="242" spans="1:15" ht="14.4">
      <c r="A242" s="1" t="s">
        <v>16</v>
      </c>
      <c r="B242" s="1" t="s">
        <v>5759</v>
      </c>
      <c r="C242" s="5" t="s">
        <v>53</v>
      </c>
      <c r="D242" s="6">
        <v>1</v>
      </c>
      <c r="E242" s="5"/>
      <c r="F242" s="5"/>
      <c r="G242" s="56"/>
      <c r="H242" s="5"/>
      <c r="I242" s="11"/>
      <c r="J242" s="70"/>
      <c r="K242" s="11"/>
      <c r="L242" s="5"/>
      <c r="M242" s="5"/>
      <c r="N242" s="5"/>
      <c r="O242" s="142"/>
    </row>
    <row r="243" spans="1:15" ht="14.4">
      <c r="A243" s="1" t="s">
        <v>16</v>
      </c>
      <c r="B243" s="1" t="s">
        <v>5763</v>
      </c>
      <c r="C243" s="5" t="s">
        <v>53</v>
      </c>
      <c r="D243" s="6">
        <v>1</v>
      </c>
      <c r="E243" s="5"/>
      <c r="F243" s="5"/>
      <c r="G243" s="56"/>
      <c r="H243" s="5"/>
      <c r="I243" s="11"/>
      <c r="J243" s="70"/>
      <c r="K243" s="11"/>
      <c r="L243" s="5"/>
      <c r="M243" s="5"/>
      <c r="N243" s="5"/>
      <c r="O243" s="142"/>
    </row>
    <row r="244" spans="1:15" ht="14.4">
      <c r="A244" s="1" t="s">
        <v>16</v>
      </c>
      <c r="B244" s="1" t="s">
        <v>5767</v>
      </c>
      <c r="C244" s="5" t="s">
        <v>53</v>
      </c>
      <c r="D244" s="6">
        <v>1</v>
      </c>
      <c r="E244" s="5"/>
      <c r="F244" s="57"/>
      <c r="G244" s="9"/>
      <c r="H244" s="5"/>
      <c r="I244" s="11"/>
      <c r="J244" s="15"/>
      <c r="K244" s="5"/>
      <c r="L244" s="69"/>
      <c r="M244" s="75"/>
      <c r="N244" s="75"/>
      <c r="O244" s="142"/>
    </row>
    <row r="245" spans="1:15" ht="14.4">
      <c r="A245" s="1" t="s">
        <v>16</v>
      </c>
      <c r="B245" s="1" t="s">
        <v>5770</v>
      </c>
      <c r="C245" s="5" t="s">
        <v>53</v>
      </c>
      <c r="D245" s="6">
        <v>1</v>
      </c>
      <c r="E245" s="5"/>
      <c r="F245" s="57"/>
      <c r="G245" s="9"/>
      <c r="H245" s="5"/>
      <c r="I245" s="11"/>
      <c r="J245" s="15"/>
      <c r="K245" s="5"/>
      <c r="L245" s="69"/>
      <c r="M245" s="75"/>
      <c r="N245" s="75"/>
      <c r="O245" s="142"/>
    </row>
    <row r="246" spans="1:15" ht="14.4">
      <c r="A246" s="1" t="s">
        <v>16</v>
      </c>
      <c r="B246" s="1" t="s">
        <v>5773</v>
      </c>
      <c r="C246" s="5" t="s">
        <v>53</v>
      </c>
      <c r="D246" s="6">
        <v>1</v>
      </c>
      <c r="E246" s="5"/>
      <c r="F246" s="57"/>
      <c r="G246" s="9"/>
      <c r="H246" s="5"/>
      <c r="I246" s="11"/>
      <c r="J246" s="15"/>
      <c r="K246" s="5"/>
      <c r="L246" s="69"/>
      <c r="M246" s="75"/>
      <c r="N246" s="75"/>
      <c r="O246" s="142"/>
    </row>
    <row r="247" spans="1:15" ht="14.4">
      <c r="A247" s="1" t="s">
        <v>16</v>
      </c>
      <c r="B247" s="1" t="s">
        <v>5776</v>
      </c>
      <c r="C247" s="5" t="s">
        <v>53</v>
      </c>
      <c r="D247" s="6">
        <v>1</v>
      </c>
      <c r="E247" s="5"/>
      <c r="F247" s="57"/>
      <c r="G247" s="9"/>
      <c r="H247" s="5"/>
      <c r="I247" s="11"/>
      <c r="J247" s="15"/>
      <c r="K247" s="5"/>
      <c r="L247" s="69"/>
      <c r="M247" s="75"/>
      <c r="N247" s="75"/>
      <c r="O247" s="142"/>
    </row>
    <row r="248" spans="1:15" ht="14.4">
      <c r="A248" s="1" t="s">
        <v>16</v>
      </c>
      <c r="B248" s="1" t="s">
        <v>11760</v>
      </c>
      <c r="C248" s="5" t="s">
        <v>53</v>
      </c>
      <c r="D248" s="6">
        <v>1</v>
      </c>
      <c r="E248" s="5"/>
      <c r="F248" s="57"/>
      <c r="G248" s="9"/>
      <c r="H248" s="5"/>
      <c r="I248" s="11"/>
      <c r="J248" s="15"/>
      <c r="K248" s="5"/>
      <c r="L248" s="69"/>
      <c r="M248" s="75"/>
      <c r="N248" s="75"/>
      <c r="O248" s="142"/>
    </row>
    <row r="249" spans="1:15" ht="14.4">
      <c r="A249" s="1" t="s">
        <v>16</v>
      </c>
      <c r="B249" s="1" t="s">
        <v>11763</v>
      </c>
      <c r="C249" s="5" t="s">
        <v>53</v>
      </c>
      <c r="D249" s="6">
        <v>1</v>
      </c>
      <c r="E249" s="5"/>
      <c r="F249" s="57"/>
      <c r="G249" s="9"/>
      <c r="H249" s="5"/>
      <c r="I249" s="11"/>
      <c r="J249" s="15"/>
      <c r="K249" s="5"/>
      <c r="L249" s="69"/>
      <c r="M249" s="75"/>
      <c r="N249" s="75"/>
      <c r="O249" s="142"/>
    </row>
    <row r="250" spans="1:15" ht="14.4">
      <c r="A250" s="1" t="s">
        <v>16</v>
      </c>
      <c r="B250" s="1" t="s">
        <v>11766</v>
      </c>
      <c r="C250" s="5" t="s">
        <v>53</v>
      </c>
      <c r="D250" s="6">
        <v>1</v>
      </c>
      <c r="E250" s="5"/>
      <c r="F250" s="57"/>
      <c r="G250" s="9"/>
      <c r="H250" s="5"/>
      <c r="I250" s="11"/>
      <c r="J250" s="15"/>
      <c r="K250" s="5"/>
      <c r="L250" s="69"/>
      <c r="M250" s="75"/>
      <c r="N250" s="75"/>
      <c r="O250" s="142"/>
    </row>
    <row r="251" spans="1:15" ht="14.4">
      <c r="A251" s="1" t="s">
        <v>16</v>
      </c>
      <c r="B251" s="1" t="s">
        <v>38722</v>
      </c>
      <c r="C251" s="5" t="s">
        <v>53</v>
      </c>
      <c r="D251" s="6">
        <v>1</v>
      </c>
      <c r="E251" s="5"/>
      <c r="F251" s="57"/>
      <c r="G251" s="9"/>
      <c r="H251" s="5"/>
      <c r="I251" s="11"/>
      <c r="J251" s="15"/>
      <c r="K251" s="5"/>
      <c r="L251" s="69"/>
      <c r="M251" s="75"/>
      <c r="N251" s="75"/>
      <c r="O251" s="142"/>
    </row>
    <row r="252" spans="1:15" ht="14.4">
      <c r="A252" s="1" t="s">
        <v>16</v>
      </c>
      <c r="B252" s="1" t="s">
        <v>38723</v>
      </c>
      <c r="C252" s="5" t="s">
        <v>53</v>
      </c>
      <c r="D252" s="6">
        <v>1</v>
      </c>
      <c r="E252" s="5"/>
      <c r="F252" s="57"/>
      <c r="G252" s="9"/>
      <c r="H252" s="5"/>
      <c r="I252" s="11"/>
      <c r="J252" s="15"/>
      <c r="K252" s="5"/>
      <c r="L252" s="69"/>
      <c r="M252" s="75"/>
      <c r="N252" s="75"/>
      <c r="O252" s="142"/>
    </row>
    <row r="253" spans="1:15" ht="14.4">
      <c r="A253" s="1" t="s">
        <v>16</v>
      </c>
      <c r="B253" s="1" t="s">
        <v>5779</v>
      </c>
      <c r="C253" s="5" t="s">
        <v>53</v>
      </c>
      <c r="D253" s="6">
        <v>1</v>
      </c>
      <c r="E253" s="5"/>
      <c r="F253" s="57"/>
      <c r="G253" s="9"/>
      <c r="H253" s="5"/>
      <c r="I253" s="11"/>
      <c r="J253" s="15"/>
      <c r="K253" s="5"/>
      <c r="L253" s="5"/>
      <c r="M253" s="5"/>
      <c r="N253" s="5"/>
      <c r="O253" s="142"/>
    </row>
    <row r="254" spans="1:15" ht="14.4">
      <c r="A254" s="1" t="s">
        <v>16</v>
      </c>
      <c r="B254" s="1" t="s">
        <v>32528</v>
      </c>
      <c r="C254" s="5" t="s">
        <v>53</v>
      </c>
      <c r="D254" s="6">
        <v>1</v>
      </c>
      <c r="E254" s="5"/>
      <c r="F254" s="57"/>
      <c r="G254" s="9"/>
      <c r="H254" s="5"/>
      <c r="I254" s="11"/>
      <c r="J254" s="15"/>
      <c r="K254" s="5"/>
      <c r="L254" s="69"/>
      <c r="M254" s="75"/>
      <c r="N254" s="75"/>
      <c r="O254" s="142"/>
    </row>
    <row r="255" spans="1:15" ht="14.4">
      <c r="A255" s="1" t="s">
        <v>16</v>
      </c>
      <c r="B255" s="1" t="s">
        <v>32194</v>
      </c>
      <c r="C255" s="5" t="s">
        <v>53</v>
      </c>
      <c r="D255" s="6">
        <v>1</v>
      </c>
      <c r="E255" s="5"/>
      <c r="F255" s="57"/>
      <c r="G255" s="9"/>
      <c r="H255" s="5"/>
      <c r="I255" s="11"/>
      <c r="J255" s="15"/>
      <c r="K255" s="5"/>
      <c r="L255" s="69"/>
      <c r="M255" s="75"/>
      <c r="N255" s="75"/>
      <c r="O255" s="142"/>
    </row>
    <row r="256" spans="1:15" ht="14.4">
      <c r="A256" s="1" t="s">
        <v>16</v>
      </c>
      <c r="B256" s="1" t="s">
        <v>32529</v>
      </c>
      <c r="C256" s="5" t="s">
        <v>53</v>
      </c>
      <c r="D256" s="6">
        <v>1</v>
      </c>
      <c r="E256" s="5"/>
      <c r="F256" s="57"/>
      <c r="G256" s="9"/>
      <c r="H256" s="5"/>
      <c r="I256" s="11"/>
      <c r="J256" s="15"/>
      <c r="K256" s="5"/>
      <c r="L256" s="69"/>
      <c r="M256" s="75"/>
      <c r="N256" s="75"/>
      <c r="O256" s="142"/>
    </row>
    <row r="257" spans="1:15" ht="14.4">
      <c r="A257" s="1" t="s">
        <v>16</v>
      </c>
      <c r="B257" s="1" t="s">
        <v>32195</v>
      </c>
      <c r="C257" s="5" t="s">
        <v>53</v>
      </c>
      <c r="D257" s="6">
        <v>1</v>
      </c>
      <c r="E257" s="5"/>
      <c r="F257" s="57"/>
      <c r="G257" s="9"/>
      <c r="H257" s="5"/>
      <c r="I257" s="11"/>
      <c r="J257" s="15"/>
      <c r="K257" s="5"/>
      <c r="L257" s="69"/>
      <c r="M257" s="75"/>
      <c r="N257" s="75"/>
      <c r="O257" s="142"/>
    </row>
    <row r="258" spans="1:15" ht="14.4">
      <c r="A258" s="1" t="s">
        <v>16</v>
      </c>
      <c r="B258" s="1" t="s">
        <v>32530</v>
      </c>
      <c r="C258" s="5" t="s">
        <v>53</v>
      </c>
      <c r="D258" s="6">
        <v>1</v>
      </c>
      <c r="E258" s="5"/>
      <c r="F258" s="57"/>
      <c r="G258" s="9"/>
      <c r="H258" s="5"/>
      <c r="I258" s="11"/>
      <c r="J258" s="15"/>
      <c r="K258" s="5"/>
      <c r="L258" s="69"/>
      <c r="M258" s="75"/>
      <c r="N258" s="75"/>
      <c r="O258" s="142"/>
    </row>
    <row r="259" spans="1:15" ht="14.4">
      <c r="A259" s="1" t="s">
        <v>16</v>
      </c>
      <c r="B259" s="1" t="s">
        <v>32526</v>
      </c>
      <c r="C259" s="5" t="s">
        <v>53</v>
      </c>
      <c r="D259" s="6">
        <v>1</v>
      </c>
      <c r="E259" s="5"/>
      <c r="F259" s="57"/>
      <c r="G259" s="9"/>
      <c r="H259" s="5"/>
      <c r="I259" s="11"/>
      <c r="J259" s="15"/>
      <c r="K259" s="5"/>
      <c r="L259" s="69"/>
      <c r="M259" s="75"/>
      <c r="N259" s="75"/>
      <c r="O259" s="142"/>
    </row>
    <row r="260" spans="1:15" ht="14.4">
      <c r="A260" s="1" t="s">
        <v>16</v>
      </c>
      <c r="B260" s="1" t="s">
        <v>32531</v>
      </c>
      <c r="C260" s="5" t="s">
        <v>53</v>
      </c>
      <c r="D260" s="6">
        <v>1</v>
      </c>
      <c r="E260" s="5"/>
      <c r="F260" s="57"/>
      <c r="G260" s="9"/>
      <c r="H260" s="5"/>
      <c r="I260" s="11"/>
      <c r="J260" s="15"/>
      <c r="K260" s="5"/>
      <c r="L260" s="69"/>
      <c r="M260" s="75"/>
      <c r="N260" s="75"/>
      <c r="O260" s="142"/>
    </row>
    <row r="261" spans="1:15" ht="14.4">
      <c r="A261" s="1" t="s">
        <v>16</v>
      </c>
      <c r="B261" s="1" t="s">
        <v>32527</v>
      </c>
      <c r="C261" s="5" t="s">
        <v>53</v>
      </c>
      <c r="D261" s="6">
        <v>1</v>
      </c>
      <c r="E261" s="5"/>
      <c r="F261" s="57"/>
      <c r="G261" s="9"/>
      <c r="H261" s="5"/>
      <c r="I261" s="11"/>
      <c r="J261" s="15"/>
      <c r="K261" s="5"/>
      <c r="L261" s="69"/>
      <c r="M261" s="75"/>
      <c r="N261" s="75"/>
      <c r="O261" s="142"/>
    </row>
    <row r="262" spans="1:15" ht="14.4">
      <c r="A262" s="1" t="s">
        <v>16</v>
      </c>
      <c r="B262" s="1" t="s">
        <v>32624</v>
      </c>
      <c r="C262" s="5" t="s">
        <v>53</v>
      </c>
      <c r="D262" s="6">
        <v>1</v>
      </c>
      <c r="E262" s="5"/>
      <c r="F262" s="57"/>
      <c r="G262" s="9"/>
      <c r="H262" s="5"/>
      <c r="I262" s="11"/>
      <c r="J262" s="15"/>
      <c r="K262" s="5"/>
      <c r="L262" s="69"/>
      <c r="M262" s="75"/>
      <c r="N262" s="75"/>
      <c r="O262" s="142"/>
    </row>
    <row r="263" spans="1:15" ht="14.4">
      <c r="A263" s="1" t="s">
        <v>16</v>
      </c>
      <c r="B263" s="1" t="s">
        <v>32625</v>
      </c>
      <c r="C263" s="5" t="s">
        <v>53</v>
      </c>
      <c r="D263" s="6">
        <v>1</v>
      </c>
      <c r="E263" s="5"/>
      <c r="F263" s="57"/>
      <c r="G263" s="9"/>
      <c r="H263" s="5"/>
      <c r="I263" s="11"/>
      <c r="J263" s="15"/>
      <c r="K263" s="5"/>
      <c r="L263" s="69"/>
      <c r="M263" s="75"/>
      <c r="N263" s="75"/>
      <c r="O263" s="142"/>
    </row>
    <row r="264" spans="1:15" ht="14.4">
      <c r="A264" s="1" t="s">
        <v>16</v>
      </c>
      <c r="B264" s="1" t="s">
        <v>32626</v>
      </c>
      <c r="C264" s="5" t="s">
        <v>53</v>
      </c>
      <c r="D264" s="6">
        <v>1</v>
      </c>
      <c r="E264" s="5"/>
      <c r="F264" s="57"/>
      <c r="G264" s="9"/>
      <c r="H264" s="5"/>
      <c r="I264" s="11"/>
      <c r="J264" s="15"/>
      <c r="K264" s="5"/>
      <c r="L264" s="69"/>
      <c r="M264" s="75"/>
      <c r="N264" s="75"/>
      <c r="O264" s="142"/>
    </row>
    <row r="265" spans="1:15" ht="14.4">
      <c r="A265" s="1" t="s">
        <v>16</v>
      </c>
      <c r="B265" s="1" t="s">
        <v>40614</v>
      </c>
      <c r="C265" s="5" t="s">
        <v>53</v>
      </c>
      <c r="D265" s="6">
        <v>1</v>
      </c>
      <c r="E265" s="5"/>
      <c r="F265" s="57"/>
      <c r="G265" s="9"/>
      <c r="H265" s="5"/>
      <c r="I265" s="11"/>
      <c r="J265" s="15"/>
      <c r="K265" s="5"/>
      <c r="L265" s="69"/>
      <c r="M265" s="75"/>
      <c r="N265" s="75"/>
      <c r="O265" s="142"/>
    </row>
    <row r="266" spans="1:15" ht="14.4">
      <c r="A266" s="1" t="s">
        <v>16</v>
      </c>
      <c r="B266" s="1" t="s">
        <v>40615</v>
      </c>
      <c r="C266" s="5" t="s">
        <v>53</v>
      </c>
      <c r="D266" s="6">
        <v>1</v>
      </c>
      <c r="E266" s="5"/>
      <c r="F266" s="57"/>
      <c r="G266" s="9"/>
      <c r="H266" s="5"/>
      <c r="I266" s="11"/>
      <c r="J266" s="15"/>
      <c r="K266" s="5"/>
      <c r="L266" s="69"/>
      <c r="M266" s="75"/>
      <c r="N266" s="75"/>
      <c r="O266" s="142"/>
    </row>
    <row r="267" spans="1:15" ht="14.4">
      <c r="A267" s="1" t="s">
        <v>16</v>
      </c>
      <c r="B267" s="1" t="s">
        <v>40616</v>
      </c>
      <c r="C267" s="5" t="s">
        <v>53</v>
      </c>
      <c r="D267" s="6">
        <v>1</v>
      </c>
      <c r="E267" s="5"/>
      <c r="F267" s="57"/>
      <c r="G267" s="9"/>
      <c r="H267" s="5"/>
      <c r="I267" s="11"/>
      <c r="J267" s="15"/>
      <c r="K267" s="5"/>
      <c r="L267" s="69"/>
      <c r="M267" s="75"/>
      <c r="N267" s="75"/>
      <c r="O267" s="142"/>
    </row>
    <row r="268" spans="1:15" ht="14.4">
      <c r="A268" s="1" t="s">
        <v>16</v>
      </c>
      <c r="B268" s="1" t="s">
        <v>40617</v>
      </c>
      <c r="C268" s="5" t="s">
        <v>53</v>
      </c>
      <c r="D268" s="6">
        <v>1</v>
      </c>
      <c r="E268" s="5"/>
      <c r="F268" s="57"/>
      <c r="G268" s="9"/>
      <c r="H268" s="5"/>
      <c r="I268" s="11"/>
      <c r="J268" s="15"/>
      <c r="K268" s="5"/>
      <c r="L268" s="69"/>
      <c r="M268" s="75"/>
      <c r="N268" s="79"/>
      <c r="O268" s="142"/>
    </row>
    <row r="269" spans="1:15" ht="14.4">
      <c r="A269" s="1" t="s">
        <v>16</v>
      </c>
      <c r="B269" s="1" t="s">
        <v>40618</v>
      </c>
      <c r="C269" s="5" t="s">
        <v>53</v>
      </c>
      <c r="D269" s="6">
        <v>1</v>
      </c>
      <c r="E269" s="5"/>
      <c r="F269" s="57"/>
      <c r="G269" s="9"/>
      <c r="H269" s="5"/>
      <c r="I269" s="11"/>
      <c r="J269" s="15"/>
      <c r="K269" s="5"/>
      <c r="L269" s="69"/>
      <c r="M269" s="75"/>
      <c r="N269" s="79"/>
      <c r="O269" s="142"/>
    </row>
    <row r="270" spans="1:15" ht="14.4">
      <c r="A270" s="1" t="s">
        <v>16</v>
      </c>
      <c r="B270" s="1" t="s">
        <v>40619</v>
      </c>
      <c r="C270" s="5" t="s">
        <v>53</v>
      </c>
      <c r="D270" s="6">
        <v>1</v>
      </c>
      <c r="E270" s="5"/>
      <c r="F270" s="57"/>
      <c r="G270" s="9"/>
      <c r="H270" s="5"/>
      <c r="I270" s="11"/>
      <c r="J270" s="15"/>
      <c r="K270" s="5"/>
      <c r="L270" s="69"/>
      <c r="M270" s="75"/>
      <c r="N270" s="79"/>
      <c r="O270" s="142"/>
    </row>
    <row r="271" spans="1:15" ht="14.4">
      <c r="A271" s="1" t="s">
        <v>16</v>
      </c>
      <c r="B271" s="1" t="s">
        <v>40620</v>
      </c>
      <c r="C271" s="5" t="s">
        <v>53</v>
      </c>
      <c r="D271" s="6">
        <v>1</v>
      </c>
      <c r="E271" s="5"/>
      <c r="F271" s="57"/>
      <c r="G271" s="9"/>
      <c r="H271" s="5"/>
      <c r="I271" s="11"/>
      <c r="J271" s="15"/>
      <c r="K271" s="5"/>
      <c r="L271" s="69"/>
      <c r="M271" s="75"/>
      <c r="N271" s="79"/>
      <c r="O271" s="142"/>
    </row>
    <row r="272" spans="1:15" ht="14.4">
      <c r="A272" s="1" t="s">
        <v>16</v>
      </c>
      <c r="B272" s="1" t="s">
        <v>40621</v>
      </c>
      <c r="C272" s="5" t="s">
        <v>53</v>
      </c>
      <c r="D272" s="6">
        <v>1</v>
      </c>
      <c r="E272" s="5"/>
      <c r="F272" s="57"/>
      <c r="G272" s="9"/>
      <c r="H272" s="5"/>
      <c r="I272" s="11"/>
      <c r="J272" s="15"/>
      <c r="K272" s="5"/>
      <c r="L272" s="69"/>
      <c r="M272" s="75"/>
      <c r="N272" s="75"/>
      <c r="O272" s="142"/>
    </row>
    <row r="273" spans="1:15" ht="14.4">
      <c r="A273" s="1" t="s">
        <v>16</v>
      </c>
      <c r="B273" s="1" t="s">
        <v>40622</v>
      </c>
      <c r="C273" s="5" t="s">
        <v>53</v>
      </c>
      <c r="D273" s="6">
        <v>1</v>
      </c>
      <c r="E273" s="5"/>
      <c r="F273" s="57"/>
      <c r="G273" s="9"/>
      <c r="H273" s="5"/>
      <c r="I273" s="11"/>
      <c r="J273" s="15"/>
      <c r="K273" s="5"/>
      <c r="L273" s="69"/>
      <c r="M273" s="75"/>
      <c r="N273" s="75"/>
      <c r="O273" s="142"/>
    </row>
    <row r="274" spans="1:15" ht="14.4">
      <c r="A274" s="1" t="s">
        <v>16</v>
      </c>
      <c r="B274" s="1" t="s">
        <v>40623</v>
      </c>
      <c r="C274" s="5" t="s">
        <v>53</v>
      </c>
      <c r="D274" s="6">
        <v>1</v>
      </c>
      <c r="E274" s="5"/>
      <c r="F274" s="57"/>
      <c r="G274" s="9"/>
      <c r="H274" s="5"/>
      <c r="I274" s="11"/>
      <c r="J274" s="15"/>
      <c r="K274" s="5"/>
      <c r="L274" s="69"/>
      <c r="M274" s="75"/>
      <c r="N274" s="75"/>
      <c r="O274" s="142"/>
    </row>
    <row r="275" spans="1:15" ht="14.4">
      <c r="A275" s="1" t="s">
        <v>16</v>
      </c>
      <c r="B275" s="1" t="s">
        <v>40624</v>
      </c>
      <c r="C275" s="5" t="s">
        <v>53</v>
      </c>
      <c r="D275" s="6">
        <v>1</v>
      </c>
      <c r="E275" s="5"/>
      <c r="F275" s="57"/>
      <c r="G275" s="9"/>
      <c r="H275" s="5"/>
      <c r="I275" s="11"/>
      <c r="J275" s="15"/>
      <c r="K275" s="5"/>
      <c r="L275" s="69"/>
      <c r="M275" s="75"/>
      <c r="N275" s="75"/>
      <c r="O275" s="142"/>
    </row>
    <row r="276" spans="1:15" ht="14.4">
      <c r="A276" s="1" t="s">
        <v>16</v>
      </c>
      <c r="B276" s="1" t="s">
        <v>40625</v>
      </c>
      <c r="C276" s="5" t="s">
        <v>53</v>
      </c>
      <c r="D276" s="6">
        <v>1</v>
      </c>
      <c r="E276" s="5"/>
      <c r="F276" s="57"/>
      <c r="G276" s="9"/>
      <c r="H276" s="5"/>
      <c r="I276" s="11"/>
      <c r="J276" s="15"/>
      <c r="K276" s="5"/>
      <c r="L276" s="69"/>
      <c r="M276" s="75"/>
      <c r="N276" s="75"/>
      <c r="O276" s="142"/>
    </row>
    <row r="277" spans="1:15" ht="14.4">
      <c r="A277" s="1" t="s">
        <v>16</v>
      </c>
      <c r="B277" s="1" t="s">
        <v>40626</v>
      </c>
      <c r="C277" s="5" t="s">
        <v>53</v>
      </c>
      <c r="D277" s="6">
        <v>1</v>
      </c>
      <c r="E277" s="5"/>
      <c r="F277" s="57"/>
      <c r="G277" s="9"/>
      <c r="H277" s="5"/>
      <c r="I277" s="11"/>
      <c r="J277" s="15"/>
      <c r="K277" s="5"/>
      <c r="L277" s="69"/>
      <c r="M277" s="75"/>
      <c r="N277" s="75"/>
      <c r="O277" s="142"/>
    </row>
    <row r="278" spans="1:15" ht="14.4">
      <c r="A278" s="1" t="s">
        <v>16</v>
      </c>
      <c r="B278" s="1" t="s">
        <v>40627</v>
      </c>
      <c r="C278" s="5" t="s">
        <v>53</v>
      </c>
      <c r="D278" s="6">
        <v>1</v>
      </c>
      <c r="E278" s="5"/>
      <c r="F278" s="57"/>
      <c r="G278" s="9"/>
      <c r="H278" s="5"/>
      <c r="I278" s="11"/>
      <c r="J278" s="15"/>
      <c r="K278" s="5"/>
      <c r="L278" s="69"/>
      <c r="M278" s="75"/>
      <c r="N278" s="75"/>
      <c r="O278" s="142"/>
    </row>
    <row r="279" spans="1:15" ht="14.4">
      <c r="A279" s="1" t="s">
        <v>16</v>
      </c>
      <c r="B279" s="1" t="s">
        <v>40628</v>
      </c>
      <c r="C279" s="5" t="s">
        <v>53</v>
      </c>
      <c r="D279" s="6">
        <v>1</v>
      </c>
      <c r="E279" s="5"/>
      <c r="F279" s="57"/>
      <c r="G279" s="9"/>
      <c r="H279" s="5"/>
      <c r="I279" s="11"/>
      <c r="J279" s="15"/>
      <c r="K279" s="5"/>
      <c r="L279" s="69"/>
      <c r="M279" s="75"/>
      <c r="N279" s="75"/>
      <c r="O279" s="142"/>
    </row>
    <row r="280" spans="1:15" ht="14.4">
      <c r="A280" s="1" t="s">
        <v>16</v>
      </c>
      <c r="B280" s="1" t="s">
        <v>40629</v>
      </c>
      <c r="C280" s="5" t="s">
        <v>53</v>
      </c>
      <c r="D280" s="6">
        <v>1</v>
      </c>
      <c r="E280" s="5"/>
      <c r="F280" s="57"/>
      <c r="G280" s="9"/>
      <c r="H280" s="5"/>
      <c r="I280" s="11"/>
      <c r="J280" s="15"/>
      <c r="K280" s="5"/>
      <c r="L280" s="69"/>
      <c r="M280" s="75"/>
      <c r="N280" s="75"/>
      <c r="O280" s="142"/>
    </row>
    <row r="281" spans="1:15" ht="14.4">
      <c r="A281" s="1" t="s">
        <v>16</v>
      </c>
      <c r="B281" s="1" t="s">
        <v>40630</v>
      </c>
      <c r="C281" s="5" t="s">
        <v>53</v>
      </c>
      <c r="D281" s="6">
        <v>1</v>
      </c>
      <c r="E281" s="5"/>
      <c r="F281" s="57"/>
      <c r="G281" s="9"/>
      <c r="H281" s="5"/>
      <c r="I281" s="11"/>
      <c r="J281" s="15"/>
      <c r="K281" s="5"/>
      <c r="L281" s="69"/>
      <c r="M281" s="75"/>
      <c r="N281" s="75"/>
      <c r="O281" s="142"/>
    </row>
    <row r="282" spans="1:15" ht="14.4">
      <c r="A282" s="1" t="s">
        <v>16</v>
      </c>
      <c r="B282" s="1" t="s">
        <v>40631</v>
      </c>
      <c r="C282" s="5" t="s">
        <v>53</v>
      </c>
      <c r="D282" s="6">
        <v>1</v>
      </c>
      <c r="E282" s="5"/>
      <c r="F282" s="57"/>
      <c r="G282" s="9"/>
      <c r="H282" s="5"/>
      <c r="I282" s="11"/>
      <c r="J282" s="15"/>
      <c r="K282" s="5"/>
      <c r="L282" s="69"/>
      <c r="M282" s="75"/>
      <c r="N282" s="75"/>
      <c r="O282" s="142"/>
    </row>
    <row r="283" spans="1:15" ht="14.4">
      <c r="A283" s="1" t="s">
        <v>16</v>
      </c>
      <c r="B283" s="1" t="s">
        <v>40632</v>
      </c>
      <c r="C283" s="5" t="s">
        <v>53</v>
      </c>
      <c r="D283" s="6">
        <v>1</v>
      </c>
      <c r="E283" s="5"/>
      <c r="F283" s="57"/>
      <c r="G283" s="9"/>
      <c r="H283" s="5"/>
      <c r="I283" s="11"/>
      <c r="J283" s="15"/>
      <c r="K283" s="5"/>
      <c r="L283" s="69"/>
      <c r="M283" s="75"/>
      <c r="N283" s="75"/>
      <c r="O283" s="142"/>
    </row>
    <row r="284" spans="1:15" ht="14.4">
      <c r="A284" s="1" t="s">
        <v>16</v>
      </c>
      <c r="B284" s="1" t="s">
        <v>40633</v>
      </c>
      <c r="C284" s="5" t="s">
        <v>53</v>
      </c>
      <c r="D284" s="6">
        <v>1</v>
      </c>
      <c r="E284" s="5"/>
      <c r="F284" s="57"/>
      <c r="G284" s="9"/>
      <c r="H284" s="5"/>
      <c r="I284" s="11"/>
      <c r="J284" s="15"/>
      <c r="K284" s="5"/>
      <c r="L284" s="69"/>
      <c r="M284" s="75"/>
      <c r="N284" s="75"/>
      <c r="O284" s="142"/>
    </row>
    <row r="285" spans="1:15" ht="14.4">
      <c r="A285" s="1" t="s">
        <v>16</v>
      </c>
      <c r="B285" s="1" t="s">
        <v>40634</v>
      </c>
      <c r="C285" s="5" t="s">
        <v>53</v>
      </c>
      <c r="D285" s="6">
        <v>1</v>
      </c>
      <c r="E285" s="5"/>
      <c r="F285" s="57"/>
      <c r="G285" s="9"/>
      <c r="H285" s="5"/>
      <c r="I285" s="11"/>
      <c r="J285" s="15"/>
      <c r="K285" s="5"/>
      <c r="L285" s="69"/>
      <c r="M285" s="75"/>
      <c r="N285" s="75"/>
      <c r="O285" s="142"/>
    </row>
    <row r="286" spans="1:15" ht="14.4">
      <c r="A286" s="1" t="s">
        <v>16</v>
      </c>
      <c r="B286" s="1" t="s">
        <v>40635</v>
      </c>
      <c r="C286" s="5" t="s">
        <v>53</v>
      </c>
      <c r="D286" s="6">
        <v>1</v>
      </c>
      <c r="E286" s="5"/>
      <c r="F286" s="57"/>
      <c r="G286" s="9"/>
      <c r="H286" s="5"/>
      <c r="I286" s="11"/>
      <c r="J286" s="15"/>
      <c r="K286" s="5"/>
      <c r="L286" s="69"/>
      <c r="M286" s="75"/>
      <c r="N286" s="75"/>
      <c r="O286" s="142"/>
    </row>
    <row r="287" spans="1:15" ht="14.4">
      <c r="A287" s="1" t="s">
        <v>16</v>
      </c>
      <c r="B287" s="1" t="s">
        <v>40636</v>
      </c>
      <c r="C287" s="5" t="s">
        <v>53</v>
      </c>
      <c r="D287" s="6">
        <v>1</v>
      </c>
      <c r="E287" s="5"/>
      <c r="F287" s="57"/>
      <c r="G287" s="9"/>
      <c r="H287" s="5"/>
      <c r="I287" s="11"/>
      <c r="J287" s="15"/>
      <c r="K287" s="5"/>
      <c r="L287" s="69"/>
      <c r="M287" s="75"/>
      <c r="N287" s="75"/>
      <c r="O287" s="142"/>
    </row>
    <row r="288" spans="1:15" ht="14.4">
      <c r="A288" s="1" t="s">
        <v>16</v>
      </c>
      <c r="B288" s="1" t="s">
        <v>40637</v>
      </c>
      <c r="C288" s="5" t="s">
        <v>53</v>
      </c>
      <c r="D288" s="6">
        <v>1</v>
      </c>
      <c r="E288" s="5"/>
      <c r="F288" s="57"/>
      <c r="G288" s="9"/>
      <c r="H288" s="5"/>
      <c r="I288" s="11"/>
      <c r="J288" s="15"/>
      <c r="K288" s="5"/>
      <c r="L288" s="69"/>
      <c r="M288" s="75"/>
      <c r="N288" s="75"/>
      <c r="O288" s="142"/>
    </row>
    <row r="289" spans="1:15" ht="14.4">
      <c r="A289" s="1" t="s">
        <v>16</v>
      </c>
      <c r="B289" s="1" t="s">
        <v>40638</v>
      </c>
      <c r="C289" s="5" t="s">
        <v>53</v>
      </c>
      <c r="D289" s="6">
        <v>1</v>
      </c>
      <c r="E289" s="5"/>
      <c r="F289" s="57"/>
      <c r="G289" s="9"/>
      <c r="H289" s="5"/>
      <c r="I289" s="11"/>
      <c r="J289" s="15"/>
      <c r="K289" s="5"/>
      <c r="L289" s="69"/>
      <c r="M289" s="75"/>
      <c r="N289" s="75"/>
      <c r="O289" s="142"/>
    </row>
    <row r="290" spans="1:15" ht="14.4">
      <c r="A290" s="1" t="s">
        <v>16</v>
      </c>
      <c r="B290" s="1" t="s">
        <v>40639</v>
      </c>
      <c r="C290" s="5" t="s">
        <v>53</v>
      </c>
      <c r="D290" s="6">
        <v>1</v>
      </c>
      <c r="E290" s="5"/>
      <c r="F290" s="57"/>
      <c r="G290" s="9"/>
      <c r="H290" s="5"/>
      <c r="I290" s="11"/>
      <c r="J290" s="15"/>
      <c r="K290" s="5"/>
      <c r="L290" s="69"/>
      <c r="M290" s="75"/>
      <c r="N290" s="75"/>
      <c r="O290" s="142"/>
    </row>
    <row r="291" spans="1:15" ht="14.4">
      <c r="A291" s="1" t="s">
        <v>16</v>
      </c>
      <c r="B291" s="1" t="s">
        <v>40640</v>
      </c>
      <c r="C291" s="5" t="s">
        <v>53</v>
      </c>
      <c r="D291" s="6">
        <v>1</v>
      </c>
      <c r="E291" s="5"/>
      <c r="F291" s="57"/>
      <c r="G291" s="9"/>
      <c r="H291" s="5"/>
      <c r="I291" s="11"/>
      <c r="J291" s="15"/>
      <c r="K291" s="5"/>
      <c r="L291" s="69"/>
      <c r="M291" s="75"/>
      <c r="N291" s="75"/>
      <c r="O291" s="142"/>
    </row>
    <row r="292" spans="1:15" ht="14.4">
      <c r="A292" s="1" t="s">
        <v>16</v>
      </c>
      <c r="B292" s="1" t="s">
        <v>40641</v>
      </c>
      <c r="C292" s="5" t="s">
        <v>53</v>
      </c>
      <c r="D292" s="6">
        <v>1</v>
      </c>
      <c r="E292" s="5"/>
      <c r="F292" s="57"/>
      <c r="G292" s="9"/>
      <c r="H292" s="5"/>
      <c r="I292" s="11"/>
      <c r="J292" s="15"/>
      <c r="K292" s="5"/>
      <c r="L292" s="69"/>
      <c r="M292" s="75"/>
      <c r="N292" s="75"/>
      <c r="O292" s="142"/>
    </row>
    <row r="293" spans="1:15" ht="14.4">
      <c r="A293" s="1" t="s">
        <v>16</v>
      </c>
      <c r="B293" s="1" t="s">
        <v>40642</v>
      </c>
      <c r="C293" s="5" t="s">
        <v>53</v>
      </c>
      <c r="D293" s="6">
        <v>1</v>
      </c>
      <c r="E293" s="5"/>
      <c r="F293" s="57"/>
      <c r="G293" s="9"/>
      <c r="H293" s="5"/>
      <c r="I293" s="11"/>
      <c r="J293" s="15"/>
      <c r="K293" s="5"/>
      <c r="L293" s="69"/>
      <c r="M293" s="75"/>
      <c r="N293" s="75"/>
      <c r="O293" s="142"/>
    </row>
    <row r="294" spans="1:15" ht="14.4">
      <c r="A294" s="1" t="s">
        <v>16</v>
      </c>
      <c r="B294" s="1" t="s">
        <v>40643</v>
      </c>
      <c r="C294" s="5" t="s">
        <v>53</v>
      </c>
      <c r="D294" s="6">
        <v>1</v>
      </c>
      <c r="E294" s="5"/>
      <c r="F294" s="57"/>
      <c r="G294" s="9"/>
      <c r="H294" s="5"/>
      <c r="I294" s="11"/>
      <c r="J294" s="15"/>
      <c r="K294" s="5"/>
      <c r="L294" s="69"/>
      <c r="M294" s="75"/>
      <c r="N294" s="75"/>
      <c r="O294" s="142"/>
    </row>
    <row r="295" spans="1:15" ht="14.4">
      <c r="A295" s="1" t="s">
        <v>16</v>
      </c>
      <c r="B295" s="1" t="s">
        <v>40644</v>
      </c>
      <c r="C295" s="5" t="s">
        <v>53</v>
      </c>
      <c r="D295" s="6">
        <v>1</v>
      </c>
      <c r="E295" s="5"/>
      <c r="F295" s="57"/>
      <c r="G295" s="9"/>
      <c r="H295" s="5"/>
      <c r="I295" s="11"/>
      <c r="J295" s="15"/>
      <c r="K295" s="5"/>
      <c r="L295" s="69"/>
      <c r="M295" s="75"/>
      <c r="N295" s="75"/>
      <c r="O295" s="142"/>
    </row>
    <row r="296" spans="1:15" ht="14.4">
      <c r="A296" s="1" t="s">
        <v>16</v>
      </c>
      <c r="B296" s="1" t="s">
        <v>40645</v>
      </c>
      <c r="C296" s="5" t="s">
        <v>53</v>
      </c>
      <c r="D296" s="6">
        <v>1</v>
      </c>
      <c r="E296" s="5"/>
      <c r="F296" s="57"/>
      <c r="G296" s="9"/>
      <c r="H296" s="5"/>
      <c r="I296" s="11"/>
      <c r="J296" s="15"/>
      <c r="K296" s="5"/>
      <c r="L296" s="69"/>
      <c r="M296" s="75"/>
      <c r="N296" s="75"/>
      <c r="O296" s="142"/>
    </row>
    <row r="297" spans="1:15" ht="14.4">
      <c r="A297" s="1" t="s">
        <v>16</v>
      </c>
      <c r="B297" s="1" t="s">
        <v>40646</v>
      </c>
      <c r="C297" s="5" t="s">
        <v>53</v>
      </c>
      <c r="D297" s="6">
        <v>1</v>
      </c>
      <c r="E297" s="5"/>
      <c r="F297" s="57"/>
      <c r="G297" s="9"/>
      <c r="H297" s="5"/>
      <c r="I297" s="11"/>
      <c r="J297" s="15"/>
      <c r="K297" s="5"/>
      <c r="L297" s="69"/>
      <c r="M297" s="75"/>
      <c r="N297" s="75"/>
      <c r="O297" s="142"/>
    </row>
    <row r="298" spans="1:15" ht="14.4">
      <c r="A298" s="1" t="s">
        <v>16</v>
      </c>
      <c r="B298" s="1" t="s">
        <v>38666</v>
      </c>
      <c r="C298" s="5" t="s">
        <v>53</v>
      </c>
      <c r="D298" s="6">
        <v>1</v>
      </c>
      <c r="E298" s="5"/>
      <c r="F298" s="57"/>
      <c r="G298" s="9"/>
      <c r="H298" s="5"/>
      <c r="I298" s="11"/>
      <c r="J298" s="15"/>
      <c r="K298" s="5"/>
      <c r="L298" s="69"/>
      <c r="M298" s="75"/>
      <c r="N298" s="75"/>
      <c r="O298" s="142"/>
    </row>
    <row r="299" spans="1:15" ht="14.4">
      <c r="A299" s="1" t="s">
        <v>16</v>
      </c>
      <c r="B299" s="1" t="s">
        <v>38673</v>
      </c>
      <c r="C299" s="5" t="s">
        <v>53</v>
      </c>
      <c r="D299" s="6">
        <v>1</v>
      </c>
      <c r="E299" s="5"/>
      <c r="F299" s="57"/>
      <c r="G299" s="9"/>
      <c r="H299" s="5"/>
      <c r="I299" s="11"/>
      <c r="J299" s="15"/>
      <c r="K299" s="5"/>
      <c r="L299" s="69"/>
      <c r="M299" s="75"/>
      <c r="N299" s="75"/>
      <c r="O299" s="142"/>
    </row>
    <row r="300" spans="1:15" ht="14.4">
      <c r="A300" s="1" t="s">
        <v>16</v>
      </c>
      <c r="B300" s="1" t="s">
        <v>1874</v>
      </c>
      <c r="C300" s="5" t="s">
        <v>30290</v>
      </c>
      <c r="D300" s="6">
        <v>1</v>
      </c>
      <c r="E300" s="5" t="s">
        <v>30291</v>
      </c>
      <c r="F300" s="57" t="s">
        <v>30310</v>
      </c>
      <c r="G300" s="9">
        <v>1</v>
      </c>
      <c r="H300" s="69"/>
      <c r="I300" s="11"/>
      <c r="J300" s="15">
        <v>0.15</v>
      </c>
      <c r="K300" s="5" t="s">
        <v>92</v>
      </c>
      <c r="L300" s="69"/>
      <c r="M300" s="75"/>
      <c r="N300" s="75"/>
      <c r="O300" s="142"/>
    </row>
    <row r="301" spans="1:15" ht="14.4">
      <c r="A301" s="1" t="s">
        <v>16</v>
      </c>
      <c r="B301" s="1" t="s">
        <v>1874</v>
      </c>
      <c r="C301" s="5" t="s">
        <v>53</v>
      </c>
      <c r="D301" s="6">
        <v>1</v>
      </c>
      <c r="E301" s="5"/>
      <c r="F301" s="57"/>
      <c r="G301" s="9"/>
      <c r="H301" s="5"/>
      <c r="I301" s="11"/>
      <c r="J301" s="15"/>
      <c r="K301" s="5"/>
      <c r="L301" s="5"/>
      <c r="M301" s="50" t="s">
        <v>96</v>
      </c>
      <c r="N301" s="50"/>
      <c r="O301" s="142"/>
    </row>
    <row r="302" spans="1:15" ht="14.4">
      <c r="A302" s="1" t="s">
        <v>16</v>
      </c>
      <c r="B302" s="1" t="s">
        <v>7675</v>
      </c>
      <c r="C302" s="5" t="s">
        <v>30290</v>
      </c>
      <c r="D302" s="6">
        <v>1</v>
      </c>
      <c r="E302" s="5" t="s">
        <v>30291</v>
      </c>
      <c r="F302" s="57" t="s">
        <v>30310</v>
      </c>
      <c r="G302" s="9">
        <v>1</v>
      </c>
      <c r="H302" s="69"/>
      <c r="I302" s="11"/>
      <c r="J302" s="15">
        <v>0.15</v>
      </c>
      <c r="K302" s="5" t="s">
        <v>92</v>
      </c>
      <c r="L302" s="69"/>
      <c r="M302" s="75"/>
      <c r="N302" s="75"/>
      <c r="O302" s="142"/>
    </row>
    <row r="303" spans="1:15" ht="14.4">
      <c r="A303" s="1" t="s">
        <v>16</v>
      </c>
      <c r="B303" s="1" t="s">
        <v>7675</v>
      </c>
      <c r="C303" s="5" t="s">
        <v>53</v>
      </c>
      <c r="D303" s="6">
        <v>1</v>
      </c>
      <c r="E303" s="5"/>
      <c r="F303" s="57"/>
      <c r="G303" s="9"/>
      <c r="H303" s="5"/>
      <c r="I303" s="11"/>
      <c r="J303" s="15"/>
      <c r="K303" s="5"/>
      <c r="L303" s="5"/>
      <c r="M303" s="50" t="s">
        <v>96</v>
      </c>
      <c r="N303" s="50"/>
      <c r="O303" s="142"/>
    </row>
    <row r="304" spans="1:15" ht="14.4">
      <c r="A304" s="1" t="s">
        <v>16</v>
      </c>
      <c r="B304" s="1" t="s">
        <v>7604</v>
      </c>
      <c r="C304" s="5" t="s">
        <v>30290</v>
      </c>
      <c r="D304" s="6">
        <v>1</v>
      </c>
      <c r="E304" s="5" t="s">
        <v>30291</v>
      </c>
      <c r="F304" s="57" t="s">
        <v>30310</v>
      </c>
      <c r="G304" s="9">
        <v>1</v>
      </c>
      <c r="H304" s="69"/>
      <c r="I304" s="11"/>
      <c r="J304" s="15">
        <v>0.15</v>
      </c>
      <c r="K304" s="5" t="s">
        <v>92</v>
      </c>
      <c r="L304" s="69"/>
      <c r="M304" s="75"/>
      <c r="N304" s="75"/>
      <c r="O304" s="142"/>
    </row>
    <row r="305" spans="1:15" ht="14.4">
      <c r="A305" s="1" t="s">
        <v>16</v>
      </c>
      <c r="B305" s="1" t="s">
        <v>7604</v>
      </c>
      <c r="C305" s="5" t="s">
        <v>53</v>
      </c>
      <c r="D305" s="6">
        <v>1</v>
      </c>
      <c r="E305" s="5"/>
      <c r="F305" s="57"/>
      <c r="G305" s="9"/>
      <c r="H305" s="5"/>
      <c r="I305" s="11"/>
      <c r="J305" s="15"/>
      <c r="K305" s="5"/>
      <c r="L305" s="5"/>
      <c r="M305" s="50" t="s">
        <v>96</v>
      </c>
      <c r="N305" s="50"/>
      <c r="O305" s="142"/>
    </row>
    <row r="306" spans="1:15" ht="14.4">
      <c r="A306" s="1" t="s">
        <v>16</v>
      </c>
      <c r="B306" s="1" t="s">
        <v>1891</v>
      </c>
      <c r="C306" s="5" t="s">
        <v>30290</v>
      </c>
      <c r="D306" s="6">
        <v>1</v>
      </c>
      <c r="E306" s="5" t="s">
        <v>30291</v>
      </c>
      <c r="F306" s="57" t="s">
        <v>30310</v>
      </c>
      <c r="G306" s="9">
        <v>1</v>
      </c>
      <c r="H306" s="69"/>
      <c r="I306" s="11"/>
      <c r="J306" s="15">
        <v>0.15</v>
      </c>
      <c r="K306" s="5" t="s">
        <v>92</v>
      </c>
      <c r="L306" s="69"/>
      <c r="M306" s="75"/>
      <c r="N306" s="75"/>
      <c r="O306" s="142"/>
    </row>
    <row r="307" spans="1:15" ht="20.399999999999999">
      <c r="A307" s="1" t="s">
        <v>16</v>
      </c>
      <c r="B307" s="1" t="s">
        <v>1891</v>
      </c>
      <c r="C307" s="5" t="s">
        <v>30293</v>
      </c>
      <c r="D307" s="6">
        <v>1</v>
      </c>
      <c r="E307" s="5" t="s">
        <v>30294</v>
      </c>
      <c r="F307" s="57" t="s">
        <v>30311</v>
      </c>
      <c r="G307" s="9"/>
      <c r="H307" s="5"/>
      <c r="I307" s="11"/>
      <c r="J307" s="15"/>
      <c r="K307" s="5"/>
      <c r="L307" s="69" t="s">
        <v>30312</v>
      </c>
      <c r="M307" s="75"/>
      <c r="N307" s="75" t="s">
        <v>30313</v>
      </c>
      <c r="O307" s="142"/>
    </row>
    <row r="308" spans="1:15" ht="14.4">
      <c r="A308" s="1" t="s">
        <v>16</v>
      </c>
      <c r="B308" s="1" t="s">
        <v>1891</v>
      </c>
      <c r="C308" s="5" t="s">
        <v>53</v>
      </c>
      <c r="D308" s="6">
        <v>1</v>
      </c>
      <c r="E308" s="5"/>
      <c r="F308" s="57"/>
      <c r="G308" s="9"/>
      <c r="H308" s="5"/>
      <c r="I308" s="11"/>
      <c r="J308" s="15"/>
      <c r="K308" s="5"/>
      <c r="L308" s="5"/>
      <c r="M308" s="50" t="s">
        <v>96</v>
      </c>
      <c r="N308" s="50"/>
      <c r="O308" s="142"/>
    </row>
    <row r="309" spans="1:15" ht="14.4">
      <c r="A309" s="1" t="s">
        <v>16</v>
      </c>
      <c r="B309" s="1" t="s">
        <v>4705</v>
      </c>
      <c r="C309" s="5" t="s">
        <v>53</v>
      </c>
      <c r="D309" s="6">
        <v>1</v>
      </c>
      <c r="E309" s="5"/>
      <c r="F309" s="5"/>
      <c r="G309" s="56"/>
      <c r="H309" s="5"/>
      <c r="I309" s="11"/>
      <c r="J309" s="70"/>
      <c r="K309" s="11"/>
      <c r="L309" s="5"/>
      <c r="M309" s="5"/>
      <c r="N309" s="5"/>
      <c r="O309" s="142"/>
    </row>
    <row r="310" spans="1:15" ht="14.4">
      <c r="A310" s="1" t="s">
        <v>16</v>
      </c>
      <c r="B310" s="1" t="s">
        <v>4710</v>
      </c>
      <c r="C310" s="5" t="s">
        <v>53</v>
      </c>
      <c r="D310" s="6">
        <v>1</v>
      </c>
      <c r="E310" s="5"/>
      <c r="F310" s="5"/>
      <c r="G310" s="56"/>
      <c r="H310" s="5"/>
      <c r="I310" s="11"/>
      <c r="J310" s="70"/>
      <c r="K310" s="11"/>
      <c r="L310" s="5"/>
      <c r="M310" s="5"/>
      <c r="N310" s="5"/>
      <c r="O310" s="142"/>
    </row>
    <row r="311" spans="1:15" ht="14.4">
      <c r="A311" s="1" t="s">
        <v>16</v>
      </c>
      <c r="B311" s="1" t="s">
        <v>4715</v>
      </c>
      <c r="C311" s="5" t="s">
        <v>53</v>
      </c>
      <c r="D311" s="6">
        <v>1</v>
      </c>
      <c r="E311" s="5"/>
      <c r="F311" s="5"/>
      <c r="G311" s="56"/>
      <c r="H311" s="5"/>
      <c r="I311" s="11"/>
      <c r="J311" s="70"/>
      <c r="K311" s="11"/>
      <c r="L311" s="5"/>
      <c r="M311" s="5"/>
      <c r="N311" s="5"/>
      <c r="O311" s="142"/>
    </row>
    <row r="312" spans="1:15" ht="14.4">
      <c r="A312" s="1" t="s">
        <v>16</v>
      </c>
      <c r="B312" s="1" t="s">
        <v>4720</v>
      </c>
      <c r="C312" s="5" t="s">
        <v>53</v>
      </c>
      <c r="D312" s="6">
        <v>1</v>
      </c>
      <c r="E312" s="5"/>
      <c r="F312" s="5"/>
      <c r="G312" s="56"/>
      <c r="H312" s="5"/>
      <c r="I312" s="11"/>
      <c r="J312" s="70"/>
      <c r="K312" s="11"/>
      <c r="L312" s="5"/>
      <c r="M312" s="5"/>
      <c r="N312" s="5"/>
      <c r="O312" s="142"/>
    </row>
    <row r="313" spans="1:15" ht="14.4">
      <c r="A313" s="1" t="s">
        <v>16</v>
      </c>
      <c r="B313" s="1" t="s">
        <v>4725</v>
      </c>
      <c r="C313" s="5" t="s">
        <v>53</v>
      </c>
      <c r="D313" s="6">
        <v>1</v>
      </c>
      <c r="E313" s="5"/>
      <c r="F313" s="5"/>
      <c r="G313" s="56"/>
      <c r="H313" s="5"/>
      <c r="I313" s="11"/>
      <c r="J313" s="70"/>
      <c r="K313" s="11"/>
      <c r="L313" s="5"/>
      <c r="M313" s="5"/>
      <c r="N313" s="5"/>
      <c r="O313" s="142"/>
    </row>
    <row r="314" spans="1:15" ht="14.4">
      <c r="A314" s="1" t="s">
        <v>16</v>
      </c>
      <c r="B314" s="1" t="s">
        <v>4730</v>
      </c>
      <c r="C314" s="5" t="s">
        <v>53</v>
      </c>
      <c r="D314" s="6">
        <v>1</v>
      </c>
      <c r="E314" s="5"/>
      <c r="F314" s="5"/>
      <c r="G314" s="56"/>
      <c r="H314" s="5"/>
      <c r="I314" s="11"/>
      <c r="J314" s="70"/>
      <c r="K314" s="11"/>
      <c r="L314" s="5"/>
      <c r="M314" s="5"/>
      <c r="N314" s="5"/>
      <c r="O314" s="142"/>
    </row>
    <row r="315" spans="1:15" ht="14.4">
      <c r="A315" s="1" t="s">
        <v>16</v>
      </c>
      <c r="B315" s="1" t="s">
        <v>4735</v>
      </c>
      <c r="C315" s="5" t="s">
        <v>53</v>
      </c>
      <c r="D315" s="6">
        <v>1</v>
      </c>
      <c r="E315" s="5"/>
      <c r="F315" s="5"/>
      <c r="G315" s="56"/>
      <c r="H315" s="5"/>
      <c r="I315" s="11"/>
      <c r="J315" s="70"/>
      <c r="K315" s="11"/>
      <c r="L315" s="5"/>
      <c r="M315" s="5"/>
      <c r="N315" s="5"/>
      <c r="O315" s="142"/>
    </row>
    <row r="316" spans="1:15" ht="14.4">
      <c r="A316" s="1" t="s">
        <v>16</v>
      </c>
      <c r="B316" s="1" t="s">
        <v>4740</v>
      </c>
      <c r="C316" s="5" t="s">
        <v>53</v>
      </c>
      <c r="D316" s="6">
        <v>1</v>
      </c>
      <c r="E316" s="5"/>
      <c r="F316" s="5"/>
      <c r="G316" s="56"/>
      <c r="H316" s="5"/>
      <c r="I316" s="11"/>
      <c r="J316" s="70"/>
      <c r="K316" s="11"/>
      <c r="L316" s="5"/>
      <c r="M316" s="5"/>
      <c r="N316" s="5"/>
      <c r="O316" s="142"/>
    </row>
    <row r="317" spans="1:15" ht="14.4">
      <c r="A317" s="1" t="s">
        <v>16</v>
      </c>
      <c r="B317" s="1" t="s">
        <v>4748</v>
      </c>
      <c r="C317" s="5" t="s">
        <v>53</v>
      </c>
      <c r="D317" s="6">
        <v>1</v>
      </c>
      <c r="E317" s="5"/>
      <c r="F317" s="5"/>
      <c r="G317" s="56"/>
      <c r="H317" s="5"/>
      <c r="I317" s="11"/>
      <c r="J317" s="70"/>
      <c r="K317" s="11"/>
      <c r="L317" s="5"/>
      <c r="M317" s="5"/>
      <c r="N317" s="5"/>
      <c r="O317" s="142"/>
    </row>
    <row r="318" spans="1:15" ht="14.4">
      <c r="A318" s="1" t="s">
        <v>16</v>
      </c>
      <c r="B318" s="1" t="s">
        <v>4753</v>
      </c>
      <c r="C318" s="5" t="s">
        <v>53</v>
      </c>
      <c r="D318" s="6">
        <v>1</v>
      </c>
      <c r="E318" s="5"/>
      <c r="F318" s="5"/>
      <c r="G318" s="56"/>
      <c r="H318" s="5"/>
      <c r="I318" s="11"/>
      <c r="J318" s="70"/>
      <c r="K318" s="11"/>
      <c r="L318" s="5"/>
      <c r="M318" s="5"/>
      <c r="N318" s="5"/>
      <c r="O318" s="142"/>
    </row>
    <row r="319" spans="1:15" ht="14.4">
      <c r="A319" s="1" t="s">
        <v>16</v>
      </c>
      <c r="B319" s="1" t="s">
        <v>4758</v>
      </c>
      <c r="C319" s="5" t="s">
        <v>53</v>
      </c>
      <c r="D319" s="6">
        <v>1</v>
      </c>
      <c r="E319" s="5"/>
      <c r="F319" s="5"/>
      <c r="G319" s="56"/>
      <c r="H319" s="5"/>
      <c r="I319" s="11"/>
      <c r="J319" s="70"/>
      <c r="K319" s="11"/>
      <c r="L319" s="5"/>
      <c r="M319" s="5"/>
      <c r="N319" s="5"/>
      <c r="O319" s="142"/>
    </row>
    <row r="320" spans="1:15" ht="14.4">
      <c r="A320" s="1" t="s">
        <v>16</v>
      </c>
      <c r="B320" s="1" t="s">
        <v>4763</v>
      </c>
      <c r="C320" s="5" t="s">
        <v>53</v>
      </c>
      <c r="D320" s="6">
        <v>1</v>
      </c>
      <c r="E320" s="5"/>
      <c r="F320" s="5"/>
      <c r="G320" s="56"/>
      <c r="H320" s="5"/>
      <c r="I320" s="11"/>
      <c r="J320" s="70"/>
      <c r="K320" s="11"/>
      <c r="L320" s="5"/>
      <c r="M320" s="5"/>
      <c r="N320" s="5"/>
      <c r="O320" s="142"/>
    </row>
    <row r="321" spans="1:15" ht="14.4">
      <c r="A321" s="1" t="s">
        <v>16</v>
      </c>
      <c r="B321" s="1" t="s">
        <v>4768</v>
      </c>
      <c r="C321" s="5" t="s">
        <v>53</v>
      </c>
      <c r="D321" s="6">
        <v>1</v>
      </c>
      <c r="E321" s="5"/>
      <c r="F321" s="5"/>
      <c r="G321" s="56"/>
      <c r="H321" s="5"/>
      <c r="I321" s="11"/>
      <c r="J321" s="70"/>
      <c r="K321" s="11"/>
      <c r="L321" s="5"/>
      <c r="M321" s="5"/>
      <c r="N321" s="5"/>
      <c r="O321" s="142"/>
    </row>
    <row r="322" spans="1:15" ht="20.399999999999999">
      <c r="A322" s="1" t="s">
        <v>16</v>
      </c>
      <c r="B322" s="1" t="s">
        <v>1927</v>
      </c>
      <c r="C322" s="5" t="s">
        <v>30293</v>
      </c>
      <c r="D322" s="6">
        <v>1</v>
      </c>
      <c r="E322" s="5" t="s">
        <v>30294</v>
      </c>
      <c r="F322" s="57" t="s">
        <v>1961</v>
      </c>
      <c r="G322" s="9"/>
      <c r="H322" s="5"/>
      <c r="I322" s="11"/>
      <c r="J322" s="15"/>
      <c r="K322" s="5"/>
      <c r="L322" s="69" t="s">
        <v>30314</v>
      </c>
      <c r="M322" s="75"/>
      <c r="N322" s="75" t="s">
        <v>30315</v>
      </c>
      <c r="O322" s="142"/>
    </row>
    <row r="323" spans="1:15" ht="14.4">
      <c r="A323" s="1" t="s">
        <v>16</v>
      </c>
      <c r="B323" s="1" t="s">
        <v>1927</v>
      </c>
      <c r="C323" s="5" t="s">
        <v>53</v>
      </c>
      <c r="D323" s="6">
        <v>1</v>
      </c>
      <c r="E323" s="5"/>
      <c r="F323" s="5"/>
      <c r="G323" s="56"/>
      <c r="H323" s="5"/>
      <c r="I323" s="11"/>
      <c r="J323" s="70"/>
      <c r="K323" s="11"/>
      <c r="L323" s="5"/>
      <c r="M323" s="5"/>
      <c r="N323" s="5"/>
      <c r="O323" s="142"/>
    </row>
    <row r="324" spans="1:15" ht="20.399999999999999">
      <c r="A324" s="1" t="s">
        <v>16</v>
      </c>
      <c r="B324" s="1" t="s">
        <v>1938</v>
      </c>
      <c r="C324" s="5" t="s">
        <v>30293</v>
      </c>
      <c r="D324" s="6">
        <v>1</v>
      </c>
      <c r="E324" s="5" t="s">
        <v>30294</v>
      </c>
      <c r="F324" s="57" t="s">
        <v>1961</v>
      </c>
      <c r="G324" s="9"/>
      <c r="H324" s="5"/>
      <c r="I324" s="11"/>
      <c r="J324" s="15"/>
      <c r="K324" s="5"/>
      <c r="L324" s="69" t="s">
        <v>30316</v>
      </c>
      <c r="M324" s="75"/>
      <c r="N324" s="75" t="s">
        <v>30317</v>
      </c>
      <c r="O324" s="142"/>
    </row>
    <row r="325" spans="1:15" ht="14.4">
      <c r="A325" s="1" t="s">
        <v>16</v>
      </c>
      <c r="B325" s="1" t="s">
        <v>1938</v>
      </c>
      <c r="C325" s="5" t="s">
        <v>53</v>
      </c>
      <c r="D325" s="6">
        <v>1</v>
      </c>
      <c r="E325" s="5"/>
      <c r="F325" s="5"/>
      <c r="G325" s="56"/>
      <c r="H325" s="5"/>
      <c r="I325" s="11"/>
      <c r="J325" s="70"/>
      <c r="K325" s="11"/>
      <c r="L325" s="5"/>
      <c r="M325" s="5"/>
      <c r="N325" s="5"/>
      <c r="O325" s="142"/>
    </row>
    <row r="326" spans="1:15" ht="20.399999999999999">
      <c r="A326" s="1" t="s">
        <v>16</v>
      </c>
      <c r="B326" s="1" t="s">
        <v>1945</v>
      </c>
      <c r="C326" s="5" t="s">
        <v>30293</v>
      </c>
      <c r="D326" s="6">
        <v>1</v>
      </c>
      <c r="E326" s="5" t="s">
        <v>30294</v>
      </c>
      <c r="F326" s="57" t="s">
        <v>1961</v>
      </c>
      <c r="G326" s="9"/>
      <c r="H326" s="5"/>
      <c r="I326" s="11"/>
      <c r="J326" s="15"/>
      <c r="K326" s="5"/>
      <c r="L326" s="69" t="s">
        <v>30318</v>
      </c>
      <c r="M326" s="75"/>
      <c r="N326" s="75" t="s">
        <v>30319</v>
      </c>
      <c r="O326" s="142"/>
    </row>
    <row r="327" spans="1:15" ht="14.4">
      <c r="A327" s="1" t="s">
        <v>16</v>
      </c>
      <c r="B327" s="1" t="s">
        <v>1945</v>
      </c>
      <c r="C327" s="5" t="s">
        <v>53</v>
      </c>
      <c r="D327" s="6">
        <v>1</v>
      </c>
      <c r="E327" s="5"/>
      <c r="F327" s="5"/>
      <c r="G327" s="56"/>
      <c r="H327" s="5"/>
      <c r="I327" s="11"/>
      <c r="J327" s="70"/>
      <c r="K327" s="11"/>
      <c r="L327" s="5"/>
      <c r="M327" s="5"/>
      <c r="N327" s="5"/>
      <c r="O327" s="142"/>
    </row>
    <row r="328" spans="1:15" ht="14.4">
      <c r="A328" s="1" t="s">
        <v>16</v>
      </c>
      <c r="B328" s="1" t="s">
        <v>4773</v>
      </c>
      <c r="C328" s="5" t="s">
        <v>53</v>
      </c>
      <c r="D328" s="6">
        <v>1</v>
      </c>
      <c r="E328" s="5"/>
      <c r="F328" s="57"/>
      <c r="G328" s="9"/>
      <c r="H328" s="5"/>
      <c r="I328" s="11"/>
      <c r="J328" s="15"/>
      <c r="K328" s="5"/>
      <c r="L328" s="5"/>
      <c r="M328" s="50"/>
      <c r="N328" s="50"/>
      <c r="O328" s="142"/>
    </row>
    <row r="329" spans="1:15" ht="14.4">
      <c r="A329" s="1" t="s">
        <v>16</v>
      </c>
      <c r="B329" s="1" t="s">
        <v>4778</v>
      </c>
      <c r="C329" s="5" t="s">
        <v>53</v>
      </c>
      <c r="D329" s="6">
        <v>1</v>
      </c>
      <c r="E329" s="5"/>
      <c r="F329" s="57"/>
      <c r="G329" s="9"/>
      <c r="H329" s="5"/>
      <c r="I329" s="11"/>
      <c r="J329" s="15"/>
      <c r="K329" s="5"/>
      <c r="L329" s="5"/>
      <c r="M329" s="50"/>
      <c r="N329" s="50"/>
      <c r="O329" s="142"/>
    </row>
    <row r="330" spans="1:15" ht="14.4">
      <c r="A330" s="1" t="s">
        <v>16</v>
      </c>
      <c r="B330" s="1" t="s">
        <v>4783</v>
      </c>
      <c r="C330" s="5" t="s">
        <v>53</v>
      </c>
      <c r="D330" s="6">
        <v>1</v>
      </c>
      <c r="E330" s="5"/>
      <c r="F330" s="57"/>
      <c r="G330" s="9"/>
      <c r="H330" s="5"/>
      <c r="I330" s="11"/>
      <c r="J330" s="15"/>
      <c r="K330" s="5"/>
      <c r="L330" s="5"/>
      <c r="M330" s="50"/>
      <c r="N330" s="50"/>
      <c r="O330" s="142"/>
    </row>
    <row r="331" spans="1:15" ht="14.4">
      <c r="A331" s="1" t="s">
        <v>16</v>
      </c>
      <c r="B331" s="1" t="s">
        <v>4788</v>
      </c>
      <c r="C331" s="5" t="s">
        <v>53</v>
      </c>
      <c r="D331" s="6">
        <v>1</v>
      </c>
      <c r="E331" s="5"/>
      <c r="F331" s="57"/>
      <c r="G331" s="9"/>
      <c r="H331" s="5"/>
      <c r="I331" s="11"/>
      <c r="J331" s="15"/>
      <c r="K331" s="5"/>
      <c r="L331" s="5"/>
      <c r="M331" s="50"/>
      <c r="N331" s="50"/>
      <c r="O331" s="142"/>
    </row>
    <row r="332" spans="1:15" ht="14.4">
      <c r="A332" s="1" t="s">
        <v>16</v>
      </c>
      <c r="B332" s="1" t="s">
        <v>4793</v>
      </c>
      <c r="C332" s="5" t="s">
        <v>53</v>
      </c>
      <c r="D332" s="6">
        <v>1</v>
      </c>
      <c r="E332" s="5"/>
      <c r="F332" s="57"/>
      <c r="G332" s="9"/>
      <c r="H332" s="5"/>
      <c r="I332" s="11"/>
      <c r="J332" s="15"/>
      <c r="K332" s="5"/>
      <c r="L332" s="5"/>
      <c r="M332" s="50"/>
      <c r="N332" s="50"/>
      <c r="O332" s="142"/>
    </row>
    <row r="333" spans="1:15" ht="14.4">
      <c r="A333" s="1" t="s">
        <v>16</v>
      </c>
      <c r="B333" s="1" t="s">
        <v>4798</v>
      </c>
      <c r="C333" s="5" t="s">
        <v>53</v>
      </c>
      <c r="D333" s="6">
        <v>1</v>
      </c>
      <c r="E333" s="5"/>
      <c r="F333" s="57"/>
      <c r="G333" s="9"/>
      <c r="H333" s="5"/>
      <c r="I333" s="11"/>
      <c r="J333" s="15"/>
      <c r="K333" s="5"/>
      <c r="L333" s="5"/>
      <c r="M333" s="50"/>
      <c r="N333" s="50"/>
      <c r="O333" s="142"/>
    </row>
    <row r="334" spans="1:15" ht="14.4">
      <c r="A334" s="1" t="s">
        <v>16</v>
      </c>
      <c r="B334" s="1" t="s">
        <v>4803</v>
      </c>
      <c r="C334" s="5" t="s">
        <v>53</v>
      </c>
      <c r="D334" s="6">
        <v>1</v>
      </c>
      <c r="E334" s="5"/>
      <c r="F334" s="57"/>
      <c r="G334" s="9"/>
      <c r="H334" s="5"/>
      <c r="I334" s="11"/>
      <c r="J334" s="15"/>
      <c r="K334" s="5"/>
      <c r="L334" s="5"/>
      <c r="M334" s="50"/>
      <c r="N334" s="50"/>
      <c r="O334" s="142"/>
    </row>
    <row r="335" spans="1:15" ht="14.4">
      <c r="A335" s="1" t="s">
        <v>16</v>
      </c>
      <c r="B335" s="1" t="s">
        <v>4808</v>
      </c>
      <c r="C335" s="5" t="s">
        <v>53</v>
      </c>
      <c r="D335" s="6">
        <v>1</v>
      </c>
      <c r="E335" s="5"/>
      <c r="F335" s="57"/>
      <c r="G335" s="9"/>
      <c r="H335" s="5"/>
      <c r="I335" s="11"/>
      <c r="J335" s="15"/>
      <c r="K335" s="5"/>
      <c r="L335" s="5"/>
      <c r="M335" s="50"/>
      <c r="N335" s="50"/>
      <c r="O335" s="142"/>
    </row>
    <row r="336" spans="1:15" ht="14.4">
      <c r="A336" s="1" t="s">
        <v>16</v>
      </c>
      <c r="B336" s="1" t="s">
        <v>4813</v>
      </c>
      <c r="C336" s="5" t="s">
        <v>53</v>
      </c>
      <c r="D336" s="6">
        <v>1</v>
      </c>
      <c r="E336" s="5"/>
      <c r="F336" s="57"/>
      <c r="G336" s="9"/>
      <c r="H336" s="5"/>
      <c r="I336" s="11"/>
      <c r="J336" s="15"/>
      <c r="K336" s="5"/>
      <c r="L336" s="5"/>
      <c r="M336" s="50"/>
      <c r="N336" s="50"/>
      <c r="O336" s="142"/>
    </row>
    <row r="337" spans="1:15" ht="14.4">
      <c r="A337" s="1" t="s">
        <v>16</v>
      </c>
      <c r="B337" s="1" t="s">
        <v>4819</v>
      </c>
      <c r="C337" s="5" t="s">
        <v>53</v>
      </c>
      <c r="D337" s="6">
        <v>1</v>
      </c>
      <c r="E337" s="5"/>
      <c r="F337" s="57"/>
      <c r="G337" s="9"/>
      <c r="H337" s="5"/>
      <c r="I337" s="11"/>
      <c r="J337" s="15"/>
      <c r="K337" s="5"/>
      <c r="L337" s="5"/>
      <c r="M337" s="50"/>
      <c r="N337" s="50"/>
      <c r="O337" s="142"/>
    </row>
    <row r="338" spans="1:15" ht="14.4">
      <c r="A338" s="1" t="s">
        <v>16</v>
      </c>
      <c r="B338" s="1" t="s">
        <v>4824</v>
      </c>
      <c r="C338" s="5" t="s">
        <v>53</v>
      </c>
      <c r="D338" s="6">
        <v>1</v>
      </c>
      <c r="E338" s="5"/>
      <c r="F338" s="57"/>
      <c r="G338" s="9"/>
      <c r="H338" s="5"/>
      <c r="I338" s="11"/>
      <c r="J338" s="15"/>
      <c r="K338" s="5"/>
      <c r="L338" s="5"/>
      <c r="M338" s="50"/>
      <c r="N338" s="50"/>
      <c r="O338" s="142"/>
    </row>
    <row r="339" spans="1:15" ht="14.4">
      <c r="A339" s="1" t="s">
        <v>16</v>
      </c>
      <c r="B339" s="1" t="s">
        <v>4829</v>
      </c>
      <c r="C339" s="5" t="s">
        <v>53</v>
      </c>
      <c r="D339" s="6">
        <v>1</v>
      </c>
      <c r="E339" s="5"/>
      <c r="F339" s="57"/>
      <c r="G339" s="9"/>
      <c r="H339" s="5"/>
      <c r="I339" s="11"/>
      <c r="J339" s="15"/>
      <c r="K339" s="5"/>
      <c r="L339" s="5"/>
      <c r="M339" s="50"/>
      <c r="N339" s="50"/>
      <c r="O339" s="142"/>
    </row>
    <row r="340" spans="1:15" ht="14.4">
      <c r="A340" s="1" t="s">
        <v>16</v>
      </c>
      <c r="B340" s="1" t="s">
        <v>4834</v>
      </c>
      <c r="C340" s="5" t="s">
        <v>53</v>
      </c>
      <c r="D340" s="6">
        <v>1</v>
      </c>
      <c r="E340" s="5"/>
      <c r="F340" s="57"/>
      <c r="G340" s="9"/>
      <c r="H340" s="5"/>
      <c r="I340" s="11"/>
      <c r="J340" s="15"/>
      <c r="K340" s="5"/>
      <c r="L340" s="5"/>
      <c r="M340" s="50"/>
      <c r="N340" s="50"/>
      <c r="O340" s="142"/>
    </row>
    <row r="341" spans="1:15" ht="14.4">
      <c r="A341" s="1" t="s">
        <v>16</v>
      </c>
      <c r="B341" s="1" t="s">
        <v>4839</v>
      </c>
      <c r="C341" s="5" t="s">
        <v>53</v>
      </c>
      <c r="D341" s="6">
        <v>1</v>
      </c>
      <c r="E341" s="5"/>
      <c r="F341" s="5"/>
      <c r="G341" s="56"/>
      <c r="H341" s="5"/>
      <c r="I341" s="11"/>
      <c r="J341" s="70"/>
      <c r="K341" s="11"/>
      <c r="L341" s="5"/>
      <c r="M341" s="5"/>
      <c r="N341" s="5"/>
      <c r="O341" s="142"/>
    </row>
    <row r="342" spans="1:15" ht="14.4">
      <c r="A342" s="1" t="s">
        <v>16</v>
      </c>
      <c r="B342" s="1" t="s">
        <v>4844</v>
      </c>
      <c r="C342" s="5" t="s">
        <v>53</v>
      </c>
      <c r="D342" s="6">
        <v>1</v>
      </c>
      <c r="E342" s="5"/>
      <c r="F342" s="5"/>
      <c r="G342" s="56"/>
      <c r="H342" s="5"/>
      <c r="I342" s="11"/>
      <c r="J342" s="70"/>
      <c r="K342" s="11"/>
      <c r="L342" s="5"/>
      <c r="M342" s="5"/>
      <c r="N342" s="5"/>
      <c r="O342" s="142"/>
    </row>
    <row r="343" spans="1:15" ht="14.4">
      <c r="A343" s="1" t="s">
        <v>16</v>
      </c>
      <c r="B343" s="1" t="s">
        <v>4849</v>
      </c>
      <c r="C343" s="5" t="s">
        <v>53</v>
      </c>
      <c r="D343" s="6">
        <v>1</v>
      </c>
      <c r="E343" s="5"/>
      <c r="F343" s="57"/>
      <c r="G343" s="9"/>
      <c r="H343" s="5"/>
      <c r="I343" s="11"/>
      <c r="J343" s="15"/>
      <c r="K343" s="5"/>
      <c r="L343" s="69"/>
      <c r="M343" s="75"/>
      <c r="N343" s="75"/>
      <c r="O343" s="142"/>
    </row>
    <row r="344" spans="1:15" ht="14.4">
      <c r="A344" s="1" t="s">
        <v>16</v>
      </c>
      <c r="B344" s="1" t="s">
        <v>4854</v>
      </c>
      <c r="C344" s="5" t="s">
        <v>53</v>
      </c>
      <c r="D344" s="6">
        <v>1</v>
      </c>
      <c r="E344" s="5"/>
      <c r="F344" s="57"/>
      <c r="G344" s="9"/>
      <c r="H344" s="5"/>
      <c r="I344" s="11"/>
      <c r="J344" s="15"/>
      <c r="K344" s="5"/>
      <c r="L344" s="69"/>
      <c r="M344" s="75"/>
      <c r="N344" s="75"/>
      <c r="O344" s="142"/>
    </row>
    <row r="345" spans="1:15" ht="14.4">
      <c r="A345" s="1" t="s">
        <v>16</v>
      </c>
      <c r="B345" s="1" t="s">
        <v>4859</v>
      </c>
      <c r="C345" s="5" t="s">
        <v>53</v>
      </c>
      <c r="D345" s="6">
        <v>1</v>
      </c>
      <c r="E345" s="5"/>
      <c r="F345" s="57"/>
      <c r="G345" s="9"/>
      <c r="H345" s="5"/>
      <c r="I345" s="11"/>
      <c r="J345" s="15"/>
      <c r="K345" s="5"/>
      <c r="L345" s="69"/>
      <c r="M345" s="75"/>
      <c r="N345" s="75"/>
      <c r="O345" s="142"/>
    </row>
    <row r="346" spans="1:15" ht="14.4">
      <c r="A346" s="1" t="s">
        <v>16</v>
      </c>
      <c r="B346" s="1" t="s">
        <v>4864</v>
      </c>
      <c r="C346" s="5" t="s">
        <v>53</v>
      </c>
      <c r="D346" s="6">
        <v>1</v>
      </c>
      <c r="E346" s="5"/>
      <c r="F346" s="57"/>
      <c r="G346" s="9"/>
      <c r="H346" s="5"/>
      <c r="I346" s="11"/>
      <c r="J346" s="15"/>
      <c r="K346" s="5"/>
      <c r="L346" s="69"/>
      <c r="M346" s="75"/>
      <c r="N346" s="75"/>
      <c r="O346" s="142"/>
    </row>
    <row r="347" spans="1:15" ht="14.4">
      <c r="A347" s="1" t="s">
        <v>16</v>
      </c>
      <c r="B347" s="1" t="s">
        <v>4869</v>
      </c>
      <c r="C347" s="5" t="s">
        <v>53</v>
      </c>
      <c r="D347" s="6">
        <v>1</v>
      </c>
      <c r="E347" s="5"/>
      <c r="F347" s="57"/>
      <c r="G347" s="9"/>
      <c r="H347" s="5"/>
      <c r="I347" s="11"/>
      <c r="J347" s="15"/>
      <c r="K347" s="5"/>
      <c r="L347" s="69"/>
      <c r="M347" s="75"/>
      <c r="N347" s="75"/>
      <c r="O347" s="142"/>
    </row>
    <row r="348" spans="1:15" ht="14.4">
      <c r="A348" s="1" t="s">
        <v>16</v>
      </c>
      <c r="B348" s="1" t="s">
        <v>4874</v>
      </c>
      <c r="C348" s="5" t="s">
        <v>53</v>
      </c>
      <c r="D348" s="6">
        <v>1</v>
      </c>
      <c r="E348" s="5"/>
      <c r="F348" s="57"/>
      <c r="G348" s="9"/>
      <c r="H348" s="5"/>
      <c r="I348" s="11"/>
      <c r="J348" s="15"/>
      <c r="K348" s="5"/>
      <c r="L348" s="69"/>
      <c r="M348" s="75"/>
      <c r="N348" s="75"/>
      <c r="O348" s="142"/>
    </row>
    <row r="349" spans="1:15" ht="14.4">
      <c r="A349" s="1" t="s">
        <v>16</v>
      </c>
      <c r="B349" s="1" t="s">
        <v>4879</v>
      </c>
      <c r="C349" s="5" t="s">
        <v>53</v>
      </c>
      <c r="D349" s="6">
        <v>1</v>
      </c>
      <c r="E349" s="5"/>
      <c r="F349" s="57"/>
      <c r="G349" s="9"/>
      <c r="H349" s="5"/>
      <c r="I349" s="11"/>
      <c r="J349" s="15"/>
      <c r="K349" s="5"/>
      <c r="L349" s="69"/>
      <c r="M349" s="75"/>
      <c r="N349" s="75"/>
      <c r="O349" s="142"/>
    </row>
    <row r="350" spans="1:15" ht="14.4">
      <c r="A350" s="1" t="s">
        <v>16</v>
      </c>
      <c r="B350" s="1" t="s">
        <v>4884</v>
      </c>
      <c r="C350" s="5" t="s">
        <v>53</v>
      </c>
      <c r="D350" s="6">
        <v>1</v>
      </c>
      <c r="E350" s="5"/>
      <c r="F350" s="57"/>
      <c r="G350" s="9"/>
      <c r="H350" s="5"/>
      <c r="I350" s="11"/>
      <c r="J350" s="15"/>
      <c r="K350" s="5"/>
      <c r="L350" s="69"/>
      <c r="M350" s="75"/>
      <c r="N350" s="75"/>
      <c r="O350" s="142"/>
    </row>
    <row r="351" spans="1:15" ht="14.4">
      <c r="A351" s="1" t="s">
        <v>16</v>
      </c>
      <c r="B351" s="1" t="s">
        <v>4889</v>
      </c>
      <c r="C351" s="5" t="s">
        <v>53</v>
      </c>
      <c r="D351" s="6">
        <v>1</v>
      </c>
      <c r="E351" s="5"/>
      <c r="F351" s="57"/>
      <c r="G351" s="9"/>
      <c r="H351" s="5"/>
      <c r="I351" s="11"/>
      <c r="J351" s="15"/>
      <c r="K351" s="5"/>
      <c r="L351" s="69"/>
      <c r="M351" s="75"/>
      <c r="N351" s="75"/>
      <c r="O351" s="142"/>
    </row>
    <row r="352" spans="1:15" ht="14.4">
      <c r="A352" s="1" t="s">
        <v>16</v>
      </c>
      <c r="B352" s="1" t="s">
        <v>4894</v>
      </c>
      <c r="C352" s="5" t="s">
        <v>53</v>
      </c>
      <c r="D352" s="6">
        <v>1</v>
      </c>
      <c r="E352" s="5"/>
      <c r="F352" s="57"/>
      <c r="G352" s="9"/>
      <c r="H352" s="5"/>
      <c r="I352" s="11"/>
      <c r="J352" s="15"/>
      <c r="K352" s="5"/>
      <c r="L352" s="69"/>
      <c r="M352" s="75"/>
      <c r="N352" s="75"/>
      <c r="O352" s="142"/>
    </row>
    <row r="353" spans="1:15" ht="14.4">
      <c r="A353" s="1" t="s">
        <v>16</v>
      </c>
      <c r="B353" s="1" t="s">
        <v>4899</v>
      </c>
      <c r="C353" s="5" t="s">
        <v>53</v>
      </c>
      <c r="D353" s="6">
        <v>1</v>
      </c>
      <c r="E353" s="5"/>
      <c r="F353" s="57"/>
      <c r="G353" s="9"/>
      <c r="H353" s="5"/>
      <c r="I353" s="11"/>
      <c r="J353" s="15"/>
      <c r="K353" s="5"/>
      <c r="L353" s="69"/>
      <c r="M353" s="75"/>
      <c r="N353" s="75"/>
      <c r="O353" s="142"/>
    </row>
    <row r="354" spans="1:15" ht="14.4">
      <c r="A354" s="1" t="s">
        <v>16</v>
      </c>
      <c r="B354" s="1" t="s">
        <v>4904</v>
      </c>
      <c r="C354" s="5" t="s">
        <v>53</v>
      </c>
      <c r="D354" s="6">
        <v>1</v>
      </c>
      <c r="E354" s="5"/>
      <c r="F354" s="57"/>
      <c r="G354" s="9"/>
      <c r="H354" s="5"/>
      <c r="I354" s="11"/>
      <c r="J354" s="15"/>
      <c r="K354" s="5"/>
      <c r="L354" s="69"/>
      <c r="M354" s="75"/>
      <c r="N354" s="75"/>
      <c r="O354" s="142"/>
    </row>
    <row r="355" spans="1:15" ht="14.4">
      <c r="A355" s="1" t="s">
        <v>16</v>
      </c>
      <c r="B355" s="1" t="s">
        <v>4909</v>
      </c>
      <c r="C355" s="5" t="s">
        <v>53</v>
      </c>
      <c r="D355" s="6">
        <v>1</v>
      </c>
      <c r="E355" s="5"/>
      <c r="F355" s="57"/>
      <c r="G355" s="9"/>
      <c r="H355" s="5"/>
      <c r="I355" s="11"/>
      <c r="J355" s="15"/>
      <c r="K355" s="5"/>
      <c r="L355" s="69"/>
      <c r="M355" s="75"/>
      <c r="N355" s="75"/>
      <c r="O355" s="142"/>
    </row>
    <row r="356" spans="1:15" ht="14.4">
      <c r="A356" s="1" t="s">
        <v>16</v>
      </c>
      <c r="B356" s="1" t="s">
        <v>4914</v>
      </c>
      <c r="C356" s="5" t="s">
        <v>53</v>
      </c>
      <c r="D356" s="6">
        <v>1</v>
      </c>
      <c r="E356" s="5"/>
      <c r="F356" s="57"/>
      <c r="G356" s="9"/>
      <c r="H356" s="5"/>
      <c r="I356" s="11"/>
      <c r="J356" s="15"/>
      <c r="K356" s="5"/>
      <c r="L356" s="69"/>
      <c r="M356" s="75"/>
      <c r="N356" s="75"/>
      <c r="O356" s="142"/>
    </row>
    <row r="357" spans="1:15" ht="14.4">
      <c r="A357" s="1" t="s">
        <v>16</v>
      </c>
      <c r="B357" s="1" t="s">
        <v>1901</v>
      </c>
      <c r="C357" s="5" t="s">
        <v>53</v>
      </c>
      <c r="D357" s="6">
        <v>1</v>
      </c>
      <c r="E357" s="5"/>
      <c r="F357" s="57"/>
      <c r="G357" s="9"/>
      <c r="H357" s="5"/>
      <c r="I357" s="11"/>
      <c r="J357" s="15"/>
      <c r="K357" s="5"/>
      <c r="L357" s="5"/>
      <c r="M357" s="50" t="s">
        <v>96</v>
      </c>
      <c r="N357" s="50"/>
      <c r="O357" s="142"/>
    </row>
    <row r="358" spans="1:15" ht="14.4">
      <c r="A358" s="1" t="s">
        <v>16</v>
      </c>
      <c r="B358" s="1" t="s">
        <v>1915</v>
      </c>
      <c r="C358" s="5" t="s">
        <v>53</v>
      </c>
      <c r="D358" s="6">
        <v>1</v>
      </c>
      <c r="E358" s="5"/>
      <c r="F358" s="57"/>
      <c r="G358" s="9"/>
      <c r="H358" s="5"/>
      <c r="I358" s="11"/>
      <c r="J358" s="15"/>
      <c r="K358" s="5"/>
      <c r="L358" s="5"/>
      <c r="M358" s="50" t="s">
        <v>96</v>
      </c>
      <c r="N358" s="50"/>
      <c r="O358" s="142"/>
    </row>
    <row r="359" spans="1:15" ht="14.4">
      <c r="A359" s="1" t="s">
        <v>16</v>
      </c>
      <c r="B359" s="1" t="s">
        <v>2040</v>
      </c>
      <c r="C359" s="5" t="s">
        <v>30290</v>
      </c>
      <c r="D359" s="6">
        <v>1</v>
      </c>
      <c r="E359" s="5" t="s">
        <v>30291</v>
      </c>
      <c r="F359" s="57" t="s">
        <v>30297</v>
      </c>
      <c r="G359" s="9">
        <v>1</v>
      </c>
      <c r="H359" s="69"/>
      <c r="I359" s="11"/>
      <c r="J359" s="15">
        <v>0.15</v>
      </c>
      <c r="K359" s="5" t="s">
        <v>92</v>
      </c>
      <c r="L359" s="69"/>
      <c r="M359" s="75"/>
      <c r="N359" s="75"/>
      <c r="O359" s="142"/>
    </row>
    <row r="360" spans="1:15" ht="20.399999999999999">
      <c r="A360" s="1" t="s">
        <v>16</v>
      </c>
      <c r="B360" s="1" t="s">
        <v>2040</v>
      </c>
      <c r="C360" s="5" t="s">
        <v>30293</v>
      </c>
      <c r="D360" s="6">
        <v>1</v>
      </c>
      <c r="E360" s="5" t="s">
        <v>30294</v>
      </c>
      <c r="F360" s="57" t="s">
        <v>1961</v>
      </c>
      <c r="G360" s="9"/>
      <c r="H360" s="5"/>
      <c r="I360" s="11"/>
      <c r="J360" s="15"/>
      <c r="K360" s="5"/>
      <c r="L360" s="69" t="s">
        <v>30320</v>
      </c>
      <c r="M360" s="75"/>
      <c r="N360" s="75" t="s">
        <v>30321</v>
      </c>
      <c r="O360" s="142"/>
    </row>
    <row r="361" spans="1:15" ht="14.4">
      <c r="A361" s="1" t="s">
        <v>16</v>
      </c>
      <c r="B361" s="1" t="s">
        <v>2040</v>
      </c>
      <c r="C361" s="5" t="s">
        <v>53</v>
      </c>
      <c r="D361" s="6">
        <v>1</v>
      </c>
      <c r="E361" s="5"/>
      <c r="F361" s="57"/>
      <c r="G361" s="9"/>
      <c r="H361" s="5"/>
      <c r="I361" s="11"/>
      <c r="J361" s="15"/>
      <c r="K361" s="5"/>
      <c r="L361" s="5"/>
      <c r="M361" s="50" t="s">
        <v>96</v>
      </c>
      <c r="N361" s="50"/>
      <c r="O361" s="142"/>
    </row>
    <row r="362" spans="1:15" ht="14.4">
      <c r="A362" s="1" t="s">
        <v>16</v>
      </c>
      <c r="B362" s="1" t="s">
        <v>2051</v>
      </c>
      <c r="C362" s="5" t="s">
        <v>30290</v>
      </c>
      <c r="D362" s="6">
        <v>1</v>
      </c>
      <c r="E362" s="5" t="s">
        <v>30291</v>
      </c>
      <c r="F362" s="57" t="s">
        <v>30297</v>
      </c>
      <c r="G362" s="9">
        <v>1</v>
      </c>
      <c r="H362" s="69"/>
      <c r="I362" s="11"/>
      <c r="J362" s="15">
        <v>0.15</v>
      </c>
      <c r="K362" s="5" t="s">
        <v>92</v>
      </c>
      <c r="L362" s="69"/>
      <c r="M362" s="75"/>
      <c r="N362" s="75"/>
      <c r="O362" s="142"/>
    </row>
    <row r="363" spans="1:15" ht="20.399999999999999">
      <c r="A363" s="1" t="s">
        <v>16</v>
      </c>
      <c r="B363" s="1" t="s">
        <v>2051</v>
      </c>
      <c r="C363" s="5" t="s">
        <v>30293</v>
      </c>
      <c r="D363" s="6">
        <v>1</v>
      </c>
      <c r="E363" s="5" t="s">
        <v>30294</v>
      </c>
      <c r="F363" s="57" t="s">
        <v>1961</v>
      </c>
      <c r="G363" s="9"/>
      <c r="H363" s="5"/>
      <c r="I363" s="11"/>
      <c r="J363" s="15"/>
      <c r="K363" s="5"/>
      <c r="L363" s="69" t="s">
        <v>30322</v>
      </c>
      <c r="M363" s="75"/>
      <c r="N363" s="75" t="s">
        <v>30323</v>
      </c>
      <c r="O363" s="142"/>
    </row>
    <row r="364" spans="1:15" ht="14.4">
      <c r="A364" s="1" t="s">
        <v>16</v>
      </c>
      <c r="B364" s="1" t="s">
        <v>2051</v>
      </c>
      <c r="C364" s="5" t="s">
        <v>53</v>
      </c>
      <c r="D364" s="6">
        <v>1</v>
      </c>
      <c r="E364" s="5"/>
      <c r="F364" s="57"/>
      <c r="G364" s="9"/>
      <c r="H364" s="5"/>
      <c r="I364" s="11"/>
      <c r="J364" s="15"/>
      <c r="K364" s="5"/>
      <c r="L364" s="5"/>
      <c r="M364" s="50" t="s">
        <v>96</v>
      </c>
      <c r="N364" s="50"/>
      <c r="O364" s="142"/>
    </row>
    <row r="365" spans="1:15" ht="14.4">
      <c r="A365" s="1" t="s">
        <v>16</v>
      </c>
      <c r="B365" s="1" t="s">
        <v>7522</v>
      </c>
      <c r="C365" s="5" t="s">
        <v>30290</v>
      </c>
      <c r="D365" s="6">
        <v>1</v>
      </c>
      <c r="E365" s="5" t="s">
        <v>30291</v>
      </c>
      <c r="F365" s="57" t="s">
        <v>30297</v>
      </c>
      <c r="G365" s="9">
        <v>1</v>
      </c>
      <c r="H365" s="69"/>
      <c r="I365" s="11"/>
      <c r="J365" s="15">
        <v>0.15</v>
      </c>
      <c r="K365" s="5" t="s">
        <v>92</v>
      </c>
      <c r="L365" s="69"/>
      <c r="M365" s="75"/>
      <c r="N365" s="75"/>
      <c r="O365" s="142"/>
    </row>
    <row r="366" spans="1:15" ht="14.4">
      <c r="A366" s="1" t="s">
        <v>16</v>
      </c>
      <c r="B366" s="1" t="s">
        <v>7522</v>
      </c>
      <c r="C366" s="5" t="s">
        <v>53</v>
      </c>
      <c r="D366" s="6">
        <v>1</v>
      </c>
      <c r="E366" s="5"/>
      <c r="F366" s="57"/>
      <c r="G366" s="9"/>
      <c r="H366" s="5"/>
      <c r="I366" s="11"/>
      <c r="J366" s="15"/>
      <c r="K366" s="5"/>
      <c r="L366" s="5"/>
      <c r="M366" s="50" t="s">
        <v>96</v>
      </c>
      <c r="N366" s="50"/>
      <c r="O366" s="142"/>
    </row>
    <row r="367" spans="1:15" ht="14.4">
      <c r="A367" s="1" t="s">
        <v>16</v>
      </c>
      <c r="B367" s="1" t="s">
        <v>7536</v>
      </c>
      <c r="C367" s="5" t="s">
        <v>30290</v>
      </c>
      <c r="D367" s="6">
        <v>1</v>
      </c>
      <c r="E367" s="5" t="s">
        <v>30291</v>
      </c>
      <c r="F367" s="57" t="s">
        <v>30297</v>
      </c>
      <c r="G367" s="9">
        <v>1</v>
      </c>
      <c r="H367" s="69"/>
      <c r="I367" s="11"/>
      <c r="J367" s="15">
        <v>0.15</v>
      </c>
      <c r="K367" s="5" t="s">
        <v>92</v>
      </c>
      <c r="L367" s="69"/>
      <c r="M367" s="75"/>
      <c r="N367" s="75"/>
      <c r="O367" s="142"/>
    </row>
    <row r="368" spans="1:15" ht="14.4">
      <c r="A368" s="1" t="s">
        <v>16</v>
      </c>
      <c r="B368" s="1" t="s">
        <v>7536</v>
      </c>
      <c r="C368" s="5" t="s">
        <v>53</v>
      </c>
      <c r="D368" s="6">
        <v>1</v>
      </c>
      <c r="E368" s="5"/>
      <c r="F368" s="57"/>
      <c r="G368" s="9"/>
      <c r="H368" s="5"/>
      <c r="I368" s="11"/>
      <c r="J368" s="15"/>
      <c r="K368" s="5"/>
      <c r="L368" s="5"/>
      <c r="M368" s="50" t="s">
        <v>96</v>
      </c>
      <c r="N368" s="50"/>
      <c r="O368" s="142"/>
    </row>
    <row r="369" spans="1:15" ht="14.4">
      <c r="A369" s="1" t="s">
        <v>16</v>
      </c>
      <c r="B369" s="1" t="s">
        <v>7531</v>
      </c>
      <c r="C369" s="5" t="s">
        <v>30290</v>
      </c>
      <c r="D369" s="6">
        <v>1</v>
      </c>
      <c r="E369" s="5" t="s">
        <v>30291</v>
      </c>
      <c r="F369" s="57" t="s">
        <v>30297</v>
      </c>
      <c r="G369" s="9">
        <v>1</v>
      </c>
      <c r="H369" s="69"/>
      <c r="I369" s="11"/>
      <c r="J369" s="15">
        <v>0.15</v>
      </c>
      <c r="K369" s="5" t="s">
        <v>92</v>
      </c>
      <c r="L369" s="69"/>
      <c r="M369" s="75"/>
      <c r="N369" s="75"/>
      <c r="O369" s="142"/>
    </row>
    <row r="370" spans="1:15" ht="14.4">
      <c r="A370" s="1" t="s">
        <v>16</v>
      </c>
      <c r="B370" s="1" t="s">
        <v>7531</v>
      </c>
      <c r="C370" s="5" t="s">
        <v>53</v>
      </c>
      <c r="D370" s="6">
        <v>1</v>
      </c>
      <c r="E370" s="5"/>
      <c r="F370" s="57"/>
      <c r="G370" s="9"/>
      <c r="H370" s="5"/>
      <c r="I370" s="11"/>
      <c r="J370" s="15"/>
      <c r="K370" s="5"/>
      <c r="L370" s="5"/>
      <c r="M370" s="50" t="s">
        <v>96</v>
      </c>
      <c r="N370" s="50"/>
      <c r="O370" s="142"/>
    </row>
    <row r="371" spans="1:15" ht="14.4">
      <c r="A371" s="1" t="s">
        <v>16</v>
      </c>
      <c r="B371" s="1" t="s">
        <v>32517</v>
      </c>
      <c r="C371" s="5" t="s">
        <v>30290</v>
      </c>
      <c r="D371" s="6">
        <v>1</v>
      </c>
      <c r="E371" s="5" t="s">
        <v>30291</v>
      </c>
      <c r="F371" s="57" t="s">
        <v>30297</v>
      </c>
      <c r="G371" s="9">
        <v>1</v>
      </c>
      <c r="H371" s="5"/>
      <c r="I371" s="11"/>
      <c r="J371" s="15">
        <v>0.15</v>
      </c>
      <c r="K371" s="5" t="s">
        <v>92</v>
      </c>
      <c r="L371" s="69"/>
      <c r="M371" s="75"/>
      <c r="N371" s="75"/>
      <c r="O371" s="142"/>
    </row>
    <row r="372" spans="1:15" ht="14.4">
      <c r="A372" s="1" t="s">
        <v>16</v>
      </c>
      <c r="B372" s="1" t="s">
        <v>32517</v>
      </c>
      <c r="C372" s="5" t="s">
        <v>53</v>
      </c>
      <c r="D372" s="6">
        <v>1</v>
      </c>
      <c r="E372" s="5"/>
      <c r="F372" s="57"/>
      <c r="G372" s="9"/>
      <c r="H372" s="5"/>
      <c r="I372" s="11"/>
      <c r="J372" s="15"/>
      <c r="K372" s="5"/>
      <c r="L372" s="69"/>
      <c r="M372" s="75"/>
      <c r="N372" s="75"/>
      <c r="O372" s="142"/>
    </row>
    <row r="373" spans="1:15" ht="14.4">
      <c r="A373" s="1" t="s">
        <v>16</v>
      </c>
      <c r="B373" s="1" t="s">
        <v>32518</v>
      </c>
      <c r="C373" s="5" t="s">
        <v>30290</v>
      </c>
      <c r="D373" s="6">
        <v>1</v>
      </c>
      <c r="E373" s="5" t="s">
        <v>30291</v>
      </c>
      <c r="F373" s="57" t="s">
        <v>30292</v>
      </c>
      <c r="G373" s="9">
        <v>1</v>
      </c>
      <c r="H373" s="5"/>
      <c r="I373" s="11"/>
      <c r="J373" s="15">
        <v>0.15</v>
      </c>
      <c r="K373" s="5" t="s">
        <v>92</v>
      </c>
      <c r="L373" s="69"/>
      <c r="M373" s="75"/>
      <c r="N373" s="75"/>
      <c r="O373" s="142"/>
    </row>
    <row r="374" spans="1:15" ht="14.4">
      <c r="A374" s="1" t="s">
        <v>16</v>
      </c>
      <c r="B374" s="1" t="s">
        <v>32518</v>
      </c>
      <c r="C374" s="5" t="s">
        <v>53</v>
      </c>
      <c r="D374" s="6">
        <v>1</v>
      </c>
      <c r="E374" s="5"/>
      <c r="F374" s="57"/>
      <c r="G374" s="9"/>
      <c r="H374" s="5"/>
      <c r="I374" s="11"/>
      <c r="J374" s="15"/>
      <c r="K374" s="5"/>
      <c r="L374" s="69"/>
      <c r="M374" s="75"/>
      <c r="N374" s="75"/>
      <c r="O374" s="142"/>
    </row>
    <row r="375" spans="1:15" ht="14.4">
      <c r="A375" s="1" t="s">
        <v>16</v>
      </c>
      <c r="B375" s="1" t="s">
        <v>32519</v>
      </c>
      <c r="C375" s="5" t="s">
        <v>30290</v>
      </c>
      <c r="D375" s="6">
        <v>1</v>
      </c>
      <c r="E375" s="5" t="s">
        <v>30291</v>
      </c>
      <c r="F375" s="57" t="s">
        <v>30297</v>
      </c>
      <c r="G375" s="9">
        <v>1</v>
      </c>
      <c r="H375" s="5"/>
      <c r="I375" s="11"/>
      <c r="J375" s="15">
        <v>0.15</v>
      </c>
      <c r="K375" s="5" t="s">
        <v>92</v>
      </c>
      <c r="L375" s="69"/>
      <c r="M375" s="75"/>
      <c r="N375" s="75"/>
      <c r="O375" s="142"/>
    </row>
    <row r="376" spans="1:15" ht="14.4">
      <c r="A376" s="1" t="s">
        <v>16</v>
      </c>
      <c r="B376" s="1" t="s">
        <v>32519</v>
      </c>
      <c r="C376" s="5" t="s">
        <v>53</v>
      </c>
      <c r="D376" s="6">
        <v>1</v>
      </c>
      <c r="E376" s="5"/>
      <c r="F376" s="57"/>
      <c r="G376" s="9"/>
      <c r="H376" s="5"/>
      <c r="I376" s="11"/>
      <c r="J376" s="15"/>
      <c r="K376" s="5"/>
      <c r="L376" s="69"/>
      <c r="M376" s="75"/>
      <c r="N376" s="75"/>
      <c r="O376" s="142"/>
    </row>
    <row r="377" spans="1:15" ht="14.4">
      <c r="A377" s="1" t="s">
        <v>16</v>
      </c>
      <c r="B377" s="1" t="s">
        <v>32520</v>
      </c>
      <c r="C377" s="5" t="s">
        <v>30290</v>
      </c>
      <c r="D377" s="6">
        <v>1</v>
      </c>
      <c r="E377" s="5" t="s">
        <v>30291</v>
      </c>
      <c r="F377" s="57" t="s">
        <v>30297</v>
      </c>
      <c r="G377" s="9">
        <v>1</v>
      </c>
      <c r="H377" s="5"/>
      <c r="I377" s="11"/>
      <c r="J377" s="15">
        <v>0.15</v>
      </c>
      <c r="K377" s="5" t="s">
        <v>92</v>
      </c>
      <c r="L377" s="69"/>
      <c r="M377" s="75"/>
      <c r="N377" s="75"/>
      <c r="O377" s="142"/>
    </row>
    <row r="378" spans="1:15" ht="14.4">
      <c r="A378" s="1" t="s">
        <v>16</v>
      </c>
      <c r="B378" s="1" t="s">
        <v>32520</v>
      </c>
      <c r="C378" s="5" t="s">
        <v>53</v>
      </c>
      <c r="D378" s="6">
        <v>1</v>
      </c>
      <c r="E378" s="5"/>
      <c r="F378" s="57"/>
      <c r="G378" s="9"/>
      <c r="H378" s="5"/>
      <c r="I378" s="11"/>
      <c r="J378" s="15"/>
      <c r="K378" s="5"/>
      <c r="L378" s="69"/>
      <c r="M378" s="75"/>
      <c r="N378" s="75"/>
      <c r="O378" s="142"/>
    </row>
    <row r="379" spans="1:15" ht="14.4">
      <c r="A379" s="1" t="s">
        <v>16</v>
      </c>
      <c r="B379" s="1" t="s">
        <v>1956</v>
      </c>
      <c r="C379" s="5" t="s">
        <v>30290</v>
      </c>
      <c r="D379" s="6">
        <v>1</v>
      </c>
      <c r="E379" s="5" t="s">
        <v>30291</v>
      </c>
      <c r="F379" s="57" t="s">
        <v>30297</v>
      </c>
      <c r="G379" s="9">
        <v>1</v>
      </c>
      <c r="H379" s="69"/>
      <c r="I379" s="11"/>
      <c r="J379" s="15">
        <v>0.15</v>
      </c>
      <c r="K379" s="5" t="s">
        <v>92</v>
      </c>
      <c r="L379" s="69"/>
      <c r="M379" s="75"/>
      <c r="N379" s="75"/>
      <c r="O379" s="142"/>
    </row>
    <row r="380" spans="1:15" ht="20.399999999999999">
      <c r="A380" s="1" t="s">
        <v>16</v>
      </c>
      <c r="B380" s="1" t="s">
        <v>1956</v>
      </c>
      <c r="C380" s="5" t="s">
        <v>30293</v>
      </c>
      <c r="D380" s="6">
        <v>1</v>
      </c>
      <c r="E380" s="5" t="s">
        <v>30294</v>
      </c>
      <c r="F380" s="57" t="s">
        <v>1961</v>
      </c>
      <c r="G380" s="9"/>
      <c r="H380" s="5"/>
      <c r="I380" s="11"/>
      <c r="J380" s="15"/>
      <c r="K380" s="5"/>
      <c r="L380" s="69" t="s">
        <v>30324</v>
      </c>
      <c r="M380" s="75"/>
      <c r="N380" s="75" t="s">
        <v>30325</v>
      </c>
      <c r="O380" s="142"/>
    </row>
    <row r="381" spans="1:15" ht="14.4">
      <c r="A381" s="1" t="s">
        <v>16</v>
      </c>
      <c r="B381" s="1" t="s">
        <v>1956</v>
      </c>
      <c r="C381" s="5" t="s">
        <v>53</v>
      </c>
      <c r="D381" s="6">
        <v>1</v>
      </c>
      <c r="E381" s="5"/>
      <c r="F381" s="57"/>
      <c r="G381" s="9"/>
      <c r="H381" s="5"/>
      <c r="I381" s="11"/>
      <c r="J381" s="15"/>
      <c r="K381" s="5"/>
      <c r="L381" s="5"/>
      <c r="M381" s="50" t="s">
        <v>96</v>
      </c>
      <c r="N381" s="50"/>
      <c r="O381" s="142"/>
    </row>
    <row r="382" spans="1:15" ht="14.4">
      <c r="A382" s="1" t="s">
        <v>16</v>
      </c>
      <c r="B382" s="1" t="s">
        <v>1968</v>
      </c>
      <c r="C382" s="5" t="s">
        <v>30290</v>
      </c>
      <c r="D382" s="6">
        <v>1</v>
      </c>
      <c r="E382" s="5" t="s">
        <v>30291</v>
      </c>
      <c r="F382" s="57" t="s">
        <v>30297</v>
      </c>
      <c r="G382" s="9">
        <v>1</v>
      </c>
      <c r="H382" s="69"/>
      <c r="I382" s="11"/>
      <c r="J382" s="15">
        <v>0.15</v>
      </c>
      <c r="K382" s="5" t="s">
        <v>92</v>
      </c>
      <c r="L382" s="69"/>
      <c r="M382" s="75"/>
      <c r="N382" s="75"/>
      <c r="O382" s="142"/>
    </row>
    <row r="383" spans="1:15" ht="20.399999999999999">
      <c r="A383" s="1" t="s">
        <v>16</v>
      </c>
      <c r="B383" s="1" t="s">
        <v>1968</v>
      </c>
      <c r="C383" s="5" t="s">
        <v>30293</v>
      </c>
      <c r="D383" s="6">
        <v>1</v>
      </c>
      <c r="E383" s="5" t="s">
        <v>30294</v>
      </c>
      <c r="F383" s="57" t="s">
        <v>1961</v>
      </c>
      <c r="G383" s="9"/>
      <c r="H383" s="5"/>
      <c r="I383" s="11"/>
      <c r="J383" s="15"/>
      <c r="K383" s="5"/>
      <c r="L383" s="69" t="s">
        <v>30326</v>
      </c>
      <c r="M383" s="75"/>
      <c r="N383" s="75" t="s">
        <v>30327</v>
      </c>
      <c r="O383" s="142"/>
    </row>
    <row r="384" spans="1:15" ht="14.4">
      <c r="A384" s="1" t="s">
        <v>16</v>
      </c>
      <c r="B384" s="1" t="s">
        <v>1968</v>
      </c>
      <c r="C384" s="5" t="s">
        <v>53</v>
      </c>
      <c r="D384" s="6">
        <v>1</v>
      </c>
      <c r="E384" s="5"/>
      <c r="F384" s="57"/>
      <c r="G384" s="9"/>
      <c r="H384" s="5"/>
      <c r="I384" s="11"/>
      <c r="J384" s="15"/>
      <c r="K384" s="5"/>
      <c r="L384" s="5"/>
      <c r="M384" s="50" t="s">
        <v>96</v>
      </c>
      <c r="N384" s="50"/>
      <c r="O384" s="142"/>
    </row>
    <row r="385" spans="1:15" ht="14.4">
      <c r="A385" s="1" t="s">
        <v>16</v>
      </c>
      <c r="B385" s="1" t="s">
        <v>1978</v>
      </c>
      <c r="C385" s="5" t="s">
        <v>30290</v>
      </c>
      <c r="D385" s="6">
        <v>1</v>
      </c>
      <c r="E385" s="5" t="s">
        <v>30291</v>
      </c>
      <c r="F385" s="57" t="s">
        <v>30297</v>
      </c>
      <c r="G385" s="9">
        <v>1</v>
      </c>
      <c r="H385" s="69"/>
      <c r="I385" s="11"/>
      <c r="J385" s="15">
        <v>0.15</v>
      </c>
      <c r="K385" s="5" t="s">
        <v>92</v>
      </c>
      <c r="L385" s="69"/>
      <c r="M385" s="75"/>
      <c r="N385" s="75"/>
      <c r="O385" s="142"/>
    </row>
    <row r="386" spans="1:15" ht="20.399999999999999">
      <c r="A386" s="1" t="s">
        <v>16</v>
      </c>
      <c r="B386" s="1" t="s">
        <v>1978</v>
      </c>
      <c r="C386" s="5" t="s">
        <v>30293</v>
      </c>
      <c r="D386" s="6">
        <v>1</v>
      </c>
      <c r="E386" s="5" t="s">
        <v>30294</v>
      </c>
      <c r="F386" s="57" t="s">
        <v>1961</v>
      </c>
      <c r="G386" s="9"/>
      <c r="H386" s="5"/>
      <c r="I386" s="11"/>
      <c r="J386" s="15"/>
      <c r="K386" s="5"/>
      <c r="L386" s="69" t="s">
        <v>30328</v>
      </c>
      <c r="M386" s="75"/>
      <c r="N386" s="75" t="s">
        <v>30329</v>
      </c>
      <c r="O386" s="142"/>
    </row>
    <row r="387" spans="1:15" ht="14.4">
      <c r="A387" s="1" t="s">
        <v>16</v>
      </c>
      <c r="B387" s="1" t="s">
        <v>1978</v>
      </c>
      <c r="C387" s="5" t="s">
        <v>53</v>
      </c>
      <c r="D387" s="6">
        <v>1</v>
      </c>
      <c r="E387" s="5"/>
      <c r="F387" s="57"/>
      <c r="G387" s="9"/>
      <c r="H387" s="5"/>
      <c r="I387" s="11"/>
      <c r="J387" s="15"/>
      <c r="K387" s="5"/>
      <c r="L387" s="5"/>
      <c r="M387" s="50" t="s">
        <v>96</v>
      </c>
      <c r="N387" s="50"/>
      <c r="O387" s="142"/>
    </row>
    <row r="388" spans="1:15" ht="14.4">
      <c r="A388" s="1" t="s">
        <v>16</v>
      </c>
      <c r="B388" s="1" t="s">
        <v>1983</v>
      </c>
      <c r="C388" s="5" t="s">
        <v>30290</v>
      </c>
      <c r="D388" s="6">
        <v>1</v>
      </c>
      <c r="E388" s="5" t="s">
        <v>30291</v>
      </c>
      <c r="F388" s="57" t="s">
        <v>30297</v>
      </c>
      <c r="G388" s="9">
        <v>1</v>
      </c>
      <c r="H388" s="69"/>
      <c r="I388" s="11"/>
      <c r="J388" s="15">
        <v>0.15</v>
      </c>
      <c r="K388" s="5" t="s">
        <v>92</v>
      </c>
      <c r="L388" s="69"/>
      <c r="M388" s="75"/>
      <c r="N388" s="75"/>
      <c r="O388" s="142"/>
    </row>
    <row r="389" spans="1:15" ht="20.399999999999999">
      <c r="A389" s="1" t="s">
        <v>16</v>
      </c>
      <c r="B389" s="1" t="s">
        <v>1983</v>
      </c>
      <c r="C389" s="5" t="s">
        <v>30293</v>
      </c>
      <c r="D389" s="6">
        <v>1</v>
      </c>
      <c r="E389" s="5" t="s">
        <v>30294</v>
      </c>
      <c r="F389" s="57" t="s">
        <v>1961</v>
      </c>
      <c r="G389" s="9"/>
      <c r="H389" s="5"/>
      <c r="I389" s="11"/>
      <c r="J389" s="15"/>
      <c r="K389" s="5"/>
      <c r="L389" s="69" t="s">
        <v>30330</v>
      </c>
      <c r="M389" s="75"/>
      <c r="N389" s="75" t="s">
        <v>30331</v>
      </c>
      <c r="O389" s="142"/>
    </row>
    <row r="390" spans="1:15" ht="14.4">
      <c r="A390" s="1" t="s">
        <v>16</v>
      </c>
      <c r="B390" s="1" t="s">
        <v>1983</v>
      </c>
      <c r="C390" s="5" t="s">
        <v>53</v>
      </c>
      <c r="D390" s="6">
        <v>1</v>
      </c>
      <c r="E390" s="5"/>
      <c r="F390" s="57"/>
      <c r="G390" s="9"/>
      <c r="H390" s="5"/>
      <c r="I390" s="11"/>
      <c r="J390" s="15"/>
      <c r="K390" s="5"/>
      <c r="L390" s="5"/>
      <c r="M390" s="50" t="s">
        <v>96</v>
      </c>
      <c r="N390" s="50"/>
      <c r="O390" s="142"/>
    </row>
    <row r="391" spans="1:15" ht="14.4">
      <c r="A391" s="1" t="s">
        <v>16</v>
      </c>
      <c r="B391" s="1" t="s">
        <v>2057</v>
      </c>
      <c r="C391" s="5" t="s">
        <v>30290</v>
      </c>
      <c r="D391" s="6">
        <v>1</v>
      </c>
      <c r="E391" s="5" t="s">
        <v>30291</v>
      </c>
      <c r="F391" s="57" t="s">
        <v>30307</v>
      </c>
      <c r="G391" s="9">
        <v>1</v>
      </c>
      <c r="H391" s="69"/>
      <c r="I391" s="11"/>
      <c r="J391" s="15">
        <v>0.12</v>
      </c>
      <c r="K391" s="5" t="s">
        <v>92</v>
      </c>
      <c r="L391" s="69"/>
      <c r="M391" s="75"/>
      <c r="N391" s="75"/>
      <c r="O391" s="142"/>
    </row>
    <row r="392" spans="1:15" ht="14.4">
      <c r="A392" s="1" t="s">
        <v>16</v>
      </c>
      <c r="B392" s="1" t="s">
        <v>2057</v>
      </c>
      <c r="C392" s="5" t="s">
        <v>53</v>
      </c>
      <c r="D392" s="6">
        <v>1</v>
      </c>
      <c r="E392" s="5"/>
      <c r="F392" s="57"/>
      <c r="G392" s="9"/>
      <c r="H392" s="5"/>
      <c r="I392" s="11"/>
      <c r="J392" s="15"/>
      <c r="K392" s="5"/>
      <c r="L392" s="5"/>
      <c r="M392" s="50" t="s">
        <v>96</v>
      </c>
      <c r="N392" s="50"/>
      <c r="O392" s="142"/>
    </row>
    <row r="393" spans="1:15" ht="14.4">
      <c r="A393" s="1" t="s">
        <v>16</v>
      </c>
      <c r="B393" s="1" t="s">
        <v>2068</v>
      </c>
      <c r="C393" s="5" t="s">
        <v>30290</v>
      </c>
      <c r="D393" s="6">
        <v>1</v>
      </c>
      <c r="E393" s="5" t="s">
        <v>30291</v>
      </c>
      <c r="F393" s="57" t="s">
        <v>30307</v>
      </c>
      <c r="G393" s="9">
        <v>1</v>
      </c>
      <c r="H393" s="69"/>
      <c r="I393" s="11"/>
      <c r="J393" s="15">
        <v>0.12</v>
      </c>
      <c r="K393" s="5" t="s">
        <v>92</v>
      </c>
      <c r="L393" s="69"/>
      <c r="M393" s="75"/>
      <c r="N393" s="75"/>
      <c r="O393" s="142"/>
    </row>
    <row r="394" spans="1:15" ht="14.4">
      <c r="A394" s="1" t="s">
        <v>16</v>
      </c>
      <c r="B394" s="1" t="s">
        <v>2068</v>
      </c>
      <c r="C394" s="5" t="s">
        <v>53</v>
      </c>
      <c r="D394" s="6">
        <v>1</v>
      </c>
      <c r="E394" s="5"/>
      <c r="F394" s="57"/>
      <c r="G394" s="9"/>
      <c r="H394" s="5"/>
      <c r="I394" s="11"/>
      <c r="J394" s="15"/>
      <c r="K394" s="5"/>
      <c r="L394" s="5"/>
      <c r="M394" s="50" t="s">
        <v>96</v>
      </c>
      <c r="N394" s="50"/>
      <c r="O394" s="142"/>
    </row>
    <row r="395" spans="1:15" ht="14.4">
      <c r="A395" s="1" t="s">
        <v>16</v>
      </c>
      <c r="B395" s="1" t="s">
        <v>2569</v>
      </c>
      <c r="C395" s="5" t="s">
        <v>30290</v>
      </c>
      <c r="D395" s="6">
        <v>1</v>
      </c>
      <c r="E395" s="5" t="s">
        <v>30291</v>
      </c>
      <c r="F395" s="57" t="s">
        <v>30307</v>
      </c>
      <c r="G395" s="9">
        <v>1</v>
      </c>
      <c r="H395" s="69"/>
      <c r="I395" s="11"/>
      <c r="J395" s="15">
        <v>0.12</v>
      </c>
      <c r="K395" s="5" t="s">
        <v>92</v>
      </c>
      <c r="L395" s="69"/>
      <c r="M395" s="75"/>
      <c r="N395" s="75"/>
      <c r="O395" s="142"/>
    </row>
    <row r="396" spans="1:15" ht="14.4">
      <c r="A396" s="1" t="s">
        <v>16</v>
      </c>
      <c r="B396" s="1" t="s">
        <v>2569</v>
      </c>
      <c r="C396" s="5" t="s">
        <v>53</v>
      </c>
      <c r="D396" s="6">
        <v>1</v>
      </c>
      <c r="E396" s="5"/>
      <c r="F396" s="57"/>
      <c r="G396" s="9"/>
      <c r="H396" s="5"/>
      <c r="I396" s="11"/>
      <c r="J396" s="15"/>
      <c r="K396" s="5"/>
      <c r="L396" s="5"/>
      <c r="M396" s="50" t="s">
        <v>96</v>
      </c>
      <c r="N396" s="50"/>
      <c r="O396" s="142"/>
    </row>
    <row r="397" spans="1:15" ht="14.4">
      <c r="A397" s="1" t="s">
        <v>16</v>
      </c>
      <c r="B397" s="1" t="s">
        <v>2576</v>
      </c>
      <c r="C397" s="5" t="s">
        <v>30290</v>
      </c>
      <c r="D397" s="6">
        <v>1</v>
      </c>
      <c r="E397" s="5" t="s">
        <v>30291</v>
      </c>
      <c r="F397" s="57" t="s">
        <v>30307</v>
      </c>
      <c r="G397" s="9">
        <v>1</v>
      </c>
      <c r="H397" s="69"/>
      <c r="I397" s="11"/>
      <c r="J397" s="15">
        <v>0.12</v>
      </c>
      <c r="K397" s="5" t="s">
        <v>92</v>
      </c>
      <c r="L397" s="69"/>
      <c r="M397" s="75"/>
      <c r="N397" s="75"/>
      <c r="O397" s="142"/>
    </row>
    <row r="398" spans="1:15" ht="14.4">
      <c r="A398" s="1" t="s">
        <v>16</v>
      </c>
      <c r="B398" s="1" t="s">
        <v>2576</v>
      </c>
      <c r="C398" s="5" t="s">
        <v>53</v>
      </c>
      <c r="D398" s="6">
        <v>1</v>
      </c>
      <c r="E398" s="5"/>
      <c r="F398" s="57"/>
      <c r="G398" s="9"/>
      <c r="H398" s="5"/>
      <c r="I398" s="11"/>
      <c r="J398" s="15"/>
      <c r="K398" s="5"/>
      <c r="L398" s="5"/>
      <c r="M398" s="50" t="s">
        <v>96</v>
      </c>
      <c r="N398" s="50"/>
      <c r="O398" s="142"/>
    </row>
    <row r="399" spans="1:15" ht="14.4">
      <c r="A399" s="1" t="s">
        <v>16</v>
      </c>
      <c r="B399" s="1" t="s">
        <v>2581</v>
      </c>
      <c r="C399" s="5" t="s">
        <v>30290</v>
      </c>
      <c r="D399" s="6">
        <v>1</v>
      </c>
      <c r="E399" s="5" t="s">
        <v>30291</v>
      </c>
      <c r="F399" s="57" t="s">
        <v>30307</v>
      </c>
      <c r="G399" s="9">
        <v>1</v>
      </c>
      <c r="H399" s="69"/>
      <c r="I399" s="11"/>
      <c r="J399" s="15">
        <v>0.12</v>
      </c>
      <c r="K399" s="5" t="s">
        <v>92</v>
      </c>
      <c r="L399" s="69"/>
      <c r="M399" s="75"/>
      <c r="N399" s="75"/>
      <c r="O399" s="142"/>
    </row>
    <row r="400" spans="1:15" ht="14.4">
      <c r="A400" s="1" t="s">
        <v>16</v>
      </c>
      <c r="B400" s="1" t="s">
        <v>2581</v>
      </c>
      <c r="C400" s="5" t="s">
        <v>53</v>
      </c>
      <c r="D400" s="6">
        <v>1</v>
      </c>
      <c r="E400" s="5"/>
      <c r="F400" s="57"/>
      <c r="G400" s="9"/>
      <c r="H400" s="5"/>
      <c r="I400" s="11"/>
      <c r="J400" s="15"/>
      <c r="K400" s="5"/>
      <c r="L400" s="5"/>
      <c r="M400" s="50" t="s">
        <v>96</v>
      </c>
      <c r="N400" s="50"/>
      <c r="O400" s="142"/>
    </row>
    <row r="401" spans="1:15" ht="14.4">
      <c r="A401" s="1" t="s">
        <v>16</v>
      </c>
      <c r="B401" s="1" t="s">
        <v>2585</v>
      </c>
      <c r="C401" s="5" t="s">
        <v>30290</v>
      </c>
      <c r="D401" s="6">
        <v>1</v>
      </c>
      <c r="E401" s="5" t="s">
        <v>30291</v>
      </c>
      <c r="F401" s="57" t="s">
        <v>30307</v>
      </c>
      <c r="G401" s="9">
        <v>1</v>
      </c>
      <c r="H401" s="69"/>
      <c r="I401" s="11"/>
      <c r="J401" s="15">
        <v>0.12</v>
      </c>
      <c r="K401" s="5" t="s">
        <v>92</v>
      </c>
      <c r="L401" s="69"/>
      <c r="M401" s="75"/>
      <c r="N401" s="75"/>
      <c r="O401" s="142"/>
    </row>
    <row r="402" spans="1:15" ht="14.4">
      <c r="A402" s="1" t="s">
        <v>16</v>
      </c>
      <c r="B402" s="1" t="s">
        <v>2585</v>
      </c>
      <c r="C402" s="5" t="s">
        <v>53</v>
      </c>
      <c r="D402" s="6">
        <v>1</v>
      </c>
      <c r="E402" s="5"/>
      <c r="F402" s="57"/>
      <c r="G402" s="9"/>
      <c r="H402" s="5"/>
      <c r="I402" s="11"/>
      <c r="J402" s="15"/>
      <c r="K402" s="5"/>
      <c r="L402" s="5"/>
      <c r="M402" s="50" t="s">
        <v>96</v>
      </c>
      <c r="N402" s="50"/>
      <c r="O402" s="142"/>
    </row>
    <row r="403" spans="1:15" ht="14.4">
      <c r="A403" s="1" t="s">
        <v>16</v>
      </c>
      <c r="B403" s="1" t="s">
        <v>2589</v>
      </c>
      <c r="C403" s="5" t="s">
        <v>30290</v>
      </c>
      <c r="D403" s="6">
        <v>1</v>
      </c>
      <c r="E403" s="5" t="s">
        <v>30291</v>
      </c>
      <c r="F403" s="57" t="s">
        <v>30307</v>
      </c>
      <c r="G403" s="9">
        <v>1</v>
      </c>
      <c r="H403" s="69"/>
      <c r="I403" s="11"/>
      <c r="J403" s="15">
        <v>0.12</v>
      </c>
      <c r="K403" s="5" t="s">
        <v>92</v>
      </c>
      <c r="L403" s="69"/>
      <c r="M403" s="75"/>
      <c r="N403" s="75"/>
      <c r="O403" s="142"/>
    </row>
    <row r="404" spans="1:15" ht="14.4">
      <c r="A404" s="1" t="s">
        <v>16</v>
      </c>
      <c r="B404" s="1" t="s">
        <v>2589</v>
      </c>
      <c r="C404" s="5" t="s">
        <v>53</v>
      </c>
      <c r="D404" s="6">
        <v>1</v>
      </c>
      <c r="E404" s="5"/>
      <c r="F404" s="57"/>
      <c r="G404" s="9"/>
      <c r="H404" s="5"/>
      <c r="I404" s="11"/>
      <c r="J404" s="15"/>
      <c r="K404" s="5"/>
      <c r="L404" s="5"/>
      <c r="M404" s="50" t="s">
        <v>96</v>
      </c>
      <c r="N404" s="50"/>
      <c r="O404" s="142"/>
    </row>
    <row r="405" spans="1:15" ht="14.4">
      <c r="A405" s="1" t="s">
        <v>16</v>
      </c>
      <c r="B405" s="1" t="s">
        <v>2592</v>
      </c>
      <c r="C405" s="5" t="s">
        <v>30290</v>
      </c>
      <c r="D405" s="6">
        <v>1</v>
      </c>
      <c r="E405" s="5" t="s">
        <v>30291</v>
      </c>
      <c r="F405" s="57" t="s">
        <v>30307</v>
      </c>
      <c r="G405" s="9">
        <v>1</v>
      </c>
      <c r="H405" s="69"/>
      <c r="I405" s="11"/>
      <c r="J405" s="15">
        <v>0.12</v>
      </c>
      <c r="K405" s="5" t="s">
        <v>92</v>
      </c>
      <c r="L405" s="69"/>
      <c r="M405" s="75"/>
      <c r="N405" s="75"/>
      <c r="O405" s="142"/>
    </row>
    <row r="406" spans="1:15" ht="20.399999999999999">
      <c r="A406" s="1" t="s">
        <v>16</v>
      </c>
      <c r="B406" s="1" t="s">
        <v>2592</v>
      </c>
      <c r="C406" s="5" t="s">
        <v>30293</v>
      </c>
      <c r="D406" s="6">
        <v>1</v>
      </c>
      <c r="E406" s="5" t="s">
        <v>30294</v>
      </c>
      <c r="F406" s="57" t="s">
        <v>30311</v>
      </c>
      <c r="G406" s="9"/>
      <c r="H406" s="5"/>
      <c r="I406" s="11"/>
      <c r="J406" s="15"/>
      <c r="K406" s="5"/>
      <c r="L406" s="69" t="s">
        <v>30332</v>
      </c>
      <c r="M406" s="75"/>
      <c r="N406" s="75" t="s">
        <v>30333</v>
      </c>
      <c r="O406" s="142"/>
    </row>
    <row r="407" spans="1:15" ht="14.4">
      <c r="A407" s="1" t="s">
        <v>16</v>
      </c>
      <c r="B407" s="1" t="s">
        <v>2592</v>
      </c>
      <c r="C407" s="5" t="s">
        <v>53</v>
      </c>
      <c r="D407" s="6">
        <v>1</v>
      </c>
      <c r="E407" s="5"/>
      <c r="F407" s="57"/>
      <c r="G407" s="9"/>
      <c r="H407" s="5"/>
      <c r="I407" s="11"/>
      <c r="J407" s="15"/>
      <c r="K407" s="5"/>
      <c r="L407" s="5"/>
      <c r="M407" s="50" t="s">
        <v>96</v>
      </c>
      <c r="N407" s="50"/>
      <c r="O407" s="142"/>
    </row>
    <row r="408" spans="1:15" ht="14.4">
      <c r="A408" s="1" t="s">
        <v>16</v>
      </c>
      <c r="B408" s="1" t="s">
        <v>2597</v>
      </c>
      <c r="C408" s="5" t="s">
        <v>30290</v>
      </c>
      <c r="D408" s="6">
        <v>1</v>
      </c>
      <c r="E408" s="5" t="s">
        <v>30291</v>
      </c>
      <c r="F408" s="57" t="s">
        <v>30307</v>
      </c>
      <c r="G408" s="9">
        <v>1</v>
      </c>
      <c r="H408" s="69"/>
      <c r="I408" s="11"/>
      <c r="J408" s="15">
        <v>0.12</v>
      </c>
      <c r="K408" s="5" t="s">
        <v>92</v>
      </c>
      <c r="L408" s="69"/>
      <c r="M408" s="75"/>
      <c r="N408" s="75"/>
      <c r="O408" s="142"/>
    </row>
    <row r="409" spans="1:15" ht="20.399999999999999">
      <c r="A409" s="1" t="s">
        <v>16</v>
      </c>
      <c r="B409" s="1" t="s">
        <v>2597</v>
      </c>
      <c r="C409" s="5" t="s">
        <v>30293</v>
      </c>
      <c r="D409" s="6">
        <v>1</v>
      </c>
      <c r="E409" s="5" t="s">
        <v>30294</v>
      </c>
      <c r="F409" s="57" t="s">
        <v>30311</v>
      </c>
      <c r="G409" s="9"/>
      <c r="H409" s="5"/>
      <c r="I409" s="11"/>
      <c r="J409" s="15"/>
      <c r="K409" s="5"/>
      <c r="L409" s="69" t="s">
        <v>30334</v>
      </c>
      <c r="M409" s="75"/>
      <c r="N409" s="75" t="s">
        <v>30335</v>
      </c>
      <c r="O409" s="142"/>
    </row>
    <row r="410" spans="1:15" ht="14.4">
      <c r="A410" s="1" t="s">
        <v>16</v>
      </c>
      <c r="B410" s="1" t="s">
        <v>2597</v>
      </c>
      <c r="C410" s="5" t="s">
        <v>53</v>
      </c>
      <c r="D410" s="6">
        <v>1</v>
      </c>
      <c r="E410" s="5"/>
      <c r="F410" s="57"/>
      <c r="G410" s="9"/>
      <c r="H410" s="5"/>
      <c r="I410" s="11"/>
      <c r="J410" s="15"/>
      <c r="K410" s="5"/>
      <c r="L410" s="5"/>
      <c r="M410" s="50" t="s">
        <v>96</v>
      </c>
      <c r="N410" s="50"/>
      <c r="O410" s="142"/>
    </row>
    <row r="411" spans="1:15" ht="14.4">
      <c r="A411" s="1" t="s">
        <v>16</v>
      </c>
      <c r="B411" s="1" t="s">
        <v>3075</v>
      </c>
      <c r="C411" s="5" t="s">
        <v>30290</v>
      </c>
      <c r="D411" s="6">
        <v>1</v>
      </c>
      <c r="E411" s="5" t="s">
        <v>30291</v>
      </c>
      <c r="F411" s="57" t="s">
        <v>30307</v>
      </c>
      <c r="G411" s="9">
        <v>1</v>
      </c>
      <c r="H411" s="69"/>
      <c r="I411" s="11"/>
      <c r="J411" s="15">
        <v>0.12</v>
      </c>
      <c r="K411" s="5" t="s">
        <v>92</v>
      </c>
      <c r="L411" s="69"/>
      <c r="M411" s="75"/>
      <c r="N411" s="75"/>
      <c r="O411" s="142"/>
    </row>
    <row r="412" spans="1:15" ht="14.4">
      <c r="A412" s="1" t="s">
        <v>16</v>
      </c>
      <c r="B412" s="1" t="s">
        <v>3075</v>
      </c>
      <c r="C412" s="5" t="s">
        <v>53</v>
      </c>
      <c r="D412" s="6">
        <v>1</v>
      </c>
      <c r="E412" s="5"/>
      <c r="F412" s="57"/>
      <c r="G412" s="9"/>
      <c r="H412" s="5"/>
      <c r="I412" s="11"/>
      <c r="J412" s="15"/>
      <c r="K412" s="5"/>
      <c r="L412" s="5"/>
      <c r="M412" s="50" t="s">
        <v>96</v>
      </c>
      <c r="N412" s="50"/>
      <c r="O412" s="142"/>
    </row>
    <row r="413" spans="1:15" ht="14.4">
      <c r="A413" s="1" t="s">
        <v>16</v>
      </c>
      <c r="B413" s="1" t="s">
        <v>3246</v>
      </c>
      <c r="C413" s="5" t="s">
        <v>30290</v>
      </c>
      <c r="D413" s="6">
        <v>1</v>
      </c>
      <c r="E413" s="5" t="s">
        <v>30291</v>
      </c>
      <c r="F413" s="57" t="s">
        <v>30307</v>
      </c>
      <c r="G413" s="9">
        <v>1</v>
      </c>
      <c r="H413" s="69"/>
      <c r="I413" s="11"/>
      <c r="J413" s="15">
        <v>0.12</v>
      </c>
      <c r="K413" s="5" t="s">
        <v>92</v>
      </c>
      <c r="L413" s="69"/>
      <c r="M413" s="75"/>
      <c r="N413" s="75"/>
      <c r="O413" s="142"/>
    </row>
    <row r="414" spans="1:15" ht="14.4">
      <c r="A414" s="1" t="s">
        <v>16</v>
      </c>
      <c r="B414" s="1" t="s">
        <v>3246</v>
      </c>
      <c r="C414" s="5" t="s">
        <v>53</v>
      </c>
      <c r="D414" s="6">
        <v>1</v>
      </c>
      <c r="E414" s="5"/>
      <c r="F414" s="57"/>
      <c r="G414" s="9"/>
      <c r="H414" s="5"/>
      <c r="I414" s="11"/>
      <c r="J414" s="15"/>
      <c r="K414" s="5"/>
      <c r="L414" s="5"/>
      <c r="M414" s="50" t="s">
        <v>96</v>
      </c>
      <c r="N414" s="50"/>
      <c r="O414" s="142"/>
    </row>
    <row r="415" spans="1:15" ht="14.4">
      <c r="A415" s="1" t="s">
        <v>16</v>
      </c>
      <c r="B415" s="1" t="s">
        <v>3253</v>
      </c>
      <c r="C415" s="5" t="s">
        <v>30290</v>
      </c>
      <c r="D415" s="6">
        <v>1</v>
      </c>
      <c r="E415" s="5" t="s">
        <v>30291</v>
      </c>
      <c r="F415" s="57" t="s">
        <v>30307</v>
      </c>
      <c r="G415" s="9">
        <v>1</v>
      </c>
      <c r="H415" s="69"/>
      <c r="I415" s="11"/>
      <c r="J415" s="15">
        <v>0.12</v>
      </c>
      <c r="K415" s="5" t="s">
        <v>92</v>
      </c>
      <c r="L415" s="69"/>
      <c r="M415" s="75"/>
      <c r="N415" s="75"/>
      <c r="O415" s="142"/>
    </row>
    <row r="416" spans="1:15" ht="14.4">
      <c r="A416" s="1" t="s">
        <v>16</v>
      </c>
      <c r="B416" s="1" t="s">
        <v>3253</v>
      </c>
      <c r="C416" s="5" t="s">
        <v>53</v>
      </c>
      <c r="D416" s="6">
        <v>1</v>
      </c>
      <c r="E416" s="5"/>
      <c r="F416" s="57"/>
      <c r="G416" s="9"/>
      <c r="H416" s="5"/>
      <c r="I416" s="11"/>
      <c r="J416" s="15"/>
      <c r="K416" s="5"/>
      <c r="L416" s="5"/>
      <c r="M416" s="50" t="s">
        <v>96</v>
      </c>
      <c r="N416" s="50"/>
      <c r="O416" s="142"/>
    </row>
    <row r="417" spans="1:15" ht="14.4">
      <c r="A417" s="1" t="s">
        <v>16</v>
      </c>
      <c r="B417" s="1" t="s">
        <v>3709</v>
      </c>
      <c r="C417" s="5" t="s">
        <v>30290</v>
      </c>
      <c r="D417" s="6">
        <v>1</v>
      </c>
      <c r="E417" s="5" t="s">
        <v>30291</v>
      </c>
      <c r="F417" s="57" t="s">
        <v>30307</v>
      </c>
      <c r="G417" s="9">
        <v>1</v>
      </c>
      <c r="H417" s="69"/>
      <c r="I417" s="11"/>
      <c r="J417" s="15">
        <v>0.12</v>
      </c>
      <c r="K417" s="5" t="s">
        <v>92</v>
      </c>
      <c r="L417" s="69"/>
      <c r="M417" s="75"/>
      <c r="N417" s="75"/>
      <c r="O417" s="142"/>
    </row>
    <row r="418" spans="1:15" ht="14.4">
      <c r="A418" s="1" t="s">
        <v>16</v>
      </c>
      <c r="B418" s="1" t="s">
        <v>3709</v>
      </c>
      <c r="C418" s="5" t="s">
        <v>53</v>
      </c>
      <c r="D418" s="6">
        <v>1</v>
      </c>
      <c r="E418" s="5"/>
      <c r="F418" s="57"/>
      <c r="G418" s="9"/>
      <c r="H418" s="5"/>
      <c r="I418" s="11"/>
      <c r="J418" s="15"/>
      <c r="K418" s="5"/>
      <c r="L418" s="5"/>
      <c r="M418" s="50" t="s">
        <v>96</v>
      </c>
      <c r="N418" s="50"/>
      <c r="O418" s="142"/>
    </row>
    <row r="419" spans="1:15" ht="14.4">
      <c r="A419" s="1" t="s">
        <v>16</v>
      </c>
      <c r="B419" s="1" t="s">
        <v>3431</v>
      </c>
      <c r="C419" s="5" t="s">
        <v>30290</v>
      </c>
      <c r="D419" s="6">
        <v>1</v>
      </c>
      <c r="E419" s="5" t="s">
        <v>30291</v>
      </c>
      <c r="F419" s="57" t="s">
        <v>30298</v>
      </c>
      <c r="G419" s="9">
        <v>1</v>
      </c>
      <c r="H419" s="69"/>
      <c r="I419" s="11"/>
      <c r="J419" s="15">
        <v>0.12</v>
      </c>
      <c r="K419" s="5" t="s">
        <v>92</v>
      </c>
      <c r="L419" s="69"/>
      <c r="M419" s="75"/>
      <c r="N419" s="75"/>
      <c r="O419" s="142"/>
    </row>
    <row r="420" spans="1:15" ht="14.4">
      <c r="A420" s="1" t="s">
        <v>16</v>
      </c>
      <c r="B420" s="1" t="s">
        <v>3431</v>
      </c>
      <c r="C420" s="5" t="s">
        <v>53</v>
      </c>
      <c r="D420" s="6">
        <v>1</v>
      </c>
      <c r="E420" s="5"/>
      <c r="F420" s="57"/>
      <c r="G420" s="9"/>
      <c r="H420" s="5"/>
      <c r="I420" s="11"/>
      <c r="J420" s="15"/>
      <c r="K420" s="5"/>
      <c r="L420" s="5"/>
      <c r="M420" s="50" t="s">
        <v>96</v>
      </c>
      <c r="N420" s="50"/>
      <c r="O420" s="142"/>
    </row>
    <row r="421" spans="1:15" ht="14.4">
      <c r="A421" s="1" t="s">
        <v>16</v>
      </c>
      <c r="B421" s="1" t="s">
        <v>3438</v>
      </c>
      <c r="C421" s="5" t="s">
        <v>30290</v>
      </c>
      <c r="D421" s="6">
        <v>1</v>
      </c>
      <c r="E421" s="5" t="s">
        <v>30291</v>
      </c>
      <c r="F421" s="57" t="s">
        <v>30298</v>
      </c>
      <c r="G421" s="9">
        <v>1</v>
      </c>
      <c r="H421" s="69"/>
      <c r="I421" s="11"/>
      <c r="J421" s="15">
        <v>0.12</v>
      </c>
      <c r="K421" s="5" t="s">
        <v>92</v>
      </c>
      <c r="L421" s="69"/>
      <c r="M421" s="75"/>
      <c r="N421" s="75"/>
      <c r="O421" s="142"/>
    </row>
    <row r="422" spans="1:15" ht="14.4">
      <c r="A422" s="1" t="s">
        <v>16</v>
      </c>
      <c r="B422" s="1" t="s">
        <v>3438</v>
      </c>
      <c r="C422" s="5" t="s">
        <v>53</v>
      </c>
      <c r="D422" s="6">
        <v>1</v>
      </c>
      <c r="E422" s="5"/>
      <c r="F422" s="57"/>
      <c r="G422" s="9"/>
      <c r="H422" s="5"/>
      <c r="I422" s="11"/>
      <c r="J422" s="15"/>
      <c r="K422" s="5"/>
      <c r="L422" s="5"/>
      <c r="M422" s="50" t="s">
        <v>96</v>
      </c>
      <c r="N422" s="50"/>
      <c r="O422" s="142"/>
    </row>
    <row r="423" spans="1:15" ht="14.4">
      <c r="A423" s="1" t="s">
        <v>16</v>
      </c>
      <c r="B423" s="1" t="s">
        <v>3443</v>
      </c>
      <c r="C423" s="5" t="s">
        <v>30290</v>
      </c>
      <c r="D423" s="6">
        <v>1</v>
      </c>
      <c r="E423" s="5" t="s">
        <v>30291</v>
      </c>
      <c r="F423" s="57" t="s">
        <v>30298</v>
      </c>
      <c r="G423" s="9">
        <v>1</v>
      </c>
      <c r="H423" s="69"/>
      <c r="I423" s="11"/>
      <c r="J423" s="15">
        <v>0.12</v>
      </c>
      <c r="K423" s="5" t="s">
        <v>92</v>
      </c>
      <c r="L423" s="69"/>
      <c r="M423" s="75"/>
      <c r="N423" s="75"/>
      <c r="O423" s="142"/>
    </row>
    <row r="424" spans="1:15" ht="14.4">
      <c r="A424" s="1" t="s">
        <v>16</v>
      </c>
      <c r="B424" s="1" t="s">
        <v>3443</v>
      </c>
      <c r="C424" s="5" t="s">
        <v>53</v>
      </c>
      <c r="D424" s="6">
        <v>1</v>
      </c>
      <c r="E424" s="5"/>
      <c r="F424" s="57"/>
      <c r="G424" s="9"/>
      <c r="H424" s="5"/>
      <c r="I424" s="11"/>
      <c r="J424" s="15"/>
      <c r="K424" s="5"/>
      <c r="L424" s="5"/>
      <c r="M424" s="50" t="s">
        <v>96</v>
      </c>
      <c r="N424" s="50"/>
      <c r="O424" s="142"/>
    </row>
    <row r="425" spans="1:15" ht="14.4">
      <c r="A425" s="1" t="s">
        <v>16</v>
      </c>
      <c r="B425" s="1" t="s">
        <v>3448</v>
      </c>
      <c r="C425" s="5" t="s">
        <v>30290</v>
      </c>
      <c r="D425" s="6">
        <v>1</v>
      </c>
      <c r="E425" s="5" t="s">
        <v>30291</v>
      </c>
      <c r="F425" s="57" t="s">
        <v>30298</v>
      </c>
      <c r="G425" s="9">
        <v>1</v>
      </c>
      <c r="H425" s="69"/>
      <c r="I425" s="11"/>
      <c r="J425" s="15">
        <v>0.12</v>
      </c>
      <c r="K425" s="5" t="s">
        <v>92</v>
      </c>
      <c r="L425" s="69"/>
      <c r="M425" s="75"/>
      <c r="N425" s="75"/>
      <c r="O425" s="142"/>
    </row>
    <row r="426" spans="1:15" ht="14.4">
      <c r="A426" s="1" t="s">
        <v>16</v>
      </c>
      <c r="B426" s="1" t="s">
        <v>3448</v>
      </c>
      <c r="C426" s="5" t="s">
        <v>53</v>
      </c>
      <c r="D426" s="6">
        <v>1</v>
      </c>
      <c r="E426" s="5"/>
      <c r="F426" s="57"/>
      <c r="G426" s="9"/>
      <c r="H426" s="5"/>
      <c r="I426" s="11"/>
      <c r="J426" s="15"/>
      <c r="K426" s="5"/>
      <c r="L426" s="5"/>
      <c r="M426" s="50" t="s">
        <v>96</v>
      </c>
      <c r="N426" s="50"/>
      <c r="O426" s="142"/>
    </row>
    <row r="427" spans="1:15" ht="14.4">
      <c r="A427" s="1" t="s">
        <v>16</v>
      </c>
      <c r="B427" s="1" t="s">
        <v>3453</v>
      </c>
      <c r="C427" s="5" t="s">
        <v>30290</v>
      </c>
      <c r="D427" s="6">
        <v>1</v>
      </c>
      <c r="E427" s="5" t="s">
        <v>30291</v>
      </c>
      <c r="F427" s="57" t="s">
        <v>30298</v>
      </c>
      <c r="G427" s="9">
        <v>1</v>
      </c>
      <c r="H427" s="69"/>
      <c r="I427" s="11"/>
      <c r="J427" s="15">
        <v>0.12</v>
      </c>
      <c r="K427" s="5" t="s">
        <v>92</v>
      </c>
      <c r="L427" s="69"/>
      <c r="M427" s="75"/>
      <c r="N427" s="75"/>
      <c r="O427" s="142"/>
    </row>
    <row r="428" spans="1:15" ht="14.4">
      <c r="A428" s="1" t="s">
        <v>16</v>
      </c>
      <c r="B428" s="1" t="s">
        <v>3453</v>
      </c>
      <c r="C428" s="5" t="s">
        <v>53</v>
      </c>
      <c r="D428" s="6">
        <v>1</v>
      </c>
      <c r="E428" s="5"/>
      <c r="F428" s="57"/>
      <c r="G428" s="9"/>
      <c r="H428" s="5"/>
      <c r="I428" s="11"/>
      <c r="J428" s="15"/>
      <c r="K428" s="5"/>
      <c r="L428" s="5"/>
      <c r="M428" s="50" t="s">
        <v>96</v>
      </c>
      <c r="N428" s="50"/>
      <c r="O428" s="142"/>
    </row>
    <row r="429" spans="1:15" ht="14.4">
      <c r="A429" s="1" t="s">
        <v>16</v>
      </c>
      <c r="B429" s="1" t="s">
        <v>3458</v>
      </c>
      <c r="C429" s="5" t="s">
        <v>30290</v>
      </c>
      <c r="D429" s="6">
        <v>1</v>
      </c>
      <c r="E429" s="5" t="s">
        <v>30291</v>
      </c>
      <c r="F429" s="57" t="s">
        <v>30298</v>
      </c>
      <c r="G429" s="9">
        <v>1</v>
      </c>
      <c r="H429" s="69"/>
      <c r="I429" s="11"/>
      <c r="J429" s="15">
        <v>0.12</v>
      </c>
      <c r="K429" s="5" t="s">
        <v>92</v>
      </c>
      <c r="L429" s="69"/>
      <c r="M429" s="75"/>
      <c r="N429" s="75"/>
      <c r="O429" s="142"/>
    </row>
    <row r="430" spans="1:15" ht="14.4">
      <c r="A430" s="1" t="s">
        <v>16</v>
      </c>
      <c r="B430" s="1" t="s">
        <v>3458</v>
      </c>
      <c r="C430" s="5" t="s">
        <v>53</v>
      </c>
      <c r="D430" s="6">
        <v>1</v>
      </c>
      <c r="E430" s="5"/>
      <c r="F430" s="57"/>
      <c r="G430" s="9"/>
      <c r="H430" s="5"/>
      <c r="I430" s="11"/>
      <c r="J430" s="15"/>
      <c r="K430" s="5"/>
      <c r="L430" s="5"/>
      <c r="M430" s="50" t="s">
        <v>96</v>
      </c>
      <c r="N430" s="50"/>
      <c r="O430" s="142"/>
    </row>
    <row r="431" spans="1:15" ht="14.4">
      <c r="A431" s="1" t="s">
        <v>16</v>
      </c>
      <c r="B431" s="1" t="s">
        <v>3080</v>
      </c>
      <c r="C431" s="5" t="s">
        <v>30290</v>
      </c>
      <c r="D431" s="6">
        <v>1</v>
      </c>
      <c r="E431" s="5" t="s">
        <v>30291</v>
      </c>
      <c r="F431" s="57" t="s">
        <v>30307</v>
      </c>
      <c r="G431" s="9">
        <v>1</v>
      </c>
      <c r="H431" s="69"/>
      <c r="I431" s="11"/>
      <c r="J431" s="15">
        <v>0.12</v>
      </c>
      <c r="K431" s="5" t="s">
        <v>92</v>
      </c>
      <c r="L431" s="69"/>
      <c r="M431" s="75"/>
      <c r="N431" s="75"/>
      <c r="O431" s="142"/>
    </row>
    <row r="432" spans="1:15" ht="14.4">
      <c r="A432" s="1" t="s">
        <v>16</v>
      </c>
      <c r="B432" s="1" t="s">
        <v>3080</v>
      </c>
      <c r="C432" s="5" t="s">
        <v>53</v>
      </c>
      <c r="D432" s="6">
        <v>1</v>
      </c>
      <c r="E432" s="5"/>
      <c r="F432" s="57"/>
      <c r="G432" s="9"/>
      <c r="H432" s="5"/>
      <c r="I432" s="11"/>
      <c r="J432" s="15"/>
      <c r="K432" s="5"/>
      <c r="L432" s="5"/>
      <c r="M432" s="50" t="s">
        <v>96</v>
      </c>
      <c r="N432" s="50"/>
      <c r="O432" s="142"/>
    </row>
    <row r="433" spans="1:15" ht="14.4">
      <c r="A433" s="1" t="s">
        <v>16</v>
      </c>
      <c r="B433" s="1" t="s">
        <v>3259</v>
      </c>
      <c r="C433" s="5" t="s">
        <v>30290</v>
      </c>
      <c r="D433" s="6">
        <v>1</v>
      </c>
      <c r="E433" s="5" t="s">
        <v>30291</v>
      </c>
      <c r="F433" s="57" t="s">
        <v>30307</v>
      </c>
      <c r="G433" s="9">
        <v>1</v>
      </c>
      <c r="H433" s="69"/>
      <c r="I433" s="11"/>
      <c r="J433" s="15">
        <v>0.12</v>
      </c>
      <c r="K433" s="5" t="s">
        <v>92</v>
      </c>
      <c r="L433" s="69"/>
      <c r="M433" s="75"/>
      <c r="N433" s="75"/>
      <c r="O433" s="142"/>
    </row>
    <row r="434" spans="1:15" ht="14.4">
      <c r="A434" s="1" t="s">
        <v>16</v>
      </c>
      <c r="B434" s="1" t="s">
        <v>3259</v>
      </c>
      <c r="C434" s="5" t="s">
        <v>53</v>
      </c>
      <c r="D434" s="6">
        <v>1</v>
      </c>
      <c r="E434" s="5"/>
      <c r="F434" s="57"/>
      <c r="G434" s="9"/>
      <c r="H434" s="5"/>
      <c r="I434" s="11"/>
      <c r="J434" s="15"/>
      <c r="K434" s="5"/>
      <c r="L434" s="5"/>
      <c r="M434" s="50" t="s">
        <v>96</v>
      </c>
      <c r="N434" s="50"/>
      <c r="O434" s="142"/>
    </row>
    <row r="435" spans="1:15" ht="14.4">
      <c r="A435" s="1" t="s">
        <v>16</v>
      </c>
      <c r="B435" s="1" t="s">
        <v>3087</v>
      </c>
      <c r="C435" s="5" t="s">
        <v>30290</v>
      </c>
      <c r="D435" s="6">
        <v>1</v>
      </c>
      <c r="E435" s="5" t="s">
        <v>30291</v>
      </c>
      <c r="F435" s="57" t="s">
        <v>30307</v>
      </c>
      <c r="G435" s="9">
        <v>1</v>
      </c>
      <c r="H435" s="69"/>
      <c r="I435" s="11"/>
      <c r="J435" s="15">
        <v>0.12</v>
      </c>
      <c r="K435" s="5" t="s">
        <v>92</v>
      </c>
      <c r="L435" s="69"/>
      <c r="M435" s="75"/>
      <c r="N435" s="75"/>
      <c r="O435" s="142"/>
    </row>
    <row r="436" spans="1:15" ht="14.4">
      <c r="A436" s="1" t="s">
        <v>16</v>
      </c>
      <c r="B436" s="1" t="s">
        <v>3087</v>
      </c>
      <c r="C436" s="5" t="s">
        <v>53</v>
      </c>
      <c r="D436" s="6">
        <v>1</v>
      </c>
      <c r="E436" s="5"/>
      <c r="F436" s="57"/>
      <c r="G436" s="9"/>
      <c r="H436" s="5"/>
      <c r="I436" s="11"/>
      <c r="J436" s="15"/>
      <c r="K436" s="5"/>
      <c r="L436" s="5"/>
      <c r="M436" s="50" t="s">
        <v>96</v>
      </c>
      <c r="N436" s="50"/>
      <c r="O436" s="142"/>
    </row>
    <row r="437" spans="1:15" ht="14.4">
      <c r="A437" s="1" t="s">
        <v>16</v>
      </c>
      <c r="B437" s="1" t="s">
        <v>2616</v>
      </c>
      <c r="C437" s="5" t="s">
        <v>30290</v>
      </c>
      <c r="D437" s="6">
        <v>1</v>
      </c>
      <c r="E437" s="5" t="s">
        <v>30291</v>
      </c>
      <c r="F437" s="57" t="s">
        <v>30307</v>
      </c>
      <c r="G437" s="9">
        <v>1</v>
      </c>
      <c r="H437" s="69"/>
      <c r="I437" s="11"/>
      <c r="J437" s="15">
        <v>0.12</v>
      </c>
      <c r="K437" s="5" t="s">
        <v>92</v>
      </c>
      <c r="L437" s="69"/>
      <c r="M437" s="75"/>
      <c r="N437" s="75"/>
      <c r="O437" s="142"/>
    </row>
    <row r="438" spans="1:15" ht="14.4">
      <c r="A438" s="1" t="s">
        <v>16</v>
      </c>
      <c r="B438" s="1" t="s">
        <v>2616</v>
      </c>
      <c r="C438" s="5" t="s">
        <v>53</v>
      </c>
      <c r="D438" s="6">
        <v>1</v>
      </c>
      <c r="E438" s="5"/>
      <c r="F438" s="57"/>
      <c r="G438" s="9"/>
      <c r="H438" s="5"/>
      <c r="I438" s="11"/>
      <c r="J438" s="15"/>
      <c r="K438" s="5"/>
      <c r="L438" s="5"/>
      <c r="M438" s="50" t="s">
        <v>96</v>
      </c>
      <c r="N438" s="50"/>
      <c r="O438" s="142"/>
    </row>
    <row r="439" spans="1:15" ht="14.4">
      <c r="A439" s="1" t="s">
        <v>16</v>
      </c>
      <c r="B439" s="1" t="s">
        <v>2073</v>
      </c>
      <c r="C439" s="5" t="s">
        <v>30290</v>
      </c>
      <c r="D439" s="6">
        <v>1</v>
      </c>
      <c r="E439" s="5" t="s">
        <v>30291</v>
      </c>
      <c r="F439" s="57" t="s">
        <v>30307</v>
      </c>
      <c r="G439" s="9">
        <v>1</v>
      </c>
      <c r="H439" s="69"/>
      <c r="I439" s="11"/>
      <c r="J439" s="15">
        <v>0.12</v>
      </c>
      <c r="K439" s="5" t="s">
        <v>92</v>
      </c>
      <c r="L439" s="69"/>
      <c r="M439" s="75"/>
      <c r="N439" s="75"/>
      <c r="O439" s="142"/>
    </row>
    <row r="440" spans="1:15" ht="14.4">
      <c r="A440" s="1" t="s">
        <v>16</v>
      </c>
      <c r="B440" s="1" t="s">
        <v>2073</v>
      </c>
      <c r="C440" s="5" t="s">
        <v>53</v>
      </c>
      <c r="D440" s="6">
        <v>1</v>
      </c>
      <c r="E440" s="5"/>
      <c r="F440" s="57"/>
      <c r="G440" s="9"/>
      <c r="H440" s="5"/>
      <c r="I440" s="11"/>
      <c r="J440" s="15"/>
      <c r="K440" s="5"/>
      <c r="L440" s="5"/>
      <c r="M440" s="50" t="s">
        <v>96</v>
      </c>
      <c r="N440" s="50"/>
      <c r="O440" s="142"/>
    </row>
    <row r="441" spans="1:15" ht="14.4">
      <c r="A441" s="1" t="s">
        <v>16</v>
      </c>
      <c r="B441" s="1" t="s">
        <v>2082</v>
      </c>
      <c r="C441" s="5" t="s">
        <v>30290</v>
      </c>
      <c r="D441" s="6">
        <v>1</v>
      </c>
      <c r="E441" s="5" t="s">
        <v>30291</v>
      </c>
      <c r="F441" s="57" t="s">
        <v>30307</v>
      </c>
      <c r="G441" s="9">
        <v>1</v>
      </c>
      <c r="H441" s="69"/>
      <c r="I441" s="11"/>
      <c r="J441" s="15">
        <v>0.12</v>
      </c>
      <c r="K441" s="5" t="s">
        <v>92</v>
      </c>
      <c r="L441" s="69"/>
      <c r="M441" s="75"/>
      <c r="N441" s="75"/>
      <c r="O441" s="142"/>
    </row>
    <row r="442" spans="1:15" ht="14.4">
      <c r="A442" s="1" t="s">
        <v>16</v>
      </c>
      <c r="B442" s="1" t="s">
        <v>2082</v>
      </c>
      <c r="C442" s="5" t="s">
        <v>53</v>
      </c>
      <c r="D442" s="6">
        <v>1</v>
      </c>
      <c r="E442" s="5"/>
      <c r="F442" s="57"/>
      <c r="G442" s="9"/>
      <c r="H442" s="5"/>
      <c r="I442" s="11"/>
      <c r="J442" s="15"/>
      <c r="K442" s="5"/>
      <c r="L442" s="5"/>
      <c r="M442" s="50" t="s">
        <v>96</v>
      </c>
      <c r="N442" s="50"/>
      <c r="O442" s="142"/>
    </row>
    <row r="443" spans="1:15" ht="14.4">
      <c r="A443" s="1" t="s">
        <v>16</v>
      </c>
      <c r="B443" s="1" t="s">
        <v>1990</v>
      </c>
      <c r="C443" s="5" t="s">
        <v>30290</v>
      </c>
      <c r="D443" s="6">
        <v>1</v>
      </c>
      <c r="E443" s="5" t="s">
        <v>30291</v>
      </c>
      <c r="F443" s="57" t="s">
        <v>30297</v>
      </c>
      <c r="G443" s="9">
        <v>1</v>
      </c>
      <c r="H443" s="69"/>
      <c r="I443" s="11"/>
      <c r="J443" s="15">
        <v>0.15</v>
      </c>
      <c r="K443" s="5" t="s">
        <v>92</v>
      </c>
      <c r="L443" s="69"/>
      <c r="M443" s="75"/>
      <c r="N443" s="75"/>
      <c r="O443" s="142"/>
    </row>
    <row r="444" spans="1:15" ht="14.4">
      <c r="A444" s="1" t="s">
        <v>16</v>
      </c>
      <c r="B444" s="1" t="s">
        <v>1990</v>
      </c>
      <c r="C444" s="5" t="s">
        <v>53</v>
      </c>
      <c r="D444" s="6">
        <v>1</v>
      </c>
      <c r="E444" s="5"/>
      <c r="F444" s="57"/>
      <c r="G444" s="9"/>
      <c r="H444" s="5"/>
      <c r="I444" s="11"/>
      <c r="J444" s="15"/>
      <c r="K444" s="5"/>
      <c r="L444" s="5"/>
      <c r="M444" s="50" t="s">
        <v>96</v>
      </c>
      <c r="N444" s="50"/>
      <c r="O444" s="142"/>
    </row>
    <row r="445" spans="1:15" ht="14.4">
      <c r="A445" s="1" t="s">
        <v>16</v>
      </c>
      <c r="B445" s="1" t="s">
        <v>1999</v>
      </c>
      <c r="C445" s="5" t="s">
        <v>30290</v>
      </c>
      <c r="D445" s="6">
        <v>1</v>
      </c>
      <c r="E445" s="5" t="s">
        <v>30291</v>
      </c>
      <c r="F445" s="57" t="s">
        <v>30297</v>
      </c>
      <c r="G445" s="9">
        <v>1</v>
      </c>
      <c r="H445" s="69"/>
      <c r="I445" s="11"/>
      <c r="J445" s="15">
        <v>0.15</v>
      </c>
      <c r="K445" s="5" t="s">
        <v>92</v>
      </c>
      <c r="L445" s="69"/>
      <c r="M445" s="75"/>
      <c r="N445" s="75"/>
      <c r="O445" s="142"/>
    </row>
    <row r="446" spans="1:15" ht="20.399999999999999">
      <c r="A446" s="1" t="s">
        <v>16</v>
      </c>
      <c r="B446" s="1" t="s">
        <v>1999</v>
      </c>
      <c r="C446" s="5" t="s">
        <v>30293</v>
      </c>
      <c r="D446" s="6">
        <v>1</v>
      </c>
      <c r="E446" s="5" t="s">
        <v>30294</v>
      </c>
      <c r="F446" s="57" t="s">
        <v>1961</v>
      </c>
      <c r="G446" s="9"/>
      <c r="H446" s="5"/>
      <c r="I446" s="11"/>
      <c r="J446" s="15"/>
      <c r="K446" s="5"/>
      <c r="L446" s="69" t="s">
        <v>30336</v>
      </c>
      <c r="M446" s="75"/>
      <c r="N446" s="75" t="s">
        <v>30337</v>
      </c>
      <c r="O446" s="142"/>
    </row>
    <row r="447" spans="1:15" ht="14.4">
      <c r="A447" s="1" t="s">
        <v>16</v>
      </c>
      <c r="B447" s="1" t="s">
        <v>1999</v>
      </c>
      <c r="C447" s="5" t="s">
        <v>53</v>
      </c>
      <c r="D447" s="6">
        <v>1</v>
      </c>
      <c r="E447" s="5"/>
      <c r="F447" s="57"/>
      <c r="G447" s="9"/>
      <c r="H447" s="5"/>
      <c r="I447" s="11"/>
      <c r="J447" s="15"/>
      <c r="K447" s="5"/>
      <c r="L447" s="5"/>
      <c r="M447" s="50" t="s">
        <v>96</v>
      </c>
      <c r="N447" s="50"/>
      <c r="O447" s="142"/>
    </row>
    <row r="448" spans="1:15" ht="14.4">
      <c r="A448" s="1" t="s">
        <v>16</v>
      </c>
      <c r="B448" s="1" t="s">
        <v>2004</v>
      </c>
      <c r="C448" s="5" t="s">
        <v>30290</v>
      </c>
      <c r="D448" s="6">
        <v>1</v>
      </c>
      <c r="E448" s="5" t="s">
        <v>30291</v>
      </c>
      <c r="F448" s="57" t="s">
        <v>30297</v>
      </c>
      <c r="G448" s="9">
        <v>1</v>
      </c>
      <c r="H448" s="69"/>
      <c r="I448" s="11"/>
      <c r="J448" s="15">
        <v>0.15</v>
      </c>
      <c r="K448" s="5" t="s">
        <v>92</v>
      </c>
      <c r="L448" s="69"/>
      <c r="M448" s="75"/>
      <c r="N448" s="75"/>
      <c r="O448" s="142"/>
    </row>
    <row r="449" spans="1:15" ht="20.399999999999999">
      <c r="A449" s="1" t="s">
        <v>16</v>
      </c>
      <c r="B449" s="1" t="s">
        <v>2004</v>
      </c>
      <c r="C449" s="5" t="s">
        <v>30293</v>
      </c>
      <c r="D449" s="6">
        <v>1</v>
      </c>
      <c r="E449" s="5" t="s">
        <v>30294</v>
      </c>
      <c r="F449" s="57" t="s">
        <v>1961</v>
      </c>
      <c r="G449" s="9"/>
      <c r="H449" s="5"/>
      <c r="I449" s="11"/>
      <c r="J449" s="15"/>
      <c r="K449" s="5"/>
      <c r="L449" s="69" t="s">
        <v>30338</v>
      </c>
      <c r="M449" s="75"/>
      <c r="N449" s="75" t="s">
        <v>30339</v>
      </c>
      <c r="O449" s="142"/>
    </row>
    <row r="450" spans="1:15" ht="14.4">
      <c r="A450" s="1" t="s">
        <v>16</v>
      </c>
      <c r="B450" s="1" t="s">
        <v>2004</v>
      </c>
      <c r="C450" s="5" t="s">
        <v>53</v>
      </c>
      <c r="D450" s="6">
        <v>1</v>
      </c>
      <c r="E450" s="5"/>
      <c r="F450" s="57"/>
      <c r="G450" s="9"/>
      <c r="H450" s="5"/>
      <c r="I450" s="11"/>
      <c r="J450" s="15"/>
      <c r="K450" s="5"/>
      <c r="L450" s="5"/>
      <c r="M450" s="50" t="s">
        <v>96</v>
      </c>
      <c r="N450" s="50"/>
      <c r="O450" s="142"/>
    </row>
    <row r="451" spans="1:15" ht="14.4">
      <c r="A451" s="1" t="s">
        <v>16</v>
      </c>
      <c r="B451" s="1" t="s">
        <v>2609</v>
      </c>
      <c r="C451" s="5" t="s">
        <v>30290</v>
      </c>
      <c r="D451" s="6">
        <v>1</v>
      </c>
      <c r="E451" s="5" t="s">
        <v>30291</v>
      </c>
      <c r="F451" s="57" t="s">
        <v>30307</v>
      </c>
      <c r="G451" s="9">
        <v>1</v>
      </c>
      <c r="H451" s="69"/>
      <c r="I451" s="11"/>
      <c r="J451" s="15">
        <v>0.12</v>
      </c>
      <c r="K451" s="5" t="s">
        <v>92</v>
      </c>
      <c r="L451" s="69"/>
      <c r="M451" s="75"/>
      <c r="N451" s="75"/>
      <c r="O451" s="142"/>
    </row>
    <row r="452" spans="1:15" ht="14.4">
      <c r="A452" s="1" t="s">
        <v>16</v>
      </c>
      <c r="B452" s="1" t="s">
        <v>2609</v>
      </c>
      <c r="C452" s="5" t="s">
        <v>53</v>
      </c>
      <c r="D452" s="6">
        <v>1</v>
      </c>
      <c r="E452" s="5"/>
      <c r="F452" s="57"/>
      <c r="G452" s="9"/>
      <c r="H452" s="5"/>
      <c r="I452" s="11"/>
      <c r="J452" s="15"/>
      <c r="K452" s="5"/>
      <c r="L452" s="5"/>
      <c r="M452" s="50" t="s">
        <v>96</v>
      </c>
      <c r="N452" s="50"/>
      <c r="O452" s="142"/>
    </row>
    <row r="453" spans="1:15" ht="14.4">
      <c r="A453" s="1" t="s">
        <v>16</v>
      </c>
      <c r="B453" s="1" t="s">
        <v>3837</v>
      </c>
      <c r="C453" s="5" t="s">
        <v>30290</v>
      </c>
      <c r="D453" s="6">
        <v>1</v>
      </c>
      <c r="E453" s="5" t="s">
        <v>30291</v>
      </c>
      <c r="F453" s="57" t="s">
        <v>30307</v>
      </c>
      <c r="G453" s="9">
        <v>1</v>
      </c>
      <c r="H453" s="69"/>
      <c r="I453" s="11"/>
      <c r="J453" s="15">
        <v>0.12</v>
      </c>
      <c r="K453" s="5" t="s">
        <v>92</v>
      </c>
      <c r="L453" s="69"/>
      <c r="M453" s="75"/>
      <c r="N453" s="75"/>
      <c r="O453" s="142"/>
    </row>
    <row r="454" spans="1:15" ht="14.4">
      <c r="A454" s="1" t="s">
        <v>16</v>
      </c>
      <c r="B454" s="1" t="s">
        <v>3837</v>
      </c>
      <c r="C454" s="5" t="s">
        <v>53</v>
      </c>
      <c r="D454" s="6">
        <v>1</v>
      </c>
      <c r="E454" s="5"/>
      <c r="F454" s="57"/>
      <c r="G454" s="9"/>
      <c r="H454" s="5"/>
      <c r="I454" s="11"/>
      <c r="J454" s="15"/>
      <c r="K454" s="5"/>
      <c r="L454" s="69"/>
      <c r="M454" s="75"/>
      <c r="N454" s="75"/>
      <c r="O454" s="142"/>
    </row>
    <row r="455" spans="1:15" ht="14.4">
      <c r="A455" s="1" t="s">
        <v>16</v>
      </c>
      <c r="B455" s="1" t="s">
        <v>3842</v>
      </c>
      <c r="C455" s="5" t="s">
        <v>30290</v>
      </c>
      <c r="D455" s="6">
        <v>1</v>
      </c>
      <c r="E455" s="5" t="s">
        <v>30291</v>
      </c>
      <c r="F455" s="57" t="s">
        <v>30307</v>
      </c>
      <c r="G455" s="9">
        <v>1</v>
      </c>
      <c r="H455" s="69"/>
      <c r="I455" s="11"/>
      <c r="J455" s="15">
        <v>0.12</v>
      </c>
      <c r="K455" s="5" t="s">
        <v>92</v>
      </c>
      <c r="L455" s="69"/>
      <c r="M455" s="75"/>
      <c r="N455" s="75"/>
      <c r="O455" s="142"/>
    </row>
    <row r="456" spans="1:15" ht="14.4">
      <c r="A456" s="1" t="s">
        <v>16</v>
      </c>
      <c r="B456" s="1" t="s">
        <v>3842</v>
      </c>
      <c r="C456" s="5" t="s">
        <v>53</v>
      </c>
      <c r="D456" s="6">
        <v>1</v>
      </c>
      <c r="E456" s="5"/>
      <c r="F456" s="57"/>
      <c r="G456" s="9"/>
      <c r="H456" s="5"/>
      <c r="I456" s="11"/>
      <c r="J456" s="15"/>
      <c r="K456" s="5"/>
      <c r="L456" s="69"/>
      <c r="M456" s="75"/>
      <c r="N456" s="75"/>
      <c r="O456" s="142"/>
    </row>
    <row r="457" spans="1:15" ht="14.4">
      <c r="A457" s="1" t="s">
        <v>16</v>
      </c>
      <c r="B457" s="1" t="s">
        <v>3794</v>
      </c>
      <c r="C457" s="5" t="s">
        <v>30290</v>
      </c>
      <c r="D457" s="6">
        <v>1</v>
      </c>
      <c r="E457" s="5" t="s">
        <v>30291</v>
      </c>
      <c r="F457" s="57" t="s">
        <v>30307</v>
      </c>
      <c r="G457" s="9">
        <v>1</v>
      </c>
      <c r="H457" s="69"/>
      <c r="I457" s="11"/>
      <c r="J457" s="15">
        <v>0.12</v>
      </c>
      <c r="K457" s="5" t="s">
        <v>92</v>
      </c>
      <c r="L457" s="69"/>
      <c r="M457" s="75"/>
      <c r="N457" s="75"/>
      <c r="O457" s="142"/>
    </row>
    <row r="458" spans="1:15" ht="20.399999999999999">
      <c r="A458" s="1" t="s">
        <v>16</v>
      </c>
      <c r="B458" s="12" t="s">
        <v>3794</v>
      </c>
      <c r="C458" s="5" t="s">
        <v>30293</v>
      </c>
      <c r="D458" s="6">
        <v>1</v>
      </c>
      <c r="E458" s="5" t="s">
        <v>30294</v>
      </c>
      <c r="F458" s="57" t="s">
        <v>1384</v>
      </c>
      <c r="G458" s="9"/>
      <c r="H458" s="5"/>
      <c r="I458" s="11"/>
      <c r="J458" s="15"/>
      <c r="K458" s="5"/>
      <c r="L458" s="69" t="s">
        <v>30340</v>
      </c>
      <c r="M458" s="54"/>
      <c r="N458" s="75" t="s">
        <v>30341</v>
      </c>
      <c r="O458" s="142"/>
    </row>
    <row r="459" spans="1:15" ht="14.4">
      <c r="A459" s="1" t="s">
        <v>16</v>
      </c>
      <c r="B459" s="1" t="s">
        <v>3794</v>
      </c>
      <c r="C459" s="5" t="s">
        <v>53</v>
      </c>
      <c r="D459" s="6">
        <v>1</v>
      </c>
      <c r="E459" s="5"/>
      <c r="F459" s="57"/>
      <c r="G459" s="9"/>
      <c r="H459" s="5"/>
      <c r="I459" s="11"/>
      <c r="J459" s="15"/>
      <c r="K459" s="5"/>
      <c r="L459" s="69"/>
      <c r="M459" s="75"/>
      <c r="N459" s="75"/>
      <c r="O459" s="142"/>
    </row>
    <row r="460" spans="1:15" ht="14.4">
      <c r="A460" s="1" t="s">
        <v>16</v>
      </c>
      <c r="B460" s="1" t="s">
        <v>3802</v>
      </c>
      <c r="C460" s="5" t="s">
        <v>30290</v>
      </c>
      <c r="D460" s="6">
        <v>1</v>
      </c>
      <c r="E460" s="5" t="s">
        <v>30291</v>
      </c>
      <c r="F460" s="57" t="s">
        <v>30307</v>
      </c>
      <c r="G460" s="9">
        <v>1</v>
      </c>
      <c r="H460" s="69"/>
      <c r="I460" s="11"/>
      <c r="J460" s="15">
        <v>0.12</v>
      </c>
      <c r="K460" s="5" t="s">
        <v>92</v>
      </c>
      <c r="L460" s="69"/>
      <c r="M460" s="75"/>
      <c r="N460" s="75"/>
      <c r="O460" s="142"/>
    </row>
    <row r="461" spans="1:15" ht="20.399999999999999">
      <c r="A461" s="1" t="s">
        <v>16</v>
      </c>
      <c r="B461" s="12" t="s">
        <v>3802</v>
      </c>
      <c r="C461" s="5" t="s">
        <v>30293</v>
      </c>
      <c r="D461" s="6">
        <v>1</v>
      </c>
      <c r="E461" s="5" t="s">
        <v>30294</v>
      </c>
      <c r="F461" s="57" t="s">
        <v>1384</v>
      </c>
      <c r="G461" s="9"/>
      <c r="H461" s="5"/>
      <c r="I461" s="11"/>
      <c r="J461" s="15"/>
      <c r="K461" s="5"/>
      <c r="L461" s="69" t="s">
        <v>30342</v>
      </c>
      <c r="M461" s="54"/>
      <c r="N461" s="75" t="s">
        <v>30343</v>
      </c>
      <c r="O461" s="142"/>
    </row>
    <row r="462" spans="1:15" ht="14.4">
      <c r="A462" s="1" t="s">
        <v>16</v>
      </c>
      <c r="B462" s="1" t="s">
        <v>3802</v>
      </c>
      <c r="C462" s="5" t="s">
        <v>53</v>
      </c>
      <c r="D462" s="6">
        <v>1</v>
      </c>
      <c r="E462" s="5"/>
      <c r="F462" s="57"/>
      <c r="G462" s="9"/>
      <c r="H462" s="5"/>
      <c r="I462" s="11"/>
      <c r="J462" s="15"/>
      <c r="K462" s="5"/>
      <c r="L462" s="69"/>
      <c r="M462" s="75"/>
      <c r="N462" s="75"/>
      <c r="O462" s="142"/>
    </row>
    <row r="463" spans="1:15" ht="14.4">
      <c r="A463" s="1" t="s">
        <v>16</v>
      </c>
      <c r="B463" s="1" t="s">
        <v>3807</v>
      </c>
      <c r="C463" s="5" t="s">
        <v>30290</v>
      </c>
      <c r="D463" s="6">
        <v>1</v>
      </c>
      <c r="E463" s="5" t="s">
        <v>30291</v>
      </c>
      <c r="F463" s="57" t="s">
        <v>30307</v>
      </c>
      <c r="G463" s="9">
        <v>1</v>
      </c>
      <c r="H463" s="69"/>
      <c r="I463" s="11"/>
      <c r="J463" s="15">
        <v>0.12</v>
      </c>
      <c r="K463" s="5" t="s">
        <v>92</v>
      </c>
      <c r="L463" s="69"/>
      <c r="M463" s="75"/>
      <c r="N463" s="75"/>
      <c r="O463" s="142"/>
    </row>
    <row r="464" spans="1:15" ht="20.399999999999999">
      <c r="A464" s="1" t="s">
        <v>16</v>
      </c>
      <c r="B464" s="12" t="s">
        <v>3807</v>
      </c>
      <c r="C464" s="5" t="s">
        <v>30293</v>
      </c>
      <c r="D464" s="6">
        <v>1</v>
      </c>
      <c r="E464" s="5" t="s">
        <v>30294</v>
      </c>
      <c r="F464" s="57" t="s">
        <v>1384</v>
      </c>
      <c r="G464" s="9"/>
      <c r="H464" s="5"/>
      <c r="I464" s="11"/>
      <c r="J464" s="15"/>
      <c r="K464" s="5"/>
      <c r="L464" s="69" t="s">
        <v>30344</v>
      </c>
      <c r="M464" s="54"/>
      <c r="N464" s="75" t="s">
        <v>30345</v>
      </c>
      <c r="O464" s="142"/>
    </row>
    <row r="465" spans="1:15" ht="14.4">
      <c r="A465" s="1" t="s">
        <v>16</v>
      </c>
      <c r="B465" s="1" t="s">
        <v>3807</v>
      </c>
      <c r="C465" s="5" t="s">
        <v>53</v>
      </c>
      <c r="D465" s="6">
        <v>1</v>
      </c>
      <c r="E465" s="5"/>
      <c r="F465" s="57"/>
      <c r="G465" s="9"/>
      <c r="H465" s="5"/>
      <c r="I465" s="11"/>
      <c r="J465" s="15"/>
      <c r="K465" s="5"/>
      <c r="L465" s="69"/>
      <c r="M465" s="75"/>
      <c r="N465" s="75"/>
      <c r="O465" s="142"/>
    </row>
    <row r="466" spans="1:15" ht="14.4">
      <c r="A466" s="1" t="s">
        <v>16</v>
      </c>
      <c r="B466" s="1" t="s">
        <v>2612</v>
      </c>
      <c r="C466" s="5" t="s">
        <v>30290</v>
      </c>
      <c r="D466" s="6">
        <v>1</v>
      </c>
      <c r="E466" s="5" t="s">
        <v>30291</v>
      </c>
      <c r="F466" s="57" t="s">
        <v>30307</v>
      </c>
      <c r="G466" s="9">
        <v>4</v>
      </c>
      <c r="H466" s="69"/>
      <c r="I466" s="11"/>
      <c r="J466" s="15">
        <v>0.12</v>
      </c>
      <c r="K466" s="5" t="s">
        <v>92</v>
      </c>
      <c r="L466" s="69"/>
      <c r="M466" s="75"/>
      <c r="N466" s="75"/>
      <c r="O466" s="142"/>
    </row>
    <row r="467" spans="1:15" ht="14.4">
      <c r="A467" s="1" t="s">
        <v>16</v>
      </c>
      <c r="B467" s="1" t="s">
        <v>2612</v>
      </c>
      <c r="C467" s="5" t="s">
        <v>53</v>
      </c>
      <c r="D467" s="6">
        <v>1</v>
      </c>
      <c r="E467" s="5"/>
      <c r="F467" s="57"/>
      <c r="G467" s="9"/>
      <c r="H467" s="5"/>
      <c r="I467" s="11"/>
      <c r="J467" s="15"/>
      <c r="K467" s="5"/>
      <c r="L467" s="5"/>
      <c r="M467" s="50" t="s">
        <v>96</v>
      </c>
      <c r="N467" s="50"/>
      <c r="O467" s="142"/>
    </row>
    <row r="468" spans="1:15" ht="14.4">
      <c r="A468" s="1" t="s">
        <v>16</v>
      </c>
      <c r="B468" s="1" t="s">
        <v>3463</v>
      </c>
      <c r="C468" s="5" t="s">
        <v>30290</v>
      </c>
      <c r="D468" s="6">
        <v>1</v>
      </c>
      <c r="E468" s="5" t="s">
        <v>30291</v>
      </c>
      <c r="F468" s="57" t="s">
        <v>30298</v>
      </c>
      <c r="G468" s="9">
        <v>1</v>
      </c>
      <c r="H468" s="69"/>
      <c r="I468" s="11"/>
      <c r="J468" s="15">
        <v>0.12</v>
      </c>
      <c r="K468" s="5" t="s">
        <v>92</v>
      </c>
      <c r="L468" s="69"/>
      <c r="M468" s="75"/>
      <c r="N468" s="75"/>
      <c r="O468" s="142"/>
    </row>
    <row r="469" spans="1:15" ht="14.4">
      <c r="A469" s="1" t="s">
        <v>16</v>
      </c>
      <c r="B469" s="12" t="s">
        <v>3463</v>
      </c>
      <c r="C469" s="5" t="s">
        <v>53</v>
      </c>
      <c r="D469" s="6">
        <v>1</v>
      </c>
      <c r="E469" s="5"/>
      <c r="F469" s="57"/>
      <c r="G469" s="9"/>
      <c r="H469" s="5"/>
      <c r="I469" s="11"/>
      <c r="J469" s="15"/>
      <c r="K469" s="5"/>
      <c r="L469" s="69"/>
      <c r="M469" s="75"/>
      <c r="N469" s="75"/>
      <c r="O469" s="142"/>
    </row>
    <row r="470" spans="1:15" ht="14.4">
      <c r="A470" s="1" t="s">
        <v>16</v>
      </c>
      <c r="B470" s="1" t="s">
        <v>3739</v>
      </c>
      <c r="C470" s="5" t="s">
        <v>30290</v>
      </c>
      <c r="D470" s="6">
        <v>1</v>
      </c>
      <c r="E470" s="5" t="s">
        <v>30291</v>
      </c>
      <c r="F470" s="57" t="s">
        <v>30307</v>
      </c>
      <c r="G470" s="9">
        <v>1</v>
      </c>
      <c r="H470" s="69"/>
      <c r="I470" s="11"/>
      <c r="J470" s="15">
        <v>0.12</v>
      </c>
      <c r="K470" s="5" t="s">
        <v>92</v>
      </c>
      <c r="L470" s="69"/>
      <c r="M470" s="75"/>
      <c r="N470" s="75"/>
      <c r="O470" s="142"/>
    </row>
    <row r="471" spans="1:15" ht="14.4">
      <c r="A471" s="1" t="s">
        <v>16</v>
      </c>
      <c r="B471" s="1" t="s">
        <v>3739</v>
      </c>
      <c r="C471" s="5" t="s">
        <v>53</v>
      </c>
      <c r="D471" s="6">
        <v>1</v>
      </c>
      <c r="E471" s="5"/>
      <c r="F471" s="57"/>
      <c r="G471" s="9"/>
      <c r="H471" s="5"/>
      <c r="I471" s="11"/>
      <c r="J471" s="15"/>
      <c r="K471" s="5"/>
      <c r="L471" s="69"/>
      <c r="M471" s="75" t="s">
        <v>96</v>
      </c>
      <c r="N471" s="75"/>
      <c r="O471" s="142"/>
    </row>
    <row r="472" spans="1:15" ht="14.4">
      <c r="A472" s="1" t="s">
        <v>16</v>
      </c>
      <c r="B472" s="1" t="s">
        <v>3467</v>
      </c>
      <c r="C472" s="5" t="s">
        <v>30290</v>
      </c>
      <c r="D472" s="6">
        <v>1</v>
      </c>
      <c r="E472" s="5" t="s">
        <v>30291</v>
      </c>
      <c r="F472" s="57" t="s">
        <v>30298</v>
      </c>
      <c r="G472" s="9">
        <v>1</v>
      </c>
      <c r="H472" s="69"/>
      <c r="I472" s="11"/>
      <c r="J472" s="15">
        <v>0.12</v>
      </c>
      <c r="K472" s="5" t="s">
        <v>92</v>
      </c>
      <c r="L472" s="69"/>
      <c r="M472" s="75"/>
      <c r="N472" s="75"/>
      <c r="O472" s="142"/>
    </row>
    <row r="473" spans="1:15" ht="14.4">
      <c r="A473" s="1" t="s">
        <v>16</v>
      </c>
      <c r="B473" s="1" t="s">
        <v>3467</v>
      </c>
      <c r="C473" s="5" t="s">
        <v>53</v>
      </c>
      <c r="D473" s="6">
        <v>1</v>
      </c>
      <c r="E473" s="5"/>
      <c r="F473" s="57"/>
      <c r="G473" s="9"/>
      <c r="H473" s="5"/>
      <c r="I473" s="11"/>
      <c r="J473" s="15"/>
      <c r="K473" s="5"/>
      <c r="L473" s="69"/>
      <c r="M473" s="75" t="s">
        <v>96</v>
      </c>
      <c r="N473" s="75"/>
      <c r="O473" s="142"/>
    </row>
    <row r="474" spans="1:15" ht="14.4">
      <c r="A474" s="1" t="s">
        <v>16</v>
      </c>
      <c r="B474" s="1" t="s">
        <v>3472</v>
      </c>
      <c r="C474" s="5" t="s">
        <v>30290</v>
      </c>
      <c r="D474" s="6">
        <v>1</v>
      </c>
      <c r="E474" s="5" t="s">
        <v>30291</v>
      </c>
      <c r="F474" s="57" t="s">
        <v>30298</v>
      </c>
      <c r="G474" s="9">
        <v>1</v>
      </c>
      <c r="H474" s="69"/>
      <c r="I474" s="11"/>
      <c r="J474" s="15">
        <v>0.12</v>
      </c>
      <c r="K474" s="5" t="s">
        <v>92</v>
      </c>
      <c r="L474" s="69"/>
      <c r="M474" s="75"/>
      <c r="N474" s="75"/>
      <c r="O474" s="142"/>
    </row>
    <row r="475" spans="1:15" ht="14.4">
      <c r="A475" s="1" t="s">
        <v>16</v>
      </c>
      <c r="B475" s="12" t="s">
        <v>3472</v>
      </c>
      <c r="C475" s="5" t="s">
        <v>53</v>
      </c>
      <c r="D475" s="6">
        <v>1</v>
      </c>
      <c r="E475" s="5"/>
      <c r="F475" s="57"/>
      <c r="G475" s="9"/>
      <c r="H475" s="5"/>
      <c r="I475" s="11"/>
      <c r="J475" s="15"/>
      <c r="K475" s="5"/>
      <c r="L475" s="69"/>
      <c r="M475" s="54"/>
      <c r="N475" s="54"/>
      <c r="O475" s="142"/>
    </row>
    <row r="476" spans="1:15" ht="14.4">
      <c r="A476" s="1" t="s">
        <v>16</v>
      </c>
      <c r="B476" s="1" t="s">
        <v>3759</v>
      </c>
      <c r="C476" s="5" t="s">
        <v>30290</v>
      </c>
      <c r="D476" s="6">
        <v>1</v>
      </c>
      <c r="E476" s="5" t="s">
        <v>30291</v>
      </c>
      <c r="F476" s="57" t="s">
        <v>30307</v>
      </c>
      <c r="G476" s="9">
        <v>1</v>
      </c>
      <c r="H476" s="69"/>
      <c r="I476" s="11"/>
      <c r="J476" s="15">
        <v>0.12</v>
      </c>
      <c r="K476" s="5" t="s">
        <v>92</v>
      </c>
      <c r="L476" s="69"/>
      <c r="M476" s="75"/>
      <c r="N476" s="75"/>
      <c r="O476" s="142"/>
    </row>
    <row r="477" spans="1:15" ht="20.399999999999999">
      <c r="A477" s="1" t="s">
        <v>16</v>
      </c>
      <c r="B477" s="1" t="s">
        <v>3759</v>
      </c>
      <c r="C477" s="5" t="s">
        <v>30293</v>
      </c>
      <c r="D477" s="6">
        <v>1</v>
      </c>
      <c r="E477" s="5" t="s">
        <v>30294</v>
      </c>
      <c r="F477" s="57" t="s">
        <v>30311</v>
      </c>
      <c r="G477" s="9"/>
      <c r="H477" s="5"/>
      <c r="I477" s="11"/>
      <c r="J477" s="15"/>
      <c r="K477" s="5"/>
      <c r="L477" s="69" t="s">
        <v>30346</v>
      </c>
      <c r="M477" s="75"/>
      <c r="N477" s="75" t="s">
        <v>30347</v>
      </c>
      <c r="O477" s="142"/>
    </row>
    <row r="478" spans="1:15" ht="14.4">
      <c r="A478" s="1" t="s">
        <v>16</v>
      </c>
      <c r="B478" s="1" t="s">
        <v>3759</v>
      </c>
      <c r="C478" s="5" t="s">
        <v>53</v>
      </c>
      <c r="D478" s="6">
        <v>1</v>
      </c>
      <c r="E478" s="5"/>
      <c r="F478" s="57"/>
      <c r="G478" s="9"/>
      <c r="H478" s="5"/>
      <c r="I478" s="11"/>
      <c r="J478" s="15"/>
      <c r="K478" s="5"/>
      <c r="L478" s="69"/>
      <c r="M478" s="75" t="s">
        <v>96</v>
      </c>
      <c r="N478" s="75"/>
      <c r="O478" s="142"/>
    </row>
    <row r="479" spans="1:15" ht="14.4">
      <c r="A479" s="1" t="s">
        <v>16</v>
      </c>
      <c r="B479" s="1" t="s">
        <v>3762</v>
      </c>
      <c r="C479" s="5" t="s">
        <v>30290</v>
      </c>
      <c r="D479" s="6">
        <v>1</v>
      </c>
      <c r="E479" s="5" t="s">
        <v>30291</v>
      </c>
      <c r="F479" s="57" t="s">
        <v>30307</v>
      </c>
      <c r="G479" s="9">
        <v>1</v>
      </c>
      <c r="H479" s="69"/>
      <c r="I479" s="11"/>
      <c r="J479" s="15">
        <v>0.12</v>
      </c>
      <c r="K479" s="5" t="s">
        <v>92</v>
      </c>
      <c r="L479" s="69"/>
      <c r="M479" s="75"/>
      <c r="N479" s="75"/>
      <c r="O479" s="142"/>
    </row>
    <row r="480" spans="1:15" ht="20.399999999999999">
      <c r="A480" s="1" t="s">
        <v>16</v>
      </c>
      <c r="B480" s="12" t="s">
        <v>3762</v>
      </c>
      <c r="C480" s="5" t="s">
        <v>30293</v>
      </c>
      <c r="D480" s="6">
        <v>1</v>
      </c>
      <c r="E480" s="5" t="s">
        <v>30294</v>
      </c>
      <c r="F480" s="57" t="s">
        <v>30311</v>
      </c>
      <c r="G480" s="9"/>
      <c r="H480" s="5"/>
      <c r="I480" s="11"/>
      <c r="J480" s="15"/>
      <c r="K480" s="5"/>
      <c r="L480" s="69" t="s">
        <v>30348</v>
      </c>
      <c r="M480" s="75"/>
      <c r="N480" s="75" t="s">
        <v>30349</v>
      </c>
      <c r="O480" s="142"/>
    </row>
    <row r="481" spans="1:15" ht="14.4">
      <c r="A481" s="1" t="s">
        <v>16</v>
      </c>
      <c r="B481" s="1" t="s">
        <v>3762</v>
      </c>
      <c r="C481" s="5" t="s">
        <v>53</v>
      </c>
      <c r="D481" s="6">
        <v>1</v>
      </c>
      <c r="E481" s="5"/>
      <c r="F481" s="57"/>
      <c r="G481" s="9"/>
      <c r="H481" s="5"/>
      <c r="I481" s="11"/>
      <c r="J481" s="15"/>
      <c r="K481" s="5"/>
      <c r="L481" s="69"/>
      <c r="M481" s="75" t="s">
        <v>96</v>
      </c>
      <c r="N481" s="75"/>
      <c r="O481" s="142"/>
    </row>
    <row r="482" spans="1:15" ht="14.4">
      <c r="A482" s="1" t="s">
        <v>16</v>
      </c>
      <c r="B482" s="1" t="s">
        <v>3765</v>
      </c>
      <c r="C482" s="5" t="s">
        <v>30290</v>
      </c>
      <c r="D482" s="6">
        <v>1</v>
      </c>
      <c r="E482" s="5" t="s">
        <v>30291</v>
      </c>
      <c r="F482" s="57" t="s">
        <v>30307</v>
      </c>
      <c r="G482" s="9">
        <v>1</v>
      </c>
      <c r="H482" s="69"/>
      <c r="I482" s="11"/>
      <c r="J482" s="15">
        <v>0.12</v>
      </c>
      <c r="K482" s="5" t="s">
        <v>92</v>
      </c>
      <c r="L482" s="69"/>
      <c r="M482" s="75"/>
      <c r="N482" s="75"/>
      <c r="O482" s="142"/>
    </row>
    <row r="483" spans="1:15" ht="20.399999999999999">
      <c r="A483" s="1" t="s">
        <v>16</v>
      </c>
      <c r="B483" s="12" t="s">
        <v>3765</v>
      </c>
      <c r="C483" s="5" t="s">
        <v>30293</v>
      </c>
      <c r="D483" s="6">
        <v>1</v>
      </c>
      <c r="E483" s="5" t="s">
        <v>30294</v>
      </c>
      <c r="F483" s="57" t="s">
        <v>30311</v>
      </c>
      <c r="G483" s="9"/>
      <c r="H483" s="5"/>
      <c r="I483" s="11"/>
      <c r="J483" s="15"/>
      <c r="K483" s="5"/>
      <c r="L483" s="69" t="s">
        <v>30350</v>
      </c>
      <c r="M483" s="75"/>
      <c r="N483" s="75" t="s">
        <v>30351</v>
      </c>
      <c r="O483" s="142"/>
    </row>
    <row r="484" spans="1:15" ht="14.4">
      <c r="A484" s="1" t="s">
        <v>16</v>
      </c>
      <c r="B484" s="1" t="s">
        <v>3765</v>
      </c>
      <c r="C484" s="5" t="s">
        <v>53</v>
      </c>
      <c r="D484" s="6">
        <v>1</v>
      </c>
      <c r="E484" s="5"/>
      <c r="F484" s="57"/>
      <c r="G484" s="9"/>
      <c r="H484" s="5"/>
      <c r="I484" s="11"/>
      <c r="J484" s="15"/>
      <c r="K484" s="5"/>
      <c r="L484" s="69"/>
      <c r="M484" s="75" t="s">
        <v>96</v>
      </c>
      <c r="N484" s="75"/>
      <c r="O484" s="142"/>
    </row>
    <row r="485" spans="1:15" ht="14.4">
      <c r="A485" s="1" t="s">
        <v>16</v>
      </c>
      <c r="B485" s="1" t="s">
        <v>3788</v>
      </c>
      <c r="C485" s="5" t="s">
        <v>30290</v>
      </c>
      <c r="D485" s="6">
        <v>1</v>
      </c>
      <c r="E485" s="5" t="s">
        <v>30291</v>
      </c>
      <c r="F485" s="57" t="s">
        <v>30307</v>
      </c>
      <c r="G485" s="9">
        <v>1</v>
      </c>
      <c r="H485" s="69"/>
      <c r="I485" s="11"/>
      <c r="J485" s="15">
        <v>0.12</v>
      </c>
      <c r="K485" s="5" t="s">
        <v>92</v>
      </c>
      <c r="L485" s="69"/>
      <c r="M485" s="75"/>
      <c r="N485" s="75"/>
      <c r="O485" s="142"/>
    </row>
    <row r="486" spans="1:15" ht="20.399999999999999">
      <c r="A486" s="1" t="s">
        <v>16</v>
      </c>
      <c r="B486" s="12" t="s">
        <v>3788</v>
      </c>
      <c r="C486" s="5" t="s">
        <v>30293</v>
      </c>
      <c r="D486" s="6">
        <v>1</v>
      </c>
      <c r="E486" s="5" t="s">
        <v>30294</v>
      </c>
      <c r="F486" s="57" t="s">
        <v>30311</v>
      </c>
      <c r="G486" s="9"/>
      <c r="H486" s="5"/>
      <c r="I486" s="11"/>
      <c r="J486" s="15"/>
      <c r="K486" s="5"/>
      <c r="L486" s="69" t="s">
        <v>30352</v>
      </c>
      <c r="M486" s="75"/>
      <c r="N486" s="75" t="s">
        <v>30353</v>
      </c>
      <c r="O486" s="142"/>
    </row>
    <row r="487" spans="1:15" ht="14.4">
      <c r="A487" s="1" t="s">
        <v>16</v>
      </c>
      <c r="B487" s="1" t="s">
        <v>3788</v>
      </c>
      <c r="C487" s="5" t="s">
        <v>53</v>
      </c>
      <c r="D487" s="6">
        <v>1</v>
      </c>
      <c r="E487" s="5"/>
      <c r="F487" s="57"/>
      <c r="G487" s="9"/>
      <c r="H487" s="5"/>
      <c r="I487" s="11"/>
      <c r="J487" s="15"/>
      <c r="K487" s="5"/>
      <c r="L487" s="69"/>
      <c r="M487" s="75" t="s">
        <v>96</v>
      </c>
      <c r="N487" s="75"/>
      <c r="O487" s="142"/>
    </row>
    <row r="488" spans="1:15" ht="14.4">
      <c r="A488" s="1" t="s">
        <v>16</v>
      </c>
      <c r="B488" s="5" t="s">
        <v>3769</v>
      </c>
      <c r="C488" s="5" t="s">
        <v>30290</v>
      </c>
      <c r="D488" s="6">
        <v>1</v>
      </c>
      <c r="E488" s="5" t="s">
        <v>30291</v>
      </c>
      <c r="F488" s="57" t="s">
        <v>30307</v>
      </c>
      <c r="G488" s="9">
        <v>1</v>
      </c>
      <c r="H488" s="69"/>
      <c r="I488" s="11"/>
      <c r="J488" s="15">
        <v>0.12</v>
      </c>
      <c r="K488" s="5" t="s">
        <v>92</v>
      </c>
      <c r="L488" s="69"/>
      <c r="M488" s="75"/>
      <c r="N488" s="75"/>
      <c r="O488" s="142"/>
    </row>
    <row r="489" spans="1:15" ht="20.399999999999999">
      <c r="A489" s="1" t="s">
        <v>16</v>
      </c>
      <c r="B489" s="12" t="s">
        <v>3769</v>
      </c>
      <c r="C489" s="5" t="s">
        <v>30293</v>
      </c>
      <c r="D489" s="6">
        <v>1</v>
      </c>
      <c r="E489" s="5" t="s">
        <v>30294</v>
      </c>
      <c r="F489" s="57" t="s">
        <v>30311</v>
      </c>
      <c r="G489" s="9"/>
      <c r="H489" s="5"/>
      <c r="I489" s="11"/>
      <c r="J489" s="15"/>
      <c r="K489" s="5"/>
      <c r="L489" s="69" t="s">
        <v>30354</v>
      </c>
      <c r="M489" s="54"/>
      <c r="N489" s="75" t="s">
        <v>30355</v>
      </c>
      <c r="O489" s="142"/>
    </row>
    <row r="490" spans="1:15" ht="14.4">
      <c r="A490" s="1" t="s">
        <v>16</v>
      </c>
      <c r="B490" s="5" t="s">
        <v>3769</v>
      </c>
      <c r="C490" s="5" t="s">
        <v>53</v>
      </c>
      <c r="D490" s="6">
        <v>1</v>
      </c>
      <c r="E490" s="5"/>
      <c r="F490" s="57"/>
      <c r="G490" s="9"/>
      <c r="H490" s="5"/>
      <c r="I490" s="11"/>
      <c r="J490" s="15"/>
      <c r="K490" s="5"/>
      <c r="L490" s="69"/>
      <c r="M490" s="75"/>
      <c r="N490" s="75"/>
      <c r="O490" s="142"/>
    </row>
    <row r="491" spans="1:15" ht="14.4">
      <c r="A491" s="1" t="s">
        <v>16</v>
      </c>
      <c r="B491" s="1" t="s">
        <v>3772</v>
      </c>
      <c r="C491" s="5" t="s">
        <v>30290</v>
      </c>
      <c r="D491" s="6">
        <v>1</v>
      </c>
      <c r="E491" s="5" t="s">
        <v>30291</v>
      </c>
      <c r="F491" s="57" t="s">
        <v>30307</v>
      </c>
      <c r="G491" s="9">
        <v>1</v>
      </c>
      <c r="H491" s="69"/>
      <c r="I491" s="11"/>
      <c r="J491" s="15">
        <v>0.12</v>
      </c>
      <c r="K491" s="5" t="s">
        <v>92</v>
      </c>
      <c r="L491" s="69"/>
      <c r="M491" s="75"/>
      <c r="N491" s="75"/>
      <c r="O491" s="142"/>
    </row>
    <row r="492" spans="1:15" ht="20.399999999999999">
      <c r="A492" s="1" t="s">
        <v>16</v>
      </c>
      <c r="B492" s="12" t="s">
        <v>3772</v>
      </c>
      <c r="C492" s="5" t="s">
        <v>30293</v>
      </c>
      <c r="D492" s="6">
        <v>1</v>
      </c>
      <c r="E492" s="5" t="s">
        <v>30294</v>
      </c>
      <c r="F492" s="57" t="s">
        <v>30311</v>
      </c>
      <c r="G492" s="9"/>
      <c r="H492" s="5"/>
      <c r="I492" s="11"/>
      <c r="J492" s="15"/>
      <c r="K492" s="5"/>
      <c r="L492" s="69" t="s">
        <v>30356</v>
      </c>
      <c r="M492" s="54"/>
      <c r="N492" s="75" t="s">
        <v>30357</v>
      </c>
      <c r="O492" s="142"/>
    </row>
    <row r="493" spans="1:15" ht="14.4">
      <c r="A493" s="1" t="s">
        <v>16</v>
      </c>
      <c r="B493" s="1" t="s">
        <v>3772</v>
      </c>
      <c r="C493" s="5" t="s">
        <v>53</v>
      </c>
      <c r="D493" s="6">
        <v>1</v>
      </c>
      <c r="E493" s="5"/>
      <c r="F493" s="57"/>
      <c r="G493" s="9"/>
      <c r="H493" s="5"/>
      <c r="I493" s="11"/>
      <c r="J493" s="15"/>
      <c r="K493" s="5"/>
      <c r="L493" s="69"/>
      <c r="M493" s="75"/>
      <c r="N493" s="75"/>
      <c r="O493" s="142"/>
    </row>
    <row r="494" spans="1:15" ht="14.4">
      <c r="A494" s="1" t="s">
        <v>16</v>
      </c>
      <c r="B494" s="1" t="s">
        <v>3776</v>
      </c>
      <c r="C494" s="5" t="s">
        <v>30290</v>
      </c>
      <c r="D494" s="6">
        <v>1</v>
      </c>
      <c r="E494" s="5" t="s">
        <v>30291</v>
      </c>
      <c r="F494" s="57" t="s">
        <v>30307</v>
      </c>
      <c r="G494" s="9">
        <v>1</v>
      </c>
      <c r="H494" s="69"/>
      <c r="I494" s="11"/>
      <c r="J494" s="15">
        <v>0.12</v>
      </c>
      <c r="K494" s="5" t="s">
        <v>92</v>
      </c>
      <c r="L494" s="69"/>
      <c r="M494" s="75"/>
      <c r="N494" s="75"/>
      <c r="O494" s="142"/>
    </row>
    <row r="495" spans="1:15" ht="20.399999999999999">
      <c r="A495" s="1" t="s">
        <v>16</v>
      </c>
      <c r="B495" s="12" t="s">
        <v>3776</v>
      </c>
      <c r="C495" s="5" t="s">
        <v>30293</v>
      </c>
      <c r="D495" s="6">
        <v>1</v>
      </c>
      <c r="E495" s="5" t="s">
        <v>30294</v>
      </c>
      <c r="F495" s="57" t="s">
        <v>30311</v>
      </c>
      <c r="G495" s="9"/>
      <c r="H495" s="5"/>
      <c r="I495" s="11"/>
      <c r="J495" s="15"/>
      <c r="K495" s="5"/>
      <c r="L495" s="69" t="s">
        <v>30358</v>
      </c>
      <c r="M495" s="54"/>
      <c r="N495" s="75" t="s">
        <v>30359</v>
      </c>
      <c r="O495" s="142"/>
    </row>
    <row r="496" spans="1:15" ht="14.4">
      <c r="A496" s="1" t="s">
        <v>16</v>
      </c>
      <c r="B496" s="1" t="s">
        <v>3776</v>
      </c>
      <c r="C496" s="5" t="s">
        <v>53</v>
      </c>
      <c r="D496" s="6">
        <v>1</v>
      </c>
      <c r="E496" s="5"/>
      <c r="F496" s="57"/>
      <c r="G496" s="9"/>
      <c r="H496" s="5"/>
      <c r="I496" s="11"/>
      <c r="J496" s="15"/>
      <c r="K496" s="5"/>
      <c r="L496" s="69"/>
      <c r="M496" s="75"/>
      <c r="N496" s="75"/>
      <c r="O496" s="142"/>
    </row>
    <row r="497" spans="1:15" ht="14.4">
      <c r="A497" s="1" t="s">
        <v>16</v>
      </c>
      <c r="B497" s="1" t="s">
        <v>3779</v>
      </c>
      <c r="C497" s="5" t="s">
        <v>30290</v>
      </c>
      <c r="D497" s="6">
        <v>1</v>
      </c>
      <c r="E497" s="5" t="s">
        <v>30291</v>
      </c>
      <c r="F497" s="57" t="s">
        <v>30307</v>
      </c>
      <c r="G497" s="9">
        <v>1</v>
      </c>
      <c r="H497" s="69"/>
      <c r="I497" s="11"/>
      <c r="J497" s="15">
        <v>0.12</v>
      </c>
      <c r="K497" s="5" t="s">
        <v>92</v>
      </c>
      <c r="L497" s="69"/>
      <c r="M497" s="75"/>
      <c r="N497" s="75"/>
      <c r="O497" s="142"/>
    </row>
    <row r="498" spans="1:15" ht="20.399999999999999">
      <c r="A498" s="1" t="s">
        <v>16</v>
      </c>
      <c r="B498" s="12" t="s">
        <v>3779</v>
      </c>
      <c r="C498" s="5" t="s">
        <v>30293</v>
      </c>
      <c r="D498" s="6">
        <v>1</v>
      </c>
      <c r="E498" s="5" t="s">
        <v>30294</v>
      </c>
      <c r="F498" s="57" t="s">
        <v>30311</v>
      </c>
      <c r="G498" s="9"/>
      <c r="H498" s="5"/>
      <c r="I498" s="11"/>
      <c r="J498" s="15"/>
      <c r="K498" s="5"/>
      <c r="L498" s="69" t="s">
        <v>30360</v>
      </c>
      <c r="M498" s="54"/>
      <c r="N498" s="75" t="s">
        <v>30361</v>
      </c>
      <c r="O498" s="142"/>
    </row>
    <row r="499" spans="1:15" ht="14.4">
      <c r="A499" s="1" t="s">
        <v>16</v>
      </c>
      <c r="B499" s="1" t="s">
        <v>3779</v>
      </c>
      <c r="C499" s="5" t="s">
        <v>53</v>
      </c>
      <c r="D499" s="6">
        <v>1</v>
      </c>
      <c r="E499" s="5"/>
      <c r="F499" s="57"/>
      <c r="G499" s="9"/>
      <c r="H499" s="5"/>
      <c r="I499" s="11"/>
      <c r="J499" s="15"/>
      <c r="K499" s="5"/>
      <c r="L499" s="69"/>
      <c r="M499" s="75"/>
      <c r="N499" s="75"/>
      <c r="O499" s="142"/>
    </row>
    <row r="500" spans="1:15" ht="14.4">
      <c r="A500" s="1" t="s">
        <v>16</v>
      </c>
      <c r="B500" s="1" t="s">
        <v>3782</v>
      </c>
      <c r="C500" s="5" t="s">
        <v>30290</v>
      </c>
      <c r="D500" s="6">
        <v>1</v>
      </c>
      <c r="E500" s="5" t="s">
        <v>30291</v>
      </c>
      <c r="F500" s="57" t="s">
        <v>30307</v>
      </c>
      <c r="G500" s="9">
        <v>1</v>
      </c>
      <c r="H500" s="69"/>
      <c r="I500" s="11"/>
      <c r="J500" s="15">
        <v>0.12</v>
      </c>
      <c r="K500" s="5" t="s">
        <v>92</v>
      </c>
      <c r="L500" s="69"/>
      <c r="M500" s="75"/>
      <c r="N500" s="75"/>
      <c r="O500" s="142"/>
    </row>
    <row r="501" spans="1:15" ht="20.399999999999999">
      <c r="A501" s="1" t="s">
        <v>16</v>
      </c>
      <c r="B501" s="12" t="s">
        <v>3782</v>
      </c>
      <c r="C501" s="5" t="s">
        <v>30293</v>
      </c>
      <c r="D501" s="6">
        <v>1</v>
      </c>
      <c r="E501" s="5" t="s">
        <v>30294</v>
      </c>
      <c r="F501" s="57" t="s">
        <v>30311</v>
      </c>
      <c r="G501" s="9"/>
      <c r="H501" s="5"/>
      <c r="I501" s="11"/>
      <c r="J501" s="15"/>
      <c r="K501" s="5"/>
      <c r="L501" s="69" t="s">
        <v>30362</v>
      </c>
      <c r="M501" s="54"/>
      <c r="N501" s="75" t="s">
        <v>30363</v>
      </c>
      <c r="O501" s="142"/>
    </row>
    <row r="502" spans="1:15" ht="14.4">
      <c r="A502" s="1" t="s">
        <v>16</v>
      </c>
      <c r="B502" s="1" t="s">
        <v>3782</v>
      </c>
      <c r="C502" s="5" t="s">
        <v>53</v>
      </c>
      <c r="D502" s="6">
        <v>1</v>
      </c>
      <c r="E502" s="5"/>
      <c r="F502" s="57"/>
      <c r="G502" s="9"/>
      <c r="H502" s="5"/>
      <c r="I502" s="11"/>
      <c r="J502" s="15"/>
      <c r="K502" s="5"/>
      <c r="L502" s="69"/>
      <c r="M502" s="75"/>
      <c r="N502" s="75"/>
      <c r="O502" s="142"/>
    </row>
    <row r="503" spans="1:15" ht="14.4">
      <c r="A503" s="1" t="s">
        <v>16</v>
      </c>
      <c r="B503" s="1" t="s">
        <v>3785</v>
      </c>
      <c r="C503" s="5" t="s">
        <v>30290</v>
      </c>
      <c r="D503" s="6">
        <v>1</v>
      </c>
      <c r="E503" s="5" t="s">
        <v>30291</v>
      </c>
      <c r="F503" s="57" t="s">
        <v>30307</v>
      </c>
      <c r="G503" s="9">
        <v>1</v>
      </c>
      <c r="H503" s="69"/>
      <c r="I503" s="11"/>
      <c r="J503" s="15">
        <v>0.12</v>
      </c>
      <c r="K503" s="5" t="s">
        <v>92</v>
      </c>
      <c r="L503" s="69"/>
      <c r="M503" s="75"/>
      <c r="N503" s="75"/>
      <c r="O503" s="142"/>
    </row>
    <row r="504" spans="1:15" ht="20.399999999999999">
      <c r="A504" s="1" t="s">
        <v>16</v>
      </c>
      <c r="B504" s="12" t="s">
        <v>3785</v>
      </c>
      <c r="C504" s="5" t="s">
        <v>30293</v>
      </c>
      <c r="D504" s="6">
        <v>1</v>
      </c>
      <c r="E504" s="5" t="s">
        <v>30294</v>
      </c>
      <c r="F504" s="57" t="s">
        <v>30311</v>
      </c>
      <c r="G504" s="9"/>
      <c r="H504" s="5"/>
      <c r="I504" s="11"/>
      <c r="J504" s="15"/>
      <c r="K504" s="5"/>
      <c r="L504" s="69" t="s">
        <v>30364</v>
      </c>
      <c r="M504" s="54"/>
      <c r="N504" s="75" t="s">
        <v>30365</v>
      </c>
      <c r="O504" s="142"/>
    </row>
    <row r="505" spans="1:15" ht="14.4">
      <c r="A505" s="1" t="s">
        <v>16</v>
      </c>
      <c r="B505" s="1" t="s">
        <v>3785</v>
      </c>
      <c r="C505" s="5" t="s">
        <v>53</v>
      </c>
      <c r="D505" s="6">
        <v>1</v>
      </c>
      <c r="E505" s="5"/>
      <c r="F505" s="57"/>
      <c r="G505" s="9"/>
      <c r="H505" s="5"/>
      <c r="I505" s="11"/>
      <c r="J505" s="15"/>
      <c r="K505" s="5"/>
      <c r="L505" s="69"/>
      <c r="M505" s="75"/>
      <c r="N505" s="75"/>
      <c r="O505" s="142"/>
    </row>
    <row r="506" spans="1:15" ht="14.4">
      <c r="A506" s="1" t="s">
        <v>16</v>
      </c>
      <c r="B506" s="1" t="s">
        <v>3092</v>
      </c>
      <c r="C506" s="5" t="s">
        <v>30290</v>
      </c>
      <c r="D506" s="6">
        <v>1</v>
      </c>
      <c r="E506" s="5" t="s">
        <v>30291</v>
      </c>
      <c r="F506" s="57" t="s">
        <v>30307</v>
      </c>
      <c r="G506" s="9">
        <v>1</v>
      </c>
      <c r="H506" s="69"/>
      <c r="I506" s="11"/>
      <c r="J506" s="15">
        <v>0.12</v>
      </c>
      <c r="K506" s="5" t="s">
        <v>92</v>
      </c>
      <c r="L506" s="69"/>
      <c r="M506" s="75"/>
      <c r="N506" s="75"/>
      <c r="O506" s="142"/>
    </row>
    <row r="507" spans="1:15" ht="14.4">
      <c r="A507" s="1" t="s">
        <v>16</v>
      </c>
      <c r="B507" s="12" t="s">
        <v>3092</v>
      </c>
      <c r="C507" s="5" t="s">
        <v>53</v>
      </c>
      <c r="D507" s="6">
        <v>1</v>
      </c>
      <c r="E507" s="5"/>
      <c r="F507" s="57"/>
      <c r="G507" s="9"/>
      <c r="H507" s="5"/>
      <c r="I507" s="11"/>
      <c r="J507" s="15"/>
      <c r="K507" s="5"/>
      <c r="L507" s="69"/>
      <c r="M507" s="54"/>
      <c r="N507" s="54"/>
      <c r="O507" s="142"/>
    </row>
    <row r="508" spans="1:15" ht="14.4">
      <c r="A508" s="1" t="s">
        <v>16</v>
      </c>
      <c r="B508" s="1" t="s">
        <v>2625</v>
      </c>
      <c r="C508" s="5" t="s">
        <v>30290</v>
      </c>
      <c r="D508" s="6">
        <v>1</v>
      </c>
      <c r="E508" s="5" t="s">
        <v>30291</v>
      </c>
      <c r="F508" s="57" t="s">
        <v>30307</v>
      </c>
      <c r="G508" s="9">
        <v>1</v>
      </c>
      <c r="H508" s="69"/>
      <c r="I508" s="11"/>
      <c r="J508" s="15">
        <v>0.12</v>
      </c>
      <c r="K508" s="5" t="s">
        <v>92</v>
      </c>
      <c r="L508" s="69"/>
      <c r="M508" s="75"/>
      <c r="N508" s="75"/>
      <c r="O508" s="142"/>
    </row>
    <row r="509" spans="1:15" ht="14.4">
      <c r="A509" s="1" t="s">
        <v>16</v>
      </c>
      <c r="B509" s="1" t="s">
        <v>2625</v>
      </c>
      <c r="C509" s="5" t="s">
        <v>53</v>
      </c>
      <c r="D509" s="6">
        <v>1</v>
      </c>
      <c r="E509" s="5"/>
      <c r="F509" s="57"/>
      <c r="G509" s="9"/>
      <c r="H509" s="5"/>
      <c r="I509" s="11"/>
      <c r="J509" s="15"/>
      <c r="K509" s="5"/>
      <c r="L509" s="69"/>
      <c r="M509" s="75"/>
      <c r="N509" s="75"/>
      <c r="O509" s="142"/>
    </row>
    <row r="510" spans="1:15" ht="14.4">
      <c r="A510" s="1" t="s">
        <v>16</v>
      </c>
      <c r="B510" s="1" t="s">
        <v>2089</v>
      </c>
      <c r="C510" s="5" t="s">
        <v>30290</v>
      </c>
      <c r="D510" s="6">
        <v>1</v>
      </c>
      <c r="E510" s="5" t="s">
        <v>30291</v>
      </c>
      <c r="F510" s="57" t="s">
        <v>30307</v>
      </c>
      <c r="G510" s="9">
        <v>1</v>
      </c>
      <c r="H510" s="69"/>
      <c r="I510" s="11"/>
      <c r="J510" s="15">
        <v>0.12</v>
      </c>
      <c r="K510" s="5" t="s">
        <v>92</v>
      </c>
      <c r="L510" s="69"/>
      <c r="M510" s="75"/>
      <c r="N510" s="75"/>
      <c r="O510" s="142"/>
    </row>
    <row r="511" spans="1:15" ht="20.399999999999999">
      <c r="A511" s="1" t="s">
        <v>16</v>
      </c>
      <c r="B511" s="12" t="s">
        <v>2089</v>
      </c>
      <c r="C511" s="5" t="s">
        <v>30293</v>
      </c>
      <c r="D511" s="6">
        <v>1</v>
      </c>
      <c r="E511" s="5" t="s">
        <v>30294</v>
      </c>
      <c r="F511" s="57" t="s">
        <v>1384</v>
      </c>
      <c r="G511" s="9"/>
      <c r="H511" s="5"/>
      <c r="I511" s="11"/>
      <c r="J511" s="15"/>
      <c r="K511" s="5"/>
      <c r="L511" s="69" t="s">
        <v>30366</v>
      </c>
      <c r="M511" s="54"/>
      <c r="N511" s="75" t="s">
        <v>30367</v>
      </c>
      <c r="O511" s="142"/>
    </row>
    <row r="512" spans="1:15" ht="14.4">
      <c r="A512" s="1" t="s">
        <v>16</v>
      </c>
      <c r="B512" s="1" t="s">
        <v>2089</v>
      </c>
      <c r="C512" s="5" t="s">
        <v>53</v>
      </c>
      <c r="D512" s="6">
        <v>1</v>
      </c>
      <c r="E512" s="5"/>
      <c r="F512" s="57"/>
      <c r="G512" s="9"/>
      <c r="H512" s="5"/>
      <c r="I512" s="11"/>
      <c r="J512" s="15"/>
      <c r="K512" s="5"/>
      <c r="L512" s="69"/>
      <c r="M512" s="75"/>
      <c r="N512" s="75"/>
      <c r="O512" s="142"/>
    </row>
    <row r="513" spans="1:15" ht="14.4">
      <c r="A513" s="1" t="s">
        <v>16</v>
      </c>
      <c r="B513" s="1" t="s">
        <v>2095</v>
      </c>
      <c r="C513" s="5" t="s">
        <v>30290</v>
      </c>
      <c r="D513" s="6">
        <v>1</v>
      </c>
      <c r="E513" s="5" t="s">
        <v>30291</v>
      </c>
      <c r="F513" s="57" t="s">
        <v>30307</v>
      </c>
      <c r="G513" s="9">
        <v>2</v>
      </c>
      <c r="H513" s="69"/>
      <c r="I513" s="11"/>
      <c r="J513" s="15">
        <v>0.12</v>
      </c>
      <c r="K513" s="5" t="s">
        <v>92</v>
      </c>
      <c r="L513" s="69"/>
      <c r="M513" s="75"/>
      <c r="N513" s="75"/>
      <c r="O513" s="142"/>
    </row>
    <row r="514" spans="1:15" ht="20.399999999999999">
      <c r="A514" s="1" t="s">
        <v>16</v>
      </c>
      <c r="B514" s="12" t="s">
        <v>2095</v>
      </c>
      <c r="C514" s="5" t="s">
        <v>30293</v>
      </c>
      <c r="D514" s="6">
        <v>1</v>
      </c>
      <c r="E514" s="5" t="s">
        <v>30294</v>
      </c>
      <c r="F514" s="57" t="s">
        <v>1384</v>
      </c>
      <c r="G514" s="9"/>
      <c r="H514" s="5"/>
      <c r="I514" s="11"/>
      <c r="J514" s="15"/>
      <c r="K514" s="5"/>
      <c r="L514" s="69" t="s">
        <v>30368</v>
      </c>
      <c r="M514" s="54"/>
      <c r="N514" s="75" t="s">
        <v>30369</v>
      </c>
      <c r="O514" s="142"/>
    </row>
    <row r="515" spans="1:15" ht="14.4">
      <c r="A515" s="1" t="s">
        <v>16</v>
      </c>
      <c r="B515" s="1" t="s">
        <v>2095</v>
      </c>
      <c r="C515" s="5" t="s">
        <v>53</v>
      </c>
      <c r="D515" s="6">
        <v>1</v>
      </c>
      <c r="E515" s="5"/>
      <c r="F515" s="57"/>
      <c r="G515" s="9"/>
      <c r="H515" s="5"/>
      <c r="I515" s="11"/>
      <c r="J515" s="15"/>
      <c r="K515" s="5"/>
      <c r="L515" s="69"/>
      <c r="M515" s="75"/>
      <c r="N515" s="75"/>
      <c r="O515" s="142"/>
    </row>
    <row r="516" spans="1:15" ht="14.4">
      <c r="A516" s="1" t="s">
        <v>16</v>
      </c>
      <c r="B516" s="1" t="s">
        <v>2099</v>
      </c>
      <c r="C516" s="5" t="s">
        <v>30290</v>
      </c>
      <c r="D516" s="6">
        <v>1</v>
      </c>
      <c r="E516" s="5" t="s">
        <v>30291</v>
      </c>
      <c r="F516" s="57" t="s">
        <v>30307</v>
      </c>
      <c r="G516" s="9">
        <v>3</v>
      </c>
      <c r="H516" s="69"/>
      <c r="I516" s="11"/>
      <c r="J516" s="15">
        <v>0.12</v>
      </c>
      <c r="K516" s="5" t="s">
        <v>92</v>
      </c>
      <c r="L516" s="69"/>
      <c r="M516" s="75"/>
      <c r="N516" s="75"/>
      <c r="O516" s="142"/>
    </row>
    <row r="517" spans="1:15" ht="20.399999999999999">
      <c r="A517" s="1" t="s">
        <v>16</v>
      </c>
      <c r="B517" s="12" t="s">
        <v>2099</v>
      </c>
      <c r="C517" s="5" t="s">
        <v>30293</v>
      </c>
      <c r="D517" s="6">
        <v>1</v>
      </c>
      <c r="E517" s="5" t="s">
        <v>30294</v>
      </c>
      <c r="F517" s="57" t="s">
        <v>1384</v>
      </c>
      <c r="G517" s="9"/>
      <c r="H517" s="5"/>
      <c r="I517" s="11"/>
      <c r="J517" s="15"/>
      <c r="K517" s="5"/>
      <c r="L517" s="69" t="s">
        <v>30370</v>
      </c>
      <c r="M517" s="54"/>
      <c r="N517" s="75" t="s">
        <v>30371</v>
      </c>
      <c r="O517" s="142"/>
    </row>
    <row r="518" spans="1:15" ht="14.4">
      <c r="A518" s="1" t="s">
        <v>16</v>
      </c>
      <c r="B518" s="1" t="s">
        <v>2099</v>
      </c>
      <c r="C518" s="5" t="s">
        <v>53</v>
      </c>
      <c r="D518" s="6">
        <v>1</v>
      </c>
      <c r="E518" s="5"/>
      <c r="F518" s="57"/>
      <c r="G518" s="9"/>
      <c r="H518" s="5"/>
      <c r="I518" s="11"/>
      <c r="J518" s="15"/>
      <c r="K518" s="5"/>
      <c r="L518" s="69"/>
      <c r="M518" s="75"/>
      <c r="N518" s="75"/>
      <c r="O518" s="142"/>
    </row>
    <row r="519" spans="1:15" ht="14.4">
      <c r="A519" s="1" t="s">
        <v>16</v>
      </c>
      <c r="B519" s="1" t="s">
        <v>2103</v>
      </c>
      <c r="C519" s="5" t="s">
        <v>30290</v>
      </c>
      <c r="D519" s="6">
        <v>1</v>
      </c>
      <c r="E519" s="5" t="s">
        <v>30291</v>
      </c>
      <c r="F519" s="57" t="s">
        <v>30307</v>
      </c>
      <c r="G519" s="9">
        <v>1</v>
      </c>
      <c r="H519" s="69"/>
      <c r="I519" s="11"/>
      <c r="J519" s="15">
        <v>0.12</v>
      </c>
      <c r="K519" s="5" t="s">
        <v>92</v>
      </c>
      <c r="L519" s="69"/>
      <c r="M519" s="75"/>
      <c r="N519" s="75"/>
      <c r="O519" s="142"/>
    </row>
    <row r="520" spans="1:15" ht="20.399999999999999">
      <c r="A520" s="1" t="s">
        <v>16</v>
      </c>
      <c r="B520" s="12" t="s">
        <v>2103</v>
      </c>
      <c r="C520" s="5" t="s">
        <v>30293</v>
      </c>
      <c r="D520" s="6">
        <v>1</v>
      </c>
      <c r="E520" s="5" t="s">
        <v>30294</v>
      </c>
      <c r="F520" s="57" t="s">
        <v>1384</v>
      </c>
      <c r="G520" s="9"/>
      <c r="H520" s="5"/>
      <c r="I520" s="11"/>
      <c r="J520" s="15"/>
      <c r="K520" s="5"/>
      <c r="L520" s="69" t="s">
        <v>30372</v>
      </c>
      <c r="M520" s="54"/>
      <c r="N520" s="75" t="s">
        <v>30373</v>
      </c>
      <c r="O520" s="142"/>
    </row>
    <row r="521" spans="1:15" ht="14.4">
      <c r="A521" s="1" t="s">
        <v>16</v>
      </c>
      <c r="B521" s="1" t="s">
        <v>2103</v>
      </c>
      <c r="C521" s="5" t="s">
        <v>53</v>
      </c>
      <c r="D521" s="6">
        <v>1</v>
      </c>
      <c r="E521" s="5"/>
      <c r="F521" s="57"/>
      <c r="G521" s="9"/>
      <c r="H521" s="5"/>
      <c r="I521" s="11"/>
      <c r="J521" s="15"/>
      <c r="K521" s="5"/>
      <c r="L521" s="69"/>
      <c r="M521" s="75"/>
      <c r="N521" s="75"/>
      <c r="O521" s="142"/>
    </row>
    <row r="522" spans="1:15" ht="14.4">
      <c r="A522" s="1" t="s">
        <v>16</v>
      </c>
      <c r="B522" s="1" t="s">
        <v>2107</v>
      </c>
      <c r="C522" s="5" t="s">
        <v>30290</v>
      </c>
      <c r="D522" s="6">
        <v>1</v>
      </c>
      <c r="E522" s="5" t="s">
        <v>30291</v>
      </c>
      <c r="F522" s="57" t="s">
        <v>30307</v>
      </c>
      <c r="G522" s="9">
        <v>2</v>
      </c>
      <c r="H522" s="69"/>
      <c r="I522" s="11"/>
      <c r="J522" s="15">
        <v>0.12</v>
      </c>
      <c r="K522" s="5" t="s">
        <v>92</v>
      </c>
      <c r="L522" s="69"/>
      <c r="M522" s="75"/>
      <c r="N522" s="75"/>
      <c r="O522" s="142"/>
    </row>
    <row r="523" spans="1:15" ht="20.399999999999999">
      <c r="A523" s="1" t="s">
        <v>16</v>
      </c>
      <c r="B523" s="12" t="s">
        <v>2107</v>
      </c>
      <c r="C523" s="5" t="s">
        <v>30293</v>
      </c>
      <c r="D523" s="6">
        <v>1</v>
      </c>
      <c r="E523" s="5" t="s">
        <v>30294</v>
      </c>
      <c r="F523" s="57" t="s">
        <v>1384</v>
      </c>
      <c r="G523" s="9"/>
      <c r="H523" s="5"/>
      <c r="I523" s="11"/>
      <c r="J523" s="15"/>
      <c r="K523" s="5"/>
      <c r="L523" s="69" t="s">
        <v>30374</v>
      </c>
      <c r="M523" s="54"/>
      <c r="N523" s="75" t="s">
        <v>30375</v>
      </c>
      <c r="O523" s="142"/>
    </row>
    <row r="524" spans="1:15" ht="14.4">
      <c r="A524" s="1" t="s">
        <v>16</v>
      </c>
      <c r="B524" s="1" t="s">
        <v>2107</v>
      </c>
      <c r="C524" s="5" t="s">
        <v>53</v>
      </c>
      <c r="D524" s="6">
        <v>1</v>
      </c>
      <c r="E524" s="5"/>
      <c r="F524" s="57"/>
      <c r="G524" s="9"/>
      <c r="H524" s="5"/>
      <c r="I524" s="11"/>
      <c r="J524" s="15"/>
      <c r="K524" s="5"/>
      <c r="L524" s="69"/>
      <c r="M524" s="75"/>
      <c r="N524" s="75"/>
      <c r="O524" s="142"/>
    </row>
    <row r="525" spans="1:15" ht="14.4">
      <c r="A525" s="1" t="s">
        <v>16</v>
      </c>
      <c r="B525" s="1" t="s">
        <v>2111</v>
      </c>
      <c r="C525" s="5" t="s">
        <v>30290</v>
      </c>
      <c r="D525" s="6">
        <v>1</v>
      </c>
      <c r="E525" s="5" t="s">
        <v>30291</v>
      </c>
      <c r="F525" s="57" t="s">
        <v>30307</v>
      </c>
      <c r="G525" s="9">
        <v>1</v>
      </c>
      <c r="H525" s="69"/>
      <c r="I525" s="11"/>
      <c r="J525" s="15">
        <v>0.12</v>
      </c>
      <c r="K525" s="5" t="s">
        <v>92</v>
      </c>
      <c r="L525" s="69"/>
      <c r="M525" s="75"/>
      <c r="N525" s="75"/>
      <c r="O525" s="142"/>
    </row>
    <row r="526" spans="1:15" ht="20.399999999999999">
      <c r="A526" s="1" t="s">
        <v>16</v>
      </c>
      <c r="B526" s="12" t="s">
        <v>2111</v>
      </c>
      <c r="C526" s="5" t="s">
        <v>30293</v>
      </c>
      <c r="D526" s="6">
        <v>1</v>
      </c>
      <c r="E526" s="5" t="s">
        <v>30294</v>
      </c>
      <c r="F526" s="57" t="s">
        <v>1384</v>
      </c>
      <c r="G526" s="9"/>
      <c r="H526" s="5"/>
      <c r="I526" s="11"/>
      <c r="J526" s="15"/>
      <c r="K526" s="5"/>
      <c r="L526" s="69" t="s">
        <v>30376</v>
      </c>
      <c r="M526" s="54"/>
      <c r="N526" s="75" t="s">
        <v>30377</v>
      </c>
      <c r="O526" s="142"/>
    </row>
    <row r="527" spans="1:15" ht="14.4">
      <c r="A527" s="1" t="s">
        <v>16</v>
      </c>
      <c r="B527" s="1" t="s">
        <v>2111</v>
      </c>
      <c r="C527" s="5" t="s">
        <v>53</v>
      </c>
      <c r="D527" s="6">
        <v>1</v>
      </c>
      <c r="E527" s="5"/>
      <c r="F527" s="57"/>
      <c r="G527" s="9"/>
      <c r="H527" s="5"/>
      <c r="I527" s="11"/>
      <c r="J527" s="15"/>
      <c r="K527" s="5"/>
      <c r="L527" s="69"/>
      <c r="M527" s="75"/>
      <c r="N527" s="75"/>
      <c r="O527" s="142"/>
    </row>
    <row r="528" spans="1:15" ht="14.4">
      <c r="A528" s="1" t="s">
        <v>16</v>
      </c>
      <c r="B528" s="1" t="s">
        <v>2115</v>
      </c>
      <c r="C528" s="5" t="s">
        <v>30290</v>
      </c>
      <c r="D528" s="6">
        <v>1</v>
      </c>
      <c r="E528" s="5" t="s">
        <v>30291</v>
      </c>
      <c r="F528" s="57" t="s">
        <v>30307</v>
      </c>
      <c r="G528" s="9">
        <v>1</v>
      </c>
      <c r="H528" s="69"/>
      <c r="I528" s="11"/>
      <c r="J528" s="15">
        <v>0.12</v>
      </c>
      <c r="K528" s="5" t="s">
        <v>92</v>
      </c>
      <c r="L528" s="69"/>
      <c r="M528" s="75"/>
      <c r="N528" s="75"/>
      <c r="O528" s="142"/>
    </row>
    <row r="529" spans="1:15" ht="20.399999999999999">
      <c r="A529" s="1" t="s">
        <v>16</v>
      </c>
      <c r="B529" s="12" t="s">
        <v>2115</v>
      </c>
      <c r="C529" s="5" t="s">
        <v>30293</v>
      </c>
      <c r="D529" s="6">
        <v>1</v>
      </c>
      <c r="E529" s="5" t="s">
        <v>30294</v>
      </c>
      <c r="F529" s="57" t="s">
        <v>30311</v>
      </c>
      <c r="G529" s="9"/>
      <c r="H529" s="5"/>
      <c r="I529" s="11"/>
      <c r="J529" s="15"/>
      <c r="K529" s="5"/>
      <c r="L529" s="69" t="s">
        <v>30378</v>
      </c>
      <c r="M529" s="54"/>
      <c r="N529" s="75" t="s">
        <v>30379</v>
      </c>
      <c r="O529" s="142"/>
    </row>
    <row r="530" spans="1:15" ht="14.4">
      <c r="A530" s="1" t="s">
        <v>16</v>
      </c>
      <c r="B530" s="1" t="s">
        <v>2115</v>
      </c>
      <c r="C530" s="5" t="s">
        <v>53</v>
      </c>
      <c r="D530" s="6">
        <v>1</v>
      </c>
      <c r="E530" s="5"/>
      <c r="F530" s="57"/>
      <c r="G530" s="9"/>
      <c r="H530" s="5"/>
      <c r="I530" s="11"/>
      <c r="J530" s="15"/>
      <c r="K530" s="5"/>
      <c r="L530" s="69"/>
      <c r="M530" s="75"/>
      <c r="N530" s="75"/>
      <c r="O530" s="142"/>
    </row>
    <row r="531" spans="1:15" ht="14.4">
      <c r="A531" s="1" t="s">
        <v>16</v>
      </c>
      <c r="B531" s="1" t="s">
        <v>2119</v>
      </c>
      <c r="C531" s="5" t="s">
        <v>30290</v>
      </c>
      <c r="D531" s="6">
        <v>1</v>
      </c>
      <c r="E531" s="5" t="s">
        <v>30291</v>
      </c>
      <c r="F531" s="57" t="s">
        <v>30307</v>
      </c>
      <c r="G531" s="9">
        <v>1</v>
      </c>
      <c r="H531" s="69"/>
      <c r="I531" s="11"/>
      <c r="J531" s="15">
        <v>0.12</v>
      </c>
      <c r="K531" s="5" t="s">
        <v>92</v>
      </c>
      <c r="L531" s="69"/>
      <c r="M531" s="75"/>
      <c r="N531" s="75"/>
      <c r="O531" s="142"/>
    </row>
    <row r="532" spans="1:15" ht="20.399999999999999">
      <c r="A532" s="1" t="s">
        <v>16</v>
      </c>
      <c r="B532" s="12" t="s">
        <v>2119</v>
      </c>
      <c r="C532" s="5" t="s">
        <v>30293</v>
      </c>
      <c r="D532" s="6">
        <v>1</v>
      </c>
      <c r="E532" s="5" t="s">
        <v>30294</v>
      </c>
      <c r="F532" s="57" t="s">
        <v>30311</v>
      </c>
      <c r="G532" s="9"/>
      <c r="H532" s="5"/>
      <c r="I532" s="11"/>
      <c r="J532" s="15"/>
      <c r="K532" s="5"/>
      <c r="L532" s="69" t="s">
        <v>30380</v>
      </c>
      <c r="M532" s="54"/>
      <c r="N532" s="75" t="s">
        <v>30381</v>
      </c>
      <c r="O532" s="142"/>
    </row>
    <row r="533" spans="1:15" ht="14.4">
      <c r="A533" s="1" t="s">
        <v>16</v>
      </c>
      <c r="B533" s="1" t="s">
        <v>2119</v>
      </c>
      <c r="C533" s="5" t="s">
        <v>53</v>
      </c>
      <c r="D533" s="6">
        <v>1</v>
      </c>
      <c r="E533" s="5"/>
      <c r="F533" s="57"/>
      <c r="G533" s="9"/>
      <c r="H533" s="5"/>
      <c r="I533" s="11"/>
      <c r="J533" s="15"/>
      <c r="K533" s="5"/>
      <c r="L533" s="69"/>
      <c r="M533" s="75"/>
      <c r="N533" s="75"/>
      <c r="O533" s="142"/>
    </row>
    <row r="534" spans="1:15" ht="14.4">
      <c r="A534" s="1" t="s">
        <v>16</v>
      </c>
      <c r="B534" s="1" t="s">
        <v>2123</v>
      </c>
      <c r="C534" s="5" t="s">
        <v>30290</v>
      </c>
      <c r="D534" s="6">
        <v>1</v>
      </c>
      <c r="E534" s="5" t="s">
        <v>30291</v>
      </c>
      <c r="F534" s="57" t="s">
        <v>30307</v>
      </c>
      <c r="G534" s="9">
        <v>1</v>
      </c>
      <c r="H534" s="69"/>
      <c r="I534" s="11"/>
      <c r="J534" s="15">
        <v>0.12</v>
      </c>
      <c r="K534" s="5" t="s">
        <v>92</v>
      </c>
      <c r="L534" s="69"/>
      <c r="M534" s="75"/>
      <c r="N534" s="75"/>
      <c r="O534" s="142"/>
    </row>
    <row r="535" spans="1:15" ht="20.399999999999999">
      <c r="A535" s="1" t="s">
        <v>16</v>
      </c>
      <c r="B535" s="12" t="s">
        <v>2123</v>
      </c>
      <c r="C535" s="5" t="s">
        <v>30293</v>
      </c>
      <c r="D535" s="6">
        <v>1</v>
      </c>
      <c r="E535" s="5" t="s">
        <v>30294</v>
      </c>
      <c r="F535" s="57" t="s">
        <v>30311</v>
      </c>
      <c r="G535" s="9"/>
      <c r="H535" s="5"/>
      <c r="I535" s="11"/>
      <c r="J535" s="15"/>
      <c r="K535" s="5"/>
      <c r="L535" s="69" t="s">
        <v>30382</v>
      </c>
      <c r="M535" s="54"/>
      <c r="N535" s="75" t="s">
        <v>30383</v>
      </c>
      <c r="O535" s="142"/>
    </row>
    <row r="536" spans="1:15" ht="14.4">
      <c r="A536" s="1" t="s">
        <v>16</v>
      </c>
      <c r="B536" s="1" t="s">
        <v>2123</v>
      </c>
      <c r="C536" s="5" t="s">
        <v>53</v>
      </c>
      <c r="D536" s="6">
        <v>1</v>
      </c>
      <c r="E536" s="5"/>
      <c r="F536" s="57"/>
      <c r="G536" s="9"/>
      <c r="H536" s="5"/>
      <c r="I536" s="11"/>
      <c r="J536" s="15"/>
      <c r="K536" s="5"/>
      <c r="L536" s="69"/>
      <c r="M536" s="75"/>
      <c r="N536" s="75"/>
      <c r="O536" s="142"/>
    </row>
    <row r="537" spans="1:15" ht="14.4">
      <c r="A537" s="1" t="s">
        <v>16</v>
      </c>
      <c r="B537" s="1" t="s">
        <v>2127</v>
      </c>
      <c r="C537" s="5" t="s">
        <v>30290</v>
      </c>
      <c r="D537" s="6">
        <v>1</v>
      </c>
      <c r="E537" s="5" t="s">
        <v>30291</v>
      </c>
      <c r="F537" s="57" t="s">
        <v>30307</v>
      </c>
      <c r="G537" s="9">
        <v>1</v>
      </c>
      <c r="H537" s="69"/>
      <c r="I537" s="11"/>
      <c r="J537" s="15">
        <v>0.12</v>
      </c>
      <c r="K537" s="5" t="s">
        <v>92</v>
      </c>
      <c r="L537" s="69"/>
      <c r="M537" s="75"/>
      <c r="N537" s="75"/>
      <c r="O537" s="142"/>
    </row>
    <row r="538" spans="1:15" ht="20.399999999999999">
      <c r="A538" s="1" t="s">
        <v>16</v>
      </c>
      <c r="B538" s="12" t="s">
        <v>2127</v>
      </c>
      <c r="C538" s="5" t="s">
        <v>30293</v>
      </c>
      <c r="D538" s="6">
        <v>1</v>
      </c>
      <c r="E538" s="5" t="s">
        <v>30294</v>
      </c>
      <c r="F538" s="57" t="s">
        <v>30311</v>
      </c>
      <c r="G538" s="9"/>
      <c r="H538" s="5"/>
      <c r="I538" s="11"/>
      <c r="J538" s="15"/>
      <c r="K538" s="5"/>
      <c r="L538" s="69" t="s">
        <v>30384</v>
      </c>
      <c r="M538" s="54"/>
      <c r="N538" s="75" t="s">
        <v>30385</v>
      </c>
      <c r="O538" s="142"/>
    </row>
    <row r="539" spans="1:15" ht="14.4">
      <c r="A539" s="1" t="s">
        <v>16</v>
      </c>
      <c r="B539" s="1" t="s">
        <v>2127</v>
      </c>
      <c r="C539" s="5" t="s">
        <v>53</v>
      </c>
      <c r="D539" s="6">
        <v>1</v>
      </c>
      <c r="E539" s="5"/>
      <c r="F539" s="57"/>
      <c r="G539" s="9"/>
      <c r="H539" s="5"/>
      <c r="I539" s="11"/>
      <c r="J539" s="15"/>
      <c r="K539" s="5"/>
      <c r="L539" s="69"/>
      <c r="M539" s="75"/>
      <c r="N539" s="75"/>
      <c r="O539" s="142"/>
    </row>
    <row r="540" spans="1:15" ht="14.4">
      <c r="A540" s="1" t="s">
        <v>16</v>
      </c>
      <c r="B540" s="1" t="s">
        <v>2130</v>
      </c>
      <c r="C540" s="5" t="s">
        <v>30290</v>
      </c>
      <c r="D540" s="6">
        <v>1</v>
      </c>
      <c r="E540" s="5" t="s">
        <v>30291</v>
      </c>
      <c r="F540" s="57" t="s">
        <v>30307</v>
      </c>
      <c r="G540" s="9">
        <v>1</v>
      </c>
      <c r="H540" s="69"/>
      <c r="I540" s="11"/>
      <c r="J540" s="15">
        <v>0.12</v>
      </c>
      <c r="K540" s="5" t="s">
        <v>92</v>
      </c>
      <c r="L540" s="69"/>
      <c r="M540" s="75"/>
      <c r="N540" s="75"/>
      <c r="O540" s="142"/>
    </row>
    <row r="541" spans="1:15" ht="20.399999999999999">
      <c r="A541" s="1" t="s">
        <v>16</v>
      </c>
      <c r="B541" s="12" t="s">
        <v>2130</v>
      </c>
      <c r="C541" s="5" t="s">
        <v>30293</v>
      </c>
      <c r="D541" s="6">
        <v>1</v>
      </c>
      <c r="E541" s="5" t="s">
        <v>30294</v>
      </c>
      <c r="F541" s="57" t="s">
        <v>30311</v>
      </c>
      <c r="G541" s="9"/>
      <c r="H541" s="5"/>
      <c r="I541" s="11"/>
      <c r="J541" s="15"/>
      <c r="K541" s="5"/>
      <c r="L541" s="69" t="s">
        <v>30386</v>
      </c>
      <c r="M541" s="54"/>
      <c r="N541" s="75" t="s">
        <v>30387</v>
      </c>
      <c r="O541" s="142"/>
    </row>
    <row r="542" spans="1:15" ht="14.4">
      <c r="A542" s="1" t="s">
        <v>16</v>
      </c>
      <c r="B542" s="1" t="s">
        <v>2130</v>
      </c>
      <c r="C542" s="5" t="s">
        <v>53</v>
      </c>
      <c r="D542" s="6">
        <v>1</v>
      </c>
      <c r="E542" s="5"/>
      <c r="F542" s="57"/>
      <c r="G542" s="9"/>
      <c r="H542" s="5"/>
      <c r="I542" s="11"/>
      <c r="J542" s="15"/>
      <c r="K542" s="5"/>
      <c r="L542" s="69"/>
      <c r="M542" s="75"/>
      <c r="N542" s="75"/>
      <c r="O542" s="142"/>
    </row>
    <row r="543" spans="1:15" ht="14.4">
      <c r="A543" s="1" t="s">
        <v>16</v>
      </c>
      <c r="B543" s="1" t="s">
        <v>2087</v>
      </c>
      <c r="C543" s="5" t="s">
        <v>30290</v>
      </c>
      <c r="D543" s="6">
        <v>1</v>
      </c>
      <c r="E543" s="5" t="s">
        <v>30291</v>
      </c>
      <c r="F543" s="57" t="s">
        <v>30307</v>
      </c>
      <c r="G543" s="9">
        <v>1</v>
      </c>
      <c r="H543" s="69"/>
      <c r="I543" s="11"/>
      <c r="J543" s="15">
        <v>0.12</v>
      </c>
      <c r="K543" s="5" t="s">
        <v>92</v>
      </c>
      <c r="L543" s="69"/>
      <c r="M543" s="75"/>
      <c r="N543" s="75"/>
      <c r="O543" s="142"/>
    </row>
    <row r="544" spans="1:15" ht="20.399999999999999">
      <c r="A544" s="1" t="s">
        <v>16</v>
      </c>
      <c r="B544" s="12" t="s">
        <v>2087</v>
      </c>
      <c r="C544" s="5" t="s">
        <v>30293</v>
      </c>
      <c r="D544" s="6">
        <v>1</v>
      </c>
      <c r="E544" s="5" t="s">
        <v>30294</v>
      </c>
      <c r="F544" s="57" t="s">
        <v>1384</v>
      </c>
      <c r="G544" s="9"/>
      <c r="H544" s="5"/>
      <c r="I544" s="11"/>
      <c r="J544" s="15"/>
      <c r="K544" s="5"/>
      <c r="L544" s="69" t="s">
        <v>30388</v>
      </c>
      <c r="M544" s="54"/>
      <c r="N544" s="75" t="s">
        <v>30389</v>
      </c>
      <c r="O544" s="142"/>
    </row>
    <row r="545" spans="1:15" ht="14.4">
      <c r="A545" s="1" t="s">
        <v>16</v>
      </c>
      <c r="B545" s="1" t="s">
        <v>2087</v>
      </c>
      <c r="C545" s="5" t="s">
        <v>53</v>
      </c>
      <c r="D545" s="6">
        <v>1</v>
      </c>
      <c r="E545" s="5"/>
      <c r="F545" s="57"/>
      <c r="G545" s="9"/>
      <c r="H545" s="5"/>
      <c r="I545" s="11"/>
      <c r="J545" s="15"/>
      <c r="K545" s="5"/>
      <c r="L545" s="69"/>
      <c r="M545" s="75"/>
      <c r="N545" s="75"/>
      <c r="O545" s="142"/>
    </row>
    <row r="546" spans="1:15" ht="14.4">
      <c r="A546" s="1" t="s">
        <v>16</v>
      </c>
      <c r="B546" s="1" t="s">
        <v>2136</v>
      </c>
      <c r="C546" s="5" t="s">
        <v>30290</v>
      </c>
      <c r="D546" s="6">
        <v>1</v>
      </c>
      <c r="E546" s="5" t="s">
        <v>30291</v>
      </c>
      <c r="F546" s="57" t="s">
        <v>30307</v>
      </c>
      <c r="G546" s="9">
        <v>1</v>
      </c>
      <c r="H546" s="69"/>
      <c r="I546" s="11"/>
      <c r="J546" s="15">
        <v>0.12</v>
      </c>
      <c r="K546" s="5" t="s">
        <v>92</v>
      </c>
      <c r="L546" s="69"/>
      <c r="M546" s="75"/>
      <c r="N546" s="75"/>
      <c r="O546" s="142"/>
    </row>
    <row r="547" spans="1:15" ht="20.399999999999999">
      <c r="A547" s="1" t="s">
        <v>16</v>
      </c>
      <c r="B547" s="12" t="s">
        <v>2136</v>
      </c>
      <c r="C547" s="5" t="s">
        <v>30293</v>
      </c>
      <c r="D547" s="6">
        <v>1</v>
      </c>
      <c r="E547" s="5" t="s">
        <v>30294</v>
      </c>
      <c r="F547" s="57" t="s">
        <v>1384</v>
      </c>
      <c r="G547" s="9"/>
      <c r="H547" s="5"/>
      <c r="I547" s="11"/>
      <c r="J547" s="15"/>
      <c r="K547" s="5"/>
      <c r="L547" s="69" t="s">
        <v>30390</v>
      </c>
      <c r="M547" s="54"/>
      <c r="N547" s="75" t="s">
        <v>30391</v>
      </c>
      <c r="O547" s="142"/>
    </row>
    <row r="548" spans="1:15" ht="14.4">
      <c r="A548" s="1" t="s">
        <v>16</v>
      </c>
      <c r="B548" s="1" t="s">
        <v>2136</v>
      </c>
      <c r="C548" s="5" t="s">
        <v>53</v>
      </c>
      <c r="D548" s="6">
        <v>1</v>
      </c>
      <c r="E548" s="5"/>
      <c r="F548" s="57"/>
      <c r="G548" s="9"/>
      <c r="H548" s="5"/>
      <c r="I548" s="11"/>
      <c r="J548" s="15"/>
      <c r="K548" s="5"/>
      <c r="L548" s="69"/>
      <c r="M548" s="75"/>
      <c r="N548" s="75"/>
      <c r="O548" s="142"/>
    </row>
    <row r="549" spans="1:15" ht="14.4">
      <c r="A549" s="1" t="s">
        <v>16</v>
      </c>
      <c r="B549" s="1" t="s">
        <v>2140</v>
      </c>
      <c r="C549" s="5" t="s">
        <v>30290</v>
      </c>
      <c r="D549" s="6">
        <v>1</v>
      </c>
      <c r="E549" s="5" t="s">
        <v>30291</v>
      </c>
      <c r="F549" s="57" t="s">
        <v>30307</v>
      </c>
      <c r="G549" s="9">
        <v>1</v>
      </c>
      <c r="H549" s="69"/>
      <c r="I549" s="11"/>
      <c r="J549" s="15">
        <v>0.12</v>
      </c>
      <c r="K549" s="5" t="s">
        <v>92</v>
      </c>
      <c r="L549" s="5"/>
      <c r="M549" s="5"/>
      <c r="N549" s="5"/>
      <c r="O549" s="142"/>
    </row>
    <row r="550" spans="1:15" ht="20.399999999999999">
      <c r="A550" s="1" t="s">
        <v>16</v>
      </c>
      <c r="B550" s="1" t="s">
        <v>2140</v>
      </c>
      <c r="C550" s="5" t="s">
        <v>30293</v>
      </c>
      <c r="D550" s="6">
        <v>1</v>
      </c>
      <c r="E550" s="5" t="s">
        <v>30294</v>
      </c>
      <c r="F550" s="57" t="s">
        <v>1384</v>
      </c>
      <c r="G550" s="9"/>
      <c r="H550" s="5"/>
      <c r="I550" s="11"/>
      <c r="J550" s="15"/>
      <c r="K550" s="5"/>
      <c r="L550" s="69" t="s">
        <v>30392</v>
      </c>
      <c r="M550" s="5"/>
      <c r="N550" s="50" t="s">
        <v>30393</v>
      </c>
      <c r="O550" s="142"/>
    </row>
    <row r="551" spans="1:15" ht="14.4">
      <c r="A551" s="1" t="s">
        <v>16</v>
      </c>
      <c r="B551" s="1" t="s">
        <v>2140</v>
      </c>
      <c r="C551" s="5" t="s">
        <v>53</v>
      </c>
      <c r="D551" s="6">
        <v>1</v>
      </c>
      <c r="E551" s="5"/>
      <c r="F551" s="57"/>
      <c r="G551" s="9"/>
      <c r="H551" s="5"/>
      <c r="I551" s="11"/>
      <c r="J551" s="15"/>
      <c r="K551" s="5"/>
      <c r="L551" s="5"/>
      <c r="M551" s="5"/>
      <c r="N551" s="5"/>
      <c r="O551" s="142"/>
    </row>
    <row r="552" spans="1:15" ht="14.4">
      <c r="A552" s="1" t="s">
        <v>16</v>
      </c>
      <c r="B552" s="1" t="s">
        <v>2144</v>
      </c>
      <c r="C552" s="5" t="s">
        <v>30290</v>
      </c>
      <c r="D552" s="6">
        <v>1</v>
      </c>
      <c r="E552" s="5" t="s">
        <v>30291</v>
      </c>
      <c r="F552" s="57" t="s">
        <v>30307</v>
      </c>
      <c r="G552" s="9">
        <v>1</v>
      </c>
      <c r="H552" s="69"/>
      <c r="I552" s="11"/>
      <c r="J552" s="15">
        <v>0.12</v>
      </c>
      <c r="K552" s="5" t="s">
        <v>92</v>
      </c>
      <c r="L552" s="69"/>
      <c r="M552" s="75"/>
      <c r="N552" s="75"/>
      <c r="O552" s="142"/>
    </row>
    <row r="553" spans="1:15" ht="20.399999999999999">
      <c r="A553" s="1" t="s">
        <v>16</v>
      </c>
      <c r="B553" s="12" t="s">
        <v>2144</v>
      </c>
      <c r="C553" s="5" t="s">
        <v>30293</v>
      </c>
      <c r="D553" s="6">
        <v>1</v>
      </c>
      <c r="E553" s="5" t="s">
        <v>30294</v>
      </c>
      <c r="F553" s="57" t="s">
        <v>1384</v>
      </c>
      <c r="G553" s="9"/>
      <c r="H553" s="5"/>
      <c r="I553" s="11"/>
      <c r="J553" s="15"/>
      <c r="K553" s="5"/>
      <c r="L553" s="69" t="s">
        <v>30394</v>
      </c>
      <c r="M553" s="54"/>
      <c r="N553" s="75" t="s">
        <v>30395</v>
      </c>
      <c r="O553" s="142"/>
    </row>
    <row r="554" spans="1:15" ht="14.4">
      <c r="A554" s="1" t="s">
        <v>16</v>
      </c>
      <c r="B554" s="1" t="s">
        <v>2144</v>
      </c>
      <c r="C554" s="5" t="s">
        <v>53</v>
      </c>
      <c r="D554" s="6">
        <v>1</v>
      </c>
      <c r="E554" s="5"/>
      <c r="F554" s="57"/>
      <c r="G554" s="9"/>
      <c r="H554" s="5"/>
      <c r="I554" s="11"/>
      <c r="J554" s="15"/>
      <c r="K554" s="5"/>
      <c r="L554" s="69"/>
      <c r="M554" s="75"/>
      <c r="N554" s="75"/>
      <c r="O554" s="142"/>
    </row>
    <row r="555" spans="1:15" ht="14.4">
      <c r="A555" s="1" t="s">
        <v>16</v>
      </c>
      <c r="B555" s="1" t="s">
        <v>2148</v>
      </c>
      <c r="C555" s="5" t="s">
        <v>30290</v>
      </c>
      <c r="D555" s="6">
        <v>1</v>
      </c>
      <c r="E555" s="5" t="s">
        <v>30291</v>
      </c>
      <c r="F555" s="57" t="s">
        <v>30307</v>
      </c>
      <c r="G555" s="9">
        <v>5</v>
      </c>
      <c r="H555" s="69"/>
      <c r="I555" s="11"/>
      <c r="J555" s="15">
        <v>0.12</v>
      </c>
      <c r="K555" s="5" t="s">
        <v>92</v>
      </c>
      <c r="L555" s="69"/>
      <c r="M555" s="75"/>
      <c r="N555" s="75"/>
      <c r="O555" s="142"/>
    </row>
    <row r="556" spans="1:15" ht="20.399999999999999">
      <c r="A556" s="1" t="s">
        <v>16</v>
      </c>
      <c r="B556" s="12" t="s">
        <v>2148</v>
      </c>
      <c r="C556" s="5" t="s">
        <v>30293</v>
      </c>
      <c r="D556" s="6">
        <v>1</v>
      </c>
      <c r="E556" s="5" t="s">
        <v>30294</v>
      </c>
      <c r="F556" s="57" t="s">
        <v>1384</v>
      </c>
      <c r="G556" s="9"/>
      <c r="H556" s="5"/>
      <c r="I556" s="11"/>
      <c r="J556" s="15"/>
      <c r="K556" s="5"/>
      <c r="L556" s="69" t="s">
        <v>30396</v>
      </c>
      <c r="M556" s="54"/>
      <c r="N556" s="75" t="s">
        <v>30397</v>
      </c>
      <c r="O556" s="142"/>
    </row>
    <row r="557" spans="1:15" ht="14.4">
      <c r="A557" s="1" t="s">
        <v>16</v>
      </c>
      <c r="B557" s="1" t="s">
        <v>2148</v>
      </c>
      <c r="C557" s="5" t="s">
        <v>53</v>
      </c>
      <c r="D557" s="6">
        <v>1</v>
      </c>
      <c r="E557" s="5"/>
      <c r="F557" s="57"/>
      <c r="G557" s="9"/>
      <c r="H557" s="5"/>
      <c r="I557" s="11"/>
      <c r="J557" s="15"/>
      <c r="K557" s="5"/>
      <c r="L557" s="69"/>
      <c r="M557" s="75"/>
      <c r="N557" s="75"/>
      <c r="O557" s="142"/>
    </row>
    <row r="558" spans="1:15" ht="14.4">
      <c r="A558" s="1" t="s">
        <v>16</v>
      </c>
      <c r="B558" s="1" t="s">
        <v>2152</v>
      </c>
      <c r="C558" s="5" t="s">
        <v>30290</v>
      </c>
      <c r="D558" s="6">
        <v>1</v>
      </c>
      <c r="E558" s="5" t="s">
        <v>30291</v>
      </c>
      <c r="F558" s="57" t="s">
        <v>30307</v>
      </c>
      <c r="G558" s="9">
        <v>1</v>
      </c>
      <c r="H558" s="69"/>
      <c r="I558" s="11"/>
      <c r="J558" s="15">
        <v>0.12</v>
      </c>
      <c r="K558" s="5" t="s">
        <v>92</v>
      </c>
      <c r="L558" s="69"/>
      <c r="M558" s="75"/>
      <c r="N558" s="75"/>
      <c r="O558" s="142"/>
    </row>
    <row r="559" spans="1:15" ht="20.399999999999999">
      <c r="A559" s="1" t="s">
        <v>16</v>
      </c>
      <c r="B559" s="12" t="s">
        <v>2152</v>
      </c>
      <c r="C559" s="5" t="s">
        <v>30293</v>
      </c>
      <c r="D559" s="6">
        <v>1</v>
      </c>
      <c r="E559" s="5" t="s">
        <v>30294</v>
      </c>
      <c r="F559" s="57" t="s">
        <v>30311</v>
      </c>
      <c r="G559" s="9"/>
      <c r="H559" s="5"/>
      <c r="I559" s="11"/>
      <c r="J559" s="15"/>
      <c r="K559" s="5"/>
      <c r="L559" s="69" t="s">
        <v>30398</v>
      </c>
      <c r="M559" s="54"/>
      <c r="N559" s="75" t="s">
        <v>30399</v>
      </c>
      <c r="O559" s="142"/>
    </row>
    <row r="560" spans="1:15" ht="14.4">
      <c r="A560" s="1" t="s">
        <v>16</v>
      </c>
      <c r="B560" s="1" t="s">
        <v>2152</v>
      </c>
      <c r="C560" s="5" t="s">
        <v>53</v>
      </c>
      <c r="D560" s="6">
        <v>1</v>
      </c>
      <c r="E560" s="5"/>
      <c r="F560" s="57"/>
      <c r="G560" s="9"/>
      <c r="H560" s="5"/>
      <c r="I560" s="11"/>
      <c r="J560" s="15"/>
      <c r="K560" s="5"/>
      <c r="L560" s="69"/>
      <c r="M560" s="75"/>
      <c r="N560" s="75"/>
      <c r="O560" s="142"/>
    </row>
    <row r="561" spans="1:15" ht="14.4">
      <c r="A561" s="1" t="s">
        <v>16</v>
      </c>
      <c r="B561" s="1" t="s">
        <v>2156</v>
      </c>
      <c r="C561" s="5" t="s">
        <v>30290</v>
      </c>
      <c r="D561" s="6">
        <v>1</v>
      </c>
      <c r="E561" s="5" t="s">
        <v>30291</v>
      </c>
      <c r="F561" s="57" t="s">
        <v>30307</v>
      </c>
      <c r="G561" s="9">
        <v>5</v>
      </c>
      <c r="H561" s="69"/>
      <c r="I561" s="11"/>
      <c r="J561" s="15">
        <v>0.12</v>
      </c>
      <c r="K561" s="5" t="s">
        <v>92</v>
      </c>
      <c r="L561" s="69"/>
      <c r="M561" s="75"/>
      <c r="N561" s="75"/>
      <c r="O561" s="142"/>
    </row>
    <row r="562" spans="1:15" ht="20.399999999999999">
      <c r="A562" s="1" t="s">
        <v>16</v>
      </c>
      <c r="B562" s="12" t="s">
        <v>2156</v>
      </c>
      <c r="C562" s="5" t="s">
        <v>30293</v>
      </c>
      <c r="D562" s="6">
        <v>1</v>
      </c>
      <c r="E562" s="5" t="s">
        <v>30294</v>
      </c>
      <c r="F562" s="57" t="s">
        <v>30311</v>
      </c>
      <c r="G562" s="9"/>
      <c r="H562" s="5"/>
      <c r="I562" s="11"/>
      <c r="J562" s="15"/>
      <c r="K562" s="5"/>
      <c r="L562" s="69" t="s">
        <v>30400</v>
      </c>
      <c r="M562" s="54"/>
      <c r="N562" s="75" t="s">
        <v>30401</v>
      </c>
      <c r="O562" s="142"/>
    </row>
    <row r="563" spans="1:15" ht="14.4">
      <c r="A563" s="1" t="s">
        <v>16</v>
      </c>
      <c r="B563" s="1" t="s">
        <v>2156</v>
      </c>
      <c r="C563" s="5" t="s">
        <v>53</v>
      </c>
      <c r="D563" s="6">
        <v>1</v>
      </c>
      <c r="E563" s="5"/>
      <c r="F563" s="57"/>
      <c r="G563" s="9"/>
      <c r="H563" s="5"/>
      <c r="I563" s="11"/>
      <c r="J563" s="15"/>
      <c r="K563" s="5"/>
      <c r="L563" s="69"/>
      <c r="M563" s="75"/>
      <c r="N563" s="75"/>
      <c r="O563" s="142"/>
    </row>
    <row r="564" spans="1:15" ht="14.4">
      <c r="A564" s="1" t="s">
        <v>16</v>
      </c>
      <c r="B564" s="12" t="s">
        <v>2160</v>
      </c>
      <c r="C564" s="5" t="s">
        <v>30290</v>
      </c>
      <c r="D564" s="6">
        <v>1</v>
      </c>
      <c r="E564" s="5" t="s">
        <v>30291</v>
      </c>
      <c r="F564" s="57" t="s">
        <v>30307</v>
      </c>
      <c r="G564" s="9">
        <v>1</v>
      </c>
      <c r="H564" s="69"/>
      <c r="I564" s="11"/>
      <c r="J564" s="15">
        <v>0.12</v>
      </c>
      <c r="K564" s="5" t="s">
        <v>92</v>
      </c>
      <c r="L564" s="5"/>
      <c r="M564" s="5"/>
      <c r="N564" s="50"/>
      <c r="O564" s="142"/>
    </row>
    <row r="565" spans="1:15" ht="20.399999999999999">
      <c r="A565" s="1" t="s">
        <v>16</v>
      </c>
      <c r="B565" s="12" t="s">
        <v>2160</v>
      </c>
      <c r="C565" s="5" t="s">
        <v>30293</v>
      </c>
      <c r="D565" s="6">
        <v>1</v>
      </c>
      <c r="E565" s="5" t="s">
        <v>30294</v>
      </c>
      <c r="F565" s="57" t="s">
        <v>30311</v>
      </c>
      <c r="G565" s="9"/>
      <c r="H565" s="5"/>
      <c r="I565" s="11"/>
      <c r="J565" s="15"/>
      <c r="K565" s="5"/>
      <c r="L565" s="69" t="s">
        <v>30402</v>
      </c>
      <c r="M565" s="5"/>
      <c r="N565" s="75" t="s">
        <v>30403</v>
      </c>
      <c r="O565" s="142"/>
    </row>
    <row r="566" spans="1:15" ht="14.4">
      <c r="A566" s="1" t="s">
        <v>16</v>
      </c>
      <c r="B566" s="12" t="s">
        <v>2160</v>
      </c>
      <c r="C566" s="5" t="s">
        <v>53</v>
      </c>
      <c r="D566" s="6">
        <v>1</v>
      </c>
      <c r="E566" s="5"/>
      <c r="F566" s="57"/>
      <c r="G566" s="9"/>
      <c r="H566" s="5"/>
      <c r="I566" s="11"/>
      <c r="J566" s="15"/>
      <c r="K566" s="5"/>
      <c r="L566" s="5"/>
      <c r="M566" s="5"/>
      <c r="N566" s="50"/>
      <c r="O566" s="142"/>
    </row>
    <row r="567" spans="1:15" ht="14.4">
      <c r="A567" s="1" t="s">
        <v>16</v>
      </c>
      <c r="B567" s="1" t="s">
        <v>2164</v>
      </c>
      <c r="C567" s="5" t="s">
        <v>30290</v>
      </c>
      <c r="D567" s="6">
        <v>1</v>
      </c>
      <c r="E567" s="5" t="s">
        <v>30291</v>
      </c>
      <c r="F567" s="57" t="s">
        <v>30307</v>
      </c>
      <c r="G567" s="9">
        <v>1</v>
      </c>
      <c r="H567" s="5"/>
      <c r="I567" s="11"/>
      <c r="J567" s="15">
        <v>0.12</v>
      </c>
      <c r="K567" s="5" t="s">
        <v>92</v>
      </c>
      <c r="L567" s="69"/>
      <c r="M567" s="75"/>
      <c r="N567" s="75"/>
      <c r="O567" s="142"/>
    </row>
    <row r="568" spans="1:15" ht="20.399999999999999">
      <c r="A568" s="1" t="s">
        <v>16</v>
      </c>
      <c r="B568" s="1" t="s">
        <v>2164</v>
      </c>
      <c r="C568" s="5" t="s">
        <v>30293</v>
      </c>
      <c r="D568" s="6">
        <v>1</v>
      </c>
      <c r="E568" s="5" t="s">
        <v>30294</v>
      </c>
      <c r="F568" s="57" t="s">
        <v>1384</v>
      </c>
      <c r="G568" s="9"/>
      <c r="H568" s="5"/>
      <c r="I568" s="11"/>
      <c r="J568" s="15"/>
      <c r="K568" s="5"/>
      <c r="L568" s="69" t="s">
        <v>30404</v>
      </c>
      <c r="M568" s="75"/>
      <c r="N568" s="75" t="s">
        <v>30405</v>
      </c>
      <c r="O568" s="142"/>
    </row>
    <row r="569" spans="1:15" ht="14.4">
      <c r="A569" s="1" t="s">
        <v>16</v>
      </c>
      <c r="B569" s="1" t="s">
        <v>2164</v>
      </c>
      <c r="C569" s="5" t="s">
        <v>53</v>
      </c>
      <c r="D569" s="6">
        <v>1</v>
      </c>
      <c r="E569" s="5"/>
      <c r="F569" s="57"/>
      <c r="G569" s="9"/>
      <c r="H569" s="5"/>
      <c r="I569" s="11"/>
      <c r="J569" s="15"/>
      <c r="K569" s="5"/>
      <c r="L569" s="69"/>
      <c r="M569" s="75"/>
      <c r="N569" s="75"/>
      <c r="O569" s="142"/>
    </row>
    <row r="570" spans="1:15" ht="14.4">
      <c r="A570" s="1" t="s">
        <v>16</v>
      </c>
      <c r="B570" s="1" t="s">
        <v>2167</v>
      </c>
      <c r="C570" s="5" t="s">
        <v>30290</v>
      </c>
      <c r="D570" s="6">
        <v>1</v>
      </c>
      <c r="E570" s="5" t="s">
        <v>30291</v>
      </c>
      <c r="F570" s="57" t="s">
        <v>30307</v>
      </c>
      <c r="G570" s="9">
        <v>1</v>
      </c>
      <c r="H570" s="69"/>
      <c r="I570" s="11"/>
      <c r="J570" s="15">
        <v>0.12</v>
      </c>
      <c r="K570" s="5" t="s">
        <v>92</v>
      </c>
      <c r="L570" s="69"/>
      <c r="M570" s="75"/>
      <c r="N570" s="75"/>
      <c r="O570" s="142"/>
    </row>
    <row r="571" spans="1:15" ht="20.399999999999999">
      <c r="A571" s="1" t="s">
        <v>16</v>
      </c>
      <c r="B571" s="12" t="s">
        <v>2167</v>
      </c>
      <c r="C571" s="5" t="s">
        <v>30293</v>
      </c>
      <c r="D571" s="6">
        <v>1</v>
      </c>
      <c r="E571" s="5" t="s">
        <v>30294</v>
      </c>
      <c r="F571" s="57" t="s">
        <v>1384</v>
      </c>
      <c r="G571" s="9"/>
      <c r="H571" s="5"/>
      <c r="I571" s="11"/>
      <c r="J571" s="15"/>
      <c r="K571" s="5"/>
      <c r="L571" s="69" t="s">
        <v>30406</v>
      </c>
      <c r="M571" s="54"/>
      <c r="N571" s="75" t="s">
        <v>30407</v>
      </c>
      <c r="O571" s="142"/>
    </row>
    <row r="572" spans="1:15" ht="14.4">
      <c r="A572" s="1" t="s">
        <v>16</v>
      </c>
      <c r="B572" s="1" t="s">
        <v>2167</v>
      </c>
      <c r="C572" s="5" t="s">
        <v>53</v>
      </c>
      <c r="D572" s="6">
        <v>1</v>
      </c>
      <c r="E572" s="5"/>
      <c r="F572" s="57"/>
      <c r="G572" s="9"/>
      <c r="H572" s="5"/>
      <c r="I572" s="11"/>
      <c r="J572" s="15"/>
      <c r="K572" s="5"/>
      <c r="L572" s="69"/>
      <c r="M572" s="75"/>
      <c r="N572" s="75"/>
      <c r="O572" s="142"/>
    </row>
    <row r="573" spans="1:15" ht="14.4">
      <c r="A573" s="1" t="s">
        <v>16</v>
      </c>
      <c r="B573" s="1" t="s">
        <v>2171</v>
      </c>
      <c r="C573" s="5" t="s">
        <v>30290</v>
      </c>
      <c r="D573" s="6">
        <v>1</v>
      </c>
      <c r="E573" s="5" t="s">
        <v>30291</v>
      </c>
      <c r="F573" s="57" t="s">
        <v>30307</v>
      </c>
      <c r="G573" s="9">
        <v>1</v>
      </c>
      <c r="H573" s="69"/>
      <c r="I573" s="11"/>
      <c r="J573" s="15">
        <v>0.12</v>
      </c>
      <c r="K573" s="5" t="s">
        <v>92</v>
      </c>
      <c r="L573" s="69"/>
      <c r="M573" s="75"/>
      <c r="N573" s="75"/>
      <c r="O573" s="142"/>
    </row>
    <row r="574" spans="1:15" ht="20.399999999999999">
      <c r="A574" s="1" t="s">
        <v>16</v>
      </c>
      <c r="B574" s="12" t="s">
        <v>2171</v>
      </c>
      <c r="C574" s="5" t="s">
        <v>30293</v>
      </c>
      <c r="D574" s="6">
        <v>1</v>
      </c>
      <c r="E574" s="5" t="s">
        <v>30294</v>
      </c>
      <c r="F574" s="57" t="s">
        <v>1384</v>
      </c>
      <c r="G574" s="9"/>
      <c r="H574" s="5"/>
      <c r="I574" s="11"/>
      <c r="J574" s="15"/>
      <c r="K574" s="5"/>
      <c r="L574" s="69" t="s">
        <v>30408</v>
      </c>
      <c r="M574" s="54"/>
      <c r="N574" s="75" t="s">
        <v>30409</v>
      </c>
      <c r="O574" s="142"/>
    </row>
    <row r="575" spans="1:15" ht="14.4">
      <c r="A575" s="1" t="s">
        <v>16</v>
      </c>
      <c r="B575" s="1" t="s">
        <v>2171</v>
      </c>
      <c r="C575" s="5" t="s">
        <v>53</v>
      </c>
      <c r="D575" s="6">
        <v>1</v>
      </c>
      <c r="E575" s="5"/>
      <c r="F575" s="57"/>
      <c r="G575" s="9"/>
      <c r="H575" s="5"/>
      <c r="I575" s="11"/>
      <c r="J575" s="15"/>
      <c r="K575" s="5"/>
      <c r="L575" s="69"/>
      <c r="M575" s="75"/>
      <c r="N575" s="75"/>
      <c r="O575" s="142"/>
    </row>
    <row r="576" spans="1:15" ht="14.4">
      <c r="A576" s="1" t="s">
        <v>16</v>
      </c>
      <c r="B576" s="1" t="s">
        <v>2175</v>
      </c>
      <c r="C576" s="5" t="s">
        <v>30290</v>
      </c>
      <c r="D576" s="6">
        <v>1</v>
      </c>
      <c r="E576" s="5" t="s">
        <v>30291</v>
      </c>
      <c r="F576" s="57" t="s">
        <v>30307</v>
      </c>
      <c r="G576" s="9">
        <v>1</v>
      </c>
      <c r="H576" s="69"/>
      <c r="I576" s="11"/>
      <c r="J576" s="15">
        <v>0.12</v>
      </c>
      <c r="K576" s="5" t="s">
        <v>92</v>
      </c>
      <c r="L576" s="69"/>
      <c r="M576" s="75"/>
      <c r="N576" s="75"/>
      <c r="O576" s="142"/>
    </row>
    <row r="577" spans="1:15" ht="20.399999999999999">
      <c r="A577" s="1" t="s">
        <v>16</v>
      </c>
      <c r="B577" s="12" t="s">
        <v>2175</v>
      </c>
      <c r="C577" s="5" t="s">
        <v>30293</v>
      </c>
      <c r="D577" s="6">
        <v>1</v>
      </c>
      <c r="E577" s="5" t="s">
        <v>30294</v>
      </c>
      <c r="F577" s="57" t="s">
        <v>30311</v>
      </c>
      <c r="G577" s="9"/>
      <c r="H577" s="5"/>
      <c r="I577" s="11"/>
      <c r="J577" s="15"/>
      <c r="K577" s="5"/>
      <c r="L577" s="69" t="s">
        <v>30410</v>
      </c>
      <c r="M577" s="54"/>
      <c r="N577" s="75" t="s">
        <v>30411</v>
      </c>
      <c r="O577" s="142"/>
    </row>
    <row r="578" spans="1:15" ht="14.4">
      <c r="A578" s="1" t="s">
        <v>16</v>
      </c>
      <c r="B578" s="1" t="s">
        <v>2175</v>
      </c>
      <c r="C578" s="5" t="s">
        <v>53</v>
      </c>
      <c r="D578" s="6">
        <v>1</v>
      </c>
      <c r="E578" s="5"/>
      <c r="F578" s="57"/>
      <c r="G578" s="9"/>
      <c r="H578" s="5"/>
      <c r="I578" s="11"/>
      <c r="J578" s="15"/>
      <c r="K578" s="5"/>
      <c r="L578" s="69"/>
      <c r="M578" s="75"/>
      <c r="N578" s="75"/>
      <c r="O578" s="142"/>
    </row>
    <row r="579" spans="1:15" ht="14.4">
      <c r="A579" s="1" t="s">
        <v>16</v>
      </c>
      <c r="B579" s="1" t="s">
        <v>2179</v>
      </c>
      <c r="C579" s="5" t="s">
        <v>30290</v>
      </c>
      <c r="D579" s="6">
        <v>1</v>
      </c>
      <c r="E579" s="5" t="s">
        <v>30291</v>
      </c>
      <c r="F579" s="57" t="s">
        <v>30307</v>
      </c>
      <c r="G579" s="9">
        <v>1</v>
      </c>
      <c r="H579" s="69"/>
      <c r="I579" s="11"/>
      <c r="J579" s="15">
        <v>0.12</v>
      </c>
      <c r="K579" s="5" t="s">
        <v>92</v>
      </c>
      <c r="L579" s="69"/>
      <c r="M579" s="75"/>
      <c r="N579" s="75"/>
      <c r="O579" s="142"/>
    </row>
    <row r="580" spans="1:15" ht="20.399999999999999">
      <c r="A580" s="1" t="s">
        <v>16</v>
      </c>
      <c r="B580" s="12" t="s">
        <v>2179</v>
      </c>
      <c r="C580" s="5" t="s">
        <v>30293</v>
      </c>
      <c r="D580" s="6">
        <v>1</v>
      </c>
      <c r="E580" s="5" t="s">
        <v>30294</v>
      </c>
      <c r="F580" s="57" t="s">
        <v>30311</v>
      </c>
      <c r="G580" s="9"/>
      <c r="H580" s="5"/>
      <c r="I580" s="11"/>
      <c r="J580" s="15"/>
      <c r="K580" s="5"/>
      <c r="L580" s="69" t="s">
        <v>30412</v>
      </c>
      <c r="M580" s="54"/>
      <c r="N580" s="75" t="s">
        <v>30413</v>
      </c>
      <c r="O580" s="142"/>
    </row>
    <row r="581" spans="1:15" ht="14.4">
      <c r="A581" s="1" t="s">
        <v>16</v>
      </c>
      <c r="B581" s="1" t="s">
        <v>2179</v>
      </c>
      <c r="C581" s="5" t="s">
        <v>53</v>
      </c>
      <c r="D581" s="6">
        <v>1</v>
      </c>
      <c r="E581" s="5"/>
      <c r="F581" s="57"/>
      <c r="G581" s="9"/>
      <c r="H581" s="5"/>
      <c r="I581" s="11"/>
      <c r="J581" s="15"/>
      <c r="K581" s="5"/>
      <c r="L581" s="69"/>
      <c r="M581" s="75"/>
      <c r="N581" s="75"/>
      <c r="O581" s="142"/>
    </row>
    <row r="582" spans="1:15" ht="14.4">
      <c r="A582" s="1" t="s">
        <v>16</v>
      </c>
      <c r="B582" s="1" t="s">
        <v>2183</v>
      </c>
      <c r="C582" s="5" t="s">
        <v>30290</v>
      </c>
      <c r="D582" s="6">
        <v>1</v>
      </c>
      <c r="E582" s="5" t="s">
        <v>30291</v>
      </c>
      <c r="F582" s="57" t="s">
        <v>30307</v>
      </c>
      <c r="G582" s="9">
        <v>1</v>
      </c>
      <c r="H582" s="69"/>
      <c r="I582" s="11"/>
      <c r="J582" s="15">
        <v>0.12</v>
      </c>
      <c r="K582" s="5" t="s">
        <v>92</v>
      </c>
      <c r="L582" s="69"/>
      <c r="M582" s="75"/>
      <c r="N582" s="75"/>
      <c r="O582" s="142"/>
    </row>
    <row r="583" spans="1:15" ht="20.399999999999999">
      <c r="A583" s="1" t="s">
        <v>16</v>
      </c>
      <c r="B583" s="12" t="s">
        <v>2183</v>
      </c>
      <c r="C583" s="5" t="s">
        <v>30293</v>
      </c>
      <c r="D583" s="6">
        <v>1</v>
      </c>
      <c r="E583" s="5" t="s">
        <v>30294</v>
      </c>
      <c r="F583" s="57" t="s">
        <v>1384</v>
      </c>
      <c r="G583" s="9"/>
      <c r="H583" s="5"/>
      <c r="I583" s="11"/>
      <c r="J583" s="15"/>
      <c r="K583" s="5"/>
      <c r="L583" s="69" t="s">
        <v>30414</v>
      </c>
      <c r="M583" s="54"/>
      <c r="N583" s="75" t="s">
        <v>30415</v>
      </c>
      <c r="O583" s="142"/>
    </row>
    <row r="584" spans="1:15" ht="14.4">
      <c r="A584" s="1" t="s">
        <v>16</v>
      </c>
      <c r="B584" s="1" t="s">
        <v>2183</v>
      </c>
      <c r="C584" s="5" t="s">
        <v>53</v>
      </c>
      <c r="D584" s="6">
        <v>1</v>
      </c>
      <c r="E584" s="5"/>
      <c r="F584" s="57"/>
      <c r="G584" s="9"/>
      <c r="H584" s="5"/>
      <c r="I584" s="11"/>
      <c r="J584" s="15"/>
      <c r="K584" s="5"/>
      <c r="L584" s="69"/>
      <c r="M584" s="75"/>
      <c r="N584" s="75"/>
      <c r="O584" s="142"/>
    </row>
    <row r="585" spans="1:15" ht="14.4">
      <c r="A585" s="1" t="s">
        <v>16</v>
      </c>
      <c r="B585" s="1" t="s">
        <v>2191</v>
      </c>
      <c r="C585" s="5" t="s">
        <v>30290</v>
      </c>
      <c r="D585" s="6">
        <v>1</v>
      </c>
      <c r="E585" s="5" t="s">
        <v>30291</v>
      </c>
      <c r="F585" s="57" t="s">
        <v>30307</v>
      </c>
      <c r="G585" s="9">
        <v>3</v>
      </c>
      <c r="H585" s="69"/>
      <c r="I585" s="11"/>
      <c r="J585" s="15">
        <v>0.12</v>
      </c>
      <c r="K585" s="5" t="s">
        <v>92</v>
      </c>
      <c r="L585" s="69"/>
      <c r="M585" s="75"/>
      <c r="N585" s="75"/>
      <c r="O585" s="142"/>
    </row>
    <row r="586" spans="1:15" ht="20.399999999999999">
      <c r="A586" s="1" t="s">
        <v>16</v>
      </c>
      <c r="B586" s="12" t="s">
        <v>2191</v>
      </c>
      <c r="C586" s="5" t="s">
        <v>30293</v>
      </c>
      <c r="D586" s="6">
        <v>1</v>
      </c>
      <c r="E586" s="5" t="s">
        <v>30294</v>
      </c>
      <c r="F586" s="57" t="s">
        <v>1384</v>
      </c>
      <c r="G586" s="9"/>
      <c r="H586" s="5"/>
      <c r="I586" s="11"/>
      <c r="J586" s="15"/>
      <c r="K586" s="5"/>
      <c r="L586" s="69" t="s">
        <v>30416</v>
      </c>
      <c r="M586" s="54"/>
      <c r="N586" s="75" t="s">
        <v>30417</v>
      </c>
      <c r="O586" s="142"/>
    </row>
    <row r="587" spans="1:15" ht="14.4">
      <c r="A587" s="1" t="s">
        <v>16</v>
      </c>
      <c r="B587" s="1" t="s">
        <v>2191</v>
      </c>
      <c r="C587" s="5" t="s">
        <v>53</v>
      </c>
      <c r="D587" s="6">
        <v>1</v>
      </c>
      <c r="E587" s="5"/>
      <c r="F587" s="57"/>
      <c r="G587" s="9"/>
      <c r="H587" s="5"/>
      <c r="I587" s="11"/>
      <c r="J587" s="15"/>
      <c r="K587" s="5"/>
      <c r="L587" s="69"/>
      <c r="M587" s="75"/>
      <c r="N587" s="75"/>
      <c r="O587" s="142"/>
    </row>
    <row r="588" spans="1:15" ht="14.4">
      <c r="A588" s="1" t="s">
        <v>16</v>
      </c>
      <c r="B588" s="1" t="s">
        <v>2197</v>
      </c>
      <c r="C588" s="5" t="s">
        <v>30290</v>
      </c>
      <c r="D588" s="6">
        <v>1</v>
      </c>
      <c r="E588" s="5" t="s">
        <v>30291</v>
      </c>
      <c r="F588" s="57" t="s">
        <v>30307</v>
      </c>
      <c r="G588" s="9">
        <v>1</v>
      </c>
      <c r="H588" s="69"/>
      <c r="I588" s="11"/>
      <c r="J588" s="15">
        <v>0.12</v>
      </c>
      <c r="K588" s="5" t="s">
        <v>92</v>
      </c>
      <c r="L588" s="69"/>
      <c r="M588" s="75"/>
      <c r="N588" s="75"/>
      <c r="O588" s="142"/>
    </row>
    <row r="589" spans="1:15" ht="20.399999999999999">
      <c r="A589" s="1" t="s">
        <v>16</v>
      </c>
      <c r="B589" s="12" t="s">
        <v>2197</v>
      </c>
      <c r="C589" s="5" t="s">
        <v>30293</v>
      </c>
      <c r="D589" s="6">
        <v>1</v>
      </c>
      <c r="E589" s="5" t="s">
        <v>30294</v>
      </c>
      <c r="F589" s="57" t="s">
        <v>1384</v>
      </c>
      <c r="G589" s="9"/>
      <c r="H589" s="5"/>
      <c r="I589" s="11"/>
      <c r="J589" s="15"/>
      <c r="K589" s="5"/>
      <c r="L589" s="69" t="s">
        <v>30418</v>
      </c>
      <c r="M589" s="54"/>
      <c r="N589" s="75" t="s">
        <v>30419</v>
      </c>
      <c r="O589" s="142"/>
    </row>
    <row r="590" spans="1:15" ht="14.4">
      <c r="A590" s="1" t="s">
        <v>16</v>
      </c>
      <c r="B590" s="1" t="s">
        <v>2197</v>
      </c>
      <c r="C590" s="5" t="s">
        <v>53</v>
      </c>
      <c r="D590" s="6">
        <v>1</v>
      </c>
      <c r="E590" s="5"/>
      <c r="F590" s="57"/>
      <c r="G590" s="9"/>
      <c r="H590" s="5"/>
      <c r="I590" s="11"/>
      <c r="J590" s="15"/>
      <c r="K590" s="5"/>
      <c r="L590" s="69"/>
      <c r="M590" s="75"/>
      <c r="N590" s="75"/>
      <c r="O590" s="142"/>
    </row>
    <row r="591" spans="1:15" ht="14.4">
      <c r="A591" s="1" t="s">
        <v>16</v>
      </c>
      <c r="B591" s="1" t="s">
        <v>2203</v>
      </c>
      <c r="C591" s="5" t="s">
        <v>30290</v>
      </c>
      <c r="D591" s="6">
        <v>1</v>
      </c>
      <c r="E591" s="5" t="s">
        <v>30291</v>
      </c>
      <c r="F591" s="57" t="s">
        <v>30307</v>
      </c>
      <c r="G591" s="9">
        <v>1</v>
      </c>
      <c r="H591" s="69"/>
      <c r="I591" s="11"/>
      <c r="J591" s="15">
        <v>0.12</v>
      </c>
      <c r="K591" s="5" t="s">
        <v>92</v>
      </c>
      <c r="L591" s="69"/>
      <c r="M591" s="75"/>
      <c r="N591" s="75"/>
      <c r="O591" s="142"/>
    </row>
    <row r="592" spans="1:15" ht="20.399999999999999">
      <c r="A592" s="1" t="s">
        <v>16</v>
      </c>
      <c r="B592" s="12" t="s">
        <v>2203</v>
      </c>
      <c r="C592" s="5" t="s">
        <v>30293</v>
      </c>
      <c r="D592" s="6">
        <v>1</v>
      </c>
      <c r="E592" s="5" t="s">
        <v>30294</v>
      </c>
      <c r="F592" s="57" t="s">
        <v>1384</v>
      </c>
      <c r="G592" s="9"/>
      <c r="H592" s="5"/>
      <c r="I592" s="11"/>
      <c r="J592" s="15"/>
      <c r="K592" s="5"/>
      <c r="L592" s="69" t="s">
        <v>30420</v>
      </c>
      <c r="M592" s="54"/>
      <c r="N592" s="75" t="s">
        <v>30421</v>
      </c>
      <c r="O592" s="142"/>
    </row>
    <row r="593" spans="1:15" ht="14.4">
      <c r="A593" s="1" t="s">
        <v>16</v>
      </c>
      <c r="B593" s="1" t="s">
        <v>2203</v>
      </c>
      <c r="C593" s="5" t="s">
        <v>53</v>
      </c>
      <c r="D593" s="6">
        <v>1</v>
      </c>
      <c r="E593" s="5"/>
      <c r="F593" s="57"/>
      <c r="G593" s="9"/>
      <c r="H593" s="5"/>
      <c r="I593" s="11"/>
      <c r="J593" s="15"/>
      <c r="K593" s="5"/>
      <c r="L593" s="69"/>
      <c r="M593" s="75"/>
      <c r="N593" s="75"/>
      <c r="O593" s="142"/>
    </row>
    <row r="594" spans="1:15" ht="14.4">
      <c r="A594" s="1" t="s">
        <v>16</v>
      </c>
      <c r="B594" s="1" t="s">
        <v>2078</v>
      </c>
      <c r="C594" s="5" t="s">
        <v>30290</v>
      </c>
      <c r="D594" s="6">
        <v>1</v>
      </c>
      <c r="E594" s="5" t="s">
        <v>30291</v>
      </c>
      <c r="F594" s="57" t="s">
        <v>30307</v>
      </c>
      <c r="G594" s="9">
        <v>1</v>
      </c>
      <c r="H594" s="69"/>
      <c r="I594" s="11"/>
      <c r="J594" s="15">
        <v>0.12</v>
      </c>
      <c r="K594" s="5" t="s">
        <v>92</v>
      </c>
      <c r="L594" s="69"/>
      <c r="M594" s="75"/>
      <c r="N594" s="75"/>
      <c r="O594" s="142"/>
    </row>
    <row r="595" spans="1:15" ht="20.399999999999999">
      <c r="A595" s="1" t="s">
        <v>16</v>
      </c>
      <c r="B595" s="12" t="s">
        <v>2078</v>
      </c>
      <c r="C595" s="5" t="s">
        <v>30293</v>
      </c>
      <c r="D595" s="6">
        <v>1</v>
      </c>
      <c r="E595" s="5" t="s">
        <v>30294</v>
      </c>
      <c r="F595" s="57" t="s">
        <v>1384</v>
      </c>
      <c r="G595" s="9"/>
      <c r="H595" s="5"/>
      <c r="I595" s="11"/>
      <c r="J595" s="15"/>
      <c r="K595" s="5"/>
      <c r="L595" s="69" t="s">
        <v>30422</v>
      </c>
      <c r="M595" s="54"/>
      <c r="N595" s="75" t="s">
        <v>30423</v>
      </c>
      <c r="O595" s="142"/>
    </row>
    <row r="596" spans="1:15" ht="14.4">
      <c r="A596" s="1" t="s">
        <v>16</v>
      </c>
      <c r="B596" s="1" t="s">
        <v>2078</v>
      </c>
      <c r="C596" s="5" t="s">
        <v>53</v>
      </c>
      <c r="D596" s="6">
        <v>1</v>
      </c>
      <c r="E596" s="5"/>
      <c r="F596" s="57"/>
      <c r="G596" s="9"/>
      <c r="H596" s="5"/>
      <c r="I596" s="11"/>
      <c r="J596" s="15"/>
      <c r="K596" s="5"/>
      <c r="L596" s="69"/>
      <c r="M596" s="75"/>
      <c r="N596" s="75"/>
      <c r="O596" s="142"/>
    </row>
    <row r="597" spans="1:15" ht="14.4">
      <c r="A597" s="1" t="s">
        <v>16</v>
      </c>
      <c r="B597" s="1" t="s">
        <v>2211</v>
      </c>
      <c r="C597" s="5" t="s">
        <v>30290</v>
      </c>
      <c r="D597" s="6">
        <v>1</v>
      </c>
      <c r="E597" s="5" t="s">
        <v>30291</v>
      </c>
      <c r="F597" s="57" t="s">
        <v>30307</v>
      </c>
      <c r="G597" s="9">
        <v>3</v>
      </c>
      <c r="H597" s="69"/>
      <c r="I597" s="11"/>
      <c r="J597" s="15">
        <v>0.12</v>
      </c>
      <c r="K597" s="5" t="s">
        <v>92</v>
      </c>
      <c r="L597" s="69"/>
      <c r="M597" s="75"/>
      <c r="N597" s="75"/>
      <c r="O597" s="142"/>
    </row>
    <row r="598" spans="1:15" ht="20.399999999999999">
      <c r="A598" s="1" t="s">
        <v>16</v>
      </c>
      <c r="B598" s="12" t="s">
        <v>2211</v>
      </c>
      <c r="C598" s="5" t="s">
        <v>30293</v>
      </c>
      <c r="D598" s="6">
        <v>1</v>
      </c>
      <c r="E598" s="5" t="s">
        <v>30294</v>
      </c>
      <c r="F598" s="57" t="s">
        <v>1384</v>
      </c>
      <c r="G598" s="9"/>
      <c r="H598" s="5"/>
      <c r="I598" s="11"/>
      <c r="J598" s="15"/>
      <c r="K598" s="5"/>
      <c r="L598" s="69" t="s">
        <v>30424</v>
      </c>
      <c r="M598" s="54"/>
      <c r="N598" s="75" t="s">
        <v>30425</v>
      </c>
      <c r="O598" s="142"/>
    </row>
    <row r="599" spans="1:15" ht="14.4">
      <c r="A599" s="1" t="s">
        <v>16</v>
      </c>
      <c r="B599" s="1" t="s">
        <v>2211</v>
      </c>
      <c r="C599" s="5" t="s">
        <v>53</v>
      </c>
      <c r="D599" s="6">
        <v>1</v>
      </c>
      <c r="E599" s="5"/>
      <c r="F599" s="57"/>
      <c r="G599" s="9"/>
      <c r="H599" s="5"/>
      <c r="I599" s="11"/>
      <c r="J599" s="15"/>
      <c r="K599" s="5"/>
      <c r="L599" s="69"/>
      <c r="M599" s="75"/>
      <c r="N599" s="75"/>
      <c r="O599" s="142"/>
    </row>
    <row r="600" spans="1:15" ht="14.4">
      <c r="A600" s="1" t="s">
        <v>16</v>
      </c>
      <c r="B600" s="1" t="s">
        <v>2217</v>
      </c>
      <c r="C600" s="5" t="s">
        <v>30290</v>
      </c>
      <c r="D600" s="6">
        <v>1</v>
      </c>
      <c r="E600" s="5" t="s">
        <v>30291</v>
      </c>
      <c r="F600" s="57" t="s">
        <v>30307</v>
      </c>
      <c r="G600" s="9">
        <v>5</v>
      </c>
      <c r="H600" s="69"/>
      <c r="I600" s="11"/>
      <c r="J600" s="15">
        <v>0.12</v>
      </c>
      <c r="K600" s="5" t="s">
        <v>92</v>
      </c>
      <c r="L600" s="69"/>
      <c r="M600" s="75"/>
      <c r="N600" s="75"/>
      <c r="O600" s="142"/>
    </row>
    <row r="601" spans="1:15" ht="20.399999999999999">
      <c r="A601" s="1" t="s">
        <v>16</v>
      </c>
      <c r="B601" s="12" t="s">
        <v>2217</v>
      </c>
      <c r="C601" s="5" t="s">
        <v>30293</v>
      </c>
      <c r="D601" s="6">
        <v>1</v>
      </c>
      <c r="E601" s="5" t="s">
        <v>30294</v>
      </c>
      <c r="F601" s="57" t="s">
        <v>1384</v>
      </c>
      <c r="G601" s="9"/>
      <c r="H601" s="5"/>
      <c r="I601" s="11"/>
      <c r="J601" s="15"/>
      <c r="K601" s="5"/>
      <c r="L601" s="69" t="s">
        <v>30426</v>
      </c>
      <c r="M601" s="54"/>
      <c r="N601" s="75" t="s">
        <v>30427</v>
      </c>
      <c r="O601" s="142"/>
    </row>
    <row r="602" spans="1:15" ht="14.4">
      <c r="A602" s="1" t="s">
        <v>16</v>
      </c>
      <c r="B602" s="1" t="s">
        <v>2217</v>
      </c>
      <c r="C602" s="5" t="s">
        <v>53</v>
      </c>
      <c r="D602" s="6">
        <v>1</v>
      </c>
      <c r="E602" s="5"/>
      <c r="F602" s="57"/>
      <c r="G602" s="9"/>
      <c r="H602" s="5"/>
      <c r="I602" s="11"/>
      <c r="J602" s="15"/>
      <c r="K602" s="5"/>
      <c r="L602" s="69"/>
      <c r="M602" s="75"/>
      <c r="N602" s="75"/>
      <c r="O602" s="142"/>
    </row>
    <row r="603" spans="1:15" ht="14.4">
      <c r="A603" s="1" t="s">
        <v>16</v>
      </c>
      <c r="B603" s="1" t="s">
        <v>2223</v>
      </c>
      <c r="C603" s="5" t="s">
        <v>30290</v>
      </c>
      <c r="D603" s="6">
        <v>1</v>
      </c>
      <c r="E603" s="5" t="s">
        <v>30291</v>
      </c>
      <c r="F603" s="57" t="s">
        <v>30307</v>
      </c>
      <c r="G603" s="9">
        <v>10</v>
      </c>
      <c r="H603" s="69"/>
      <c r="I603" s="11"/>
      <c r="J603" s="15">
        <v>0.12</v>
      </c>
      <c r="K603" s="5" t="s">
        <v>92</v>
      </c>
      <c r="L603" s="69"/>
      <c r="M603" s="75"/>
      <c r="N603" s="75"/>
      <c r="O603" s="142"/>
    </row>
    <row r="604" spans="1:15" ht="20.399999999999999">
      <c r="A604" s="1" t="s">
        <v>16</v>
      </c>
      <c r="B604" s="12" t="s">
        <v>2223</v>
      </c>
      <c r="C604" s="5" t="s">
        <v>30293</v>
      </c>
      <c r="D604" s="6">
        <v>1</v>
      </c>
      <c r="E604" s="5" t="s">
        <v>30294</v>
      </c>
      <c r="F604" s="57" t="s">
        <v>1384</v>
      </c>
      <c r="G604" s="9"/>
      <c r="H604" s="5"/>
      <c r="I604" s="11"/>
      <c r="J604" s="15"/>
      <c r="K604" s="5"/>
      <c r="L604" s="69" t="s">
        <v>30428</v>
      </c>
      <c r="M604" s="54"/>
      <c r="N604" s="75" t="s">
        <v>30429</v>
      </c>
      <c r="O604" s="142"/>
    </row>
    <row r="605" spans="1:15" ht="14.4">
      <c r="A605" s="1" t="s">
        <v>16</v>
      </c>
      <c r="B605" s="1" t="s">
        <v>2223</v>
      </c>
      <c r="C605" s="5" t="s">
        <v>53</v>
      </c>
      <c r="D605" s="6">
        <v>1</v>
      </c>
      <c r="E605" s="5"/>
      <c r="F605" s="57"/>
      <c r="G605" s="9"/>
      <c r="H605" s="5"/>
      <c r="I605" s="11"/>
      <c r="J605" s="15"/>
      <c r="K605" s="5"/>
      <c r="L605" s="69"/>
      <c r="M605" s="75"/>
      <c r="N605" s="75"/>
      <c r="O605" s="142"/>
    </row>
    <row r="606" spans="1:15" ht="14.4">
      <c r="A606" s="1" t="s">
        <v>16</v>
      </c>
      <c r="B606" s="1" t="s">
        <v>2229</v>
      </c>
      <c r="C606" s="5" t="s">
        <v>30290</v>
      </c>
      <c r="D606" s="6">
        <v>1</v>
      </c>
      <c r="E606" s="5" t="s">
        <v>30291</v>
      </c>
      <c r="F606" s="57" t="s">
        <v>30307</v>
      </c>
      <c r="G606" s="9">
        <v>1</v>
      </c>
      <c r="H606" s="69"/>
      <c r="I606" s="11"/>
      <c r="J606" s="15">
        <v>0.12</v>
      </c>
      <c r="K606" s="5" t="s">
        <v>92</v>
      </c>
      <c r="L606" s="69"/>
      <c r="M606" s="75"/>
      <c r="N606" s="75"/>
      <c r="O606" s="142"/>
    </row>
    <row r="607" spans="1:15" ht="20.399999999999999">
      <c r="A607" s="1" t="s">
        <v>16</v>
      </c>
      <c r="B607" s="12" t="s">
        <v>2229</v>
      </c>
      <c r="C607" s="5" t="s">
        <v>30293</v>
      </c>
      <c r="D607" s="6">
        <v>1</v>
      </c>
      <c r="E607" s="5" t="s">
        <v>30294</v>
      </c>
      <c r="F607" s="57" t="s">
        <v>1384</v>
      </c>
      <c r="G607" s="9"/>
      <c r="H607" s="5"/>
      <c r="I607" s="11"/>
      <c r="J607" s="15"/>
      <c r="K607" s="5"/>
      <c r="L607" s="69" t="s">
        <v>30430</v>
      </c>
      <c r="M607" s="54"/>
      <c r="N607" s="75" t="s">
        <v>30431</v>
      </c>
      <c r="O607" s="142"/>
    </row>
    <row r="608" spans="1:15" ht="14.4">
      <c r="A608" s="1" t="s">
        <v>16</v>
      </c>
      <c r="B608" s="1" t="s">
        <v>2229</v>
      </c>
      <c r="C608" s="5" t="s">
        <v>53</v>
      </c>
      <c r="D608" s="6">
        <v>1</v>
      </c>
      <c r="E608" s="5"/>
      <c r="F608" s="57"/>
      <c r="G608" s="9"/>
      <c r="H608" s="5"/>
      <c r="I608" s="11"/>
      <c r="J608" s="15"/>
      <c r="K608" s="5"/>
      <c r="L608" s="69"/>
      <c r="M608" s="75"/>
      <c r="N608" s="75"/>
      <c r="O608" s="142"/>
    </row>
    <row r="609" spans="1:15" ht="14.4">
      <c r="A609" s="1" t="s">
        <v>16</v>
      </c>
      <c r="B609" s="1" t="s">
        <v>2235</v>
      </c>
      <c r="C609" s="5" t="s">
        <v>30290</v>
      </c>
      <c r="D609" s="6">
        <v>1</v>
      </c>
      <c r="E609" s="5" t="s">
        <v>30291</v>
      </c>
      <c r="F609" s="57" t="s">
        <v>30307</v>
      </c>
      <c r="G609" s="9">
        <v>3</v>
      </c>
      <c r="H609" s="69"/>
      <c r="I609" s="11"/>
      <c r="J609" s="15">
        <v>0.12</v>
      </c>
      <c r="K609" s="5" t="s">
        <v>92</v>
      </c>
      <c r="L609" s="69"/>
      <c r="M609" s="75"/>
      <c r="N609" s="75"/>
      <c r="O609" s="142"/>
    </row>
    <row r="610" spans="1:15" ht="20.399999999999999">
      <c r="A610" s="1" t="s">
        <v>16</v>
      